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filterPrivacy="1" codeName="ThisWorkbook" defaultThemeVersion="153222"/>
  <bookViews>
    <workbookView xWindow="0" yWindow="0" windowWidth="21600" windowHeight="5874" firstSheet="1" activeTab="1"/>
  </bookViews>
  <sheets>
    <sheet name="Ark12" sheetId="14" state="hidden" r:id="rId1"/>
    <sheet name="SøknadsdataMedOrg" sheetId="17" r:id="rId2"/>
    <sheet name="Ark1" sheetId="18" r:id="rId3"/>
  </sheets>
  <definedNames>
    <definedName name="_xlcn.WorksheetConnection_sofieexamen2.xlsxJoinedData1" hidden="1">JoinedData[]</definedName>
    <definedName name="EksterneData_1" localSheetId="1" hidden="1">SøknadsdataMedOrg!$A$1:$R$39019</definedName>
    <definedName name="Slicer_Fylke">#N/A</definedName>
  </definedNames>
  <calcPr calcId="162913"/>
  <extLst>
    <ext xmlns:x14="http://schemas.microsoft.com/office/spreadsheetml/2009/9/main" uri="{876F7934-8845-4945-9796-88D515C7AA90}">
      <x14:pivotCaches>
        <pivotCache cacheId="0" r:id="rId4"/>
      </x14:pivotCaches>
    </ex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" r:id="rId6"/>
      </x15:pivotCaches>
    </ext>
    <ext xmlns:x15="http://schemas.microsoft.com/office/spreadsheetml/2010/11/main" uri="{983426D0-5260-488c-9760-48F4B6AC55F4}">
      <x15:pivotTableReferences>
        <x15:pivotTableReference r:id="rId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oinedData" name="JoinedData" connection="WorksheetConnection_sofie examen 2.xlsx!JoinedData"/>
        </x15:modelTables>
        <x15:extLst>
          <ext xmlns:x16="http://schemas.microsoft.com/office/spreadsheetml/2014/11/main" uri="{9835A34E-60A6-4A7C-AAB8-D5F71C897F49}">
            <x16:modelTimeGroupings>
              <x16:modelTimeGrouping tableName="JoinedData" columnName="SøknadsDato" columnId="SøknadsDato">
                <x16:calculatedTimeColumn columnName="SøknadsDato (År)" columnId="SøknadsDato (År)" contentType="years" isSelected="1"/>
                <x16:calculatedTimeColumn columnName="SøknadsDato (Kvartal)" columnId="SøknadsDato (Kvartal)" contentType="quarters" isSelected="1"/>
                <x16:calculatedTimeColumn columnName="SøknadsDato (Månedsindeks)" columnId="SøknadsDato (Månedsindeks)" contentType="monthsindex" isSelected="1"/>
                <x16:calculatedTimeColumn columnName="SøknadsDato (Måned)" columnId="SøknadsDato (Måned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keepAlive="1" name="Query - JoinedData" description="Connection to the 'JoinedData' query in the workbook." type="5" refreshedVersion="6" background="1" saveData="1">
    <dbPr connection="Provider=Microsoft.Mashup.OleDb.1;Data Source=$Workbook$;Location=JoinedData;Extended Properties=&quot;&quot;" command="SELECT * FROM [JoinedData]"/>
  </connection>
  <connection id="2" keepAlive="1" name="Spørring - DimPostnummer" description="Tilkobling til spørringen DimPostnummer i arbeidsboken." type="5" refreshedVersion="0" background="1">
    <dbPr connection="Provider=Microsoft.Mashup.OleDb.1;Data Source=$Workbook$;Location=DimPostnummer" command="SELECT * FROM [DimPostnummer]"/>
  </connection>
  <connection id="3" keepAlive="1" name="Spørring - Enhetsregister" description="Tilkobling til spørringen Enhetsregister i arbeidsboken." type="5" refreshedVersion="0" background="1">
    <dbPr connection="Provider=Microsoft.Mashup.OleDb.1;Data Source=$Workbook$;Location=Enhetsregister" command="SELECT * FROM [Enhetsregister]"/>
  </connection>
  <connection id="4" keepAlive="1" name="Spørring - Organisasjonsformer" description="Tilkobling til spørringen Organisasjonsformer i arbeidsboken." type="5" refreshedVersion="0" background="1">
    <dbPr connection="Provider=Microsoft.Mashup.OleDb.1;Data Source=$Workbook$;Location=Organisasjonsformer" command="SELECT * FROM [Organisasjonsformer]"/>
  </connection>
  <connection id="5" keepAlive="1" name="Spørring - PostnumrePrKommune" description="Tilkobling til spørringen PostnumrePrKommune i arbeidsboken." type="5" refreshedVersion="0" background="1">
    <dbPr connection="Provider=Microsoft.Mashup.OleDb.1;Data Source=$Workbook$;Location=PostnumrePrKommune" command="SELECT * FROM [PostnumrePrKommune]"/>
  </connection>
  <connection id="6" keepAlive="1" name="Spørring - Varemerkesøknader" description="Tilkobling til spørringen Varemerkesøknader i arbeidsboken." type="5" refreshedVersion="0" background="1">
    <dbPr connection="Provider=Microsoft.Mashup.OleDb.1;Data Source=$Workbook$;Location=Varemerkesøknader" command="SELECT * FROM [Varemerkesøknader]"/>
  </connection>
  <connection id="7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name="WorksheetConnection_sofie examen 2.xlsx!JoinedData" type="102" refreshedVersion="6" minRefreshableVersion="5">
    <extLst>
      <ext xmlns:x15="http://schemas.microsoft.com/office/spreadsheetml/2010/11/main" uri="{DE250136-89BD-433C-8126-D09CA5730AF9}">
        <x15:connection id="JoinedData" autoDelete="1">
          <x15:rangePr sourceName="_xlcn.WorksheetConnection_sofieexamen2.xlsxJoinedData1"/>
        </x15:connection>
      </ext>
    </extLst>
  </connection>
</connections>
</file>

<file path=xl/sharedStrings.xml><?xml version="1.0" encoding="utf-8"?>
<sst xmlns="http://schemas.openxmlformats.org/spreadsheetml/2006/main" count="495860" uniqueCount="73861">
  <si>
    <t>NICE</t>
  </si>
  <si>
    <t>Nasjonalt merke</t>
  </si>
  <si>
    <t>ROSMERSHOLM AS</t>
  </si>
  <si>
    <t>OSLO PATENTKONTOR AS</t>
  </si>
  <si>
    <t>BRYN AARFLOT AS</t>
  </si>
  <si>
    <t>CODEX ADVOKAT OSLO AS</t>
  </si>
  <si>
    <t>Trukket</t>
  </si>
  <si>
    <t>ONSAGERS AS</t>
  </si>
  <si>
    <t>ZACCO NORWAY AS</t>
  </si>
  <si>
    <t>JOTUN AS</t>
  </si>
  <si>
    <t>KREFTFORENINGEN</t>
  </si>
  <si>
    <t>GRESVIG AS</t>
  </si>
  <si>
    <t>ACAPO AS</t>
  </si>
  <si>
    <t>BAMA GRUPPEN AS</t>
  </si>
  <si>
    <t>TANDBERGS PATENTKONTOR AS</t>
  </si>
  <si>
    <t>NORSK PATENTBYRÅ AS</t>
  </si>
  <si>
    <t>ADVOKATFIRMAET STEENSTRUP STORDRANGE DA</t>
  </si>
  <si>
    <t>NORSK TIPPING AS</t>
  </si>
  <si>
    <t>PROTECTOR INTELLECTUAL PROPERTY CONSULTANTS AS</t>
  </si>
  <si>
    <t>CURO AS</t>
  </si>
  <si>
    <t>EURO SKO NORGE AS</t>
  </si>
  <si>
    <t>MACKS ØLBRYGGERI AS</t>
  </si>
  <si>
    <t>NORDIC SEMICONDUCTOR ASA</t>
  </si>
  <si>
    <t>NORGESGRUPPEN ASA</t>
  </si>
  <si>
    <t>ADVOKATFIRMAET THOMMESSEN AS</t>
  </si>
  <si>
    <t>Annullert</t>
  </si>
  <si>
    <t>GET AS</t>
  </si>
  <si>
    <t>TINE SA</t>
  </si>
  <si>
    <t>ADVOKATFIRMAET GRETTE DA</t>
  </si>
  <si>
    <t>ADVOKATFIRMAET HAAVIND AS</t>
  </si>
  <si>
    <t>AGDER ENERGI AS</t>
  </si>
  <si>
    <t>KVALE ADVOKATFIRMA DA</t>
  </si>
  <si>
    <t>ELKJØP NORDIC AS</t>
  </si>
  <si>
    <t>ADVOKATFIRMAET STRANDENÆS MNA</t>
  </si>
  <si>
    <t>MARS NORGE AS</t>
  </si>
  <si>
    <t>VISMA AS</t>
  </si>
  <si>
    <t>INTEROPTIK AS</t>
  </si>
  <si>
    <t>SOLBERG AS</t>
  </si>
  <si>
    <t>WEIFA AS</t>
  </si>
  <si>
    <t>KRAFT FOODS NORGE INTELLECTUAL PROPERTY AS</t>
  </si>
  <si>
    <t>CELERO AS</t>
  </si>
  <si>
    <t>KIMS NORGE AS</t>
  </si>
  <si>
    <t>ADVOKATFIRMAET ØKLAND &amp; CO DA</t>
  </si>
  <si>
    <t>VALIDUS AS</t>
  </si>
  <si>
    <t>BRYNILD GRUPPEN AS</t>
  </si>
  <si>
    <t>BJØRKLUND NORGE AS</t>
  </si>
  <si>
    <t>ULSTEIN GROUP ASA</t>
  </si>
  <si>
    <t>YARA INTERNATIONAL ASA</t>
  </si>
  <si>
    <t>Registrert</t>
  </si>
  <si>
    <t>Endelig henlagt</t>
  </si>
  <si>
    <t>Registrering opphørt</t>
  </si>
  <si>
    <t>MEDIAFABRIKKEN AS</t>
  </si>
  <si>
    <t>READY IDRETTSFORENING</t>
  </si>
  <si>
    <t>NATURKOST S RUI AS</t>
  </si>
  <si>
    <t>ARCUS AS</t>
  </si>
  <si>
    <t>SPES MEDICO</t>
  </si>
  <si>
    <t>SIT SAFE AS</t>
  </si>
  <si>
    <t>SAS MEDIA AB</t>
  </si>
  <si>
    <t>MORGANS  AS</t>
  </si>
  <si>
    <t>HAGA GOLFPARK AS</t>
  </si>
  <si>
    <t>TECH NUTRITION AS</t>
  </si>
  <si>
    <t>AUSTEVOLL KRAFTLAG BA</t>
  </si>
  <si>
    <t>NORFORM GRUPPEN AS</t>
  </si>
  <si>
    <t>ÅKROKEN AS</t>
  </si>
  <si>
    <t>ENVIRO ENERGI ASA</t>
  </si>
  <si>
    <t>KVERNHUSET AS</t>
  </si>
  <si>
    <t>CLUE NORGE ASA</t>
  </si>
  <si>
    <t>WILHELMSEN MARITIME SERVICES AS</t>
  </si>
  <si>
    <t>UNITOR ASA</t>
  </si>
  <si>
    <t>SOPRAN AS</t>
  </si>
  <si>
    <t>PET INSTALLASJON AS</t>
  </si>
  <si>
    <t>APOTEKET ST GEORG AS</t>
  </si>
  <si>
    <t>SNEKKERKOMPANIET AS</t>
  </si>
  <si>
    <t>LARSEN MASKIN &amp; TRANSPORT AS</t>
  </si>
  <si>
    <t>CHEMCO AS</t>
  </si>
  <si>
    <t>AKERSHUS EIENDOMSMEGLING</t>
  </si>
  <si>
    <t>NORLAND &amp; CHRISTIANSEN AS</t>
  </si>
  <si>
    <t>VIKING CIMEX AS</t>
  </si>
  <si>
    <t>CETEQ AS</t>
  </si>
  <si>
    <t>DINA DAMEMOTER AS</t>
  </si>
  <si>
    <t>NORSK BARNEVERNSAMBAND</t>
  </si>
  <si>
    <t>FOUR LEAF TECHNOLOGIES AS</t>
  </si>
  <si>
    <t>VIDEOUTSTYR NORGE AS</t>
  </si>
  <si>
    <t>BUSKERUD KULDE AS</t>
  </si>
  <si>
    <t>NORSK FRISØR HUD OG STYLISTSKOLE AS</t>
  </si>
  <si>
    <t>KONGELIG NORSK AUTOMOBILKLUB</t>
  </si>
  <si>
    <t>EASY 24 MARKED AS</t>
  </si>
  <si>
    <t>QWATEE AS</t>
  </si>
  <si>
    <t>ARK BOKHANDEL AS</t>
  </si>
  <si>
    <t>Avslått</t>
  </si>
  <si>
    <t>TIDEMANN MASKIN AS</t>
  </si>
  <si>
    <t>GUSTO COMPANY AS</t>
  </si>
  <si>
    <t>AALESUNDS FOTBALLKLUBB AS</t>
  </si>
  <si>
    <t>ØVRE EIKER KOMMUNE</t>
  </si>
  <si>
    <t>SQ NETWORKS AS</t>
  </si>
  <si>
    <t>PLOUGMANN VINGTOFT</t>
  </si>
  <si>
    <t>RIEBER &amp; SØN ASA</t>
  </si>
  <si>
    <t>NORDLAND TEATER AS</t>
  </si>
  <si>
    <t>RISING STAR PRODUCTS AS</t>
  </si>
  <si>
    <t>DEN NORSKE KIRKE KIRKERÅDET</t>
  </si>
  <si>
    <t>NORSK ALLER AS</t>
  </si>
  <si>
    <t>PROVENA NORWAY AS</t>
  </si>
  <si>
    <t>CORK WINES &amp; SPIRITS AS</t>
  </si>
  <si>
    <t>LILLEBORG AS</t>
  </si>
  <si>
    <t>TERJE BALTZERSEN HOLDING AS</t>
  </si>
  <si>
    <t>TIL HENNE AS</t>
  </si>
  <si>
    <t>FAST FORWARD MEDIA GROUP AS</t>
  </si>
  <si>
    <t>BLINDHEIM CONSULTING</t>
  </si>
  <si>
    <t>ECT AS</t>
  </si>
  <si>
    <t>NARVIK VAR KF</t>
  </si>
  <si>
    <t>HJEMMET MORTENSEN AS</t>
  </si>
  <si>
    <t>SABUNI AS</t>
  </si>
  <si>
    <t>SULDAL UTVIKLIGSSELSKAP AS</t>
  </si>
  <si>
    <t>HUSEBY GÅRD</t>
  </si>
  <si>
    <t>TO GODE NABOER ANS</t>
  </si>
  <si>
    <t>PEACH</t>
  </si>
  <si>
    <t>INTERNETTKATALOGEN NO AS</t>
  </si>
  <si>
    <t>JUBEL AS</t>
  </si>
  <si>
    <t>GULLSMED J JØRGENSEN AS</t>
  </si>
  <si>
    <t>GOPOCKET AS</t>
  </si>
  <si>
    <t>KAGGE FORLAG AS</t>
  </si>
  <si>
    <t>APELAND INFORMASJON AS</t>
  </si>
  <si>
    <t>DET NORSKE NATURHUSET AS</t>
  </si>
  <si>
    <t>FONTEX AS</t>
  </si>
  <si>
    <t>NIDAR AS</t>
  </si>
  <si>
    <t>NILS A MØRK MASKIN AS</t>
  </si>
  <si>
    <t>INTERNATIONAL CLOTHES MANUFACTORING AS (ICM AS)</t>
  </si>
  <si>
    <t>HJEM TIL DERE</t>
  </si>
  <si>
    <t>VATLAND KONSULENT MANN</t>
  </si>
  <si>
    <t>STUDENTSAMSKIPNADEN I OSLO (SIO)</t>
  </si>
  <si>
    <t>ADVOKATFIRMAET SIMONSEN VOGT WIIG AS</t>
  </si>
  <si>
    <t>STIFTELSEN NORSK FORM</t>
  </si>
  <si>
    <t>YESSYESS.NO</t>
  </si>
  <si>
    <t>SYSCOM AS</t>
  </si>
  <si>
    <t>BOHUS AS</t>
  </si>
  <si>
    <t>DEN STOLTE HANE JÆREN AS</t>
  </si>
  <si>
    <t>DEN STOLTE HANE AS</t>
  </si>
  <si>
    <t>UNITARGETINGRESEARCH AS</t>
  </si>
  <si>
    <t>THORN LIGHTING AS</t>
  </si>
  <si>
    <t>BIAS LIGHTNING AS</t>
  </si>
  <si>
    <t>THE SIGN ON COMPANY</t>
  </si>
  <si>
    <t>RESIDENCE EIENDOMSMEGLING AS</t>
  </si>
  <si>
    <t>LIVSFORSIKRINGSSELSKAPET NORDEA LIV NORGE AS</t>
  </si>
  <si>
    <t>TROMS KRAFT AS</t>
  </si>
  <si>
    <t>TRADEMARK AS OG PRONTO</t>
  </si>
  <si>
    <t>TUN MEDIA AS</t>
  </si>
  <si>
    <t>CLASSIC FRISØR AS</t>
  </si>
  <si>
    <t>COWI AS</t>
  </si>
  <si>
    <t>NESSCO HOLDING AS</t>
  </si>
  <si>
    <t>SYSTEMHUS NORGE AS</t>
  </si>
  <si>
    <t>ELKEM SOLAR AS</t>
  </si>
  <si>
    <t>OPTISOFT</t>
  </si>
  <si>
    <t>FREDRIKSTAD OG OMEGN BOLIGBYGGELAG</t>
  </si>
  <si>
    <t>TELWAY AS</t>
  </si>
  <si>
    <t>IKT ALLIANSE AS</t>
  </si>
  <si>
    <t>SPORTIF SPORTSWEAR AS</t>
  </si>
  <si>
    <t>MOTOR-SPORT AS</t>
  </si>
  <si>
    <t>GULLKORN GULL &amp; SØLV AS</t>
  </si>
  <si>
    <t>MOTORPOOL AS</t>
  </si>
  <si>
    <t>JJJ CONSULT AS</t>
  </si>
  <si>
    <t>FORLAGSENTRALEN ANS</t>
  </si>
  <si>
    <t>SCHLØSSER MØLLER KULDE AS</t>
  </si>
  <si>
    <t>TIARA-CML AS</t>
  </si>
  <si>
    <t>GRIFF KOMMUNIKASJON AS</t>
  </si>
  <si>
    <t>BARCOM HOLDING AS</t>
  </si>
  <si>
    <t>SØREN YRAN AS</t>
  </si>
  <si>
    <t>EUROPROCESSING INTERNATIONAL ASA</t>
  </si>
  <si>
    <t>SE OG HØR FORLAGET AS</t>
  </si>
  <si>
    <t>ALLER EDGE MEDIA AS</t>
  </si>
  <si>
    <t>KRISTIANSAND DYREPARK AS</t>
  </si>
  <si>
    <t>NOROFF AS</t>
  </si>
  <si>
    <t>YAM YAM INT FOOD PROD</t>
  </si>
  <si>
    <t>GOURMÉTCATERING</t>
  </si>
  <si>
    <t>TABOCA AS</t>
  </si>
  <si>
    <t>MUR &amp; TRE AS</t>
  </si>
  <si>
    <t>TOPP BAKEREN AS</t>
  </si>
  <si>
    <t>RH BYGG AS</t>
  </si>
  <si>
    <t>FRONTER AS</t>
  </si>
  <si>
    <t>IPRES NORWAY AS</t>
  </si>
  <si>
    <t>DNG NORGE T GUNNLAUGSON AS</t>
  </si>
  <si>
    <t>NOREX AS</t>
  </si>
  <si>
    <t>HVERDAGSKOST FIBERMAT AS</t>
  </si>
  <si>
    <t>HVERDAGSKOST - FIBERMAT</t>
  </si>
  <si>
    <t>PROANALYSIS AS</t>
  </si>
  <si>
    <t>STABBURET AS</t>
  </si>
  <si>
    <t>LA MOTE AS</t>
  </si>
  <si>
    <t>PIERRE ROBERT GROUP AS</t>
  </si>
  <si>
    <t>ROXAR FLOW MEASUREMENT AS</t>
  </si>
  <si>
    <t>ROXAR SOFTWARE SOLUTIONS AS</t>
  </si>
  <si>
    <t>PROSCOPE AS</t>
  </si>
  <si>
    <t>ENIRO NORGE AS</t>
  </si>
  <si>
    <t>FAST SEARCH &amp; TRANSFER ASA</t>
  </si>
  <si>
    <t>JAHPRON MEDICAL INT</t>
  </si>
  <si>
    <t>KARMSUND BRYGGE AS</t>
  </si>
  <si>
    <t>NORDIC SEAL AS</t>
  </si>
  <si>
    <t>SOLBERG SCANDINAVIAN AS</t>
  </si>
  <si>
    <t>NATURAL ASA</t>
  </si>
  <si>
    <t>DRECKER OPTIKK AS</t>
  </si>
  <si>
    <t>BOLIG I UTLANDET ANS</t>
  </si>
  <si>
    <t>HJULMAKEREN AS</t>
  </si>
  <si>
    <t>ALLIANCE UNICHEM NORGE AS</t>
  </si>
  <si>
    <t>SIMULA RESEARCH LABORATORY AS</t>
  </si>
  <si>
    <t>MOSJØEN NÆRINGSFORENING</t>
  </si>
  <si>
    <t>KRONE AS</t>
  </si>
  <si>
    <t>RICA HOTELS ASA</t>
  </si>
  <si>
    <t>ULSTEIN BETONGINDUSTRI AS</t>
  </si>
  <si>
    <t>MOBIL PERSONALARM</t>
  </si>
  <si>
    <t>CONSIGMA AS</t>
  </si>
  <si>
    <t>NEBY HIFI CONCEPT AS</t>
  </si>
  <si>
    <t>COMFORT-KJEDEN AS</t>
  </si>
  <si>
    <t>SOLID VELIKEHOLD AS</t>
  </si>
  <si>
    <t>CEYX NORWAY</t>
  </si>
  <si>
    <t>FORD MOTOR NORGE AS</t>
  </si>
  <si>
    <t>PHONZO AS</t>
  </si>
  <si>
    <t>GRILSTAD AS</t>
  </si>
  <si>
    <t>NORSK SPEKEMAT AS</t>
  </si>
  <si>
    <t>ACHIMA HELSE AS</t>
  </si>
  <si>
    <t>PARK AIR SYSTEMS AS</t>
  </si>
  <si>
    <t>ELECTRONIC SECURITY PRODUCTS AS</t>
  </si>
  <si>
    <t>OSLO MARKEDSHØYSKOLE</t>
  </si>
  <si>
    <t>OLS AS</t>
  </si>
  <si>
    <t>FLORISS DRIFT AS</t>
  </si>
  <si>
    <t>TAKEDA AS</t>
  </si>
  <si>
    <t>NYCOMED PHARMA AS</t>
  </si>
  <si>
    <t>AS NORSKE ORD &amp; BILDER INT</t>
  </si>
  <si>
    <t>MIDELFART CAPITAL AS</t>
  </si>
  <si>
    <t>OSLO - AKERSHUS RØRLEGGERBEDRIFT AS</t>
  </si>
  <si>
    <t>BERGEN MALINGFABRIKK AS</t>
  </si>
  <si>
    <t>TROPEGRUPPEN AS</t>
  </si>
  <si>
    <t>AV-TEKNIK EVENT ENGINEERING NORWAY AS</t>
  </si>
  <si>
    <t>LAUVLAND OPTIKK AS KRISTIANDSAND</t>
  </si>
  <si>
    <t>KREATIV MM KONSULT AS</t>
  </si>
  <si>
    <t>BIOCLEAN NORGE AS</t>
  </si>
  <si>
    <t>BMS DAVINCI AS</t>
  </si>
  <si>
    <t>TJÆRALIN AS</t>
  </si>
  <si>
    <t>VETERANBØRSEN AS</t>
  </si>
  <si>
    <t>SMOOTHIE XCHANGE</t>
  </si>
  <si>
    <t>ROBERT PRIZELIUS AS</t>
  </si>
  <si>
    <t>MASCOT HØIE AS</t>
  </si>
  <si>
    <t>NORWEGIAN MARITIME EQUIPMENT AS</t>
  </si>
  <si>
    <t>TRYLAND TEKNISKE</t>
  </si>
  <si>
    <t>COMMANDO GROUP AS</t>
  </si>
  <si>
    <t>ABEO AS</t>
  </si>
  <si>
    <t>HVITESIDER AS</t>
  </si>
  <si>
    <t>NORSK RALLY LYDIGHET</t>
  </si>
  <si>
    <t>NEDRE SLOTTSGATE 2 BAR AS</t>
  </si>
  <si>
    <t>INDEPENDENT OIL TOOLS ASA</t>
  </si>
  <si>
    <t>KIM CAMP &amp; NORDIC SAFARI KNUT IVAR MORK</t>
  </si>
  <si>
    <t>BOGØYLEFSA</t>
  </si>
  <si>
    <t>ONSITE SOLUTIONS AS</t>
  </si>
  <si>
    <t>UNION EIENDOMSUTVIKLING AS</t>
  </si>
  <si>
    <t>CENTURIE AS</t>
  </si>
  <si>
    <t>JERNIA ASA</t>
  </si>
  <si>
    <t>ALL EARS AS</t>
  </si>
  <si>
    <t>GENERATOR DA</t>
  </si>
  <si>
    <t>BULL &amp; CO ADVOKATFIRMA AS</t>
  </si>
  <si>
    <t>FORENINGEN FOR FREMME FORENTE NASJONERS GENERALFORSAMLING VEDTATTE ARTIKLER OM MENNESKERETTIGHETER</t>
  </si>
  <si>
    <t>REMA 1000 AS</t>
  </si>
  <si>
    <t>NORSK KIROPRAKTORFORENING</t>
  </si>
  <si>
    <t>GRESSVIK MARINA AS</t>
  </si>
  <si>
    <t>INVENT AS</t>
  </si>
  <si>
    <t>ELEMENT ARKITEKTER AS</t>
  </si>
  <si>
    <t>BBS TEKNIKK</t>
  </si>
  <si>
    <t>TUR &amp; FRITID NORGE AS</t>
  </si>
  <si>
    <t>INATUR NORDIC AS</t>
  </si>
  <si>
    <t>TELENOR ASA</t>
  </si>
  <si>
    <t>TELENOR MOBIL  AS</t>
  </si>
  <si>
    <t>MANA INVESTFORUM AS</t>
  </si>
  <si>
    <t>BONNIER PUBLICATIONS INTERNATIONAL AS</t>
  </si>
  <si>
    <t>SOFTWARE INNOVATION ASA</t>
  </si>
  <si>
    <t>MICROPLEX NORGE AS</t>
  </si>
  <si>
    <t>STANSEFABRIKKEN FREDRIKSTAD AS</t>
  </si>
  <si>
    <t>SPOR ANDELSLAG BA</t>
  </si>
  <si>
    <t>FAGTORGET AS</t>
  </si>
  <si>
    <t>RETRO AS</t>
  </si>
  <si>
    <t>ARRIVA AS</t>
  </si>
  <si>
    <t>OSLO FLIS &amp; VVS SENTER AS</t>
  </si>
  <si>
    <t>COMMERCE AS</t>
  </si>
  <si>
    <t>INFOTAIN AS</t>
  </si>
  <si>
    <t>TUNISIA HUS</t>
  </si>
  <si>
    <t>SPAR KJØP AS</t>
  </si>
  <si>
    <t>SMESTAD MARKETING AS</t>
  </si>
  <si>
    <t>EDO INFORM AS</t>
  </si>
  <si>
    <t>MASTERFOODS AS</t>
  </si>
  <si>
    <t>CONDIS LØRENSKOG  AS</t>
  </si>
  <si>
    <t>WILH WILLUMSEN AS</t>
  </si>
  <si>
    <t>REITAN HANDEL AS</t>
  </si>
  <si>
    <t>MAXXIUM NORGE</t>
  </si>
  <si>
    <t>TUNISIA HUS AS</t>
  </si>
  <si>
    <t>ORKLA FOODS NORGE AS</t>
  </si>
  <si>
    <t>WEST OFFICE AS</t>
  </si>
  <si>
    <t>HAAKON ELLINGSEN AS</t>
  </si>
  <si>
    <t>NOR INSTRUMENTS AS</t>
  </si>
  <si>
    <t>PERMADATA AS</t>
  </si>
  <si>
    <t>VESTKORN AS</t>
  </si>
  <si>
    <t>J MARTENS AS</t>
  </si>
  <si>
    <t>VELSVIK AS</t>
  </si>
  <si>
    <t>BYGGNET AS</t>
  </si>
  <si>
    <t>KRISTIANSAND DYREPARK ASA</t>
  </si>
  <si>
    <t>MULTITAINMENT AS</t>
  </si>
  <si>
    <t>LEVENDE ORD BIBELSENTER</t>
  </si>
  <si>
    <t>BORG SVAKSTRØM AS</t>
  </si>
  <si>
    <t>EXCELLENT CLOTHING AS</t>
  </si>
  <si>
    <t>XENIT AS</t>
  </si>
  <si>
    <t>BAMA-GRUPPEN AS</t>
  </si>
  <si>
    <t>RØROS BRUK AS</t>
  </si>
  <si>
    <t>RAA DESIGN REKLAMEBYRÅ</t>
  </si>
  <si>
    <t>EDING EIENDOM AS</t>
  </si>
  <si>
    <t>LEDLIGHT GROUP AS</t>
  </si>
  <si>
    <t>LEDLIGHT GROUP DA</t>
  </si>
  <si>
    <t>EDGETEL</t>
  </si>
  <si>
    <t>VOSS SENTRUM</t>
  </si>
  <si>
    <t>COOP NORGE HANDEL AS</t>
  </si>
  <si>
    <t>COOP NORGE SA</t>
  </si>
  <si>
    <t>LUND KJØRE &amp; RIDEKLUBB</t>
  </si>
  <si>
    <t>SOPHIES MINDE ORTOPEDI AS</t>
  </si>
  <si>
    <t>LNTERPLAZA SPORT</t>
  </si>
  <si>
    <t>SYNSOPPLEVELSER AS</t>
  </si>
  <si>
    <t>UNICUS DATA AS</t>
  </si>
  <si>
    <t>HJEM TIL DERE AS</t>
  </si>
  <si>
    <t>FLOW ICE INTERNATIONAL</t>
  </si>
  <si>
    <t>SIVILØKONOM PER ERIKSEN AS</t>
  </si>
  <si>
    <t>RINGNES AS</t>
  </si>
  <si>
    <t>SAFE COMPUTING FREDRIKSTAD AS</t>
  </si>
  <si>
    <t>BETONMAST ENTREPRENØR AS</t>
  </si>
  <si>
    <t>NORDIC GEAR ANS</t>
  </si>
  <si>
    <t>ALFA TRAVEL AS</t>
  </si>
  <si>
    <t>DNB BANK ASA</t>
  </si>
  <si>
    <t>DNB NOR EIENDOM AS</t>
  </si>
  <si>
    <t>BIK BOK AS</t>
  </si>
  <si>
    <t>POSITIVA DA</t>
  </si>
  <si>
    <t>PARAVAN HANS H THAULOW AS</t>
  </si>
  <si>
    <t>INVITROGEN DYNAL AS</t>
  </si>
  <si>
    <t>OSMOSE NORWAY AS</t>
  </si>
  <si>
    <t>AQUAOPTIMA NORWAY AS</t>
  </si>
  <si>
    <t>AS LAAGENDALSPOSTEN</t>
  </si>
  <si>
    <t>VIK VERK AS</t>
  </si>
  <si>
    <t>EKORNES ASA</t>
  </si>
  <si>
    <t>BUDDY ELECTRIC AS</t>
  </si>
  <si>
    <t>ELBIL NORGE AS</t>
  </si>
  <si>
    <t>PALM RESEARCH AS</t>
  </si>
  <si>
    <t>ELITEBYGG</t>
  </si>
  <si>
    <t>TENZA NORGE AS</t>
  </si>
  <si>
    <t>ISOLA AS</t>
  </si>
  <si>
    <t>AGRIMARIN AS</t>
  </si>
  <si>
    <t>REMITEK AS</t>
  </si>
  <si>
    <t>GJENSIDIGE FORSIKRING ASA</t>
  </si>
  <si>
    <t>GJENSIDIGE FORSIKRING</t>
  </si>
  <si>
    <t>JAKT OG FANGSTBUA AS</t>
  </si>
  <si>
    <t>LEIF HÖEGH &amp; CO AS</t>
  </si>
  <si>
    <t>NORDRE VESTFOLD NÆRINGSUTVIKLING BA</t>
  </si>
  <si>
    <t>NORDISK EIENDOM AS</t>
  </si>
  <si>
    <t>RESPONS KOMMUNIKASJONSDESIGN AS</t>
  </si>
  <si>
    <t>SALTO IDRETTS OG AKTIVITETSMEDISIN AS</t>
  </si>
  <si>
    <t>VESTFOLD KOLLEKTIVTRAFIKK AS</t>
  </si>
  <si>
    <t>CARIBBEAN TRAVELS AS</t>
  </si>
  <si>
    <t>SKANDINAVISK REISEFEBER AS</t>
  </si>
  <si>
    <t>SUNNY IMPORT NORWAY AS</t>
  </si>
  <si>
    <t>MARKEDSKONSERN AS</t>
  </si>
  <si>
    <t>AFRO TRAVEL</t>
  </si>
  <si>
    <t>CONTOPRONTO AS</t>
  </si>
  <si>
    <t>PUNCHDRUNK PRODUCTIONS</t>
  </si>
  <si>
    <t>BERGEN KIRURGISKE SYKEHUS AS</t>
  </si>
  <si>
    <t>FOOD FACTORY AS</t>
  </si>
  <si>
    <t>FORUM FOR OFFENTLIGE ANSKAFFELSER</t>
  </si>
  <si>
    <t>IBD INTERNATIONAL LTD</t>
  </si>
  <si>
    <t>SCANOX AS</t>
  </si>
  <si>
    <t>PAPPAS PIZZA AS</t>
  </si>
  <si>
    <t>ENGERDAL ØSTFJELL AS</t>
  </si>
  <si>
    <t>REJLERS NORGE AS</t>
  </si>
  <si>
    <t>SIV ING JØRGEN MADSEN EFTERFØLGER</t>
  </si>
  <si>
    <t>LINDBERG CONSULTING AS</t>
  </si>
  <si>
    <t>VITAMED AS</t>
  </si>
  <si>
    <t>FASHION PREOFESSION AS</t>
  </si>
  <si>
    <t>WINDFJORD A/S</t>
  </si>
  <si>
    <t>METOS AS</t>
  </si>
  <si>
    <t>NORPLAN STORKJØKKEN AS</t>
  </si>
  <si>
    <t>NORSK KVALITETSFORUM AS</t>
  </si>
  <si>
    <t>NU SPA AS</t>
  </si>
  <si>
    <t>INDUSTRI OG MASKIN SERVICE AS</t>
  </si>
  <si>
    <t>NORGESMØLLENE AS</t>
  </si>
  <si>
    <t>NORMISJON</t>
  </si>
  <si>
    <t>EQUIPNOR AS</t>
  </si>
  <si>
    <t>UTGAARD AS</t>
  </si>
  <si>
    <t>WALTHER P LISLERUD AS</t>
  </si>
  <si>
    <t>NEPTUN FISK AS</t>
  </si>
  <si>
    <t>NETTBUSS ØSTFOLD AS</t>
  </si>
  <si>
    <t>SVEIN BOASSON AS</t>
  </si>
  <si>
    <t>ELTRYKK AS</t>
  </si>
  <si>
    <t>OLE MOE SALGSAGENTUR AS</t>
  </si>
  <si>
    <t>AS H KOPPERNÆS &amp; SØNNER</t>
  </si>
  <si>
    <t>TINGSTAD AS</t>
  </si>
  <si>
    <t>EIVA AS</t>
  </si>
  <si>
    <t>MUSIT AS</t>
  </si>
  <si>
    <t>VAN AMEYDE NORWAY AS</t>
  </si>
  <si>
    <t>SKINNASSISTANSE AS</t>
  </si>
  <si>
    <t>INTELLECTUAL PROPERTY HOLDINGS AS</t>
  </si>
  <si>
    <t>UNGDOM MOT NARKOTIKA UMN</t>
  </si>
  <si>
    <t>FULFILLMENT AS</t>
  </si>
  <si>
    <t>KLEVJER TRANSPORT OG LIFTUTLEIE AS</t>
  </si>
  <si>
    <t>BJØLSEN INTERIØRPARTNER AS</t>
  </si>
  <si>
    <t>HELLY HANSEN AS</t>
  </si>
  <si>
    <t>MIDNATTSROCKEN</t>
  </si>
  <si>
    <t>KEZZLER AS</t>
  </si>
  <si>
    <t>EUREST PERSONALRESTAURANTER AS</t>
  </si>
  <si>
    <t>FORA FORM AS</t>
  </si>
  <si>
    <t>YTL AS</t>
  </si>
  <si>
    <t>C-OPTIKK AS</t>
  </si>
  <si>
    <t>TRESTANDARD AS</t>
  </si>
  <si>
    <t>HYTTEKOMFORT AS</t>
  </si>
  <si>
    <t>BERGENS MYNT OG SEDDELFORRETNING AS</t>
  </si>
  <si>
    <t>ECLIPSE AS</t>
  </si>
  <si>
    <t>AHEAD SEARCH &amp; SELECTION AS</t>
  </si>
  <si>
    <t>OLAVESEN AS</t>
  </si>
  <si>
    <t>MTU TELECOM NORGE AS</t>
  </si>
  <si>
    <t>HAND SHAKE AS</t>
  </si>
  <si>
    <t>AVINOR AS</t>
  </si>
  <si>
    <t>ORGDOT AS</t>
  </si>
  <si>
    <t>TS PROCON AS</t>
  </si>
  <si>
    <t>INCLUDE</t>
  </si>
  <si>
    <t>LIEBERMANN BAKERI &amp; KONDITORI</t>
  </si>
  <si>
    <t>NORDIC LIFE AS</t>
  </si>
  <si>
    <t>ARNE HAUGRUD AS</t>
  </si>
  <si>
    <t>RUBRIKK.NO AS</t>
  </si>
  <si>
    <t>UNO DEN STOLTE HANE DA</t>
  </si>
  <si>
    <t>BADEMILJØ AS</t>
  </si>
  <si>
    <t>JUNGLEMAP AS</t>
  </si>
  <si>
    <t>CONSEPTA AS</t>
  </si>
  <si>
    <t>INSTITUTT FOR ENERGITEKNIKK</t>
  </si>
  <si>
    <t>LEOGRIFF AS</t>
  </si>
  <si>
    <t>GOLFBUTIKKEN AS</t>
  </si>
  <si>
    <t>WORKMASTER SCANDINAVIA AS</t>
  </si>
  <si>
    <t>PECUNIA AS</t>
  </si>
  <si>
    <t>MOTHERMADE AS</t>
  </si>
  <si>
    <t>FANTASI-FABRIKKEN AS</t>
  </si>
  <si>
    <t>DIVESTORE AS</t>
  </si>
  <si>
    <t>FOLKESTAD EIENDOM AS</t>
  </si>
  <si>
    <t>IP24 NORGE AS</t>
  </si>
  <si>
    <t>WISTEX AS</t>
  </si>
  <si>
    <t>AVIO GROUP AS</t>
  </si>
  <si>
    <t>GJØVIK SALGS- OG REKLAMEFORENING</t>
  </si>
  <si>
    <t>NOVA DERM AS</t>
  </si>
  <si>
    <t>NORSK FOLKEMUSEUM</t>
  </si>
  <si>
    <t>EPOL HOLDING</t>
  </si>
  <si>
    <t>EGMONT SERIEFORLAGET AS</t>
  </si>
  <si>
    <t>AUTOSIM AS</t>
  </si>
  <si>
    <t>NEORAD AS</t>
  </si>
  <si>
    <t>NORSPORT AS</t>
  </si>
  <si>
    <t>MUSIKKINFORMASJONSSENTERET</t>
  </si>
  <si>
    <t>HEADLINE TV AS</t>
  </si>
  <si>
    <t>SELVAAG GRUPPEN AS</t>
  </si>
  <si>
    <t>SELVAAG PLUSS AS</t>
  </si>
  <si>
    <t>BOLIG &amp; EIENDOMSINVEST BEIAS AS</t>
  </si>
  <si>
    <t>TYLLDALEN SNEKKERVERKSTED AS</t>
  </si>
  <si>
    <t>VESTFOLD AUTO EIENDOM AS</t>
  </si>
  <si>
    <t>ALLIEROGRUPPEN AS</t>
  </si>
  <si>
    <t>MALERMESTER M BRATFOSS AS</t>
  </si>
  <si>
    <t>LAVELLE OPPORTUNITY</t>
  </si>
  <si>
    <t>GIN WIC NORGE AS</t>
  </si>
  <si>
    <t>MOESTUE GRAPE SELECTIONS AS</t>
  </si>
  <si>
    <t>CHRISTIANIALAUGET AS</t>
  </si>
  <si>
    <t>ACHILLES SYSTEMS AS</t>
  </si>
  <si>
    <t>FLAMENCO PIZZA</t>
  </si>
  <si>
    <t>HK HERULF</t>
  </si>
  <si>
    <t>FØLING I FJÆRA DA</t>
  </si>
  <si>
    <t>JOH. JOHANNSON AS</t>
  </si>
  <si>
    <t>NORSKE SKOGINDUSTRIER ASA</t>
  </si>
  <si>
    <t>ESESPAÑOL</t>
  </si>
  <si>
    <t>OPPLYSNINGEN ONLINE AS</t>
  </si>
  <si>
    <t>INFOMEDIAHUSET AS</t>
  </si>
  <si>
    <t>MOBELL AS</t>
  </si>
  <si>
    <t>TRANSPORTHUSET DA</t>
  </si>
  <si>
    <t>CANAL DIGITAL AS</t>
  </si>
  <si>
    <t>MADA</t>
  </si>
  <si>
    <t>ADMIT AS</t>
  </si>
  <si>
    <t>ULSTEIN MEKANISKE VERKSTED HOLDING ASA</t>
  </si>
  <si>
    <t>BREDAL SKO AS</t>
  </si>
  <si>
    <t>VIEWSTART AS</t>
  </si>
  <si>
    <t>JOHNSEN BLOMSTER AS</t>
  </si>
  <si>
    <t>MEDXPLORE AS</t>
  </si>
  <si>
    <t>SPORHUND CONSULT AS</t>
  </si>
  <si>
    <t>ØSTFOLD BYGDEKVINNELAG</t>
  </si>
  <si>
    <t>SPIS NORGE AS</t>
  </si>
  <si>
    <t>FJORD LINE AS</t>
  </si>
  <si>
    <t>LIQUILINE AS</t>
  </si>
  <si>
    <t>DELIKATESSEHUSET AS</t>
  </si>
  <si>
    <t>NORSK RIKSKRINGKASTING AS</t>
  </si>
  <si>
    <t>STORBY REKLAME &amp; DESIGN ANS</t>
  </si>
  <si>
    <t>LEKETØY STORMBERG INTER AS</t>
  </si>
  <si>
    <t>ALFA BYGG OSLO AS</t>
  </si>
  <si>
    <t>STIFTELSEN HARMONIEN</t>
  </si>
  <si>
    <t>NORDIC GARDEN AS</t>
  </si>
  <si>
    <t>TOTALTEK AS</t>
  </si>
  <si>
    <t>SØPPELTAXI AS</t>
  </si>
  <si>
    <t>BOJ NORGE AS</t>
  </si>
  <si>
    <t>ARENDALS TIDENDE AS</t>
  </si>
  <si>
    <t>JANIC &amp; CARLO AS</t>
  </si>
  <si>
    <t>FENOMEN AS</t>
  </si>
  <si>
    <t>STUDIO STREGA</t>
  </si>
  <si>
    <t>MP MEDIA NORGE AS</t>
  </si>
  <si>
    <t>BJØRGE SOLBERG &amp; ANDERSEN AS</t>
  </si>
  <si>
    <t>K-1 DISTRIBUTION AS</t>
  </si>
  <si>
    <t>MPX.NO AS</t>
  </si>
  <si>
    <t>ALU REHAB AS</t>
  </si>
  <si>
    <t>EUROPRIS AS</t>
  </si>
  <si>
    <t>UTRO NORGE AS</t>
  </si>
  <si>
    <t>HADELAND GLASSVERK  AS</t>
  </si>
  <si>
    <t>UNI PHARMA HOLDING AS</t>
  </si>
  <si>
    <t>C COO</t>
  </si>
  <si>
    <t>FOKUS BANK ASA</t>
  </si>
  <si>
    <t>OLA-STAMPEN DA</t>
  </si>
  <si>
    <t>AS DEN NORSKE ETERFABRIKK</t>
  </si>
  <si>
    <t>HB CONSULT</t>
  </si>
  <si>
    <t>BRYNSLØKKEN AS</t>
  </si>
  <si>
    <t>POST- OG TELETILSYNET</t>
  </si>
  <si>
    <t>JA-INTERIØR AS</t>
  </si>
  <si>
    <t>AS EIDSVOLD BLAD</t>
  </si>
  <si>
    <t>NORFLOS AS</t>
  </si>
  <si>
    <t>GRIFFEL SCANDINAVIA AS</t>
  </si>
  <si>
    <t>TOLK 24</t>
  </si>
  <si>
    <t>BEKO AS</t>
  </si>
  <si>
    <t>WICKSTRØM OG BERG BRØNNBORING AS</t>
  </si>
  <si>
    <t>FOCUS FILM BJØRN FREDHEIM</t>
  </si>
  <si>
    <t>DAGENS NÆRINGSLIV AS</t>
  </si>
  <si>
    <t>BWELL AS</t>
  </si>
  <si>
    <t>NORTH LEGION AS</t>
  </si>
  <si>
    <t>MÖLLERCOLLETT AS</t>
  </si>
  <si>
    <t>OMEGA INNOVATION AS</t>
  </si>
  <si>
    <t>MASKIN &amp; SIKKERHET AS</t>
  </si>
  <si>
    <t>AKTIV FRITID AS</t>
  </si>
  <si>
    <t>COMPLETO AS</t>
  </si>
  <si>
    <t>LTALE AS</t>
  </si>
  <si>
    <t>HUSET HØYER AS</t>
  </si>
  <si>
    <t>RUTER AS</t>
  </si>
  <si>
    <t>AS OSLO SPORVEIER</t>
  </si>
  <si>
    <t>TEK KONSULT ALMÅS</t>
  </si>
  <si>
    <t>FJORDLAND AS</t>
  </si>
  <si>
    <t>GELLYFEED AS</t>
  </si>
  <si>
    <t>NORSK SCENETEKNIKK AS</t>
  </si>
  <si>
    <t>PANORAMA AS</t>
  </si>
  <si>
    <t>IGELA AS</t>
  </si>
  <si>
    <t>TUNDRA SOL AS</t>
  </si>
  <si>
    <t>PRIME INSIGHT AS</t>
  </si>
  <si>
    <t>CONTERA AS</t>
  </si>
  <si>
    <t>REELTIME INTERACTIVE AS</t>
  </si>
  <si>
    <t>MUR &amp; BYGG AS</t>
  </si>
  <si>
    <t>FILMKAMERATENE AS</t>
  </si>
  <si>
    <t>ABK AS</t>
  </si>
  <si>
    <t>DRESSMANN AS</t>
  </si>
  <si>
    <t>FESTIVAL ENGROS AS</t>
  </si>
  <si>
    <t>TELE2 NORGE AS</t>
  </si>
  <si>
    <t>KLIMA- &amp; VARMETEKNIKK AS</t>
  </si>
  <si>
    <t>FRISKVERNKLINIKKEN AS</t>
  </si>
  <si>
    <t>VINGCARD AS</t>
  </si>
  <si>
    <t>KONGSBERG DEFENCE &amp; AEROSPACE AS</t>
  </si>
  <si>
    <t>HUDKLINIKKEN NOVADERM AS</t>
  </si>
  <si>
    <t>SOLFONN HELSEHOTELL AS</t>
  </si>
  <si>
    <t>BBWNORGE.NO</t>
  </si>
  <si>
    <t>KAKEMONS AS</t>
  </si>
  <si>
    <t>KINO FASHION NORGE AS</t>
  </si>
  <si>
    <t>HEDMARK FINANS AS</t>
  </si>
  <si>
    <t>PROFSYS AS</t>
  </si>
  <si>
    <t>COLOSSEUM DENTAL AS</t>
  </si>
  <si>
    <t>CRONUS ENERGY AS</t>
  </si>
  <si>
    <t>STAVANGER MASKINERING AS</t>
  </si>
  <si>
    <t>SØTT+SALT AS</t>
  </si>
  <si>
    <t>ISURVEY GROUP AS</t>
  </si>
  <si>
    <t>ISURVEY AS</t>
  </si>
  <si>
    <t>UNICOM-GRUPPEN AS</t>
  </si>
  <si>
    <t>CAVES DE LISSE AS</t>
  </si>
  <si>
    <t>TV 2 SATURN AS</t>
  </si>
  <si>
    <t>KANAL 24 NORGE AS</t>
  </si>
  <si>
    <t>RASMUSSEN ENTERPRISE AS</t>
  </si>
  <si>
    <t>ADVOKATCOLLEGIET AS</t>
  </si>
  <si>
    <t>SKIBSPLAST AS</t>
  </si>
  <si>
    <t>ODIN FORVALTNING AS</t>
  </si>
  <si>
    <t>ALFA + OMEGA AS</t>
  </si>
  <si>
    <t>CL DISTRIBUTION SCANDINAVIA AS</t>
  </si>
  <si>
    <t>TALES AS</t>
  </si>
  <si>
    <t>TRALLFA INDUSTRIER AS</t>
  </si>
  <si>
    <t>UNIVERSITETET I OSLO</t>
  </si>
  <si>
    <t>SPAREBANKEN MØRE</t>
  </si>
  <si>
    <t>EKSPERTHJELP AS</t>
  </si>
  <si>
    <t>WOW SUPR AS</t>
  </si>
  <si>
    <t>BIOSCENIC AS</t>
  </si>
  <si>
    <t>APONOR AS</t>
  </si>
  <si>
    <t>CUBUS AS</t>
  </si>
  <si>
    <t>DESIGNERS HEART AS</t>
  </si>
  <si>
    <t>FIRST COM AS</t>
  </si>
  <si>
    <t>SENIORBO AS</t>
  </si>
  <si>
    <t>FLEKKEFJORD PLAST AS</t>
  </si>
  <si>
    <t>VITA AS</t>
  </si>
  <si>
    <t>NORTHERN LIGHTING AS</t>
  </si>
  <si>
    <t>NORTHERN COMPANY AS</t>
  </si>
  <si>
    <t>ELPRICE HOLDING AS</t>
  </si>
  <si>
    <t>BBA BLACKBULL AS</t>
  </si>
  <si>
    <t>SHADOW TANS WIBECAN</t>
  </si>
  <si>
    <t>TARO A/S</t>
  </si>
  <si>
    <t>DNV GL AS</t>
  </si>
  <si>
    <t>PRIDE ASA</t>
  </si>
  <si>
    <t>JAKOBS SPISERI A/S</t>
  </si>
  <si>
    <t>TUWIWOR A/S</t>
  </si>
  <si>
    <t>FUGGER NORGE AS</t>
  </si>
  <si>
    <t>CAE CONSULT SCANDINAVIA AS</t>
  </si>
  <si>
    <t>ELBA AS</t>
  </si>
  <si>
    <t>ARAMSO AS</t>
  </si>
  <si>
    <t>NORSK INDUSTRIOLJE AS</t>
  </si>
  <si>
    <t>BELLIT AS</t>
  </si>
  <si>
    <t>SATS NORGE AS</t>
  </si>
  <si>
    <t>NARRATIVER</t>
  </si>
  <si>
    <t>TOP TRADING AS</t>
  </si>
  <si>
    <t>SKEIDAR HOLDING AS</t>
  </si>
  <si>
    <t>FREIPRODUKTER AS</t>
  </si>
  <si>
    <t>DATAPARTNER AS</t>
  </si>
  <si>
    <t>CART AS</t>
  </si>
  <si>
    <t>GIOVANI FASHION AS</t>
  </si>
  <si>
    <t>PELAGIA AS</t>
  </si>
  <si>
    <t>SEA STAR INTERNATIONAL AS</t>
  </si>
  <si>
    <t>JYSK AS</t>
  </si>
  <si>
    <t>GATEBIL AS</t>
  </si>
  <si>
    <t>MEKANISK SERVICE HALDEN AS</t>
  </si>
  <si>
    <t>ROMERIKE AVFALLSFOREDLING IKS</t>
  </si>
  <si>
    <t>ARNE MAGNUSSEN AS</t>
  </si>
  <si>
    <t>KILDA BIOLINK AS</t>
  </si>
  <si>
    <t>TARO AS</t>
  </si>
  <si>
    <t>HUMAN CARE CONTRIBUTORS</t>
  </si>
  <si>
    <t>LANDSFORENINGEN FOR LESBISK OG HOMOFIL FRIGJØRING AVD OSLO</t>
  </si>
  <si>
    <t>HEART OF NORWAY REITE</t>
  </si>
  <si>
    <t>VIDAR GODØ AS</t>
  </si>
  <si>
    <t>PODIUM WINES AS</t>
  </si>
  <si>
    <t>STIFTELSEN KJÆMPESTADEN ARENDAL</t>
  </si>
  <si>
    <t>NOKAS AS</t>
  </si>
  <si>
    <t>VAKT SERVICE AS</t>
  </si>
  <si>
    <t>BAUER MEDIA AS</t>
  </si>
  <si>
    <t>CUTTING EDGE PRODUCTIONS AS</t>
  </si>
  <si>
    <t>MEDIPHARMA AS</t>
  </si>
  <si>
    <t>SAS SCANDINAVIAN AIRLINES NORGE AS</t>
  </si>
  <si>
    <t>BRYNILDSENS FABRIKKER AS</t>
  </si>
  <si>
    <t>LANTMÄNNEN UNIBAKE NORWAY AS</t>
  </si>
  <si>
    <t>LANTMÄNNEN UNIBAKE NORGE AS</t>
  </si>
  <si>
    <t>POSTEN NORGE AS</t>
  </si>
  <si>
    <t>HEB CONSULTING AS</t>
  </si>
  <si>
    <t>WORLDWIDE ADVENTURES AS</t>
  </si>
  <si>
    <t>AJER KONTORSENTER AS</t>
  </si>
  <si>
    <t>SMSMP3 AS</t>
  </si>
  <si>
    <t>MARINMEK</t>
  </si>
  <si>
    <t>AFTENPOSTEN FORBRUKER AS</t>
  </si>
  <si>
    <t>JEESS AS</t>
  </si>
  <si>
    <t>TUPELA LTD AS</t>
  </si>
  <si>
    <t>BERGERSEN AS</t>
  </si>
  <si>
    <t>HEYERDAHL - INSTITUTTET</t>
  </si>
  <si>
    <t>COUNTDOWN FILM AS</t>
  </si>
  <si>
    <t>SKOVLY-GRUPPEN AS</t>
  </si>
  <si>
    <t>HØIAX AS</t>
  </si>
  <si>
    <t>PRO-X NORGE AS</t>
  </si>
  <si>
    <t>NORGE ETTER OLJEN AS</t>
  </si>
  <si>
    <t>KALIFEN AS</t>
  </si>
  <si>
    <t>AALTVEDT BETONG AS</t>
  </si>
  <si>
    <t>ANS BODØ ERGOSENTER I</t>
  </si>
  <si>
    <t>FLEXIPED AS</t>
  </si>
  <si>
    <t>X-PLORE AS</t>
  </si>
  <si>
    <t>ONE2WASH</t>
  </si>
  <si>
    <t>NO 1 KJEDEKONTOR</t>
  </si>
  <si>
    <t>POWER CLEAN NORGE AS</t>
  </si>
  <si>
    <t>IMPACT AS</t>
  </si>
  <si>
    <t>IKT TJENESTER AS</t>
  </si>
  <si>
    <t>NOROFFICE AS</t>
  </si>
  <si>
    <t>HELIKOPTERDRIFT AS</t>
  </si>
  <si>
    <t>MPDESIGN AS</t>
  </si>
  <si>
    <t>MANDAG MORGEN NORGE AS</t>
  </si>
  <si>
    <t>GRESVIG ASA</t>
  </si>
  <si>
    <t>EIFFEL INVEST AS</t>
  </si>
  <si>
    <t>WSS SECURITY</t>
  </si>
  <si>
    <t>EUROWINE AS</t>
  </si>
  <si>
    <t>SCHIBSTED SØK AS</t>
  </si>
  <si>
    <t>PRAXIS AS</t>
  </si>
  <si>
    <t>AXELLUS AS</t>
  </si>
  <si>
    <t>BRAATHENS SAFE AS</t>
  </si>
  <si>
    <t>BRAMARE AS</t>
  </si>
  <si>
    <t>H ASCHEHOUG &amp; CO W NYGAARD AS</t>
  </si>
  <si>
    <t>T A  NORDVIK AS</t>
  </si>
  <si>
    <t>VITUSAPOTEK AS</t>
  </si>
  <si>
    <t>ARRCON AS</t>
  </si>
  <si>
    <t>UNIK EIENDOM AS</t>
  </si>
  <si>
    <t>AKSJON HÅP</t>
  </si>
  <si>
    <t>LOCAL DIGITAL HOLDING AS</t>
  </si>
  <si>
    <t>MEDIDERM AS</t>
  </si>
  <si>
    <t>NORSK HYDRO ELECTROLYSERS AS</t>
  </si>
  <si>
    <t>GLOBAL AUTOMOTIVE AS</t>
  </si>
  <si>
    <t>LAERDAL MEDICAL AS</t>
  </si>
  <si>
    <t>GAUTE NÆRINGSMIDDELINDUSTRI AS</t>
  </si>
  <si>
    <t>HARDANGERRÅDET</t>
  </si>
  <si>
    <t>BRAGANZA AS</t>
  </si>
  <si>
    <t>FÆRDER SECURITIES AS</t>
  </si>
  <si>
    <t>RUBICON TV AS</t>
  </si>
  <si>
    <t>GRANBERG AS</t>
  </si>
  <si>
    <t>DEN NORSKE FILMFESTIVALEN AS</t>
  </si>
  <si>
    <t>RUSTIKA AS</t>
  </si>
  <si>
    <t>NORSK VELVÆRE ANS</t>
  </si>
  <si>
    <t>TROLLKLUBBEN BARNEHAGE AS</t>
  </si>
  <si>
    <t>TREND OPTIKK AS</t>
  </si>
  <si>
    <t>VINHUSET ENGROS AS</t>
  </si>
  <si>
    <t>PORSGRUNN PUKKSERVICE AS</t>
  </si>
  <si>
    <t>NORSK OCD FORENING  ANANKE</t>
  </si>
  <si>
    <t>ENKEL GOURMET</t>
  </si>
  <si>
    <t>STORM CORP AS</t>
  </si>
  <si>
    <t>BLUEGARDEN AS</t>
  </si>
  <si>
    <t>NETCOM AS</t>
  </si>
  <si>
    <t>KARMØY LAKS NILS PAULSEN</t>
  </si>
  <si>
    <t>NORDIC MEDICAL SUPPLY AS</t>
  </si>
  <si>
    <t>KONDOMERIET AS</t>
  </si>
  <si>
    <t>VILLA MAR AS</t>
  </si>
  <si>
    <t>ZERO ZONE NORGE AS</t>
  </si>
  <si>
    <t>INVELOPMENT</t>
  </si>
  <si>
    <t>GE MONEY BANK NUF</t>
  </si>
  <si>
    <t>HEAVY WATER INTERNATIONAL AS</t>
  </si>
  <si>
    <t>NASJONALKOMITEEN FOR IBSEN-SATSING</t>
  </si>
  <si>
    <t>KRAFT FOODS AS</t>
  </si>
  <si>
    <t>EI-IT ELEKTRO AS</t>
  </si>
  <si>
    <t>REDPILL LINPRO AS</t>
  </si>
  <si>
    <t>LINPRO AS</t>
  </si>
  <si>
    <t>BERGEN ENERGI AS</t>
  </si>
  <si>
    <t>JENSEN SCANDINAVIA AS</t>
  </si>
  <si>
    <t>SAFET CEHAJIC</t>
  </si>
  <si>
    <t>TOLLEFSEN LILLE MEDIA</t>
  </si>
  <si>
    <t>LIMO AS</t>
  </si>
  <si>
    <t>FOCUSWALL AS</t>
  </si>
  <si>
    <t>HANDS ON ART HELENE HØIE</t>
  </si>
  <si>
    <t>LENE V NORGE AS</t>
  </si>
  <si>
    <t>ITAB SHOP CONSEPT ASA</t>
  </si>
  <si>
    <t>HOLMFJORD AS</t>
  </si>
  <si>
    <t>BRIIS HAAR AS</t>
  </si>
  <si>
    <t>HYDRO CELL NORWAY AS</t>
  </si>
  <si>
    <t>DE NORSKE CREATØRER AS</t>
  </si>
  <si>
    <t>MAGIQUINT AS</t>
  </si>
  <si>
    <t>HOLMENVEIEN EIENDOMSMEGLING AS</t>
  </si>
  <si>
    <t>VG MULTIMEDIA AS</t>
  </si>
  <si>
    <t>NORDIC HOSTING LTD</t>
  </si>
  <si>
    <t>THOR BJØRKLUND &amp; SØNNER AS</t>
  </si>
  <si>
    <t>NETLENDER HOLDING DA</t>
  </si>
  <si>
    <t>NETLEDGER HOLDING AS</t>
  </si>
  <si>
    <t>MOER INSTALLASJON AS</t>
  </si>
  <si>
    <t>2 CLEAN AS</t>
  </si>
  <si>
    <t>KÅRE LENDE AS</t>
  </si>
  <si>
    <t>AARBAKKE AS</t>
  </si>
  <si>
    <t>FORUS NÆRINGSPARK AS</t>
  </si>
  <si>
    <t>DET KONGELIGE NORSKE VIDENSKABERS SELSKAB</t>
  </si>
  <si>
    <t>EASYCONNECT AS</t>
  </si>
  <si>
    <t>NORDNORSK AS</t>
  </si>
  <si>
    <t>LESS AS</t>
  </si>
  <si>
    <t>FO2GRAF1 BIRGER HALVORSEN</t>
  </si>
  <si>
    <t>FREDRIKSTAD KOMMUNE</t>
  </si>
  <si>
    <t>LOFOTPRODUKT AS</t>
  </si>
  <si>
    <t>TRE SØSTRE AS</t>
  </si>
  <si>
    <t>INTER REVISJON HORDALAND AS</t>
  </si>
  <si>
    <t>ACTA - BARN OG UNGE I NORMISJON</t>
  </si>
  <si>
    <t>BRING EXPRESS AS</t>
  </si>
  <si>
    <t>MHWIRTH AS</t>
  </si>
  <si>
    <t>AKER MH AS</t>
  </si>
  <si>
    <t>ELKJØP NORGE AS</t>
  </si>
  <si>
    <t>GLAMOX ASA</t>
  </si>
  <si>
    <t>INSTITUTT FOR APOTEKFORSKNING AS</t>
  </si>
  <si>
    <t>APOKJEDEN AS</t>
  </si>
  <si>
    <t>GUNNAR KARLSEN AS</t>
  </si>
  <si>
    <t>BERG EIENDOM HAUGALAND AS</t>
  </si>
  <si>
    <t>YERA AS</t>
  </si>
  <si>
    <t>ABAS AS KOSMETIKK ENGROS</t>
  </si>
  <si>
    <t>DEN GLADE KU SIV HOLMEIDE</t>
  </si>
  <si>
    <t>MALITA AS</t>
  </si>
  <si>
    <t>INDUSTRI LINK AS</t>
  </si>
  <si>
    <t>FJORD MEDIA AS</t>
  </si>
  <si>
    <t>SINTEF - STIFTELSEN FOR INDUSTRIELL OG TEKNISK FORSKNING VED NTH</t>
  </si>
  <si>
    <t>TRANSPORTSENTRALEN AL OSLO</t>
  </si>
  <si>
    <t>FUNK MEDICAL AS</t>
  </si>
  <si>
    <t>SKI MC-KLUBB</t>
  </si>
  <si>
    <t>GENERATOR AS SUS</t>
  </si>
  <si>
    <t>STENE STAALPRODUKTER AS</t>
  </si>
  <si>
    <t>JOBBDIREKTE AS</t>
  </si>
  <si>
    <t>LINE VAARUM IDÉUTVIKLING</t>
  </si>
  <si>
    <t>ABYSSUS MARINE SERVICES AS</t>
  </si>
  <si>
    <t>SYMPHONICAL AS</t>
  </si>
  <si>
    <t>SIMULA INNOVATION AS</t>
  </si>
  <si>
    <t>MARTIN AS</t>
  </si>
  <si>
    <t>TH TRADE</t>
  </si>
  <si>
    <t>VIRTUAL GARDEN AS</t>
  </si>
  <si>
    <t>BATRONIC AS</t>
  </si>
  <si>
    <t>STYREAKADEMIET LANDSFORENINGEN</t>
  </si>
  <si>
    <t>BARNAS FYSIOTERAPISENTER</t>
  </si>
  <si>
    <t>DET NORSKE BLÅSEENSEMBLE</t>
  </si>
  <si>
    <t>ODIM ASA</t>
  </si>
  <si>
    <t>ROLLS-ROYCE MARINE AS</t>
  </si>
  <si>
    <t>EUROVITA AS</t>
  </si>
  <si>
    <t>UTLEIEMEGLEREN</t>
  </si>
  <si>
    <t>PROTEGO AS</t>
  </si>
  <si>
    <t>UNIO HOVEDORGANISASJONEN FOR UNIVERSITETS- OG HØYSKOLEUTDANNA</t>
  </si>
  <si>
    <t>SPAREBANK 1 BANKSAMARBEIDET DA</t>
  </si>
  <si>
    <t>TRYGT SAMFUNN SPAREBANK 1S KRIMINALITETSFOREBYGGENDE FOND</t>
  </si>
  <si>
    <t>THINGELSTAD BYGG AS</t>
  </si>
  <si>
    <t>RUBBERSTYLE AS</t>
  </si>
  <si>
    <t>STAVANGER GUMMI-INDUSTRI AS</t>
  </si>
  <si>
    <t>MITCHI AS</t>
  </si>
  <si>
    <t>PETCLUB AS</t>
  </si>
  <si>
    <t>FONT FORLAG AS</t>
  </si>
  <si>
    <t>STIFTELSEN TISIP</t>
  </si>
  <si>
    <t>AQUASTRUCTURES AS</t>
  </si>
  <si>
    <t>MICROBEADS AS</t>
  </si>
  <si>
    <t>NORTURA SA</t>
  </si>
  <si>
    <t>GILDE NORSK KJØTT BA</t>
  </si>
  <si>
    <t>TRØNDERENERGI AS</t>
  </si>
  <si>
    <t>TØRRESVIK GÅRD DA</t>
  </si>
  <si>
    <t>VINKILDEN AS</t>
  </si>
  <si>
    <t>ROSENROT NORGE AS</t>
  </si>
  <si>
    <t>MUNTER MARKETING AS</t>
  </si>
  <si>
    <t>AREAL EIENDOMSMEGLING AS</t>
  </si>
  <si>
    <t>LJUNGMANN ENGROS AS</t>
  </si>
  <si>
    <t>NABLO KJEMI AS</t>
  </si>
  <si>
    <t>ORKLA ASA</t>
  </si>
  <si>
    <t>GEODATASENTERET AS</t>
  </si>
  <si>
    <t>IBRUK AS</t>
  </si>
  <si>
    <t>COOP RØRVIK BA</t>
  </si>
  <si>
    <t>BERNHARD MOE EFTF AS</t>
  </si>
  <si>
    <t>OMEGAVITA NORGE AS</t>
  </si>
  <si>
    <t>ORAS NORDLAND AS</t>
  </si>
  <si>
    <t>TRYGGE ROM</t>
  </si>
  <si>
    <t>HVAL SJOKOLADEFABRIKK ASA</t>
  </si>
  <si>
    <t>PIZZA NO AS</t>
  </si>
  <si>
    <t>ASPECTUS MEDIA AS</t>
  </si>
  <si>
    <t>BACK OFFICE PARTNER AS</t>
  </si>
  <si>
    <t>WEARHOUSE AS</t>
  </si>
  <si>
    <t>BJ KYNNINGSRUD AS</t>
  </si>
  <si>
    <t>CORUM MARKETING INTERNATIONAL DA</t>
  </si>
  <si>
    <t>MATFORSK AS</t>
  </si>
  <si>
    <t>BIBLIOTEK-SYSTEMER AS</t>
  </si>
  <si>
    <t>WOOLIN AS</t>
  </si>
  <si>
    <t>ORTHODENT AS</t>
  </si>
  <si>
    <t>FJORD1 AS</t>
  </si>
  <si>
    <t>EGERSUND MINERALVANDFABRIKK AS</t>
  </si>
  <si>
    <t>OSLO HANDELSKAMMER HANDELENS HUS</t>
  </si>
  <si>
    <t>SPORTMANN AS</t>
  </si>
  <si>
    <t>FINANSHUSET AS</t>
  </si>
  <si>
    <t>GEDDON FEMALE KVADRAT AS</t>
  </si>
  <si>
    <t>ROLF JENTOFT AS</t>
  </si>
  <si>
    <t>ANNEN ETAGE BEKKESTUA A/S</t>
  </si>
  <si>
    <t>GEDDON KVADRAT AS</t>
  </si>
  <si>
    <t>BIOSYM NORGE AS</t>
  </si>
  <si>
    <t>SAFEZONE AS</t>
  </si>
  <si>
    <t>ELKJØP ASA</t>
  </si>
  <si>
    <t>HARD ROCX AS</t>
  </si>
  <si>
    <t>COBRA AS</t>
  </si>
  <si>
    <t>DYRSKU`N ARRANGEMENT AS</t>
  </si>
  <si>
    <t>Registrering opphevet</t>
  </si>
  <si>
    <t>ÅSTVEIT DRIFT AS</t>
  </si>
  <si>
    <t>ADVOKATFIRMAET HARRIS DA</t>
  </si>
  <si>
    <t>COHALI AS</t>
  </si>
  <si>
    <t>ISO PRODUCTS &amp; SOLUTIONS AS</t>
  </si>
  <si>
    <t>NORGES BLINDEFORBUND</t>
  </si>
  <si>
    <t>BACKUP NORGE AS</t>
  </si>
  <si>
    <t>VIKANESET AS</t>
  </si>
  <si>
    <t>NETCONNECT SYSTEMS AS</t>
  </si>
  <si>
    <t>RADIO 1 NORGE AS</t>
  </si>
  <si>
    <t>FABELAKTIV</t>
  </si>
  <si>
    <t>CSAM HEALTH AS</t>
  </si>
  <si>
    <t>CSAM INTERNATIONAL AS, C/O MEDINNOVA</t>
  </si>
  <si>
    <t>BOTTEN EIENDOM AS</t>
  </si>
  <si>
    <t>ARNATEK AS</t>
  </si>
  <si>
    <t>FLISEKOMPANIET AS</t>
  </si>
  <si>
    <t>LINGLING AS</t>
  </si>
  <si>
    <t>NORFASHION LTD</t>
  </si>
  <si>
    <t>SG FINANS AS</t>
  </si>
  <si>
    <t>VERANDA AS</t>
  </si>
  <si>
    <t>AUTO SOCK AS</t>
  </si>
  <si>
    <t>PUNCHDRUNK PRODUCTIONS ANS</t>
  </si>
  <si>
    <t>ADVOKATFIRMAET WIERSHOLM AS</t>
  </si>
  <si>
    <t>LODALEN UTVIKLING AS</t>
  </si>
  <si>
    <t>AUTOSOCK AS</t>
  </si>
  <si>
    <t>HAPPY DESIGN AS</t>
  </si>
  <si>
    <t>BRANSJERÅDET FOR KOSMETIKK OG HYGIENE</t>
  </si>
  <si>
    <t>HÅKVIK POTETPAKKERI AS</t>
  </si>
  <si>
    <t>PERDUCO AS</t>
  </si>
  <si>
    <t>RISNES SØNNER AS</t>
  </si>
  <si>
    <t>L TH WIBORG AS</t>
  </si>
  <si>
    <t>LOFOTEN OPPFINNELSER ANS</t>
  </si>
  <si>
    <t>STATOIL NORGE AS</t>
  </si>
  <si>
    <t>PARAMETER AS</t>
  </si>
  <si>
    <t>PHARMAQ AS</t>
  </si>
  <si>
    <t>LARVIK GRANITE AS</t>
  </si>
  <si>
    <t>KLINIKK FOR ALLE AS</t>
  </si>
  <si>
    <t>KLINIKK FOR ALLE HOLDING AS</t>
  </si>
  <si>
    <t>COOL CHILI AS</t>
  </si>
  <si>
    <t>AS AVISHUSET DAGBLADET</t>
  </si>
  <si>
    <t>FORTUNA OILS AS</t>
  </si>
  <si>
    <t>MEXICAN FASTFOOD AS</t>
  </si>
  <si>
    <t>SMARTSOLUTIONS NORWAY AS</t>
  </si>
  <si>
    <t>LAMA AS</t>
  </si>
  <si>
    <t>STIFTELSEN HANDELSHØYSKOLEN BI</t>
  </si>
  <si>
    <t>BI STUDENTSAMFUNN (BIS)</t>
  </si>
  <si>
    <t>APPLY CAPNOR AS</t>
  </si>
  <si>
    <t>GRENLAND FRAMNÆS AS</t>
  </si>
  <si>
    <t>NORE OG UVDAL KOMMUNE</t>
  </si>
  <si>
    <t>PLATEKOMPANIET AS</t>
  </si>
  <si>
    <t>AUTO GYRORENS</t>
  </si>
  <si>
    <t>MOBIZZ AS</t>
  </si>
  <si>
    <t>WWW FRESH AS</t>
  </si>
  <si>
    <t>BASIC IMPACT AS</t>
  </si>
  <si>
    <t>NORDISK FILM AS</t>
  </si>
  <si>
    <t>MEDICUS NUTRITION AS</t>
  </si>
  <si>
    <t>DIN FLISPARTNER AS</t>
  </si>
  <si>
    <t>NO LOGO BY OLE HENRIK HENRIKSEN</t>
  </si>
  <si>
    <t>BRØDR MICHELSEN AS</t>
  </si>
  <si>
    <t>ROTT REVISJON AS</t>
  </si>
  <si>
    <t>CLUB TAXI PARTNERS</t>
  </si>
  <si>
    <t>RINDALSLIST AS</t>
  </si>
  <si>
    <t>BYGGTORGET  AS</t>
  </si>
  <si>
    <t>DENTACARE AS</t>
  </si>
  <si>
    <t>SCANDECO AS</t>
  </si>
  <si>
    <t>ZOOMILJØ ENGROS AS</t>
  </si>
  <si>
    <t>HUNTON FIBER AS</t>
  </si>
  <si>
    <t>NORSK ØKOIS SKJÆVELAND</t>
  </si>
  <si>
    <t>KORIANDER AS</t>
  </si>
  <si>
    <t>HINFO AS</t>
  </si>
  <si>
    <t>MINOR AS SHIPPING &amp; TRADING</t>
  </si>
  <si>
    <t>NORTHMAN AS</t>
  </si>
  <si>
    <t>PILATES ROOM AS</t>
  </si>
  <si>
    <t>SEILMAKER SERVICE AS</t>
  </si>
  <si>
    <t>FLATHEIM AS</t>
  </si>
  <si>
    <t>Q-FREE ASA</t>
  </si>
  <si>
    <t>RENT A DRIVER AS</t>
  </si>
  <si>
    <t>INFINITAS</t>
  </si>
  <si>
    <t>GEODATA AS</t>
  </si>
  <si>
    <t>PLASSEN TORVIK</t>
  </si>
  <si>
    <t>WEBPHARMA SPT AS</t>
  </si>
  <si>
    <t>SUNNFJORD DRIFT AS</t>
  </si>
  <si>
    <t>NORDISK TERAPI AS</t>
  </si>
  <si>
    <t>NORRØNA SPORT AS</t>
  </si>
  <si>
    <t>BIG WHEELS AS</t>
  </si>
  <si>
    <t>ARGUS SYN AS</t>
  </si>
  <si>
    <t>ARGUS ØYEKLINIKK AS</t>
  </si>
  <si>
    <t>FARMAPLUS AS</t>
  </si>
  <si>
    <t>INFAST AS</t>
  </si>
  <si>
    <t>UNINETT AS</t>
  </si>
  <si>
    <t>LOCUS AS</t>
  </si>
  <si>
    <t>PROSAL AS</t>
  </si>
  <si>
    <t>MARINAL AS</t>
  </si>
  <si>
    <t>CORNELIUS AS</t>
  </si>
  <si>
    <t>ASKIM LEGESENTER DA</t>
  </si>
  <si>
    <t>HVERDAG AS</t>
  </si>
  <si>
    <t>ARSAN NORGE AS</t>
  </si>
  <si>
    <t>MEDICI</t>
  </si>
  <si>
    <t>NORMANN COAT AS</t>
  </si>
  <si>
    <t>PROAKTIV EIENDOMSMEGLING AS</t>
  </si>
  <si>
    <t>EFD AS</t>
  </si>
  <si>
    <t>SHOE LOUNGE AS</t>
  </si>
  <si>
    <t>BARNON INVEST AS</t>
  </si>
  <si>
    <t>BIOLOGGE AS</t>
  </si>
  <si>
    <t>ITUM AS</t>
  </si>
  <si>
    <t>NORSK INSTITUTT FOR NATURFORSKNING</t>
  </si>
  <si>
    <t>GARLIC AS</t>
  </si>
  <si>
    <t>QUADROFON AS</t>
  </si>
  <si>
    <t>NATRE HOLDING AS</t>
  </si>
  <si>
    <t>HEALTHTEC PRO DA</t>
  </si>
  <si>
    <t>AXDATA NORGE AS</t>
  </si>
  <si>
    <t>OLYMPIA SPORT AS</t>
  </si>
  <si>
    <t>TOTTEN PROFIL AS</t>
  </si>
  <si>
    <t>BIOOFFICE AS</t>
  </si>
  <si>
    <t>LILLEBERRE SMYKKER</t>
  </si>
  <si>
    <t>FINNMARKSLØPET AS</t>
  </si>
  <si>
    <t>ØSTFOLD ENERGI PRODUKSJON AS</t>
  </si>
  <si>
    <t>PANZERPRINT AS</t>
  </si>
  <si>
    <t>BOHEME EUROPE AS</t>
  </si>
  <si>
    <t>PETTER OPPEGAARD AS</t>
  </si>
  <si>
    <t>RESONANS ANS</t>
  </si>
  <si>
    <t>SINTEF PETROLEUMSFORSKNING AS</t>
  </si>
  <si>
    <t>NORSK BUTIKKDRIFT AS</t>
  </si>
  <si>
    <t>DATAKJEDEN AS</t>
  </si>
  <si>
    <t>ALFA  MALERMESTERFIRMA AS</t>
  </si>
  <si>
    <t>JÆREN AVIS AS</t>
  </si>
  <si>
    <t>NINA STRØM DESIGN</t>
  </si>
  <si>
    <t>JK MOTOR JAN KIHLE</t>
  </si>
  <si>
    <t>ERNST B JOHANSEN AS</t>
  </si>
  <si>
    <t>HUMANITYBAR KATO MARKHUS</t>
  </si>
  <si>
    <t>LOFOTEN VANN/LOFOTEN WATER AS</t>
  </si>
  <si>
    <t>ESCENIC AS</t>
  </si>
  <si>
    <t>AKER YARDS ASA</t>
  </si>
  <si>
    <t>DJUICE AS</t>
  </si>
  <si>
    <t>HJEMMEFRONTEN AS</t>
  </si>
  <si>
    <t>JAKOB HATTELAND HOLDING AS</t>
  </si>
  <si>
    <t>JAKOB HATTELAND RESOURCES AS</t>
  </si>
  <si>
    <t>GRINDAKER AS</t>
  </si>
  <si>
    <t>GAIA TRAFIKK AS</t>
  </si>
  <si>
    <t>ANTARIS AS</t>
  </si>
  <si>
    <t>SANA PHARMA GROUP AS</t>
  </si>
  <si>
    <t>NORVITAL AS</t>
  </si>
  <si>
    <t>DE UTENKTE TANKERS TÅRN U8 AS</t>
  </si>
  <si>
    <t>GULLSHOPEN AS</t>
  </si>
  <si>
    <t>SPA TRAVEL</t>
  </si>
  <si>
    <t>E-VITA AS</t>
  </si>
  <si>
    <t>VEST IDÉUTVIKLING AS</t>
  </si>
  <si>
    <t>DR LINDBERGS CONSULTING AS</t>
  </si>
  <si>
    <t>NORGES SVØMMEFORBUND</t>
  </si>
  <si>
    <t>NORGES VAREMESSE</t>
  </si>
  <si>
    <t>DIN BAKER AS</t>
  </si>
  <si>
    <t>ROSENBORG BALLKLUB</t>
  </si>
  <si>
    <t>KOMPLETT AS</t>
  </si>
  <si>
    <t>NOR-X INDUSTRY AS</t>
  </si>
  <si>
    <t>PRIOR NORGE AS</t>
  </si>
  <si>
    <t>CCOM AS</t>
  </si>
  <si>
    <t>NEXTCOM BA</t>
  </si>
  <si>
    <t>ACONA GROUP AS</t>
  </si>
  <si>
    <t>NORSK MEDISINALDEPOT AS</t>
  </si>
  <si>
    <t>SOLUTIONS SHOP AS</t>
  </si>
  <si>
    <t>MATHIAS BJØRGE AS</t>
  </si>
  <si>
    <t>BYGGSTRATEGI AS</t>
  </si>
  <si>
    <t>KAPPA GRENLAND AS</t>
  </si>
  <si>
    <t>SPAREBANK1 UTVIKLING DA</t>
  </si>
  <si>
    <t>JAKOB HATTELAND SOLUTIONS AS</t>
  </si>
  <si>
    <t>JAKOB HATTELAND DISPLAY AS</t>
  </si>
  <si>
    <t>OTTA ELEKTRO AS SUS</t>
  </si>
  <si>
    <t>BOGSTAD CATERING AS</t>
  </si>
  <si>
    <t>JAKOB HATTELAND ENERGY AS</t>
  </si>
  <si>
    <t>TYR PHARMA AS</t>
  </si>
  <si>
    <t>NIMTEC AS</t>
  </si>
  <si>
    <t>AKSUT INVEST</t>
  </si>
  <si>
    <t>IBS MEDIA AS</t>
  </si>
  <si>
    <t>TELEMARK KILDEVANN AS</t>
  </si>
  <si>
    <t>BUSINESS ANALYZE AS</t>
  </si>
  <si>
    <t>AXORDIUM AS</t>
  </si>
  <si>
    <t>EL NINJO AS</t>
  </si>
  <si>
    <t>NETSPINNER SOLUTIONS AS</t>
  </si>
  <si>
    <t>BIO TEK AS</t>
  </si>
  <si>
    <t>IL BJARG FRIIDRETSSGRUPPEN</t>
  </si>
  <si>
    <t>KREASOFT AS</t>
  </si>
  <si>
    <t>SENSE EDM AS</t>
  </si>
  <si>
    <t>HERLI LAND AS</t>
  </si>
  <si>
    <t>NORGESFÔR AS</t>
  </si>
  <si>
    <t>NORGES SPEIDERFORBUND</t>
  </si>
  <si>
    <t>IKM GJERSETH ELEKTRO AS</t>
  </si>
  <si>
    <t>AHLSELL NORGE AS</t>
  </si>
  <si>
    <t>HAMAR MEDIA AS</t>
  </si>
  <si>
    <t>SERVICEBEDRIFTENES LANDSFORENING</t>
  </si>
  <si>
    <t>SILDAKONGEN ARVID OTTO MØRCH</t>
  </si>
  <si>
    <t>PIZZARIA CAMPINO AS</t>
  </si>
  <si>
    <t>BRITISH AMERICAN TOBACCO NORWAY AS</t>
  </si>
  <si>
    <t>EURO BUSINESS SCHOOL AS</t>
  </si>
  <si>
    <t>METARESOURCE NET</t>
  </si>
  <si>
    <t>EDVINA AS</t>
  </si>
  <si>
    <t>TRANSCOM CMS AS</t>
  </si>
  <si>
    <t>PEER GYNT AS</t>
  </si>
  <si>
    <t>ARCTIC SILK AS</t>
  </si>
  <si>
    <t>ITANSVARLIG AS</t>
  </si>
  <si>
    <t>METAMUSING PRODUCTIONS</t>
  </si>
  <si>
    <t>FREDRIKSTAD MEK VERKSTED AS</t>
  </si>
  <si>
    <t>ENØKSENTERET ØSTFOLD AS</t>
  </si>
  <si>
    <t>CHILL'N ORWAY</t>
  </si>
  <si>
    <t>SKANEM AS</t>
  </si>
  <si>
    <t>ORKLA CONFECTIONERY &amp; SNACKS NORGE AS</t>
  </si>
  <si>
    <t>T-WRAP SCANDINAVIA EUROPA AUDUN DALEN</t>
  </si>
  <si>
    <t>JEWEL OF INDIA AS</t>
  </si>
  <si>
    <t>LUX BRANNTEKNOLOGI AS</t>
  </si>
  <si>
    <t>INTERACTIVE NORWAY AS</t>
  </si>
  <si>
    <t>SPORT 1 GRUPPEN AS</t>
  </si>
  <si>
    <t>SAMCO AS</t>
  </si>
  <si>
    <t>VOICE NORGE AS</t>
  </si>
  <si>
    <t>TINJA AS</t>
  </si>
  <si>
    <t>BYFEST I LILLESTRØM</t>
  </si>
  <si>
    <t>CIELO HOLDING AS</t>
  </si>
  <si>
    <t>CIELO ANS</t>
  </si>
  <si>
    <t>FJORDS ØYVIND HEEN</t>
  </si>
  <si>
    <t>TELENOR MOBIL AS</t>
  </si>
  <si>
    <t>T.I.N.Y AS</t>
  </si>
  <si>
    <t>CLICK WHEEL AS</t>
  </si>
  <si>
    <t>WISY AS</t>
  </si>
  <si>
    <t>KIRKENS NØDHJELP</t>
  </si>
  <si>
    <t>PERFECT HOME AS</t>
  </si>
  <si>
    <t>QUICKY FAST FOOD V/JOHAN ANGENEIND</t>
  </si>
  <si>
    <t>KUONI SCANDINAVIA AB NUF</t>
  </si>
  <si>
    <t>HYDROPOOL GRUPPEN AS</t>
  </si>
  <si>
    <t>GAVITA AS</t>
  </si>
  <si>
    <t>KAJSALILLA AS</t>
  </si>
  <si>
    <t>IMPACT</t>
  </si>
  <si>
    <t>JENSEN MØBLER AS</t>
  </si>
  <si>
    <t>MIDTNORDISK VITENSENTER STIFTELSE</t>
  </si>
  <si>
    <t>NORSK OLJEVERNFORENING FOR OPERATØRSELSKAP</t>
  </si>
  <si>
    <t>COSMEDERMICA AS</t>
  </si>
  <si>
    <t>ENTERTAINET AS</t>
  </si>
  <si>
    <t>GHASSEN BEN MONCEF BEN SLIMANE</t>
  </si>
  <si>
    <t>TØMRER THOMAS AS</t>
  </si>
  <si>
    <t>NORSK JORDFORBEDRING AS</t>
  </si>
  <si>
    <t>PANDURO HOBBY A/S</t>
  </si>
  <si>
    <t>HAUGEN NORGE AS</t>
  </si>
  <si>
    <t>JANUSFABRIKKEN AS</t>
  </si>
  <si>
    <t>ICE AUDI AS</t>
  </si>
  <si>
    <t>ALTA TREKKHUNDKLUBB</t>
  </si>
  <si>
    <t>RV-RACING</t>
  </si>
  <si>
    <t>BORGESTAD INDUSTRIES ASA</t>
  </si>
  <si>
    <t>AKTIESELSKABET BORGESTAD ASA</t>
  </si>
  <si>
    <t>ENKEL HOLDING AS</t>
  </si>
  <si>
    <t>PARAT</t>
  </si>
  <si>
    <t>EWAIT AS</t>
  </si>
  <si>
    <t>HALLO HALLO NORGE AS</t>
  </si>
  <si>
    <t>ELEKTRO-TEAM AS</t>
  </si>
  <si>
    <t>DIZAIN NORGE AS</t>
  </si>
  <si>
    <t>SWIX SPORT AS</t>
  </si>
  <si>
    <t>HEPRO AS</t>
  </si>
  <si>
    <t>TAKSERVICE AS</t>
  </si>
  <si>
    <t>OPTIKK NORGE AS</t>
  </si>
  <si>
    <t>PULS HÅR &amp; SMINKE AS</t>
  </si>
  <si>
    <t>AKVASMART ASA</t>
  </si>
  <si>
    <t>ENERGY TRAVEL</t>
  </si>
  <si>
    <t>STEPSTONE ASA</t>
  </si>
  <si>
    <t>NORENGROS AS</t>
  </si>
  <si>
    <t>ÅPEN HIMMEL AS</t>
  </si>
  <si>
    <t>ENVITECH AS</t>
  </si>
  <si>
    <t>SYSTEMKONSULT AS</t>
  </si>
  <si>
    <t>NORDEN FONDSMEGLERFORRETNING ASA</t>
  </si>
  <si>
    <t>AMUNDSEN AS</t>
  </si>
  <si>
    <t>MAILBOX MEDIA AS</t>
  </si>
  <si>
    <t>SKANDIA AS</t>
  </si>
  <si>
    <t>MORSA GRØNT</t>
  </si>
  <si>
    <t>SEEMANN &amp; SAADAH</t>
  </si>
  <si>
    <t>CONCRYO AS</t>
  </si>
  <si>
    <t>TEKSLE BROKER AS</t>
  </si>
  <si>
    <t>METAFOCUS AS</t>
  </si>
  <si>
    <t>SÅPEBUTIKKEN TRONDHEIM AS</t>
  </si>
  <si>
    <t>GLOBALSKOLEN AS</t>
  </si>
  <si>
    <t>NORSK NETTSKOLE AS</t>
  </si>
  <si>
    <t>BARON INVEST AS</t>
  </si>
  <si>
    <t>PELLE'S SERVICE PARTNER AS</t>
  </si>
  <si>
    <t>ØSTLANDSKE VEI OG BETONG AS</t>
  </si>
  <si>
    <t>FMG-FABIO MANZETTI GRUPPEN</t>
  </si>
  <si>
    <t>PER GYNT GAARDEN AS</t>
  </si>
  <si>
    <t>AS FORMA</t>
  </si>
  <si>
    <t>SHAKIL ASLAM PAYTODAY</t>
  </si>
  <si>
    <t>LILLEHAMMER BLUESFESTIVAL AS</t>
  </si>
  <si>
    <t>VARME &amp; DESIGN</t>
  </si>
  <si>
    <t>HAIR SHOP BY NIKITA</t>
  </si>
  <si>
    <t>DIPLOM-IS AS</t>
  </si>
  <si>
    <t>WALLENIUS WILHELMSEN LOGISTICS AS</t>
  </si>
  <si>
    <t>WALLENIUS WILHELMSEN LINES AS</t>
  </si>
  <si>
    <t>KAFFE &amp; JUICE AS</t>
  </si>
  <si>
    <t>AVENTO AS</t>
  </si>
  <si>
    <t>LØVENSKIOLD HANDEL AS</t>
  </si>
  <si>
    <t>BYGGELAND AS</t>
  </si>
  <si>
    <t>KRON &amp; MYNT AS</t>
  </si>
  <si>
    <t>VARIO SPORT AS</t>
  </si>
  <si>
    <t>TRAVEL AS</t>
  </si>
  <si>
    <t>DELONIC TECHNOLOGY GROUP AS</t>
  </si>
  <si>
    <t>FINDEXA FORLAG AS</t>
  </si>
  <si>
    <t>KJERSTIN A AS</t>
  </si>
  <si>
    <t>HJELLEGJERDE ASA</t>
  </si>
  <si>
    <t>STIFTELSEN TOPPIDRETTSGYMNASET I TELEMARK</t>
  </si>
  <si>
    <t>LAZIO AS</t>
  </si>
  <si>
    <t>PAN VISION AS</t>
  </si>
  <si>
    <t>HELSPORT AS</t>
  </si>
  <si>
    <t>SALMON BRANDS AS</t>
  </si>
  <si>
    <t>TELIO AS</t>
  </si>
  <si>
    <t>MIOCASA V/ELIZABETH LARSEN</t>
  </si>
  <si>
    <t>STADION AS</t>
  </si>
  <si>
    <t>TV 2 AS</t>
  </si>
  <si>
    <t>FJORD SPEKEMAT AS</t>
  </si>
  <si>
    <t>FREDRIKSTAD ENERGI AS</t>
  </si>
  <si>
    <t>PETROLEUM GEO-SERVICES ASA</t>
  </si>
  <si>
    <t>REMA 1000 NORGE AS</t>
  </si>
  <si>
    <t>BJØRNSON AS</t>
  </si>
  <si>
    <t>SODEXHO AS</t>
  </si>
  <si>
    <t>JYSTAD LNVEST</t>
  </si>
  <si>
    <t>NORDHORDLAND VETERANBÅTLAG</t>
  </si>
  <si>
    <t>INHOUSE GROUP AS</t>
  </si>
  <si>
    <t>STREIJFERT AS</t>
  </si>
  <si>
    <t>NESTANDE KONSULENTTJENESTER</t>
  </si>
  <si>
    <t>ISOCAMP AS</t>
  </si>
  <si>
    <t>YAZO</t>
  </si>
  <si>
    <t>KREFTING &amp; CO AS</t>
  </si>
  <si>
    <t>VERDALSMELK DA</t>
  </si>
  <si>
    <t>BERGENCUP</t>
  </si>
  <si>
    <t>SMART CLUB ASA</t>
  </si>
  <si>
    <t>MORE AS</t>
  </si>
  <si>
    <t>FINANCECUBE AS</t>
  </si>
  <si>
    <t>GARDEROBE-MANNEN ERIK BØCKMANN</t>
  </si>
  <si>
    <t>MTU GRUPPEN AS</t>
  </si>
  <si>
    <t>TELENOR TELESERVICE AS</t>
  </si>
  <si>
    <t>BABYSPESIALISTEN AS</t>
  </si>
  <si>
    <t>GLADE KONGSBERG BIFF AS</t>
  </si>
  <si>
    <t>STIFTELSEN NORSK KULTURARV</t>
  </si>
  <si>
    <t>BARNAS HUS NORDIC AS</t>
  </si>
  <si>
    <t>BARNEVERDEN AS</t>
  </si>
  <si>
    <t>NAPRAPATSENTERET</t>
  </si>
  <si>
    <t>NHST IT AS</t>
  </si>
  <si>
    <t>LINDRA AS</t>
  </si>
  <si>
    <t>NORGES FORSKNINGSRÅD</t>
  </si>
  <si>
    <t>ACTIONPHOTO INTERNATIONAL AS</t>
  </si>
  <si>
    <t>RANA BLAD AS</t>
  </si>
  <si>
    <t>FJORD GARDEN AS</t>
  </si>
  <si>
    <t>RETT OG SLETT DESIGN AS</t>
  </si>
  <si>
    <t>TELETEKNOLOGI AS</t>
  </si>
  <si>
    <t>LYDIA AS</t>
  </si>
  <si>
    <t>RUHS AS</t>
  </si>
  <si>
    <t>CLEAR WATER CORP AS</t>
  </si>
  <si>
    <t>NORSKILT TRAFFIC SAFETY AS</t>
  </si>
  <si>
    <t>BENE AGERE AS</t>
  </si>
  <si>
    <t>TTO NORD AS</t>
  </si>
  <si>
    <t>BONAVENTURA AS</t>
  </si>
  <si>
    <t>DOMSTEIN AS</t>
  </si>
  <si>
    <t>DOMSTEIN ASA</t>
  </si>
  <si>
    <t>BJØRKLUND NORGE A/S</t>
  </si>
  <si>
    <t>SOLBERG HANSEN SMART RENHOLD</t>
  </si>
  <si>
    <t>TEAMFOKUS</t>
  </si>
  <si>
    <t>LANESRA 14 AS</t>
  </si>
  <si>
    <t>BRÆNNE MINERALVATN AS</t>
  </si>
  <si>
    <t>OSO HOTWATER AS</t>
  </si>
  <si>
    <t>SPAGHETTI FRISØR AS</t>
  </si>
  <si>
    <t>REFLEX AS</t>
  </si>
  <si>
    <t>FUTUR AS</t>
  </si>
  <si>
    <t>RTR EIENDOM AS</t>
  </si>
  <si>
    <t>CASTELAR</t>
  </si>
  <si>
    <t>SPAREBANKEN SOGN OG FJORDANE</t>
  </si>
  <si>
    <t>NIKITA GRUPPEN AS</t>
  </si>
  <si>
    <t>SPY TARGET</t>
  </si>
  <si>
    <t>PRIOR NORGE BA</t>
  </si>
  <si>
    <t>NIKITA PRODUCTS AS</t>
  </si>
  <si>
    <t>ARTINORWAY AS</t>
  </si>
  <si>
    <t>HONG KONG DENTAL LAB NUF</t>
  </si>
  <si>
    <t>KEEP EXPANDING</t>
  </si>
  <si>
    <t>SIRE ENK</t>
  </si>
  <si>
    <t>TRIOVING AS</t>
  </si>
  <si>
    <t>HELGE WIIG AS</t>
  </si>
  <si>
    <t>SAMKJØPSGRUPPEN AS</t>
  </si>
  <si>
    <t>STIFTELSEN KANVAS</t>
  </si>
  <si>
    <t>ISRAEL TOURS AS</t>
  </si>
  <si>
    <t>TAKSTMANNRINGEN AS</t>
  </si>
  <si>
    <t>BADEKARRAN AS</t>
  </si>
  <si>
    <t>DEEP DRILL AS</t>
  </si>
  <si>
    <t>DET INDRE SELSKAP HØEGH, W. LARSEN OG D. JOHANSEN</t>
  </si>
  <si>
    <t>TEKHNOPIA AS</t>
  </si>
  <si>
    <t>DEVINCO AS</t>
  </si>
  <si>
    <t>ZANTI AS</t>
  </si>
  <si>
    <t>IDUN SMITH GEVELT</t>
  </si>
  <si>
    <t>METROPOLITAN AS</t>
  </si>
  <si>
    <t>GOOD 4 YOU</t>
  </si>
  <si>
    <t>HALD AS</t>
  </si>
  <si>
    <t>NORSK HELSENETT AS</t>
  </si>
  <si>
    <t>VATAN HOLDING AS</t>
  </si>
  <si>
    <t>SAFE AS</t>
  </si>
  <si>
    <t>HELP FORSIKRING AS</t>
  </si>
  <si>
    <t>HJELP FORSIKRING AS</t>
  </si>
  <si>
    <t>ENERGISELSKAPET BUSKERUD AS</t>
  </si>
  <si>
    <t>REGIONRÅDET FOR FJELLREGIONEN</t>
  </si>
  <si>
    <t>PETROLEUM TECHNOLOGY COMPANY AS</t>
  </si>
  <si>
    <t>FRENCH BAKERY CO AS</t>
  </si>
  <si>
    <t>KROGH OPTIKK AS</t>
  </si>
  <si>
    <t>B2 HOLDING ASA</t>
  </si>
  <si>
    <t>HELGELAND ARRANGEMENT AS</t>
  </si>
  <si>
    <t>EASTERN DRILLING ASA</t>
  </si>
  <si>
    <t>FALCK NORGE AS</t>
  </si>
  <si>
    <t>XTRA PERSONELL AS</t>
  </si>
  <si>
    <t>ENTREPRENØRFORENINGEN BYGG OG ANLEGG (EBA)</t>
  </si>
  <si>
    <t>SWANZEN QUALITY AS</t>
  </si>
  <si>
    <t>STREAMSTIX</t>
  </si>
  <si>
    <t>CHRISTIANIA TRANSPORT BUREAU</t>
  </si>
  <si>
    <t>SIGURD HOMSTVEDT AS</t>
  </si>
  <si>
    <t>BERG-HANSEN REISEBUREAU AS</t>
  </si>
  <si>
    <t>ASIA NORSK IMPORT OG EXPORT AS</t>
  </si>
  <si>
    <t>NORSK HOTELL PORTIER FORENING LES CLEFS D'OR</t>
  </si>
  <si>
    <t>TELLME AS</t>
  </si>
  <si>
    <t>LEIEPAKKING AS</t>
  </si>
  <si>
    <t>EINAR A ENGELSTAD AS</t>
  </si>
  <si>
    <t>THON HOTELS AS</t>
  </si>
  <si>
    <t>BRITANNIA HOTEL AS</t>
  </si>
  <si>
    <t>STIFTELSEN AKILLES</t>
  </si>
  <si>
    <t>STOPLIGHT AS</t>
  </si>
  <si>
    <t>TANDBERG DATA ASA</t>
  </si>
  <si>
    <t>HUMAN-ETISK FORBUND</t>
  </si>
  <si>
    <t>KJELLER INNOVASJON AS</t>
  </si>
  <si>
    <t>CAMPUS KJELLER AS</t>
  </si>
  <si>
    <t>DNAH-GROUP AS</t>
  </si>
  <si>
    <t>NYE CONTINENT FOOD AS</t>
  </si>
  <si>
    <t>REKON AS</t>
  </si>
  <si>
    <t>NORDLANDSBUSS AS</t>
  </si>
  <si>
    <t>SALTSTRAUMEN GALLERI AS</t>
  </si>
  <si>
    <t>STIFTELSEN NORSK INSTITUTT FOR STUDIER AV FORSKNING OG UTDANNING - SENTER FOR INNOVASJONSFORSKNING (NIFU STEP)</t>
  </si>
  <si>
    <t>NORSK INSTITUTT FOR STUDIER AV FORSKNING OG UTDANNING. SENTER FOR INNOVASJONSFORSKNING (NIFU STEP)</t>
  </si>
  <si>
    <t>NORSK KONTOR &amp; INDUSTRIRENHOLD AS</t>
  </si>
  <si>
    <t>FIORI AS</t>
  </si>
  <si>
    <t>MARTIN FIDEM AS</t>
  </si>
  <si>
    <t>LACROSSE AS</t>
  </si>
  <si>
    <t>MONDOVINO AS</t>
  </si>
  <si>
    <t>HÅLAND KJØTT AS</t>
  </si>
  <si>
    <t>PURE WHEELS AS</t>
  </si>
  <si>
    <t>NET TRAVEL SERVICE AS</t>
  </si>
  <si>
    <t>VIKEDAL ROOTS MUSIC FESTIVAL</t>
  </si>
  <si>
    <t>ELKEM AS</t>
  </si>
  <si>
    <t>STIFTELSEN TEKNOLOGISK INSTITUTT</t>
  </si>
  <si>
    <t>NORSK RADIOKOMMUNIKASJON AS</t>
  </si>
  <si>
    <t>JACKON AS</t>
  </si>
  <si>
    <t>ANCOM AS</t>
  </si>
  <si>
    <t>FINNESTAD DESIGN OG PROGRAMMERING</t>
  </si>
  <si>
    <t>ARBAFLAME AS</t>
  </si>
  <si>
    <t>ARBAFLAME TECHNOLOGY AS</t>
  </si>
  <si>
    <t>REINHOLDT INVEST AS</t>
  </si>
  <si>
    <t>MALERMESTER KNUTSON AS</t>
  </si>
  <si>
    <t>IEC-HUS AS</t>
  </si>
  <si>
    <t>INTERNATIONAL ENTERPRICES &amp; CONSTRUCTION LTD AS</t>
  </si>
  <si>
    <t>DOMENIA NORGE AS</t>
  </si>
  <si>
    <t>TEE OFF AS</t>
  </si>
  <si>
    <t>BUCKWILD CAO</t>
  </si>
  <si>
    <t>UNIFAB AS</t>
  </si>
  <si>
    <t>GAR HOLDING AS</t>
  </si>
  <si>
    <t>INTERFOOD NORWAY AS</t>
  </si>
  <si>
    <t>OCEAN RISER SYSTEMS AS</t>
  </si>
  <si>
    <t>ZIEBEL AS</t>
  </si>
  <si>
    <t>NESCOS AS</t>
  </si>
  <si>
    <t>STORKARN AS</t>
  </si>
  <si>
    <t>HUSBANKEN</t>
  </si>
  <si>
    <t>MALERMESTER THORENDAHL AS</t>
  </si>
  <si>
    <t>MINOX TECHNOLOGY AS</t>
  </si>
  <si>
    <t>OSLO SUMMIT</t>
  </si>
  <si>
    <t>PRINT CONTRACTORS AS</t>
  </si>
  <si>
    <t>GJENNESTAD GARTNERSKOLE</t>
  </si>
  <si>
    <t>ORTOCARE AS</t>
  </si>
  <si>
    <t>EEK TRANSPORT AS</t>
  </si>
  <si>
    <t>FJORDKRAFT AS</t>
  </si>
  <si>
    <t>NORGES JUDOFORBUND</t>
  </si>
  <si>
    <t>B RONGVE SENTRUM AS</t>
  </si>
  <si>
    <t>CINEVATION AS</t>
  </si>
  <si>
    <t>ENITRADE AS</t>
  </si>
  <si>
    <t>TRE'45 MUSIKK AS</t>
  </si>
  <si>
    <t>STIFTELSEN KULTURHUSET USF</t>
  </si>
  <si>
    <t>ITPRO</t>
  </si>
  <si>
    <t>BOEN AS</t>
  </si>
  <si>
    <t>GEA NORVEGICA GEOPARK IKS</t>
  </si>
  <si>
    <t>MULTI PHASE METERS AS</t>
  </si>
  <si>
    <t>T VESTNES AS</t>
  </si>
  <si>
    <t>ID LABELS AS</t>
  </si>
  <si>
    <t>FLEBU INTERNATIONAL AS</t>
  </si>
  <si>
    <t>SOLAR SOFT AS</t>
  </si>
  <si>
    <t>REPROLINK ØSTFOLD AS</t>
  </si>
  <si>
    <t>NÆRINGSLIVETS HOVEDORGANISASJON</t>
  </si>
  <si>
    <t>BIRKEBEINERRENNET AS</t>
  </si>
  <si>
    <t>FORBRUKERMEGLERN AS</t>
  </si>
  <si>
    <t>DET NORSKE VERITAS AS</t>
  </si>
  <si>
    <t>BIO PHARMA AS</t>
  </si>
  <si>
    <t>THON HOTELLDRIFT AS</t>
  </si>
  <si>
    <t>REPANT ASA</t>
  </si>
  <si>
    <t>ROMERIKES BLAD AS</t>
  </si>
  <si>
    <t>PROJURE ADVOKATFIRMA DA</t>
  </si>
  <si>
    <t>TONE LISE BJELLAND GARTNERI</t>
  </si>
  <si>
    <t>ERMA AS</t>
  </si>
  <si>
    <t>VIKNES BÅT OG SERVICE</t>
  </si>
  <si>
    <t>LARSENS BILPLEIE</t>
  </si>
  <si>
    <t>VIKONSEPT AS</t>
  </si>
  <si>
    <t>BONDEN GRØNTHANDEL AS</t>
  </si>
  <si>
    <t>CROSS PLATFORM AS</t>
  </si>
  <si>
    <t>VOLLVIK INVEST AS</t>
  </si>
  <si>
    <t>NORDLAND TURSELSKAP</t>
  </si>
  <si>
    <t>RANA PRODUKTER AS</t>
  </si>
  <si>
    <t>NORAX AS</t>
  </si>
  <si>
    <t>CAMAC KJEMIKALIER AS</t>
  </si>
  <si>
    <t>KRAFT GT 4 AS</t>
  </si>
  <si>
    <t>EBOX NORGE AS</t>
  </si>
  <si>
    <t>AQUA VITALE AS</t>
  </si>
  <si>
    <t>ANOUCHA TEMPEL AS</t>
  </si>
  <si>
    <t>EKSPORTFINANS ASA</t>
  </si>
  <si>
    <t>NORSKE SPILL AS</t>
  </si>
  <si>
    <t>GRATISSPILLET AS</t>
  </si>
  <si>
    <t>TOUR AFRICA SAFARIS AS</t>
  </si>
  <si>
    <t>FARA ASA</t>
  </si>
  <si>
    <t>ACTIVE BRANDS AS</t>
  </si>
  <si>
    <t>KARI TRAA AS</t>
  </si>
  <si>
    <t>BRANDED WINES AS</t>
  </si>
  <si>
    <t>EIKHAUGEN GAARD</t>
  </si>
  <si>
    <t>DALE OF NORWAY AS</t>
  </si>
  <si>
    <t>FORUM KOMPETANSE AS</t>
  </si>
  <si>
    <t>N W DAMM &amp; SØN AS</t>
  </si>
  <si>
    <t>BIOGAS AS</t>
  </si>
  <si>
    <t>CRAZY PIANO AS</t>
  </si>
  <si>
    <t>AKER KVÆRNER OPERATIONS AS</t>
  </si>
  <si>
    <t>3D IMAGING AS</t>
  </si>
  <si>
    <t>TRIO ENTREPENØR AS</t>
  </si>
  <si>
    <t>EUROLYS AS</t>
  </si>
  <si>
    <t>STENBERG &amp; BLOM AS</t>
  </si>
  <si>
    <t>SHS DATA AS</t>
  </si>
  <si>
    <t>SLAKK LINE AS</t>
  </si>
  <si>
    <t>DUSANO NORGE AS</t>
  </si>
  <si>
    <t>SARPSBORG KOMMUNE</t>
  </si>
  <si>
    <t>GIAS INTERIØR &amp; MILJØ AS</t>
  </si>
  <si>
    <t>ANZO AS</t>
  </si>
  <si>
    <t>ABC STARTSIDEN AS</t>
  </si>
  <si>
    <t>LPDRUM AS</t>
  </si>
  <si>
    <t>ORIENT IMPORT AS</t>
  </si>
  <si>
    <t>BEST MANAGEMENT AS</t>
  </si>
  <si>
    <t>CI DISTRIBUSJON SKANDINAVIA AS</t>
  </si>
  <si>
    <t>NORSK FYRINGSOLJE AS</t>
  </si>
  <si>
    <t>ENERGI GASS AS</t>
  </si>
  <si>
    <t>FARTSBOT.NO AS</t>
  </si>
  <si>
    <t>STEINSENTERET NORGE AS</t>
  </si>
  <si>
    <t>KLEINS AS</t>
  </si>
  <si>
    <t>RC ENWA AS</t>
  </si>
  <si>
    <t>PAPERDOLL</t>
  </si>
  <si>
    <t>VISTA NORGE AS</t>
  </si>
  <si>
    <t>ELCATEL NORGE AS</t>
  </si>
  <si>
    <t>PALANTIR AS</t>
  </si>
  <si>
    <t>TRYGVE ALM AS</t>
  </si>
  <si>
    <t>VOLDA FISKEMAT AS</t>
  </si>
  <si>
    <t>EASYTEL HOLDING AS</t>
  </si>
  <si>
    <t>MED-EQ AS</t>
  </si>
  <si>
    <t>ZYCLONE RUNE RØRVIK</t>
  </si>
  <si>
    <t>VENNERØD OG STRØMFORS FORLAG DA</t>
  </si>
  <si>
    <t>MOEN PLAST AS</t>
  </si>
  <si>
    <t>GILSTAD TRELAST AS</t>
  </si>
  <si>
    <t>PILSKOG TOTAL LOADING CALCULATOR ELECTRONIC MULTIPURPOSE</t>
  </si>
  <si>
    <t>ACTA ASA</t>
  </si>
  <si>
    <t>HATO ANS</t>
  </si>
  <si>
    <t>SARSET DESIGN</t>
  </si>
  <si>
    <t>SEBASTIAN AS</t>
  </si>
  <si>
    <t>MARIOS MUSIKK AS</t>
  </si>
  <si>
    <t>CARLSEN PÅ TAKET AS</t>
  </si>
  <si>
    <t>SÆPLAST NORGE AS</t>
  </si>
  <si>
    <t>GRIEG MULTIMEDIA AS</t>
  </si>
  <si>
    <t>MANGER SEAFOOD AS</t>
  </si>
  <si>
    <t>SMOOTHIE XCHANGE AS</t>
  </si>
  <si>
    <t>CELLVISION AS</t>
  </si>
  <si>
    <t>ÅTTE AS</t>
  </si>
  <si>
    <t>BYLILLEBØE AS</t>
  </si>
  <si>
    <t>BALLADE NORWAY</t>
  </si>
  <si>
    <t>TELETOPIA AS</t>
  </si>
  <si>
    <t>COLLECTO ASA</t>
  </si>
  <si>
    <t>FJORD CONSULTING AS</t>
  </si>
  <si>
    <t>SBS DISCOVERY AS</t>
  </si>
  <si>
    <t>TVNORGE AS</t>
  </si>
  <si>
    <t>VACTIVE BUSINESS SOLUTIONS AS</t>
  </si>
  <si>
    <t>REDD BARNA</t>
  </si>
  <si>
    <t>URETEK AS</t>
  </si>
  <si>
    <t>SANTANDER CONSUMER BANK AS</t>
  </si>
  <si>
    <t>KROGSLUND BILDELER NORGE AS</t>
  </si>
  <si>
    <t>UNIVERSITETET FOR MILJØ- OG BIOVITENSKAP</t>
  </si>
  <si>
    <t>NORSK DESIGNRÅD</t>
  </si>
  <si>
    <t>BAGORAMA AS</t>
  </si>
  <si>
    <t>SVAKO AS</t>
  </si>
  <si>
    <t>CTRL-IT SYSTEMS AS</t>
  </si>
  <si>
    <t>SMARTSEAL AS</t>
  </si>
  <si>
    <t>SCANDINAVIAN DUPLICATING CENTER NORWAY AS</t>
  </si>
  <si>
    <t>ELECTROCOMPANIET AS</t>
  </si>
  <si>
    <t>LUNE AS</t>
  </si>
  <si>
    <t>ARBINOR AS</t>
  </si>
  <si>
    <t>ENERGI 1 KRAFTSALG FOLLO AS</t>
  </si>
  <si>
    <t>VIKING WOOD INTERNATIONAL LTD</t>
  </si>
  <si>
    <t>NIKITA RELAX AS</t>
  </si>
  <si>
    <t>NORSK DATA OG INGENIØRTJENESTER AS</t>
  </si>
  <si>
    <t>AKER KVÆRNER BUSINESS PARTNER AS</t>
  </si>
  <si>
    <t>NYMO BIL AS</t>
  </si>
  <si>
    <t>ERGON AS</t>
  </si>
  <si>
    <t>GOURMET EXPRESS AS</t>
  </si>
  <si>
    <t>CREA AS</t>
  </si>
  <si>
    <t>REGENICS AS</t>
  </si>
  <si>
    <t>BEMANNINGSSENTERET NORGE AS</t>
  </si>
  <si>
    <t>NUTEL AS</t>
  </si>
  <si>
    <t>INTERFRUKT AL</t>
  </si>
  <si>
    <t>FOLK OG RØVERE AS</t>
  </si>
  <si>
    <t>ARTELL KOMMUNIKASJON AS</t>
  </si>
  <si>
    <t>TELECOM SERVICE</t>
  </si>
  <si>
    <t>NORGES STATSBANER AS</t>
  </si>
  <si>
    <t>TPM TEAM SCANDINAVIA AS</t>
  </si>
  <si>
    <t>HASVIK I UTVIKLING KS</t>
  </si>
  <si>
    <t>XLABS AS</t>
  </si>
  <si>
    <t>BOFORM NORGE AS</t>
  </si>
  <si>
    <t>ØKO-KOMPANIET AS</t>
  </si>
  <si>
    <t>QVINT BIOTECH AS</t>
  </si>
  <si>
    <t>TROX AURANOR NORGE AS</t>
  </si>
  <si>
    <t>SPITZBERGEN NORDIC AS</t>
  </si>
  <si>
    <t>INFOSTILL AS</t>
  </si>
  <si>
    <t>MAINSANI AS</t>
  </si>
  <si>
    <t>WATCHCOM SECURITY GROUP AS</t>
  </si>
  <si>
    <t>FACTONOR AS</t>
  </si>
  <si>
    <t>UNITEK AS</t>
  </si>
  <si>
    <t>DB MEDIALAB</t>
  </si>
  <si>
    <t>KAGGE FORLAG DA</t>
  </si>
  <si>
    <t>GAUSTABLIKK HØYFJELLSHOTELL AS</t>
  </si>
  <si>
    <t>AETEK AS</t>
  </si>
  <si>
    <t>GRANS BRYGGERI AS</t>
  </si>
  <si>
    <t>BERGEN AKTIV AS</t>
  </si>
  <si>
    <t>STIFTELSEN ØSTLANDSFORSKNING</t>
  </si>
  <si>
    <t>CREO AS</t>
  </si>
  <si>
    <t>AERITON AIRCRAFT AS</t>
  </si>
  <si>
    <t>DESIMAL FOTODESIGN STIAN JOHANSEN</t>
  </si>
  <si>
    <t>PINPOINT AS</t>
  </si>
  <si>
    <t>AVICOTE AS</t>
  </si>
  <si>
    <t>TREGULV PROSJEKTERING AS</t>
  </si>
  <si>
    <t>BOWEN NORGE</t>
  </si>
  <si>
    <t>BEAUTY PRODUCTS NORWAY AS</t>
  </si>
  <si>
    <t>BJERTNÆS SALAT AS</t>
  </si>
  <si>
    <t>BABYBEST  NORGE AS</t>
  </si>
  <si>
    <t>SONTON TEKNOLOGI AS</t>
  </si>
  <si>
    <t>STEEN-HANSEN AS</t>
  </si>
  <si>
    <t>STEEN-HANSEN MALING AS</t>
  </si>
  <si>
    <t>FJELL &amp; FJORD MAT AS</t>
  </si>
  <si>
    <t>DET LILLE EXTRA</t>
  </si>
  <si>
    <t>HAANDBRYGGERIET DA</t>
  </si>
  <si>
    <t>GJENBRUKET DYROP &amp; LARSEN</t>
  </si>
  <si>
    <t>NATRE INVEST AS</t>
  </si>
  <si>
    <t>NATURTERAPEUT LOVISA ROSENBERG HOLTA</t>
  </si>
  <si>
    <t>ROYAL RENHOLD AS</t>
  </si>
  <si>
    <t>ESTHETIQUE NORGE AS</t>
  </si>
  <si>
    <t>URANUS AS</t>
  </si>
  <si>
    <t>BIOTECH NORD WIKLUND</t>
  </si>
  <si>
    <t>MAKALAUS KJØTT AS</t>
  </si>
  <si>
    <t>NØTTEKONGEN AS</t>
  </si>
  <si>
    <t>GEMINI H.E.S.T - RKC AS</t>
  </si>
  <si>
    <t>EXPLORO AS</t>
  </si>
  <si>
    <t>STICOS AS</t>
  </si>
  <si>
    <t>NTNU FAKULTET FOR NATURVITENSKAP OG TEKNOLOGI</t>
  </si>
  <si>
    <t>NORD-GÅRDS PRODUKTER NORDGÅRD</t>
  </si>
  <si>
    <t>SPAREBANKFORENINGENS SERVICEKONTOR</t>
  </si>
  <si>
    <t>STOKFISK AS</t>
  </si>
  <si>
    <t>GARDELO INTERIØRTEKSTIL AS</t>
  </si>
  <si>
    <t>STARTRANS AS</t>
  </si>
  <si>
    <t>NEN-PRODUKTER AS</t>
  </si>
  <si>
    <t>CONSIGNOR GROUP AS</t>
  </si>
  <si>
    <t>EDI-SOFT AS</t>
  </si>
  <si>
    <t>HENNIG-OLSEN IS AS</t>
  </si>
  <si>
    <t>EIENDOM NO OLE ARNTZEN JR</t>
  </si>
  <si>
    <t>VENSAFE ASA</t>
  </si>
  <si>
    <t>ISTIND AS</t>
  </si>
  <si>
    <t>RIEBER &amp; SØNN ASA</t>
  </si>
  <si>
    <t>JOHAN DRAGE AS</t>
  </si>
  <si>
    <t>IDÉFAGSKOLEN</t>
  </si>
  <si>
    <t>ITALIAN HOUSE OF NORWAY AS</t>
  </si>
  <si>
    <t>PLANBO AS</t>
  </si>
  <si>
    <t>SANDVIK TAMROCK AS</t>
  </si>
  <si>
    <t>LITEX AS</t>
  </si>
  <si>
    <t>STRIX TELEVISJON AS</t>
  </si>
  <si>
    <t>EO FUNKTION AS</t>
  </si>
  <si>
    <t>COMMITMENT AS</t>
  </si>
  <si>
    <t>ST OLAV PILGRIMTOURS AS</t>
  </si>
  <si>
    <t>HARALD A MØLLER AS</t>
  </si>
  <si>
    <t>JAN KARLSEN BYGG DATA COMPETANSE</t>
  </si>
  <si>
    <t>AGAPE BRUDESALONGEN PÅ MADLA AS</t>
  </si>
  <si>
    <t>AXIR AS</t>
  </si>
  <si>
    <t>PRINCESS-GRUPPEN AS</t>
  </si>
  <si>
    <t>GRIDMEDIA TECHNOLOGIES AS</t>
  </si>
  <si>
    <t>WEIDEMANN MODULSOFA</t>
  </si>
  <si>
    <t>PCKASSE AS</t>
  </si>
  <si>
    <t>OPERA SOFTWARE ASA</t>
  </si>
  <si>
    <t>GJØVIK KUNNSKAPSPARK AS</t>
  </si>
  <si>
    <t>HARDANGER SYLVPLETT AS</t>
  </si>
  <si>
    <t>GRIMSTAD PLANTESKOLE AS</t>
  </si>
  <si>
    <t>FACILITY MANAGEMENT AS</t>
  </si>
  <si>
    <t>JARDERR AS</t>
  </si>
  <si>
    <t>STAVDAL UTLEIESENTER AS</t>
  </si>
  <si>
    <t>ACOS AS</t>
  </si>
  <si>
    <t>FJORD TECHNOLOGY AS</t>
  </si>
  <si>
    <t>A2 DESIGN AS</t>
  </si>
  <si>
    <t>STOR-MARTNAN ØYSTEIN LEINUM</t>
  </si>
  <si>
    <t>NORWAY NATURALS AS</t>
  </si>
  <si>
    <t>ARCTIC NORWAY AS</t>
  </si>
  <si>
    <t>ABB AS AUTOMASJONSPRODUKTER</t>
  </si>
  <si>
    <t>NUMBER ONE AS</t>
  </si>
  <si>
    <t>BOFORUM NORGE AS</t>
  </si>
  <si>
    <t>MMC NORGE AS</t>
  </si>
  <si>
    <t>PER TRYVING AS</t>
  </si>
  <si>
    <t>OXZYN AS</t>
  </si>
  <si>
    <t>GC RIEBER SALT AS</t>
  </si>
  <si>
    <t>GC RIEBER SKINN AS</t>
  </si>
  <si>
    <t>NORDIC MUSIC AWARDS AS</t>
  </si>
  <si>
    <t>EBAC AS</t>
  </si>
  <si>
    <t>TEXTILE CONSULTING CO AS</t>
  </si>
  <si>
    <t>KJØPMANNSHUSET NORGE AS</t>
  </si>
  <si>
    <t>SCAN-LAFT AS</t>
  </si>
  <si>
    <t>KJELSÅS IDRETTSLAG</t>
  </si>
  <si>
    <t>UTLA KJELDEVATN AS</t>
  </si>
  <si>
    <t>AS EGGPRODUKTER</t>
  </si>
  <si>
    <t>JÆRHAGEN AS</t>
  </si>
  <si>
    <t>SCHIBSTED ASA</t>
  </si>
  <si>
    <t>SKALLERØD GÅRD</t>
  </si>
  <si>
    <t>SENTINEL EDIALOG24 AS</t>
  </si>
  <si>
    <t>62° NORD ROAR NORD JENSEN</t>
  </si>
  <si>
    <t>CEMBO PRODUCTION DA</t>
  </si>
  <si>
    <t>LANDSFORENINGEN FOR LESBISK OG HOMOFIL FRIGJØRING OSLO OG AKERSHUS</t>
  </si>
  <si>
    <t>CARDINAL FOODS AS</t>
  </si>
  <si>
    <t>ASKERLADDEN DA</t>
  </si>
  <si>
    <t>PG FLOW SOLUTIONS AS</t>
  </si>
  <si>
    <t>ING PER GJERDRUM AS</t>
  </si>
  <si>
    <t>APARTOF AS</t>
  </si>
  <si>
    <t>HAMMERSTRØM AS</t>
  </si>
  <si>
    <t>SCANDPOWER INFORMATION TECHNOLOGY AS</t>
  </si>
  <si>
    <t>FISKERIDIREKTORATET</t>
  </si>
  <si>
    <t>JURISTFIRMAET RETT OG RIMELIG</t>
  </si>
  <si>
    <t>PREMIER CHOICE GROUP AS</t>
  </si>
  <si>
    <t>MODULPRODUKTER AS</t>
  </si>
  <si>
    <t>DEKKERS MUSIKKEVENTYR</t>
  </si>
  <si>
    <t>BIRKELAND INNOVASJON AS</t>
  </si>
  <si>
    <t>TI MARINE CONTRACTING AS</t>
  </si>
  <si>
    <t>MARINE CONTRACTING AS</t>
  </si>
  <si>
    <t>NINE DA</t>
  </si>
  <si>
    <t>HILLESTAD AS</t>
  </si>
  <si>
    <t>MELLBYE AS</t>
  </si>
  <si>
    <t>KLAVENESS SKOFABRIKK AS</t>
  </si>
  <si>
    <t>PREGO BA</t>
  </si>
  <si>
    <t>CIPAX AS</t>
  </si>
  <si>
    <t>POLIMOON AS</t>
  </si>
  <si>
    <t>ETC AS</t>
  </si>
  <si>
    <t>LANDSBYGG AS</t>
  </si>
  <si>
    <t>HAVINOR NATURKOST AS</t>
  </si>
  <si>
    <t>BOMANN NORGE AS</t>
  </si>
  <si>
    <t>SETESDAL VESTHEI RYFYLKEHEIANE LANDSKAPSVERNOMRÅDE</t>
  </si>
  <si>
    <t>LONGYEARBYEN LOKALSTYRE</t>
  </si>
  <si>
    <t>DEPEND NORGE AS</t>
  </si>
  <si>
    <t>BEAUTY ZONE</t>
  </si>
  <si>
    <t>EDVARD MUNCH BEVERAGES AS</t>
  </si>
  <si>
    <t>REALTOR AS</t>
  </si>
  <si>
    <t>BJERKNES MASKINFORRETNING AS</t>
  </si>
  <si>
    <t>NORDNORSK BYGGEKONTROLL AS</t>
  </si>
  <si>
    <t>KROATHAI AS</t>
  </si>
  <si>
    <t>NEBB ENGINEERING AS</t>
  </si>
  <si>
    <t>CONSOLL AS</t>
  </si>
  <si>
    <t>BLOM ASA</t>
  </si>
  <si>
    <t>NORDRILL AS</t>
  </si>
  <si>
    <t>HUD OG SPA AKADEMIET AS</t>
  </si>
  <si>
    <t>DNB NOR BANK ASA</t>
  </si>
  <si>
    <t>STORDAL MØBLER AS</t>
  </si>
  <si>
    <t>KYSTEN RUNDT B/A</t>
  </si>
  <si>
    <t>NØSTEBARN AS</t>
  </si>
  <si>
    <t>MURPARTNERN AS</t>
  </si>
  <si>
    <t>IMAGE PRESS AS</t>
  </si>
  <si>
    <t>FORENINGEN TECHNOPORT</t>
  </si>
  <si>
    <t>BORREGAARD AS</t>
  </si>
  <si>
    <t>BORREGAARD INDUSTRIES LTD, NORGE</t>
  </si>
  <si>
    <t>AS HERRCON</t>
  </si>
  <si>
    <t>SUNKOST AS</t>
  </si>
  <si>
    <t>ADVOKAT BERNHARD HALVORSEN JR</t>
  </si>
  <si>
    <t>SUNKOST DETALJ AS</t>
  </si>
  <si>
    <t>MICROLOG SYSTEMS NORGE ASLAK LIE</t>
  </si>
  <si>
    <t>BP PUBUTVIKLING AS</t>
  </si>
  <si>
    <t>LIFEMASTERING AS</t>
  </si>
  <si>
    <t>DIREKTORATET FOR NATURFORVALTNING</t>
  </si>
  <si>
    <t>SMART CLUB AS</t>
  </si>
  <si>
    <t>HEIJDEN SPORT NÆRINGSPRODUKTER AS</t>
  </si>
  <si>
    <t>JAKT &amp; FRILUFT AS</t>
  </si>
  <si>
    <t>GANDDAL BLOMSTER &amp; GAVER AS</t>
  </si>
  <si>
    <t>AKADEMIKA AS</t>
  </si>
  <si>
    <t>HANDELSBANKEN FINANS NUF</t>
  </si>
  <si>
    <t>SKIINFO AS</t>
  </si>
  <si>
    <t>JOHN P PEDERSEN &amp; SØN AS</t>
  </si>
  <si>
    <t>ALOHA HEMP AS</t>
  </si>
  <si>
    <t>ARNE BLYSTAD AS</t>
  </si>
  <si>
    <t>SCOOP AS</t>
  </si>
  <si>
    <t>KRISTIANSUND DYKKEKLUBB</t>
  </si>
  <si>
    <t>BUYSEC AS</t>
  </si>
  <si>
    <t>HØGSKOLEN I HEDMARK</t>
  </si>
  <si>
    <t>ADD NOVATECH AS</t>
  </si>
  <si>
    <t>MAXIMAL FARGE OG INTERIØR AS</t>
  </si>
  <si>
    <t>AS CHRISTIANIA GLASMAGASIN</t>
  </si>
  <si>
    <t>CG HOLDING AS</t>
  </si>
  <si>
    <t>PRODUKSJON OG MONTASJE AS</t>
  </si>
  <si>
    <t>GEVITA AS</t>
  </si>
  <si>
    <t>DOKUMENTHUSET AS</t>
  </si>
  <si>
    <t>ARANDIA DA</t>
  </si>
  <si>
    <t>LØVENSKIOLD-VÆKERØ AS</t>
  </si>
  <si>
    <t>NORD-GÅRDS PRODUKTER - NORDGÅRD</t>
  </si>
  <si>
    <t>VIANOVA SYSTEMS AS</t>
  </si>
  <si>
    <t>SQL SOFTWARE JOHANSEN</t>
  </si>
  <si>
    <t>NORD RANA FESTIVALFORENING</t>
  </si>
  <si>
    <t>FRELSESARMEEN I NORGE, ISLAND OG FÆRØYENE</t>
  </si>
  <si>
    <t>MARTIN'S AGENTURER AS</t>
  </si>
  <si>
    <t>LA DANSE AS</t>
  </si>
  <si>
    <t>HALL'S SYSTEMER</t>
  </si>
  <si>
    <t>SØMKOMPANIET AS</t>
  </si>
  <si>
    <t>BAMA INDUSTRI AS</t>
  </si>
  <si>
    <t>3D-SMIA BJØRN GULDBRANSEN</t>
  </si>
  <si>
    <t>ALLER INTERNETT AS</t>
  </si>
  <si>
    <t>SWIMS AS</t>
  </si>
  <si>
    <t>SPORTS MARKETING AS</t>
  </si>
  <si>
    <t>STIFTELSEN NORSK SJØMATSENTER</t>
  </si>
  <si>
    <t>PASCAL AS</t>
  </si>
  <si>
    <t>BERGEN KOMMUNE</t>
  </si>
  <si>
    <t>BURNSHIELD SCANDINAVIA AS</t>
  </si>
  <si>
    <t>HOVEDORGANISASJONEN VIRKE</t>
  </si>
  <si>
    <t>DEN GLADE GOURMET AS</t>
  </si>
  <si>
    <t>KIM'S STUDIO AS</t>
  </si>
  <si>
    <t>TØNSBERG MAGNESIUM GROUP AS</t>
  </si>
  <si>
    <t>LIME NORDIC AS</t>
  </si>
  <si>
    <t>KANTEGA AS</t>
  </si>
  <si>
    <t>XCCESS TECHNOLOGIES AS</t>
  </si>
  <si>
    <t>FRILUFTSMAGASINET AS</t>
  </si>
  <si>
    <t>SANDVIK AS</t>
  </si>
  <si>
    <t>SCANDPOWER PETROLEUM TECHNOLOGY AS</t>
  </si>
  <si>
    <t>HEALTH BY NATURE AS</t>
  </si>
  <si>
    <t>SELVAAG CREO AS</t>
  </si>
  <si>
    <t>ADVOKATFIRMAET PRICEWATERHOUSECOOPERS AS</t>
  </si>
  <si>
    <t>DALETEC AS</t>
  </si>
  <si>
    <t>OFFSHORE RIG SERVICES ASA</t>
  </si>
  <si>
    <t>AS VESTFRAKTING</t>
  </si>
  <si>
    <t>STED HELHET ARKITEKTUR-SHARK AS</t>
  </si>
  <si>
    <t>LANDSFORENINGEN FOR HJERTE OG LUNGESYKE</t>
  </si>
  <si>
    <t>GLITTREKLINIKKEN AS</t>
  </si>
  <si>
    <t>BJØRG DESIGN AS</t>
  </si>
  <si>
    <t>BERNT STELLANDER</t>
  </si>
  <si>
    <t>BERIT JEANETTE'S DESIGN</t>
  </si>
  <si>
    <t>LOCATION NORWAY AS</t>
  </si>
  <si>
    <t>KLIPP OG LIM MEDIA AS</t>
  </si>
  <si>
    <t>NORWEGIAN HOME &amp; KITCHEN LTD</t>
  </si>
  <si>
    <t>REACTOR SPIRITS LTD</t>
  </si>
  <si>
    <t>NORDISK INSTITUTT FOR SCENE OG STUDIO</t>
  </si>
  <si>
    <t>ADVOKAT ARILD HØLLAND</t>
  </si>
  <si>
    <t>BRIGADEPROSJEKTET I LATIN AMERIKA GRUPPENE I NORGE</t>
  </si>
  <si>
    <t>SURFERMP3</t>
  </si>
  <si>
    <t>KONGSBERG DEVOTEK AS</t>
  </si>
  <si>
    <t>ALUSERVICES AS</t>
  </si>
  <si>
    <t>START HOLDING AS</t>
  </si>
  <si>
    <t>BATES RED CELL AS</t>
  </si>
  <si>
    <t>HAGEN AS</t>
  </si>
  <si>
    <t>HAGEN TREINDUSTRI AS</t>
  </si>
  <si>
    <t>VERDIPAPIRSENTRALEN ASA</t>
  </si>
  <si>
    <t>SIMRAD EGERSUND AS</t>
  </si>
  <si>
    <t>UBQ AS</t>
  </si>
  <si>
    <t>NORICOM-GRUPPEN DA</t>
  </si>
  <si>
    <t>NORDIC INSURANCE ADMINISTRATION AS</t>
  </si>
  <si>
    <t>NARVIK SENTRALVERKSTED AS</t>
  </si>
  <si>
    <t>CEMO AS</t>
  </si>
  <si>
    <t>FRANK YTREDAL DROSJER</t>
  </si>
  <si>
    <t>NATURAMED PHARMA AS</t>
  </si>
  <si>
    <t>R.O.P.E.S AS</t>
  </si>
  <si>
    <t>ANO AS</t>
  </si>
  <si>
    <t>INTERMEC AS</t>
  </si>
  <si>
    <t>ENERGIGÅRDEN</t>
  </si>
  <si>
    <t>BLOMBERG SPORTS AS</t>
  </si>
  <si>
    <t>1TO3 CONSULT EINAR BJARNE OLSEN</t>
  </si>
  <si>
    <t>NORSK MONTESSORIFORBUND</t>
  </si>
  <si>
    <t>NUTRIMARINE LIFE SCIENCE AS</t>
  </si>
  <si>
    <t>ZIEGLER SMYKKEDESIGN</t>
  </si>
  <si>
    <t>MAIA D</t>
  </si>
  <si>
    <t>ELEKTROKASA</t>
  </si>
  <si>
    <t>KOLBOTN GULL OG SØLV</t>
  </si>
  <si>
    <t>AS TINN-PER</t>
  </si>
  <si>
    <t>WISH PEARL SCANDINAVIA DA</t>
  </si>
  <si>
    <t>VESTAGDER HUSFLID AS</t>
  </si>
  <si>
    <t>SØRUMSAND GULLSMEDFORRETNING AS</t>
  </si>
  <si>
    <t>GRAND BAZAAR AS</t>
  </si>
  <si>
    <t>STRØMSNES TEKNISKE AS</t>
  </si>
  <si>
    <t>JEAN OG MARTHINSEN AS</t>
  </si>
  <si>
    <t>GULLSMED HALVORSEN EFTF AS</t>
  </si>
  <si>
    <t>TOTTOS GULLSMIE</t>
  </si>
  <si>
    <t>FASHION AND JEWLERY MOLINA ENTERPRICE</t>
  </si>
  <si>
    <t>NORTH IMPORT</t>
  </si>
  <si>
    <t>GULLSMED JO EYVIN BJAARSTAD</t>
  </si>
  <si>
    <t>LILLEHAMMER YSTERI AS</t>
  </si>
  <si>
    <t>CARTISÉ SCANDINAVIA</t>
  </si>
  <si>
    <t>LOTUSGRUPPEN AS</t>
  </si>
  <si>
    <t>STOR OSLO LOKALTRAFIKK AS</t>
  </si>
  <si>
    <t>KINNARPS AS</t>
  </si>
  <si>
    <t>OSTECOMPAGNIET AS</t>
  </si>
  <si>
    <t>ACCELERATE BRANDS AS</t>
  </si>
  <si>
    <t>ACCELERATE AS</t>
  </si>
  <si>
    <t>MASKINGROSSISTERNES FORENING</t>
  </si>
  <si>
    <t>CONECTO AS</t>
  </si>
  <si>
    <t>TEESHIRT AS</t>
  </si>
  <si>
    <t>EKELY HOLDING AS</t>
  </si>
  <si>
    <t>SMITH DA</t>
  </si>
  <si>
    <t>FLOYD AS</t>
  </si>
  <si>
    <t>EVERYDAY-HERO</t>
  </si>
  <si>
    <t>ADVOKAT TORBJØRN EK AS</t>
  </si>
  <si>
    <t>ABARILLO AS</t>
  </si>
  <si>
    <t>ALARM SYSTEM NORGE AS</t>
  </si>
  <si>
    <t>BIL1DIN AS</t>
  </si>
  <si>
    <t>G INVEST AS</t>
  </si>
  <si>
    <t>GJERSTAD MEK INDUSTRI AS</t>
  </si>
  <si>
    <t>DELOITTE ADVOKATFIRMA AS</t>
  </si>
  <si>
    <t>RØNNING ELEKTRO AS</t>
  </si>
  <si>
    <t>FANA IDRETTSLAG</t>
  </si>
  <si>
    <t>SINDRE RISHEIM DESIGN AS</t>
  </si>
  <si>
    <t>SYNNØVE FINDEN AS</t>
  </si>
  <si>
    <t>FANA FOTBALL</t>
  </si>
  <si>
    <t>INTERGROSS AS</t>
  </si>
  <si>
    <t>ZOO PARTNER AS</t>
  </si>
  <si>
    <t>PER AARSKOG AS</t>
  </si>
  <si>
    <t>BRAVO AS</t>
  </si>
  <si>
    <t>LEBARA AS</t>
  </si>
  <si>
    <t>ADAMS EXPRESS AS</t>
  </si>
  <si>
    <t>CLIFF INVEST DA</t>
  </si>
  <si>
    <t>REAL TEAM OSLO AKERSHUS AS</t>
  </si>
  <si>
    <t>PROGRAM-MASKINER AS</t>
  </si>
  <si>
    <t>NATURKRAFT AS</t>
  </si>
  <si>
    <t>BØ SOMMARLAND AS</t>
  </si>
  <si>
    <t>LYDTEAMET BODØ AS</t>
  </si>
  <si>
    <t>HELLO AS</t>
  </si>
  <si>
    <t>SUNDE SNEKKERI AS</t>
  </si>
  <si>
    <t>BLUEME AS</t>
  </si>
  <si>
    <t>FRYDENBØ POWER AS</t>
  </si>
  <si>
    <t>CONNEX AS</t>
  </si>
  <si>
    <t>CAVEO HOLDING AS</t>
  </si>
  <si>
    <t>TOPICAL PRODUCTS AS</t>
  </si>
  <si>
    <t>RAMALAMA PRODUCTIONS AS</t>
  </si>
  <si>
    <t>SPAREBANKEN HEDMARK V/STYRETS LEDER</t>
  </si>
  <si>
    <t>ERGANE AS</t>
  </si>
  <si>
    <t>NORWEGIAN CHINESE CHAMBER OF COMMERCE</t>
  </si>
  <si>
    <t>FORETAKET JAEGER-ANDERSEN</t>
  </si>
  <si>
    <t>PROTECTA AS</t>
  </si>
  <si>
    <t>NORVESTOR EQUITY AS</t>
  </si>
  <si>
    <t>SKANDINAVISK TREIMPORT AS</t>
  </si>
  <si>
    <t>O. MUSTAD &amp; SØN IP AS</t>
  </si>
  <si>
    <t>O MUSTAD &amp; SØN AS</t>
  </si>
  <si>
    <t>DATASELSKAPET AS</t>
  </si>
  <si>
    <t>VIDEO TECHNOLOGY GROUP AS</t>
  </si>
  <si>
    <t>NORSK BILDELKATALOG BA</t>
  </si>
  <si>
    <t>NORWEGIAN IDEA AS</t>
  </si>
  <si>
    <t>FOKUS RENHOLD AS</t>
  </si>
  <si>
    <t>LAUVLAND OPTIKK AS</t>
  </si>
  <si>
    <t>SARIBA AS</t>
  </si>
  <si>
    <t>CAMTECH AS</t>
  </si>
  <si>
    <t>INFILL AS</t>
  </si>
  <si>
    <t>INDEX PUBLISHING AS</t>
  </si>
  <si>
    <t>DEFA LIGHTING AS</t>
  </si>
  <si>
    <t>VISION COMPLETED NUF</t>
  </si>
  <si>
    <t>BIRKEBEINERRITTET AS</t>
  </si>
  <si>
    <t>VISIT OSLO AS</t>
  </si>
  <si>
    <t>SOLARSOFT AS</t>
  </si>
  <si>
    <t>HEIDENREICH AS</t>
  </si>
  <si>
    <t>VICTORIA AS</t>
  </si>
  <si>
    <t>REBEKKABODEN</t>
  </si>
  <si>
    <t>ENERGY VENTURES AS</t>
  </si>
  <si>
    <t>POSEIDON GROUP AS</t>
  </si>
  <si>
    <t>SIEMENS AS</t>
  </si>
  <si>
    <t>SIRDALSFERIE AS</t>
  </si>
  <si>
    <t>AUGUSTA ARNESEN AS</t>
  </si>
  <si>
    <t>OPPLYSNINGSVESENETS FOND</t>
  </si>
  <si>
    <t>FRITID-SENTERET AS</t>
  </si>
  <si>
    <t>ERBIUM AS</t>
  </si>
  <si>
    <t>POSSIBILITIES AS</t>
  </si>
  <si>
    <t>DUNKLEY DESIGN AS</t>
  </si>
  <si>
    <t>BYGGFAG AS</t>
  </si>
  <si>
    <t>TEMPODIA AS</t>
  </si>
  <si>
    <t>SPICE AS</t>
  </si>
  <si>
    <t>STIFTELSEN KULTURBY MANDAL</t>
  </si>
  <si>
    <t>LORENTZEN &amp; STEMOCO AS</t>
  </si>
  <si>
    <t>SOLIA AS</t>
  </si>
  <si>
    <t>STS SOLIA AS</t>
  </si>
  <si>
    <t>NORSK HYDRO ASA</t>
  </si>
  <si>
    <t>REISELIVSBEDRIFTENES LANDSFORENING MIDT-NORGE</t>
  </si>
  <si>
    <t>OSLO TAXI AS</t>
  </si>
  <si>
    <t>STIFTELSEN NORSK RIKSTOTO</t>
  </si>
  <si>
    <t>DOXDESIGN AS</t>
  </si>
  <si>
    <t>USS UNITED SHIPPING SERVICES NUF</t>
  </si>
  <si>
    <t>MUSCULUS</t>
  </si>
  <si>
    <t>ANTIRASISTISK SENTER</t>
  </si>
  <si>
    <t>ADVOKATSELSKAPET JUSTICIA AS</t>
  </si>
  <si>
    <t>THE PERFORMANCE GROUP AS</t>
  </si>
  <si>
    <t>KORNBECK AS</t>
  </si>
  <si>
    <t>SMARTMOTOR AS</t>
  </si>
  <si>
    <t>CONPART AS</t>
  </si>
  <si>
    <t>EXPERT AS</t>
  </si>
  <si>
    <t>RAADHUSET REKRUTTERING OG UTVELGELSE AS</t>
  </si>
  <si>
    <t>BRENDEN BRENDEN &amp; STAVNEM AS</t>
  </si>
  <si>
    <t>SURF OG SKATE AS</t>
  </si>
  <si>
    <t>SEAS FABRIKKER AS</t>
  </si>
  <si>
    <t>CORECOACHING THORA LOU HAAVIK</t>
  </si>
  <si>
    <t>BREMEDIA DA</t>
  </si>
  <si>
    <t>ALLIANCE APOTEK AS</t>
  </si>
  <si>
    <t>BRYNILDSEN AS</t>
  </si>
  <si>
    <t>MISA INVEST AS</t>
  </si>
  <si>
    <t>NORTURA BA</t>
  </si>
  <si>
    <t>KONGSBERG OIL &amp; GAS TECHNOLOGIES AS</t>
  </si>
  <si>
    <t>KONGSBERG INTELLIFIELD AS</t>
  </si>
  <si>
    <t>SENSE INTELLIFIELD AS</t>
  </si>
  <si>
    <t>ASKER OG BÆRUM BOLIGBYGGELAG AL</t>
  </si>
  <si>
    <t>AØF SERVERING AS</t>
  </si>
  <si>
    <t>INTELLIGENT COMMUNICATION AS</t>
  </si>
  <si>
    <t>BOHAN TRADING AS</t>
  </si>
  <si>
    <t>KRANKMANN DA</t>
  </si>
  <si>
    <t>MCI NORWAY AS</t>
  </si>
  <si>
    <t>EPTEC ENERGY &amp; PROCESS TECHNIC AS</t>
  </si>
  <si>
    <t>ABETONG AS</t>
  </si>
  <si>
    <t>ERLING HAUG AS</t>
  </si>
  <si>
    <t>ESPEN HANSEN AS</t>
  </si>
  <si>
    <t>CONSEPTOR ASA</t>
  </si>
  <si>
    <t>SOTRA FISKEINDUSTRI AS</t>
  </si>
  <si>
    <t>E HOLTER-SØRENSEN SHIPPING AS</t>
  </si>
  <si>
    <t>ASKIM ENTREPRENØR AS</t>
  </si>
  <si>
    <t>HJELPEMIDDELFONDET</t>
  </si>
  <si>
    <t>NORD NORSK DEKKIMPORT AS</t>
  </si>
  <si>
    <t>BADGER EXPLORER ASA</t>
  </si>
  <si>
    <t>DJ BEAT RECORDS SCANDINAVIA AS</t>
  </si>
  <si>
    <t>SAPA AS</t>
  </si>
  <si>
    <t>FRAMO ENGINEERING AS</t>
  </si>
  <si>
    <t>NETTIDENTITET AS</t>
  </si>
  <si>
    <t>TANGEN PRIM-IT</t>
  </si>
  <si>
    <t>PHILIPPA AS</t>
  </si>
  <si>
    <t>POLARIS WORLD NORWAY AS</t>
  </si>
  <si>
    <t>NORGES SJØMATRÅD AS</t>
  </si>
  <si>
    <t>EKSPORTUTVALGET FOR FISK</t>
  </si>
  <si>
    <t>BJARNE JOHNSEN AS</t>
  </si>
  <si>
    <t>CHILI HARSTAD AS</t>
  </si>
  <si>
    <t>BLUEPOINT AS</t>
  </si>
  <si>
    <t>PROCARE HOLDING AS</t>
  </si>
  <si>
    <t>AGELESS AS</t>
  </si>
  <si>
    <t>BARCAROLE AS</t>
  </si>
  <si>
    <t>NAV AS</t>
  </si>
  <si>
    <t>CATO PEDERSEN</t>
  </si>
  <si>
    <t>PGS PRODUCTION AS</t>
  </si>
  <si>
    <t>ISOVATOR AS</t>
  </si>
  <si>
    <t>STIFTELSEN RETURGASS</t>
  </si>
  <si>
    <t>MYSTERIER AS</t>
  </si>
  <si>
    <t>AUTOMESTER AS</t>
  </si>
  <si>
    <t>NORDRAAKS AS</t>
  </si>
  <si>
    <t>GRØNT HOLDING AS</t>
  </si>
  <si>
    <t>BANKENES BETALINGSSENTRAL AS</t>
  </si>
  <si>
    <t>SENTER FOR ENTREPRENØRSKAP, UNIVERSITETET I OSLO</t>
  </si>
  <si>
    <t>GULVEX AS</t>
  </si>
  <si>
    <t>LARSEN IT OG DESIGN AS</t>
  </si>
  <si>
    <t>HEMSEDAL TURISTTRAFIKKLAG</t>
  </si>
  <si>
    <t>REVISORGRUPPEN AS</t>
  </si>
  <si>
    <t>KANAL 5 NORGE</t>
  </si>
  <si>
    <t>LAMBIO NORWAY DA</t>
  </si>
  <si>
    <t>YIT BUILDING SYSTEMS AS</t>
  </si>
  <si>
    <t>ESPA SERVICESENTER AS</t>
  </si>
  <si>
    <t>N.H. LERUM AS</t>
  </si>
  <si>
    <t>LERUM AS</t>
  </si>
  <si>
    <t>NORDENFJELDSKE AS</t>
  </si>
  <si>
    <t>THAIHUS AS</t>
  </si>
  <si>
    <t>VINDEX AS</t>
  </si>
  <si>
    <t>MEILAND MOMENTS DA</t>
  </si>
  <si>
    <t>PLA-MEK AS</t>
  </si>
  <si>
    <t>HAFA ELEKTRO AS</t>
  </si>
  <si>
    <t>INGENIØR IVAR PETTERSEN AS</t>
  </si>
  <si>
    <t>FRANZEFOSS AS</t>
  </si>
  <si>
    <t>NORSK SKOLELEDERFORBUND</t>
  </si>
  <si>
    <t>THE CLIP-IT COMPANY AS</t>
  </si>
  <si>
    <t>KVADRATUREN SKOLESENTER</t>
  </si>
  <si>
    <t>BERTMARK NORGE AS</t>
  </si>
  <si>
    <t>ZENZO AS</t>
  </si>
  <si>
    <t>NORION GLOBAL TRADING AS</t>
  </si>
  <si>
    <t>VOSSAHULDRENA</t>
  </si>
  <si>
    <t>DAVO AS</t>
  </si>
  <si>
    <t>JON RØNNING STRATEGI- OG TEKNOLOGILEDELSE AS</t>
  </si>
  <si>
    <t>BLEKKULFS MILJØDETEKTIVER</t>
  </si>
  <si>
    <t>EUROWOOD AS</t>
  </si>
  <si>
    <t>MOBILSPA RACHEL BØ</t>
  </si>
  <si>
    <t>FRILUFTSLIVETS FELLESORGANISASJON</t>
  </si>
  <si>
    <t>HØGLUND MARINE AUTOMASJON AS</t>
  </si>
  <si>
    <t>VERSA CONSULTING AS</t>
  </si>
  <si>
    <t>PILOT TO GUNNER</t>
  </si>
  <si>
    <t>BULLDOG-AVENSIS AS</t>
  </si>
  <si>
    <t>WATERLOGIC SKANDINAVIA AS</t>
  </si>
  <si>
    <t>GIANT LEAP TECHNOLOGIES AS</t>
  </si>
  <si>
    <t>RAINBOW SCANDI IMPORT OG EKSPORT DA</t>
  </si>
  <si>
    <t>FASHION AND JEWELRY MOLINA ENTERPRICE</t>
  </si>
  <si>
    <t>BARNS SOSIALE UTVIKLING</t>
  </si>
  <si>
    <t>FORVALTNINGSGRUPPEN AS</t>
  </si>
  <si>
    <t>LEGAL SERVICE PROVIDER ADVOKAT AS</t>
  </si>
  <si>
    <t>REVUS ENERGY ASA</t>
  </si>
  <si>
    <t>NORA SEAFOOD AS</t>
  </si>
  <si>
    <t>AANDERAA DATA INSTRUMENTS AS</t>
  </si>
  <si>
    <t>ALLERS FAMILIE-JOURNAL AS</t>
  </si>
  <si>
    <t>OLSEN BATTERIER AS</t>
  </si>
  <si>
    <t>SPAREBANKEN HEDMARK</t>
  </si>
  <si>
    <t>SØRØY DESIGN AS</t>
  </si>
  <si>
    <t>FIBERCOM AS</t>
  </si>
  <si>
    <t>MIDT I NORDEN AS</t>
  </si>
  <si>
    <t>TREFELLINGSTJENESTEN S ØSTENGEN</t>
  </si>
  <si>
    <t>SANAMAR AS</t>
  </si>
  <si>
    <t>NORCON AS</t>
  </si>
  <si>
    <t>ARGO INTERNETT AS</t>
  </si>
  <si>
    <t>I:SEE CONCEPTUAL LEARNING DA</t>
  </si>
  <si>
    <t>AUDIOSTONE AS</t>
  </si>
  <si>
    <t>MAXOMEGA AS</t>
  </si>
  <si>
    <t>FACE TO FACE REISEBYRÅ AS</t>
  </si>
  <si>
    <t>HYPNOSESENTERET KARI SKJELSTAD</t>
  </si>
  <si>
    <t>BERGEN ELEKTROKOMPETANSE AS</t>
  </si>
  <si>
    <t>TIME BY JACKY JACQUELINE NEERAAS</t>
  </si>
  <si>
    <t>CORK WINES &amp; SPIRITS SINCE 1978 AS</t>
  </si>
  <si>
    <t>POINT CARBON AS</t>
  </si>
  <si>
    <t>24SEVENOFFICE LABS AS</t>
  </si>
  <si>
    <t>SAXEN FRISØR AS</t>
  </si>
  <si>
    <t>WEGENER SCANDINAVIA AB</t>
  </si>
  <si>
    <t>SCANDICRAFT AS</t>
  </si>
  <si>
    <t>LIFELIVING AS</t>
  </si>
  <si>
    <t>PANTHER TRADING NORGE AS</t>
  </si>
  <si>
    <t>SCANSIS AS</t>
  </si>
  <si>
    <t>CITYMAIL AS</t>
  </si>
  <si>
    <t>VIVA PHARMA AS</t>
  </si>
  <si>
    <t>CHAPTER ONE AS</t>
  </si>
  <si>
    <t>NETTBUTIKKEN HUND-1.NO DA</t>
  </si>
  <si>
    <t>PARCAS DA</t>
  </si>
  <si>
    <t>DENTIN DENTAL HOLDING AS</t>
  </si>
  <si>
    <t>WORLD TRAVELLERS AS</t>
  </si>
  <si>
    <t>PIPELIFE NORGE AS</t>
  </si>
  <si>
    <t>F-EIENDOMSERVICE</t>
  </si>
  <si>
    <t>ELSTADNES GÅRD</t>
  </si>
  <si>
    <t>RAFTEN AS</t>
  </si>
  <si>
    <t>PARK OG IDRETT OSLO KF</t>
  </si>
  <si>
    <t>MICROMONSTER HOLDING AS</t>
  </si>
  <si>
    <t>PULS MEDIA</t>
  </si>
  <si>
    <t>TUSENFRYD AS</t>
  </si>
  <si>
    <t>MITT SKATTKAMMER</t>
  </si>
  <si>
    <t>LEONARDO AS</t>
  </si>
  <si>
    <t>TAXISKOLEN AS</t>
  </si>
  <si>
    <t>REINE RORBUER AS</t>
  </si>
  <si>
    <t>NECON AS</t>
  </si>
  <si>
    <t>BENNEX AS</t>
  </si>
  <si>
    <t>AMBITA AS</t>
  </si>
  <si>
    <t>NORSK EIENDOMSINFORMASJON AS</t>
  </si>
  <si>
    <t>SKAGEN AS</t>
  </si>
  <si>
    <t>STAVANGER FONDSFORVALTNING AS</t>
  </si>
  <si>
    <t>BONNIER RESPONSMEDIER AS</t>
  </si>
  <si>
    <t>BALAKLAVA KULTUR ANS</t>
  </si>
  <si>
    <t>ULVEN INVESTMENT AS</t>
  </si>
  <si>
    <t>BÆRUM FERIECENTER AS</t>
  </si>
  <si>
    <t>ALLE GUTTA DA</t>
  </si>
  <si>
    <t>POLITIETS SIKKERHETSTJENESTE</t>
  </si>
  <si>
    <t>REGION STAVANGER BA</t>
  </si>
  <si>
    <t>XPO GROUP AS</t>
  </si>
  <si>
    <t>RÅDGIVER 1 AS</t>
  </si>
  <si>
    <t>HA DET PÅ BADET AS</t>
  </si>
  <si>
    <t>DITTNAVN AS</t>
  </si>
  <si>
    <t>HOESCH SCANALLOYS AS</t>
  </si>
  <si>
    <t>SWECO NORGE AS</t>
  </si>
  <si>
    <t>NEAS BRANNCONSULT AS</t>
  </si>
  <si>
    <t>SYSTEMINNSIKT &amp; KUNNSKAPSTEKNOLOGI AS</t>
  </si>
  <si>
    <t>EULER AS</t>
  </si>
  <si>
    <t>ECO BYGG AS</t>
  </si>
  <si>
    <t>PHARMALOGICA AS</t>
  </si>
  <si>
    <t>BAZAR AS</t>
  </si>
  <si>
    <t>ASIAN BAZAR AS</t>
  </si>
  <si>
    <t>FINNFIRMA.NO AS</t>
  </si>
  <si>
    <t>DACON SUB SEA AS</t>
  </si>
  <si>
    <t>PEPPES PIZZA AS</t>
  </si>
  <si>
    <t>INTER KIDS OF NORWAY / RØFF &amp; TØFF AS</t>
  </si>
  <si>
    <t>KASUS4 AS</t>
  </si>
  <si>
    <t>NORSK FOLKEHJELP</t>
  </si>
  <si>
    <t>NORSK INDUSTRI (MØBELINDUSTRIEN)</t>
  </si>
  <si>
    <t>A-MEGLER ADVOKAT ODD KALSNES</t>
  </si>
  <si>
    <t>FASHION 4OUR AS</t>
  </si>
  <si>
    <t>KLIMA- OG FORURENSNINGSDIREKTORATET</t>
  </si>
  <si>
    <t>NORSAS AS NORSK KOMPETANSESENTER FOR AVFALL OG GJENVINNING</t>
  </si>
  <si>
    <t>LANDMANSVARER GERMANN VERVIK</t>
  </si>
  <si>
    <t>O B WIIK A/S</t>
  </si>
  <si>
    <t>SUNNAAS SYKEHUS HF</t>
  </si>
  <si>
    <t>LIFEKLINIKKEN AS</t>
  </si>
  <si>
    <t>ZPEY SYSTEM AS</t>
  </si>
  <si>
    <t>FISH POOL AS</t>
  </si>
  <si>
    <t>VANNBEHANDLINGSTEKNIKK</t>
  </si>
  <si>
    <t>NORTHERN GIFTS AS</t>
  </si>
  <si>
    <t>INFOVIDI AS</t>
  </si>
  <si>
    <t>MIKO AS</t>
  </si>
  <si>
    <t>OSLOVE DA</t>
  </si>
  <si>
    <t>HARA HOLDING AS</t>
  </si>
  <si>
    <t>PREMIERE PRODUKTER AS</t>
  </si>
  <si>
    <t>DEN NORSKE INTERNASJONALE BÅT- OG MOTORUTSTILLING "SJØEN FOR ALLE" AS</t>
  </si>
  <si>
    <t>NORWAY PRAWNS AS</t>
  </si>
  <si>
    <t>INGENØRENE HOLST &amp; HJELSETH</t>
  </si>
  <si>
    <t>NORDTRAFIKK BUSS AS</t>
  </si>
  <si>
    <t>HAUSDALEN EIENDOM AS</t>
  </si>
  <si>
    <t>STOREBRAND KAPITALFORVALTNING AS</t>
  </si>
  <si>
    <t>RØKENES GÅRD AS</t>
  </si>
  <si>
    <t>WOW BOLIGSTYLING</t>
  </si>
  <si>
    <t>SCANDPHARMA AS</t>
  </si>
  <si>
    <t>OSM GROUP AS</t>
  </si>
  <si>
    <t>MULTICLOTHES HANNE KJELDAHL</t>
  </si>
  <si>
    <t>AUDITORIUM AS</t>
  </si>
  <si>
    <t>HCL NORWAY AS</t>
  </si>
  <si>
    <t>CHRISTIANIA TEATER AS</t>
  </si>
  <si>
    <t>LILLESTRØM SPORTSKLUBB</t>
  </si>
  <si>
    <t>DONUT HOUSE NORGE AS</t>
  </si>
  <si>
    <t>STIFTELSEN KULTURSENTERET VESTBY PRESTEGÅRD</t>
  </si>
  <si>
    <t>VIG CONSULTING</t>
  </si>
  <si>
    <t>FIGHT &amp; FITNESS</t>
  </si>
  <si>
    <t>SELECT COMFORT SCANDINAVIA</t>
  </si>
  <si>
    <t>ZETT AS</t>
  </si>
  <si>
    <t>T-VIPS AS</t>
  </si>
  <si>
    <t>KVIKK KJØKKENSENTER AS</t>
  </si>
  <si>
    <t>MEDICUS PLESNER</t>
  </si>
  <si>
    <t>MASOLET LTD</t>
  </si>
  <si>
    <t>INVA ENGINEERING AS</t>
  </si>
  <si>
    <t>ELANCE DA</t>
  </si>
  <si>
    <t>DROPSEN AS</t>
  </si>
  <si>
    <t>HOTEL RØROS AS</t>
  </si>
  <si>
    <t>COMBIA PROSJEKT &amp; EIENDOM</t>
  </si>
  <si>
    <t>LOFT SKILTSYSTEM ANS</t>
  </si>
  <si>
    <t>LAGERBOKS AS</t>
  </si>
  <si>
    <t>NORGES HUSFLIDSLAG</t>
  </si>
  <si>
    <t>UMOE CATERING AS</t>
  </si>
  <si>
    <t>CENSITEL AS</t>
  </si>
  <si>
    <t>AF RAGNAR EVENSEN AS</t>
  </si>
  <si>
    <t>WESTNOFA INDUSTRIER AS</t>
  </si>
  <si>
    <t>BREKKE INDUSTRIER AS</t>
  </si>
  <si>
    <t>GOYA AS</t>
  </si>
  <si>
    <t>NORMEC AS</t>
  </si>
  <si>
    <t>BRØDRENE BERGEM AS</t>
  </si>
  <si>
    <t>HULDRESØLV AS</t>
  </si>
  <si>
    <t>TECHNICAL SUPPORT AS</t>
  </si>
  <si>
    <t>HOPPELAND NORGE AS</t>
  </si>
  <si>
    <t>P A SYSTEM AS</t>
  </si>
  <si>
    <t>ØRNULF WIIG INSTALLASJON AS</t>
  </si>
  <si>
    <t>SKIPSREVYEN AS</t>
  </si>
  <si>
    <t>BREDBÅNDSSERVICE AS</t>
  </si>
  <si>
    <t>XILHOUETTE HOLDING AS</t>
  </si>
  <si>
    <t>PROXLL AS</t>
  </si>
  <si>
    <t>SEAPROOF SOLUTIONS AS</t>
  </si>
  <si>
    <t>NETWORK NORWAY AS</t>
  </si>
  <si>
    <t>NORDPEIS AS</t>
  </si>
  <si>
    <t>UNITED DECONTAMINATION SERVICES AS</t>
  </si>
  <si>
    <t>INTERFORM AS</t>
  </si>
  <si>
    <t>HAPPY ENDING AS</t>
  </si>
  <si>
    <t>STÆSJ MED STIL AS</t>
  </si>
  <si>
    <t>ROGALANDS AVIS AS</t>
  </si>
  <si>
    <t>KONGSBERG MARITIME AS</t>
  </si>
  <si>
    <t>CENTERPOINT AS</t>
  </si>
  <si>
    <t>BILBUTIKK1 MOSS AS</t>
  </si>
  <si>
    <t>EIENDOMSPROFIL AS</t>
  </si>
  <si>
    <t>CHEMTOX NORGE AS</t>
  </si>
  <si>
    <t>OLAVSFESTDAGENE I TRONDHEIM</t>
  </si>
  <si>
    <t>JOHN EINARSEN AS</t>
  </si>
  <si>
    <t>TELIPOL AS</t>
  </si>
  <si>
    <t>LSAK M NILSEN TRANSPORT OG KRANSERVICE AS</t>
  </si>
  <si>
    <t>AERON MILJØTEKNIKK AS</t>
  </si>
  <si>
    <t>PCI-SECURITY</t>
  </si>
  <si>
    <t>SAPATOS AS</t>
  </si>
  <si>
    <t>MULTI VISION TEAM AS</t>
  </si>
  <si>
    <t>GULLSMED TONE GYRID NILSEN KILDAL</t>
  </si>
  <si>
    <t>GENDERGUIDE AS</t>
  </si>
  <si>
    <t>UNIPUB AS</t>
  </si>
  <si>
    <t>FILMWEB AS</t>
  </si>
  <si>
    <t>AFTENSTIERNE AS</t>
  </si>
  <si>
    <t>ILLUSION AS</t>
  </si>
  <si>
    <t>ALEO INTERNETT DA</t>
  </si>
  <si>
    <t>VEIBY ØKONOMI AS</t>
  </si>
  <si>
    <t>ENTRO-GRUPPEN AS</t>
  </si>
  <si>
    <t>AKVAPLAN NIVA AS</t>
  </si>
  <si>
    <t>VECTURA AS</t>
  </si>
  <si>
    <t>AS BLOMSTERRINGEN ENGROS</t>
  </si>
  <si>
    <t>EFINANS.NO AS</t>
  </si>
  <si>
    <t>EPRON AS</t>
  </si>
  <si>
    <t>KALI HOLDNING AS</t>
  </si>
  <si>
    <t>GLASS &amp; RAMME AS</t>
  </si>
  <si>
    <t>MAJA'S BAKERI AS</t>
  </si>
  <si>
    <t>VANG ALMENNING</t>
  </si>
  <si>
    <t>KONSERTFORENINGEN BLÅ</t>
  </si>
  <si>
    <t>NORDEA BANK NORGE ASA</t>
  </si>
  <si>
    <t>WEBSCAPE AS</t>
  </si>
  <si>
    <t>PARK PARTNERS AS</t>
  </si>
  <si>
    <t>NORD OG MER AS</t>
  </si>
  <si>
    <t>CITYBAG BA</t>
  </si>
  <si>
    <t>NAVAMEDIC ASA</t>
  </si>
  <si>
    <t>NOTUS SYSTEMER AS</t>
  </si>
  <si>
    <t>XSCREEN AS</t>
  </si>
  <si>
    <t>TELENOR CINCLUS AS</t>
  </si>
  <si>
    <t>ANDREASSEN ENTREPRENØRFORRETNING AS</t>
  </si>
  <si>
    <t>NORSKE ETERISKE OLJER AS</t>
  </si>
  <si>
    <t>SPASPA BY MIKKELBORG AS</t>
  </si>
  <si>
    <t>FORMA AS</t>
  </si>
  <si>
    <t>TANDBERG ASA</t>
  </si>
  <si>
    <t>STIG OG STEIN HOLDING AS</t>
  </si>
  <si>
    <t>KB SOLUTIONS - KNUT BÅRTVEIT</t>
  </si>
  <si>
    <t>PIZZABAKEREN INVEST AS</t>
  </si>
  <si>
    <t>JOHS BJERKE REKVISITA AS</t>
  </si>
  <si>
    <t>DVD HOLDING AS</t>
  </si>
  <si>
    <t>TKS HEIS KVERNELAND AS</t>
  </si>
  <si>
    <t>SEABED RIG AS</t>
  </si>
  <si>
    <t>FINNMARK REISELIV AS</t>
  </si>
  <si>
    <t>NORSK HEDGE-FOND AS</t>
  </si>
  <si>
    <t>KRANSBERG &amp; OLAUSSEN AS</t>
  </si>
  <si>
    <t>METAFIL AS</t>
  </si>
  <si>
    <t>COLOR LINE AS</t>
  </si>
  <si>
    <t>TEKSTHUSET FAGPRESSE AS</t>
  </si>
  <si>
    <t>STAUR FOODS AS</t>
  </si>
  <si>
    <t>STAUR HOLDING AS</t>
  </si>
  <si>
    <t>SARVES AS</t>
  </si>
  <si>
    <t>ITOGHA AS</t>
  </si>
  <si>
    <t>KJELDSBERG KAFFEBRENNERI AS</t>
  </si>
  <si>
    <t>NORSK REISEINFORMASJON AS</t>
  </si>
  <si>
    <t>MILJØLAKK AS</t>
  </si>
  <si>
    <t>OSLO ELECTRO COMPANY AS</t>
  </si>
  <si>
    <t>HAIRPORT FRISØR AS</t>
  </si>
  <si>
    <t>BOOMERANG AS</t>
  </si>
  <si>
    <t>RAIL GOURMET TOGSERVICE NORGE AS</t>
  </si>
  <si>
    <t>TRENOR GRUPPEN AS</t>
  </si>
  <si>
    <t>TØMRERMESTERENE BOGEN OG MATHISEN AS</t>
  </si>
  <si>
    <t>BERGEN VANN KF</t>
  </si>
  <si>
    <t>PETTERSEN BYGG AS</t>
  </si>
  <si>
    <t>MILLS DA</t>
  </si>
  <si>
    <t>DPCOM AS</t>
  </si>
  <si>
    <t>VVS 24 AS</t>
  </si>
  <si>
    <t>VALORA TRADE NORWAY AS</t>
  </si>
  <si>
    <t>KAPTEIN SABELTANN AS</t>
  </si>
  <si>
    <t>BJØRN HELGE KNABEN SENIORREISER</t>
  </si>
  <si>
    <t>HAUAN EIENDOM AS</t>
  </si>
  <si>
    <t>SCARLETT STUDIO DESIGN AS</t>
  </si>
  <si>
    <t>CANEIAS.COM ANS</t>
  </si>
  <si>
    <t>NORDIC ISOELEMENTER AS</t>
  </si>
  <si>
    <t>VILLAMARKISEN AS</t>
  </si>
  <si>
    <t>SKM MARKET PREDICTOR AS</t>
  </si>
  <si>
    <t>HARIBO LAKRIS AS</t>
  </si>
  <si>
    <t>SIGV BJERVE AS</t>
  </si>
  <si>
    <t>BARNKAN AS</t>
  </si>
  <si>
    <t>KULTURENTREPRENØRENE 2030 AS</t>
  </si>
  <si>
    <t>ARBEIDS- OG VELFERDSETATEN</t>
  </si>
  <si>
    <t>CHINDIA AS</t>
  </si>
  <si>
    <t>NEDSTAND TAXI KÅRE EIDE</t>
  </si>
  <si>
    <t>BUTIKKFINANS AS</t>
  </si>
  <si>
    <t>FOBBL - FREDRIKSTAD OG OMEGN BOLIGBYGGELAG</t>
  </si>
  <si>
    <t>NK GRUPPEN AS</t>
  </si>
  <si>
    <t>PETROLEUM TECHNOLOGY GROUP AS</t>
  </si>
  <si>
    <t>SAFETEC NORDIC AS</t>
  </si>
  <si>
    <t>JOHANSEN ENTERTAINMENT</t>
  </si>
  <si>
    <t>NORGES INGENIØRORGANISASJON NITO</t>
  </si>
  <si>
    <t>KUNNSKAPSPARKEN BODØ AS</t>
  </si>
  <si>
    <t>SCANLASER AS</t>
  </si>
  <si>
    <t>DUTTAS SMULTRINGA KJÆRSTI BLOSØ KRISTIANSEN</t>
  </si>
  <si>
    <t>ROLAND SYSTEMUTVIKLING AS</t>
  </si>
  <si>
    <t>NJÅL UNDERHAUG AS</t>
  </si>
  <si>
    <t>LØVENSKIOLD-FOSSUM SKOG</t>
  </si>
  <si>
    <t>RENHOLD OG VAKTMESTER SERVICE</t>
  </si>
  <si>
    <t>NORDISK MOBILTELEFON NORGE AS</t>
  </si>
  <si>
    <t>LILLE KALORI AS</t>
  </si>
  <si>
    <t>START TOPPFOTBALL AS</t>
  </si>
  <si>
    <t>NEK KABEL AS</t>
  </si>
  <si>
    <t>JUVELEN NORGE AS</t>
  </si>
  <si>
    <t>BYGGEBISTAND AS</t>
  </si>
  <si>
    <t>ROLVSØY METALLINDUSTRI AS</t>
  </si>
  <si>
    <t>AS C L AUGUSTSON</t>
  </si>
  <si>
    <t>SUNNRENT AS</t>
  </si>
  <si>
    <t>NORKART AS</t>
  </si>
  <si>
    <t>RØRMAKEREN AS</t>
  </si>
  <si>
    <t>N TAK &amp; FASADE AS</t>
  </si>
  <si>
    <t>MONSTER AS</t>
  </si>
  <si>
    <t>BAKKEN MOTOR AS</t>
  </si>
  <si>
    <t>ARKITEKTGRUPPEN DRAMMEN AS</t>
  </si>
  <si>
    <t>HJELLEGJERDE OG TORPE AS</t>
  </si>
  <si>
    <t>CAMINO AS</t>
  </si>
  <si>
    <t>DEN NORSKE ADVOKATFORENING</t>
  </si>
  <si>
    <t>HAKO GROUND &amp; GARDEN AS</t>
  </si>
  <si>
    <t>MOCCA SOFTWARE AS</t>
  </si>
  <si>
    <t>SELECTRON AS</t>
  </si>
  <si>
    <t>TROLL SWEATERS AS</t>
  </si>
  <si>
    <t>TEKAS AS</t>
  </si>
  <si>
    <t>MARDOU&amp;DEAN INGRID N BREDHOLT</t>
  </si>
  <si>
    <t>MAX MANUS AS</t>
  </si>
  <si>
    <t>MOTORPORT NORGE AS</t>
  </si>
  <si>
    <t>NOVEL AS</t>
  </si>
  <si>
    <t>CATENO AS</t>
  </si>
  <si>
    <t>INPHARMA AS</t>
  </si>
  <si>
    <t>AB/BS KOMPETANSE DA</t>
  </si>
  <si>
    <t>REINFJORD FERIE DA</t>
  </si>
  <si>
    <t>TINDEMAT BA</t>
  </si>
  <si>
    <t>SIKKERHETSALLIANSEN AS</t>
  </si>
  <si>
    <t>BÅTBYGG AS</t>
  </si>
  <si>
    <t>CO2 NORWAY AS</t>
  </si>
  <si>
    <t>NORDIAG ASA</t>
  </si>
  <si>
    <t>NORDIAG AS</t>
  </si>
  <si>
    <t>LAZAVA TRADING LTD</t>
  </si>
  <si>
    <t>DALE GARN AS</t>
  </si>
  <si>
    <t>ORION SECURITIES ASA</t>
  </si>
  <si>
    <t>SOGNEKRAFT AS</t>
  </si>
  <si>
    <t>CHRISTIAN MICHELSEN RESEARCH AS</t>
  </si>
  <si>
    <t>STRAV HOLDING AS</t>
  </si>
  <si>
    <t>SAFECARE DA</t>
  </si>
  <si>
    <t>LYSBUTIKKEN DA</t>
  </si>
  <si>
    <t>ARBIRO AS</t>
  </si>
  <si>
    <t>CREATIVE VISUAL GROUP AS</t>
  </si>
  <si>
    <t>LUNDSTAD BUSS AS</t>
  </si>
  <si>
    <t>ZODIAC NORGE AS</t>
  </si>
  <si>
    <t>OPTIMOVE AS</t>
  </si>
  <si>
    <t>DEFA AS</t>
  </si>
  <si>
    <t>NORSK KINODRIFT AS</t>
  </si>
  <si>
    <t>BERGEN KINO AS</t>
  </si>
  <si>
    <t>NO1 SHOES AS</t>
  </si>
  <si>
    <t>EDB TOTALPARTNER AS</t>
  </si>
  <si>
    <t>ISHAVSKRAFT AS</t>
  </si>
  <si>
    <t>BØLGE AS</t>
  </si>
  <si>
    <t>SCHRODERS AS</t>
  </si>
  <si>
    <t>NET-NOR AS</t>
  </si>
  <si>
    <t>TASTE OF INDIA AS</t>
  </si>
  <si>
    <t>LIFE SCANDINAVIA AS</t>
  </si>
  <si>
    <t>NAIV JUSPRODUKSJON AS</t>
  </si>
  <si>
    <t>DB MEDIALAB AS</t>
  </si>
  <si>
    <t>UTROP AS</t>
  </si>
  <si>
    <t>AS GLEA</t>
  </si>
  <si>
    <t>PÖYRY FOREST INDUSTRY AS</t>
  </si>
  <si>
    <t>DARKLANDS</t>
  </si>
  <si>
    <t>ØUSTEBØ HOLDING AS</t>
  </si>
  <si>
    <t>H MYDLAND AS</t>
  </si>
  <si>
    <t>SKREDDERSYDDE SKO JAN P MYHRE</t>
  </si>
  <si>
    <t>TAXI 1 AS</t>
  </si>
  <si>
    <t>LIGHT OF NORWAY</t>
  </si>
  <si>
    <t>INOVEX AS</t>
  </si>
  <si>
    <t>THE ARCTIC CHALLENGE AS</t>
  </si>
  <si>
    <t>IVISJON AS</t>
  </si>
  <si>
    <t>SEA-CARGO AS</t>
  </si>
  <si>
    <t>NEXANS NORWAY AS</t>
  </si>
  <si>
    <t>NORSKE KVINNERS SANITETSFORENING</t>
  </si>
  <si>
    <t>PANZER PRODUCTIONS AS</t>
  </si>
  <si>
    <t>AEGIS MEDIA NORGE AS</t>
  </si>
  <si>
    <t>GRAM, HAMBRO &amp; GARMAN ADVOKATFIRMA AS</t>
  </si>
  <si>
    <t>RED &amp; WHITE AS</t>
  </si>
  <si>
    <t>DSIGN DEVELOPMENT ANS</t>
  </si>
  <si>
    <t>TANGO PRODUCTS NUF</t>
  </si>
  <si>
    <t>ACTRA AS</t>
  </si>
  <si>
    <t>EIDSKOG NÆRINGSSERVICE KF</t>
  </si>
  <si>
    <t>BLUE ICE DESIGN DA</t>
  </si>
  <si>
    <t>PAPIRKOMPANIET AS</t>
  </si>
  <si>
    <t>STROMME HOLDING AS</t>
  </si>
  <si>
    <t>PETROADVISOR AS</t>
  </si>
  <si>
    <t>SKEIDAR AS</t>
  </si>
  <si>
    <t>SANDVIKA SEIERSBORG AS</t>
  </si>
  <si>
    <t>EXTREME INVENT AS</t>
  </si>
  <si>
    <t>STEEZ AS</t>
  </si>
  <si>
    <t>PHOTOCURE ASA</t>
  </si>
  <si>
    <t>REITAN SERVICEHANDEL NORGE AS</t>
  </si>
  <si>
    <t>3D VISUELL BORDEWICH</t>
  </si>
  <si>
    <t>RAVIDA RENHOLD ANS</t>
  </si>
  <si>
    <t>DIAKONISSEHUSETS EIENDOMSSTIFTELSE</t>
  </si>
  <si>
    <t>SKRAP &amp; HJELP DA</t>
  </si>
  <si>
    <t>DET NORSKE MISJONSSELSKAP</t>
  </si>
  <si>
    <t>FREECODE AS</t>
  </si>
  <si>
    <t>STREAMSTIX AS</t>
  </si>
  <si>
    <t>MOBILETECH AS</t>
  </si>
  <si>
    <t>ERIK LINDSTAD</t>
  </si>
  <si>
    <t>HANDYSIZE AS</t>
  </si>
  <si>
    <t>WIERSHOLM MELLBYE &amp; BECH</t>
  </si>
  <si>
    <t>GAME INDEX STATISTICS AND ANALYSIS AS</t>
  </si>
  <si>
    <t>TRACETRACKER INNOVATION AS</t>
  </si>
  <si>
    <t>MOE</t>
  </si>
  <si>
    <t>SØNNICO INSTALLASJON AS</t>
  </si>
  <si>
    <t>EFI AS</t>
  </si>
  <si>
    <t>AKSJESELSKAPET EFI</t>
  </si>
  <si>
    <t>VESTBASE AS</t>
  </si>
  <si>
    <t>GUMMISERVICE PRODUKSJON AS</t>
  </si>
  <si>
    <t>HALDEN BOWEN TERAPI STEFAN KARLSSON</t>
  </si>
  <si>
    <t>GASTRONOMISK INSTITUTT AS</t>
  </si>
  <si>
    <t>VITANOR DISTRUBUTION AS</t>
  </si>
  <si>
    <t>SOGNDAL IL FOTBALL</t>
  </si>
  <si>
    <t>KNURO AS</t>
  </si>
  <si>
    <t>NORSKE TANNPRODUKTER</t>
  </si>
  <si>
    <t>MILLIBOX DA</t>
  </si>
  <si>
    <t>NOVA SUBSEA AS</t>
  </si>
  <si>
    <t>MPS NORGE AS</t>
  </si>
  <si>
    <t>VA-SYSTEMER DA</t>
  </si>
  <si>
    <t>GEMINI DESIGN ANS</t>
  </si>
  <si>
    <t>HERNIS SCAN SYSTEMS AS</t>
  </si>
  <si>
    <t>MAKING WAVES AS</t>
  </si>
  <si>
    <t>HIGH DENSITY DEVICES AS</t>
  </si>
  <si>
    <t>STOKKAN LYS NORGE AS</t>
  </si>
  <si>
    <t>FOTOGRAM AS</t>
  </si>
  <si>
    <t>FADDERORDNINGEN</t>
  </si>
  <si>
    <t>ABITO DA</t>
  </si>
  <si>
    <t>BIO SEA MANAGEMENT AS</t>
  </si>
  <si>
    <t>BUREAU BLINK ESPEN LINDVÅG</t>
  </si>
  <si>
    <t>ALTIBOX AS</t>
  </si>
  <si>
    <t>LYSE TELE AS</t>
  </si>
  <si>
    <t>LYSE AS</t>
  </si>
  <si>
    <t>LYSE ENERGI AS</t>
  </si>
  <si>
    <t>PINSEVENNENES BARNE/UNGDOMSUTV</t>
  </si>
  <si>
    <t>FACILIUM AS</t>
  </si>
  <si>
    <t>CTC FERROFIL AS</t>
  </si>
  <si>
    <t>PLANA ANS</t>
  </si>
  <si>
    <t>PAXORA DA</t>
  </si>
  <si>
    <t>GRENLAND GROUP TECHNOLOGY AS</t>
  </si>
  <si>
    <t>PAYCORE PAYMENT SOLUTIONS TOR BORTHEN</t>
  </si>
  <si>
    <t>TRYGG OG SIKKER AS</t>
  </si>
  <si>
    <t>MOBYSON AS</t>
  </si>
  <si>
    <t>ENTUSIA</t>
  </si>
  <si>
    <t>AMUNDSEN</t>
  </si>
  <si>
    <t>SURFERMP3 AS</t>
  </si>
  <si>
    <t>ERIKSENGRUPPEN</t>
  </si>
  <si>
    <t>ENGERVIKS FABRIKKER</t>
  </si>
  <si>
    <t>SCANDINAVIAN SEARCH GROUP AS</t>
  </si>
  <si>
    <t>SAFEROAD AS</t>
  </si>
  <si>
    <t>FONUS AS</t>
  </si>
  <si>
    <t>STIFTELSEN STUDENTRADIOEN I BERGEN</t>
  </si>
  <si>
    <t>DERMANOR AS</t>
  </si>
  <si>
    <t>BIOFORSKNING AS</t>
  </si>
  <si>
    <t>METRO MERKEVAREHUSET AS</t>
  </si>
  <si>
    <t>ALIZI EMPIRE</t>
  </si>
  <si>
    <t>UNIL AS</t>
  </si>
  <si>
    <t>SILVER MOBILITY AS</t>
  </si>
  <si>
    <t>SOLIDUS AS</t>
  </si>
  <si>
    <t>HADELANDSPAKKERIET AS</t>
  </si>
  <si>
    <t>FELLESKJØPET AGRI SA</t>
  </si>
  <si>
    <t>FELLESKJØPET ØST VEST BA</t>
  </si>
  <si>
    <t>WILH WILHELMSEN ASA</t>
  </si>
  <si>
    <t>SCANDINAVIA ONLINE AS</t>
  </si>
  <si>
    <t>BODY MAP AS</t>
  </si>
  <si>
    <t>GULLSMED O CHRISTENSEN AS</t>
  </si>
  <si>
    <t>BJØLSETH CARAVAN AS</t>
  </si>
  <si>
    <t>GIBBON AB</t>
  </si>
  <si>
    <t>ISAK NORGE AS</t>
  </si>
  <si>
    <t>KREATIV AKTIV NORSK DATAUNGDOM</t>
  </si>
  <si>
    <t>ADVISOR AS</t>
  </si>
  <si>
    <t>FRONTSTEP AS</t>
  </si>
  <si>
    <t>OCEAN ENERGY ASA</t>
  </si>
  <si>
    <t>COMPANY OF SPIRITS AS</t>
  </si>
  <si>
    <t>ISECURE</t>
  </si>
  <si>
    <t>LIQUILINE TANK SOLUTIONS AS</t>
  </si>
  <si>
    <t>BEVCO AS</t>
  </si>
  <si>
    <t>JIFFY INTERNATIONAL AS</t>
  </si>
  <si>
    <t>HJELP24 NIMI AS</t>
  </si>
  <si>
    <t>NORSK IDRETTSMEDISINSK INSTITUTT (NIMI) AS</t>
  </si>
  <si>
    <t>NORDIC MINING ASA</t>
  </si>
  <si>
    <t>VASSDAL &amp; ERIKSEN FORVALTNING AS</t>
  </si>
  <si>
    <t>MARINE BIOPRODUCTS AS</t>
  </si>
  <si>
    <t>INDUSTRIPLAST AS</t>
  </si>
  <si>
    <t>STEINKJER KOMMUNE</t>
  </si>
  <si>
    <t>HEIDI AUSTER AS</t>
  </si>
  <si>
    <t>NORGESFISK JOAR BEKKEDAL</t>
  </si>
  <si>
    <t>SKLIGO AS</t>
  </si>
  <si>
    <t>HOL SPAREBANK</t>
  </si>
  <si>
    <t>HANDELSKOMPANIET AS</t>
  </si>
  <si>
    <t>KRABAT AS</t>
  </si>
  <si>
    <t>MASKIN K LUND STORM MARTENS MASKINFORRETNING AS</t>
  </si>
  <si>
    <t>GITARHUSET NORGE AS</t>
  </si>
  <si>
    <t>ERIKSSON INDUSTRIER</t>
  </si>
  <si>
    <t>THORSEN AS</t>
  </si>
  <si>
    <t>MARIENLYST EIENDOM AS</t>
  </si>
  <si>
    <t>FORAAS OMRÅDESIKRING AS</t>
  </si>
  <si>
    <t>HURTIGRUTEN GROUP ASA</t>
  </si>
  <si>
    <t>KARMØY NATURSTEIN AS</t>
  </si>
  <si>
    <t>JOHN FLESSUM AS</t>
  </si>
  <si>
    <t>TREDATA AS</t>
  </si>
  <si>
    <t>HALDEN &amp; MAGDAL-WINE BROTHERS AS</t>
  </si>
  <si>
    <t>CARUM AS</t>
  </si>
  <si>
    <t>ITALIAN DESIGN AS</t>
  </si>
  <si>
    <t>FARMAGON AS</t>
  </si>
  <si>
    <t>VIKING OF NORWAY AS</t>
  </si>
  <si>
    <t>NORDISK INSTITUTT FOR SCENE OG STUDIO AS</t>
  </si>
  <si>
    <t>HEDDA HYTTER AS</t>
  </si>
  <si>
    <t>MURERKOMPANIET AS</t>
  </si>
  <si>
    <t>NORGES AUTORISERTE REGNSKAPSFØRERES FORENING (NARF)</t>
  </si>
  <si>
    <t>SPORTSKORT AS</t>
  </si>
  <si>
    <t>FK BODØ-GLIMT</t>
  </si>
  <si>
    <t>COMBITEL NETWORKS AS</t>
  </si>
  <si>
    <t>VOCA AS</t>
  </si>
  <si>
    <t>AUTOTRAP AS</t>
  </si>
  <si>
    <t>LILLE PERSILLE AS</t>
  </si>
  <si>
    <t>ANOWI LTD</t>
  </si>
  <si>
    <t>SUNDANCE NORGE AS</t>
  </si>
  <si>
    <t>JOHNSEN PC-CONSULT AS</t>
  </si>
  <si>
    <t>IDARA MINHAJ UL QURAN</t>
  </si>
  <si>
    <t>WEBDRIFT AS</t>
  </si>
  <si>
    <t>FLUSH STUDENTBEDRIFT</t>
  </si>
  <si>
    <t>EMIL MOESTUE AS</t>
  </si>
  <si>
    <t>Utpekning i internasjonal registrering</t>
  </si>
  <si>
    <t>Besluttet gjeldende</t>
  </si>
  <si>
    <t>STATOIL ASA</t>
  </si>
  <si>
    <t>1-2-3 HOTEL NORGE AS</t>
  </si>
  <si>
    <t>ØSTRE STRANDGATE 25 AS</t>
  </si>
  <si>
    <t>BO-MAX</t>
  </si>
  <si>
    <t>ARVESØLVET AS</t>
  </si>
  <si>
    <t>CULINARIUM AS</t>
  </si>
  <si>
    <t>W KØLTZOW AS</t>
  </si>
  <si>
    <t>ONEZERO HOLDING AS</t>
  </si>
  <si>
    <t>ONEZERO AS</t>
  </si>
  <si>
    <t>ESP AS</t>
  </si>
  <si>
    <t>FANTEFRI LEIRSKOLE</t>
  </si>
  <si>
    <t>ARTEC HOLDING AS</t>
  </si>
  <si>
    <t>SLOTTSFJELLET BARNEHJEM</t>
  </si>
  <si>
    <t>PAPAVERO PARFYMERI AS</t>
  </si>
  <si>
    <t>LYTIX BIOPHARMA AS</t>
  </si>
  <si>
    <t>SCANOIL AS</t>
  </si>
  <si>
    <t>COMMIDT AS</t>
  </si>
  <si>
    <t>HÅPETS STJERNE STAR OF HOPE NORWAY</t>
  </si>
  <si>
    <t>DUN &amp; BRADSTREET NORWAY AS</t>
  </si>
  <si>
    <t>BRYGGEDRIFT AS</t>
  </si>
  <si>
    <t>WELL DONE MOHAMMAD JAVAID</t>
  </si>
  <si>
    <t>VITAL PHARMA AS</t>
  </si>
  <si>
    <t>NORDIC BULK ALLIANCE AS</t>
  </si>
  <si>
    <t>SPERO AS</t>
  </si>
  <si>
    <t>BULLFIGHTER AS</t>
  </si>
  <si>
    <t>SVENSSON NØKLEBY ANS</t>
  </si>
  <si>
    <t>NORDIC MANAGEMENT AS</t>
  </si>
  <si>
    <t>ALVESTAD MARIN AS</t>
  </si>
  <si>
    <t>COMHOUSE AS</t>
  </si>
  <si>
    <t>SEA-HAWK NAVIGATION AS</t>
  </si>
  <si>
    <t>NORSK RENHOLDSVERKS-FORENING</t>
  </si>
  <si>
    <t>ADVOKAT ELLEN ULRIKSEN STRAUM</t>
  </si>
  <si>
    <t>TRIMAKK BUSKERUD DA</t>
  </si>
  <si>
    <t>CENTRAGRUPPEN AS</t>
  </si>
  <si>
    <t>BERNTZEN &amp; GREEN AS</t>
  </si>
  <si>
    <t>ROMANO PENNA GRANNUM</t>
  </si>
  <si>
    <t>STIFTINGA EKSTREME VOSS</t>
  </si>
  <si>
    <t>FATLAND AS</t>
  </si>
  <si>
    <t>SIRIUS INSTITUTT FOR KOMPLEMENTÆR ALTERNATIV MEDISIN &amp; PEDAGOGIKK</t>
  </si>
  <si>
    <t>NORWEGIAN LOBSTER FARM AS</t>
  </si>
  <si>
    <t>TUNGBILSKOLEN NORGE AS</t>
  </si>
  <si>
    <t>CIBARIA AS</t>
  </si>
  <si>
    <t>EURO COMPOSITE PLASTIC AS</t>
  </si>
  <si>
    <t>CONFIRMIT AS</t>
  </si>
  <si>
    <t>FUTURE INFORMATION RESEARCH MANAGEMENT AS</t>
  </si>
  <si>
    <t>BIOACTIVE FOODS AS</t>
  </si>
  <si>
    <t>NORSK GJENVINNING NORGE AS</t>
  </si>
  <si>
    <t>VEOLIA MILJØ AS</t>
  </si>
  <si>
    <t>FOSSAA FLIS &amp; MURERSERVICE</t>
  </si>
  <si>
    <t>REITAN GRUPPEN AS</t>
  </si>
  <si>
    <t>TESS MØRE AS</t>
  </si>
  <si>
    <t>SVALE BOLIG OG BYGGPROSJEKT AS</t>
  </si>
  <si>
    <t>EASYTOOL AS</t>
  </si>
  <si>
    <t>HELSEFORSKNING OG DIALOG</t>
  </si>
  <si>
    <t>MARLIN NORSK AVDELING AV UTENLANDSK FORETAK</t>
  </si>
  <si>
    <t>PAYEX SOLUTIONS AS</t>
  </si>
  <si>
    <t>EXPROSOFT AS</t>
  </si>
  <si>
    <t>FENRITS AS</t>
  </si>
  <si>
    <t>INSTITUTT FOR ORGANISASJONSUTVIKLING AS</t>
  </si>
  <si>
    <t>DUG KOMPETANSEDATA AS</t>
  </si>
  <si>
    <t>DATA NOVA AS</t>
  </si>
  <si>
    <t>QS MANAGER NORDIC AS</t>
  </si>
  <si>
    <t>CENTRIC AS</t>
  </si>
  <si>
    <t>NORSK SYSTEMPLAN OG ENØK AS</t>
  </si>
  <si>
    <t>BOLIGER.COM AS</t>
  </si>
  <si>
    <t>PSYKOLOG.NO</t>
  </si>
  <si>
    <t>HOPSYDAISY INDUSTRIES</t>
  </si>
  <si>
    <t>PHARMA PARTNER AS</t>
  </si>
  <si>
    <t>NORGES AUTOMOBIL FORBUND</t>
  </si>
  <si>
    <t>PHILIBOLUS AS</t>
  </si>
  <si>
    <t>AQVA NORDIC AS</t>
  </si>
  <si>
    <t>FREDRIK JEBE &amp; CO AS</t>
  </si>
  <si>
    <t>SCANDINAVIAN BUSINESS SEATING AS</t>
  </si>
  <si>
    <t>HÅG AS</t>
  </si>
  <si>
    <t>BERGANS FRITID AS</t>
  </si>
  <si>
    <t>DISPAR DESIGN HARALD BRUSTAD</t>
  </si>
  <si>
    <t>ALFAPRINT AS</t>
  </si>
  <si>
    <t>X-PRICE AS</t>
  </si>
  <si>
    <t>MILLIMETERPRESS AS</t>
  </si>
  <si>
    <t>SALSNES FILTER AS</t>
  </si>
  <si>
    <t>BWELL SPATOTAL AS</t>
  </si>
  <si>
    <t>FOCUS SECURITY AS</t>
  </si>
  <si>
    <t>JOYFACTORY DA</t>
  </si>
  <si>
    <t>SPRINGBOARD MEDIA AS</t>
  </si>
  <si>
    <t>FOINCO INVEST AS</t>
  </si>
  <si>
    <t>SOLARNOR AS</t>
  </si>
  <si>
    <t>NORBOBRYGGÅ AS</t>
  </si>
  <si>
    <t>KLÆBU SPAREBANK</t>
  </si>
  <si>
    <t>OPTIMAR GISKE AS</t>
  </si>
  <si>
    <t>DIMO AS</t>
  </si>
  <si>
    <t>FESTSPILLENE I BERGEN</t>
  </si>
  <si>
    <t>VIKING FOTBALL ASA</t>
  </si>
  <si>
    <t>PPC CONSULT BANGSTAD</t>
  </si>
  <si>
    <t>LINE VARNER AGENTURER</t>
  </si>
  <si>
    <t>LILLEGÅRDEN KOMPETANSESENTER</t>
  </si>
  <si>
    <t>TYPHONIX AS</t>
  </si>
  <si>
    <t>CONFEX NORGE AS</t>
  </si>
  <si>
    <t>GUNNAR STENBERG AS</t>
  </si>
  <si>
    <t>KLEMMETSBY IMPORT AS</t>
  </si>
  <si>
    <t>NORSK VINDUSKOMPANI AS</t>
  </si>
  <si>
    <t>MISCEO DA</t>
  </si>
  <si>
    <t>HATEC INTERNATIONAL AS</t>
  </si>
  <si>
    <t>EXENTRI AS</t>
  </si>
  <si>
    <t>HAVBRUKSINSTITUTTET AS</t>
  </si>
  <si>
    <t>PROCAPTURA AS</t>
  </si>
  <si>
    <t>ATOM AS</t>
  </si>
  <si>
    <t>EUREKA INNOVASJON AS</t>
  </si>
  <si>
    <t>NORSAL AS</t>
  </si>
  <si>
    <t>SELECT SERVICE PARTNER AS</t>
  </si>
  <si>
    <t>MOOLIGHT AS</t>
  </si>
  <si>
    <t>GO NOW AS</t>
  </si>
  <si>
    <t>DOORIA AS</t>
  </si>
  <si>
    <t>SYNOPUS AS ARS</t>
  </si>
  <si>
    <t>FAIRCHANCE GROUP AS</t>
  </si>
  <si>
    <t>FAIR CHANCE GROUP AS</t>
  </si>
  <si>
    <t>NORANORWAY AS</t>
  </si>
  <si>
    <t>SO AGENTURER AS</t>
  </si>
  <si>
    <t>ALBUMSHOP AS</t>
  </si>
  <si>
    <t>CENCOM AS</t>
  </si>
  <si>
    <t>CEN COM AS</t>
  </si>
  <si>
    <t>HELSE MIDT-NORGE IT</t>
  </si>
  <si>
    <t>CAMSAFE</t>
  </si>
  <si>
    <t>XIU WU</t>
  </si>
  <si>
    <t>MOUNTAIN LODGE NOREFJELL</t>
  </si>
  <si>
    <t>EXONERO INGUNN BRATTLID</t>
  </si>
  <si>
    <t>EASYSOLUTIONS STEINAR TALMOEN</t>
  </si>
  <si>
    <t>HYBRID TECHNOLOGY AS</t>
  </si>
  <si>
    <t>STAY AS</t>
  </si>
  <si>
    <t>TIDE ASA</t>
  </si>
  <si>
    <t>HARDANGER SUNNHORDLANDSKE DAMPSKIPSSELSKAP ASA</t>
  </si>
  <si>
    <t>STRØMMESTIFTELSEN</t>
  </si>
  <si>
    <t>LAGUNA AS</t>
  </si>
  <si>
    <t>CIELO AS</t>
  </si>
  <si>
    <t>XXL SPORT &amp; VILLMARK  AS</t>
  </si>
  <si>
    <t>RELEKTA IMPORT AS</t>
  </si>
  <si>
    <t>HK DATA AS</t>
  </si>
  <si>
    <t>MAP MEDIA EUROPE AS</t>
  </si>
  <si>
    <t>SK FOOD</t>
  </si>
  <si>
    <t>UNO-X GRUPPEN AS</t>
  </si>
  <si>
    <t>AKSJESELSKAP AV 25-04-06 AS</t>
  </si>
  <si>
    <t>AQUAFENCE AS</t>
  </si>
  <si>
    <t>GP STRATUM AS</t>
  </si>
  <si>
    <t>SANDEFJORDS BLAD AS</t>
  </si>
  <si>
    <t>NORGES GOLFFORBUND</t>
  </si>
  <si>
    <t>STATENS VEGVESEN</t>
  </si>
  <si>
    <t>COMPUTERLAND NORGE AS</t>
  </si>
  <si>
    <t>XEPTO AS</t>
  </si>
  <si>
    <t>ABAMEME AS</t>
  </si>
  <si>
    <t>GLADMAT AS</t>
  </si>
  <si>
    <t>FOBOX AS</t>
  </si>
  <si>
    <t>BOLIGARKITEKTEN AS</t>
  </si>
  <si>
    <t>BG FASHION AS</t>
  </si>
  <si>
    <t>RIG MANAGEMENT NORWAY AS</t>
  </si>
  <si>
    <t>STUDIO AS</t>
  </si>
  <si>
    <t>SCOREBALL AS</t>
  </si>
  <si>
    <t>NORSK SOLKRAFT AS</t>
  </si>
  <si>
    <t>GOURMAND AS</t>
  </si>
  <si>
    <t>EIKA GRUPPEN AS</t>
  </si>
  <si>
    <t>TERRA GRUPPEN AS</t>
  </si>
  <si>
    <t>DIPLOMAT RESTAURANTER AS</t>
  </si>
  <si>
    <t>MIRADOR AS</t>
  </si>
  <si>
    <t>ANGEL DESIGN V/ ELISABETH OPEDAL</t>
  </si>
  <si>
    <t>KRINGKASTER AS</t>
  </si>
  <si>
    <t>GE MONEY BANK</t>
  </si>
  <si>
    <t>BOCO EUROPE AS</t>
  </si>
  <si>
    <t>FISKNETT AS</t>
  </si>
  <si>
    <t>WEBJURISTENE AS</t>
  </si>
  <si>
    <t>CODFARMERS ASA</t>
  </si>
  <si>
    <t>SOLBERG MEDIA AS</t>
  </si>
  <si>
    <t>BAKKA GRENDALAG</t>
  </si>
  <si>
    <t>FARMATEKS (HOLDING) AS</t>
  </si>
  <si>
    <t>HORTEN SYKKELSPORT AS</t>
  </si>
  <si>
    <t>TOM SKAAR</t>
  </si>
  <si>
    <t>EIDE HANDEL AS</t>
  </si>
  <si>
    <t>ERLING HUSTVEDT AS</t>
  </si>
  <si>
    <t>SPATEC NORGE AS</t>
  </si>
  <si>
    <t>CUPP COMPUTING AS</t>
  </si>
  <si>
    <t>ØST-TELEMARK MEDIA AS</t>
  </si>
  <si>
    <t>BOLIG1 NORGE AS</t>
  </si>
  <si>
    <t>TØMMERGUTTA AS</t>
  </si>
  <si>
    <t>OMEGANOR AS</t>
  </si>
  <si>
    <t>JOR NORAQ</t>
  </si>
  <si>
    <t>PLAYBOARD MAGAZINE AS</t>
  </si>
  <si>
    <t>EURO CARAVAN AS</t>
  </si>
  <si>
    <t>ARGUS AS</t>
  </si>
  <si>
    <t>PLUTOLIFE AS</t>
  </si>
  <si>
    <t>TROLLTECH ASA</t>
  </si>
  <si>
    <t>ABBRA NORGE AS</t>
  </si>
  <si>
    <t>ASSISTANSE PÅ 1-2-3, FITJAR SYKEPLEIE &amp; VAKTMESTERTJENESTE</t>
  </si>
  <si>
    <t>IDEKO SKILT OG REKLAME AS</t>
  </si>
  <si>
    <t>INSTRUMEC AS</t>
  </si>
  <si>
    <t>EXTRA LEKER AS</t>
  </si>
  <si>
    <t>DRILLCON AS</t>
  </si>
  <si>
    <t>SIGMA MOTOR AS</t>
  </si>
  <si>
    <t>HOFSTAD AS</t>
  </si>
  <si>
    <t>TROMSBUSS AS</t>
  </si>
  <si>
    <t>DEN BLINDE KU AS</t>
  </si>
  <si>
    <t>LAKS- &amp; VILDTCENTRALEN AS</t>
  </si>
  <si>
    <t>MAKEOVER AS</t>
  </si>
  <si>
    <t>FINANSNÆRINGENS HOVEDORGANISASJON</t>
  </si>
  <si>
    <t>FESTØY AS</t>
  </si>
  <si>
    <t>DEUTSCH NORWEGISCHE HANDELSKAMMER</t>
  </si>
  <si>
    <t>FAST-TELE LTD</t>
  </si>
  <si>
    <t>K PRODUCTIONS</t>
  </si>
  <si>
    <t>CITY FASHION AS</t>
  </si>
  <si>
    <t>PROFFMEGLER.NO AS</t>
  </si>
  <si>
    <t>KÅRE LANDFALD RÅDGIVENDE TJENESTER</t>
  </si>
  <si>
    <t>RASTRO DA</t>
  </si>
  <si>
    <t>ROSS OFFSHORE AS</t>
  </si>
  <si>
    <t>TOPPHÅNDBALL AS</t>
  </si>
  <si>
    <t>CARPE ADMINISTRATOR AS</t>
  </si>
  <si>
    <t>BAREFOOT SKO AS</t>
  </si>
  <si>
    <t>REGIONRÅDET VALDRES</t>
  </si>
  <si>
    <t>FAMILY SPORTS CLUB NORWAY AS</t>
  </si>
  <si>
    <t>VENNEBYEN CARL CHRISTIAN HAMRE</t>
  </si>
  <si>
    <t>VENNEBYEN</t>
  </si>
  <si>
    <t>COM-IN AS</t>
  </si>
  <si>
    <t>INTERSYS AS</t>
  </si>
  <si>
    <t>ENKLERE LIV AS</t>
  </si>
  <si>
    <t>DIPTEL AS</t>
  </si>
  <si>
    <t>ZENITEL NORWAY AS</t>
  </si>
  <si>
    <t>NUTRI PHARMA AS</t>
  </si>
  <si>
    <t>UNDERHOLDNINGSNETT TORGEIR HANSEN</t>
  </si>
  <si>
    <t>KITEMARAN AS</t>
  </si>
  <si>
    <t>HEY FRESCO AS</t>
  </si>
  <si>
    <t>AS FIRE STORE</t>
  </si>
  <si>
    <t>BUTTERFLY MARIANNE STOLPNES AS</t>
  </si>
  <si>
    <t>STONE HOTELS HOLDING AS</t>
  </si>
  <si>
    <t>GRIM RETAIL AS</t>
  </si>
  <si>
    <t>BERGEN EIENDOMSFORVALTNING AS</t>
  </si>
  <si>
    <t>AS TIRB</t>
  </si>
  <si>
    <t>TOOLBOX AS</t>
  </si>
  <si>
    <t>HOBAS MANAGEMENT AS</t>
  </si>
  <si>
    <t>MARDOU&amp;DEAN</t>
  </si>
  <si>
    <t>QUICK BITE</t>
  </si>
  <si>
    <t>ARCTIC REIN OG VILT AS</t>
  </si>
  <si>
    <t>TOPTEMP BEMANNING OSLO AS</t>
  </si>
  <si>
    <t>NAVCOM AS</t>
  </si>
  <si>
    <t>BERGE PARTNERS LTD</t>
  </si>
  <si>
    <t>MAYNOR AS</t>
  </si>
  <si>
    <t>INFORM MEDIA GRO HAARVIK</t>
  </si>
  <si>
    <t>EVRY NORGE AS</t>
  </si>
  <si>
    <t>ERGOGROUP AS</t>
  </si>
  <si>
    <t>ASAN NORGE AS</t>
  </si>
  <si>
    <t>NORSK BRANNBEFALS LANDSFORBUND</t>
  </si>
  <si>
    <t>STOKKE AS</t>
  </si>
  <si>
    <t>NORSK EVENTSERVICE AS</t>
  </si>
  <si>
    <t>PROTEINFABRIKKEN AS</t>
  </si>
  <si>
    <t>SILVA ULTRAMIND NORGE AS</t>
  </si>
  <si>
    <t>IPPCOM AS</t>
  </si>
  <si>
    <t>AB SERVICE SYSTEMER AS</t>
  </si>
  <si>
    <t>FUTURE 2000 AS</t>
  </si>
  <si>
    <t>NORDIC LUNCH AS</t>
  </si>
  <si>
    <t>TOLKETJENESTEN I KRISTIANSAND</t>
  </si>
  <si>
    <t>BWELL MIDT I NORGE AS</t>
  </si>
  <si>
    <t>EDWARD LEFTWICH</t>
  </si>
  <si>
    <t>ASITEC AS</t>
  </si>
  <si>
    <t>OPTIMUS PRIME AS</t>
  </si>
  <si>
    <t>ALBERT E OLSEN HOLDING AS</t>
  </si>
  <si>
    <t>TOLLKONSULT AS</t>
  </si>
  <si>
    <t>RIAD KONSULT &amp; INVEST AS</t>
  </si>
  <si>
    <t>HERR OLSSON AS</t>
  </si>
  <si>
    <t>AMUNDSEN OSLO HOLDING AS</t>
  </si>
  <si>
    <t>MYLNA AS</t>
  </si>
  <si>
    <t>NORDIC FITNESS AS</t>
  </si>
  <si>
    <t>MON AMI AS</t>
  </si>
  <si>
    <t>LINK INTERNATIONAL NORGE AS</t>
  </si>
  <si>
    <t>EL KOMPETANSE AS</t>
  </si>
  <si>
    <t>FRITT FORLAG AS</t>
  </si>
  <si>
    <t>ØKOLOGISKE DAGLIGVARER AS</t>
  </si>
  <si>
    <t>LISTA TREINDUSTRI AS</t>
  </si>
  <si>
    <t>FØREVAR AS</t>
  </si>
  <si>
    <t>SIVILINGENIØR GISLE KRIGSVOLL AS</t>
  </si>
  <si>
    <t>NORSK OLJE- OG PETROKJEMISK FAGFORBUND NOPEF</t>
  </si>
  <si>
    <t>PATTERNSCAPE SYLVI BUÅS-HANSEN</t>
  </si>
  <si>
    <t>MORGENSTJERNEN AS</t>
  </si>
  <si>
    <t>OCEAN VIEW FITNESS AS</t>
  </si>
  <si>
    <t>JAG AS</t>
  </si>
  <si>
    <t>MEDIA 1 NORGE AS</t>
  </si>
  <si>
    <t>VINGCARD ELSAFE AS</t>
  </si>
  <si>
    <t>ARENA &amp; CO AS</t>
  </si>
  <si>
    <t>VOLVAT MEDISINSKE SENTER VESTFOLD</t>
  </si>
  <si>
    <t>AUTRONICA FIRE AND SECURITY AS</t>
  </si>
  <si>
    <t>BLUE PLANET COMMUNICATION AS</t>
  </si>
  <si>
    <t>CONAX AS</t>
  </si>
  <si>
    <t>BIZFLOW AS</t>
  </si>
  <si>
    <t>SONSTAD AS</t>
  </si>
  <si>
    <t>SEACO BOATS AS</t>
  </si>
  <si>
    <t>NATURTEKNOLOGI AS</t>
  </si>
  <si>
    <t>PROTEIN INDUSTRI AS</t>
  </si>
  <si>
    <t>P4 RADIO HELE NORGE ASA</t>
  </si>
  <si>
    <t>DIGITAL INNOVATION AS</t>
  </si>
  <si>
    <t>SKJÆVELAND AS</t>
  </si>
  <si>
    <t>NORWEGIAN CENTER CLINICAL STUDIES</t>
  </si>
  <si>
    <t>BERG1 AS</t>
  </si>
  <si>
    <t>HAMKAM FOTBALL</t>
  </si>
  <si>
    <t>COPTIKK AS</t>
  </si>
  <si>
    <t>C OPTIKK AS</t>
  </si>
  <si>
    <t>PATENTSTYRET - STYRET FOR DET INDUSTRIELLE RETTSVERN</t>
  </si>
  <si>
    <t>EASY WELL SOLUTIONS AS</t>
  </si>
  <si>
    <t>FAMBA HOLDING AS</t>
  </si>
  <si>
    <t>RASK MODELS AS</t>
  </si>
  <si>
    <t>BROTHERS NORWAY AS</t>
  </si>
  <si>
    <t>TROMSØ 2018 AS</t>
  </si>
  <si>
    <t>PALLEFABRIKKEN AS</t>
  </si>
  <si>
    <t>TOUCH2ORDER AS</t>
  </si>
  <si>
    <t>RICCO VERO AS</t>
  </si>
  <si>
    <t>BALLSTAD BYGG AS</t>
  </si>
  <si>
    <t>BALLSTAD JERNVARE AS</t>
  </si>
  <si>
    <t>DESIGNIT AS</t>
  </si>
  <si>
    <t>HAMAR PRODUKTER AS</t>
  </si>
  <si>
    <t>SHEKTECH AS</t>
  </si>
  <si>
    <t>AMINOTECH AS</t>
  </si>
  <si>
    <t>SELECTFLAVOUR AS</t>
  </si>
  <si>
    <t>BIRKELAND HAGESENTER</t>
  </si>
  <si>
    <t>OBOS FORRETNINGSBYGG AS</t>
  </si>
  <si>
    <t>BASISGYM AS</t>
  </si>
  <si>
    <t>NORMATIC AS</t>
  </si>
  <si>
    <t>FAVUSEAL AS</t>
  </si>
  <si>
    <t>BALLSTAD GRUPPEN AS</t>
  </si>
  <si>
    <t>SKI TAXI BA</t>
  </si>
  <si>
    <t>BALLSTAD PROSJEKT AS</t>
  </si>
  <si>
    <t>NORSK BEDRIFTSFORBUND</t>
  </si>
  <si>
    <t>MARIANNE MORRIS AS</t>
  </si>
  <si>
    <t>RIGHTONMEDIA AS</t>
  </si>
  <si>
    <t>TURISTBUSS BERGEN AS</t>
  </si>
  <si>
    <t>STUDENT TORGET ANS</t>
  </si>
  <si>
    <t>MAXI CATERING AS</t>
  </si>
  <si>
    <t>SPORTSACADEMY AS</t>
  </si>
  <si>
    <t>STIFTELSEN ANTIDOPING NORGE</t>
  </si>
  <si>
    <t>AQUADOG</t>
  </si>
  <si>
    <t>SIDOROVA AS</t>
  </si>
  <si>
    <t>KLEPP KOMMUNE</t>
  </si>
  <si>
    <t>RENESSANSE MEDIA AS</t>
  </si>
  <si>
    <t>KONSEPTHUSET AS</t>
  </si>
  <si>
    <t>NEXUS DRIFT AS</t>
  </si>
  <si>
    <t>RATIOPHARM AS</t>
  </si>
  <si>
    <t>FABELIFORM AS</t>
  </si>
  <si>
    <t>NORWEGIAN PROPERTY ASA</t>
  </si>
  <si>
    <t>EDVANTAGE GROUP AS</t>
  </si>
  <si>
    <t>AFTENPOSTEN AS</t>
  </si>
  <si>
    <t>MOVE AS</t>
  </si>
  <si>
    <t>SINVENT AS</t>
  </si>
  <si>
    <t>FLUSH AS</t>
  </si>
  <si>
    <t>NO NAME NORGE</t>
  </si>
  <si>
    <t>UTSTYR &amp; KJØLESERVICE AS</t>
  </si>
  <si>
    <t>WIRKOLA ETERPRODUKSJON AS</t>
  </si>
  <si>
    <t>MÅNDALEN TREVARE AS</t>
  </si>
  <si>
    <t>UTDANNINGSDIREKTORATET</t>
  </si>
  <si>
    <t>ELEMENT STORAGE SYSTEMS AS</t>
  </si>
  <si>
    <t>H KJELSRUD REISEEFFEKTER AS</t>
  </si>
  <si>
    <t>HRG INVEST PARTNER AS</t>
  </si>
  <si>
    <t>NAPRAPATKLINIKKEN AS</t>
  </si>
  <si>
    <t>APRIORI GRETHE STAVE AS</t>
  </si>
  <si>
    <t>ACSENTERET AS</t>
  </si>
  <si>
    <t>SELECTEDCHEFS AS</t>
  </si>
  <si>
    <t>DAL GÅRD</t>
  </si>
  <si>
    <t>REINHARTSEN AS</t>
  </si>
  <si>
    <t>TERRA TEC AS</t>
  </si>
  <si>
    <t>ALLIANCE BYGG AS</t>
  </si>
  <si>
    <t>FJORD REVISJON AS</t>
  </si>
  <si>
    <t>T A VIKKI</t>
  </si>
  <si>
    <t>FREDRIKSTAD FOTBALLKLUBB</t>
  </si>
  <si>
    <t>ELEKTRONISKE BETALINGS SYSTEMER AS</t>
  </si>
  <si>
    <t>OIS VERKSTED AS</t>
  </si>
  <si>
    <t>EIK SØLV-PLETT AS</t>
  </si>
  <si>
    <t>AKKA-SVEB AS</t>
  </si>
  <si>
    <t>EIENDOMSMEGLER 1 MIDT-NORGE</t>
  </si>
  <si>
    <t>SENTER FOR ATFERDSFORSKNING</t>
  </si>
  <si>
    <t>QUESTBACK AS</t>
  </si>
  <si>
    <t>STAGEWAY AS</t>
  </si>
  <si>
    <t>BAUER INVEST AS</t>
  </si>
  <si>
    <t>BSA AS</t>
  </si>
  <si>
    <t>PLACER AS</t>
  </si>
  <si>
    <t>MEDICUS PLESNER AS</t>
  </si>
  <si>
    <t>MUSIKKLINK AS</t>
  </si>
  <si>
    <t>VERY IMPORTANT PURSES DA</t>
  </si>
  <si>
    <t>PREKUBATOR AS</t>
  </si>
  <si>
    <t>NORSK KULTURMAT AS</t>
  </si>
  <si>
    <t>ALLKOPI AS</t>
  </si>
  <si>
    <t>RE-TURN AS</t>
  </si>
  <si>
    <t>ADRESSEAVISEN ASA</t>
  </si>
  <si>
    <t>SYDENGEN CONSULTING</t>
  </si>
  <si>
    <t>ELANO AS</t>
  </si>
  <si>
    <t>RESIDENS EIENDOM AS</t>
  </si>
  <si>
    <t>VADHEIMGROPLEX IMPORT AS</t>
  </si>
  <si>
    <t>MOSAIQUE AS</t>
  </si>
  <si>
    <t>1 ONLINE AS</t>
  </si>
  <si>
    <t>AUDHILD VIKEN AS</t>
  </si>
  <si>
    <t>EIKER VEKST AS</t>
  </si>
  <si>
    <t>POWERSIM AS</t>
  </si>
  <si>
    <t>EL-PROFFEN AS</t>
  </si>
  <si>
    <t>NOR-CARGO AS</t>
  </si>
  <si>
    <t>BROKKE VATN OG AVLAUPSVERK AS</t>
  </si>
  <si>
    <t>T GUNNLAUGSSON</t>
  </si>
  <si>
    <t>SCANDINAVIAN BUSINESS GROUP AS</t>
  </si>
  <si>
    <t>SYSTEMENERGI AS</t>
  </si>
  <si>
    <t>NORWEGIAN DRILLING ACADEMY AS</t>
  </si>
  <si>
    <t>AS ROCKWOOL</t>
  </si>
  <si>
    <t>SELECT SERVICE PARTNER</t>
  </si>
  <si>
    <t>MARINE BIOINGREDIENTS LTD NUF</t>
  </si>
  <si>
    <t>DATATILBEHØR NORGE AS</t>
  </si>
  <si>
    <t>DELI AS</t>
  </si>
  <si>
    <t>KINGSLAND AS</t>
  </si>
  <si>
    <t>NOBEL CATERING NORGE AS</t>
  </si>
  <si>
    <t>SKANGRAF AS</t>
  </si>
  <si>
    <t>HAMELTEN HEALTH CO</t>
  </si>
  <si>
    <t>AIBEL AS</t>
  </si>
  <si>
    <t>PM AUDIO AS</t>
  </si>
  <si>
    <t>PROTEX AS</t>
  </si>
  <si>
    <t>ALHAUG AS</t>
  </si>
  <si>
    <t>SCANDINAVIAN SURFACE DA</t>
  </si>
  <si>
    <t>TRØAN ENTERPRISE</t>
  </si>
  <si>
    <t>COMPACT LIVING AS</t>
  </si>
  <si>
    <t>BON AER AS</t>
  </si>
  <si>
    <t>SKALD NORGE AS</t>
  </si>
  <si>
    <t>STIFTELSEN KONGSBERG JAZZFESTIVAL</t>
  </si>
  <si>
    <t>PRETEC AS</t>
  </si>
  <si>
    <t>HEXA AS</t>
  </si>
  <si>
    <t>ULTRA SHIPPING AS</t>
  </si>
  <si>
    <t>NORGESGRUPPEN CONVENIENCE AS</t>
  </si>
  <si>
    <t>AUSTER AS</t>
  </si>
  <si>
    <t>HØVIK ELEKTRISKE AS</t>
  </si>
  <si>
    <t>LINGIT AS</t>
  </si>
  <si>
    <t>ING MOSNESS &amp; MOSNESS INST AS</t>
  </si>
  <si>
    <t>EGGE GÅRD AS</t>
  </si>
  <si>
    <t>HN AUTOSPORT</t>
  </si>
  <si>
    <t>PRO INVENIA AS</t>
  </si>
  <si>
    <t>STEPCOM AS</t>
  </si>
  <si>
    <t>THELMA AS</t>
  </si>
  <si>
    <t>NORGES INTERIØRARKITEKTSKOLE</t>
  </si>
  <si>
    <t>SPAREBANKEN ROGALAND</t>
  </si>
  <si>
    <t>ANLEGG BOLIG RØR &amp; VARME AS</t>
  </si>
  <si>
    <t>CHANGETECH</t>
  </si>
  <si>
    <t>LAND &amp; SJØFRITID VEST AS</t>
  </si>
  <si>
    <t>BEHA-HEDO INDUSTRIER AS</t>
  </si>
  <si>
    <t>GARCIA AS</t>
  </si>
  <si>
    <t>RIVA ENGROS AS</t>
  </si>
  <si>
    <t>TØNSBERG TEKSTIL ENGROS AS</t>
  </si>
  <si>
    <t>STIFTELSEN CONNECT NORGE</t>
  </si>
  <si>
    <t>FAUN PHARMA AS</t>
  </si>
  <si>
    <t>HOLST FOODS AS</t>
  </si>
  <si>
    <t>RUSSENS ORGANISASJONSKOMITE</t>
  </si>
  <si>
    <t>EURO TRANSPORT AS</t>
  </si>
  <si>
    <t>FERDIGMAT AS</t>
  </si>
  <si>
    <t>NORSK RADIOGRAFFORBUND</t>
  </si>
  <si>
    <t>AQUA POWER AS</t>
  </si>
  <si>
    <t>FINNMARK DENTAL AS</t>
  </si>
  <si>
    <t>MALERMESTER WIDAR LUND</t>
  </si>
  <si>
    <t>WATERGUARD INTL AS</t>
  </si>
  <si>
    <t>H M KRISTIANSENS AUTOMOBILBYRÅ AS</t>
  </si>
  <si>
    <t>ØKOLOGISK DRIFT AS</t>
  </si>
  <si>
    <t>BVS AS</t>
  </si>
  <si>
    <t>FESTIVAL AS</t>
  </si>
  <si>
    <t>FISHEX ASA</t>
  </si>
  <si>
    <t>NASTA AS</t>
  </si>
  <si>
    <t>GJERPEN &amp; SOLUM SPAREBANK</t>
  </si>
  <si>
    <t>BYPOST NORGE AS</t>
  </si>
  <si>
    <t>AKTIV DATASUPPORT &amp; SERVICE DA</t>
  </si>
  <si>
    <t>VARMEØKONOMI AS</t>
  </si>
  <si>
    <t>DORA AS</t>
  </si>
  <si>
    <t>CASPAR FORLAG AS</t>
  </si>
  <si>
    <t>KOMMUNAL KOMPETANSE AS</t>
  </si>
  <si>
    <t>HELALA MOTORLAND AS</t>
  </si>
  <si>
    <t>FESTIVAL SPORT AS</t>
  </si>
  <si>
    <t>VIKINGENES VERDEN AS</t>
  </si>
  <si>
    <t>MECMAR AS</t>
  </si>
  <si>
    <t>DRIVE ENERGY AS</t>
  </si>
  <si>
    <t>CRUX KOMMUNIKASJON AS</t>
  </si>
  <si>
    <t>RELASJONSLEDELSE AS</t>
  </si>
  <si>
    <t>HAFSLUND TELEKOM AS</t>
  </si>
  <si>
    <t>DANNOR AS</t>
  </si>
  <si>
    <t>GASSKOMPANIET AS</t>
  </si>
  <si>
    <t>NASJONALT INSTITUTT FOR ERNÆRINGS- OG SJØMATFORSKNING</t>
  </si>
  <si>
    <t>SINTEF HELSE</t>
  </si>
  <si>
    <t>CONIC AS</t>
  </si>
  <si>
    <t>JUNIOR BARNEKLÆR AS</t>
  </si>
  <si>
    <t>MIDTTUNS VERDEN</t>
  </si>
  <si>
    <t>MAMOZ DATA DA</t>
  </si>
  <si>
    <t>WTEK AS</t>
  </si>
  <si>
    <t>ARTE-GRUPPEN AS</t>
  </si>
  <si>
    <t>BJØRGU AS</t>
  </si>
  <si>
    <t>BY ME MARIANNE TEFRE</t>
  </si>
  <si>
    <t>BJERRANG HOLDING AS</t>
  </si>
  <si>
    <t>KIDS &amp; CARE AS</t>
  </si>
  <si>
    <t>ARCTIC SEA CRUISES AS</t>
  </si>
  <si>
    <t>RENO-VEST IKS</t>
  </si>
  <si>
    <t>TELEMARK OPPLEVELSER AS</t>
  </si>
  <si>
    <t>BERGEN DATASKOLE AS</t>
  </si>
  <si>
    <t>INNOVENTURE COMMUNICATION GROUP AS</t>
  </si>
  <si>
    <t>ØRSTA TORG SERVERING AS</t>
  </si>
  <si>
    <t>ØVSTEGÅRD TEKSTIL AS</t>
  </si>
  <si>
    <t>FACTOR INSURANCE GROUP ASA</t>
  </si>
  <si>
    <t>VÅLERENGA FOTBALL</t>
  </si>
  <si>
    <t>H-PRODUKTER AS</t>
  </si>
  <si>
    <t>VERDANE CAPITAL ADVISORS HOLDING AS</t>
  </si>
  <si>
    <t>HOUSE BREWERY NORWAY AS</t>
  </si>
  <si>
    <t>QPVISION AS</t>
  </si>
  <si>
    <t>OSLOMASSASJE</t>
  </si>
  <si>
    <t>KIKORA AS</t>
  </si>
  <si>
    <t>PENMATH AS</t>
  </si>
  <si>
    <t>RETRADE AS</t>
  </si>
  <si>
    <t>INDUSTRIKONSULT AS</t>
  </si>
  <si>
    <t>PUR NORSK AS</t>
  </si>
  <si>
    <t>PERVACO AS</t>
  </si>
  <si>
    <t>KOLBEIN HAAKON LUNDE MEDIA</t>
  </si>
  <si>
    <t>ØKOKRAFT HANDEL AS</t>
  </si>
  <si>
    <t>MARINOR AS</t>
  </si>
  <si>
    <t>COLT KOMMUNIKASJON</t>
  </si>
  <si>
    <t>XFORCE AS</t>
  </si>
  <si>
    <t>NORGES SMÅKRAFTVERK</t>
  </si>
  <si>
    <t>SOMETHING ELSE AS</t>
  </si>
  <si>
    <t>SKANSEN MEGLERNE AS</t>
  </si>
  <si>
    <t>NORSK GARTNERFORBUND</t>
  </si>
  <si>
    <t>SEVAN MARINE ASA</t>
  </si>
  <si>
    <t>BOLIGBYGGELAGET ROMERIKE</t>
  </si>
  <si>
    <t>ALLRENS LØKÅS</t>
  </si>
  <si>
    <t>VESTRE AS</t>
  </si>
  <si>
    <t>PER BAKKER AGENCY IET DET PORTUGISISKE VINHUS</t>
  </si>
  <si>
    <t>TELLU AS</t>
  </si>
  <si>
    <t>LANGSETH BESTLA TRANSLATION</t>
  </si>
  <si>
    <t>ISOTERM AS</t>
  </si>
  <si>
    <t>GATSOFT AS</t>
  </si>
  <si>
    <t>PEKTA TREND</t>
  </si>
  <si>
    <t>BEDRE LIV</t>
  </si>
  <si>
    <t>NITTEDAL TORVINDUSTRI AS</t>
  </si>
  <si>
    <t>POLYBETONG AS</t>
  </si>
  <si>
    <t>AGR HOLDINGS AS</t>
  </si>
  <si>
    <t>NAMSOS IL FOTBALL</t>
  </si>
  <si>
    <t>MOBILEAXEPT AS</t>
  </si>
  <si>
    <t>TASKAL NORGE AS</t>
  </si>
  <si>
    <t>SONANS AS</t>
  </si>
  <si>
    <t>HAPARTNER AS</t>
  </si>
  <si>
    <t>REGATTA AS</t>
  </si>
  <si>
    <t>TELLUS SOFTWARE AS</t>
  </si>
  <si>
    <t>MARKEDSKRAFT AS</t>
  </si>
  <si>
    <t>KLOSS DESIGN AS</t>
  </si>
  <si>
    <t>KRAFT DIALOG AS</t>
  </si>
  <si>
    <t>BERG MARKETING BJØRNAR B BERG</t>
  </si>
  <si>
    <t>GRAN TRE ANS</t>
  </si>
  <si>
    <t>EFFEKTIVGRUPPEN AS</t>
  </si>
  <si>
    <t>BJØRN JARLE AS</t>
  </si>
  <si>
    <t>TOFTELOFTET AS</t>
  </si>
  <si>
    <t>LOFOTEN VANN // LOFOTEN WATER AS</t>
  </si>
  <si>
    <t>SI-BO AS</t>
  </si>
  <si>
    <t>PARADIAL AS</t>
  </si>
  <si>
    <t>RETAIL DESIGN GROUP NORWAY AS</t>
  </si>
  <si>
    <t>SANDNESGARN AS</t>
  </si>
  <si>
    <t>URBAN TREND</t>
  </si>
  <si>
    <t>POWERSIM SOFTWARE</t>
  </si>
  <si>
    <t>HUNT BIOSCIENCES AS</t>
  </si>
  <si>
    <t>NTNU TECHNOLOGY TRANSFER AS</t>
  </si>
  <si>
    <t>NEW MEDIA GENERATION</t>
  </si>
  <si>
    <t>TOMMEN GRAM HOLDING AS</t>
  </si>
  <si>
    <t>TOMMEN GRAM AS</t>
  </si>
  <si>
    <t>NORSE SOLUTIONS AS</t>
  </si>
  <si>
    <t>WAYPILOT</t>
  </si>
  <si>
    <t>HUDKLINIKKEN JON LANGELAND</t>
  </si>
  <si>
    <t>OSLO KATOLSKE BISPEDØMME</t>
  </si>
  <si>
    <t>NORSK INDIAN KLUBB</t>
  </si>
  <si>
    <t>HANDICARE AS</t>
  </si>
  <si>
    <t>SANIQ AS</t>
  </si>
  <si>
    <t>INNOVATØREN SAASTAD</t>
  </si>
  <si>
    <t>EXPO NOVA MØBELGALLERI AS</t>
  </si>
  <si>
    <t>LEVANGER KOMMUNE</t>
  </si>
  <si>
    <t>HOWARD AS</t>
  </si>
  <si>
    <t>STOREBRAND</t>
  </si>
  <si>
    <t>GIGOLO &amp; EVE AS</t>
  </si>
  <si>
    <t>ANDANTE</t>
  </si>
  <si>
    <t>FRAS TECHNOLOGY AS</t>
  </si>
  <si>
    <t>BEAVER KANOSENTER</t>
  </si>
  <si>
    <t>NORGES SMÅKRAFTVERK AS</t>
  </si>
  <si>
    <t>LANGØ SERVICE AS</t>
  </si>
  <si>
    <t>NORGES HANDELSHØYSKOLE</t>
  </si>
  <si>
    <t>ISOLAFT AS</t>
  </si>
  <si>
    <t>VÅGEN EIENDOMSFORVALTNING AS</t>
  </si>
  <si>
    <t>HÅKVIK BYGG OG EIENDOM AS</t>
  </si>
  <si>
    <t>EFFEKTPARTNER AS</t>
  </si>
  <si>
    <t>OPPLYSNINGEN AS</t>
  </si>
  <si>
    <t>DIGITALE MEDIER 1881 AS</t>
  </si>
  <si>
    <t>GLOBALT MILJØ HANS SPERRE</t>
  </si>
  <si>
    <t>VEILEDNINGSSENTERET FOR PÅRØRENDE TIL RUSMISBRUKERE</t>
  </si>
  <si>
    <t>ROTO ENERGY AS</t>
  </si>
  <si>
    <t>WORKHAND AS</t>
  </si>
  <si>
    <t>NORDTANG AS</t>
  </si>
  <si>
    <t>SERVOS AS</t>
  </si>
  <si>
    <t>PADDY'S AS</t>
  </si>
  <si>
    <t>LANGPOTETA AS</t>
  </si>
  <si>
    <t>BREIMSLIA AS</t>
  </si>
  <si>
    <t>MODERNE ARKITEKTUR OG DESIGN A</t>
  </si>
  <si>
    <t>GROT AS</t>
  </si>
  <si>
    <t>WISBYGG AS</t>
  </si>
  <si>
    <t>ENTINOR AS</t>
  </si>
  <si>
    <t>NORWEGIAN FITNESS AS</t>
  </si>
  <si>
    <t>HITURN AS</t>
  </si>
  <si>
    <t>SJØGATA 2 AS</t>
  </si>
  <si>
    <t>AT-HOME AS</t>
  </si>
  <si>
    <t>ITANIUM EIENDOM AS</t>
  </si>
  <si>
    <t>CUBILITY AS</t>
  </si>
  <si>
    <t>AVIVO AS</t>
  </si>
  <si>
    <t>LILLA GORILLA AS</t>
  </si>
  <si>
    <t>MI CASA SU CASA AS</t>
  </si>
  <si>
    <t>MOE &amp; FLINSTAD AS</t>
  </si>
  <si>
    <t>DEAMP AS</t>
  </si>
  <si>
    <t>HEMSEDAL SKISENTER AS</t>
  </si>
  <si>
    <t>BLISS AYURVEDA AS</t>
  </si>
  <si>
    <t>STARBOX AS</t>
  </si>
  <si>
    <t>NYBOTEK AS</t>
  </si>
  <si>
    <t>NORPLASTA AS</t>
  </si>
  <si>
    <t>MOODS OF NORWAY AS</t>
  </si>
  <si>
    <t>MOODS OF NORWAY DA</t>
  </si>
  <si>
    <t>DALE SKO AS</t>
  </si>
  <si>
    <t>BRØDRENE BREIEN AS</t>
  </si>
  <si>
    <t>CANDY DESIGN AS</t>
  </si>
  <si>
    <t>SMYKKEDESIGNER OG GULLSMED A RØLVÅG</t>
  </si>
  <si>
    <t>STUDIO 4 AS</t>
  </si>
  <si>
    <t>MATBØRSEN AS</t>
  </si>
  <si>
    <t>BITBUY DATA AS</t>
  </si>
  <si>
    <t>MALERMESTER ANDERS STRAND AS</t>
  </si>
  <si>
    <t>PIA PAO NORGE AS</t>
  </si>
  <si>
    <t>BEGRAVELSESBYRÅET ULLEVÅL HOLDNING AS</t>
  </si>
  <si>
    <t>HERREGALLERIET AS</t>
  </si>
  <si>
    <t>BRATEX AS</t>
  </si>
  <si>
    <t>UNIVERSAL HELSEPRODUKTER AS</t>
  </si>
  <si>
    <t>MOMENT KOMMUNIKASJON AS</t>
  </si>
  <si>
    <t>MEC TEC AS</t>
  </si>
  <si>
    <t>MOBO SPORTSHOLDING AS</t>
  </si>
  <si>
    <t>UNITRONIC AS</t>
  </si>
  <si>
    <t>RØRLEGGERFIRMA VVS PROFFEN AS</t>
  </si>
  <si>
    <t>JACOBS DOUWE EGBERTS NORGE AS</t>
  </si>
  <si>
    <t>KAFFEHUSET FRIELE AS</t>
  </si>
  <si>
    <t>MOMENT STUDIO AS</t>
  </si>
  <si>
    <t>KLP SKADEFORSIKRING AS</t>
  </si>
  <si>
    <t>WORLD CLINIC GROUP INGE REINHARTSEN</t>
  </si>
  <si>
    <t>SØRØYA SJØMAT AS</t>
  </si>
  <si>
    <t>PRESTESÆTER PRODUKSJON</t>
  </si>
  <si>
    <t>CIRKELEN HUND OG SMÅDYRPASSEREN</t>
  </si>
  <si>
    <t>IFPI SEKRETARIAT OSLO AS</t>
  </si>
  <si>
    <t>LEKANG FILTERSYSTEM AS</t>
  </si>
  <si>
    <t>DNAH GROUP AS</t>
  </si>
  <si>
    <t>BEST ENGROS AS</t>
  </si>
  <si>
    <t>TOPPEN 10 MEDIA NORGE AS</t>
  </si>
  <si>
    <t>TRONDHEIM OG OMEGN BOLIGBYGGELAG (TOBB)</t>
  </si>
  <si>
    <t>SOTRA MARINE PRODUKTER AS</t>
  </si>
  <si>
    <t>MEGAHJUL SCANDINAVIA AS</t>
  </si>
  <si>
    <t>SOTRA ANCHOR &amp; CHAIN AS</t>
  </si>
  <si>
    <t>NORDISK KOMPANI AS</t>
  </si>
  <si>
    <t>BOLIGMEGLEREN AS</t>
  </si>
  <si>
    <t>ØRSHALL VERKSTED AS</t>
  </si>
  <si>
    <t>EXENSE ASA</t>
  </si>
  <si>
    <t>BRAATHEN EIENDOM HOLDING AS</t>
  </si>
  <si>
    <t>VIKESUND HEATHTEC RRO</t>
  </si>
  <si>
    <t>CELLCURA AS</t>
  </si>
  <si>
    <t>DE HISTORISKE HOTEL BA</t>
  </si>
  <si>
    <t>A3 HOLDING AS</t>
  </si>
  <si>
    <t>TRADISJONSHUS AS</t>
  </si>
  <si>
    <t>FKI PARTNERS AS</t>
  </si>
  <si>
    <t>KAJAKK &amp; FRITID AS</t>
  </si>
  <si>
    <t>IT-AKADEMIET AS</t>
  </si>
  <si>
    <t>MULTICONSULT AS</t>
  </si>
  <si>
    <t>MEDICAL PHARMA AS</t>
  </si>
  <si>
    <t>TINE-MOLLATT AS</t>
  </si>
  <si>
    <t>SERO AS</t>
  </si>
  <si>
    <t>HOSPITALITY DEVELOPMENT AS</t>
  </si>
  <si>
    <t>INTERNATIONAL CREATIVE DEVELOPMENT AS</t>
  </si>
  <si>
    <t>DADDYS HOLDING AS</t>
  </si>
  <si>
    <t>BIKS AS</t>
  </si>
  <si>
    <t>HAMMERTSON AS</t>
  </si>
  <si>
    <t>VISENO.NO AS</t>
  </si>
  <si>
    <t>XVISION AS</t>
  </si>
  <si>
    <t>SYVERSEN AS</t>
  </si>
  <si>
    <t>VERRAN-GRUS AS</t>
  </si>
  <si>
    <t>DIN OPTIKER AS</t>
  </si>
  <si>
    <t>GROUND CONTROL LABS AS</t>
  </si>
  <si>
    <t>ISFJORD AS</t>
  </si>
  <si>
    <t>TEXCON AS</t>
  </si>
  <si>
    <t>VETERINÆR ELLEN F SCHMEDLING AS</t>
  </si>
  <si>
    <t>STIFTELSEN FRI FAGBEVEGELSE LO MEDIA</t>
  </si>
  <si>
    <t>STIG OG STEIN AS</t>
  </si>
  <si>
    <t>NANSET KARTONG AS</t>
  </si>
  <si>
    <t>BILNYTT AS</t>
  </si>
  <si>
    <t>NORWAY OMEGA AS</t>
  </si>
  <si>
    <t>OSLO BØRS ASA</t>
  </si>
  <si>
    <t>BABYLIFE GINA ROSE</t>
  </si>
  <si>
    <t>BGG BUSINESS GENERATOR GROUP AS</t>
  </si>
  <si>
    <t>ST EYSTEIN  SKOLEN</t>
  </si>
  <si>
    <t>MARITIME CONTROL AS</t>
  </si>
  <si>
    <t>A7 OSLOADVOKATENE AS</t>
  </si>
  <si>
    <t>MOKKI COLLECTION AS</t>
  </si>
  <si>
    <t>MULTI MAN HELBERG</t>
  </si>
  <si>
    <t>IKANO FINANS AS</t>
  </si>
  <si>
    <t>TELEMARK SPORT AS</t>
  </si>
  <si>
    <t>MEDIEHUSET ØSTFOLD AS</t>
  </si>
  <si>
    <t>NORDNORSKE ENTREPRENØRERS SERVICEORGANISASJON BA</t>
  </si>
  <si>
    <t>ISEE CONCEPTUAL LEARNING DA</t>
  </si>
  <si>
    <t>ISOLUTIONS AS</t>
  </si>
  <si>
    <t>TIM WENDELBOE AS</t>
  </si>
  <si>
    <t>HENRIK J ASKVIKS SØNNER AS</t>
  </si>
  <si>
    <t>GRAPEVINE BEVERAGES SELECTIONS AS</t>
  </si>
  <si>
    <t>REC SOLAR HOLDINGS AS</t>
  </si>
  <si>
    <t>RENEWABLE ENERGY CORP</t>
  </si>
  <si>
    <t>KRAFT VERKET SIV JENSEN</t>
  </si>
  <si>
    <t>ANDERSENS AGENTURER AS</t>
  </si>
  <si>
    <t>INNOVATIVE CAR INSURANCE AS</t>
  </si>
  <si>
    <t>TRYVANN SKISENTER AS</t>
  </si>
  <si>
    <t>TOMMY BYGG PAWEL TOMASZEWSKI</t>
  </si>
  <si>
    <t>4 M KLINIKKEN</t>
  </si>
  <si>
    <t>VISINDI AS</t>
  </si>
  <si>
    <t>HUS HOLDING AS</t>
  </si>
  <si>
    <t>ÅLESUND ARMATUR AS</t>
  </si>
  <si>
    <t>NORSK BIOVARME AS</t>
  </si>
  <si>
    <t>NORSK MODELLJERNBANE AS</t>
  </si>
  <si>
    <t>NOROFF DRIFT AS</t>
  </si>
  <si>
    <t>SOPIHOP AS</t>
  </si>
  <si>
    <t>MIDELFART AS</t>
  </si>
  <si>
    <t>MOLE GENETICS AS</t>
  </si>
  <si>
    <t>POWEROFFICE AS</t>
  </si>
  <si>
    <t>MOUSELESS INVEST AS</t>
  </si>
  <si>
    <t>GUL.NO AS</t>
  </si>
  <si>
    <t>VITAR AS</t>
  </si>
  <si>
    <t>DI GRUPPEN AS</t>
  </si>
  <si>
    <t>BRING DIALOGUE NORWAY AS</t>
  </si>
  <si>
    <t>ALFAFOOD AS</t>
  </si>
  <si>
    <t>GARMANN-JOHNSEN CONSULTING AS</t>
  </si>
  <si>
    <t>SENTRUM BYGG AS</t>
  </si>
  <si>
    <t>NORSK PRINTSERVICE AS</t>
  </si>
  <si>
    <t>EDDA DIGITAL AS</t>
  </si>
  <si>
    <t>SØRLANDSLISTEN AS</t>
  </si>
  <si>
    <t>HOLEN INSTALLASJON AS</t>
  </si>
  <si>
    <t>FAGMØBLER NORGE AS</t>
  </si>
  <si>
    <t>SBS RADIO NORGE AS</t>
  </si>
  <si>
    <t>STUDIOS AS</t>
  </si>
  <si>
    <t>BRENDMOE &amp; KIRKESTUEN AS</t>
  </si>
  <si>
    <t>ADAM OG EVA HOLDING AS</t>
  </si>
  <si>
    <t>BARE BLÅBÆR AS</t>
  </si>
  <si>
    <t>NORD POOL ASA</t>
  </si>
  <si>
    <t>SHARIFS DEKKSENTER AS</t>
  </si>
  <si>
    <t>ENVIROPAC AS</t>
  </si>
  <si>
    <t>LILLUNN AS</t>
  </si>
  <si>
    <t>KENT WAYNE &amp; WALKER AS</t>
  </si>
  <si>
    <t>STYREKOMPETANSE AS</t>
  </si>
  <si>
    <t>ASKIM FRUKT- OG BÆRPRESSERI AS</t>
  </si>
  <si>
    <t>SVEAAS MASKIN AS</t>
  </si>
  <si>
    <t>STABÆKK IF</t>
  </si>
  <si>
    <t>WEIGHT &amp; SEA AS</t>
  </si>
  <si>
    <t>HUSMORVIKAREN V/ANETTE LUNNER SALLING</t>
  </si>
  <si>
    <t>JURITZEN FORLAG AS</t>
  </si>
  <si>
    <t>AIESEC NORGE</t>
  </si>
  <si>
    <t>AKER SEAFOODS ASA</t>
  </si>
  <si>
    <t>PROFDOC ASA</t>
  </si>
  <si>
    <t>NETGROUP AS</t>
  </si>
  <si>
    <t>LAST MILE COMMUNICATION AS</t>
  </si>
  <si>
    <t>STEINRIKET NORGE AS</t>
  </si>
  <si>
    <t>N-GRUPPEN AS</t>
  </si>
  <si>
    <t>BYGGMAKKER NORGE AS</t>
  </si>
  <si>
    <t>MATCH REKRUTTERING GAUPSET</t>
  </si>
  <si>
    <t>NORSK SYKEPLEIERFORBUND</t>
  </si>
  <si>
    <t>STATOILHYDRO ASA</t>
  </si>
  <si>
    <t>SEARCH PARTNER LTD</t>
  </si>
  <si>
    <t>IDUN INDUSTRI AS</t>
  </si>
  <si>
    <t>FRED OLSEN &amp; CO</t>
  </si>
  <si>
    <t>ST PAUL SKOLE</t>
  </si>
  <si>
    <t>RESLINK AS</t>
  </si>
  <si>
    <t>CELSA ARMERINGSSTÅL AS</t>
  </si>
  <si>
    <t>ACTIVE KNOWLEDGE MODELING AS</t>
  </si>
  <si>
    <t>SGP VARMETEKNIKK AS</t>
  </si>
  <si>
    <t>STURLASON AS POLYFOTO</t>
  </si>
  <si>
    <t>NORGES TELEVISJON AS</t>
  </si>
  <si>
    <t>OPTIMERA AS</t>
  </si>
  <si>
    <t>OPTIMERA GRUPPEN AS</t>
  </si>
  <si>
    <t>IBIDIUM NORDEN AS</t>
  </si>
  <si>
    <t>G4S SECURITY SYSTEMS AS</t>
  </si>
  <si>
    <t>MUSIKKMEDIA AS</t>
  </si>
  <si>
    <t>GEOIN CONSULTING AS</t>
  </si>
  <si>
    <t>VV PARTS AS</t>
  </si>
  <si>
    <t>NORGES JEGER OG FISKEFORBUND</t>
  </si>
  <si>
    <t>MILJØAGENTENE</t>
  </si>
  <si>
    <t>EXIE AS</t>
  </si>
  <si>
    <t>HORGEN DESIGN AS</t>
  </si>
  <si>
    <t>NORSK SØLV DESIGN</t>
  </si>
  <si>
    <t>FREDRIK ANDERSEN DESIGN</t>
  </si>
  <si>
    <t>THE SPIRIT OF NENAH THORSDALEN</t>
  </si>
  <si>
    <t>HUSFLIDEN AUST-AGDER AS</t>
  </si>
  <si>
    <t>WWW.KIMS-SMYKKE.NO</t>
  </si>
  <si>
    <t>HASLE UR OG SØLV</t>
  </si>
  <si>
    <t>ANGEL ELISE DESIGN</t>
  </si>
  <si>
    <t>FRITHJOF E RASMUSSEN AS</t>
  </si>
  <si>
    <t>NORSK EDELMETALL AS</t>
  </si>
  <si>
    <t>UNHJEM DESIGN</t>
  </si>
  <si>
    <t>ATELIER UNHJEM - REINHOLDT M UNHJEM</t>
  </si>
  <si>
    <t>DIAMANTBØRSEN</t>
  </si>
  <si>
    <t>TT SØLV V/TORILL T FRELLUMSTAD</t>
  </si>
  <si>
    <t>KANEBOGEN GULL &amp; UR AS</t>
  </si>
  <si>
    <t>TORKEHAGEN KONSULT</t>
  </si>
  <si>
    <t>MATMOR AS</t>
  </si>
  <si>
    <t>BORG AS</t>
  </si>
  <si>
    <t>BO ANDREN NORGE AS</t>
  </si>
  <si>
    <t>VENOR AS</t>
  </si>
  <si>
    <t>HÅKON VATLE MUSIKK &amp; UNDERHALDNING</t>
  </si>
  <si>
    <t>BØE NETPROMOTION</t>
  </si>
  <si>
    <t>SVA DA</t>
  </si>
  <si>
    <t>AANESTAD PRODUCTIONS  JARL AANESTAD</t>
  </si>
  <si>
    <t>SPA CONSULT AS</t>
  </si>
  <si>
    <t>PDS PROTEK AS</t>
  </si>
  <si>
    <t>NORMILK AS</t>
  </si>
  <si>
    <t>KS ARNAR HANSSON</t>
  </si>
  <si>
    <t>NEXTSTAGE TECHNOLOGIES AS</t>
  </si>
  <si>
    <t>SCAN WIND GROUP AS</t>
  </si>
  <si>
    <t>CELCON BHS AS</t>
  </si>
  <si>
    <t>K/S RØR AS</t>
  </si>
  <si>
    <t>EIDSMO SLAKTERI AS</t>
  </si>
  <si>
    <t>TERRA AKTIV EIENDOMSMEGLING AS</t>
  </si>
  <si>
    <t>IBS SECURITY AS</t>
  </si>
  <si>
    <t>SENTER MOT ANTISEMITTISME (SMA)</t>
  </si>
  <si>
    <t>BOSTON AS</t>
  </si>
  <si>
    <t>HARDANGER SEAFOOD AS</t>
  </si>
  <si>
    <t>HARDANGER GARDSPRODUKTER AS</t>
  </si>
  <si>
    <t>LANSE 3-PLAY AS</t>
  </si>
  <si>
    <t>BLINDES PRODUKTER AS</t>
  </si>
  <si>
    <t>ARTECH AS</t>
  </si>
  <si>
    <t>STOREBRAND BANK ASA</t>
  </si>
  <si>
    <t>TOLLPOST GLOBE AS</t>
  </si>
  <si>
    <t>METIER AS</t>
  </si>
  <si>
    <t>JIMMAB EVENTYRFABRIKKEN AS</t>
  </si>
  <si>
    <t>PROZO NORGE AS</t>
  </si>
  <si>
    <t>VESTNORSK HYDRAULIKKSERVICE AS</t>
  </si>
  <si>
    <t>MILJØ IDRETT &amp; LEK AS</t>
  </si>
  <si>
    <t>TIND SPEKEVARER AS</t>
  </si>
  <si>
    <t>CLIENT TAILORED CONSULTANTS AS</t>
  </si>
  <si>
    <t>SANDVIK FOLKEHØGSKOLE</t>
  </si>
  <si>
    <t>AL NORSKE BOLIGBYGGELAGS LANDSFORBUND</t>
  </si>
  <si>
    <t>ULLMAX NORGE AS</t>
  </si>
  <si>
    <t>PAGRO AS</t>
  </si>
  <si>
    <t>PANAGO AS</t>
  </si>
  <si>
    <t>FUTATSU INDUSTRIES AS</t>
  </si>
  <si>
    <t>GLOBAL BRANDING</t>
  </si>
  <si>
    <t>BERGET SYSTEMS AS</t>
  </si>
  <si>
    <t>VALKYRIEN ELEKTRISKE</t>
  </si>
  <si>
    <t>ELEKTRO NORGE AS</t>
  </si>
  <si>
    <t>MØLLER CONSULTING</t>
  </si>
  <si>
    <t>ANDRIMNE FORLAG OG KOMMUNIKASJONSHUS AS</t>
  </si>
  <si>
    <t>STATKRAFT AS</t>
  </si>
  <si>
    <t>DIAGEN AS</t>
  </si>
  <si>
    <t>STIFTELSEN MARCELLO HAUGEN</t>
  </si>
  <si>
    <t>KMH DRIFT AS</t>
  </si>
  <si>
    <t>THOR JOHNSEN BYGG AS</t>
  </si>
  <si>
    <t>INSTINCT AS</t>
  </si>
  <si>
    <t>ING SÆTHER &amp; ANDERSEN AS</t>
  </si>
  <si>
    <t>ESCAPE TRAVEL AS</t>
  </si>
  <si>
    <t>T &amp; T NORDIC AS</t>
  </si>
  <si>
    <t>TRAC ID SYSTEMS</t>
  </si>
  <si>
    <t>MINDUP AS</t>
  </si>
  <si>
    <t>STONEHAND PROMOTION AS</t>
  </si>
  <si>
    <t>COMSAFE CATO STRØMNES</t>
  </si>
  <si>
    <t>BABUJI NADARAJAH</t>
  </si>
  <si>
    <t>OMSORGSTJENESTEN AS</t>
  </si>
  <si>
    <t>TRANSPORT 4 KIDS</t>
  </si>
  <si>
    <t>BORGHILD GANGÅS ARNLIES SØM OG SILKETOV</t>
  </si>
  <si>
    <t>ORTHOGENICS AS</t>
  </si>
  <si>
    <t>KAIKANTEN INVEST AS</t>
  </si>
  <si>
    <t>BARENTZ ADVOKAT DA</t>
  </si>
  <si>
    <t>NAXYS AS</t>
  </si>
  <si>
    <t>BJØRGE ASA</t>
  </si>
  <si>
    <t>HANSKE-COMPANIET AS</t>
  </si>
  <si>
    <t>ALF H ANDERSEN AS</t>
  </si>
  <si>
    <t>EUROPAFILTER NORGE AS</t>
  </si>
  <si>
    <t>GEMINI AS</t>
  </si>
  <si>
    <t>ROCK MY BABY KIRSTEN HELNESS</t>
  </si>
  <si>
    <t>URBAN EIENDOMSUTVIKLING AS</t>
  </si>
  <si>
    <t>SVEIN KONSTALI AS</t>
  </si>
  <si>
    <t>COOL SB</t>
  </si>
  <si>
    <t>COMVIE AS</t>
  </si>
  <si>
    <t>BIOSA NORGE AS</t>
  </si>
  <si>
    <t>TILNÆRMET LIK AS</t>
  </si>
  <si>
    <t>TNS GALLUP</t>
  </si>
  <si>
    <t>VISIWEAR AS</t>
  </si>
  <si>
    <t>ALBIN UPP - K BONNEVIE AS</t>
  </si>
  <si>
    <t>ACO INTERNATIONAL MARGRETHE CHRISTINA UTKILEN</t>
  </si>
  <si>
    <t>SAGA NATURSÅPE</t>
  </si>
  <si>
    <t>LADAC PRODUCTS AS</t>
  </si>
  <si>
    <t>SPIR ARKITEKTER AS</t>
  </si>
  <si>
    <t>SKJEGGERØD AS</t>
  </si>
  <si>
    <t>F BURMEISTER AS</t>
  </si>
  <si>
    <t>WENAAS AS</t>
  </si>
  <si>
    <t>NORPORT AS</t>
  </si>
  <si>
    <t>W TROYES AGENTURER AS</t>
  </si>
  <si>
    <t>KLINIKK ØYEBLIKK</t>
  </si>
  <si>
    <t>KARMAN ANS</t>
  </si>
  <si>
    <t>BIOWAZ AS</t>
  </si>
  <si>
    <t>TSCHUDI SHIPPING COMPANY AS</t>
  </si>
  <si>
    <t>LIVSGLEDE FOR ELDRE</t>
  </si>
  <si>
    <t>IHUS EIENDOMSMEGLING AS</t>
  </si>
  <si>
    <t>BORGENHAUG GRUPPEN AS</t>
  </si>
  <si>
    <t>TRADEWAY AS</t>
  </si>
  <si>
    <t>BOSPORUS AS</t>
  </si>
  <si>
    <t>VIKEN SKOG BA</t>
  </si>
  <si>
    <t>PREVISTA AS</t>
  </si>
  <si>
    <t>KOMMUNALBANKEN AS</t>
  </si>
  <si>
    <t>MONTASJEMATERIELL TØNSBERG AS</t>
  </si>
  <si>
    <t>METIER ACADEMY INTERNATIONAL AS</t>
  </si>
  <si>
    <t>STIL INVEST AS</t>
  </si>
  <si>
    <t>INTERNATIONAL BUSINESS TO BUSINESS AS</t>
  </si>
  <si>
    <t>G O JOHNSEN AS</t>
  </si>
  <si>
    <t>DIGITAL RÅDGIVNING AS</t>
  </si>
  <si>
    <t>SPORT AUTO AS</t>
  </si>
  <si>
    <t>DYREBUTIKKEN NEBB OG KLØR</t>
  </si>
  <si>
    <t>M SØRENSEN AS</t>
  </si>
  <si>
    <t>ADVOKATHUSET LILJEDAHL DA</t>
  </si>
  <si>
    <t>ANNE LISE GJØNNES KUNST &amp; TERAPI</t>
  </si>
  <si>
    <t>NORGESENERGI AS</t>
  </si>
  <si>
    <t>JPR AS</t>
  </si>
  <si>
    <t>TV 2 ZEBRA AS</t>
  </si>
  <si>
    <t>MEDIASTUD AS</t>
  </si>
  <si>
    <t>MILLENNIUM SHIPPING AS</t>
  </si>
  <si>
    <t>NORDLAKS PRODUKTER AS</t>
  </si>
  <si>
    <t>HESBYNETT AS</t>
  </si>
  <si>
    <t>HANSEN SVEIS &amp; MONTERING AS</t>
  </si>
  <si>
    <t>INWELL TECHNOLOGY AS</t>
  </si>
  <si>
    <t>DEAL AS</t>
  </si>
  <si>
    <t>MATCH LEARNER AS</t>
  </si>
  <si>
    <t>LOSANG AS</t>
  </si>
  <si>
    <t>SUNN OG NAM AS</t>
  </si>
  <si>
    <t>TAPE INVENT AS</t>
  </si>
  <si>
    <t>NORSTAR AS</t>
  </si>
  <si>
    <t>BETONGRENOVERING AS</t>
  </si>
  <si>
    <t>SPESIALVERKTØY FOR MUR OG FLIS AS</t>
  </si>
  <si>
    <t>ANVENDIA ANS</t>
  </si>
  <si>
    <t>HUMAN FACTORS AS</t>
  </si>
  <si>
    <t>CONFEX GROUP AS</t>
  </si>
  <si>
    <t>FRATI AS</t>
  </si>
  <si>
    <t>PARMA PLAST AS</t>
  </si>
  <si>
    <t>BONNIER MEDIA II AS</t>
  </si>
  <si>
    <t>AU CONSULTING</t>
  </si>
  <si>
    <t>GUITAR HERO JAN LILLEBY</t>
  </si>
  <si>
    <t>GSL AS</t>
  </si>
  <si>
    <t>FREDRIK &amp; LOUISA AS</t>
  </si>
  <si>
    <t>CERES ENGINEERING A/S</t>
  </si>
  <si>
    <t>FUNKSJONELL MAT AS</t>
  </si>
  <si>
    <t>ASGEIR RUUD KOSTHOLDSRÅDGIVNING</t>
  </si>
  <si>
    <t>AT  WORK HOLDING AS</t>
  </si>
  <si>
    <t>HITRA GÅRDSMAT</t>
  </si>
  <si>
    <t>HAUGESUND TRAVEL AS</t>
  </si>
  <si>
    <t>LUXO ASA</t>
  </si>
  <si>
    <t>KAMIKAZE AS</t>
  </si>
  <si>
    <t>NATRE GRUPPEN AS</t>
  </si>
  <si>
    <t>STIFTELSEN HELTBERG</t>
  </si>
  <si>
    <t>FAGINNREDNING AS</t>
  </si>
  <si>
    <t>GAT  SOFT AS</t>
  </si>
  <si>
    <t>PENTAGON HOLDING AS</t>
  </si>
  <si>
    <t>ADVOKATFIRMA VARJAG AS</t>
  </si>
  <si>
    <t>THE INSPIRED NEW YOUNGSTERS AS</t>
  </si>
  <si>
    <t>WEBMESTEREN AS</t>
  </si>
  <si>
    <t>ASTRUP AS</t>
  </si>
  <si>
    <t>STRANDAFJELLET ALPELANDSBY AS</t>
  </si>
  <si>
    <t>PRO SEC PROFESSIONAL SECURITY NORDVEST DA</t>
  </si>
  <si>
    <t>EKKO EIENDOM AS</t>
  </si>
  <si>
    <t>MASCOT AS</t>
  </si>
  <si>
    <t>CULTIVA KRISTIANSAND KOMMUNES ENERGIVERKSSTIFTELSE</t>
  </si>
  <si>
    <t>GENO</t>
  </si>
  <si>
    <t>OPINION AS</t>
  </si>
  <si>
    <t>EDUNOR AS</t>
  </si>
  <si>
    <t>ARNE NORDLIE NORWAY AS</t>
  </si>
  <si>
    <t>DEEPOCEAN AS</t>
  </si>
  <si>
    <t>DEEP OCEAN ASA</t>
  </si>
  <si>
    <t>HØYRES HOVEDORGANISASJON</t>
  </si>
  <si>
    <t>W B SAMSON AS</t>
  </si>
  <si>
    <t>RAUFOSS TECHNOLOGY AS</t>
  </si>
  <si>
    <t>FINSTAD GARTNERI AS</t>
  </si>
  <si>
    <t>SORTLAND KOMMUNE</t>
  </si>
  <si>
    <t>VIKING REDNINGSTJENESTE AS</t>
  </si>
  <si>
    <t>ERVIK AS</t>
  </si>
  <si>
    <t>BOGRØNT BA</t>
  </si>
  <si>
    <t>PIHL AS</t>
  </si>
  <si>
    <t>OSLO CORPORATE HOLDING AS</t>
  </si>
  <si>
    <t>VOSS OF NORWAY ASA</t>
  </si>
  <si>
    <t>AVANCIA SPORT AS</t>
  </si>
  <si>
    <t>TENK ØRJAN TINNEN</t>
  </si>
  <si>
    <t>STEEN &amp; STRØM AS</t>
  </si>
  <si>
    <t>GALLAGHER &amp; ROBERTSON AS</t>
  </si>
  <si>
    <t>STOREBRAND KJØPESENTER KVADRAT  AS</t>
  </si>
  <si>
    <t>STOREBRAND KJØPESENTER GLASMAGASINET DRAMMEN AS</t>
  </si>
  <si>
    <t>SEKTOR MARKEDET EIENDOM AS</t>
  </si>
  <si>
    <t>METRO SENTER ANS</t>
  </si>
  <si>
    <t>SEKTOR STOVNER EIENDOM AS</t>
  </si>
  <si>
    <t>TRØNDELAG INVESTERINGSSELSKAP AS</t>
  </si>
  <si>
    <t>STOREBRAND KJØPESENTER BUSKERUD AS</t>
  </si>
  <si>
    <t>SEKTOR TORVBYEN EIENDOM AS</t>
  </si>
  <si>
    <t>SELVAAG FORVALTNING AS</t>
  </si>
  <si>
    <t>DUNCAT AS</t>
  </si>
  <si>
    <t>STREETFASHION AS</t>
  </si>
  <si>
    <t>TENNANT FORSIKRING NORSK AVDELING UTENLANDSK FORETAK</t>
  </si>
  <si>
    <t>SPAREBANKFORENINGEN I NORGE</t>
  </si>
  <si>
    <t>OPPDRAGSBANKEN REMI AASE</t>
  </si>
  <si>
    <t>INTERNASJONALE KRISTNE AMBASSADE JERUSALEM, NORSK AVDELING V/DAGLIG LEDER</t>
  </si>
  <si>
    <t>MAYA &amp; MARITA ANS</t>
  </si>
  <si>
    <t>CARANT NORGE AS</t>
  </si>
  <si>
    <t>ALGETA ASA</t>
  </si>
  <si>
    <t>SØYLEN 8 AS</t>
  </si>
  <si>
    <t>TRACKSA AS</t>
  </si>
  <si>
    <t>RØROS KOMMUNE</t>
  </si>
  <si>
    <t>BACK TO BASIC HELSEKOST HEGE STØLDAL</t>
  </si>
  <si>
    <t>SEA NORGE AS</t>
  </si>
  <si>
    <t>GYLDENDAL AKADEMISK</t>
  </si>
  <si>
    <t>DEADLINE REKLAMEBYRÅ</t>
  </si>
  <si>
    <t>ARENDAL NATURMEDISIN</t>
  </si>
  <si>
    <t>INITIAL FORCE AS</t>
  </si>
  <si>
    <t>SESAM DATA AS</t>
  </si>
  <si>
    <t>FOLLO FUTURA AS</t>
  </si>
  <si>
    <t>AS HAFNOR</t>
  </si>
  <si>
    <t>NORENCO NORGE AS</t>
  </si>
  <si>
    <t>AKERSHUS UNIVERSITETSSYKEHUS HF</t>
  </si>
  <si>
    <t>TRIENT AS</t>
  </si>
  <si>
    <t>ALFA QUALITY MOVING AB</t>
  </si>
  <si>
    <t>ANDELL ENTREPRENØR AS</t>
  </si>
  <si>
    <t>ANDERS SCHANCHE RETTEDAL</t>
  </si>
  <si>
    <t>EZMO AS</t>
  </si>
  <si>
    <t>FAVORITE SYSTEMS AS</t>
  </si>
  <si>
    <t>WIRESCAN AS</t>
  </si>
  <si>
    <t>RIKSTV AS</t>
  </si>
  <si>
    <t>BRØDRENE STRAND INGENIØRFIRMA AS</t>
  </si>
  <si>
    <t>DEKK 1 AS</t>
  </si>
  <si>
    <t>MAGNE MAGLER WIGGEN SIVILARKITEKTER MNAL AS</t>
  </si>
  <si>
    <t>RELOKATOR AS</t>
  </si>
  <si>
    <t>ENCAP AS</t>
  </si>
  <si>
    <t>ASKØY MURERVERKTØY AS</t>
  </si>
  <si>
    <t>DIGIKWIK SCANDINAVIA AS</t>
  </si>
  <si>
    <t>LIFE SCIENCE NUTRITION AS</t>
  </si>
  <si>
    <t>DATAUTVIKLING AS</t>
  </si>
  <si>
    <t>ELTEK AS</t>
  </si>
  <si>
    <t>HOTEL EXPRESS INTERNATIONAL AS</t>
  </si>
  <si>
    <t>TRAPES AS</t>
  </si>
  <si>
    <t>MUDENIA ELEKTRO OFFSHORE AS</t>
  </si>
  <si>
    <t>MUDENIA ELEKTRO AS</t>
  </si>
  <si>
    <t>GENERAL ENTERPRISE &amp; TRADING LTD AS</t>
  </si>
  <si>
    <t>CHOICE TELENET AS</t>
  </si>
  <si>
    <t>MAESTRO MEDIA AS</t>
  </si>
  <si>
    <t>CAPPELEN ADLIBRIS AS</t>
  </si>
  <si>
    <t>BLACK DESIGN AS</t>
  </si>
  <si>
    <t>BRØDRENE BERG AS</t>
  </si>
  <si>
    <t>GUNDERSEN &amp; LØKEN INSTRUMENTER AS</t>
  </si>
  <si>
    <t>GAT SOFT AS</t>
  </si>
  <si>
    <t>SLUSH DISTRIBUSJON AS</t>
  </si>
  <si>
    <t>NTV PLUSS AS</t>
  </si>
  <si>
    <t>NATURLIG LEDERSKAP AS</t>
  </si>
  <si>
    <t>NLI ASKER SUBSEA AS</t>
  </si>
  <si>
    <t>BIOSAN AS</t>
  </si>
  <si>
    <t>BEKK CONSULTING AS</t>
  </si>
  <si>
    <t>SUBSEA HOUSE AS</t>
  </si>
  <si>
    <t>CHRISTIANIA SPIGERVERK AS</t>
  </si>
  <si>
    <t>LINDORFF MATCH AS</t>
  </si>
  <si>
    <t>BEE NORDIC TEXTILE</t>
  </si>
  <si>
    <t>MIRAS AS</t>
  </si>
  <si>
    <t>SANDEFJORD FOTBALL AS</t>
  </si>
  <si>
    <t>FONTANA HUDPLEIE &amp; ACCESSORIES</t>
  </si>
  <si>
    <t>PUST</t>
  </si>
  <si>
    <t>OPTIMALPRINT AS</t>
  </si>
  <si>
    <t>W GIERTSEN AS</t>
  </si>
  <si>
    <t>ARKITEKTKONTORET BLOM AS</t>
  </si>
  <si>
    <t>STUDENTSAMSKIPSNADEN I OSLO</t>
  </si>
  <si>
    <t>UNIVERSITETET I TROMSØ V/FORSKNINGSDIREKTØR</t>
  </si>
  <si>
    <t>ORIGO NORD AS</t>
  </si>
  <si>
    <t>STONEWALL AS</t>
  </si>
  <si>
    <t>EAN REGISTRENE AS</t>
  </si>
  <si>
    <t>NORFOLIER GREENTEC AS</t>
  </si>
  <si>
    <t>NORFOLIER AS</t>
  </si>
  <si>
    <t>MODENA KJEDEN AS</t>
  </si>
  <si>
    <t>BLENDER AS</t>
  </si>
  <si>
    <t>OCCUPATIONAL HYGIENE SOLUTIONS AS</t>
  </si>
  <si>
    <t>ACO INTERNATIONAL</t>
  </si>
  <si>
    <t>XMARKET NORTHERN OPPORTUNITIES AS</t>
  </si>
  <si>
    <t>JOHS SÆLEN &amp; SØNN AS</t>
  </si>
  <si>
    <t>FINNSETH FORMIDLING</t>
  </si>
  <si>
    <t>BARI CAFE AS</t>
  </si>
  <si>
    <t>ALTIKON AS</t>
  </si>
  <si>
    <t>ODDSTØL ELEKTRONIKK AS</t>
  </si>
  <si>
    <t>STORD OFFSHORE AS</t>
  </si>
  <si>
    <t>ALBARAN AS</t>
  </si>
  <si>
    <t>BA INVEST AS</t>
  </si>
  <si>
    <t>NORSK HELSEINFORMATIKK AS</t>
  </si>
  <si>
    <t>ØKOENERGI AS</t>
  </si>
  <si>
    <t>ADEVIA AS</t>
  </si>
  <si>
    <t>BIOLOGISK MILJØTEKNIKK AS</t>
  </si>
  <si>
    <t>KRISTIANSAND SYKKELSENTER</t>
  </si>
  <si>
    <t>SECUSTREAM TECHNOLOGIES AS</t>
  </si>
  <si>
    <t>GU FORMIDLING &amp; VAREHANDEL &amp; TJENESTER</t>
  </si>
  <si>
    <t>GÅRDSAND AS</t>
  </si>
  <si>
    <t>POLYMERS HOLDING AS</t>
  </si>
  <si>
    <t>POROLON AS</t>
  </si>
  <si>
    <t>UFIS AIRPORT SOLUTIONS AS</t>
  </si>
  <si>
    <t>QMATEC DRILLING AS</t>
  </si>
  <si>
    <t>STIFTELSEN FLYKTNINGHJELPEN</t>
  </si>
  <si>
    <t>NORTHERN LIGHT NORWAY NUF</t>
  </si>
  <si>
    <t>SPRELL LEVENDE AS</t>
  </si>
  <si>
    <t>BOSHEIMSMARKEN STEINAR HARALDSTAD</t>
  </si>
  <si>
    <t>BIOPHARMA AS</t>
  </si>
  <si>
    <t>CARE HOTELS AS</t>
  </si>
  <si>
    <t>G SHARP INSTRUMENTS AS</t>
  </si>
  <si>
    <t>HALVORSEN CONDITORI INNEHAVER FRANZ GEORG DULLER</t>
  </si>
  <si>
    <t>NORFOLIER NORGE AS</t>
  </si>
  <si>
    <t>ONNINEN AS</t>
  </si>
  <si>
    <t>SIMNORDIC AS</t>
  </si>
  <si>
    <t>NORMAN ASA</t>
  </si>
  <si>
    <t>AS MENEUR</t>
  </si>
  <si>
    <t>DEEPFROST STUDIOS AS</t>
  </si>
  <si>
    <t>HELT RENT RENGJØRINGSBYRÅ AS</t>
  </si>
  <si>
    <t>NORSK GARTNERSERVICE AS</t>
  </si>
  <si>
    <t>RECTUS TEMA AS</t>
  </si>
  <si>
    <t>BACH AS</t>
  </si>
  <si>
    <t>SPINNIN GLOBE STUDIO GUY FEHN</t>
  </si>
  <si>
    <t>YOUNG FEHN AS</t>
  </si>
  <si>
    <t>EPSIS AS</t>
  </si>
  <si>
    <t>MOBILE ACTIVITY GOAL SYSTEMS AS</t>
  </si>
  <si>
    <t>GALEAS TRADING AS</t>
  </si>
  <si>
    <t>BRYNHILDSEN WOLDSDAL PUBLIC RELATIONS AS</t>
  </si>
  <si>
    <t>TRØNDERGRØT AS</t>
  </si>
  <si>
    <t>GATEWAY MANAGEMENT AS</t>
  </si>
  <si>
    <t>SOLERA AS</t>
  </si>
  <si>
    <t>FLEISCHER COUTURE AS</t>
  </si>
  <si>
    <t>MJM INTERNATIONAL AS</t>
  </si>
  <si>
    <t>ICA NORGE AS</t>
  </si>
  <si>
    <t>BRAND HOUSE AS</t>
  </si>
  <si>
    <t>STIFTELSEN KOM OPPLEVELSSENTER FOR KOMMUNIKASJON OG MEDIER</t>
  </si>
  <si>
    <t>ACCUR</t>
  </si>
  <si>
    <t>BYGDALARM</t>
  </si>
  <si>
    <t>SPORTSIM AS</t>
  </si>
  <si>
    <t>AKELIUS AS</t>
  </si>
  <si>
    <t>HEXUM AS</t>
  </si>
  <si>
    <t>SB PRODUKSJON AS</t>
  </si>
  <si>
    <t>DET AKADEMISKE KVARTER AS</t>
  </si>
  <si>
    <t>STUDENTKULTURHUSET I BERGEN AS</t>
  </si>
  <si>
    <t>SENTRUMSBUTIKKEN AS</t>
  </si>
  <si>
    <t>TRIOWEB DA</t>
  </si>
  <si>
    <t>NORSK FJELLFESTIVAL</t>
  </si>
  <si>
    <t>MOLDE NÆRINGSEIENDOM AS</t>
  </si>
  <si>
    <t>FELLESKJØPET MASKIN BA</t>
  </si>
  <si>
    <t>BLUEBERRY HILL BUSINESS CONSULTING AS</t>
  </si>
  <si>
    <t>CHILDREN'S HOUSE AS</t>
  </si>
  <si>
    <t>KRISTEN-NORGES INNKJØPSFELLESSKAP</t>
  </si>
  <si>
    <t>YX HOLDING AS</t>
  </si>
  <si>
    <t>COOR SERVICE MANAGEMENT BERGEN AS</t>
  </si>
  <si>
    <t>REHOLD-SKADE-SENTRALEN AS</t>
  </si>
  <si>
    <t>JENTER PÅ TUR DA</t>
  </si>
  <si>
    <t>INTELLISEARCH AS</t>
  </si>
  <si>
    <t>RENHOLD-SKADE-SENTRALEN AS</t>
  </si>
  <si>
    <t>GRUS MEDIEPRODUKSJON DANIEL ANDERSSON</t>
  </si>
  <si>
    <t>KUNNSKAPSFABRIKKEN</t>
  </si>
  <si>
    <t>TRASHTERTAINMENT PRODUCTION</t>
  </si>
  <si>
    <t>DIREKTORATET FOR NØDKOMMUNIKASJON</t>
  </si>
  <si>
    <t>LANDSFORENINGEN FOR HJERTE- OG LUNGESYKE (LHL)</t>
  </si>
  <si>
    <t>CONTRIBO AS</t>
  </si>
  <si>
    <t>LANDSCAPECONSULTING JACOB H LUND</t>
  </si>
  <si>
    <t>UP TO DATE RANDI LINDESTAD</t>
  </si>
  <si>
    <t>HAAKONSENG AS</t>
  </si>
  <si>
    <t>STORAAS GJESTEGAARD AS</t>
  </si>
  <si>
    <t>OSHAUG METALL AS</t>
  </si>
  <si>
    <t>FINONA LIFE CORP LTD</t>
  </si>
  <si>
    <t>PRECARE HOLDING AS V/HALLGEIR BETELE</t>
  </si>
  <si>
    <t>ALUSTAR AS</t>
  </si>
  <si>
    <t>FRUGÅRD</t>
  </si>
  <si>
    <t>BIO PHARMA NORWAY AS</t>
  </si>
  <si>
    <t>ITC NORWAY AS</t>
  </si>
  <si>
    <t>HEMP HOUSE NORGE AS</t>
  </si>
  <si>
    <t>FLOCHEM AS</t>
  </si>
  <si>
    <t>ALTUS INTERVENTION AS</t>
  </si>
  <si>
    <t>AKER WELL SERVICE AS</t>
  </si>
  <si>
    <t>HOLTEFJELL EIENDOM AS</t>
  </si>
  <si>
    <t>FISKEBECK HÅNDVERK AS</t>
  </si>
  <si>
    <t>ÅSEN &amp; ØVRELID AS</t>
  </si>
  <si>
    <t>FORENING FOR UTGIVELSE AV NORSKE LEGEMIDDELHÅNDBOK</t>
  </si>
  <si>
    <t>NORGES KFUK-KFUM</t>
  </si>
  <si>
    <t>F JØRGENSEN AS</t>
  </si>
  <si>
    <t>ULVIK &amp; WESTGAARD KLIMAENTREPRENØR AS</t>
  </si>
  <si>
    <t>CM1 BYGGEPARTNER AS</t>
  </si>
  <si>
    <t>AVINIR BA</t>
  </si>
  <si>
    <t>LYNGEN LODGE AS</t>
  </si>
  <si>
    <t>NORSK JERNBANEKLUBB GAMLE VOSSEBANEN</t>
  </si>
  <si>
    <t>VASET BYGG AS</t>
  </si>
  <si>
    <t>P MEIDELL AS</t>
  </si>
  <si>
    <t>MOTESENTERET AS</t>
  </si>
  <si>
    <t>TROMS FYLKESKOMMUNE</t>
  </si>
  <si>
    <t>SMEDSRUD DRIFT AS</t>
  </si>
  <si>
    <t>RUSSESERVICE AS</t>
  </si>
  <si>
    <t>BVS BRANNVERNSYSTEMER AS</t>
  </si>
  <si>
    <t>UNIVERSITY AS</t>
  </si>
  <si>
    <t>FJORDOPPLEVING AS</t>
  </si>
  <si>
    <t>NATIONALTHEATRET AS</t>
  </si>
  <si>
    <t>MOELVEN INDUSTRIER ASA</t>
  </si>
  <si>
    <t>AKVAFORSK - INSTITUTT FOR AKVAKULTURFORSKNING AS</t>
  </si>
  <si>
    <t>TYRKIAHUS AS</t>
  </si>
  <si>
    <t>ALIGN MANAGEMENT GROUP  AS</t>
  </si>
  <si>
    <t>NORSK KUNST OG SMYKKEFORUM</t>
  </si>
  <si>
    <t>METIER DROPS AS</t>
  </si>
  <si>
    <t>BAKTERIEFRITT AS</t>
  </si>
  <si>
    <t>NORSK POSTORDREFORENING BA</t>
  </si>
  <si>
    <t>WECTOR YACHTING AS</t>
  </si>
  <si>
    <t>PAPIRHANDELEN AS</t>
  </si>
  <si>
    <t>HARAM ANLEGG AS</t>
  </si>
  <si>
    <t>EPAX NORWAY AS</t>
  </si>
  <si>
    <t>EPAX AS</t>
  </si>
  <si>
    <t>OMNI PHARMA AS</t>
  </si>
  <si>
    <t>DW &amp; W INTERNATIONAL AS</t>
  </si>
  <si>
    <t>CM CONSULT AS</t>
  </si>
  <si>
    <t>KINSARVIK FRUKTUTSALG AS</t>
  </si>
  <si>
    <t>GOTTI HOLDING AS</t>
  </si>
  <si>
    <t>FAHP-VEKSTFUNKSJONER DAGFINN W GULLIKSEN</t>
  </si>
  <si>
    <t>GIGAGØY NORGE AS</t>
  </si>
  <si>
    <t>FORENINGEN CHRISTIANSSAND STRING SWING CIRCUS</t>
  </si>
  <si>
    <t>UP-SIDE AS</t>
  </si>
  <si>
    <t>VIKESÅ GOLV</t>
  </si>
  <si>
    <t>STRANDA SPEKEMAT AS</t>
  </si>
  <si>
    <t>GRILSTAD FABRIKKER AS</t>
  </si>
  <si>
    <t>PERIGON DA</t>
  </si>
  <si>
    <t>MIA'S INTERIØR KLÆR &amp; SKO AS</t>
  </si>
  <si>
    <t>CREASTAR SIV ING TOR HOFSTAD</t>
  </si>
  <si>
    <t>ALF BREDRUP AS</t>
  </si>
  <si>
    <t>NORSK AKUPUNKTURFORENING</t>
  </si>
  <si>
    <t>MARGMEDIA DA</t>
  </si>
  <si>
    <t>ARNULF ØVERLANDS GALLERI AS</t>
  </si>
  <si>
    <t>FRILOGG PÅL ANDREAS TOMTER</t>
  </si>
  <si>
    <t>FUNKLE AS</t>
  </si>
  <si>
    <t>VIDDINEWS AS</t>
  </si>
  <si>
    <t>OPPIE DESIGN AS</t>
  </si>
  <si>
    <t>METRIC AS</t>
  </si>
  <si>
    <t>MORGAN INSTRUMENT NORGE AS</t>
  </si>
  <si>
    <t>EKEBERG BYGG OG MONTERING AS</t>
  </si>
  <si>
    <t>ATNA BRYGGERI AS</t>
  </si>
  <si>
    <t>HOUSEOFGRETE GRETE ØDEGÅRD</t>
  </si>
  <si>
    <t>INFOGATE AS</t>
  </si>
  <si>
    <t>LILLEHAMMER KUNNSKAPSPARK AS</t>
  </si>
  <si>
    <t>IDRIFT AS</t>
  </si>
  <si>
    <t>H &amp; S TRAVEL EXPERIENCES AS</t>
  </si>
  <si>
    <t>SNUTT.NO AS</t>
  </si>
  <si>
    <t>REDCORD AS</t>
  </si>
  <si>
    <t>PARFYMELLE AS</t>
  </si>
  <si>
    <t>CIG HOLDING AS</t>
  </si>
  <si>
    <t>LEVIDA AS</t>
  </si>
  <si>
    <t>SIBELIA AS</t>
  </si>
  <si>
    <t>ZTE NORWAY</t>
  </si>
  <si>
    <t>SOLERA GROUP AS</t>
  </si>
  <si>
    <t>SALTDAL INDUSTRI- OG NÆRINGSHAGE</t>
  </si>
  <si>
    <t>KREFTING AS</t>
  </si>
  <si>
    <t>GRETHE HOLTAN AS</t>
  </si>
  <si>
    <t>AS LETTINDUSTRI</t>
  </si>
  <si>
    <t>ROXICON GEOGRIDS AS</t>
  </si>
  <si>
    <t>ELITE INVEST AS</t>
  </si>
  <si>
    <t>SIDAMO COFFEE AS</t>
  </si>
  <si>
    <t>STIFELSEN HIIMSMOEN KOLLEKTIVET</t>
  </si>
  <si>
    <t>BJERKE VENTILASJON AS</t>
  </si>
  <si>
    <t>KJS SERVERING AS</t>
  </si>
  <si>
    <t>KULT KAFEEN</t>
  </si>
  <si>
    <t>STEFFEN EFTF  AS</t>
  </si>
  <si>
    <t>POLNOR AS</t>
  </si>
  <si>
    <t>STERA PRODUKTER AS</t>
  </si>
  <si>
    <t>COOP INNLANDET BA</t>
  </si>
  <si>
    <t>DIGITAL MANAGMENT HENRIK MANDAL</t>
  </si>
  <si>
    <t>START NTNU</t>
  </si>
  <si>
    <t>GALLERI SJØGATA AS</t>
  </si>
  <si>
    <t>STORE NORSKE SPITSBERGEN KULKOMPANI AS</t>
  </si>
  <si>
    <t>STORE NORSKE SPITSBERGEN GRUBEKOMPANI AS</t>
  </si>
  <si>
    <t>STORE NORSKE GULL AS</t>
  </si>
  <si>
    <t>STORE NORSKE BOLIGER AS</t>
  </si>
  <si>
    <t>VIKE AS</t>
  </si>
  <si>
    <t>SIEM WIS AS</t>
  </si>
  <si>
    <t>MALERMESTRENES ANDELSLAG AS</t>
  </si>
  <si>
    <t>FJELL-LJOMS VENNER</t>
  </si>
  <si>
    <t>FLYBÅTEN AS</t>
  </si>
  <si>
    <t>KON AS</t>
  </si>
  <si>
    <t>BULL SKI &amp; KAJAKK AS</t>
  </si>
  <si>
    <t>GOOBA NORGE AS</t>
  </si>
  <si>
    <t>NSU CLUB NORWAY</t>
  </si>
  <si>
    <t>IMPEC AS</t>
  </si>
  <si>
    <t>CLOTHING AS</t>
  </si>
  <si>
    <t>BLINK REKLAMEBYRÅ AS</t>
  </si>
  <si>
    <t>MORI AS</t>
  </si>
  <si>
    <t>BLOMSTERPIKENES VERDEN AS</t>
  </si>
  <si>
    <t>RINGSTAD TRANSPORT AS</t>
  </si>
  <si>
    <t>SWEET PROTECTION AS</t>
  </si>
  <si>
    <t>VERBAL DESIGN AS</t>
  </si>
  <si>
    <t>RESPONS MARKEDSKOMMUNIKASJON AS</t>
  </si>
  <si>
    <t>MILJØGJENVINNING AS</t>
  </si>
  <si>
    <t>ZINE TRAVEL AS</t>
  </si>
  <si>
    <t>WEBSTEP AS</t>
  </si>
  <si>
    <t>WEBSTEP HOLDING AS</t>
  </si>
  <si>
    <t>KARLSEN OG KLEVEN</t>
  </si>
  <si>
    <t>TVIBIT UNGDOMSSENTER - TROMSØ KOMMUNE</t>
  </si>
  <si>
    <t>TRØNDERFINANS AS</t>
  </si>
  <si>
    <t>SCHENKER AS</t>
  </si>
  <si>
    <t>COMCOM AS</t>
  </si>
  <si>
    <t>DERDUBOR AS</t>
  </si>
  <si>
    <t>DEKKET BORD AS</t>
  </si>
  <si>
    <t>PROFFPARTNER AS</t>
  </si>
  <si>
    <t>BAKEHUSET AS</t>
  </si>
  <si>
    <t>VOOP AS</t>
  </si>
  <si>
    <t>MANTRACON AS</t>
  </si>
  <si>
    <t>DEADLINE2ONLINE AS</t>
  </si>
  <si>
    <t>PETER M KOLDERUP AS</t>
  </si>
  <si>
    <t>VADSET TRE AS</t>
  </si>
  <si>
    <t>AUTONO AS</t>
  </si>
  <si>
    <t>HARSTAD KUNSTFORENING</t>
  </si>
  <si>
    <t>NHST MEDIA GROUP AS</t>
  </si>
  <si>
    <t>VALDRESKVALITET BA</t>
  </si>
  <si>
    <t>ADVOKATFIRMAET LUND</t>
  </si>
  <si>
    <t>OCEA AS</t>
  </si>
  <si>
    <t>OCEA HOLDING AS</t>
  </si>
  <si>
    <t>TOM MADSLANGRUD - HENGEKØYEMANNEN</t>
  </si>
  <si>
    <t>SALTDAL INDUSTRI- OG NÆRINGSHAGE AS</t>
  </si>
  <si>
    <t>LIAPYNTEN AS</t>
  </si>
  <si>
    <t>SULDAL HESTESENTER AS</t>
  </si>
  <si>
    <t>MAURTVEDT</t>
  </si>
  <si>
    <t>GOURMETCOMPAGNIET AS</t>
  </si>
  <si>
    <t>NETTY UNDERTØY AS</t>
  </si>
  <si>
    <t>TRANS NORDIC SELECTIONS AS</t>
  </si>
  <si>
    <t>NORSK BYGNINGSFILM AS</t>
  </si>
  <si>
    <t>ARCTIC SPAS NORGE AS</t>
  </si>
  <si>
    <t>3 TANNLEGER DA</t>
  </si>
  <si>
    <t>INGENIØR SJ WIIK AS</t>
  </si>
  <si>
    <t>HOLM GÅRD AS</t>
  </si>
  <si>
    <t>GUNNAR ØYE AS</t>
  </si>
  <si>
    <t>SOLBAC EXPORT</t>
  </si>
  <si>
    <t>BAKERIET STEIKE GODT AS</t>
  </si>
  <si>
    <t>AS UNICA</t>
  </si>
  <si>
    <t>ATEAM INNEKLIMASERVICE AS</t>
  </si>
  <si>
    <t>NORGES LUFTSPORTFORBUND</t>
  </si>
  <si>
    <t>COMPERIO AS</t>
  </si>
  <si>
    <t>SYNSLASER KIRURGI AS</t>
  </si>
  <si>
    <t>MOBILE HOLDINGS AS</t>
  </si>
  <si>
    <t>JEP IMPEX AS</t>
  </si>
  <si>
    <t>AKER EXPLORATION ASA</t>
  </si>
  <si>
    <t>FINANSPARTNER AS</t>
  </si>
  <si>
    <t>ECO ENERGY HOLDING AS</t>
  </si>
  <si>
    <t>TRIGCOM AS</t>
  </si>
  <si>
    <t>GRØNMYR BARNEHAGE</t>
  </si>
  <si>
    <t>OPTICAL STORAGE AS</t>
  </si>
  <si>
    <t>SIVA - SELSKAPET FOR INDUSTRIVEKST S.F.</t>
  </si>
  <si>
    <t>AUTO HUSET AS</t>
  </si>
  <si>
    <t>PRINCESS GRUPPEN AS</t>
  </si>
  <si>
    <t>ERIKSSON</t>
  </si>
  <si>
    <t>ZWEETTRADES AS</t>
  </si>
  <si>
    <t>BASAL AS</t>
  </si>
  <si>
    <t>GENERAL INDUSTRY SYSTEMS AS</t>
  </si>
  <si>
    <t>AS STENTRANSPORT</t>
  </si>
  <si>
    <t>SEASHELL AS</t>
  </si>
  <si>
    <t>HOVE MEDICAL SYSTEMS AS</t>
  </si>
  <si>
    <t>EAST WEST COMPANY AS</t>
  </si>
  <si>
    <t>COLOSSEUM SPA AS</t>
  </si>
  <si>
    <t>ELEKTRIKERTJENESTEN AS</t>
  </si>
  <si>
    <t>WATER OF NORWAY AS</t>
  </si>
  <si>
    <t>AF GRUPPEN ASA</t>
  </si>
  <si>
    <t>SAMFUNNS- OG NÆRINGSLIVSFORSKNING AS (SNF)</t>
  </si>
  <si>
    <t>BRANN BATALJONEN BERGEN</t>
  </si>
  <si>
    <t>ECOHZ AS</t>
  </si>
  <si>
    <t>KRIGSVOLL HOLDING AS</t>
  </si>
  <si>
    <t>JENTEVAKTA I TRONDHEIM</t>
  </si>
  <si>
    <t>CORPORATE ADVICE &amp; RESEARCH AS</t>
  </si>
  <si>
    <t>VALVOLINE OIL AS</t>
  </si>
  <si>
    <t>BOON TRADE &amp; IMPORT AS</t>
  </si>
  <si>
    <t>ASKER OG BÆRUM VANNVERK AS</t>
  </si>
  <si>
    <t>A-TEK AS INGENIØRFIRMA</t>
  </si>
  <si>
    <t>LYNGEN REKER AS</t>
  </si>
  <si>
    <t>KRÆMER AS</t>
  </si>
  <si>
    <t>HYDROSIGN HELGE QVAM</t>
  </si>
  <si>
    <t>NORWEGIAN FISHOIL AS</t>
  </si>
  <si>
    <t>NORDEK AS DIVISJON BYGGKJØP</t>
  </si>
  <si>
    <t>ROKADE AS</t>
  </si>
  <si>
    <t>HELLE JERNINDUSTRI AS</t>
  </si>
  <si>
    <t>FROGNERKILEN SELSKAPSMAT AS</t>
  </si>
  <si>
    <t>MIGNON INVEST AS</t>
  </si>
  <si>
    <t>TECHNOSCAN AS</t>
  </si>
  <si>
    <t>CONSIS NORGE AS</t>
  </si>
  <si>
    <t>KLIPPEN LYDSYSTEMER AS</t>
  </si>
  <si>
    <t>LANTECH AS</t>
  </si>
  <si>
    <t>ELCON BROKER AS</t>
  </si>
  <si>
    <t>KLEM FAMILIEBARNEHAGE AS</t>
  </si>
  <si>
    <t>DEN NORSKE ISRAELSMISJON</t>
  </si>
  <si>
    <t>MILJØFORNYELSE AS</t>
  </si>
  <si>
    <t>GILLE ADVOKATER DA</t>
  </si>
  <si>
    <t>GHOST DESIGN AS</t>
  </si>
  <si>
    <t>FERDIGMONTERT NORGE AS</t>
  </si>
  <si>
    <t>LOFOTPILS AS</t>
  </si>
  <si>
    <t>SKILL AS</t>
  </si>
  <si>
    <t>RARE TURER VIGDIS BAKKEN HAMRE</t>
  </si>
  <si>
    <t>SKIBSGÅRDEN AS</t>
  </si>
  <si>
    <t>OLDROYD AS</t>
  </si>
  <si>
    <t>PITSTOP BILPLEIE AS</t>
  </si>
  <si>
    <t>KJEMICO AS</t>
  </si>
  <si>
    <t>ENTRE AS</t>
  </si>
  <si>
    <t>ENTRÈ AS</t>
  </si>
  <si>
    <t>ERST AS</t>
  </si>
  <si>
    <t>GOLFSENTERET AS</t>
  </si>
  <si>
    <t>WEE MARINE AS</t>
  </si>
  <si>
    <t>WEE TRADING INTERNATIONAL AS</t>
  </si>
  <si>
    <t>METALLCO AS</t>
  </si>
  <si>
    <t>FLEXIPARK HOLDINGS AS</t>
  </si>
  <si>
    <t>CELSA NORDIC REINFORCING AS</t>
  </si>
  <si>
    <t>STREK MEDIA AS</t>
  </si>
  <si>
    <t>MOOD COMMUNICATION AS</t>
  </si>
  <si>
    <t>IDERIKE BJØRINGSØY</t>
  </si>
  <si>
    <t>PHOTOPARTNER AS V/BELINDA GOMEZ</t>
  </si>
  <si>
    <t>BIONOR PHARMA ASA</t>
  </si>
  <si>
    <t>NUTRI PHARMA ASA</t>
  </si>
  <si>
    <t>SNEDIG DESIGN</t>
  </si>
  <si>
    <t>BIO MEDIUS AKADEMIET AS</t>
  </si>
  <si>
    <t>AS P LTZ AASS</t>
  </si>
  <si>
    <t>PURE NORWAY AS</t>
  </si>
  <si>
    <t>BERGENS TIDENDE AS</t>
  </si>
  <si>
    <t>KYSTOPPLEVELSER AS</t>
  </si>
  <si>
    <t>AKER ENTREPRENØR AS</t>
  </si>
  <si>
    <t>FORLAGET KUNST FOR ALLE AS</t>
  </si>
  <si>
    <t>DAIMYO BIOFUELS AS</t>
  </si>
  <si>
    <t>SPORT OG HELSEFERIE AS</t>
  </si>
  <si>
    <t>METIZOFT AS</t>
  </si>
  <si>
    <t>TRUE NORTH CAPITAL ASA</t>
  </si>
  <si>
    <t>ÅLESUND KUNNSKAPSPARK AS</t>
  </si>
  <si>
    <t>HONEYWELL LIFE SAFETY AS</t>
  </si>
  <si>
    <t>FRIGSTAD OFFSHORE NUF</t>
  </si>
  <si>
    <t>NORNER AS</t>
  </si>
  <si>
    <t>NORNER INNOVATION AS</t>
  </si>
  <si>
    <t>GLASMAGASINET ANS</t>
  </si>
  <si>
    <t>PALEET KARL JOHAN ANS</t>
  </si>
  <si>
    <t>BARILA PUB AS</t>
  </si>
  <si>
    <t>ALFA BEHANDLINGSSENTER</t>
  </si>
  <si>
    <t>NORWAY REGISTERS DEVELOPMENT</t>
  </si>
  <si>
    <t>HAUGALAND BRANNSIKRING AS</t>
  </si>
  <si>
    <t>INTELECOM GROUP ASA</t>
  </si>
  <si>
    <t>AMUNDSEN BRANDS AS</t>
  </si>
  <si>
    <t>AMUNDSEN OMEGA3 AS</t>
  </si>
  <si>
    <t>PROJECT STREETFOOTBALL NORWAY</t>
  </si>
  <si>
    <t>KLART VANN AS</t>
  </si>
  <si>
    <t>BULL SECURITIES AS</t>
  </si>
  <si>
    <t>TRENDMAGASINET ANNICKEN DEDEKAM RÅGE</t>
  </si>
  <si>
    <t>HOVEFESTIVALEN AS</t>
  </si>
  <si>
    <t>ALSENSE AS</t>
  </si>
  <si>
    <t>GROUPM NORWAY AS</t>
  </si>
  <si>
    <t>KRON AS</t>
  </si>
  <si>
    <t>DREYER KOMPETANSE AS</t>
  </si>
  <si>
    <t>KOMPETANSESENTER FOR SIKKERHETS- FENGSELS OG RETTSPSYKIATRI</t>
  </si>
  <si>
    <t>NORSK CHOKOLADE IMPORT AS.</t>
  </si>
  <si>
    <t>JAKTPARTNER GJØVIK AS</t>
  </si>
  <si>
    <t>LOVE YOUR KITCHEN AS</t>
  </si>
  <si>
    <t>THANKE ENGROS AS</t>
  </si>
  <si>
    <t>INTERBOK KONTORSPAR DISTRIBUSJON AS</t>
  </si>
  <si>
    <t>ASTARTE EDUCATION AS</t>
  </si>
  <si>
    <t>PRINSESSE MARTHA LOUISE KULTURFORMIDLING</t>
  </si>
  <si>
    <t>HOPPESTAD GÅRD</t>
  </si>
  <si>
    <t>AVANT MEDIA AS</t>
  </si>
  <si>
    <t>IFOR WILLIAMS NORGE</t>
  </si>
  <si>
    <t>WEST WACKER HOLDING NORWAY AS</t>
  </si>
  <si>
    <t>MARINE HARVEST HOLDING AS</t>
  </si>
  <si>
    <t>MINDPOWER JON E T STRØMME</t>
  </si>
  <si>
    <t>MEDI 3 AS</t>
  </si>
  <si>
    <t>KREFTOMSORG ROGALAND</t>
  </si>
  <si>
    <t>GOODWILL AS</t>
  </si>
  <si>
    <t>TANUM AS</t>
  </si>
  <si>
    <t>KUNSTSKOLEN PICASSOLINO</t>
  </si>
  <si>
    <t>LIERS PRODUKTER</t>
  </si>
  <si>
    <t>WASTO AS</t>
  </si>
  <si>
    <t>SIO CATERING AS</t>
  </si>
  <si>
    <t>GRID DESIGN AS</t>
  </si>
  <si>
    <t>TONNING MESTERKART</t>
  </si>
  <si>
    <t>CREATE INNOVATION AS</t>
  </si>
  <si>
    <t>BIOTERRA AS</t>
  </si>
  <si>
    <t>IRX-INTEGRATED RADIOLOGICAL EXCHANGE AS</t>
  </si>
  <si>
    <t>MAYFAIR DIRECT AS</t>
  </si>
  <si>
    <t>ADVOKATFIRMAET G &amp; G AS</t>
  </si>
  <si>
    <t>KOMATSU KVX LLC</t>
  </si>
  <si>
    <t>BAG &amp; BEAUTIFUL AS</t>
  </si>
  <si>
    <t>AQUASERVICE AS</t>
  </si>
  <si>
    <t>BFS ARKITEKTER AS</t>
  </si>
  <si>
    <t>ARBEIDSGIVERFORENINGEN SPEKTER</t>
  </si>
  <si>
    <t>SINGLES AS</t>
  </si>
  <si>
    <t>EYEBALL INTERACTIVE DA</t>
  </si>
  <si>
    <t>EASY CONNECT AS</t>
  </si>
  <si>
    <t>MODUM SYSTEM AS</t>
  </si>
  <si>
    <t>RENHOLDSBUTIKKEN AS</t>
  </si>
  <si>
    <t>TIMMI AS</t>
  </si>
  <si>
    <t>DIAGENIC ASA</t>
  </si>
  <si>
    <t>NORSK SENTER FOR BYGDEFORSKNING</t>
  </si>
  <si>
    <t>NORWEGIAN FINANS HOLDING ASA</t>
  </si>
  <si>
    <t>PICK AND PLACE ROBOTICS AS</t>
  </si>
  <si>
    <t>FIN FASHION AS</t>
  </si>
  <si>
    <t>SALMAR ASA</t>
  </si>
  <si>
    <t>SEALBAY AS</t>
  </si>
  <si>
    <t>KRISTIAN OLIMB AS</t>
  </si>
  <si>
    <t>CORINO AS</t>
  </si>
  <si>
    <t>URMAKER BJERKE AS</t>
  </si>
  <si>
    <t>PRONOVA BIOPHARMA NORGE AS</t>
  </si>
  <si>
    <t>NUMAT AS</t>
  </si>
  <si>
    <t>KONGSHAUG KRABBE</t>
  </si>
  <si>
    <t>VASKEPOTT</t>
  </si>
  <si>
    <t>BEDRIFTSKILDEN</t>
  </si>
  <si>
    <t>E RUTLEDAL AS</t>
  </si>
  <si>
    <t>KVAMME EIENDOM AS</t>
  </si>
  <si>
    <t>QUICK LOADER PATENT AS</t>
  </si>
  <si>
    <t>PLAN URBAN AS</t>
  </si>
  <si>
    <t>AKTUELLE BØKER AS</t>
  </si>
  <si>
    <t>KYSTLAM AS</t>
  </si>
  <si>
    <t>ØYVIND LUND AS</t>
  </si>
  <si>
    <t>ADAPT CONTROL SOLUTIONS AS</t>
  </si>
  <si>
    <t>SKOLERÅDGIVERLAGET</t>
  </si>
  <si>
    <t>DNB LIVSFORSIKRING ASA</t>
  </si>
  <si>
    <t>VITAL FORSIKRING ASA</t>
  </si>
  <si>
    <t>PHOTOPARTNER AS</t>
  </si>
  <si>
    <t>BERGE BIOTECH LTD</t>
  </si>
  <si>
    <t>POLARDYKK BODØ AS</t>
  </si>
  <si>
    <t>EFI-GRUPPEN AS</t>
  </si>
  <si>
    <t>NORSK FILMPRODUKSJON AS</t>
  </si>
  <si>
    <t>PROTAN AS</t>
  </si>
  <si>
    <t>PANORAMIQ AS</t>
  </si>
  <si>
    <t>ME2YOU NUF</t>
  </si>
  <si>
    <t>EBO EIENDOM</t>
  </si>
  <si>
    <t>MRP INVEST AS</t>
  </si>
  <si>
    <t>DAVINA AS</t>
  </si>
  <si>
    <t>MØLLER BIL AS</t>
  </si>
  <si>
    <t>PENSJONSKILDEN AS</t>
  </si>
  <si>
    <t>VISITEUROPE LTD</t>
  </si>
  <si>
    <t>VTT MARITIME AS</t>
  </si>
  <si>
    <t>ON-SAT AS</t>
  </si>
  <si>
    <t>ENERGREEN AS</t>
  </si>
  <si>
    <t>BME-BLOSTRUPMOEN MEDICAL EQUIPMENT AS</t>
  </si>
  <si>
    <t>ODDS BALLKLUBB</t>
  </si>
  <si>
    <t>NORSK VANN BA</t>
  </si>
  <si>
    <t>ÅF-BENIMA AS</t>
  </si>
  <si>
    <t>DK DIGITAL SYSTEMS AS</t>
  </si>
  <si>
    <t>FRAMTIDEN I VÅRE HENDER</t>
  </si>
  <si>
    <t>OCTAGA AS</t>
  </si>
  <si>
    <t>KJØTTMESTER 1 AS</t>
  </si>
  <si>
    <t>SCAND INDUSTRIMILJØ AS</t>
  </si>
  <si>
    <t>GJESTAL ASA</t>
  </si>
  <si>
    <t>RECIP AS</t>
  </si>
  <si>
    <t>MARINE TRANS AS</t>
  </si>
  <si>
    <t>FABELAKTIV AS</t>
  </si>
  <si>
    <t>MOSTUE + LUTRO AS</t>
  </si>
  <si>
    <t>EQT PARTNERS AS</t>
  </si>
  <si>
    <t>BLUEWATER INSURANCE ASA</t>
  </si>
  <si>
    <t>STIAN AS</t>
  </si>
  <si>
    <t>IGLAND INDUSTRIER AS</t>
  </si>
  <si>
    <t>FANTASIFABRIKKEN AS</t>
  </si>
  <si>
    <t>4BEINT</t>
  </si>
  <si>
    <t>ROLF SKONNORD AS</t>
  </si>
  <si>
    <t>NORGES PARKERINGSFORENING</t>
  </si>
  <si>
    <t>GEIRANGER FJORDSERVICE AS</t>
  </si>
  <si>
    <t>ABAS CRANE AS</t>
  </si>
  <si>
    <t>BRANCO AS</t>
  </si>
  <si>
    <t>SALTENPOSTEN AS</t>
  </si>
  <si>
    <t>A B TALLAKSEN AS</t>
  </si>
  <si>
    <t>TRADE WINDS AS</t>
  </si>
  <si>
    <t>OPPLYSNINGSKONTORET FOR FRUKT OG GRØNNSAKER</t>
  </si>
  <si>
    <t>TELEPRESS AS</t>
  </si>
  <si>
    <t>BRANDIR AS</t>
  </si>
  <si>
    <t>NIKKEL &amp; KROM AS</t>
  </si>
  <si>
    <t>NLOGIC AS</t>
  </si>
  <si>
    <t>KEEP-IT TECHNOLOGIES AS</t>
  </si>
  <si>
    <t>AGITATIO AS</t>
  </si>
  <si>
    <t>ADIG INVENTION AS</t>
  </si>
  <si>
    <t>FLISGALLERIET AS</t>
  </si>
  <si>
    <t>TAMO RANA AS</t>
  </si>
  <si>
    <t>FILMHUSET GRUPPEN AS</t>
  </si>
  <si>
    <t>REALFOOD AS</t>
  </si>
  <si>
    <t>MY HOME AS</t>
  </si>
  <si>
    <t>UNGDOMSGRUPPEN I KREFTFORENINGEN</t>
  </si>
  <si>
    <t>KONGSBERG BYORKESTER</t>
  </si>
  <si>
    <t>TORMOD HENRIKSEN STRATEGI DESIGN REKLAME</t>
  </si>
  <si>
    <t>J AANERØD &amp; SØNN AS</t>
  </si>
  <si>
    <t>NORDEK AS</t>
  </si>
  <si>
    <t>KANTEGA SECURE IDENTITY AS</t>
  </si>
  <si>
    <t>STRØM AS</t>
  </si>
  <si>
    <t>DELFINEN I H NORDHAGEN</t>
  </si>
  <si>
    <t>VERTIGO INTERACTIVE AS</t>
  </si>
  <si>
    <t>LEO GRUPPEN AS</t>
  </si>
  <si>
    <t>SCANELEC AS</t>
  </si>
  <si>
    <t>MIN BOUTIQUE GRUPPEN AS</t>
  </si>
  <si>
    <t>SWD CONSULT</t>
  </si>
  <si>
    <t>SERVICEPARTNER TROMS AS</t>
  </si>
  <si>
    <t>VALLDAL GRØNT AS</t>
  </si>
  <si>
    <t>FJELLREGIONEN INTERKOMMUNALE AVFALLSSELSKAP AS</t>
  </si>
  <si>
    <t>THINK GLOBAL AS</t>
  </si>
  <si>
    <t>STEAKERS SVALBARD AS</t>
  </si>
  <si>
    <t>ESTATIA RESORT AS</t>
  </si>
  <si>
    <t>SCANDIA TAO TRADING</t>
  </si>
  <si>
    <t>LAMPEHUSET BELYSNINGSEKSPERTEN AS</t>
  </si>
  <si>
    <t>VÅGAN MONTESSORISKOLE AS</t>
  </si>
  <si>
    <t>STIFTELSEN BREDALSHOLMEN DOKK OG FARTØYVERNSENTER</t>
  </si>
  <si>
    <t>PRECISE LTD NUF</t>
  </si>
  <si>
    <t>RATS OLE RINGSTAD</t>
  </si>
  <si>
    <t>DPSCO AS</t>
  </si>
  <si>
    <t>ANNEN ETAGE AS</t>
  </si>
  <si>
    <t>EVENTI AS</t>
  </si>
  <si>
    <t>SIGMATECH AS</t>
  </si>
  <si>
    <t>FØNIX KOMPETANSE AS</t>
  </si>
  <si>
    <t>MAUR AS</t>
  </si>
  <si>
    <t>TRUST CLEANING AS</t>
  </si>
  <si>
    <t>UTLEIE DOT NO</t>
  </si>
  <si>
    <t>LEARNING BY DOING AS</t>
  </si>
  <si>
    <t>ELKOP AS</t>
  </si>
  <si>
    <t>BETONG ØST AS</t>
  </si>
  <si>
    <t>MEDINNOVA AS</t>
  </si>
  <si>
    <t>GO GREEN HOLDING AS</t>
  </si>
  <si>
    <t>ALIZÉ YACHTS AS</t>
  </si>
  <si>
    <t>SOUNDHEALINGFARM AS</t>
  </si>
  <si>
    <t>HUSEBY GÅRD DA</t>
  </si>
  <si>
    <t>ANTENOR AS</t>
  </si>
  <si>
    <t>NORGES GYLLENLÆRLAUG</t>
  </si>
  <si>
    <t>ELECTROMAGNETIC GEOSERVICES ASA</t>
  </si>
  <si>
    <t>CALORFLEX AS</t>
  </si>
  <si>
    <t>BAATHOLMEN AS</t>
  </si>
  <si>
    <t>MALARCHITECTURE MIRZA MUJEZINOVIC</t>
  </si>
  <si>
    <t>WEB SYS AS</t>
  </si>
  <si>
    <t>ANOVASOFT AS</t>
  </si>
  <si>
    <t>BB RÅDGIVNING ASA</t>
  </si>
  <si>
    <t>BERGEN BANKING SHIPPING AS</t>
  </si>
  <si>
    <t>HOTEL CONTINENTAL AS</t>
  </si>
  <si>
    <t>CONTINENTAL BANKETT OG KONFERANSE AS</t>
  </si>
  <si>
    <t>PROWEB AS</t>
  </si>
  <si>
    <t>TRENING FOR DEG DA</t>
  </si>
  <si>
    <t>L'OREAL</t>
  </si>
  <si>
    <t>GAYDAR.NO CHRIS-STIAN GREAKER</t>
  </si>
  <si>
    <t>TR MANAGEMENT TOM RØLLER ANKE</t>
  </si>
  <si>
    <t>MAMRE WINDWAVEPOWER</t>
  </si>
  <si>
    <t>SVEIN STØRKSEN PATRON</t>
  </si>
  <si>
    <t>TEST GRUPPEN AS</t>
  </si>
  <si>
    <t>ISLAMSK RÅD NORGE</t>
  </si>
  <si>
    <t>KJELL BRAATEN AS</t>
  </si>
  <si>
    <t>FIXEL AS</t>
  </si>
  <si>
    <t>GAMEZONE NORGE AS</t>
  </si>
  <si>
    <t>BALLONGBUTIKKEN AS</t>
  </si>
  <si>
    <t>FORBRUKERRÅDET</t>
  </si>
  <si>
    <t>WAVEFIELD INSEIS ASA</t>
  </si>
  <si>
    <t>NOR-FROST AS</t>
  </si>
  <si>
    <t>AMARANTOS AS</t>
  </si>
  <si>
    <t>SYNERGO AS</t>
  </si>
  <si>
    <t>ALLEYNE HOLDINGS AS</t>
  </si>
  <si>
    <t>SELVAAG SELF-STORAGE AS</t>
  </si>
  <si>
    <t>VARMEPIPA AS</t>
  </si>
  <si>
    <t>AVANTI MEDIA AS</t>
  </si>
  <si>
    <t>LEONARDO HAMAR AS</t>
  </si>
  <si>
    <t>ITMOVE AS</t>
  </si>
  <si>
    <t>VENEZU AS</t>
  </si>
  <si>
    <t>VERDENS GANG AS</t>
  </si>
  <si>
    <t>AKER BIOMARINE ASA</t>
  </si>
  <si>
    <t>STEINKOPF AS</t>
  </si>
  <si>
    <t>KALFARETS KULTUR AS</t>
  </si>
  <si>
    <t>SKIRNIR AS</t>
  </si>
  <si>
    <t>SCAN SØRLIE AS</t>
  </si>
  <si>
    <t>LOGOLINK AS</t>
  </si>
  <si>
    <t>FIRST HOTELS AS</t>
  </si>
  <si>
    <t>AKER BIOMARINE ANTARCTIC AS</t>
  </si>
  <si>
    <t>PETRELL AS</t>
  </si>
  <si>
    <t>BRICK AS</t>
  </si>
  <si>
    <t>BRAND PARTNERS AS</t>
  </si>
  <si>
    <t>PROTEC INNOVATION AS</t>
  </si>
  <si>
    <t>KAFFEBILEN AS</t>
  </si>
  <si>
    <t>HABBERSTAD AS</t>
  </si>
  <si>
    <t>TACKY PRODUCTS AS</t>
  </si>
  <si>
    <t>TTI NORGE AS</t>
  </si>
  <si>
    <t>KRØNSJ AS</t>
  </si>
  <si>
    <t>PUBGENE AS</t>
  </si>
  <si>
    <t>CKEM TELETJENESTER</t>
  </si>
  <si>
    <t>PRIVATMEGLEREN AS</t>
  </si>
  <si>
    <t>TAFJORD KRAFT AS</t>
  </si>
  <si>
    <t>SIDELO IRANPOUR</t>
  </si>
  <si>
    <t>APELLO AS</t>
  </si>
  <si>
    <t>VOLVO PERSONBILER NORGE AS</t>
  </si>
  <si>
    <t>TOTHEGAME AS</t>
  </si>
  <si>
    <t>GRETHES SJØMAT GRETHE EGELI</t>
  </si>
  <si>
    <t>MC INVEST AS</t>
  </si>
  <si>
    <t>MESIRO AS</t>
  </si>
  <si>
    <t>SKANDSE AS</t>
  </si>
  <si>
    <t>DO RE MI BARNEHAGE AS</t>
  </si>
  <si>
    <t>VÆRDATA</t>
  </si>
  <si>
    <t>FARMAND AS</t>
  </si>
  <si>
    <t>JURALCO AS</t>
  </si>
  <si>
    <t>SUNKOST INVEST AS</t>
  </si>
  <si>
    <t>SYNOPTIK NORGE</t>
  </si>
  <si>
    <t>STUDIO G AS</t>
  </si>
  <si>
    <t>KRILL SEAPRODUCTS AS</t>
  </si>
  <si>
    <t>HAIR EXPRESS DA</t>
  </si>
  <si>
    <t>RONESS PRODUKTER</t>
  </si>
  <si>
    <t>TAYLOR TRADE AS</t>
  </si>
  <si>
    <t>BIOFLORA AS</t>
  </si>
  <si>
    <t>ULLKORGA AS</t>
  </si>
  <si>
    <t>ATÅ BODIL KORSHAMN</t>
  </si>
  <si>
    <t>VARMEFORUM AS</t>
  </si>
  <si>
    <t>VÆRLANDET FISKEREDSKAP DA</t>
  </si>
  <si>
    <t>JAZZCODE AS</t>
  </si>
  <si>
    <t>ZAPDANCE AS</t>
  </si>
  <si>
    <t>OGNA HYTTER AS</t>
  </si>
  <si>
    <t>FOTOJOURNALIST CHRISTINE KRISTOFFERSEN</t>
  </si>
  <si>
    <t>TLC TORE LØVÅS CONSULTING GROUP</t>
  </si>
  <si>
    <t>HYPERION - NORSK FORBUND FOR FANTASTISKE FRITIDSINTERESSER</t>
  </si>
  <si>
    <t>WILH. WILHELMSEN ASA</t>
  </si>
  <si>
    <t>JUBALONG IVIN</t>
  </si>
  <si>
    <t>WELLBORE SOLUTIONS AS</t>
  </si>
  <si>
    <t>MARCHANT NILSEN AGENTUR</t>
  </si>
  <si>
    <t>HTS HANS TORGERSEN &amp; SØNN AS</t>
  </si>
  <si>
    <t>NORDBERG SOKN</t>
  </si>
  <si>
    <t>BAG-BUTLER</t>
  </si>
  <si>
    <t>BOKHANDLERFORENINGEN</t>
  </si>
  <si>
    <t>JANOR FINANS AS</t>
  </si>
  <si>
    <t>LUND &amp; CO ADVOKATFIRMA AS</t>
  </si>
  <si>
    <t>BERGEN VINSTUER AS</t>
  </si>
  <si>
    <t>SAM'S BUDBIL AS</t>
  </si>
  <si>
    <t>VERTIKAL AS</t>
  </si>
  <si>
    <t>NORGESPROFILERING AS</t>
  </si>
  <si>
    <t>ECOONLINE AS</t>
  </si>
  <si>
    <t>BØRGE OLSEN RACING AS</t>
  </si>
  <si>
    <t>MASSEBALANSEN HOLDING AS</t>
  </si>
  <si>
    <t>MULTISENSE AS</t>
  </si>
  <si>
    <t>CHANGE</t>
  </si>
  <si>
    <t>SELSBAKK FABRIKKER AS</t>
  </si>
  <si>
    <t>BIPPER COMMUNICATION AS</t>
  </si>
  <si>
    <t>A1 AGDERNETT AS</t>
  </si>
  <si>
    <t>FJELDET  OLAV KYRRE FJELD</t>
  </si>
  <si>
    <t>STORFORM</t>
  </si>
  <si>
    <t>ALDIN KLARA KASKIRBAJEVNA PEYKHEL</t>
  </si>
  <si>
    <t>SUNPORT COMPANY ZAMANI</t>
  </si>
  <si>
    <t>EIDESVIK AS</t>
  </si>
  <si>
    <t>JOHN'S BAR AS</t>
  </si>
  <si>
    <t>L'ORÉAL NORGE AS</t>
  </si>
  <si>
    <t>BIOFORM AS</t>
  </si>
  <si>
    <t>AKTIV ENERGI AS</t>
  </si>
  <si>
    <t>MENSWEAR NORGE AS</t>
  </si>
  <si>
    <t>BTB BYGG AS</t>
  </si>
  <si>
    <t>DUES REISEBYRÅ AS</t>
  </si>
  <si>
    <t>LANOPRO AS</t>
  </si>
  <si>
    <t>AS SOLO</t>
  </si>
  <si>
    <t>PLASTID AS</t>
  </si>
  <si>
    <t>TERES MEDICAL GROUP AS</t>
  </si>
  <si>
    <t>ABB AS</t>
  </si>
  <si>
    <t>REACTOR SPIRITS NORWAY LTD</t>
  </si>
  <si>
    <t>BRUNSAME</t>
  </si>
  <si>
    <t>SYDEN HUS AS</t>
  </si>
  <si>
    <t>NHG TRANS LOGISTICS AS</t>
  </si>
  <si>
    <t>PRINTING AS</t>
  </si>
  <si>
    <t>BESTRA AS</t>
  </si>
  <si>
    <t>MANNAVITA NORWAY AS</t>
  </si>
  <si>
    <t>OASEN HAGELAND AS</t>
  </si>
  <si>
    <t>FINN.NO AS</t>
  </si>
  <si>
    <t>TEAM SEVEN AS</t>
  </si>
  <si>
    <t>PAPP AS</t>
  </si>
  <si>
    <t>GLOBAL RIG COMPANY ASA</t>
  </si>
  <si>
    <t>DELTA</t>
  </si>
  <si>
    <t>FREYASDAL SÆPEFABRIK AS</t>
  </si>
  <si>
    <t>OCEANLINK MANAGEMENT AS</t>
  </si>
  <si>
    <t>BRØDRENE MIDTHAUG AS</t>
  </si>
  <si>
    <t>MODULFRONT AS</t>
  </si>
  <si>
    <t>LOGIC PRODUCTION AS (ORBIT INVEST AS)</t>
  </si>
  <si>
    <t>ARNE JOAKIMSEN AS</t>
  </si>
  <si>
    <t>SALSANOR</t>
  </si>
  <si>
    <t>GRAVERMOEN MASKINUTVIKLING</t>
  </si>
  <si>
    <t>ANCHORLIFT ILERØD AS</t>
  </si>
  <si>
    <t>TROLLFJELL AS</t>
  </si>
  <si>
    <t>TRYGVESTA FORSIKRING</t>
  </si>
  <si>
    <t>JFM SUNILE AS</t>
  </si>
  <si>
    <t>HANSA BORG BRYGGERIER AS</t>
  </si>
  <si>
    <t>EXTREME DINNERS AS</t>
  </si>
  <si>
    <t>3D PERCEPTION AS</t>
  </si>
  <si>
    <t>ONLINE KEKKEN EURO INVEST</t>
  </si>
  <si>
    <t>RSE SERVICE</t>
  </si>
  <si>
    <t>NOBEL CLINIC NORGE AS</t>
  </si>
  <si>
    <t>NORSK FJELLSPORTFORUM</t>
  </si>
  <si>
    <t>RESORT STRANDA BA</t>
  </si>
  <si>
    <t>SILKTECH AS</t>
  </si>
  <si>
    <t>DEN NORSKE TURISTFORENING</t>
  </si>
  <si>
    <t>IN CIRCLE AS</t>
  </si>
  <si>
    <t>REELWELL AS</t>
  </si>
  <si>
    <t>KOMMUNEFORLAGET AS</t>
  </si>
  <si>
    <t>SEFA HELSESENTER AS</t>
  </si>
  <si>
    <t>WILFA AS</t>
  </si>
  <si>
    <t>OSLO FASHION WEEK AS</t>
  </si>
  <si>
    <t>SEGEL AS</t>
  </si>
  <si>
    <t>NAMED AS</t>
  </si>
  <si>
    <t>REISEGLAD ANNE-GRETHE TELLEFSEN</t>
  </si>
  <si>
    <t>TELERING AS</t>
  </si>
  <si>
    <t>AVANTEL AS</t>
  </si>
  <si>
    <t>TELERINGEN AS</t>
  </si>
  <si>
    <t>Z-BYGG AS</t>
  </si>
  <si>
    <t>CHEMSMART AS</t>
  </si>
  <si>
    <t>CHICA AS</t>
  </si>
  <si>
    <t>AKSUT PAKIR</t>
  </si>
  <si>
    <t>PREVICARE PHARMA NORGE AS</t>
  </si>
  <si>
    <t>ØSTFOLD FYLKESKOMMUNE</t>
  </si>
  <si>
    <t>VALLEVEIEN BÅT AS</t>
  </si>
  <si>
    <t>SKJEIVIK BYGG &amp; INTERIØR AS</t>
  </si>
  <si>
    <t>TROMSØ OG OMEGN FORSØKSRING</t>
  </si>
  <si>
    <t>BIOTEK AS</t>
  </si>
  <si>
    <t>SPORTSXTRA AS</t>
  </si>
  <si>
    <t>BBOX AS</t>
  </si>
  <si>
    <t>TRAFIKANTEN MIDT-NORGE AS</t>
  </si>
  <si>
    <t>GJØSTØL AS</t>
  </si>
  <si>
    <t>ELPRICE AS</t>
  </si>
  <si>
    <t>HELGESEN TEKNISKE-BYGG AS</t>
  </si>
  <si>
    <t>VIKAR24 NUF</t>
  </si>
  <si>
    <t>ÅSTVEDT AS</t>
  </si>
  <si>
    <t>ÅSTVEDT PROFILERING AS</t>
  </si>
  <si>
    <t>NW DAMM &amp; SØN AS</t>
  </si>
  <si>
    <t>HEMSEDAL TURISTKONTOR</t>
  </si>
  <si>
    <t>NBD NORDISK BYGGDISTRIBUSJON</t>
  </si>
  <si>
    <t>PERSILLEHAGEN AS</t>
  </si>
  <si>
    <t>M CHEF AS</t>
  </si>
  <si>
    <t>RENNEHVAMMEN EIENDOMSMEGLING ANS</t>
  </si>
  <si>
    <t>TELEMADA ANS</t>
  </si>
  <si>
    <t>INTERNATIONAL CLEANING SYSTEMS AS</t>
  </si>
  <si>
    <t>COREMON AS</t>
  </si>
  <si>
    <t>MOHIVE AS</t>
  </si>
  <si>
    <t>TEKNOLAND EIENDOM AS</t>
  </si>
  <si>
    <t>BREKKE &amp; STRAND AKUSTIKK AS</t>
  </si>
  <si>
    <t>KOMMUNAL LANDSPENSJONSKASSE GJENSIDIGE FORSIKRINGSSELSKAP</t>
  </si>
  <si>
    <t>RAUMA GRUPPEN AS</t>
  </si>
  <si>
    <t>KEYMIND COMPUTING AS</t>
  </si>
  <si>
    <t>ACCON AS</t>
  </si>
  <si>
    <t>INTERACTIVE ADVERTISING AS</t>
  </si>
  <si>
    <t>PENINSULA AS</t>
  </si>
  <si>
    <t>REKNES BYGGJEVARER LL</t>
  </si>
  <si>
    <t>M CHEF HOLDING AS</t>
  </si>
  <si>
    <t>FROST HOLDING AS</t>
  </si>
  <si>
    <t>SENTRUMSLEGENE</t>
  </si>
  <si>
    <t>TOTAL-GRUPPEN</t>
  </si>
  <si>
    <t>BIOPROTECTOR AS</t>
  </si>
  <si>
    <t>RISØR OG TVEDESTRAND BILRUTER AS</t>
  </si>
  <si>
    <t>MORS MATGLEDER AS</t>
  </si>
  <si>
    <t>SAVO AS</t>
  </si>
  <si>
    <t>CAMP SUPPLY INTERNATIONAL AS</t>
  </si>
  <si>
    <t>AMOR KRISTINE SVENSBRÅTEN</t>
  </si>
  <si>
    <t>INFOTEKNIKK AS</t>
  </si>
  <si>
    <t>HUNTER DOUGLAS NORGE AS</t>
  </si>
  <si>
    <t>JAHPRON MEDICAL JOHAN A HERNES</t>
  </si>
  <si>
    <t>STOLTZ ENTREPRENØR AS</t>
  </si>
  <si>
    <t>TRONRUD EIENDOM AS</t>
  </si>
  <si>
    <t>THANKE RETAIL AS</t>
  </si>
  <si>
    <t>KAMPEN INSTALLASJON AS</t>
  </si>
  <si>
    <t>RESTCON AS</t>
  </si>
  <si>
    <t>NORSK FIBEROPTIKK AS</t>
  </si>
  <si>
    <t>OLAUSSEN RÅDGIVENDE INGENIØRKONTOR AS</t>
  </si>
  <si>
    <t>ARKWRIGHT NORWAY AS</t>
  </si>
  <si>
    <t>WINDING TECHNOLOGY AS</t>
  </si>
  <si>
    <t>LIBRA-PLAST AS</t>
  </si>
  <si>
    <t>KINDERDESIGN LINDA RUUD</t>
  </si>
  <si>
    <t>GAIA WINE &amp; SPIRITUS AS</t>
  </si>
  <si>
    <t>SPABAD NORGE AS</t>
  </si>
  <si>
    <t>UNBOILD DA</t>
  </si>
  <si>
    <t>NCC CONSTRUCTION AS</t>
  </si>
  <si>
    <t>OORD INVESTOR AS</t>
  </si>
  <si>
    <t>ENSPIRON AS</t>
  </si>
  <si>
    <t>MACRONOVA AS</t>
  </si>
  <si>
    <t>INSTANT NORGE AS</t>
  </si>
  <si>
    <t>TRAFY AS</t>
  </si>
  <si>
    <t>NORBYGATEN DAGLIGVARE AS</t>
  </si>
  <si>
    <t>SPILKA INTERNATIONAL AS</t>
  </si>
  <si>
    <t>SELVAAG BLUETHINK AS</t>
  </si>
  <si>
    <t>CRENO HOLDING AS</t>
  </si>
  <si>
    <t>OKSIDÉ AS</t>
  </si>
  <si>
    <t>LA BELLE DRIFT AS</t>
  </si>
  <si>
    <t>SPIRITUS AS</t>
  </si>
  <si>
    <t>GLEN DIMPLEX NORDIC AS</t>
  </si>
  <si>
    <t>SEAFOOD EXPORT AS</t>
  </si>
  <si>
    <t>SSB SECURITIES ASA</t>
  </si>
  <si>
    <t>ELECTRONIC CHART CENTRE AS</t>
  </si>
  <si>
    <t>UTSIKTEN EIENDOM AS</t>
  </si>
  <si>
    <t>RENESSANSE</t>
  </si>
  <si>
    <t>BERGHS METALL AS</t>
  </si>
  <si>
    <t>MEETING POINT AS</t>
  </si>
  <si>
    <t>BEERENBERG CORP AS</t>
  </si>
  <si>
    <t>FELLESKJØPET  AGRI BA</t>
  </si>
  <si>
    <t>REIME PROTECH STEEL AS</t>
  </si>
  <si>
    <t>MANTEC AS</t>
  </si>
  <si>
    <t>TRONDHEIM TAXI</t>
  </si>
  <si>
    <t>BIBLIOTEKSERVICE AS</t>
  </si>
  <si>
    <t>REIME AGRI AS</t>
  </si>
  <si>
    <t>TDW OFFSHORE SERVICES AS</t>
  </si>
  <si>
    <t>NXTDISPLAY AS</t>
  </si>
  <si>
    <t>POSTMEDIA AS</t>
  </si>
  <si>
    <t>LAFTEHYTTER.COM LTD</t>
  </si>
  <si>
    <t>METAMEDIA AS</t>
  </si>
  <si>
    <t>JUST A ROOM AS</t>
  </si>
  <si>
    <t>OPPAD AS</t>
  </si>
  <si>
    <t>RITKA AS</t>
  </si>
  <si>
    <t>SIMOVEO AS</t>
  </si>
  <si>
    <t>EVENT OSLO DA</t>
  </si>
  <si>
    <t>ADCOM DATA AS</t>
  </si>
  <si>
    <t>LUGGEN</t>
  </si>
  <si>
    <t>IKT NORGE</t>
  </si>
  <si>
    <t>W KJELSTAD KONDITORI &amp; BAKERI AS</t>
  </si>
  <si>
    <t>GEPETTO HOLDING AS</t>
  </si>
  <si>
    <t>ØKONOMIFORHANDLING AS</t>
  </si>
  <si>
    <t>LOFOTEN SJØPRODUKTER AS</t>
  </si>
  <si>
    <t>SURFACE BALANCE NORWAY LTD</t>
  </si>
  <si>
    <t>CARLINGS AS</t>
  </si>
  <si>
    <t>FLYTTEGUTTA OG PIANOTRANSPORT</t>
  </si>
  <si>
    <t>7 SANSER AS</t>
  </si>
  <si>
    <t>WHERE2AD AS</t>
  </si>
  <si>
    <t>ODDA KOMMUNE</t>
  </si>
  <si>
    <t>LILLEHAMMER RO OG KAJAKKLUBB</t>
  </si>
  <si>
    <t>NORWEGIAN AIR SHUTTLE ASA</t>
  </si>
  <si>
    <t>FERUCCI WORLD AS</t>
  </si>
  <si>
    <t>INTERNATIONAL WORKFORCE AS</t>
  </si>
  <si>
    <t>KONTORDATA ROY NILSEN</t>
  </si>
  <si>
    <t>ATRAX AS</t>
  </si>
  <si>
    <t>ECOWAT AS</t>
  </si>
  <si>
    <t>EUROMILJØ AS</t>
  </si>
  <si>
    <t>S &amp; B EIENDOM AS</t>
  </si>
  <si>
    <t>TJELDSUNDBRUA  KRO &amp; HOTELL AS</t>
  </si>
  <si>
    <t>STOREBRAND ASA</t>
  </si>
  <si>
    <t>TRANSPORT OG CONTAINERMATERIELL AS</t>
  </si>
  <si>
    <t>L'OREAL NORGE AS</t>
  </si>
  <si>
    <t>NÆRMILJØKONTORET I VÅGEN BA</t>
  </si>
  <si>
    <t>CARIOCA AS</t>
  </si>
  <si>
    <t>TAIGAEN AS</t>
  </si>
  <si>
    <t>BLIKK 1</t>
  </si>
  <si>
    <t>NORGES MILJØVERNFORBUND</t>
  </si>
  <si>
    <t>ZENTUVO AS</t>
  </si>
  <si>
    <t>JØTUL AS</t>
  </si>
  <si>
    <t>IFT HOLDING AS</t>
  </si>
  <si>
    <t>CARDINAL TRADING AS</t>
  </si>
  <si>
    <t>BISLETT ALLIANSEN</t>
  </si>
  <si>
    <t>MOSSI SUSS AS</t>
  </si>
  <si>
    <t>HAFSLUND INFRATEK ASA</t>
  </si>
  <si>
    <t>HAFSLUND TEKNISKE TJENESTER AS</t>
  </si>
  <si>
    <t>ABERDDEN P-N HASSING 40 ANS</t>
  </si>
  <si>
    <t>TOMRA SYSTEMS AS</t>
  </si>
  <si>
    <t>BAYSIZ IMPORT</t>
  </si>
  <si>
    <t>NORSK MOTEFORUM AS</t>
  </si>
  <si>
    <t>NATUVITA AS</t>
  </si>
  <si>
    <t>VESTERAALENS AS</t>
  </si>
  <si>
    <t>VESTERAALENS HERMETIKKFABRIKK AS</t>
  </si>
  <si>
    <t>REISEGLAD</t>
  </si>
  <si>
    <t>GRAPEWINE GROUP NUF</t>
  </si>
  <si>
    <t>SAFE ACCOUNTS AS</t>
  </si>
  <si>
    <t>HONNDALEN HAGECAMP ODDVIN LØDEMEL</t>
  </si>
  <si>
    <t>STAMSAAS AS</t>
  </si>
  <si>
    <t>FRAGUS WARRANTY GROUP NORWAY AS</t>
  </si>
  <si>
    <t>WORKING MIXER AS</t>
  </si>
  <si>
    <t>ESKE AS</t>
  </si>
  <si>
    <t>ROCKSOURCE ASA</t>
  </si>
  <si>
    <t>IVARAN CONTAINERS V EIRIK HOLTER-SØRENSEN</t>
  </si>
  <si>
    <t>CLAVIS HOLDING AS</t>
  </si>
  <si>
    <t>ULAAN AS</t>
  </si>
  <si>
    <t>EIDE`S RENHOLD AS</t>
  </si>
  <si>
    <t>NIC FOOD</t>
  </si>
  <si>
    <t>PRIMABELLA</t>
  </si>
  <si>
    <t>EMOTIONS OF SCANDINAVIA AS</t>
  </si>
  <si>
    <t>MALVIK PRODUKTER AS</t>
  </si>
  <si>
    <t>FK HAUGESUND</t>
  </si>
  <si>
    <t>NØKKEROSE AS</t>
  </si>
  <si>
    <t>YING LUO DESIGN</t>
  </si>
  <si>
    <t>Under behandling</t>
  </si>
  <si>
    <t>ADVOKATFIRMAET LUND &amp; CO DA</t>
  </si>
  <si>
    <t>MEIDELL AS</t>
  </si>
  <si>
    <t>KATALYST AS</t>
  </si>
  <si>
    <t>CYCLONE DISTRIBUTION AS</t>
  </si>
  <si>
    <t>BORG BYGGMONTERING AS</t>
  </si>
  <si>
    <t>GLASSFABRIKKEN</t>
  </si>
  <si>
    <t>NORSK BERGVERKSMUSEUM SØLVVERKET</t>
  </si>
  <si>
    <t>STIFTELSEN SØLVGUTTENE</t>
  </si>
  <si>
    <t>ANTOINVEST AS</t>
  </si>
  <si>
    <t>FERRULE MEDIA</t>
  </si>
  <si>
    <t>SUB SEA INTERVENTION AS</t>
  </si>
  <si>
    <t>JYSK REISEBYRÅ AS</t>
  </si>
  <si>
    <t>BVP BERGEN VENTILASJONSPRODUKTER AS</t>
  </si>
  <si>
    <t>AETHON AMIT KUMAR</t>
  </si>
  <si>
    <t>HILMERS COMPANY AS</t>
  </si>
  <si>
    <t>LAURITZEN HOLDING AS</t>
  </si>
  <si>
    <t>COMLIGHT AS</t>
  </si>
  <si>
    <t>LYSE IDEER AS</t>
  </si>
  <si>
    <t>MOMENTOR ANS</t>
  </si>
  <si>
    <t>WEBDEAL AS</t>
  </si>
  <si>
    <t>AVEA KLINIKKEN AS</t>
  </si>
  <si>
    <t>TAGA HOLDING AS</t>
  </si>
  <si>
    <t>AMISOL AS</t>
  </si>
  <si>
    <t>MEDCIAL PHARMA AS</t>
  </si>
  <si>
    <t>ALLIANCE UNICHEM AS</t>
  </si>
  <si>
    <t>TELED AS</t>
  </si>
  <si>
    <t>CUBERA AS</t>
  </si>
  <si>
    <t>VIKING OUTDOOR FOOTWEAR AS</t>
  </si>
  <si>
    <t>NORSK BIOGASS AS</t>
  </si>
  <si>
    <t>BRAVUR AS</t>
  </si>
  <si>
    <t>STENI AS</t>
  </si>
  <si>
    <t>ABERDEEN P-N HASSINGVEIEN 40 ANS</t>
  </si>
  <si>
    <t>ORGSOFT AS</t>
  </si>
  <si>
    <t>PROMA FOODS AS</t>
  </si>
  <si>
    <t>RISØR SVEIS OG MONTERING AS</t>
  </si>
  <si>
    <t>BRASKEREIDFOSS KORNSILO AS</t>
  </si>
  <si>
    <t>UNICARGO AS</t>
  </si>
  <si>
    <t>IDE FLIS AS</t>
  </si>
  <si>
    <t>NATTOPHARMA ASA</t>
  </si>
  <si>
    <t>LYSHOLMER EINAR TØNNESSEN</t>
  </si>
  <si>
    <t>4BEINTE AS</t>
  </si>
  <si>
    <t>ØKOBARN THOMAS ANDRE BJØRGAN</t>
  </si>
  <si>
    <t>ZEEGET INTERACTIVE AS</t>
  </si>
  <si>
    <t>TULIP &amp; TATAMO TRIKOTASJE AS</t>
  </si>
  <si>
    <t>K G PUNTERVOLD AS</t>
  </si>
  <si>
    <t>SEMO OFFSHORE AS</t>
  </si>
  <si>
    <t>NORTH SEA SHIPPING AS</t>
  </si>
  <si>
    <t>PORTSERVICE OSLO AKERSHUS AS</t>
  </si>
  <si>
    <t>LUXDESIGN AS</t>
  </si>
  <si>
    <t>NOE EXTRA INVEST AS</t>
  </si>
  <si>
    <t>HENNING ANDERSEN TRADING</t>
  </si>
  <si>
    <t>SEAGARDEN AS</t>
  </si>
  <si>
    <t>BLACKBULL AS</t>
  </si>
  <si>
    <t>FYSIO YOGA</t>
  </si>
  <si>
    <t>KEAR FOR BUSINESS LTD</t>
  </si>
  <si>
    <t>J M BYGGHOLT AS</t>
  </si>
  <si>
    <t>ONE EARTH TECHNOLOGY GROUP AS</t>
  </si>
  <si>
    <t>PURE NATURE AS</t>
  </si>
  <si>
    <t>KN JOB CONSULTING</t>
  </si>
  <si>
    <t>BØLGEN &amp; MOI AS</t>
  </si>
  <si>
    <t>FAKTOR EIENDOM ASA</t>
  </si>
  <si>
    <t>SCANDINAVIAN MOBILE TECHNOLOGY AS</t>
  </si>
  <si>
    <t>KONGSBERG SYNSSENTER AS</t>
  </si>
  <si>
    <t>RS SKANDINAVIA AS</t>
  </si>
  <si>
    <t>RENHOLDSSONER AS</t>
  </si>
  <si>
    <t>EGESOL AS</t>
  </si>
  <si>
    <t>VITAL BASE AS</t>
  </si>
  <si>
    <t>DNO ASA</t>
  </si>
  <si>
    <t>STAVDAL IMPORT &amp; SALG</t>
  </si>
  <si>
    <t>FINGERMAN AS</t>
  </si>
  <si>
    <t>CARMEN BEJAR TORRES</t>
  </si>
  <si>
    <t>SOLBERGGÅRDEN HELSESENTER AS</t>
  </si>
  <si>
    <t>VULKAN SCENE AS</t>
  </si>
  <si>
    <t>PUBCOMPAGNIET AS</t>
  </si>
  <si>
    <t>BEDTIME AS</t>
  </si>
  <si>
    <t>METNOR AS</t>
  </si>
  <si>
    <t>ELITTERA AS</t>
  </si>
  <si>
    <t>AGENIUS INTERACTIVE AS</t>
  </si>
  <si>
    <t>POPKORN AS</t>
  </si>
  <si>
    <t>ADAMS FRUIT AS</t>
  </si>
  <si>
    <t>FOODMAN AS</t>
  </si>
  <si>
    <t>EIDSVOLL ELECTRONICS AS</t>
  </si>
  <si>
    <t>SYNNØVE LANGERUD FLYT SPA OG AROMATERAPI</t>
  </si>
  <si>
    <t>NEW GENERATION COMMUNICATION AS</t>
  </si>
  <si>
    <t>CTM UTVIKLING AS</t>
  </si>
  <si>
    <t>INET DESIGN DA</t>
  </si>
  <si>
    <t>BIG BABA'S AS</t>
  </si>
  <si>
    <t>BL-SHOP AS</t>
  </si>
  <si>
    <t>LKC AS</t>
  </si>
  <si>
    <t>ASKELADDEN FINANS AS</t>
  </si>
  <si>
    <t>BIIP.NO AS</t>
  </si>
  <si>
    <t>NYTELSE AS</t>
  </si>
  <si>
    <t>SPARTACUS FORVALTNING AS</t>
  </si>
  <si>
    <t>ALUNA AS</t>
  </si>
  <si>
    <t>UMOE CATERING CAFÉ AS</t>
  </si>
  <si>
    <t>ME &amp; MY COUSIN AS</t>
  </si>
  <si>
    <t>STIFTELSEN KAARE BERG</t>
  </si>
  <si>
    <t>KITEMILL AS</t>
  </si>
  <si>
    <t>NORCOS S R ODDEN</t>
  </si>
  <si>
    <t>WIRELESS PATIENT RECORDING MEDICAL AS</t>
  </si>
  <si>
    <t>KARMØY TØRKERI AS</t>
  </si>
  <si>
    <t>TYRKIAREISER AS</t>
  </si>
  <si>
    <t>SCAN MARITIME AS</t>
  </si>
  <si>
    <t>PLAZA DESIGN GLOBAL LTD</t>
  </si>
  <si>
    <t>DOVRE JBS UNDERTØY AS</t>
  </si>
  <si>
    <t>AS STANGESKOVENE</t>
  </si>
  <si>
    <t>INSTREAM SPORT AS</t>
  </si>
  <si>
    <t>ISENKRAM AS</t>
  </si>
  <si>
    <t>HØNEFOSS RØRLEGGERBEDRIFT AS</t>
  </si>
  <si>
    <t>BIOINDEX AS</t>
  </si>
  <si>
    <t>VASSNES AUTOMATION AS</t>
  </si>
  <si>
    <t>NORGESLOGISTIKK AS</t>
  </si>
  <si>
    <t>ÅSTVEDT KJENNEMERKER AS</t>
  </si>
  <si>
    <t>AGRON HOXHA</t>
  </si>
  <si>
    <t>POLYDISPLAY ASA</t>
  </si>
  <si>
    <t>ZEN RESORT &amp; SPA AS</t>
  </si>
  <si>
    <t>ASTRID HAUGEN FOTO</t>
  </si>
  <si>
    <t>UNITOR CHEMICALS AS</t>
  </si>
  <si>
    <t>HENRIK HAUG HANSEN MEDIA</t>
  </si>
  <si>
    <t>AGENDA CAPITAL AS</t>
  </si>
  <si>
    <t>RUDI BAUMGARTEN NET AS</t>
  </si>
  <si>
    <t>ROGALAND KONSERVEFABRIKK AS</t>
  </si>
  <si>
    <t>VI2 OSLO AS</t>
  </si>
  <si>
    <t>SIKRI INVEST AS</t>
  </si>
  <si>
    <t>IDIUM AS</t>
  </si>
  <si>
    <t>A CLEAN WORLD AS</t>
  </si>
  <si>
    <t>MIBA</t>
  </si>
  <si>
    <t>SOCIEDAD INDUSTRIAL DE MAQUINARIA ANDALUZA SA</t>
  </si>
  <si>
    <t>UGLAND INDUSTRIER AS</t>
  </si>
  <si>
    <t>MARCELLO SYSTEMS AS</t>
  </si>
  <si>
    <t>PETROMARKER AS</t>
  </si>
  <si>
    <t>VESTDAVIT AS</t>
  </si>
  <si>
    <t>S-BYGG AS</t>
  </si>
  <si>
    <t>OPPDAL RESTAURANTDRIFT AS</t>
  </si>
  <si>
    <t>MULTIDATA NORGE AS</t>
  </si>
  <si>
    <t>OMICROM INVEST AS</t>
  </si>
  <si>
    <t>ODD LANGDALEN FRUKT &amp; GRØNT ENGROS AS</t>
  </si>
  <si>
    <t>NETTVERKSPARTNER AS</t>
  </si>
  <si>
    <t>IDUT AS</t>
  </si>
  <si>
    <t>MR PUKK AS</t>
  </si>
  <si>
    <t>ALLADIN GUNHILD BROVOLD</t>
  </si>
  <si>
    <t>BESTFOTO AS</t>
  </si>
  <si>
    <t>UNIVERSITETET I STAVANGER</t>
  </si>
  <si>
    <t>MØRE OG ROMSDAL FYLKE</t>
  </si>
  <si>
    <t>NORGES FOTBALLFORBUND</t>
  </si>
  <si>
    <t>GJØVIK SKOFABRIK AS</t>
  </si>
  <si>
    <t>TOCIRCLE INDUSTRIES AS</t>
  </si>
  <si>
    <t>DNB NOR FINANS AS</t>
  </si>
  <si>
    <t>EN SMAK AV LIERNE BA</t>
  </si>
  <si>
    <t>HONNINGCENTRALEN AL</t>
  </si>
  <si>
    <t>VÅGAN BÅT- OG SJØFISKEFORENING</t>
  </si>
  <si>
    <t>DEN NORSKE OPERA &amp; BALLETT</t>
  </si>
  <si>
    <t>VIMENTOR M SOLBERG</t>
  </si>
  <si>
    <t>AKER OILFIELD SERVICES OPERATION AS</t>
  </si>
  <si>
    <t>MENY AS</t>
  </si>
  <si>
    <t>MJØSBETONG AS</t>
  </si>
  <si>
    <t>URBANET ANALYSE AS</t>
  </si>
  <si>
    <t>VARME &amp; BAD AS</t>
  </si>
  <si>
    <t>OXYGO NORGE AS</t>
  </si>
  <si>
    <t>HWG KAPITALIST AS</t>
  </si>
  <si>
    <t>ROGALAND ENTREPRENØR</t>
  </si>
  <si>
    <t>HEDMARK SERVICE AS</t>
  </si>
  <si>
    <t>GEIRANGER SKYSSLAG AS</t>
  </si>
  <si>
    <t>BYGG &amp; ENERGI SERVICE AS</t>
  </si>
  <si>
    <t>BRØDRENE HØRTE EIENDOM AS</t>
  </si>
  <si>
    <t>PROSJEKTGULV AS</t>
  </si>
  <si>
    <t>LUND &amp; SLAATTO ARKITEKTER AS</t>
  </si>
  <si>
    <t>MOSART MEDIALAB AS</t>
  </si>
  <si>
    <t>LANDSTIL STRAND</t>
  </si>
  <si>
    <t>VIA VICTORIA AS</t>
  </si>
  <si>
    <t>BY VICTORIA AS</t>
  </si>
  <si>
    <t>WEBER MANAGEMENT AS</t>
  </si>
  <si>
    <t>PINK NORWAY AS</t>
  </si>
  <si>
    <t>MEDIEHUSET OPP AS</t>
  </si>
  <si>
    <t>HELGELANDS BLAD AS</t>
  </si>
  <si>
    <t>DET STAVANGERSKE DAMPSKIBSSELSKAB ASA</t>
  </si>
  <si>
    <t>LYDBOKFORLAGET AS</t>
  </si>
  <si>
    <t>MORGANS AS</t>
  </si>
  <si>
    <t>VESTNORSK CARDIOLOGISK FORENING</t>
  </si>
  <si>
    <t>EASEIT AS</t>
  </si>
  <si>
    <t>SNILLE PERSILLE INC</t>
  </si>
  <si>
    <t>STAVANGER OPTIKK AS</t>
  </si>
  <si>
    <t>CLAREMONT</t>
  </si>
  <si>
    <t>APOTEKPRODUKSJON AS</t>
  </si>
  <si>
    <t>IMPERIAL TOBACCO NORWAY AS</t>
  </si>
  <si>
    <t>ROTTEFELLA AS</t>
  </si>
  <si>
    <t>FN-SAMBANDET I NORGE</t>
  </si>
  <si>
    <t>COMENT NOR ODDBJØRN HVALSHAGEN</t>
  </si>
  <si>
    <t>KLINIKK BERGEN AS</t>
  </si>
  <si>
    <t>OKEI NORGE AS</t>
  </si>
  <si>
    <t>IN-FRONT AS</t>
  </si>
  <si>
    <t>CENTERTEAM AS</t>
  </si>
  <si>
    <t>NAP MARINE AS</t>
  </si>
  <si>
    <t>NICO TRADING AS</t>
  </si>
  <si>
    <t>SUBURBIA REKLAMEBYRÅ AS</t>
  </si>
  <si>
    <t>HOLMENLEGENE AS</t>
  </si>
  <si>
    <t>FITNESS.XPRESS AS</t>
  </si>
  <si>
    <t>CLEANAIR AS</t>
  </si>
  <si>
    <t>SGS TEKSTIL OG HOBBY</t>
  </si>
  <si>
    <t>LEKETOY STORMBERG INTER AS</t>
  </si>
  <si>
    <t>UNINETT NORID AS</t>
  </si>
  <si>
    <t>INTERSEARCH AS</t>
  </si>
  <si>
    <t>BOKSTAVFABRIKKEN AS</t>
  </si>
  <si>
    <t>MAKAREDET AS</t>
  </si>
  <si>
    <t>LANGNES MARMORBRUDD ANS</t>
  </si>
  <si>
    <t>ELKO AS</t>
  </si>
  <si>
    <t>JOHAN ØRBECK AASE INDUSTRIDESIGN</t>
  </si>
  <si>
    <t>NAML NORSKE ANLEGGSGATNERE</t>
  </si>
  <si>
    <t>GULLSMED SIGFRID SANNES</t>
  </si>
  <si>
    <t>SALONG LADY &amp; LORD AS</t>
  </si>
  <si>
    <t>FAUSKO SKYSSTASJON AS</t>
  </si>
  <si>
    <t>RYFYLKE IKS</t>
  </si>
  <si>
    <t>FUNKSJONSTEKNIKK A/S</t>
  </si>
  <si>
    <t>FESTIVAL FYRVERKERI AS</t>
  </si>
  <si>
    <t>GNIZT AS</t>
  </si>
  <si>
    <t>KJERRINGRÅD MIRIAM WICKLUND</t>
  </si>
  <si>
    <t>CARGO PARTNER AS</t>
  </si>
  <si>
    <t>VA MILJØTEKNIKK NUMEDAL AS</t>
  </si>
  <si>
    <t>SERKAN ARIKES/TYRKIA SOLREISER</t>
  </si>
  <si>
    <t>ANEW LEARNING AB</t>
  </si>
  <si>
    <t>ELO SA HANSEN</t>
  </si>
  <si>
    <t>E CHRISTOPHERSEN AS</t>
  </si>
  <si>
    <t>INTELLIGENT QUALITY AS</t>
  </si>
  <si>
    <t>NORDMANNS-REISER AS</t>
  </si>
  <si>
    <t>NOGVA MOTORFABRIKK AS</t>
  </si>
  <si>
    <t>ADVOKATFIRMAET SELMER  DA</t>
  </si>
  <si>
    <t>FENISTRA AS</t>
  </si>
  <si>
    <t>STIFTELSEN MILJØMERKING I NORGE</t>
  </si>
  <si>
    <t>TAMBER</t>
  </si>
  <si>
    <t>DRØMMEHUS AS</t>
  </si>
  <si>
    <t>TANDBERG TELECOM AS</t>
  </si>
  <si>
    <t>HØINES MARKING AS</t>
  </si>
  <si>
    <t>SIROCCO AS</t>
  </si>
  <si>
    <t>AKER SOLUTIONS ASA</t>
  </si>
  <si>
    <t>SYSTEMKONTROLL LTD</t>
  </si>
  <si>
    <t>STANDARD ONLINE AS</t>
  </si>
  <si>
    <t>07000 BERGEN TAXI</t>
  </si>
  <si>
    <t>CLUB E2 AS</t>
  </si>
  <si>
    <t>CITYCON STORBYEN EIENDOM AS</t>
  </si>
  <si>
    <t>STORPLAZA AS</t>
  </si>
  <si>
    <t>TRAVELLERS PRESS</t>
  </si>
  <si>
    <t>MILES OSLO AS</t>
  </si>
  <si>
    <t>M7 OFFSHORE AS</t>
  </si>
  <si>
    <t>GRIP</t>
  </si>
  <si>
    <t>AMISOL TRAVEL AS</t>
  </si>
  <si>
    <t>AKTIV E-LÆRING AS</t>
  </si>
  <si>
    <t>REDSTONE AS</t>
  </si>
  <si>
    <t>INNKJØPSRINGEN AS</t>
  </si>
  <si>
    <t>SCANDINAVIAN INVEST AS</t>
  </si>
  <si>
    <t>PER GRENDSTAD AS</t>
  </si>
  <si>
    <t>NORSK NATUROVERVÅKING AS</t>
  </si>
  <si>
    <t>VIGOUR DA</t>
  </si>
  <si>
    <t>APPLIED PLASMA PHYSICS AS</t>
  </si>
  <si>
    <t>BASECAMP EXPLORER</t>
  </si>
  <si>
    <t>BIRKELAND PUBLICATIONS AS</t>
  </si>
  <si>
    <t>GALLERI JAKOB WEIDEMANN DA</t>
  </si>
  <si>
    <t>ALPHA COMMUNICATION AS</t>
  </si>
  <si>
    <t>BOBBYS HAIR &amp; COSMETICS AS</t>
  </si>
  <si>
    <t>VAD AS</t>
  </si>
  <si>
    <t>GSGROUP AS</t>
  </si>
  <si>
    <t>MEMOGROUP AS</t>
  </si>
  <si>
    <t>ESCA GLOBAL AS</t>
  </si>
  <si>
    <t>UNIK-SMYKKER AV MARTE RELLINGURI</t>
  </si>
  <si>
    <t>E JENSEN GULLVAREFORRETNING</t>
  </si>
  <si>
    <t>JEMI JUVELER AS</t>
  </si>
  <si>
    <t>HASLA AS</t>
  </si>
  <si>
    <t>HELLES GULL &amp; SØLV</t>
  </si>
  <si>
    <t>HEGE HENRIKSEN DESIGN</t>
  </si>
  <si>
    <t>SETESDAL VIDAREG.SKULE AVD. VALLE</t>
  </si>
  <si>
    <t>SMYKKEVERKSTADEN REIDUN BREISTIG</t>
  </si>
  <si>
    <t>KARAT GULL AS</t>
  </si>
  <si>
    <t>SHEIKH ENTERPRISES AS</t>
  </si>
  <si>
    <t>ØVREBØ SMYKKEVERKSTAD</t>
  </si>
  <si>
    <t>METALLSTUDIO</t>
  </si>
  <si>
    <t>VAN-BERGEN DESIGN AS</t>
  </si>
  <si>
    <t>ASK BRUKSKUNST</t>
  </si>
  <si>
    <t>REGNBUEHUSET AS</t>
  </si>
  <si>
    <t>GULLSMED GRO ANITA KISE</t>
  </si>
  <si>
    <t>GRIZZLY SMYKKER DA</t>
  </si>
  <si>
    <t>DIAMANTMEGLEREN LTD</t>
  </si>
  <si>
    <t>WEST OIL TOOLS AS</t>
  </si>
  <si>
    <t>ENERGY MICRO AS</t>
  </si>
  <si>
    <t>JUSSPORTALEN.NO THRANA</t>
  </si>
  <si>
    <t>NORTH ATLANTIC BOATS AS</t>
  </si>
  <si>
    <t>BAZE TECHNOLOGY AS</t>
  </si>
  <si>
    <t>JARDIN SUCRE AS</t>
  </si>
  <si>
    <t>BOSCH REXROTH AS</t>
  </si>
  <si>
    <t>MAGIKON FORLAG ANS</t>
  </si>
  <si>
    <t>FUTURUM AS</t>
  </si>
  <si>
    <t>NEW STORE EUROPE AS</t>
  </si>
  <si>
    <t>ARNE &amp; CARLOS DESIGN DA</t>
  </si>
  <si>
    <t>IMPRO NORGE</t>
  </si>
  <si>
    <t>IPARK AS</t>
  </si>
  <si>
    <t>KUNNSKAPSPARKEN UTVIKLING AS</t>
  </si>
  <si>
    <t>GULLSTIKKA AS</t>
  </si>
  <si>
    <t>HUSTADMARMOR AS</t>
  </si>
  <si>
    <t>KNUTSEN JØRGENSEN OG SKJELBRED SERVERING AS</t>
  </si>
  <si>
    <t>HANDY-MONT RUBEN STOKKE</t>
  </si>
  <si>
    <t>ONE EARTH PRODUCTS AS</t>
  </si>
  <si>
    <t>NEXTJOB AS</t>
  </si>
  <si>
    <t>SELANTIC AS</t>
  </si>
  <si>
    <t>STAMSAAS EIENDOM AS</t>
  </si>
  <si>
    <t>GRIEG MATURITAS AS</t>
  </si>
  <si>
    <t>DYCO TEKNISKE AS</t>
  </si>
  <si>
    <t>INGUNN BIRKELAND OSLO DESIGN</t>
  </si>
  <si>
    <t>EPITARGET AS</t>
  </si>
  <si>
    <t>INVENIA CONSULTING AS</t>
  </si>
  <si>
    <t>CRISTEL LODDEFJORD AS</t>
  </si>
  <si>
    <t>INDICO SYSTEMS AS</t>
  </si>
  <si>
    <t>APOLLO REISER AS</t>
  </si>
  <si>
    <t>SELBERG HOLDING AS</t>
  </si>
  <si>
    <t>IHK SPARTA SARPSBORG</t>
  </si>
  <si>
    <t>AARLAND &amp; JOHNSEN AS</t>
  </si>
  <si>
    <t>MASTER MALERSERVICE AS</t>
  </si>
  <si>
    <t>NORMECA AS</t>
  </si>
  <si>
    <t>ANDREAS TERJE WIGGO SERVICE AS</t>
  </si>
  <si>
    <t>PERSONAL UTVELGELSE AS</t>
  </si>
  <si>
    <t>ELEKTRO ELITEN AS</t>
  </si>
  <si>
    <t>FISKEBRYGGA AS</t>
  </si>
  <si>
    <t>KLEVEN MARITIME</t>
  </si>
  <si>
    <t>CICERO ANNONSEBYRÅ AS</t>
  </si>
  <si>
    <t>E A DAHLS</t>
  </si>
  <si>
    <t>ASSIST2NET AS</t>
  </si>
  <si>
    <t>PROFILTEKNIKK AS</t>
  </si>
  <si>
    <t>FUNKSJONALBA</t>
  </si>
  <si>
    <t>IXD AS</t>
  </si>
  <si>
    <t>800BLOMSTER NO LTD</t>
  </si>
  <si>
    <t>UNIVERSAL PRESENTKORT AS</t>
  </si>
  <si>
    <t>NORDBAKE AS</t>
  </si>
  <si>
    <t>MODERN INTERNET GROUP AS</t>
  </si>
  <si>
    <t>PARTNERS IN CRIME ANS</t>
  </si>
  <si>
    <t>VIKEN RENHOLD AS</t>
  </si>
  <si>
    <t>CAPRICORN NORDISK AS</t>
  </si>
  <si>
    <t>QUICK TRANSPORT AS</t>
  </si>
  <si>
    <t>SIV ING TORE WIESE HANSEN AS</t>
  </si>
  <si>
    <t>PERFETTO LTD</t>
  </si>
  <si>
    <t>TANNREISER.NO DA</t>
  </si>
  <si>
    <t>DENTALCOMPAGNIET NARVIK AS</t>
  </si>
  <si>
    <t>WONDERLAND AS</t>
  </si>
  <si>
    <t>CONTINENTAL DEKK NORGE AS</t>
  </si>
  <si>
    <t>FRAM WEB AS</t>
  </si>
  <si>
    <t>ØKO KILDEN FREDERICK LOGIN</t>
  </si>
  <si>
    <t>A1 TRONDHEIM ØYELEGESENTER BRILLEFRI ANS</t>
  </si>
  <si>
    <t>MEDICAL RESCUE EQUIPMENT HOLDING AS</t>
  </si>
  <si>
    <t>AS EMBRYO</t>
  </si>
  <si>
    <t>GALVANO AS</t>
  </si>
  <si>
    <t>BILBRANSJENS OPPLÆRINGSKONTOR HAUGALANDET AS</t>
  </si>
  <si>
    <t>EUROPA</t>
  </si>
  <si>
    <t>DOKTOR DYREGOD AS</t>
  </si>
  <si>
    <t>MÅLSELV UTVIKLING AS</t>
  </si>
  <si>
    <t>RAMSDALS NUF</t>
  </si>
  <si>
    <t>FRAGOLA AS</t>
  </si>
  <si>
    <t>CHOCO AS</t>
  </si>
  <si>
    <t>CAPA KINOREKLAME</t>
  </si>
  <si>
    <t>HOFSETH AS</t>
  </si>
  <si>
    <t>CASPIAN &amp; BELLE AS</t>
  </si>
  <si>
    <t>LETELIER &amp; CO LTD</t>
  </si>
  <si>
    <t>NORSK TELEGRAMBYRÅ AS</t>
  </si>
  <si>
    <t>LIFE TRAVEL AS</t>
  </si>
  <si>
    <t>ALARMSENTRAL BRANN ØST AS</t>
  </si>
  <si>
    <t>NORGESELEKTRONIKK AS</t>
  </si>
  <si>
    <t>YA BANK AS</t>
  </si>
  <si>
    <t>A-REGNSKAP</t>
  </si>
  <si>
    <t>EGG OG BACON KOMMUNIKASJON AS</t>
  </si>
  <si>
    <t>ENGELSTAD WINES &amp; SPIRIT HOLDING AS</t>
  </si>
  <si>
    <t>ESSENTICON AS</t>
  </si>
  <si>
    <t>FILOPHONE ELECTRONICS AS</t>
  </si>
  <si>
    <t>TAPAS FACTORY AS</t>
  </si>
  <si>
    <t>AKTIV I AGDER</t>
  </si>
  <si>
    <t>ODD GRENLAND</t>
  </si>
  <si>
    <t>HUMAN LEDELSE</t>
  </si>
  <si>
    <t>SG ARMATUREN AS</t>
  </si>
  <si>
    <t>EWOS INNOVATION AS</t>
  </si>
  <si>
    <t>NORTHERN LOGISTIC PROPERTY ASA</t>
  </si>
  <si>
    <t>STOKKEHOLM HOLDING AS</t>
  </si>
  <si>
    <t>ROMERIKE TRANSPORTSERVICE AS</t>
  </si>
  <si>
    <t>TUNEWORK AS</t>
  </si>
  <si>
    <t>DAHL MEDIA</t>
  </si>
  <si>
    <t>DEN STORE NORSKE HUMORFESTIVALEN</t>
  </si>
  <si>
    <t>EGERSUND MINERALVANDFABRIK AS</t>
  </si>
  <si>
    <t>CACTUS AUTOMATION AB</t>
  </si>
  <si>
    <t>SKIBUA AS</t>
  </si>
  <si>
    <t>FLUENTA AS</t>
  </si>
  <si>
    <t>SKARLAND PRESS AS</t>
  </si>
  <si>
    <t>OXSEA VISION AS</t>
  </si>
  <si>
    <t>VV TEKNIKK AS</t>
  </si>
  <si>
    <t>TAGA INVEST AS</t>
  </si>
  <si>
    <t>MEDITOR</t>
  </si>
  <si>
    <t>AUTORISERTE TRAFIKKSKOLERS LANDSFORBUND</t>
  </si>
  <si>
    <t>HUSFLIDEN VESLEVÅGØY AS</t>
  </si>
  <si>
    <t>SLETTEN NORGE AS</t>
  </si>
  <si>
    <t>NETPROTECT AS</t>
  </si>
  <si>
    <t>GEZ AS</t>
  </si>
  <si>
    <t>ALLER FORLAG AS</t>
  </si>
  <si>
    <t>HERKULES CAPITAL AS</t>
  </si>
  <si>
    <t>ELEKTRISK IMPORT AS</t>
  </si>
  <si>
    <t>STRILALAM BA</t>
  </si>
  <si>
    <t>HILLEVÅG BISTRO AS</t>
  </si>
  <si>
    <t>KITRON ASA</t>
  </si>
  <si>
    <t>TOTALVEKST ASA</t>
  </si>
  <si>
    <t>KONTORMØBEL-KJEMPEN AS</t>
  </si>
  <si>
    <t>PROACTIMA AS</t>
  </si>
  <si>
    <t>AULIE LOMPEBAKERI AS</t>
  </si>
  <si>
    <t>SPONSOR COMPAGNIET AS</t>
  </si>
  <si>
    <t>MULTI MEDIA AS</t>
  </si>
  <si>
    <t>LITTLE ANGELS</t>
  </si>
  <si>
    <t>KYSTGALLERIET</t>
  </si>
  <si>
    <t>NEXT SPORT AS</t>
  </si>
  <si>
    <t>CANDY GIRL AS</t>
  </si>
  <si>
    <t>DOMAINE WINES AS</t>
  </si>
  <si>
    <t>IPSOFT AS</t>
  </si>
  <si>
    <t>NÆTT AS</t>
  </si>
  <si>
    <t>STERLING WHITE HALIBUT AS</t>
  </si>
  <si>
    <t>NOMS</t>
  </si>
  <si>
    <t>JOTEC AS</t>
  </si>
  <si>
    <t>EVRY ASA</t>
  </si>
  <si>
    <t>EDB BUSINESS PARTNER ASA</t>
  </si>
  <si>
    <t>OTRUM ASA</t>
  </si>
  <si>
    <t>SOUNDGARDEN</t>
  </si>
  <si>
    <t>NOFI TROMSØ EIENDOM AS</t>
  </si>
  <si>
    <t>KJELLERBODEN SUPPORT</t>
  </si>
  <si>
    <t>ALPHAVENTA AS</t>
  </si>
  <si>
    <t>IMAGE-IN</t>
  </si>
  <si>
    <t>BIL OG PÅBYGG TELEMARK AS</t>
  </si>
  <si>
    <t>KUVÅGEN BARNEHAGE AS</t>
  </si>
  <si>
    <t>FJORDS PROCESSING AS</t>
  </si>
  <si>
    <t>AKER KVÆRNER PROCESS SYSTEMS AS</t>
  </si>
  <si>
    <t>VISMA RETAIL AS</t>
  </si>
  <si>
    <t>SINIC AS</t>
  </si>
  <si>
    <t>SMITH LARSEN AS</t>
  </si>
  <si>
    <t>FORENINGEN KONGENE PÅ HAUGEN</t>
  </si>
  <si>
    <t>FLORØ BYGG AS</t>
  </si>
  <si>
    <t>SABRA TOURS AS</t>
  </si>
  <si>
    <t>ISOTAK HOLDING AS</t>
  </si>
  <si>
    <t>ARIZONA HOLDING AS</t>
  </si>
  <si>
    <t>ROM FOR DESIGN</t>
  </si>
  <si>
    <t>ANTONSEN DESIGN OG DATAKONSTRUKSJON</t>
  </si>
  <si>
    <t>TORMOD ESPELID AS</t>
  </si>
  <si>
    <t>VALEO FINANS AS</t>
  </si>
  <si>
    <t>PALLAS FINANS AS</t>
  </si>
  <si>
    <t>TRAC ID SYSTEMS AS</t>
  </si>
  <si>
    <t>IDÉBYGG AS</t>
  </si>
  <si>
    <t>SRG INTERNATIONAL AS</t>
  </si>
  <si>
    <t>THOMAS TIVOLI AS</t>
  </si>
  <si>
    <t>MELOMELO AS</t>
  </si>
  <si>
    <t>LILLELILLE</t>
  </si>
  <si>
    <t>SELENTE &amp; TRAMPE AS</t>
  </si>
  <si>
    <t>4T</t>
  </si>
  <si>
    <t>MORE MOBILE RELATIONS AS</t>
  </si>
  <si>
    <t>MINNA HANNILA DESIGN AS</t>
  </si>
  <si>
    <t>FREMSKRITTSPARTIET</t>
  </si>
  <si>
    <t>SENTIO AS</t>
  </si>
  <si>
    <t>O&amp;R LTD</t>
  </si>
  <si>
    <t>VITAL HELSE</t>
  </si>
  <si>
    <t>UDUMO AS</t>
  </si>
  <si>
    <t>AGDER CONTAINER AS</t>
  </si>
  <si>
    <t>HAGEANLEGG AS</t>
  </si>
  <si>
    <t>STIFTELSEN KIRKENS BYMISJON OSLO</t>
  </si>
  <si>
    <t>DRØMMEBIL AS</t>
  </si>
  <si>
    <t>WALECON ANS</t>
  </si>
  <si>
    <t>EUROPARK AS</t>
  </si>
  <si>
    <t>BIG CONSEPT AS</t>
  </si>
  <si>
    <t>NTA KONSEPT AS</t>
  </si>
  <si>
    <t>VERDANDE TECHNOLOGY AS</t>
  </si>
  <si>
    <t>MAGIC NORTH AS</t>
  </si>
  <si>
    <t>FOKUS BEMANNING</t>
  </si>
  <si>
    <t>BOCATA PALEET AS</t>
  </si>
  <si>
    <t>JANOVE THORBJØRNSEN AS</t>
  </si>
  <si>
    <t>ØIEN PUBLISHING</t>
  </si>
  <si>
    <t>KURDISTANS DEMOKRATISKE PARTI I IRAN-NORGE</t>
  </si>
  <si>
    <t>WEB &amp; CIRCUS AS</t>
  </si>
  <si>
    <t>FEIERMESTERNES LANDSFORENING</t>
  </si>
  <si>
    <t>LLH OSLO OG AKERSHUS</t>
  </si>
  <si>
    <t>GRIP SENTER - STIFTELSEN FOR BÆREKRAFTIG PRODUKSJON OG FORBRUK</t>
  </si>
  <si>
    <t>T R SHIPPING NORWAY AS</t>
  </si>
  <si>
    <t>TROMS OFFSHORE AS</t>
  </si>
  <si>
    <t>CREDITINFORM AS</t>
  </si>
  <si>
    <t>APPETITE AS</t>
  </si>
  <si>
    <t>KUNNSKAPSPARKEN I HARSTAD</t>
  </si>
  <si>
    <t>OPTIKK 1 AS</t>
  </si>
  <si>
    <t>NORA NORWAY AS</t>
  </si>
  <si>
    <t>MATGAVEN DA</t>
  </si>
  <si>
    <t>SEMANTIX INTERPRETO AS</t>
  </si>
  <si>
    <t>VIRRE VAPP AS</t>
  </si>
  <si>
    <t>DAGFINN GLEDITSCH</t>
  </si>
  <si>
    <t>HORNWALLPERSSON AS</t>
  </si>
  <si>
    <t>AKTIV KAPITAL ASA</t>
  </si>
  <si>
    <t>SCREENCANCER AS</t>
  </si>
  <si>
    <t>THE PERFORMANCE THEATRE FOUNDATION</t>
  </si>
  <si>
    <t>ART ON EARTH AS</t>
  </si>
  <si>
    <t>CAMILLA ULSET</t>
  </si>
  <si>
    <t>VISANS MEDIA DA</t>
  </si>
  <si>
    <t>LINDBERG &amp; LUND AS</t>
  </si>
  <si>
    <t>EO IPSO</t>
  </si>
  <si>
    <t>SWEDBANK NORGE</t>
  </si>
  <si>
    <t>FIRST SECURITIES ASA</t>
  </si>
  <si>
    <t>COMFORT STORO AS</t>
  </si>
  <si>
    <t>MØLLER GRUPPEN</t>
  </si>
  <si>
    <t>JORI RØR SVEIS AS</t>
  </si>
  <si>
    <t>OEXIN INC</t>
  </si>
  <si>
    <t>TORGHUSET  AS</t>
  </si>
  <si>
    <t>NORSK KULTURSKOLERÅD</t>
  </si>
  <si>
    <t>CARBON 14 AS</t>
  </si>
  <si>
    <t>QNSULTING AS</t>
  </si>
  <si>
    <t>NORGES GUIDEFORBUND</t>
  </si>
  <si>
    <t>RAMBAC AS</t>
  </si>
  <si>
    <t>MARTIN VINDHEIM</t>
  </si>
  <si>
    <t>POLISH CONNECTION</t>
  </si>
  <si>
    <t>H KULBERG PROFILBYRÅ AS</t>
  </si>
  <si>
    <t>RAY &amp; BERNDTSON AS</t>
  </si>
  <si>
    <t>PATOGEN ANALYSE AS</t>
  </si>
  <si>
    <t>MRONICO CONSUKTING AS</t>
  </si>
  <si>
    <t>ALVESTADS GOLFKLÆR JOHANSEN</t>
  </si>
  <si>
    <t>NATIONAL OILWELL NORWAY AS</t>
  </si>
  <si>
    <t>NORDIC BIKES AS</t>
  </si>
  <si>
    <t>RAUMAROCK</t>
  </si>
  <si>
    <t>TANNLEGEHUSET AS</t>
  </si>
  <si>
    <t>ARCTIC SILICON DEVICES AS</t>
  </si>
  <si>
    <t>STIFTELSEN GUGNE</t>
  </si>
  <si>
    <t>LUNDHS AS</t>
  </si>
  <si>
    <t>LUNDHS SALES AS</t>
  </si>
  <si>
    <t>T FJELLAND &amp; CO AS</t>
  </si>
  <si>
    <t>SPAREBANK 1 LIVSFORSIKRING AS</t>
  </si>
  <si>
    <t>SPAREBANK 1 SKADEFORSIKRING AS</t>
  </si>
  <si>
    <t>OSS I MELLOM</t>
  </si>
  <si>
    <t>VITALITY INNOVATION AS</t>
  </si>
  <si>
    <t>MESSEREISER AS</t>
  </si>
  <si>
    <t>Henlagt</t>
  </si>
  <si>
    <t>SCANDITOY AS</t>
  </si>
  <si>
    <t>LEKETØYKJEDEN RINGO AS</t>
  </si>
  <si>
    <t>HFP SYSTEMS AS</t>
  </si>
  <si>
    <t>MASKE GRUPPEN AS</t>
  </si>
  <si>
    <t>FLEX AGRI AS</t>
  </si>
  <si>
    <t>REKO TRAILER NORGE AS</t>
  </si>
  <si>
    <t>BILSPA NORGE LTD</t>
  </si>
  <si>
    <t>SETURA AS</t>
  </si>
  <si>
    <t>RAGNAR GOHJERTA</t>
  </si>
  <si>
    <t>ANNE ÅBYHOLM BRODAL</t>
  </si>
  <si>
    <t>ALEKSANDER BÆKKELUND</t>
  </si>
  <si>
    <t>ARTE VIDA AS</t>
  </si>
  <si>
    <t>KLEVEN/PLESS &amp; PARTNERS AS</t>
  </si>
  <si>
    <t>ROMA CALZATURE AS</t>
  </si>
  <si>
    <t>CHROM AS</t>
  </si>
  <si>
    <t>SAFETEL AS</t>
  </si>
  <si>
    <t>OTR PRODUCTS AS</t>
  </si>
  <si>
    <t>EL SECURITY AS</t>
  </si>
  <si>
    <t>SEAS LIFTUTLEIE AS</t>
  </si>
  <si>
    <t>MOBLETS AS</t>
  </si>
  <si>
    <t>EASY LIVING AS</t>
  </si>
  <si>
    <t>OSLO HANDELSSTANDS FORENING</t>
  </si>
  <si>
    <t>BJØRN SMITH-HALD AS</t>
  </si>
  <si>
    <t>SENIOR POWER AS</t>
  </si>
  <si>
    <t>SELVFORSVARET EILERTSEN</t>
  </si>
  <si>
    <t>SPAREBANK 1 UTVIKLING DA</t>
  </si>
  <si>
    <t>JETS INVEST AS</t>
  </si>
  <si>
    <t>NETTHANDELEN.NO AS</t>
  </si>
  <si>
    <t>NETTHANDELEN NORGE AS</t>
  </si>
  <si>
    <t>OSLO KINO AS</t>
  </si>
  <si>
    <t>HERREGÅRD DESIGN AS</t>
  </si>
  <si>
    <t>ALF HANSEN HOLDING AS</t>
  </si>
  <si>
    <t>BIO VARME AS</t>
  </si>
  <si>
    <t>SCAN PRO AS</t>
  </si>
  <si>
    <t>HJEMMET MORTENSEN FAGMEDIA AS</t>
  </si>
  <si>
    <t>DATAMETRIX AS</t>
  </si>
  <si>
    <t>BIKEPORT ELIZABETH KOBBERØD</t>
  </si>
  <si>
    <t>REKSNES GARD DA</t>
  </si>
  <si>
    <t>DEN GODE FE EVA H. RAMBRAUT</t>
  </si>
  <si>
    <t>MYNORSE AS</t>
  </si>
  <si>
    <t>MAYBE AS</t>
  </si>
  <si>
    <t>ÅSE FREDHEIM</t>
  </si>
  <si>
    <t>ANDERS FJELD</t>
  </si>
  <si>
    <t>AUTORETUR AS</t>
  </si>
  <si>
    <t>HSH ENTREPRENØR AS</t>
  </si>
  <si>
    <t>HALLVARD LERØY AS</t>
  </si>
  <si>
    <t>ET BEDRE LIV BENGT RIKARD ARNTSEN</t>
  </si>
  <si>
    <t>PTM FASADE AS</t>
  </si>
  <si>
    <t>FAGDATA AS</t>
  </si>
  <si>
    <t>AUSTRALIAREISER AS</t>
  </si>
  <si>
    <t>NORTHERN LIGHT NORWAY AS</t>
  </si>
  <si>
    <t>NØSTED BRYGGE AS</t>
  </si>
  <si>
    <t>ERGOSEAT AS</t>
  </si>
  <si>
    <t>ARNE HASLE AS</t>
  </si>
  <si>
    <t>NOREQ AS</t>
  </si>
  <si>
    <t>NORSK RIKSKRINGKASTING AS/JURIDISK AVDELING</t>
  </si>
  <si>
    <t>FOVEA  HOLDING AS</t>
  </si>
  <si>
    <t>ROSS DRILLING AS</t>
  </si>
  <si>
    <t>BYBANEN AS</t>
  </si>
  <si>
    <t>NORGES TAKSERINGSFORBUND</t>
  </si>
  <si>
    <t>MPU ENTERPRISE AS</t>
  </si>
  <si>
    <t>KNOWLEDGE INTERACTIVE INTERNATIONAL AS</t>
  </si>
  <si>
    <t>JAMEBO AS</t>
  </si>
  <si>
    <t>MPU OFFSHORE LIFT ASA</t>
  </si>
  <si>
    <t>ARCO INTERPHARMA AS</t>
  </si>
  <si>
    <t>SHAPES FITNESS NORGE AS</t>
  </si>
  <si>
    <t>CYVIZ AS</t>
  </si>
  <si>
    <t>VÅRSØG HOTELL AS</t>
  </si>
  <si>
    <t>VIKANESET HAVHOTELL AS</t>
  </si>
  <si>
    <t>DOMENE COMPAGNIET FRODE KRAGSET NÆSS</t>
  </si>
  <si>
    <t>TOSO AS</t>
  </si>
  <si>
    <t>CONVENT CAPITAL AS</t>
  </si>
  <si>
    <t>GLÅMDALEN AS</t>
  </si>
  <si>
    <t>STAVANGER KOMMUNE</t>
  </si>
  <si>
    <t>FLORINE BLOMSTER AS</t>
  </si>
  <si>
    <t>LEON HØILAND AS</t>
  </si>
  <si>
    <t>G HEIER AS</t>
  </si>
  <si>
    <t>FLATETAK AS</t>
  </si>
  <si>
    <t>NORSK JERNBANEDRIFT AS</t>
  </si>
  <si>
    <t>IMENTO NORGE AS</t>
  </si>
  <si>
    <t>MØLLA KOMPETANSESENTER KF</t>
  </si>
  <si>
    <t>ZITE MEDIA DA</t>
  </si>
  <si>
    <t>BYBANEN - BYBANEKONTORET</t>
  </si>
  <si>
    <t>SAMLIVSSENTERET MODUM BAD</t>
  </si>
  <si>
    <t>STEEN &amp; STRØM ASA</t>
  </si>
  <si>
    <t>NORSKE VANDRERHJEM</t>
  </si>
  <si>
    <t>MAT360 AS</t>
  </si>
  <si>
    <t>NORSKE VANDREHJEM</t>
  </si>
  <si>
    <t>QBATOR AS</t>
  </si>
  <si>
    <t>SKEDSMO RØRLEGGERBEDRIFT AS</t>
  </si>
  <si>
    <t>TRYSILHUS AS</t>
  </si>
  <si>
    <t>KART MEDIA NORGE AS</t>
  </si>
  <si>
    <t>JOHN GJERDE AS</t>
  </si>
  <si>
    <t>KOLBERG CASPARY LAUTOM AS</t>
  </si>
  <si>
    <t>WITHIN MONA OLSEN</t>
  </si>
  <si>
    <t>SLOWLIFE HOLDING AB</t>
  </si>
  <si>
    <t>LIGHT HOUSE CO AS</t>
  </si>
  <si>
    <t>SAFE CONTROL AS</t>
  </si>
  <si>
    <t>BIOCONTROL AS</t>
  </si>
  <si>
    <t>1-2-3 BYGG AS</t>
  </si>
  <si>
    <t>FOSEN MEKANISKE VERKSTEDER AS</t>
  </si>
  <si>
    <t>TURTUM INVEST</t>
  </si>
  <si>
    <t>BE FOUND AS</t>
  </si>
  <si>
    <t>KUNNSKAPSPARKEN HEDMARK AS</t>
  </si>
  <si>
    <t>KRISTIANSUND KOMMUNALE SUNDBÅTVESEN</t>
  </si>
  <si>
    <t>ENTERCARD NORGE AS</t>
  </si>
  <si>
    <t>MCNEWHAMMER  INGEBJØRG NYHAMMER</t>
  </si>
  <si>
    <t>STAND UP NORGE AS</t>
  </si>
  <si>
    <t>JUVELÉR CONRAD LANGAARD AS</t>
  </si>
  <si>
    <t>EVOLUTION SOFTWARE AS</t>
  </si>
  <si>
    <t>DOOINGS AS</t>
  </si>
  <si>
    <t>A IDSØE AS</t>
  </si>
  <si>
    <t>SOMMELIER AS</t>
  </si>
  <si>
    <t>TT MICRO AS</t>
  </si>
  <si>
    <t>TRE CHIME AS</t>
  </si>
  <si>
    <t>CLIPCANVAS AS</t>
  </si>
  <si>
    <t>NORGES HÅNDBALLFORBUND</t>
  </si>
  <si>
    <t>PØBELPROSJEKTET AS</t>
  </si>
  <si>
    <t>NORDIC EXPERIENCE AS</t>
  </si>
  <si>
    <t>TELE MIDT NORGE TRONDHEIM AS</t>
  </si>
  <si>
    <t>VIKING MOORINGS NORGE AS</t>
  </si>
  <si>
    <t>GEAPP AS</t>
  </si>
  <si>
    <t>NYE BLAZE AS</t>
  </si>
  <si>
    <t>SAGAWINE AS</t>
  </si>
  <si>
    <t>KRAGERØ BRØNNBORING AS</t>
  </si>
  <si>
    <t>NORSK SENTER FOR RIKTIG ERNÆRING</t>
  </si>
  <si>
    <t>MARLINK NETWORKS AS</t>
  </si>
  <si>
    <t>GREEN GARDEN AS</t>
  </si>
  <si>
    <t>MOSS MARITIME AS</t>
  </si>
  <si>
    <t>DRACO BOATS INTERNATIONAL AS</t>
  </si>
  <si>
    <t>ENGEN INDUSTRIER AS</t>
  </si>
  <si>
    <t>JERNIA AS</t>
  </si>
  <si>
    <t>MOTORSHIPS AS</t>
  </si>
  <si>
    <t>AMH DESIGN</t>
  </si>
  <si>
    <t>REGNSKAPSSJEFEN TRONDHEIM AS</t>
  </si>
  <si>
    <t>REROUTE RECORDS STIAN DAHL</t>
  </si>
  <si>
    <t>LOOK AT ME AS</t>
  </si>
  <si>
    <t>TRYGG RENHOLD AS STOR-OSLO</t>
  </si>
  <si>
    <t>TELLMIE AS</t>
  </si>
  <si>
    <t>GRIEG BOK AS</t>
  </si>
  <si>
    <t>SMI ENERGI &amp; MILJØ AS</t>
  </si>
  <si>
    <t>TADRI AS</t>
  </si>
  <si>
    <t>KONGSVINGER FESTNINGS VENNER</t>
  </si>
  <si>
    <t>CELINE ENGELSTAD AS</t>
  </si>
  <si>
    <t>AILINS DESIGN</t>
  </si>
  <si>
    <t>NORLIFE AS</t>
  </si>
  <si>
    <t>ELIAS AS</t>
  </si>
  <si>
    <t>TELEDØLEN</t>
  </si>
  <si>
    <t>LAVIDA AS</t>
  </si>
  <si>
    <t>BRUDEPIKENE AS</t>
  </si>
  <si>
    <t>SPISSØY HOLDING AS</t>
  </si>
  <si>
    <t>FILM FRA SØR</t>
  </si>
  <si>
    <t>POINT TRANSACTION SYSTEMS AS</t>
  </si>
  <si>
    <t>CAFÉ LITT SUNNERE AS</t>
  </si>
  <si>
    <t>FIBERWORKS AS</t>
  </si>
  <si>
    <t>INS COMMUNICATIONS AS</t>
  </si>
  <si>
    <t>STIFTELSEN PÅ KANTEN, , KRAGERØ FILOSOFIFESTIVAL</t>
  </si>
  <si>
    <t>KAKE &amp; KROKUS  V/MARIT OLSEN LANGMO</t>
  </si>
  <si>
    <t>TRØNDERSK KYSTKOMPETANSE AS</t>
  </si>
  <si>
    <t>NORAVIND - STRIKKEFABRIKKEN PÅ KAIA AS</t>
  </si>
  <si>
    <t>IMAGE COMMUNICATIONS AS</t>
  </si>
  <si>
    <t>NYE INTERØRLAND AS</t>
  </si>
  <si>
    <t>FYSIODIREKTE</t>
  </si>
  <si>
    <t>FALCH FORLAG</t>
  </si>
  <si>
    <t>PLANKEHAUGEN V/STYRET</t>
  </si>
  <si>
    <t>ZXY SPORT TRACKING AS</t>
  </si>
  <si>
    <t>BALKONGTEAM AS</t>
  </si>
  <si>
    <t>WELD PROCESS AND QUALITY AS</t>
  </si>
  <si>
    <t>FERNO NORDEN AS</t>
  </si>
  <si>
    <t>SØYLEN EIENDOM AS</t>
  </si>
  <si>
    <t>SØLY BARNE HAGE AS</t>
  </si>
  <si>
    <t>PRAGMA MARITIME AS</t>
  </si>
  <si>
    <t>LINEN AS</t>
  </si>
  <si>
    <t>UNGDOMSLAGET HEIMHUG</t>
  </si>
  <si>
    <t>HEDEMARKEN LASSKJØRERFORENING</t>
  </si>
  <si>
    <t>MEMON NORGE AS</t>
  </si>
  <si>
    <t>KJØKKENGLEDE NORGE AS</t>
  </si>
  <si>
    <t>DON VITO AS</t>
  </si>
  <si>
    <t>WARDA ANS</t>
  </si>
  <si>
    <t>TWINDESIGN AS</t>
  </si>
  <si>
    <t>GARDEMOEN AIRPORT HOTEL AS</t>
  </si>
  <si>
    <t>BJØRG DESIGN</t>
  </si>
  <si>
    <t>FLISA TRYKKERI AS</t>
  </si>
  <si>
    <t>GARDERMOEN AIRPORT HOTEL AS</t>
  </si>
  <si>
    <t>OIL INFORMATION AS</t>
  </si>
  <si>
    <t>ANLEGG &amp; UTEMILJØ AS</t>
  </si>
  <si>
    <t>LEAN FISH AS</t>
  </si>
  <si>
    <t>DE FORENEDE SNEKKERE AS</t>
  </si>
  <si>
    <t>OLA LOMPA AS</t>
  </si>
  <si>
    <t>DREAMCATCHER AS</t>
  </si>
  <si>
    <t>BARN ER BRA-FESTIVAL V. SKÅRE MENIGHET, DNK OG HK</t>
  </si>
  <si>
    <t>ARCTIC-NORWAY UTVIKLING OG PRODUKSJON AS</t>
  </si>
  <si>
    <t>STØTTEFORENINGEN FOR KREFTSYKE BARN</t>
  </si>
  <si>
    <t>SEVEN SALES</t>
  </si>
  <si>
    <t>GEOKNOWLEDGE AS</t>
  </si>
  <si>
    <t>ROCKMERCH NORGE MARIUS NILSEN</t>
  </si>
  <si>
    <t>NORGES RØDE KORS</t>
  </si>
  <si>
    <t>GLASSFORUM AS</t>
  </si>
  <si>
    <t>STUDIO VEST AS</t>
  </si>
  <si>
    <t>TECHNI AS</t>
  </si>
  <si>
    <t>POSISJON AS</t>
  </si>
  <si>
    <t>ATLANTIC COD FARMS AS</t>
  </si>
  <si>
    <t>KRANKONTROLLEN AS</t>
  </si>
  <si>
    <t>FAGMILJØ AS</t>
  </si>
  <si>
    <t>RAINPOWER ASA</t>
  </si>
  <si>
    <t>UR-FE AS</t>
  </si>
  <si>
    <t>BREDAL AMAZING GRAPES</t>
  </si>
  <si>
    <t>PURE SOURCE FOODS AS</t>
  </si>
  <si>
    <t>TARGET PROMOTION AS</t>
  </si>
  <si>
    <t>DET NORSKE STUDENTERSAMFUND</t>
  </si>
  <si>
    <t>SIGNATUR AS</t>
  </si>
  <si>
    <t>SOLVEA AS</t>
  </si>
  <si>
    <t>A-2 NORGE AS</t>
  </si>
  <si>
    <t>FOOTPRINT TORE LIE</t>
  </si>
  <si>
    <t>CAPLICE &amp; GRINDE DESIGN STUDIO DA</t>
  </si>
  <si>
    <t>COMBITOY ARVID HOPE</t>
  </si>
  <si>
    <t>ROBRYGGA LEGEKONTOR</t>
  </si>
  <si>
    <t>CAMILLA WANGSMO AS</t>
  </si>
  <si>
    <t>INLO MUSIKKUNDERVISNING</t>
  </si>
  <si>
    <t>FRENDE HOLDING</t>
  </si>
  <si>
    <t>APPEAR TV AS</t>
  </si>
  <si>
    <t>BIOSEA MANAGEMENT AS</t>
  </si>
  <si>
    <t>ALSETH INVEST</t>
  </si>
  <si>
    <t>FAVORITTHUS AS</t>
  </si>
  <si>
    <t>NORSTREAM AS</t>
  </si>
  <si>
    <t>DORCAS AS</t>
  </si>
  <si>
    <t>LYNGENLAM BA</t>
  </si>
  <si>
    <t>KREATEAM JARLE JOHANSEN</t>
  </si>
  <si>
    <t>SWANSTRØM WORLDWIDE</t>
  </si>
  <si>
    <t>FRI STIL AS</t>
  </si>
  <si>
    <t>FILMCAMP AS</t>
  </si>
  <si>
    <t>AS ØSTLENDINGEN</t>
  </si>
  <si>
    <t>SKOGSTAD SPORT AS</t>
  </si>
  <si>
    <t>RETAIL MANAGEMENT AS</t>
  </si>
  <si>
    <t>OLIMB &amp; CO HOLDING AS</t>
  </si>
  <si>
    <t>SEVEN STAR</t>
  </si>
  <si>
    <t>NORSK FITNESS HANDEL AS</t>
  </si>
  <si>
    <t>CHRISTIANIA KAFFEBRYGGERI AS</t>
  </si>
  <si>
    <t>RÅNERN MEDIA ELIN B SVENDSEN</t>
  </si>
  <si>
    <t>QEST INVEST AS</t>
  </si>
  <si>
    <t>INTERFIL AS</t>
  </si>
  <si>
    <t>NORDIC STONE-ART DESIGN AS</t>
  </si>
  <si>
    <t>SCIO NORGE AS</t>
  </si>
  <si>
    <t>BYPORTEN I MO I  RANA</t>
  </si>
  <si>
    <t>BACK APP AS</t>
  </si>
  <si>
    <t>LLH TRØNDELAG</t>
  </si>
  <si>
    <t>ALVESLOTTET ANITA BERGE</t>
  </si>
  <si>
    <t>SKIGUARD AS</t>
  </si>
  <si>
    <t>TØNSBERG ANLEGGSGARTNERSERVICE AS</t>
  </si>
  <si>
    <t>DONT STEAL MY PC II AS</t>
  </si>
  <si>
    <t>STS GRUPPEN AS</t>
  </si>
  <si>
    <t>STAAL &amp; JERN EIENDOM AS</t>
  </si>
  <si>
    <t>MOBOT</t>
  </si>
  <si>
    <t>DOVRE AS</t>
  </si>
  <si>
    <t>INTERNSIKRING AS</t>
  </si>
  <si>
    <t>SONOWAND AS</t>
  </si>
  <si>
    <t>EIENDOMSPLAN MANAGEMENT AS</t>
  </si>
  <si>
    <t>ØSTCOM AS</t>
  </si>
  <si>
    <t>ODYSSÉ REKLAMEBYRÅ AS</t>
  </si>
  <si>
    <t>NORTH CAPITAL INVESTMENTS AS</t>
  </si>
  <si>
    <t>PM RETAIL AS</t>
  </si>
  <si>
    <t>SNORRE MØRCK AS</t>
  </si>
  <si>
    <t>GULLHJØRNET</t>
  </si>
  <si>
    <t>VERDI EIENDOMSMEGLING NORGE AS</t>
  </si>
  <si>
    <t>EDLANDSPORTEN AS</t>
  </si>
  <si>
    <t>TROLLSTIGEN KIOSK</t>
  </si>
  <si>
    <t>BIONOR IMMUNO AS</t>
  </si>
  <si>
    <t>EUROSKILT AS</t>
  </si>
  <si>
    <t>KARINA DESIGN OG AGENTURER AS</t>
  </si>
  <si>
    <t>RØEDS TREVARE AS</t>
  </si>
  <si>
    <t>BYGG I NORD AS</t>
  </si>
  <si>
    <t>TRG - ELEKTRO AS</t>
  </si>
  <si>
    <t>PORT-TEKNIKK AS</t>
  </si>
  <si>
    <t>ROOM XPRESS AS</t>
  </si>
  <si>
    <t>MOBITALK AS</t>
  </si>
  <si>
    <t>INDERØY SLAKTERI AS</t>
  </si>
  <si>
    <t>NORREIN AS</t>
  </si>
  <si>
    <t>DDB STUDIO</t>
  </si>
  <si>
    <t>ENGANS I D E</t>
  </si>
  <si>
    <t>GOLDFISH EIENDOM PÅL SOLLI</t>
  </si>
  <si>
    <t>PILARGURI BAKKE</t>
  </si>
  <si>
    <t>ARCTIC SECURITIES AS</t>
  </si>
  <si>
    <t>CHRISTINE KRISTOFFERSEN</t>
  </si>
  <si>
    <t>GOLDFISH EIEDOM</t>
  </si>
  <si>
    <t>PROJECTIONDESIGN AS</t>
  </si>
  <si>
    <t>GLACIO AS</t>
  </si>
  <si>
    <t>SMB GRUPPEN</t>
  </si>
  <si>
    <t>CAPPELEN DAMM AS</t>
  </si>
  <si>
    <t>LE SOMMELIER AS</t>
  </si>
  <si>
    <t>MINIMALIST</t>
  </si>
  <si>
    <t>KORTSHOP AS</t>
  </si>
  <si>
    <t>BIOTEC PHARMACON ASA</t>
  </si>
  <si>
    <t>STEENS INDUSTRIER AS</t>
  </si>
  <si>
    <t>RAMOX INVEST AS</t>
  </si>
  <si>
    <t>KDO CONSULTING AS</t>
  </si>
  <si>
    <t>PEAK WELL SOLUTIONS AS</t>
  </si>
  <si>
    <t>WINDY BOATS AS</t>
  </si>
  <si>
    <t>BENEVO AS</t>
  </si>
  <si>
    <t>SISSELS TRENING &amp; TRIVSEL AS</t>
  </si>
  <si>
    <t>COMPOCEAN AS</t>
  </si>
  <si>
    <t>ATLANT ENTREPRENØR AS</t>
  </si>
  <si>
    <t>JAN H ØIEN</t>
  </si>
  <si>
    <t>TRUDE DEHLEN</t>
  </si>
  <si>
    <t>EINVIK ZMARTWEB</t>
  </si>
  <si>
    <t>HØIE &amp; APELAND AS</t>
  </si>
  <si>
    <t>VERKTØY HOLDING AS</t>
  </si>
  <si>
    <t>MARSHALL TRADING AS</t>
  </si>
  <si>
    <t>MORTEN KLEPP AS</t>
  </si>
  <si>
    <t>ANGLE WIND AS</t>
  </si>
  <si>
    <t>TELE MIDT NORGE AS</t>
  </si>
  <si>
    <t>DOCUMED AS</t>
  </si>
  <si>
    <t>SAVALLA</t>
  </si>
  <si>
    <t>SØR-TRØNDELAG FYLKESKOMMUNE</t>
  </si>
  <si>
    <t>KAMPEN BISTRO AS</t>
  </si>
  <si>
    <t>MAREALIS AS</t>
  </si>
  <si>
    <t>LENVIK FISKEINDUSTRI AS</t>
  </si>
  <si>
    <t>OSIGRAF AS</t>
  </si>
  <si>
    <t>R STAV JOHANSSEN TRYKKERI AS</t>
  </si>
  <si>
    <t>ISKLAR AS</t>
  </si>
  <si>
    <t>INNOVASJON NORGE</t>
  </si>
  <si>
    <t>MARIN TEKNIKK AS</t>
  </si>
  <si>
    <t>FOKUS BANK</t>
  </si>
  <si>
    <t>BERGEN TEKNOLOGIOVERFØRING AS</t>
  </si>
  <si>
    <t>ECO2 AS</t>
  </si>
  <si>
    <t>GREENWAY AS</t>
  </si>
  <si>
    <t>ROTOR AS</t>
  </si>
  <si>
    <t>CUBELL JAHN PETER STRORVOLD</t>
  </si>
  <si>
    <t>B2B MANAGEMENT</t>
  </si>
  <si>
    <t>NORWEGIAN LOGISTICS AS</t>
  </si>
  <si>
    <t>BGG LOGISTIKK</t>
  </si>
  <si>
    <t>EWALD'S MASSASJETERAPI</t>
  </si>
  <si>
    <t>PHARMACIA I/S V/KNUT RAMBECH DAHL</t>
  </si>
  <si>
    <t>STILLASKOMPANIET AS</t>
  </si>
  <si>
    <t>SCANPIX NORGE AS</t>
  </si>
  <si>
    <t>BEITOSTØLEN RESORT AS</t>
  </si>
  <si>
    <t>UNISPORT SCANDINAVIA AS</t>
  </si>
  <si>
    <t>FINANSA AS</t>
  </si>
  <si>
    <t>SLUS AS</t>
  </si>
  <si>
    <t>NEXT MOVE AS</t>
  </si>
  <si>
    <t>UTVIKLINGSFONDET</t>
  </si>
  <si>
    <t>VITAELAB AS</t>
  </si>
  <si>
    <t>NORWAY PELAGIC AS</t>
  </si>
  <si>
    <t>THT BYGG &amp; ANLEGG AS</t>
  </si>
  <si>
    <t>MUR PUSS &amp; FLIS AS</t>
  </si>
  <si>
    <t>TRONDHEIM SILKETRYKK AS</t>
  </si>
  <si>
    <t>BRANDSTAD DRIFT AS</t>
  </si>
  <si>
    <t>AS SERVICE SENTRALEN</t>
  </si>
  <si>
    <t>VELDE PUKK AS</t>
  </si>
  <si>
    <t>SUPEROFFICE AS</t>
  </si>
  <si>
    <t>AUSTI NORGE AS</t>
  </si>
  <si>
    <t>NATUREN KALLER</t>
  </si>
  <si>
    <t>BREMNES SYSTEMS AS</t>
  </si>
  <si>
    <t>EGG OG CO KOMMUNIKAJSON AS</t>
  </si>
  <si>
    <t>DET NORDENFJELDSKE DAMPSKIBSSELSKAP AS</t>
  </si>
  <si>
    <t>TROMSØ KOMMUNE</t>
  </si>
  <si>
    <t>STRØMSGODSET FOTBALL AS</t>
  </si>
  <si>
    <t>PIPETECH INTERNATIONAL AS</t>
  </si>
  <si>
    <t>KADME AS</t>
  </si>
  <si>
    <t>ADECCO NORGE AS</t>
  </si>
  <si>
    <t>MYMA LTD</t>
  </si>
  <si>
    <t>IPARSELL AS</t>
  </si>
  <si>
    <t>K NUSTAD MERÅKEREIENDOMMENE</t>
  </si>
  <si>
    <t>STIFTELSEN VOXTRA</t>
  </si>
  <si>
    <t>AKER PROCESS SYSTEMS AS</t>
  </si>
  <si>
    <t>BOTNESKILT AS</t>
  </si>
  <si>
    <t>UMOE KONSEPTRESTAURANTER AS</t>
  </si>
  <si>
    <t>ODFJELL DRILLING AS</t>
  </si>
  <si>
    <t>STAVANGER2008</t>
  </si>
  <si>
    <t>TELINET ENERGI AS</t>
  </si>
  <si>
    <t>MOSS FOTBALLKLUBB</t>
  </si>
  <si>
    <t>MINITECH AS</t>
  </si>
  <si>
    <t>FARMATEK BEDRIFT &amp; TRADING AS</t>
  </si>
  <si>
    <t>KAHRU AS</t>
  </si>
  <si>
    <t>HAAHJEM AS</t>
  </si>
  <si>
    <t>BIS INDUSTRIER AS</t>
  </si>
  <si>
    <t>GEORG ANDRESEN &amp; SØNNER AS</t>
  </si>
  <si>
    <t>REGISTERSERVICE AS</t>
  </si>
  <si>
    <t>ARCTIC INSTALLASJON AS</t>
  </si>
  <si>
    <t>PRO PURO AS</t>
  </si>
  <si>
    <t>INDUSTRIPORTER AS</t>
  </si>
  <si>
    <t>GEXCON AS</t>
  </si>
  <si>
    <t>KULTUR AKADEMIET OSLO SØR</t>
  </si>
  <si>
    <t>AQUALYNG HOLDING AS</t>
  </si>
  <si>
    <t>NORHJELP GREVE</t>
  </si>
  <si>
    <t>DESTINASJON TRYSIL BA</t>
  </si>
  <si>
    <t>AKER BYGG AS</t>
  </si>
  <si>
    <t>INSPIRITUM GURO LERSTØL HOPMO</t>
  </si>
  <si>
    <t>INDUCT SOFTWARE AS</t>
  </si>
  <si>
    <t>UNITED BAKERIES</t>
  </si>
  <si>
    <t>UNITED BAKERIES NORWAY AS</t>
  </si>
  <si>
    <t>FREIDIG SPORTSKLUBBEN</t>
  </si>
  <si>
    <t>ORAPI APPLIED NORGE AS</t>
  </si>
  <si>
    <t>NAMASTÈ AS</t>
  </si>
  <si>
    <t>TIRAG AS</t>
  </si>
  <si>
    <t>TILBORDS / PETER M. KOLDERUP AS</t>
  </si>
  <si>
    <t>PARKTEATERET AS</t>
  </si>
  <si>
    <t>ROS TECHNOLOGY AS</t>
  </si>
  <si>
    <t>NANOCONCEPT DA</t>
  </si>
  <si>
    <t>AAS MEKANISKE VERKSTED AS</t>
  </si>
  <si>
    <t>MIDGARD UTVIKLING AS</t>
  </si>
  <si>
    <t>HMR GROUP AS</t>
  </si>
  <si>
    <t>TRIADEN SENTERFORENING</t>
  </si>
  <si>
    <t>NUTRAQ AS</t>
  </si>
  <si>
    <t>CALANUS AS</t>
  </si>
  <si>
    <t>SAFE HOLDING AS</t>
  </si>
  <si>
    <t>ABN AMRO KAPITALFORVALTNING AS</t>
  </si>
  <si>
    <t>MYHRE &amp; CO ADVOKATFIRMA AS</t>
  </si>
  <si>
    <t>VEST UTEMILJØ AS</t>
  </si>
  <si>
    <t>OCEANEERING ROTATOR AS</t>
  </si>
  <si>
    <t>BYKLE INDUSTRI AS</t>
  </si>
  <si>
    <t>HALFWAVE AS</t>
  </si>
  <si>
    <t>EGG &amp; BACON AS</t>
  </si>
  <si>
    <t>BOGSTADVEIEN FRANCHISE AS</t>
  </si>
  <si>
    <t>KJEMIKONSULT ANS</t>
  </si>
  <si>
    <t>SANDNES KOMMUNE</t>
  </si>
  <si>
    <t>METRONET NORGE AS</t>
  </si>
  <si>
    <t>OLE JOHAN KLAFSTAD</t>
  </si>
  <si>
    <t>ROTASJONSTRYKKERIET AS</t>
  </si>
  <si>
    <t>TGS-NOPEC GEOPHYSICAL COMPANY ASA</t>
  </si>
  <si>
    <t>TORDIVEL AS</t>
  </si>
  <si>
    <t>ROGER BONSAK</t>
  </si>
  <si>
    <t>HV FRITID</t>
  </si>
  <si>
    <t>BREIVOLL INSPECTION TECHNOLOGIES AS</t>
  </si>
  <si>
    <t>GASCOM AS</t>
  </si>
  <si>
    <t>DET NORSKE KARTFORLAGET AS</t>
  </si>
  <si>
    <t>ANDERSEN &amp; BERGE DA</t>
  </si>
  <si>
    <t>METRIC INDUSTRIAL AS</t>
  </si>
  <si>
    <t>VALDRESMUSEA AS</t>
  </si>
  <si>
    <t>DANSEBANDET SATURN</t>
  </si>
  <si>
    <t>WEIBULL AS</t>
  </si>
  <si>
    <t>SKARSAUNE DUMPLING</t>
  </si>
  <si>
    <t>ZENO AS</t>
  </si>
  <si>
    <t>DYTT AS</t>
  </si>
  <si>
    <t>GREENBOOK DIGITALFORLAGET AS</t>
  </si>
  <si>
    <t>SOMA NORDIC AS</t>
  </si>
  <si>
    <t>EFB-ELEKTRONIK GMBH</t>
  </si>
  <si>
    <t>ENOVA SF</t>
  </si>
  <si>
    <t>A24A GROUP AS</t>
  </si>
  <si>
    <t>METALLKRAFT AS</t>
  </si>
  <si>
    <t>PEPP NORGE AS</t>
  </si>
  <si>
    <t>EPRP STØTTEKOMITE I NORGE</t>
  </si>
  <si>
    <t>BRYNE BYGG AS</t>
  </si>
  <si>
    <t>GREENMED AS</t>
  </si>
  <si>
    <t>MOBILE MEDIA SERVICES NORGE LTD</t>
  </si>
  <si>
    <t>VIBRANOR AS</t>
  </si>
  <si>
    <t>THUNHEIM EIENDOM AS</t>
  </si>
  <si>
    <t>URBAN-SPORT AS</t>
  </si>
  <si>
    <t>VHF SIKRINGSRADIO AS</t>
  </si>
  <si>
    <t>RADIO COMMUNICATION SYSTEMS AS</t>
  </si>
  <si>
    <t>FIBEROPTIC AS</t>
  </si>
  <si>
    <t>CITY MEDIA AS</t>
  </si>
  <si>
    <t>COMER AS</t>
  </si>
  <si>
    <t>KARDINALEN AS</t>
  </si>
  <si>
    <t>IDÉPIKENE DA</t>
  </si>
  <si>
    <t>MIDELFART SONESSON AS</t>
  </si>
  <si>
    <t>AXXE LOGISTICS AS</t>
  </si>
  <si>
    <t>ÅLESUND FOTBALL AS</t>
  </si>
  <si>
    <t>KB SPENNTEKNIKK AS</t>
  </si>
  <si>
    <t>JPT AS</t>
  </si>
  <si>
    <t>ANSUR TECHNOLOGIES AS</t>
  </si>
  <si>
    <t>INNOVATION MEDIA AS</t>
  </si>
  <si>
    <t>HIHAT MANAGEMENT</t>
  </si>
  <si>
    <t>AIRLIFT AS</t>
  </si>
  <si>
    <t>4TECH AS</t>
  </si>
  <si>
    <t>HAFSLUND FJERNVARME AS</t>
  </si>
  <si>
    <t>3M NORGE AS</t>
  </si>
  <si>
    <t>POLARMILJØSENTERET AS</t>
  </si>
  <si>
    <t>ADVOKATOPPGJØR AS</t>
  </si>
  <si>
    <t>MÂDCHEN DA</t>
  </si>
  <si>
    <t>GAULA ADVENTURE AS</t>
  </si>
  <si>
    <t>HILCON AS</t>
  </si>
  <si>
    <t>TIPPO INTERACTIVE INC</t>
  </si>
  <si>
    <t>KREFTING &amp; CO</t>
  </si>
  <si>
    <t>FILMLISENSIERING AS</t>
  </si>
  <si>
    <t>NINA SKARRA DESIGN</t>
  </si>
  <si>
    <t>BERENTSENS BRYGGHUS AS</t>
  </si>
  <si>
    <t>GO FORWARD AS</t>
  </si>
  <si>
    <t>NISO NORSK IDRETTSUTØVERES SENTRALORGANISASJON</t>
  </si>
  <si>
    <t>NIDELV BÅTBYGGERI AS</t>
  </si>
  <si>
    <t>DVS ENTREPRENØR AS</t>
  </si>
  <si>
    <t>SPORT FACTORY AS</t>
  </si>
  <si>
    <t>HANDICARE PRODUKSJON AS</t>
  </si>
  <si>
    <t>AKERS'HUS KAFEDRIFT AS</t>
  </si>
  <si>
    <t>CENTUM FINANS AS</t>
  </si>
  <si>
    <t>FRIGANOR AS</t>
  </si>
  <si>
    <t>SCANDINAVIAN ELECTRIC AS</t>
  </si>
  <si>
    <t>TOTALITET AS</t>
  </si>
  <si>
    <t>NYNODATA AS</t>
  </si>
  <si>
    <t>F1 ADMINISTRATIVE LØSNINGER AS</t>
  </si>
  <si>
    <t>SMARTPHONES TELECOM AS</t>
  </si>
  <si>
    <t>SORBWATER TECHNOLOGY AS</t>
  </si>
  <si>
    <t>AIR PRODUCTIONS AS</t>
  </si>
  <si>
    <t>ZWART ARBEID AS</t>
  </si>
  <si>
    <t>IKT-HUSET AS</t>
  </si>
  <si>
    <t>WEST VAKT 1</t>
  </si>
  <si>
    <t>SPORTICA AS</t>
  </si>
  <si>
    <t>EIDE MARINE TECH AS</t>
  </si>
  <si>
    <t>REKRUTTERINGSHUSET MORK AS</t>
  </si>
  <si>
    <t>IRIS-FORSKNINGSINVEST AS</t>
  </si>
  <si>
    <t>LAGER ZOO AS</t>
  </si>
  <si>
    <t>H J KYVIK AS</t>
  </si>
  <si>
    <t>TRYGGE OMSORGSBUSTADER AS</t>
  </si>
  <si>
    <t>STIKLESTAD NASJONALE KULTURSENTER AS</t>
  </si>
  <si>
    <t>DROPZONE ASA</t>
  </si>
  <si>
    <t>ACCUR NUF</t>
  </si>
  <si>
    <t>BERRESVART AS</t>
  </si>
  <si>
    <t>BERRESVART DA</t>
  </si>
  <si>
    <t>CREDICARE AS</t>
  </si>
  <si>
    <t>KONGSBERG SEATEX AS</t>
  </si>
  <si>
    <t>VISURAY AS</t>
  </si>
  <si>
    <t>EBRU TECHNOLOGIES AS</t>
  </si>
  <si>
    <t>COVA AS</t>
  </si>
  <si>
    <t>PETROPRODUCTS AS</t>
  </si>
  <si>
    <t>OMETA AS</t>
  </si>
  <si>
    <t>LAMINATHUSET COMBI CRAFT AS</t>
  </si>
  <si>
    <t>JUST IN CASE AS</t>
  </si>
  <si>
    <t>DALEGARN AS</t>
  </si>
  <si>
    <t>TERRA-GRUPPEN AS</t>
  </si>
  <si>
    <t>STARTOUR-STJERNEREISER AS</t>
  </si>
  <si>
    <t>BEST FOR BABY DA</t>
  </si>
  <si>
    <t>NNO NORSK NETTHANDLERORGANISASJON</t>
  </si>
  <si>
    <t>SKALD AS</t>
  </si>
  <si>
    <t>NORSKE RØRLEGGERBEDRIFTERS LANDSFORENING - VVS</t>
  </si>
  <si>
    <t>DOLCEVITA AS</t>
  </si>
  <si>
    <t>YAMANU NORGE AS</t>
  </si>
  <si>
    <t>INTERIØR COMPAGNIET AS</t>
  </si>
  <si>
    <t>HEDMARK FYKESKOMMUNE</t>
  </si>
  <si>
    <t>TIDE REISER AS</t>
  </si>
  <si>
    <t>YNGVE RA GJØEN</t>
  </si>
  <si>
    <t>CHILI PUBLICATIONS AS</t>
  </si>
  <si>
    <t>GATELANGS AS</t>
  </si>
  <si>
    <t>ELEKTRISK PRODUKSJON AS</t>
  </si>
  <si>
    <t>INFO TJENESTER AS</t>
  </si>
  <si>
    <t>OLEA HOLDING AS</t>
  </si>
  <si>
    <t>VESTKRAN KRANUTLEIE &amp; BYGGMONTERING AS</t>
  </si>
  <si>
    <t>HOBBYCO AS</t>
  </si>
  <si>
    <t>TOP TWENTY AS</t>
  </si>
  <si>
    <t>MYKLEBUST TRADING AS</t>
  </si>
  <si>
    <t>ÅSANE STORSENTER DA</t>
  </si>
  <si>
    <t>THALES NORWAY AS</t>
  </si>
  <si>
    <t>AE IMPORT AS</t>
  </si>
  <si>
    <t>OUTECH SPITEN</t>
  </si>
  <si>
    <t>GRO CONSULT AS</t>
  </si>
  <si>
    <t>WAVEPASS AS</t>
  </si>
  <si>
    <t>STOREBRAND KJØPESENTER HOLMEN AS</t>
  </si>
  <si>
    <t>BRILLELAND AS</t>
  </si>
  <si>
    <t>POWEL AS</t>
  </si>
  <si>
    <t>POWEL ASA</t>
  </si>
  <si>
    <t>PÅ TALEFOT - MED KROPP OG SJEL V/PSYKOLOG WENCHE ILMORK</t>
  </si>
  <si>
    <t>ONLINE24 AS</t>
  </si>
  <si>
    <t>WEST TEAM AS</t>
  </si>
  <si>
    <t>ONLINEGUIDEN.NO AS</t>
  </si>
  <si>
    <t>INNOVASJON &amp; INSPIRASJON ROALD BOGE</t>
  </si>
  <si>
    <t>MEHREN KJEMI AS</t>
  </si>
  <si>
    <t>MEDISINSK FORLAG AS</t>
  </si>
  <si>
    <t>SPAREBANK 1 NORD-NORGE</t>
  </si>
  <si>
    <t>FLEX-VINDUER AS</t>
  </si>
  <si>
    <t>HJEMMETJENESTER AS</t>
  </si>
  <si>
    <t>VISNINGSFILM AS</t>
  </si>
  <si>
    <t>SANDABAND AS</t>
  </si>
  <si>
    <t>SERENO DA</t>
  </si>
  <si>
    <t>KONGENSDATA RAYAPPU</t>
  </si>
  <si>
    <t>ENERGYINFO AS</t>
  </si>
  <si>
    <t>DENTALSTØP TANNTEKNIKK AS</t>
  </si>
  <si>
    <t>AGDERMASKIN AS</t>
  </si>
  <si>
    <t>ST HOLDING 08 AS</t>
  </si>
  <si>
    <t>DENTALSTØP IMPORT AS</t>
  </si>
  <si>
    <t>HVITSERK &amp; EVENTYRREISER AS</t>
  </si>
  <si>
    <t>LA DONNA AS</t>
  </si>
  <si>
    <t>PERFECTSTORE 2007 AS</t>
  </si>
  <si>
    <t>FJELLKRAFT AS</t>
  </si>
  <si>
    <t>WEBTOP SOLUTION AS</t>
  </si>
  <si>
    <t>PROVINOR AS</t>
  </si>
  <si>
    <t>LOGIT SYSTEMS AS</t>
  </si>
  <si>
    <t>ANNE ROMSLO PHOTOARTDESIGN</t>
  </si>
  <si>
    <t>NORDIC TILE HOLDING AS</t>
  </si>
  <si>
    <t>BÆKKELAGET SPORTSKLUB</t>
  </si>
  <si>
    <t>SMAK OG BEHAG KONSTANTINOS AS</t>
  </si>
  <si>
    <t>PINKBUBBLES OTTESEN</t>
  </si>
  <si>
    <t>MABEL'S ART</t>
  </si>
  <si>
    <t>ASKER PRODUKT AS</t>
  </si>
  <si>
    <t>AFP INVEST AS</t>
  </si>
  <si>
    <t>UNANDER AS</t>
  </si>
  <si>
    <t>MODUM MENIGHETSRÅD</t>
  </si>
  <si>
    <t>GULLSMED HEYERDAHL AS</t>
  </si>
  <si>
    <t>AS SYLVSMIDJA - SYLVVAREVERKSTED</t>
  </si>
  <si>
    <t>RONDABLIKK AS</t>
  </si>
  <si>
    <t>EQUINE FUSION AS</t>
  </si>
  <si>
    <t>MITTANBUD.NO AS</t>
  </si>
  <si>
    <t>FOSEN TRANSPORT BA</t>
  </si>
  <si>
    <t>FRETHEIM HOTEL AS</t>
  </si>
  <si>
    <t>STOREBRAND KJØPESENTER KVADRAT AS</t>
  </si>
  <si>
    <t>BEWI PRODUKTER AS</t>
  </si>
  <si>
    <t>PRIVATSYKEHUSET HAUGESUND AS</t>
  </si>
  <si>
    <t>TOP QUALITY FOOD AS</t>
  </si>
  <si>
    <t>SEAT4YOU AS</t>
  </si>
  <si>
    <t>NATURAL SEAFOODS LTD V/ANDERS NÆSS</t>
  </si>
  <si>
    <t>NETTUNDERVISNINGEN LTD</t>
  </si>
  <si>
    <t>SCANWECO FRAKTMEGLERNE AS</t>
  </si>
  <si>
    <t>FRAMTIDSFYLKET AS</t>
  </si>
  <si>
    <t>CAPIO DIAGNOSTIKK AS</t>
  </si>
  <si>
    <t>JOE HOLDING AS</t>
  </si>
  <si>
    <t>ACO ANLEGG AS</t>
  </si>
  <si>
    <t>ADVOKATFIRMAET SVERDRUP DA</t>
  </si>
  <si>
    <t>ARCWELL AS</t>
  </si>
  <si>
    <t>JES CONSULT</t>
  </si>
  <si>
    <t>BRØDR. SUNDE AS</t>
  </si>
  <si>
    <t>RAGASCO AS</t>
  </si>
  <si>
    <t>QUART HOLDING AS</t>
  </si>
  <si>
    <t>INTERANCE HOLDING AS</t>
  </si>
  <si>
    <t>NETSOLUTION AS</t>
  </si>
  <si>
    <t>PROGRAMUTVIKLING AS</t>
  </si>
  <si>
    <t>CHRISTIANIA VIN &amp; BRENNEVIN AS</t>
  </si>
  <si>
    <t>SOMA JORDBÆR ANS</t>
  </si>
  <si>
    <t>OUTEK SPITEN</t>
  </si>
  <si>
    <t>UNDERVISNINGSKOMPANIET AS</t>
  </si>
  <si>
    <t>AMBITIONGROUP AS</t>
  </si>
  <si>
    <t>VESTFOLD FUGL AS</t>
  </si>
  <si>
    <t>CONFETTI</t>
  </si>
  <si>
    <t>BJERKE SPEKEMAT &amp; DELIKATESSE AS</t>
  </si>
  <si>
    <t>MEDECINS SANS FRONTIERES NORWAY LEGER UTEN GRENSER NORGE</t>
  </si>
  <si>
    <t>3B INVEST AS</t>
  </si>
  <si>
    <t>FARSTAD SHIPPING ASA</t>
  </si>
  <si>
    <t>ISENTIO AS</t>
  </si>
  <si>
    <t>RETAIL IN-VEST-FOLD AS</t>
  </si>
  <si>
    <t>SWAG NORGE AS</t>
  </si>
  <si>
    <t>CRASH NATTKLUBB AS</t>
  </si>
  <si>
    <t>SKJÆVELAND CEMENTSTØPERI AS</t>
  </si>
  <si>
    <t>SPUNK CLOTHING DA</t>
  </si>
  <si>
    <t>YAAZZ AS</t>
  </si>
  <si>
    <t>SKITTFISKE AS</t>
  </si>
  <si>
    <t>STRAUME RÅDGIVNING AS</t>
  </si>
  <si>
    <t>AQUALIS OFFSHORE AS</t>
  </si>
  <si>
    <t>TRISTEIN AS</t>
  </si>
  <si>
    <t>GJENSIDIGE FORSIKRING BA</t>
  </si>
  <si>
    <t>BEKKEN &amp; STRØM HOLDING AS</t>
  </si>
  <si>
    <t>LILLEHAMMER KOMMUNE</t>
  </si>
  <si>
    <t>NORGES IDRETTSFORBUND OG OLYMPISKE OG PARALYMPISKE KOMITÈ</t>
  </si>
  <si>
    <t>FRANZEFOSS MINERALS AS</t>
  </si>
  <si>
    <t>CREUNA AS</t>
  </si>
  <si>
    <t>AKER OFFSHORE PARTNER AS</t>
  </si>
  <si>
    <t>MORE YOU MIDDELTHON</t>
  </si>
  <si>
    <t>WHOW LTD</t>
  </si>
  <si>
    <t>VARIÉR FURNITURE AS</t>
  </si>
  <si>
    <t>LYNGBO AS</t>
  </si>
  <si>
    <t>DINAMO NORGE AS</t>
  </si>
  <si>
    <t>BERGEN TRANSPORT OG CONTAINERTERMINAL AS</t>
  </si>
  <si>
    <t>OLIVIA AS</t>
  </si>
  <si>
    <t>TRIATHLON NORGE AS</t>
  </si>
  <si>
    <t>LANGE CONSULTING &amp; TRADING</t>
  </si>
  <si>
    <t>VINBUA ØL VINRÅSTOFF ESSENSER AS</t>
  </si>
  <si>
    <t>NORWEGIAN PROMOTION GROUP AS</t>
  </si>
  <si>
    <t>MØBELRINGEN AS</t>
  </si>
  <si>
    <t>OK SHIPPING AS</t>
  </si>
  <si>
    <t>BRILLEMANN AS</t>
  </si>
  <si>
    <t>UTVÆRET LÅNAN AS</t>
  </si>
  <si>
    <t>RIKTIG SPOR AS</t>
  </si>
  <si>
    <t>BLÅ KORS NORGE</t>
  </si>
  <si>
    <t>HABITAT NORGE AS</t>
  </si>
  <si>
    <t>DNR KOMPETANSE AS</t>
  </si>
  <si>
    <t>FLIRTSHOP AS</t>
  </si>
  <si>
    <t>NILSEN MALER FIRMA EINAR NILSEN</t>
  </si>
  <si>
    <t>BACK UP SHIPPING SERVICE AS</t>
  </si>
  <si>
    <t>JERNBANEVERKET</t>
  </si>
  <si>
    <t>SPIS GRILSTAD AS</t>
  </si>
  <si>
    <t>RENMAT LYGREN DØSKELAND</t>
  </si>
  <si>
    <t>TELE CAFE LANDSVERK</t>
  </si>
  <si>
    <t>DESIGN ATLANTIC AS &amp; HEAL CONGLOMERATES NORWAY</t>
  </si>
  <si>
    <t>GT-NAKUHEL GUNNAR TELLNES</t>
  </si>
  <si>
    <t>LURIFOX ANITA FLUGUND</t>
  </si>
  <si>
    <t>INST FOR GEOLOGI OG BERGTEKNIKK NTNU</t>
  </si>
  <si>
    <t>SINTEF BERG OG GEOTEKNIKK</t>
  </si>
  <si>
    <t>NATURA LAB AS</t>
  </si>
  <si>
    <t>SKOSENTERET AS</t>
  </si>
  <si>
    <t>ALNA MARGARINFABRIK AS</t>
  </si>
  <si>
    <t>HG VENTURE</t>
  </si>
  <si>
    <t>NEXTCOM GROUP AS</t>
  </si>
  <si>
    <t>RENEWABLE ENERGY CORPORATION ASA</t>
  </si>
  <si>
    <t>NORSK SOLIMPORT AS</t>
  </si>
  <si>
    <t>SEAWORKS AS</t>
  </si>
  <si>
    <t>HUS &amp; BOLIG DA</t>
  </si>
  <si>
    <t>BALHOLM AS</t>
  </si>
  <si>
    <t>DEN GYLNE PRODUKSJON AS</t>
  </si>
  <si>
    <t>CAVALÉR AS</t>
  </si>
  <si>
    <t>VIJU AS</t>
  </si>
  <si>
    <t>LIVECOM EUROPE AS</t>
  </si>
  <si>
    <t>AKER SOLUTIONS AS</t>
  </si>
  <si>
    <t>SPRING OF LIFE LTD</t>
  </si>
  <si>
    <t>MIRROR ACCOUNTING AS</t>
  </si>
  <si>
    <t>MPM</t>
  </si>
  <si>
    <t>HYBRIDTECH RENEWABLES AS</t>
  </si>
  <si>
    <t>TESS AS</t>
  </si>
  <si>
    <t>SPETALS VERK AS</t>
  </si>
  <si>
    <t>KARRIERESENTERET AS</t>
  </si>
  <si>
    <t>MORTENSEN INVEST AS</t>
  </si>
  <si>
    <t>HIT NORGE AS</t>
  </si>
  <si>
    <t>NORDIC-GYM AS</t>
  </si>
  <si>
    <t>MOVEMASTER AS</t>
  </si>
  <si>
    <t>BIOFUTURE AS</t>
  </si>
  <si>
    <t>FRONT INFORMATION DA</t>
  </si>
  <si>
    <t>HL KOMPETANSE</t>
  </si>
  <si>
    <t>PRINT SUPPLY AS</t>
  </si>
  <si>
    <t>BARNE-, UNGDOMS- OG FAMILIE-DIREKTORATET</t>
  </si>
  <si>
    <t>GURUSOFT AS</t>
  </si>
  <si>
    <t>DYBVIK TRADING AS</t>
  </si>
  <si>
    <t>TJOFLAAT AS</t>
  </si>
  <si>
    <t>WINDCARRIER AS</t>
  </si>
  <si>
    <t>BRØDRENE HVEDING AS</t>
  </si>
  <si>
    <t>CULINOR AS</t>
  </si>
  <si>
    <t>CONCEPT OSLO JOACHIM RAA</t>
  </si>
  <si>
    <t>HUSTVEDTGRUPPEN AS</t>
  </si>
  <si>
    <t>G O ENTREPRENØR AS</t>
  </si>
  <si>
    <t>V-TECH AS</t>
  </si>
  <si>
    <t>LAMPEKONSULENTEN AS</t>
  </si>
  <si>
    <t>IN3 SUPPORT AS</t>
  </si>
  <si>
    <t>TIDE SJØ AS</t>
  </si>
  <si>
    <t>TOTALPROFILERING AS</t>
  </si>
  <si>
    <t>QUARTET ON THE CORNER WIGGO DAHL</t>
  </si>
  <si>
    <t>EDEL PERSONAL AS</t>
  </si>
  <si>
    <t>SUNKOST ASA</t>
  </si>
  <si>
    <t>TREND FOOD INNOVATION AS</t>
  </si>
  <si>
    <t>SØRLANDETS ALUMINIUMPRODUKTER AS</t>
  </si>
  <si>
    <t>ONMII AS</t>
  </si>
  <si>
    <t>SUNN-RECORDS LORENTZEN</t>
  </si>
  <si>
    <t>EARTHTREE MEDIA AS</t>
  </si>
  <si>
    <t>BRØDRENE HUKKELBERG AS</t>
  </si>
  <si>
    <t>DIVENTA AS</t>
  </si>
  <si>
    <t>FIT 4 LIFE NORDIC AS</t>
  </si>
  <si>
    <t>FISH 4 LIFE AS</t>
  </si>
  <si>
    <t>ARONIA PRODUKTER BA</t>
  </si>
  <si>
    <t>LABEL &amp; LOVE - AM DALSEIDE</t>
  </si>
  <si>
    <t>MILÅSEN AS</t>
  </si>
  <si>
    <t>ARVID AUGLAND INVEST ANS</t>
  </si>
  <si>
    <t>ALFAMAC LTD</t>
  </si>
  <si>
    <t>DIPS ASA</t>
  </si>
  <si>
    <t>FLUID CONTROL AS</t>
  </si>
  <si>
    <t>NETTBUSS AS</t>
  </si>
  <si>
    <t>APELTHUN HOUSE LTD</t>
  </si>
  <si>
    <t>STEIN SØRENSEN PERSONTRANSPORT AS</t>
  </si>
  <si>
    <t>PROBIO NUTRACEUTICALS AS</t>
  </si>
  <si>
    <t>LAFTON HANDEL AS</t>
  </si>
  <si>
    <t>VITAMIN HOLDING AS</t>
  </si>
  <si>
    <t>FLÅM UTVIKLING AS</t>
  </si>
  <si>
    <t>SKARSBAKK DESIGN</t>
  </si>
  <si>
    <t>TETT PÅ ANJA KATH LANDE</t>
  </si>
  <si>
    <t>ECHOPED PROPULSION SYSTEMS LTD</t>
  </si>
  <si>
    <t>BY TAXI AS</t>
  </si>
  <si>
    <t>LEMO AS</t>
  </si>
  <si>
    <t>BRUNCHERIET AS</t>
  </si>
  <si>
    <t>EVA LIE DESIGN AS</t>
  </si>
  <si>
    <t>INWIND AS</t>
  </si>
  <si>
    <t>SKIEN TAXISENTRAL AL</t>
  </si>
  <si>
    <t>ROB ARNESEN TERJE LAURITZEN</t>
  </si>
  <si>
    <t>ROB ARNESEN INNEHAVER TERJE LAURITZEN</t>
  </si>
  <si>
    <t>INTERNATIONAL TRADE SERVICE AS</t>
  </si>
  <si>
    <t>IVRIG HANDEL AS</t>
  </si>
  <si>
    <t>ULSTEIN DESIGN AS</t>
  </si>
  <si>
    <t>MINOKO AS</t>
  </si>
  <si>
    <t>ARGUS EXHIBITIONS AS</t>
  </si>
  <si>
    <t>PITNEY BOWES NORGE AS</t>
  </si>
  <si>
    <t>BRUN&amp;BRUUN</t>
  </si>
  <si>
    <t>OLAV MØRLAND MASTER IT</t>
  </si>
  <si>
    <t>THE TURNINGPOINT AS</t>
  </si>
  <si>
    <t>NORCO AS</t>
  </si>
  <si>
    <t>COGNITIME AS</t>
  </si>
  <si>
    <t>OPSAHL ENGROS AS</t>
  </si>
  <si>
    <t>HELGES HÅRSENTER HELGE LARSEN</t>
  </si>
  <si>
    <t>SPA CARE SERVICE</t>
  </si>
  <si>
    <t>FORENINGEN MANUELLTERAPEUTENES SERVICEKONTOR</t>
  </si>
  <si>
    <t>SERVNET BRYNJAR HUSEVÅG GAUP</t>
  </si>
  <si>
    <t>GEILO IDRETTSLAG</t>
  </si>
  <si>
    <t>EKJORD AS</t>
  </si>
  <si>
    <t>WAPTHEWEB AS</t>
  </si>
  <si>
    <t>BOMS BEANIES</t>
  </si>
  <si>
    <t>TEXTURGY AS</t>
  </si>
  <si>
    <t>SPAREBANKEN VEST</t>
  </si>
  <si>
    <t>PCI BIOTECH AS</t>
  </si>
  <si>
    <t>MAJAS BAKERI AS</t>
  </si>
  <si>
    <t>BERGEN VARMEPUMPESENTER AS</t>
  </si>
  <si>
    <t>IMCELLA INTERNATIONAL AS</t>
  </si>
  <si>
    <t>LASIKREISE AS</t>
  </si>
  <si>
    <t>AKT AS</t>
  </si>
  <si>
    <t>SMAK GRUPPEN AS</t>
  </si>
  <si>
    <t>HANDELSHUSET MARTINSEN AS</t>
  </si>
  <si>
    <t>I K LYKKE AS</t>
  </si>
  <si>
    <t>SUNDE AS</t>
  </si>
  <si>
    <t>KEBONY ASA</t>
  </si>
  <si>
    <t>WEST CONTRACTORS AS</t>
  </si>
  <si>
    <t>PAPILLON SERVICES</t>
  </si>
  <si>
    <t>NORSK BERGINDUSTRI</t>
  </si>
  <si>
    <t>FUGLESANGS LIMITED AS</t>
  </si>
  <si>
    <t>SEEBERG AS</t>
  </si>
  <si>
    <t>WADAN YARDS GROUP AS</t>
  </si>
  <si>
    <t>LØNNHEIM EIENDOM AS</t>
  </si>
  <si>
    <t>PROTECTION CONSULTING DA</t>
  </si>
  <si>
    <t>TIKATIKA SENTRUM AS</t>
  </si>
  <si>
    <t>SMALL PEOPLE AS</t>
  </si>
  <si>
    <t>TOLKETJENESTEN AS</t>
  </si>
  <si>
    <t>TAPASTA</t>
  </si>
  <si>
    <t>HEROES FOR HIRE DA</t>
  </si>
  <si>
    <t>SEDICON AS</t>
  </si>
  <si>
    <t>ARGENTUM FONDSINVESTERINGER AS</t>
  </si>
  <si>
    <t>GENZEB LTD</t>
  </si>
  <si>
    <t>VÅGENES VEDLIKEHOLD AS</t>
  </si>
  <si>
    <t>BUYPASS AS</t>
  </si>
  <si>
    <t>GENUS AS</t>
  </si>
  <si>
    <t>MEDIAREKRUTTERING AS</t>
  </si>
  <si>
    <t>OTTEREN AS</t>
  </si>
  <si>
    <t>ADCO PARTNER AS</t>
  </si>
  <si>
    <t>LØITEN AS</t>
  </si>
  <si>
    <t>MORSELSKABET AS</t>
  </si>
  <si>
    <t>ASTATIC INTERNATIONAL AS</t>
  </si>
  <si>
    <t>TID FOR MAT AS</t>
  </si>
  <si>
    <t>NORWEGIAN ENERGY COMPANY ASA</t>
  </si>
  <si>
    <t>RAI RAI ENTERTAINMENT AS</t>
  </si>
  <si>
    <t>HANDELSHUSET MEDIC NORGE AS</t>
  </si>
  <si>
    <t>IDEER MEDIA AS</t>
  </si>
  <si>
    <t>INTERACTIVE WIZARDS AD</t>
  </si>
  <si>
    <t>JØLSTAD BEGRAVELSESBYRÅ AS</t>
  </si>
  <si>
    <t>TRAPPEFABRIKKEN KJELL MEISLAND AS</t>
  </si>
  <si>
    <t>AKAN ARBEIDSLIVETS KOMPETANSESENTER FOR RUS- OG AVHENGIGHETSPROBLEMATIKK</t>
  </si>
  <si>
    <t>MEDIA NORGE ASA</t>
  </si>
  <si>
    <t>FOLKEUNIVERSITETET FREDRIKSTAD/SARPSBORG</t>
  </si>
  <si>
    <t>DEN GODE SMAK AS</t>
  </si>
  <si>
    <t>KAROSSERIDOKTOR AS</t>
  </si>
  <si>
    <t>ROTO INVEST AS</t>
  </si>
  <si>
    <t>ACRYLICON NORGE AS</t>
  </si>
  <si>
    <t>VICO PRODUCTS MFG CO AS</t>
  </si>
  <si>
    <t>CETIX GROUP AS</t>
  </si>
  <si>
    <t>TINDOS AS</t>
  </si>
  <si>
    <t>ARKITEKTBEDRIFTENE I NORGE</t>
  </si>
  <si>
    <t>AKVA GROUP ASA</t>
  </si>
  <si>
    <t>LEFT BRAIN MARKETING ARE STEGANE</t>
  </si>
  <si>
    <t>STEUR SKOBUTIKK LA PIERRE</t>
  </si>
  <si>
    <t>GRO TORPE HEST OG HOBBYDYR AS</t>
  </si>
  <si>
    <t>MARDOU&amp;DEAN AS</t>
  </si>
  <si>
    <t>MEIER CONSULT AS</t>
  </si>
  <si>
    <t>FAIRPLAY DESIGN AS</t>
  </si>
  <si>
    <t>JULIUS CAESAR AS</t>
  </si>
  <si>
    <t>BSP AS</t>
  </si>
  <si>
    <t>R EIENDOM AS</t>
  </si>
  <si>
    <t>EDELT AS</t>
  </si>
  <si>
    <t>ESAIAS SOLBERG AS</t>
  </si>
  <si>
    <t>SYSTEMKONTROLL</t>
  </si>
  <si>
    <t>EMENTOR ASA</t>
  </si>
  <si>
    <t>TRACONETT HOLDING AS</t>
  </si>
  <si>
    <t>SAFARIGRUPPEN AS</t>
  </si>
  <si>
    <t>ARCLYS AS</t>
  </si>
  <si>
    <t>GLINT I AS</t>
  </si>
  <si>
    <t>VAFFEL HUSET ØYVIND MARTIN DYRVIK</t>
  </si>
  <si>
    <t>SALONGXTEND AS</t>
  </si>
  <si>
    <t>SINSEMILLA GUERRILLA AS</t>
  </si>
  <si>
    <t>KNUT ULVATNE CONSULTING</t>
  </si>
  <si>
    <t>THE MICROPOPS - HÅKON NJØTEN</t>
  </si>
  <si>
    <t>ENERGUIDE AS</t>
  </si>
  <si>
    <t>VIKING HOLDING AS</t>
  </si>
  <si>
    <t>SCAN AQUA AS</t>
  </si>
  <si>
    <t>ADA NORWAY AS</t>
  </si>
  <si>
    <t>ABEMANNING AS</t>
  </si>
  <si>
    <t>TEXAS HOLDING AS</t>
  </si>
  <si>
    <t>GULLGLIMT AS</t>
  </si>
  <si>
    <t>DEN KRISTELIGE MENIGHET BRUNSTAD STEVNESTED</t>
  </si>
  <si>
    <t>MATMERK</t>
  </si>
  <si>
    <t>SPARTVEIT HOLDING AS</t>
  </si>
  <si>
    <t>NORSK ELEKTROTEKNISK FORENING</t>
  </si>
  <si>
    <t>ABS-MASKIN AS</t>
  </si>
  <si>
    <t>TCO AS</t>
  </si>
  <si>
    <t>NATURVITAMIN NORGE AS</t>
  </si>
  <si>
    <t>MEXI AS</t>
  </si>
  <si>
    <t>KVALVIK LINK</t>
  </si>
  <si>
    <t>HUYGENS AS</t>
  </si>
  <si>
    <t>VITA VERITAS-LIVSHISTORIEFORMIDLING ANETTE HOLT</t>
  </si>
  <si>
    <t>VIKSUND TRADING AS</t>
  </si>
  <si>
    <t>SPÅTIND HØYFJELLSHOTELL AS</t>
  </si>
  <si>
    <t>SIMTRONICS ASA</t>
  </si>
  <si>
    <t>NORGES BEDRIFTSIDRETTSFORBUND</t>
  </si>
  <si>
    <t>NORTH ENERGY ASA</t>
  </si>
  <si>
    <t>CRISPY CHICKEN</t>
  </si>
  <si>
    <t>LAADER BERG AS</t>
  </si>
  <si>
    <t>EVACUAID AS</t>
  </si>
  <si>
    <t>STIFTELSEN BERGEN KYSTKULTURSENTER</t>
  </si>
  <si>
    <t>KOBBERVIKDALEN 93 AS</t>
  </si>
  <si>
    <t>STIFTELSEN FISKERIFORUM VEST</t>
  </si>
  <si>
    <t>DEVOLD OF NORWAY AS</t>
  </si>
  <si>
    <t>NUMERIKA TOM NORMANN HAMRE</t>
  </si>
  <si>
    <t>PROX DYNAMICS AS</t>
  </si>
  <si>
    <t>SELJORD VARMESERVICE AS</t>
  </si>
  <si>
    <t>JAN ERIK PAULSEN - PLATESPILLER</t>
  </si>
  <si>
    <t>DURAPART AS</t>
  </si>
  <si>
    <t>KONTIO TØMMERHUS OG HYTTER TOMAS AARMO</t>
  </si>
  <si>
    <t>SOMNIUM TRAVEL DA</t>
  </si>
  <si>
    <t>BRUNSNEGLEN AS</t>
  </si>
  <si>
    <t>HEINSA HOLDING</t>
  </si>
  <si>
    <t>SOUP STORE AS</t>
  </si>
  <si>
    <t>STIFELSEN HORISONT</t>
  </si>
  <si>
    <t>CASHFREE VENDING AS</t>
  </si>
  <si>
    <t>VASSDALEN AS</t>
  </si>
  <si>
    <t>KLEVEN PLESS &amp; PARTNERS AS</t>
  </si>
  <si>
    <t>EUROPEAN MEDIA COMPANY AS</t>
  </si>
  <si>
    <t>LYSHAUGEN VARMETEKNIKK AS</t>
  </si>
  <si>
    <t>AS VIKING INTERNATIONAL TRANSPORT OG SPEDISJON</t>
  </si>
  <si>
    <t>EIGANES TANNLEGESENTER AS</t>
  </si>
  <si>
    <t>KIELLAND AS</t>
  </si>
  <si>
    <t>ADWORKS NORGE AS</t>
  </si>
  <si>
    <t>WTW AS</t>
  </si>
  <si>
    <t>SHINE</t>
  </si>
  <si>
    <t>EVORIUM AS</t>
  </si>
  <si>
    <t>PRYDVERK</t>
  </si>
  <si>
    <t>WITEX AS</t>
  </si>
  <si>
    <t>NORGES BYGDEKVINNELAG</t>
  </si>
  <si>
    <t>OYÉ ENTERPRISE PEARL HAMRE</t>
  </si>
  <si>
    <t>POLAR MAT ANDREAS FORS HAUGEN</t>
  </si>
  <si>
    <t>VISUMSERVICE AS</t>
  </si>
  <si>
    <t>GJELSTEN HOLDING AS</t>
  </si>
  <si>
    <t>AMPLIUS FRANK RIZZO</t>
  </si>
  <si>
    <t>ECOMOTIVE AS</t>
  </si>
  <si>
    <t>HOME CONTROL AS</t>
  </si>
  <si>
    <t>NORDIC INTERIOR GROUP AS</t>
  </si>
  <si>
    <t>MEDFORSK</t>
  </si>
  <si>
    <t>RADIO CITY AS</t>
  </si>
  <si>
    <t>HOTBLAST AS</t>
  </si>
  <si>
    <t>ARCTIC MILJØ-PROSESS AS</t>
  </si>
  <si>
    <t>NTN SHIPPING AS</t>
  </si>
  <si>
    <t>NTN SHIPBROKERS AS</t>
  </si>
  <si>
    <t>JOHAN G OLSEN SHIPPING AS</t>
  </si>
  <si>
    <t>FOLKESTAD &amp; CO AS</t>
  </si>
  <si>
    <t>TROLL POWER AS</t>
  </si>
  <si>
    <t>MEDIEHUSET DIGITAL AS</t>
  </si>
  <si>
    <t>OPDAHL OG PETTERSEN ELEKTRO AS</t>
  </si>
  <si>
    <t>YONG HONG RESTAURANT DAO FU</t>
  </si>
  <si>
    <t>MØYSALEN NASJONALPARKSENTER AS</t>
  </si>
  <si>
    <t>REN SÅPEINDUSTRI AS</t>
  </si>
  <si>
    <t>SJØMIL</t>
  </si>
  <si>
    <t>EL-IT INSTALLASJON AS</t>
  </si>
  <si>
    <t>NAMDAL SNEKKERLAG AS</t>
  </si>
  <si>
    <t>SKATTEKAMMERET GULV &amp; INTERØR AS</t>
  </si>
  <si>
    <t>SKATTEKAMMERET HJEM &amp; INTERIØR AS</t>
  </si>
  <si>
    <t>STANSEFABRIKKEN PRODUCTS AS</t>
  </si>
  <si>
    <t>HARDANGERTUN EIGEDOM AS</t>
  </si>
  <si>
    <t>AXON AS</t>
  </si>
  <si>
    <t>AKER SUBSEA AS</t>
  </si>
  <si>
    <t>BIOWATER TECHNOLOGY AS</t>
  </si>
  <si>
    <t>KRANSYSTEMER AS</t>
  </si>
  <si>
    <t>VEST BYGGSIKRING</t>
  </si>
  <si>
    <t>NOSKIRE AS</t>
  </si>
  <si>
    <t>GRØNN INDUSTRI</t>
  </si>
  <si>
    <t>JOHNSEN GLASS VINDUSFABRIKK AS</t>
  </si>
  <si>
    <t>LILLE FE W BRAA</t>
  </si>
  <si>
    <t>FRESH AS</t>
  </si>
  <si>
    <t>HULTQUIST ANS</t>
  </si>
  <si>
    <t>NETGLASS AS</t>
  </si>
  <si>
    <t>ROK-HOLDING</t>
  </si>
  <si>
    <t>SAFE WIZ BOX AS</t>
  </si>
  <si>
    <t>ACHIEVEPERFORMANCE AS</t>
  </si>
  <si>
    <t>MURMESTERFIRMA CHRISTIANSEN &amp; RAAE AS</t>
  </si>
  <si>
    <t>PARADOX RETTIGHETER AS</t>
  </si>
  <si>
    <t>NORSKE VENTILER AS</t>
  </si>
  <si>
    <t>NODE RÅDGIVENDE INGENIØRER</t>
  </si>
  <si>
    <t>AGRONOR AS</t>
  </si>
  <si>
    <t>TIXNET.COM AS</t>
  </si>
  <si>
    <t>BEVAR DEG VEL MED B M BERGES</t>
  </si>
  <si>
    <t>PLUSS LASTEBILUTLEIE AS</t>
  </si>
  <si>
    <t>BI-BRYGGA AS</t>
  </si>
  <si>
    <t>HARLEM GOURMET</t>
  </si>
  <si>
    <t>BIOPHAN KHAI VAN PHAN</t>
  </si>
  <si>
    <t>BRIAR AS</t>
  </si>
  <si>
    <t>SANOFI-AVENTIS NORGE AS</t>
  </si>
  <si>
    <t>NORSK BANE</t>
  </si>
  <si>
    <t>HELGE WIIG HOLDING AS</t>
  </si>
  <si>
    <t>PLATOU SPORT AS</t>
  </si>
  <si>
    <t>HRG NORDIC/BENNETT FERIE</t>
  </si>
  <si>
    <t>HOLMENS AS</t>
  </si>
  <si>
    <t>INVISION AS</t>
  </si>
  <si>
    <t>ØSTERDALEN KRAFTPRODUKSJON AS</t>
  </si>
  <si>
    <t>ELVERUM NETT AS</t>
  </si>
  <si>
    <t>ELVERUM ENERGI AS</t>
  </si>
  <si>
    <t>ELVERUM FJERNVARME AS</t>
  </si>
  <si>
    <t>GRØNT AS</t>
  </si>
  <si>
    <t>GROSSISTPARTNER AS</t>
  </si>
  <si>
    <t>SCHIE AS</t>
  </si>
  <si>
    <t>KULTUR- OG KIRKEDEPARTEMENTET</t>
  </si>
  <si>
    <t>LANDSFORENINGEN FOR TRYGDEDE</t>
  </si>
  <si>
    <t>HOME DESIGN AS</t>
  </si>
  <si>
    <t>NORWEGIAN WATER PRODUCTS AS</t>
  </si>
  <si>
    <t>PURITY IT AS</t>
  </si>
  <si>
    <t>OSLO OG FOLLO BUSSTRAFIKK AS</t>
  </si>
  <si>
    <t>KOMPLETT FITNESS DA</t>
  </si>
  <si>
    <t>ALTA FRILUFTSPARK AS</t>
  </si>
  <si>
    <t>KAVLI HOLDING AS</t>
  </si>
  <si>
    <t>PREDIKTOR AS</t>
  </si>
  <si>
    <t>NOKAS KONTANTHÅNDTERING AS</t>
  </si>
  <si>
    <t>NORSK KONTANTSERVICE AS</t>
  </si>
  <si>
    <t>KE GROUP NORWAY AS</t>
  </si>
  <si>
    <t>OSLO CANCER CLUSTER</t>
  </si>
  <si>
    <t>MDE CONSULTANTS AS</t>
  </si>
  <si>
    <t>ONE CALL AS</t>
  </si>
  <si>
    <t>ONE VOICE AS</t>
  </si>
  <si>
    <t>JEANS N SHOES SONJA HOEM</t>
  </si>
  <si>
    <t>JOBBIA HUMAN RESOURCEC</t>
  </si>
  <si>
    <t>H-VINDUET BAUGE AS</t>
  </si>
  <si>
    <t>ITT NORGE AS</t>
  </si>
  <si>
    <t>HAFSLUND STRØM AS</t>
  </si>
  <si>
    <t>COZYFIX AS</t>
  </si>
  <si>
    <t>GAUTEFALL FOTOSERVICE</t>
  </si>
  <si>
    <t>EOC OLJESKIFTEXPRESSEN AS</t>
  </si>
  <si>
    <t>SMART BYGG AS</t>
  </si>
  <si>
    <t>SKJESETH HOLDING AS</t>
  </si>
  <si>
    <t>SKUTLE AS</t>
  </si>
  <si>
    <t>CLIENT COMPUTING ASA</t>
  </si>
  <si>
    <t>MELLINGEN TRADING</t>
  </si>
  <si>
    <t>PROPLAN AS</t>
  </si>
  <si>
    <t>LUDO GROUP AS</t>
  </si>
  <si>
    <t>GYLLING TEKNIKK AS</t>
  </si>
  <si>
    <t>MERE RECORDS DA</t>
  </si>
  <si>
    <t>RIGNET AS</t>
  </si>
  <si>
    <t>SPAREBANK 1 MARKETS AS</t>
  </si>
  <si>
    <t>RØRLEGEN SKJELSETH</t>
  </si>
  <si>
    <t>NORDDAL KOMMUNE</t>
  </si>
  <si>
    <t>ELKOTEK AS</t>
  </si>
  <si>
    <t>DATEK WIRELESS AS</t>
  </si>
  <si>
    <t>TRAVELLERS CLUB</t>
  </si>
  <si>
    <t>DAHL OILFIELD SERVICES AS</t>
  </si>
  <si>
    <t>JOPO AS</t>
  </si>
  <si>
    <t>GRISEBUSTEN MALEVERKSTED ANN CATHRIN HAUGLAND ANDERSEN</t>
  </si>
  <si>
    <t>VANGDAL REGNSKAP AS</t>
  </si>
  <si>
    <t>EXPERIAN AS</t>
  </si>
  <si>
    <t>TECH DATA AS</t>
  </si>
  <si>
    <t>LINK- LILLESAND NETTVERK FOR KVINNER</t>
  </si>
  <si>
    <t>INMENTE RESSURS AS</t>
  </si>
  <si>
    <t>FDVWEB AS</t>
  </si>
  <si>
    <t>PM INTERNATIONAL AS</t>
  </si>
  <si>
    <t>ADVOKATFIRMAET BAHUS AS</t>
  </si>
  <si>
    <t>K NORDAHLS TRYKKERI AS</t>
  </si>
  <si>
    <t>KOMMUNIKASJONSHUSET RENOMMÉ AS</t>
  </si>
  <si>
    <t>SEAQIQ AS</t>
  </si>
  <si>
    <t>SPAREBANK 1 SKADEFORSIKRING</t>
  </si>
  <si>
    <t>DELFINEN BARNEHAGE DA</t>
  </si>
  <si>
    <t>SPAREBANKEN PLUSS</t>
  </si>
  <si>
    <t>SMÅBÅTHAVNER AS</t>
  </si>
  <si>
    <t>OKNES DIGITAL</t>
  </si>
  <si>
    <t>JOKER TEKST &amp; TEGNING DA</t>
  </si>
  <si>
    <t>ANUNATAK AS</t>
  </si>
  <si>
    <t>CONCEPT COMMUNICATION AS</t>
  </si>
  <si>
    <t>FOSSEFALLET /  ANDERSEN-GOTT</t>
  </si>
  <si>
    <t>EKSPORTUTVALGET FOR FISK AS</t>
  </si>
  <si>
    <t>LØSNINGEN AS</t>
  </si>
  <si>
    <t>UNICOD AS</t>
  </si>
  <si>
    <t>TRIAS NORWAY AS</t>
  </si>
  <si>
    <t>GDTEK MARINE</t>
  </si>
  <si>
    <t>FAMILY TIES</t>
  </si>
  <si>
    <t>HYDRAMARINE AS</t>
  </si>
  <si>
    <t>ALTERNATIV DATA AS</t>
  </si>
  <si>
    <t>GEORG A TORP AS</t>
  </si>
  <si>
    <t>CATERING SOLUTIONS</t>
  </si>
  <si>
    <t>BUTIKKEN PÅ HELLESØY AS</t>
  </si>
  <si>
    <t>DIALEKTSKJURTA DA</t>
  </si>
  <si>
    <t>MEKONG FOOD TO GO AS</t>
  </si>
  <si>
    <t>BM FOOD HANSSEN &amp; SANDBORG AS</t>
  </si>
  <si>
    <t>EURE SERVICES TOMAS SNABAITIS</t>
  </si>
  <si>
    <t>BYGGMESTER ROGER SNERSRUD AS</t>
  </si>
  <si>
    <t>MEDPROBE AS</t>
  </si>
  <si>
    <t>MEDIS PHARMACEUTICALS AS</t>
  </si>
  <si>
    <t>NORSK IDE AS</t>
  </si>
  <si>
    <t>VANPEE NORGE</t>
  </si>
  <si>
    <t>YES! VI LEKER AS</t>
  </si>
  <si>
    <t>SMILLA &amp; FRIKAR DA</t>
  </si>
  <si>
    <t>TENDERUM</t>
  </si>
  <si>
    <t>SALTEN BREDBÅND AS</t>
  </si>
  <si>
    <t>BOSS NORGE AS</t>
  </si>
  <si>
    <t>TORSTEIN BIELER ØSTTVEIT 24 HOURS PRODUCTION</t>
  </si>
  <si>
    <t>SOLSTAD TECHNOLOGY AS</t>
  </si>
  <si>
    <t>JUNGLE SPORT AS</t>
  </si>
  <si>
    <t>NERA NETWORKS AS</t>
  </si>
  <si>
    <t>GUNNEBO-ANJA INDUSTRIER AS</t>
  </si>
  <si>
    <t>TJOFLAAT ADVOKATFIRMAET</t>
  </si>
  <si>
    <t>TIURBYGG AS</t>
  </si>
  <si>
    <t>PORSGRUNN OG BAMBLE BOLIGBYGGELAG</t>
  </si>
  <si>
    <t>NEW STORE ASIA AS</t>
  </si>
  <si>
    <t>NOTAPLAN AS</t>
  </si>
  <si>
    <t>SKJEIVIK TAK OVER TAK AS</t>
  </si>
  <si>
    <t>SANDBAKK BEGRAVELSHJELP AS</t>
  </si>
  <si>
    <t>DET NORDLANDSKE KIRKE- OG SKOLEFOND</t>
  </si>
  <si>
    <t>ASSISI ANS</t>
  </si>
  <si>
    <t>OMEGATRI AS</t>
  </si>
  <si>
    <t>PLUSSTJENESTER</t>
  </si>
  <si>
    <t>FONNETT</t>
  </si>
  <si>
    <t>ARMATURJONSSON AS</t>
  </si>
  <si>
    <t>TUMEN AS</t>
  </si>
  <si>
    <t>NOROIL AS</t>
  </si>
  <si>
    <t>SOGNABÆR DA</t>
  </si>
  <si>
    <t>TRIO TRAFIKKSKOLE AS</t>
  </si>
  <si>
    <t>FJELD HAGEBRUK AS</t>
  </si>
  <si>
    <t>ELEKTROMEDISINSK SERVICE AS</t>
  </si>
  <si>
    <t>NAVICO HOLDING AS</t>
  </si>
  <si>
    <t>HAMMERFEST STRØM AS</t>
  </si>
  <si>
    <t>VENTISTÅL AS</t>
  </si>
  <si>
    <t>AGRIPET AS</t>
  </si>
  <si>
    <t>LABB AS</t>
  </si>
  <si>
    <t>LUNCH BOX AS</t>
  </si>
  <si>
    <t>ORANGE GROUP AS</t>
  </si>
  <si>
    <t>TERMOCAP AS</t>
  </si>
  <si>
    <t>AKSNES AVIATION AS</t>
  </si>
  <si>
    <t>AD OPTIMIZER AS</t>
  </si>
  <si>
    <t>WINETAILOR AS</t>
  </si>
  <si>
    <t>GESS.NO GENERASJONSSKIFTE OG EIERSKIFTE SENTER AS</t>
  </si>
  <si>
    <t>AGG XXXIV AS</t>
  </si>
  <si>
    <t>VENTILASJON OG VARMEPUMPETEKNIKK AS</t>
  </si>
  <si>
    <t>SPACE INVEST AS</t>
  </si>
  <si>
    <t>LEONARDO RESTAURANTER AS</t>
  </si>
  <si>
    <t>DNB NOR BANK ASA DNB NOR KORT</t>
  </si>
  <si>
    <t>UNITED EUROPEAN CAR CARRIERS AS</t>
  </si>
  <si>
    <t>KARLSEN OG BERG ANS</t>
  </si>
  <si>
    <t>ACENTO AS</t>
  </si>
  <si>
    <t>SABO AS</t>
  </si>
  <si>
    <t>JUMI AS</t>
  </si>
  <si>
    <t>GLS HOLDING AS</t>
  </si>
  <si>
    <t>AUTO 23 AS</t>
  </si>
  <si>
    <t>AVITELL AS</t>
  </si>
  <si>
    <t>RADIONOR COMMUNICATIONS AS</t>
  </si>
  <si>
    <t>BRYLLUPSWEB HELLE MARI BRATREIT DULLUM</t>
  </si>
  <si>
    <t>SKAGER SERVICE AS</t>
  </si>
  <si>
    <t>HUNSFOS FABRIKKER</t>
  </si>
  <si>
    <t>SEAWELL MANAGEMENT</t>
  </si>
  <si>
    <t>SEADRILL MANAGEMENT AS</t>
  </si>
  <si>
    <t>OTRA NORGE AS</t>
  </si>
  <si>
    <t>LINGUA NOSTRA TRANSLATØR- OG TOLKETJENESTER R DUBAUSKIENE</t>
  </si>
  <si>
    <t>RISAVIKA GAS CENTRE DA</t>
  </si>
  <si>
    <t>EGELAND SVEIS AS</t>
  </si>
  <si>
    <t>NORSK IDRETTS, HELSE OG KOMPETANSESENTER AS</t>
  </si>
  <si>
    <t>LEIV VIDAR AS</t>
  </si>
  <si>
    <t>GUNDERSEN AS</t>
  </si>
  <si>
    <t>ART OF ZOLTAN HARALD ZOLTAN TOTH</t>
  </si>
  <si>
    <t>SYSTEMKJØP NORGE BA</t>
  </si>
  <si>
    <t>STIFTELSEN ROGALAND KURS OG KOMPETANSESENTER</t>
  </si>
  <si>
    <t>MEDIAMASKIN AS</t>
  </si>
  <si>
    <t>BODØ KUNSTFORENING NORDNORSKE KUNSTUTSTILLING</t>
  </si>
  <si>
    <t>SALON SERVICES AS</t>
  </si>
  <si>
    <t>SKAN-EL AS</t>
  </si>
  <si>
    <t>SKIPSTEKNISK AS</t>
  </si>
  <si>
    <t>HUMANEFFECT AS</t>
  </si>
  <si>
    <t>INTUI AS</t>
  </si>
  <si>
    <t>DAHLEN TEKSTSERVICE</t>
  </si>
  <si>
    <t>NORDHOME</t>
  </si>
  <si>
    <t>ECOCONSULT AS</t>
  </si>
  <si>
    <t>NORDISK FILM &amp; TV AS</t>
  </si>
  <si>
    <t>WALLENDAHL AS</t>
  </si>
  <si>
    <t>SAFE DECK NORGE AS</t>
  </si>
  <si>
    <t>CETIX AS</t>
  </si>
  <si>
    <t>TORINOR SPORT AS</t>
  </si>
  <si>
    <t>MIRUS</t>
  </si>
  <si>
    <t>PARAT HALVORSEN AS</t>
  </si>
  <si>
    <t>KONSULENT DATA RESTAURANT AS</t>
  </si>
  <si>
    <t>EIDSBERG SPAREBANK</t>
  </si>
  <si>
    <t>KODA ARKITEKTER AS</t>
  </si>
  <si>
    <t>DULRAM AS</t>
  </si>
  <si>
    <t>FORBERG INTERNATIONAL AS</t>
  </si>
  <si>
    <t>SMAK AV ITALIA</t>
  </si>
  <si>
    <t>NITO - NORGES INGENIØR- OG TEKNOLOGORGANISASJON</t>
  </si>
  <si>
    <t>EDVARDSEN ELEKTRO AS</t>
  </si>
  <si>
    <t>BJERKESTRAND</t>
  </si>
  <si>
    <t>GRØNT FOKUS AS</t>
  </si>
  <si>
    <t>GE-OS AS</t>
  </si>
  <si>
    <t>NORCHIP AS</t>
  </si>
  <si>
    <t>TANA GULL OG SØLVSMIE AS</t>
  </si>
  <si>
    <t>KVARTAL 48 AS</t>
  </si>
  <si>
    <t>CALL NORWEGIAN AS</t>
  </si>
  <si>
    <t>BEST BUYS INTERNATIONAL AS</t>
  </si>
  <si>
    <t>DUE MILJØ AS</t>
  </si>
  <si>
    <t>STICHTING HEALTH ANGEL</t>
  </si>
  <si>
    <t>ECO 1 BIOENERGI AS</t>
  </si>
  <si>
    <t>NORGES SILDESALGSLAG</t>
  </si>
  <si>
    <t>FUNDAMENTERING AS</t>
  </si>
  <si>
    <t>BLÅFALL AS</t>
  </si>
  <si>
    <t>APEX BEAT AS</t>
  </si>
  <si>
    <t>NORHUS NORGE AS</t>
  </si>
  <si>
    <t>KUNNSKAPSPARKEN NORD AS</t>
  </si>
  <si>
    <t>BOX1 AS</t>
  </si>
  <si>
    <t>DEN GODE RYGG AS</t>
  </si>
  <si>
    <t>L-3 VALMARINE AS</t>
  </si>
  <si>
    <t>CAFE OSEBRO AS</t>
  </si>
  <si>
    <t>AFFINITY GROUP SOLUTIONS AS</t>
  </si>
  <si>
    <t>BASWARE AS</t>
  </si>
  <si>
    <t>BÆRUM TRIM OG FYSIOTERAPI AS</t>
  </si>
  <si>
    <t>ADVOKAT FRODE SKOGVOLD AS</t>
  </si>
  <si>
    <t>ORIGINAL FILM AS</t>
  </si>
  <si>
    <t>PANORAMA DESIGN AS</t>
  </si>
  <si>
    <t>KPI HOLDING AS</t>
  </si>
  <si>
    <t>MEDICA CLINICAL NORD NORGE AS</t>
  </si>
  <si>
    <t>GINA ROSE + PARTNERE AS</t>
  </si>
  <si>
    <t>BIOSPHERE INNOVATION AS</t>
  </si>
  <si>
    <t>FOTOGRAF KRISTIAN SEVERIN SKEIE ENK</t>
  </si>
  <si>
    <t>NORGES VETERANFORBUND FOR INTERNASJONALE OPERASJONER</t>
  </si>
  <si>
    <t>SWG INVEST AS</t>
  </si>
  <si>
    <t>ABMAS ELEKTRO AS</t>
  </si>
  <si>
    <t>AKTEOM INVEST AS</t>
  </si>
  <si>
    <t>PATENTSTYRET</t>
  </si>
  <si>
    <t>ACCEDO AS</t>
  </si>
  <si>
    <t>BURSDAGSKONGEN AS</t>
  </si>
  <si>
    <t>NEMI FORSIKRING AS</t>
  </si>
  <si>
    <t>BIOBANK AS</t>
  </si>
  <si>
    <t>RYFYLKE REISEBYRÅ AS</t>
  </si>
  <si>
    <t>PIONOR AS</t>
  </si>
  <si>
    <t>PIONERA AS</t>
  </si>
  <si>
    <t>APOTEKET INTERNATIONAL NORWAY AS</t>
  </si>
  <si>
    <t>LIE FV AS</t>
  </si>
  <si>
    <t>SØLVSMED TOVE WATNEDAL</t>
  </si>
  <si>
    <t>OSLO DIAMANTSENTER AS</t>
  </si>
  <si>
    <t>TINDE DESIGN</t>
  </si>
  <si>
    <t>GIMMING DESIGN</t>
  </si>
  <si>
    <t>EUPHORIUM</t>
  </si>
  <si>
    <t>WILD SHARK JEWELRY</t>
  </si>
  <si>
    <t>HELLE-SMIA</t>
  </si>
  <si>
    <t>SAMLERHUSET AS</t>
  </si>
  <si>
    <t>DET LILLE SMYKKEATELIÉR</t>
  </si>
  <si>
    <t>ACTA NON VERBA AS</t>
  </si>
  <si>
    <t>KAROLINES GULLSMIE KAROLINE FOSSE</t>
  </si>
  <si>
    <t>ALLIANCE UR &amp; GULL AS</t>
  </si>
  <si>
    <t>TWIIDO AS</t>
  </si>
  <si>
    <t>NORSK TOPPFOTBALL</t>
  </si>
  <si>
    <t>FJORD OPPLEVING AS</t>
  </si>
  <si>
    <t>HEADVISOR SEARCH &amp; SELECTION AS</t>
  </si>
  <si>
    <t>ADVOKAT LINE HAMMARI AS</t>
  </si>
  <si>
    <t>FREDRIK RYSJEDAL VISUELL KOMMUNIKASJON</t>
  </si>
  <si>
    <t>BS EUROBIB AS</t>
  </si>
  <si>
    <t>SUBC HOLDING AS</t>
  </si>
  <si>
    <t>BULLDOG WORKWEAR AS</t>
  </si>
  <si>
    <t>ADVOKATFIRMAET HALS AS</t>
  </si>
  <si>
    <t>LUG &amp; UBER DA</t>
  </si>
  <si>
    <t>GAMLESTØLEN TURISTSTASJON AS</t>
  </si>
  <si>
    <t>GRØNT MILJØ AS</t>
  </si>
  <si>
    <t>OSLO PHARMA INVEST AS</t>
  </si>
  <si>
    <t>TRONDHEIM LYD LYSVERKET AS</t>
  </si>
  <si>
    <t>SEAWELL NORGE AS</t>
  </si>
  <si>
    <t>HELÉN &amp; PARTNERS AS</t>
  </si>
  <si>
    <t>GENTIAN AS</t>
  </si>
  <si>
    <t>SKYNETT AS</t>
  </si>
  <si>
    <t>MOBIL HVERDAG AS</t>
  </si>
  <si>
    <t>ALITOR AS</t>
  </si>
  <si>
    <t>NORDEA EIENDOMSKREDITT AS</t>
  </si>
  <si>
    <t>TYRKIAHUSPORTALEN.NO</t>
  </si>
  <si>
    <t>OXOIL MANAGEMENT AS</t>
  </si>
  <si>
    <t>NATURAL AS</t>
  </si>
  <si>
    <t>MORECOM AS</t>
  </si>
  <si>
    <t>KIRKENSBYMISJON I LILLESTRØM</t>
  </si>
  <si>
    <t>TSY TROND SYVERSEN</t>
  </si>
  <si>
    <t>NORNE SECURITIES AS</t>
  </si>
  <si>
    <t>EFFECTURE CECILIE WETLESEN BORGE</t>
  </si>
  <si>
    <t>BELI HOLDING AS</t>
  </si>
  <si>
    <t>MALMLAFT AS</t>
  </si>
  <si>
    <t>K NORDANG AS</t>
  </si>
  <si>
    <t>MEISAL AS</t>
  </si>
  <si>
    <t>ELRETUR</t>
  </si>
  <si>
    <t>VBS HOLDING AS</t>
  </si>
  <si>
    <t>DELTA-P - PUMPE- OG KOMPRESSORSYSTEMER AS</t>
  </si>
  <si>
    <t>LILAAS AS</t>
  </si>
  <si>
    <t>NETTBUSS AS KONSERN</t>
  </si>
  <si>
    <t>BERGGÅRD AMUNDSEN &amp; CO AS</t>
  </si>
  <si>
    <t>ENORO AS</t>
  </si>
  <si>
    <t>BAYMAX BÅT AS</t>
  </si>
  <si>
    <t>SYSE DATA AS</t>
  </si>
  <si>
    <t>KAMBO EIENDOM AS</t>
  </si>
  <si>
    <t>AKTIV BUSINESS AS</t>
  </si>
  <si>
    <t>SPILLSJEFEN TICKNER</t>
  </si>
  <si>
    <t>MYWEBHOST ANS</t>
  </si>
  <si>
    <t>ARCTIC COUNCIL</t>
  </si>
  <si>
    <t>LAUNDRY 1 AS</t>
  </si>
  <si>
    <t>VASSENDGUTANE AS</t>
  </si>
  <si>
    <t>SKIPRO</t>
  </si>
  <si>
    <t>MUDO INSTITUTTET AS</t>
  </si>
  <si>
    <t>ELISABETH GH AS</t>
  </si>
  <si>
    <t>METO GRUPPEN AS</t>
  </si>
  <si>
    <t>RINDAL KOMMUNE</t>
  </si>
  <si>
    <t>AURISMED AS</t>
  </si>
  <si>
    <t>BUSKERUD BRANNSIKRING AS</t>
  </si>
  <si>
    <t>EL-INSTALLASJON AS</t>
  </si>
  <si>
    <t>CHRISTIANIA LYD AS</t>
  </si>
  <si>
    <t>PROCESSKONTROLL SKANDINAVISKA AS</t>
  </si>
  <si>
    <t>ORIGOGRUPPEN AS</t>
  </si>
  <si>
    <t>SKOGSVERKET DA</t>
  </si>
  <si>
    <t>SPAREBANKEN TELEMARK</t>
  </si>
  <si>
    <t>IMPLEMENTØRENE AS</t>
  </si>
  <si>
    <t>HARDANGERTUN HYTTER OG FAMILIEPARK AS</t>
  </si>
  <si>
    <t>ORIGOID AS</t>
  </si>
  <si>
    <t>T &amp; G ELEKTRO AS</t>
  </si>
  <si>
    <t>TELIO TELECOM AS</t>
  </si>
  <si>
    <t>EMBRA AS</t>
  </si>
  <si>
    <t>HØST VERDIEN I AVFALL AS</t>
  </si>
  <si>
    <t>SPRELL AS</t>
  </si>
  <si>
    <t>FISCHE MARINE AS</t>
  </si>
  <si>
    <t>AS BAGATELLE</t>
  </si>
  <si>
    <t>MAGNUS M THUNESTVEDT AS</t>
  </si>
  <si>
    <t>NORLYS NORSK KLASSEKLUBB FOR LYS</t>
  </si>
  <si>
    <t>BERENDSEN TEKSTIL SERVICE AS</t>
  </si>
  <si>
    <t>FJELDTVEDTS LYSE ROM</t>
  </si>
  <si>
    <t>SERMO CONSULTING AS</t>
  </si>
  <si>
    <t>APPLY AS</t>
  </si>
  <si>
    <t>AKER ENGINEERING &amp; TECHNOLOGY AS</t>
  </si>
  <si>
    <t>NORKAPITAL DISTRIBUSJON AS</t>
  </si>
  <si>
    <t>CONVENTENT COSMETICS AS</t>
  </si>
  <si>
    <t>LOX AS</t>
  </si>
  <si>
    <t>IDE OG UTVIKLING AS</t>
  </si>
  <si>
    <t>5D GROUP AS</t>
  </si>
  <si>
    <t>DESTINATION LOFOTEN AS</t>
  </si>
  <si>
    <t>PHARMA MARINE AS</t>
  </si>
  <si>
    <t>NIKOS EIENDOM AS</t>
  </si>
  <si>
    <t>UVDAL BOOKING AS</t>
  </si>
  <si>
    <t>TOLLBODEN</t>
  </si>
  <si>
    <t>FABI GROUP AS</t>
  </si>
  <si>
    <t>PER HAVDAL SPONPRODUKSJON</t>
  </si>
  <si>
    <t>GLOBICOM AS</t>
  </si>
  <si>
    <t>THE IRISHMAN AS</t>
  </si>
  <si>
    <t>SAFETY TOOLS ALLMET AS</t>
  </si>
  <si>
    <t>TELEMARK LYS AS</t>
  </si>
  <si>
    <t>QUALITY SPAS NORDIC AS</t>
  </si>
  <si>
    <t>MAGNUM NO AS</t>
  </si>
  <si>
    <t>METALLPRO AS</t>
  </si>
  <si>
    <t>LEVE-LANDSFORENINGEN FOR ETTERLATTE VED SELVMORD</t>
  </si>
  <si>
    <t>EXPOLOGY AS</t>
  </si>
  <si>
    <t>SCANDINAVIAN WOMAN</t>
  </si>
  <si>
    <t>GAMBIT FORLAG AS</t>
  </si>
  <si>
    <t>FRUKTBAR AS</t>
  </si>
  <si>
    <t>UNISON FORSIKRING ASA</t>
  </si>
  <si>
    <t>PADTECH AS</t>
  </si>
  <si>
    <t>OPAX AS</t>
  </si>
  <si>
    <t>BRISTOL CONDITORI AS</t>
  </si>
  <si>
    <t>VASKENØTTER AUNE-STEINACHER</t>
  </si>
  <si>
    <t>NEVION EUROPE AS</t>
  </si>
  <si>
    <t>NETWORK ELECTRONICS AS</t>
  </si>
  <si>
    <t>RESCUE PARTNER BÆRHEIM</t>
  </si>
  <si>
    <t>LETTPRIS</t>
  </si>
  <si>
    <t>BEST CONSULTING AS</t>
  </si>
  <si>
    <t>SKL PRODUKSJON AS</t>
  </si>
  <si>
    <t>OPPLAND FYLKESKOMMUNE</t>
  </si>
  <si>
    <t>M-REEL AS</t>
  </si>
  <si>
    <t>LILLESTRØM SPAREBANK</t>
  </si>
  <si>
    <t>FLIP N RAIL HÅVARD STUBERG</t>
  </si>
  <si>
    <t>NORDIC BUSINESS INFORMATION AS</t>
  </si>
  <si>
    <t>LARSSON DATABASEPRO V/RUNE LARSSON</t>
  </si>
  <si>
    <t>SLOPETRACKER SCANDINAVIA AS</t>
  </si>
  <si>
    <t>BISLET KEBAB HOUSE AS</t>
  </si>
  <si>
    <t>MERA AS</t>
  </si>
  <si>
    <t>VARMETEKNIKK NORGE AS</t>
  </si>
  <si>
    <t>ENERGIRÅDHUSET AS</t>
  </si>
  <si>
    <t>BUTTERFLY HAIR EXTENSION LINDA BØE</t>
  </si>
  <si>
    <t>GRENLAND ASIS GLOBAL AS</t>
  </si>
  <si>
    <t>FRESENIUS KABI NORGE AS</t>
  </si>
  <si>
    <t>GLOBERACER AS</t>
  </si>
  <si>
    <t>CONOR SKANDINAVIA AS</t>
  </si>
  <si>
    <t>LIFE CAPITOL AS</t>
  </si>
  <si>
    <t>INWESTRUM AS</t>
  </si>
  <si>
    <t>BJERKEM NATUR OG KULTUR DA</t>
  </si>
  <si>
    <t>WORM WINTHER</t>
  </si>
  <si>
    <t>KONVENT CONSULTING MBO AS</t>
  </si>
  <si>
    <t>CONNECTOR BENGT ARNE HANSSON</t>
  </si>
  <si>
    <t>NEWCO KRISTIANSAND 20 AS</t>
  </si>
  <si>
    <t>NORWEX HOLDING AS</t>
  </si>
  <si>
    <t>B3 (VT2) NORWAY AS</t>
  </si>
  <si>
    <t>VORBIS OLE KRISTIAN STENBERG-AAMOT</t>
  </si>
  <si>
    <t>BREWERY INTERNATIONAL AS</t>
  </si>
  <si>
    <t>BRUSLETTO &amp; CO AS</t>
  </si>
  <si>
    <t>EURO MARKETING AS</t>
  </si>
  <si>
    <t>INNOVAR ENGINEERING AS</t>
  </si>
  <si>
    <t>FJ KLIMA AS</t>
  </si>
  <si>
    <t>COMPUTATIONAL INDUSTRY TECHNOLOGIES AS</t>
  </si>
  <si>
    <t>NORSK LANDBRUKSRÅDGIVING HELGELAND</t>
  </si>
  <si>
    <t>MIMER HOLDING AS</t>
  </si>
  <si>
    <t>STIANS SPORT AS</t>
  </si>
  <si>
    <t>HOLTE GROUP</t>
  </si>
  <si>
    <t>ELTORQUE AS</t>
  </si>
  <si>
    <t>LOUD AND CLEAR PRODUCTIONS  STIG GUNNAR RINGEN</t>
  </si>
  <si>
    <t>UBISAFE AS</t>
  </si>
  <si>
    <t>CHILLNORWAY AS</t>
  </si>
  <si>
    <t>TELIO HOLDING ASA</t>
  </si>
  <si>
    <t>NITRAL CDS AS</t>
  </si>
  <si>
    <t>DIREKTMEDIA BONNIER DM AB</t>
  </si>
  <si>
    <t>SNØUGLA AS</t>
  </si>
  <si>
    <t>AKTIV PERSONLIG TRENING AS</t>
  </si>
  <si>
    <t>NORGES LASTEBILEIER-FORBUND</t>
  </si>
  <si>
    <t>TECO MARITIME HOLDING AS</t>
  </si>
  <si>
    <t>BERNY NORGE AS</t>
  </si>
  <si>
    <t>DET NORSKE MISJONSSELSKAP (NMS)</t>
  </si>
  <si>
    <t>TOPAZ ARCTIC SHOES AS</t>
  </si>
  <si>
    <t>ASAK MILJØSTEIN AS</t>
  </si>
  <si>
    <t>CSAM AS</t>
  </si>
  <si>
    <t>KRAFTINOR AS</t>
  </si>
  <si>
    <t>KALIBERA AS</t>
  </si>
  <si>
    <t>TUSSA-24 AS</t>
  </si>
  <si>
    <t>IGLO LOSSE- OG LASTETJENESTER AS</t>
  </si>
  <si>
    <t>BARNEBOKHUSET ESPEN ASKELADD AS</t>
  </si>
  <si>
    <t>XAIT AS</t>
  </si>
  <si>
    <t>X-ESS AS</t>
  </si>
  <si>
    <t>SCANDIHALL SCANDINAVIA AS</t>
  </si>
  <si>
    <t>CEGAL AS</t>
  </si>
  <si>
    <t>BRYGGERI NYE TIDER</t>
  </si>
  <si>
    <t>REKNES AS</t>
  </si>
  <si>
    <t>TEOMAKI AS</t>
  </si>
  <si>
    <t>VIKFJORD AS</t>
  </si>
  <si>
    <t>WEBCRUITER AS</t>
  </si>
  <si>
    <t>ATONG AS</t>
  </si>
  <si>
    <t>INTERMARITIM AS</t>
  </si>
  <si>
    <t>PANGEA AS</t>
  </si>
  <si>
    <t>INFORMIA AS</t>
  </si>
  <si>
    <t>HELVETE NATURPARK</t>
  </si>
  <si>
    <t>KONGSBERG GRUPPEN ASA</t>
  </si>
  <si>
    <t>RETRO INVENT AS</t>
  </si>
  <si>
    <t>HERREGÅRD AS</t>
  </si>
  <si>
    <t>BLOMSTER-RIKET AS</t>
  </si>
  <si>
    <t>BLINK PRINT AS</t>
  </si>
  <si>
    <t>PLACEBO HOLDING NUF</t>
  </si>
  <si>
    <t>BM FOOD HANSSEN SANDBORG NYGAARD AS</t>
  </si>
  <si>
    <t>SPREK24 SYNNØVE SAMUELSEN</t>
  </si>
  <si>
    <t>KJØBMANDSPLASSEN AS</t>
  </si>
  <si>
    <t>PORTALIA AS</t>
  </si>
  <si>
    <t>JENS EIDE SLAKTERI AS</t>
  </si>
  <si>
    <t>MASTERDRIFT AS</t>
  </si>
  <si>
    <t>KUNNSKAPSBYEN LILLESTRØM</t>
  </si>
  <si>
    <t>NATURKOST AS</t>
  </si>
  <si>
    <t>MAXFAZE LTD</t>
  </si>
  <si>
    <t>MOBILE BUSINESS MAGAZINE AS</t>
  </si>
  <si>
    <t>ARWEN NO AASE</t>
  </si>
  <si>
    <t>SEITZDESIGN V/SIGRID N. SEITZ</t>
  </si>
  <si>
    <t>MUSCLE-TUBE.COM LTD</t>
  </si>
  <si>
    <t>SØRVIG UTVIKLING</t>
  </si>
  <si>
    <t>NORGESTAXI AS</t>
  </si>
  <si>
    <t>TØNNES LURA</t>
  </si>
  <si>
    <t>BILTILSYNET A KALVELAND</t>
  </si>
  <si>
    <t>KARMSUND MARITIME OFFSHORE SUPPLY AS</t>
  </si>
  <si>
    <t>LET'S EAT DA</t>
  </si>
  <si>
    <t>HELSE STAVANGER HF</t>
  </si>
  <si>
    <t>PSYKOLOG BARBRO ANDERSEN</t>
  </si>
  <si>
    <t>IMPERIUM FRISØR AS</t>
  </si>
  <si>
    <t>PRISO HAJAR MADHAT</t>
  </si>
  <si>
    <t>RESTAURANTHUSET AS</t>
  </si>
  <si>
    <t>RANA TELT OG RESTAURANTSERVICE AS</t>
  </si>
  <si>
    <t>OFFICER AS</t>
  </si>
  <si>
    <t>NOR ELEKTRO AS</t>
  </si>
  <si>
    <t>VARG MOTORS AS</t>
  </si>
  <si>
    <t>MENTHOLATOR ØYVIND MØRK</t>
  </si>
  <si>
    <t>ENABLE AS</t>
  </si>
  <si>
    <t>QMATEC GROUP AS</t>
  </si>
  <si>
    <t>EDAN PRODUKTER EVEN DANBOLT</t>
  </si>
  <si>
    <t>ROSENLUND ASA</t>
  </si>
  <si>
    <t>AANERØD AS</t>
  </si>
  <si>
    <t>IBRUK ÅLESUND</t>
  </si>
  <si>
    <t>FOLKIA AS</t>
  </si>
  <si>
    <t>HELGE WIIG SPIRITS AS</t>
  </si>
  <si>
    <t>ROCKPARTNER ENTERTAINMENT MORTEN DAHL</t>
  </si>
  <si>
    <t>ARRIVE AS</t>
  </si>
  <si>
    <t>AL GARTNERHALLEN</t>
  </si>
  <si>
    <t>IMSO NORWAY LTD</t>
  </si>
  <si>
    <t>HANDYSTORE BOLJANG</t>
  </si>
  <si>
    <t>DAIKAI NORWAY AS</t>
  </si>
  <si>
    <t>DUMDUM BOYS DA</t>
  </si>
  <si>
    <t>LYSSAND TREINDUSTRI AS</t>
  </si>
  <si>
    <t>ALTA SKIFERBRUDD AL</t>
  </si>
  <si>
    <t>I/O/LAB ROGALANDS SENTER FOR FREMTIDSKUNST AS</t>
  </si>
  <si>
    <t>FIRMABOX AS</t>
  </si>
  <si>
    <t>EXPLORE ARCADIA</t>
  </si>
  <si>
    <t>INTERFORUM PARTNERS AS</t>
  </si>
  <si>
    <t>SEAGEAR AS</t>
  </si>
  <si>
    <t>AMENTIO AS</t>
  </si>
  <si>
    <t>SKIGUTANE AS</t>
  </si>
  <si>
    <t>SCHIBSTED FORLAG AS</t>
  </si>
  <si>
    <t>FLEETCOM AS</t>
  </si>
  <si>
    <t>PRIMA JÆREN AS</t>
  </si>
  <si>
    <t>CINVEST AS</t>
  </si>
  <si>
    <t>B2 (VT2) NORWAY AS</t>
  </si>
  <si>
    <t>JRF AS</t>
  </si>
  <si>
    <t>L K HJELLE MØBELFABRIKK AS</t>
  </si>
  <si>
    <t>SØLVKROKEN AS</t>
  </si>
  <si>
    <t>AUTHENTICORE KARIN FURST</t>
  </si>
  <si>
    <t>VECTOR AS</t>
  </si>
  <si>
    <t>VECTOR INTERNATIONAL AS</t>
  </si>
  <si>
    <t>NORDIC OUTDOOR AS</t>
  </si>
  <si>
    <t>PORSGRUNN RØRLEGGERFORRETNING AS</t>
  </si>
  <si>
    <t>SYZWEB AS</t>
  </si>
  <si>
    <t>PERNOD RICARD NORGE AS</t>
  </si>
  <si>
    <t>ASPIRANZA AS</t>
  </si>
  <si>
    <t>RENANDER AS</t>
  </si>
  <si>
    <t>METRONOME SPARTACUS AS</t>
  </si>
  <si>
    <t>ELEKTROPLUSS AS</t>
  </si>
  <si>
    <t>TREGÅRDEN EIENDOM AS</t>
  </si>
  <si>
    <t>BYGGMESTER ATLE KARLSEN AS</t>
  </si>
  <si>
    <t>FELLESKJØPET FÔRUTVIKLING BA</t>
  </si>
  <si>
    <t>H3 GROUP AS</t>
  </si>
  <si>
    <t>AD OPTIMIZER MOBILE AS</t>
  </si>
  <si>
    <t>HIPIT AS</t>
  </si>
  <si>
    <t>OMSTILLING.NO AS</t>
  </si>
  <si>
    <t>ECCITI AS</t>
  </si>
  <si>
    <t>HAMMERFEST KOMMUNE</t>
  </si>
  <si>
    <t>NORGES MOBIL-TV AS</t>
  </si>
  <si>
    <t>FISKERI- OG HAVBRUKSNÆRINGENS FORSKNINGSFOND (FHF)</t>
  </si>
  <si>
    <t>VILDMAN AS</t>
  </si>
  <si>
    <t>DIALOG.EXE AS</t>
  </si>
  <si>
    <t>ACB AUTO-MEDIA AS</t>
  </si>
  <si>
    <t>KARL'S FISK &amp; SKALLDYR AS</t>
  </si>
  <si>
    <t>TRONDHEIM KOMMUNE</t>
  </si>
  <si>
    <t>NORWEGIAN CRYSTALLITES AS</t>
  </si>
  <si>
    <t>ESPIRA GRUPPEN AS</t>
  </si>
  <si>
    <t>GOSH NORGE AS</t>
  </si>
  <si>
    <t>COMPETENTIA AS</t>
  </si>
  <si>
    <t>LETTHUS RINDAL AS</t>
  </si>
  <si>
    <t>DIGI CONSULT GEIR ASPHEIM</t>
  </si>
  <si>
    <t>PETER STETTE AS</t>
  </si>
  <si>
    <t>POWERDESIGN ALEKSANDER BORGENHOV</t>
  </si>
  <si>
    <t>FREDRIKSTAD REEFER TERMINAL AS</t>
  </si>
  <si>
    <t>TRAPPEVASK SERVICE AS</t>
  </si>
  <si>
    <t>AS OM BE PLAST</t>
  </si>
  <si>
    <t>SMÅ-FØTTER.COM</t>
  </si>
  <si>
    <t>REACH SUBSEA AS</t>
  </si>
  <si>
    <t>FRONTLINE MUAY THAI</t>
  </si>
  <si>
    <t>E A SMITH AS</t>
  </si>
  <si>
    <t>MYCUBE LIVING AS</t>
  </si>
  <si>
    <t>SØROVER AS</t>
  </si>
  <si>
    <t>MIEN TRUNG CAFE TIEN VAN TRAN</t>
  </si>
  <si>
    <t>PARAGALLO MOBILE AS</t>
  </si>
  <si>
    <t>FROST UTVIKLING AS</t>
  </si>
  <si>
    <t>NIFU STEP</t>
  </si>
  <si>
    <t>RESIGHT AS</t>
  </si>
  <si>
    <t>WEST COMMUNICATION AS</t>
  </si>
  <si>
    <t>TELEFONKATALOGEN AS</t>
  </si>
  <si>
    <t>YES GAMES AS</t>
  </si>
  <si>
    <t>RESULTATPARTNER AS</t>
  </si>
  <si>
    <t>NÆRINGSFORENINGEN I TRONDHEIMSREGIONEN</t>
  </si>
  <si>
    <t>NOR-DAN BÅTBYGGERI AS</t>
  </si>
  <si>
    <t>BJERKE SERVICE AS</t>
  </si>
  <si>
    <t>NORSK FERDIGPLEN AS</t>
  </si>
  <si>
    <t>IH INNOVATIVE AS</t>
  </si>
  <si>
    <t>TROMSPRODUKT AS</t>
  </si>
  <si>
    <t>PX GRUPPEN AS</t>
  </si>
  <si>
    <t>WIG WAM DA</t>
  </si>
  <si>
    <t>MB-FORENINGEN</t>
  </si>
  <si>
    <t>TM BERGERSEN</t>
  </si>
  <si>
    <t>GÅRDEN SENTER BUTIKK AS</t>
  </si>
  <si>
    <t>KERAMIKA FLISIMPORT AS</t>
  </si>
  <si>
    <t>EGERSUND NET AS</t>
  </si>
  <si>
    <t>JELØ AS</t>
  </si>
  <si>
    <t>IDEX ASA</t>
  </si>
  <si>
    <t>JALINY AS</t>
  </si>
  <si>
    <t>D'MISI INGEBORG STRUPSTAD</t>
  </si>
  <si>
    <t>STIFTELSEN NORSK HEISKONTROLL</t>
  </si>
  <si>
    <t>FOLKETS KEBAB FARIS ALIKHANI</t>
  </si>
  <si>
    <t>SKI-VM 2011 AS</t>
  </si>
  <si>
    <t>LIFE ART ACADEMY LTD</t>
  </si>
  <si>
    <t>MISS DOE AS</t>
  </si>
  <si>
    <t>A-TEAM GRUPPEN AS</t>
  </si>
  <si>
    <t>NRK AKTIVUM AS</t>
  </si>
  <si>
    <t>IUNIQ IRENE UNIQ</t>
  </si>
  <si>
    <t>STRATEGIPARTNER AS</t>
  </si>
  <si>
    <t>SELFCARE SCANDINAVIA</t>
  </si>
  <si>
    <t>INGER SØRENSEN AS</t>
  </si>
  <si>
    <t>NORBALKONG HOLDING AS</t>
  </si>
  <si>
    <t>PEGASUS PUBLISERING AS</t>
  </si>
  <si>
    <t>HOLTA INVEST AS</t>
  </si>
  <si>
    <t>AMNOR</t>
  </si>
  <si>
    <t>RESTAURANT TORVET AS</t>
  </si>
  <si>
    <t>AKER PUSNES AS</t>
  </si>
  <si>
    <t>HEREFORD NORWAY AS</t>
  </si>
  <si>
    <t>TURBO TACO AS</t>
  </si>
  <si>
    <t>FOLLO HÅNDBALLKLUBB</t>
  </si>
  <si>
    <t>EUREKA PUMPS AS</t>
  </si>
  <si>
    <t>FOSSEKALLEN FISKEKLUBB</t>
  </si>
  <si>
    <t>SINOR AS</t>
  </si>
  <si>
    <t>SELGE EIENDOM RETTSHJELP AS</t>
  </si>
  <si>
    <t>BRÅTHEN BEDRIFTSSERVICE</t>
  </si>
  <si>
    <t>NORDIC LIFT AS</t>
  </si>
  <si>
    <t>INTEMPO AS</t>
  </si>
  <si>
    <t>4TEST INSTRUMENT AS</t>
  </si>
  <si>
    <t>DIN FØRSTEHJELPER AS</t>
  </si>
  <si>
    <t>MYE MORO AS</t>
  </si>
  <si>
    <t>HELIKOPTER UTLEIE AS</t>
  </si>
  <si>
    <t>HOVDE AS</t>
  </si>
  <si>
    <t>TELE TEXTILES AS</t>
  </si>
  <si>
    <t>BORGBUSS AS</t>
  </si>
  <si>
    <t>TECHOGARDEN ENGINEERING RESOURCES AS</t>
  </si>
  <si>
    <t>LOKALAVISENE OSLO AS</t>
  </si>
  <si>
    <t>VESTFOLD EL-TILSYN AS</t>
  </si>
  <si>
    <t>TECK-SKOTSELV AS</t>
  </si>
  <si>
    <t>HEDMARK TRAFIKK FKF</t>
  </si>
  <si>
    <t>ØYSAND STÅL AS</t>
  </si>
  <si>
    <t>MODO AS</t>
  </si>
  <si>
    <t>ENERGI NORGE AS</t>
  </si>
  <si>
    <t>RUNE BJERKLI TIENDE</t>
  </si>
  <si>
    <t>THIINK KJETIL BREIVIK</t>
  </si>
  <si>
    <t>ØSTLANDETS BLAD AS</t>
  </si>
  <si>
    <t>DEBIO</t>
  </si>
  <si>
    <t>OZZO WATER AS</t>
  </si>
  <si>
    <t>BOWEN AKADEMIET VIBEKE BREMS</t>
  </si>
  <si>
    <t>PROMON AS</t>
  </si>
  <si>
    <t>ANO-FORM AS</t>
  </si>
  <si>
    <t>RØROS BRYGGERI OG MINERALVANNFABRIKK AS</t>
  </si>
  <si>
    <t>NLP LEADERSHIP HOLDING AS</t>
  </si>
  <si>
    <t>STAVNHEIM PROSJEKT AS</t>
  </si>
  <si>
    <t>HJELPEMIDDELSPESIALISTEN AS</t>
  </si>
  <si>
    <t>PRIVATUNDERVISNINGEN</t>
  </si>
  <si>
    <t>STENA RECYCLING AS</t>
  </si>
  <si>
    <t>SPENNCON AS</t>
  </si>
  <si>
    <t>ØKERN KIROPRAKTORSENTER BJERCKE</t>
  </si>
  <si>
    <t>CHIRON AS</t>
  </si>
  <si>
    <t>HAPPY GIRL</t>
  </si>
  <si>
    <t>WAGNER NORGE AS</t>
  </si>
  <si>
    <t>DAVID-ANDERSEN AS</t>
  </si>
  <si>
    <t>ORANGE HOUSE AS</t>
  </si>
  <si>
    <t>POWERTAN NORWAY AS</t>
  </si>
  <si>
    <t>KLOSTERØYA AS</t>
  </si>
  <si>
    <t>KLAUSEN DRINKS</t>
  </si>
  <si>
    <t>HAGELANDGRUPPEN AS</t>
  </si>
  <si>
    <t>STIFTELSEN MAHARISHIS GLOBALE ADMINISTRASJON GJENNOM NATURENS LOV</t>
  </si>
  <si>
    <t>DOYEN AS</t>
  </si>
  <si>
    <t>PLATINUM HEALTH NORDIC</t>
  </si>
  <si>
    <t>BARNEHAGENETT AS</t>
  </si>
  <si>
    <t>TERTNES HUD &amp; FOTTERAPI</t>
  </si>
  <si>
    <t>NORGIPS NORGE AS</t>
  </si>
  <si>
    <t>MYCOTEAM AS</t>
  </si>
  <si>
    <t>ACUTULA AS</t>
  </si>
  <si>
    <t>FRISØR SERVICE AS</t>
  </si>
  <si>
    <t>MPM - MULTI PHASE METERS</t>
  </si>
  <si>
    <t>AURARIUS AS</t>
  </si>
  <si>
    <t>BERGEN VITENSENTER AS</t>
  </si>
  <si>
    <t>ENFORME AS</t>
  </si>
  <si>
    <t>NORVÉGIENNE AS</t>
  </si>
  <si>
    <t>ERLAND DALEN ARTIST &amp; ARRANGØR</t>
  </si>
  <si>
    <t>OSLO CITYAPARTMENTS AS</t>
  </si>
  <si>
    <t>DIGLIB AS</t>
  </si>
  <si>
    <t>STONEFISH BRIGADE DA</t>
  </si>
  <si>
    <t>ERV TEKNIKK AS</t>
  </si>
  <si>
    <t>NORSK MASKINKONTROLL AS</t>
  </si>
  <si>
    <t>ODIN SYSTEMER AS</t>
  </si>
  <si>
    <t>NAVIGUIDING AS</t>
  </si>
  <si>
    <t>BERGEN PLASTICS AS</t>
  </si>
  <si>
    <t>STATOIL FUEL &amp; RETAIL ASA</t>
  </si>
  <si>
    <t>TECOM AS</t>
  </si>
  <si>
    <t>ZANS INTERIØR HEIDI ELVERUM</t>
  </si>
  <si>
    <t>THE PURE WATER COMPANY AS</t>
  </si>
  <si>
    <t>VANGEN LIVE TORBJØRN HJØRNEVIK</t>
  </si>
  <si>
    <t>TWENTYFIRST VENTURE AS</t>
  </si>
  <si>
    <t>NORE OG UVDAL NÆRINGSSELSKAP BA</t>
  </si>
  <si>
    <t>GEMMA AS</t>
  </si>
  <si>
    <t>RAMCO NORGE/AHMED JALIL BILAL</t>
  </si>
  <si>
    <t>AKER GEO AS</t>
  </si>
  <si>
    <t>ENERGIMATIC AS</t>
  </si>
  <si>
    <t>BANKID NORGE</t>
  </si>
  <si>
    <t>GEIR CORPORATION</t>
  </si>
  <si>
    <t>AQUALIS ASA</t>
  </si>
  <si>
    <t>MADCON AS</t>
  </si>
  <si>
    <t>FRANK SMED AS</t>
  </si>
  <si>
    <t>FAV LABS DA</t>
  </si>
  <si>
    <t>OPEN ADEXCHANGE AS</t>
  </si>
  <si>
    <t>WRITE-ON SANDELSON</t>
  </si>
  <si>
    <t>DB ARKITEKTUR AS</t>
  </si>
  <si>
    <t>SCANTOOLS AS</t>
  </si>
  <si>
    <t>FEEL FREE NORWAY AS</t>
  </si>
  <si>
    <t>OPTIMAL LÆRING AS</t>
  </si>
  <si>
    <t>ART OF SUSHI AS</t>
  </si>
  <si>
    <t>OSLO PENSJONSFORSIKRING AS</t>
  </si>
  <si>
    <t>HUMAN POTENTIAL</t>
  </si>
  <si>
    <t>NISSAN EUROPE SAS</t>
  </si>
  <si>
    <t>UGLAND IT GROUP AS</t>
  </si>
  <si>
    <t>TEMA NORGE EIENDOM AS</t>
  </si>
  <si>
    <t>KOMSA FRISØRDRIFT AS</t>
  </si>
  <si>
    <t>KNUTS BØRSEMAKER OG VERKTØYMAKER FIRMA KNUT HOPMO</t>
  </si>
  <si>
    <t>NCC ROADS AS</t>
  </si>
  <si>
    <t>NOVELDA AS</t>
  </si>
  <si>
    <t>OFFICEWELLBEING DA</t>
  </si>
  <si>
    <t>SKJÆRDALENS AS</t>
  </si>
  <si>
    <t>AUTOHANDEL BEDARF NORGE AS</t>
  </si>
  <si>
    <t>MOLTECH NORGE AS</t>
  </si>
  <si>
    <t>FREE MOTION</t>
  </si>
  <si>
    <t>NEVERGIVEUP AS</t>
  </si>
  <si>
    <t>HØYT &amp; LAVT EIENDOM AS</t>
  </si>
  <si>
    <t>H &amp; L EIENDOM AS</t>
  </si>
  <si>
    <t>LINCOLN PUB AS</t>
  </si>
  <si>
    <t>HALDEN FLYTTEBYRÅ &amp; VAREXPRESS AS</t>
  </si>
  <si>
    <t>NORGESDESIGN AS</t>
  </si>
  <si>
    <t>TAGGER ANDERSEN</t>
  </si>
  <si>
    <t>MOVINPICS AS</t>
  </si>
  <si>
    <t>JOE AS</t>
  </si>
  <si>
    <t>KROHNE NORWAY AS (DIV KROHNE SKARPENORD)</t>
  </si>
  <si>
    <t>MYKJEMEIR AS</t>
  </si>
  <si>
    <t>BLESSER AS</t>
  </si>
  <si>
    <t>EUROPOWER AS</t>
  </si>
  <si>
    <t>HERREKLUBBEN MARTIN-Å</t>
  </si>
  <si>
    <t>NORTHERN LIGHT PRODUCTS AS</t>
  </si>
  <si>
    <t>RAYTECH AS</t>
  </si>
  <si>
    <t>CLUB MATCH PRODUCTION BOOKING RONALD FLEMING</t>
  </si>
  <si>
    <t>MESTERMAT IMPORT EKSPORT AS</t>
  </si>
  <si>
    <t>TRENMENTOR JAN WIESE</t>
  </si>
  <si>
    <t>MYLAGOPUS AS</t>
  </si>
  <si>
    <t>DYNAMISK KIROPRAKTIKK KIROPRAKTOR CHRISTIAN ØIOM</t>
  </si>
  <si>
    <t>CREDOR NORGE AS</t>
  </si>
  <si>
    <t>GLAVA AS</t>
  </si>
  <si>
    <t>STATOIL FUEL &amp; RETAIL AS</t>
  </si>
  <si>
    <t>OLIVE FOODS AS</t>
  </si>
  <si>
    <t>TRONRUD ENGINEERING AS</t>
  </si>
  <si>
    <t>TRIO BRYGGERI AS</t>
  </si>
  <si>
    <t>NORGES ORIENTERINGSFORBUND</t>
  </si>
  <si>
    <t>STORM SECURITIES AS</t>
  </si>
  <si>
    <t>KEY SOLUTIONS AS</t>
  </si>
  <si>
    <t>AGR CANNSEAL AS</t>
  </si>
  <si>
    <t>NORDIC SALES GROUP AS</t>
  </si>
  <si>
    <t>TINGVOLLOST WAAGEN</t>
  </si>
  <si>
    <t>TVEITAN-GRUPPEN AS</t>
  </si>
  <si>
    <t>TOPRO AS</t>
  </si>
  <si>
    <t>KIRKENS SOS NORGE</t>
  </si>
  <si>
    <t>SLETTEN HOLDING AS</t>
  </si>
  <si>
    <t>M-I EPCON AS</t>
  </si>
  <si>
    <t>FLEXITEEK INTERNATIONAL AS</t>
  </si>
  <si>
    <t>HAGEN &amp; TRØNSDAL AS</t>
  </si>
  <si>
    <t>ESSO NORGE AS</t>
  </si>
  <si>
    <t>HV PRODUKTER HELGE VETÅS</t>
  </si>
  <si>
    <t>CONOPTICA AS</t>
  </si>
  <si>
    <t>WELDINDUSTRY AS</t>
  </si>
  <si>
    <t>ØYFJELL TREINDUSTRI AS</t>
  </si>
  <si>
    <t>VIBRASENSE AS</t>
  </si>
  <si>
    <t>NORKART GEOSERVICE AS</t>
  </si>
  <si>
    <t>INNERSVINGEN SKI AS</t>
  </si>
  <si>
    <t>NORTH CAPE MINERALS AS</t>
  </si>
  <si>
    <t>KINAREISER AS</t>
  </si>
  <si>
    <t>RESSURS + BEMANNING AS</t>
  </si>
  <si>
    <t>SVINØ ENTREPRENØR AS</t>
  </si>
  <si>
    <t>NORSK STÅL AS</t>
  </si>
  <si>
    <t>GUENTERTAINMENT NORGE</t>
  </si>
  <si>
    <t>ORIGO ENGINEERING AS</t>
  </si>
  <si>
    <t>INTUTOR AS</t>
  </si>
  <si>
    <t>CAST HOLDING AS</t>
  </si>
  <si>
    <t>PRODIT AS</t>
  </si>
  <si>
    <t>HÅNDVERKSKOMPANIET AS</t>
  </si>
  <si>
    <t>MR ICEMAN AS</t>
  </si>
  <si>
    <t>SISTE MOHIKANER AS</t>
  </si>
  <si>
    <t>BRESSON AS</t>
  </si>
  <si>
    <t>DEN NORSKE FRIMURERORDEN</t>
  </si>
  <si>
    <t>NORGANIC AS</t>
  </si>
  <si>
    <t>LARSEN IMPORT</t>
  </si>
  <si>
    <t>RIB BOATS NORGE AS</t>
  </si>
  <si>
    <t>RIB BOATS NORDEN AS</t>
  </si>
  <si>
    <t>RØYKEN OG HURUMS AVIS AS</t>
  </si>
  <si>
    <t>HAVNEVIK AS</t>
  </si>
  <si>
    <t>PRODUKTUTVIKLING ØDEGÅRD KONSULENT LISE ØDEGÅRD PETTERSEN</t>
  </si>
  <si>
    <t>MOMEK GROUP AS</t>
  </si>
  <si>
    <t>KEEPITREAL DA</t>
  </si>
  <si>
    <t>BRINGWELL NORGE AS</t>
  </si>
  <si>
    <t>CONSEPTOR AS</t>
  </si>
  <si>
    <t>NYE HØYDER AS</t>
  </si>
  <si>
    <t>VAKTVESENET AS</t>
  </si>
  <si>
    <t>TOM HAGEN EIENDOM AS</t>
  </si>
  <si>
    <t>NORGES SKIFORBUND</t>
  </si>
  <si>
    <t>LULU¨S AS</t>
  </si>
  <si>
    <t>EINAR OG KAARES MEKANISKE AS</t>
  </si>
  <si>
    <t>FOLK AS</t>
  </si>
  <si>
    <t>ET MÅL AS</t>
  </si>
  <si>
    <t>FORRM DA</t>
  </si>
  <si>
    <t>SPERRE AS</t>
  </si>
  <si>
    <t>OVESCO AS</t>
  </si>
  <si>
    <t>SEATOWER AS</t>
  </si>
  <si>
    <t>STORM NORWAY AS</t>
  </si>
  <si>
    <t>TELLER AS</t>
  </si>
  <si>
    <t>QXL.NO AS</t>
  </si>
  <si>
    <t>TELENOR OBJECTS AS</t>
  </si>
  <si>
    <t>ELEKTROENTREPRENØR GURIBY AS</t>
  </si>
  <si>
    <t>GUDBRANDSDAL FRAKT AS</t>
  </si>
  <si>
    <t>A HØIBO AS</t>
  </si>
  <si>
    <t>FYLLING &amp; BJØRGE BYGG AS</t>
  </si>
  <si>
    <t>LILLTECH AS</t>
  </si>
  <si>
    <t>WELLBORE AS</t>
  </si>
  <si>
    <t>HYTECH PERSONELL AS</t>
  </si>
  <si>
    <t>ELEKTROSKANDIA NORGE AS</t>
  </si>
  <si>
    <t>COMPACTSTUDIO AS</t>
  </si>
  <si>
    <t>ADEA AS</t>
  </si>
  <si>
    <t>VEILA FORRETNINGSUTVIKLING AS</t>
  </si>
  <si>
    <t>UNIK FILTERSYSTEM AS</t>
  </si>
  <si>
    <t>HØEGH AS</t>
  </si>
  <si>
    <t>CONVERTO CAPITAL MANAGEMENT</t>
  </si>
  <si>
    <t>AS BERGGREN</t>
  </si>
  <si>
    <t>RÅ ROM AS</t>
  </si>
  <si>
    <t>GV REKLAME AS</t>
  </si>
  <si>
    <t>AQUARIUS HOLDING AS</t>
  </si>
  <si>
    <t>PRESTERUD GÅRD KJETIL PRESTRUD</t>
  </si>
  <si>
    <t>WILD WEB AS</t>
  </si>
  <si>
    <t>ARCTIC FEMME</t>
  </si>
  <si>
    <t>FLOCKS HOLDING AS</t>
  </si>
  <si>
    <t>NATTERAVNENE V/DAGLIG LEDER</t>
  </si>
  <si>
    <t>STIFTELSEN NORSAR</t>
  </si>
  <si>
    <t>FIRESTOP INNOVATION BURMO</t>
  </si>
  <si>
    <t>UIO-UNIVERSITETET I OSLO</t>
  </si>
  <si>
    <t>GOTTERIFABRIKKEN AS</t>
  </si>
  <si>
    <t>ØKONOMI SKO MORENEN AS</t>
  </si>
  <si>
    <t>PER E KRISTIANSEN AS</t>
  </si>
  <si>
    <t>T&amp;T-BYGG AS</t>
  </si>
  <si>
    <t>NOKA AS</t>
  </si>
  <si>
    <t>RANDABERG KOMMUNE</t>
  </si>
  <si>
    <t>TREND SKO DOWN TOWN AS</t>
  </si>
  <si>
    <t>AKTIESELSKAPET OSLOFJORDEN EIENDOM</t>
  </si>
  <si>
    <t>EDDA MEDIA BUSKERUD AS</t>
  </si>
  <si>
    <t>GLADIATOR GT AS</t>
  </si>
  <si>
    <t>SWEET FILMS AS</t>
  </si>
  <si>
    <t>AURORA POLARIS AS</t>
  </si>
  <si>
    <t>RÅDGIVERNE LOS AS</t>
  </si>
  <si>
    <t>PUSH MEDIA DA</t>
  </si>
  <si>
    <t>HYBEKO-FORLAND AS</t>
  </si>
  <si>
    <t>DOLCE AS</t>
  </si>
  <si>
    <t>S&amp;C NORGE AS</t>
  </si>
  <si>
    <t>SMART TRENING GULBRANDSEN</t>
  </si>
  <si>
    <t>TASTE RESTAURANTUTVIKLING AS</t>
  </si>
  <si>
    <t>GAS TECH AS</t>
  </si>
  <si>
    <t>MICROPOWER TOMMY KORNELIUSSEN</t>
  </si>
  <si>
    <t>KYSTØKONOMI AS</t>
  </si>
  <si>
    <t>CRUISE VENTURES AS</t>
  </si>
  <si>
    <t>ØSTERBØ MASKIN AS</t>
  </si>
  <si>
    <t>HANS CHRISTIAN ALNÆS COACHING OG KAJAKK</t>
  </si>
  <si>
    <t>FANA DYREKLINIKK AS</t>
  </si>
  <si>
    <t>DIAGRAPHIT AS</t>
  </si>
  <si>
    <t>MAGNE ARVESEN &amp; SØNNER AS</t>
  </si>
  <si>
    <t>OLE LIUM MØBELVERKSTED AS</t>
  </si>
  <si>
    <t>INTPOW</t>
  </si>
  <si>
    <t>FIGENSCHOU AS</t>
  </si>
  <si>
    <t>AKTIV EIENDOMSSERVICE</t>
  </si>
  <si>
    <t>THE WORLD INSTITUTE OF SLOWNESS AS</t>
  </si>
  <si>
    <t>FIELDNET AS</t>
  </si>
  <si>
    <t>UTEKOS</t>
  </si>
  <si>
    <t>BRUNSTAD CONFERENCE CENTER AS</t>
  </si>
  <si>
    <t>TROLL TEKO HOLDING AS</t>
  </si>
  <si>
    <t>ALGAS AS</t>
  </si>
  <si>
    <t>PROCANO AS</t>
  </si>
  <si>
    <t>MYUPDATE DA</t>
  </si>
  <si>
    <t>OS KOMMUNE</t>
  </si>
  <si>
    <t>GULLSMED ARNE NORDLIE AS</t>
  </si>
  <si>
    <t>SCIO AS</t>
  </si>
  <si>
    <t>ENCON AS</t>
  </si>
  <si>
    <t>MITTET AS</t>
  </si>
  <si>
    <t>AUTHENTIC TRAVEL AS</t>
  </si>
  <si>
    <t>AGAPE MESO AS</t>
  </si>
  <si>
    <t>HOLTE GROUP AS</t>
  </si>
  <si>
    <t>HUMMMERVOLL INDUSTRIER AS</t>
  </si>
  <si>
    <t>HANNESTAD - AHA KVALITET</t>
  </si>
  <si>
    <t>GRAFICONN NORGE AS</t>
  </si>
  <si>
    <t>IMPETUS AFEA AS</t>
  </si>
  <si>
    <t>MMC TENDOS AS</t>
  </si>
  <si>
    <t>WEGOLF NORWAY NUF</t>
  </si>
  <si>
    <t>TOHA HOLDING AS</t>
  </si>
  <si>
    <t>PETRO ONLINE AS</t>
  </si>
  <si>
    <t>GASSPESIALISTEN AS</t>
  </si>
  <si>
    <t>HANDS DEVELOPMENT LTD</t>
  </si>
  <si>
    <t>NOR INNREDNING AS</t>
  </si>
  <si>
    <t>BILMAGASINET AS</t>
  </si>
  <si>
    <t>TRIVSELSLEDER NUF</t>
  </si>
  <si>
    <t>MAJOOBI AS</t>
  </si>
  <si>
    <t>BJ SPORT HOLDING AS</t>
  </si>
  <si>
    <t>NORSK ORGANISASJON FOR DYREASSISTERT TERAPI (NODAT)</t>
  </si>
  <si>
    <t>VITA EIENDOM AS</t>
  </si>
  <si>
    <t>BASEFARM AS</t>
  </si>
  <si>
    <t>MALER 1 AS</t>
  </si>
  <si>
    <t>HJERTER AS</t>
  </si>
  <si>
    <t>NORGES BIRØKTERLAG</t>
  </si>
  <si>
    <t>HISTORIEHUSET WENCHE M WANGEN</t>
  </si>
  <si>
    <t>OYSTEINS AS</t>
  </si>
  <si>
    <t>HANNESTAD - AHA-KVALITET</t>
  </si>
  <si>
    <t>LUNDIS AS</t>
  </si>
  <si>
    <t>SOLUDYNE AS</t>
  </si>
  <si>
    <t>AKTIV PROSESS</t>
  </si>
  <si>
    <t>MANIMAL AS</t>
  </si>
  <si>
    <t>LØRENSKOG FRISKOLE</t>
  </si>
  <si>
    <t>VEST-AGDER BONDE- OG SMÅBRUKARLAG</t>
  </si>
  <si>
    <t>SALATMESTERN AS</t>
  </si>
  <si>
    <t>ARNE BYBERG AS</t>
  </si>
  <si>
    <t>BATTERIRETUR AS</t>
  </si>
  <si>
    <t>ZERHOUSE DA</t>
  </si>
  <si>
    <t>VIAPOSTEN.COM AS</t>
  </si>
  <si>
    <t>INNOVATION BUREAU AS</t>
  </si>
  <si>
    <t>SIGRA AS</t>
  </si>
  <si>
    <t>SUPERNATURAL AS</t>
  </si>
  <si>
    <t>HELSEHØYSKOLEN AS</t>
  </si>
  <si>
    <t>STAR MEDIA ENTERTAINMENT</t>
  </si>
  <si>
    <t>ELMA INSTRUMENTS AS</t>
  </si>
  <si>
    <t>STS - SURFACE TREATMENT SYSTEMS AS</t>
  </si>
  <si>
    <t>WIND COMMUNICATION AS</t>
  </si>
  <si>
    <t>KOKSTAD BEDRIFTSHELSETJENESTE</t>
  </si>
  <si>
    <t>VING NORGE AS</t>
  </si>
  <si>
    <t>KULTURADVOKATENE DJØNNE</t>
  </si>
  <si>
    <t>HELSEUTVALGET FOR BEDRE HOMOHELSE</t>
  </si>
  <si>
    <t>GOOD LIVING EVENTS MARIT SCHIEFLOE</t>
  </si>
  <si>
    <t>SAY PR &amp; COMMUNICATIONS AS</t>
  </si>
  <si>
    <t>GILJE TRE AS</t>
  </si>
  <si>
    <t>NEW INDEX AS</t>
  </si>
  <si>
    <t>GLOOMSHADE AS</t>
  </si>
  <si>
    <t>CRYOGENETICS AS</t>
  </si>
  <si>
    <t>VINJE ULLPRODUKTER AS</t>
  </si>
  <si>
    <t>INTERNATIONAL SUPPLY &amp; SUPPORT AS</t>
  </si>
  <si>
    <t>HK TRADING</t>
  </si>
  <si>
    <t>SELVAAG BOLIG AS</t>
  </si>
  <si>
    <t>FIRST INTERACTIVE AS</t>
  </si>
  <si>
    <t>DET NORSKE OLJESELSKAP ASA</t>
  </si>
  <si>
    <t>EMBRIQ AS</t>
  </si>
  <si>
    <t>HI TECH SECURITY AS</t>
  </si>
  <si>
    <t>SETS &amp; REPS RICHARD LARKINS</t>
  </si>
  <si>
    <t>M. URIANSTAD KAROSSERI AS</t>
  </si>
  <si>
    <t>ORKLA HEALTH AS</t>
  </si>
  <si>
    <t>DENOMEGA NUTRITIONAL OILS</t>
  </si>
  <si>
    <t>KAEFER ENERGY AS</t>
  </si>
  <si>
    <t>BLEKKULF AS</t>
  </si>
  <si>
    <t>RYDGREN</t>
  </si>
  <si>
    <t>JOBBPULS AS</t>
  </si>
  <si>
    <t>TANDBERG INDUSTRIDESIGN</t>
  </si>
  <si>
    <t>STARLIFT AS</t>
  </si>
  <si>
    <t>LIQUID ENGINEERS AS</t>
  </si>
  <si>
    <t>MARIA IVAN ANNE HÅBJØRG</t>
  </si>
  <si>
    <t>HELT MAGNE HAUGLAND HATTELAND</t>
  </si>
  <si>
    <t>SMÅ VESEN KOLONIAL DA</t>
  </si>
  <si>
    <t>ØGLÆND SYSTEM AS</t>
  </si>
  <si>
    <t>ELVEBYEN DATA AS</t>
  </si>
  <si>
    <t>TRUE HOLDING AS</t>
  </si>
  <si>
    <t>SMÅ SPRØTT AS</t>
  </si>
  <si>
    <t>ALANYAINVEST BRUHEIM</t>
  </si>
  <si>
    <t>FRILUFTSLEK PAUL FORTUN</t>
  </si>
  <si>
    <t>AXANT AS</t>
  </si>
  <si>
    <t>TRENDWORKS AS</t>
  </si>
  <si>
    <t>VOIPLINK AS</t>
  </si>
  <si>
    <t>TPT AS</t>
  </si>
  <si>
    <t>MANDALSELVA ELVEEIGARLAG DELOMRÅDE 3</t>
  </si>
  <si>
    <t>STAR UNITED AS</t>
  </si>
  <si>
    <t>ELTEK VALERE AS</t>
  </si>
  <si>
    <t>ISOPROFF GROUP AS</t>
  </si>
  <si>
    <t>DYRKORN AS</t>
  </si>
  <si>
    <t>GREEN CONCEPT AGENCY AS</t>
  </si>
  <si>
    <t>AKSNES MEDIA AS</t>
  </si>
  <si>
    <t>AKSNES MEDIA</t>
  </si>
  <si>
    <t>METTES DESIGN ANS</t>
  </si>
  <si>
    <t>CHR BRYNILDSEN &amp; CO AS</t>
  </si>
  <si>
    <t>DESTINASJON VOSS AS</t>
  </si>
  <si>
    <t>GC CITY DA</t>
  </si>
  <si>
    <t>IMG AS</t>
  </si>
  <si>
    <t>NETTDYRET.NO ANS</t>
  </si>
  <si>
    <t>SOMTAM DA</t>
  </si>
  <si>
    <t>KLOPP AS</t>
  </si>
  <si>
    <t>KLOPP DATA ASSISTANCE</t>
  </si>
  <si>
    <t>PSYKOLOGITJENESTER.COM SONDRE LIVERØD</t>
  </si>
  <si>
    <t>PROGNETT AS</t>
  </si>
  <si>
    <t>NÆRBAKST AS</t>
  </si>
  <si>
    <t>KASTUM MANAGEMENT AS</t>
  </si>
  <si>
    <t>KVIKKFISK AS</t>
  </si>
  <si>
    <t>YAST AS</t>
  </si>
  <si>
    <t>STUDIOMIKS.NO</t>
  </si>
  <si>
    <t>ALFSEN OG GUNDERSON AS</t>
  </si>
  <si>
    <t>KOKSTAD DATA AS</t>
  </si>
  <si>
    <t>VARSLERINSTITUTTET AS</t>
  </si>
  <si>
    <t>FJORDSYN AS</t>
  </si>
  <si>
    <t>KRAFTFESTIVALEN ASKIM AS</t>
  </si>
  <si>
    <t>GULLSMED ALVILDE DAVID-ANDERSEN</t>
  </si>
  <si>
    <t>THEMOON AS</t>
  </si>
  <si>
    <t>MOBILESUPPORTER AS</t>
  </si>
  <si>
    <t>MICHIKO AS</t>
  </si>
  <si>
    <t>KUNST OG KULTUR</t>
  </si>
  <si>
    <t>PORTO SANTO HELSE AS</t>
  </si>
  <si>
    <t>BUGATTI DRIVE THRU AS</t>
  </si>
  <si>
    <t>SVANEHYTTA AS</t>
  </si>
  <si>
    <t>TØNSBERG SKADEDYRKONTROLL AS</t>
  </si>
  <si>
    <t>JENNY LANE DESIGN</t>
  </si>
  <si>
    <t>ADMIN AS</t>
  </si>
  <si>
    <t>AUTOMEDIA AS</t>
  </si>
  <si>
    <t>UNI RESEARCH AS</t>
  </si>
  <si>
    <t>KARLSSON DESIGN</t>
  </si>
  <si>
    <t>PROFF NORGE AS</t>
  </si>
  <si>
    <t>STANGES GÅRDSPRODUKTER AS</t>
  </si>
  <si>
    <t>CYBERIT SYSTEMS AS</t>
  </si>
  <si>
    <t>ICY AS</t>
  </si>
  <si>
    <t>MODERNO AS</t>
  </si>
  <si>
    <t>VISIONTECH AS</t>
  </si>
  <si>
    <t>XRGIA AS</t>
  </si>
  <si>
    <t>AS MOSS TRANSPORTFORUM</t>
  </si>
  <si>
    <t>DALDATA AS</t>
  </si>
  <si>
    <t>VITEC INFOEASY AS</t>
  </si>
  <si>
    <t>MODALSLI PROSJEKTERING AS</t>
  </si>
  <si>
    <t>EIENDOMSVERDI AS</t>
  </si>
  <si>
    <t>KGL NORSKE MARINES MUSIKKORPS PLATESELSKAP AS</t>
  </si>
  <si>
    <t>KRÅKENES FYR BETTINA VICK BICKHARDT</t>
  </si>
  <si>
    <t>FRØ FILM MEDIA AS</t>
  </si>
  <si>
    <t>NORWAY DESIGN AS</t>
  </si>
  <si>
    <t>GUARD SYSTEMS ENGINEERING AS</t>
  </si>
  <si>
    <t>KKC AS</t>
  </si>
  <si>
    <t>ANGELL-PETERSEN GRØNNESBY TEATERSKOLE</t>
  </si>
  <si>
    <t>SESSAN CONSULT AS</t>
  </si>
  <si>
    <t>IL SANTOR</t>
  </si>
  <si>
    <t>CONCEPT AS</t>
  </si>
  <si>
    <t>EDDA MEDIA AS</t>
  </si>
  <si>
    <t>TER AS</t>
  </si>
  <si>
    <t>TRADISJONSHÅNDVERKEREN</t>
  </si>
  <si>
    <t>FJORD NETWORK AS</t>
  </si>
  <si>
    <t>WISH AS</t>
  </si>
  <si>
    <t>SIGARCOM AS</t>
  </si>
  <si>
    <t>ØYASÆTER INDUSTRIDESIGN</t>
  </si>
  <si>
    <t>OSLO BAY AREA DA</t>
  </si>
  <si>
    <t>TOLLESSON</t>
  </si>
  <si>
    <t>RENDALEN KOMMUNESKOGER KF</t>
  </si>
  <si>
    <t>ARCTIC COCKLES DA</t>
  </si>
  <si>
    <t>TEKSAL-HINECO AS</t>
  </si>
  <si>
    <t>VENDIA NORGE AS</t>
  </si>
  <si>
    <t>INKASSORÅDGIVERNE.NO</t>
  </si>
  <si>
    <t>ANIMAZE TECHNOLOGY AS</t>
  </si>
  <si>
    <t>VINAKADEMIET AS</t>
  </si>
  <si>
    <t>JAPON SUSHI / NBI AS</t>
  </si>
  <si>
    <t>ATLANTIS REISER AS</t>
  </si>
  <si>
    <t>NORMEKA AS</t>
  </si>
  <si>
    <t>KRAGH IMPULS AS</t>
  </si>
  <si>
    <t>ELLIPTIC LABORATORIES AS</t>
  </si>
  <si>
    <t>ROCKSHOP.NO DA</t>
  </si>
  <si>
    <t>RN PRODUKT AS</t>
  </si>
  <si>
    <t>GRENSELOEST AS</t>
  </si>
  <si>
    <t>ROMSDALSMARTNAN</t>
  </si>
  <si>
    <t>GEOCAP AS</t>
  </si>
  <si>
    <t>ALFATELL AS</t>
  </si>
  <si>
    <t>VICI VENTUS TECHNOLOGY AS</t>
  </si>
  <si>
    <t>SIMAFI PRODUCTIONS</t>
  </si>
  <si>
    <t>EURO GYM AS</t>
  </si>
  <si>
    <t>OX PRODUCTION</t>
  </si>
  <si>
    <t>PULS AS</t>
  </si>
  <si>
    <t>TELEN AS</t>
  </si>
  <si>
    <t>KRAGERØ BLAD AS</t>
  </si>
  <si>
    <t>FISKÅ MØLLE AS</t>
  </si>
  <si>
    <t>VITALBEAUTY</t>
  </si>
  <si>
    <t>MEMETIX AS</t>
  </si>
  <si>
    <t>APTO AS</t>
  </si>
  <si>
    <t>BARN OG BOLIG GAUTE AMUND RINGVOLD</t>
  </si>
  <si>
    <t>CALAS AS</t>
  </si>
  <si>
    <t>LAVTOX AS</t>
  </si>
  <si>
    <t>BETALINGSMEGLEREN AS</t>
  </si>
  <si>
    <t>SYKEHUSAPOTEKENE HF</t>
  </si>
  <si>
    <t>RECHARGE AS</t>
  </si>
  <si>
    <t>TRE STREKER LTD</t>
  </si>
  <si>
    <t>FJORD FISHING EQUIPMENT AS</t>
  </si>
  <si>
    <t>RENAS AS</t>
  </si>
  <si>
    <t>DIVE INVEST NEDREBØ</t>
  </si>
  <si>
    <t>BRÅTEN EIENDOM AS</t>
  </si>
  <si>
    <t>NEMO CLASSIC DIVING AS</t>
  </si>
  <si>
    <t>STAR SUSHI/NBI AS</t>
  </si>
  <si>
    <t>NORSK DISTANSEHANDELFORENING BA</t>
  </si>
  <si>
    <t>KONTORRAMA AS</t>
  </si>
  <si>
    <t>SNØGG AS</t>
  </si>
  <si>
    <t>LOCAVORE AS</t>
  </si>
  <si>
    <t>ADVANCED THINKERS ENGINEERING AS</t>
  </si>
  <si>
    <t>STATWATER AS</t>
  </si>
  <si>
    <t>JAKOB HATTELAND LOGISTICS AS</t>
  </si>
  <si>
    <t>NORSK AQUAVIT AS</t>
  </si>
  <si>
    <t>OFFAXIS DESIGN MICHELSEN</t>
  </si>
  <si>
    <t>SOMMERTREFF AS</t>
  </si>
  <si>
    <t>TDS MOTE AS</t>
  </si>
  <si>
    <t>KIDSA THOMAS TVERBACK</t>
  </si>
  <si>
    <t>JEFCO AS</t>
  </si>
  <si>
    <t>DR FURST MEDISINSK LABORATORIUM AS</t>
  </si>
  <si>
    <t>BAVARIA NORDIC AS</t>
  </si>
  <si>
    <t>SIGLA AS</t>
  </si>
  <si>
    <t>OSLO IMPLANTATSENTER AS</t>
  </si>
  <si>
    <t>CENTRALTEATERET AS</t>
  </si>
  <si>
    <t>CHAPDRIVE AS</t>
  </si>
  <si>
    <t>BRANSJENETT &amp; SKIFERPRODUKTER TOR-SEMON JOSTEN</t>
  </si>
  <si>
    <t>VILLAKULLA HOLDING AS</t>
  </si>
  <si>
    <t>MENTHA AS</t>
  </si>
  <si>
    <t>FORENINGEN NORSKE LÅSESMEDER</t>
  </si>
  <si>
    <t>AUTHENTIC SCANDINAVIA AS</t>
  </si>
  <si>
    <t>STATENS LEGEMIDDELKONTROLL</t>
  </si>
  <si>
    <t>TANK DESIGN AS</t>
  </si>
  <si>
    <t>LUFTROMMET LORENTZ LALAND</t>
  </si>
  <si>
    <t>TRIPLETEX AS</t>
  </si>
  <si>
    <t>TAKTEMA V/  MORTEN INGE KRISTENSEN</t>
  </si>
  <si>
    <t>THE EUROPEAN WERGELAND CENTRE</t>
  </si>
  <si>
    <t>PANTRONIC AS</t>
  </si>
  <si>
    <t>NORDIC CHEMICAL SOLUTIONS AS</t>
  </si>
  <si>
    <t>NETTLAPPEN AS</t>
  </si>
  <si>
    <t>TRANSMARK SUBSEA AS</t>
  </si>
  <si>
    <t>ADVOKATFIRMAET SVERDRUP AS</t>
  </si>
  <si>
    <t>ÅLESUND TAKSERVICE AS</t>
  </si>
  <si>
    <t>BERGEN RISK SOLUTIONS AS</t>
  </si>
  <si>
    <t>BRASILIANSK - NORSK HANDELSKAMMER</t>
  </si>
  <si>
    <t>GJESDAL BLIKK AS</t>
  </si>
  <si>
    <t>NORSK KJØKKENFORNYING AS</t>
  </si>
  <si>
    <t>FJORD TOURS AS</t>
  </si>
  <si>
    <t>EUROPHARMA AS</t>
  </si>
  <si>
    <t>HELLAND IT-PARTNER</t>
  </si>
  <si>
    <t>FREDHEIM CONSULTING</t>
  </si>
  <si>
    <t>ATB BILUTLEIE INGE ODDVAR VÅGA</t>
  </si>
  <si>
    <t>BERGEN LIMOUSINESERVICE AS</t>
  </si>
  <si>
    <t>MECHMAN AS</t>
  </si>
  <si>
    <t>ALGEA AS</t>
  </si>
  <si>
    <t>LAUSHEL DA</t>
  </si>
  <si>
    <t>TRANSPACKET AS</t>
  </si>
  <si>
    <t>BT CAPITAL ACCESS</t>
  </si>
  <si>
    <t>MEHAR GRUPPEN AS</t>
  </si>
  <si>
    <t>24-7 HOLDING AS</t>
  </si>
  <si>
    <t>SPINNER RECORDS AS</t>
  </si>
  <si>
    <t>GE HEALTHCARE AS</t>
  </si>
  <si>
    <t>BERGBLAA AS</t>
  </si>
  <si>
    <t>PREMACARE AS</t>
  </si>
  <si>
    <t>GAMES1 WIKEBY</t>
  </si>
  <si>
    <t>WEEN &amp; WHITSON HOLDING AS</t>
  </si>
  <si>
    <t>SYMPOSIUM WINES AS</t>
  </si>
  <si>
    <t>A YSTAD &amp; CO AS</t>
  </si>
  <si>
    <t>LILLESAND NÆRINGSAREALER AS</t>
  </si>
  <si>
    <t>SECURITY &amp; RISK MANAGEMENT AS</t>
  </si>
  <si>
    <t>AT WORK SERVICES AS</t>
  </si>
  <si>
    <t>LUDO AS</t>
  </si>
  <si>
    <t>ENERGY CONVERSION TECHNOLOGY AS</t>
  </si>
  <si>
    <t>TOPFLIGHT AS</t>
  </si>
  <si>
    <t>VALVIK CONSULTING</t>
  </si>
  <si>
    <t>XENON HOLDING AS</t>
  </si>
  <si>
    <t>MØRE TYRI VIDAR HENDEN</t>
  </si>
  <si>
    <t>U C BYGGESERVICE AS</t>
  </si>
  <si>
    <t>HOME &amp; COTTAGE AS</t>
  </si>
  <si>
    <t>LATITUDE AS</t>
  </si>
  <si>
    <t>JURIKON</t>
  </si>
  <si>
    <t>SOLO-FORENINGEN, V/STYRETS FORMANN</t>
  </si>
  <si>
    <t>ENERGY SAVE AS</t>
  </si>
  <si>
    <t>RENE BARNEHAGER AS</t>
  </si>
  <si>
    <t>EIDSVOLL 1814</t>
  </si>
  <si>
    <t>CURAKLINIKKEN DA</t>
  </si>
  <si>
    <t>GREEN FUTURE AS</t>
  </si>
  <si>
    <t>ZENZOR AS</t>
  </si>
  <si>
    <t>JR HOLDING AS</t>
  </si>
  <si>
    <t>CONVERTO CAPITAL MANAGEMENT AS</t>
  </si>
  <si>
    <t>MR GAY WORLD</t>
  </si>
  <si>
    <t>THERMO-FLOOR AS</t>
  </si>
  <si>
    <t>VARIG CONSULTING AS</t>
  </si>
  <si>
    <t>HELLANOR AS</t>
  </si>
  <si>
    <t>FEEL AIR AS</t>
  </si>
  <si>
    <t>INDUSTRIKOMPONENTER AS</t>
  </si>
  <si>
    <t>INKO INDUSTRI AS</t>
  </si>
  <si>
    <t>GRØNNTAXI.NO AS</t>
  </si>
  <si>
    <t>VINGULMARK AS</t>
  </si>
  <si>
    <t>FORMBYGG AS</t>
  </si>
  <si>
    <t>SIVILARKITEKT FINN UTENGEN</t>
  </si>
  <si>
    <t>SWITCHON AS</t>
  </si>
  <si>
    <t>NETTFORSK AS</t>
  </si>
  <si>
    <t>OSLO SANITETSFORENING</t>
  </si>
  <si>
    <t>CLEANHOLD INTERNATIONAL AS</t>
  </si>
  <si>
    <t>PC VENNEN AS</t>
  </si>
  <si>
    <t>321TEAM</t>
  </si>
  <si>
    <t>NORMARINE AS</t>
  </si>
  <si>
    <t>KULTURTOLK AS</t>
  </si>
  <si>
    <t>TONEDESIGN AS</t>
  </si>
  <si>
    <t>HELSEPRODUSENTEN AS</t>
  </si>
  <si>
    <t>CONSTRUCTOR GROUP AS</t>
  </si>
  <si>
    <t>BODY CLINIC BERGEN MARIT LARSEN</t>
  </si>
  <si>
    <t>AUTO PERFORMANCE DA</t>
  </si>
  <si>
    <t>NAPP DESIGN AS</t>
  </si>
  <si>
    <t>DITT KONTOR AS</t>
  </si>
  <si>
    <t>NORDISK PROFIL AS</t>
  </si>
  <si>
    <t>RETAIL24 NUF</t>
  </si>
  <si>
    <t>TOOL-TECH AS</t>
  </si>
  <si>
    <t>WELLPRO AS</t>
  </si>
  <si>
    <t>SITE SERVICE</t>
  </si>
  <si>
    <t>HIPPIEMEDIA AS</t>
  </si>
  <si>
    <t>CHON JI TAEKWONDO SASAN HOMAEI</t>
  </si>
  <si>
    <t>VW AUDI CLUB NORWEGEN</t>
  </si>
  <si>
    <t>NHO - FEDERATION OF NORWEGIAN FOOD AND DRINK INDUSTRY</t>
  </si>
  <si>
    <t>FAK PROKURIA AS</t>
  </si>
  <si>
    <t>SPORT FACTORY</t>
  </si>
  <si>
    <t>ACTAVIS NORWAY AS</t>
  </si>
  <si>
    <t>TERJE HUSA INVEST</t>
  </si>
  <si>
    <t>EL-TILSYNET AS</t>
  </si>
  <si>
    <t>TOTALMEDIA AS</t>
  </si>
  <si>
    <t>AS SAFA  - SAMNANGER FABRIKKER</t>
  </si>
  <si>
    <t>VEST MØBEL AS</t>
  </si>
  <si>
    <t>FOSS LUNCH 1</t>
  </si>
  <si>
    <t>SALMO SALAR SEAFOOD AS</t>
  </si>
  <si>
    <t>ABAX SALES AS</t>
  </si>
  <si>
    <t>KALENDERPIKENE DA</t>
  </si>
  <si>
    <t>PICKFACTORY RAYMOND HOLMEN</t>
  </si>
  <si>
    <t>BRAINWELLS AS</t>
  </si>
  <si>
    <t>APRIMO RÅDGIVNING AS</t>
  </si>
  <si>
    <t>THREE TRIBES TALES GEIR ELLINGSEN</t>
  </si>
  <si>
    <t>DRAGENS HULE  TOM AUKNER</t>
  </si>
  <si>
    <t>NORGES TEKNISK-NATURVITENSKAPELIGE UNIVERSITET NTNU</t>
  </si>
  <si>
    <t>TELECOM SOLUTIONS AS</t>
  </si>
  <si>
    <t>ENGROSFRUKT AS</t>
  </si>
  <si>
    <t>ELHOLM MUSIKKOMSORG</t>
  </si>
  <si>
    <t>FESTNINGSRITTET</t>
  </si>
  <si>
    <t>HALDEN HOTELL DRIFT</t>
  </si>
  <si>
    <t>INGUNN FJELDE SANDVIKMOEN</t>
  </si>
  <si>
    <t>BAGGES AS</t>
  </si>
  <si>
    <t>TREADE AS</t>
  </si>
  <si>
    <t>FMV SEUTVENTILEN AS</t>
  </si>
  <si>
    <t>KREATIV PLAST AS</t>
  </si>
  <si>
    <t>MUNCH-NYGAARD</t>
  </si>
  <si>
    <t>FOCUS SOFTWARE AS</t>
  </si>
  <si>
    <t>GREENCARRIER NORWAY AS</t>
  </si>
  <si>
    <t>AGG XXXXXV AS</t>
  </si>
  <si>
    <t>TEKNOLOGISK INSTITUTT</t>
  </si>
  <si>
    <t>BRASIL INVEST AS</t>
  </si>
  <si>
    <t>JÆREN DEKK AS</t>
  </si>
  <si>
    <t>CONFIDON AS</t>
  </si>
  <si>
    <t>POLIGHT AS</t>
  </si>
  <si>
    <t>BYTT DEKK NORGE AS</t>
  </si>
  <si>
    <t>LAID AS</t>
  </si>
  <si>
    <t>FETVEIT BRØNNBORING AS</t>
  </si>
  <si>
    <t>GLASSTJENESTER AS</t>
  </si>
  <si>
    <t>ÅRDAL REINHALDSSERVICE AS</t>
  </si>
  <si>
    <t>BARNETEKNISKE AS</t>
  </si>
  <si>
    <t>PURO STYLISTER AS</t>
  </si>
  <si>
    <t>NORTURA HÆRLAND</t>
  </si>
  <si>
    <t>MURMESTER SOLBERG AS</t>
  </si>
  <si>
    <t>WINDEL AS</t>
  </si>
  <si>
    <t>FIRST FLOOR</t>
  </si>
  <si>
    <t>UTSIKTEN EIENDOMSSELSKAP AS</t>
  </si>
  <si>
    <t>NASJONALT KOMPETANSESENTER FOR FRI PROGRAMVARE AS</t>
  </si>
  <si>
    <t>ROOM VISUAL PRODUCTIONS AS</t>
  </si>
  <si>
    <t>FLYAWAY SPA ANETTE DJUVSTAD</t>
  </si>
  <si>
    <t>MURTJENESTEN ANDRÉ MARIÅSEN AS</t>
  </si>
  <si>
    <t>180.NO NUMMEROPPLYSNINGEN AS</t>
  </si>
  <si>
    <t>BYGGFORLAGET AS</t>
  </si>
  <si>
    <t>GOZIP AS</t>
  </si>
  <si>
    <t>KWINTET NORGE AS</t>
  </si>
  <si>
    <t>FRISTADS NORGE AS</t>
  </si>
  <si>
    <t>R-J CLINIQUE RATCHANEE JØRGENSEN</t>
  </si>
  <si>
    <t>BECKMANN AS</t>
  </si>
  <si>
    <t>OLAV BECKMANN AS</t>
  </si>
  <si>
    <t>TENEO DATA AS</t>
  </si>
  <si>
    <t>STORGATENS BLOMSTERHANDEL DA</t>
  </si>
  <si>
    <t>NORSK RIKSKRINGKASTNING AS</t>
  </si>
  <si>
    <t>NORDIC PHARMA AS</t>
  </si>
  <si>
    <t>NORALFA AS</t>
  </si>
  <si>
    <t>MOBILE NORDIC AS</t>
  </si>
  <si>
    <t>TAPAS TAPAS AS</t>
  </si>
  <si>
    <t>TELCAGE AS</t>
  </si>
  <si>
    <t>HOTEL ULLENSVANG</t>
  </si>
  <si>
    <t>BEDRIFTSBASEN LTD</t>
  </si>
  <si>
    <t>LILLE BA BABY AS</t>
  </si>
  <si>
    <t>STONE GROUP AS</t>
  </si>
  <si>
    <t>PEWE ENTREPRENØR AS</t>
  </si>
  <si>
    <t>PRO HANDY AS</t>
  </si>
  <si>
    <t>STIFTELSEN KLAR TALE</t>
  </si>
  <si>
    <t>TRANSPORTSERVICE LILLESTRØM AS</t>
  </si>
  <si>
    <t>AILO FMX MIKKELSEN GAUP</t>
  </si>
  <si>
    <t>MERK ALT AS</t>
  </si>
  <si>
    <t>LINE WENNERSGÅRD</t>
  </si>
  <si>
    <t>AIM CAPITAL MANAGEMENT LTD</t>
  </si>
  <si>
    <t>BERTNES GEO SENTER H KVALNES</t>
  </si>
  <si>
    <t>KIRSTEN OG JOAR GRØNSET</t>
  </si>
  <si>
    <t>LUNCHBOX AS</t>
  </si>
  <si>
    <t>BYPORTEN I MO I RANA</t>
  </si>
  <si>
    <t>PHONERO AS</t>
  </si>
  <si>
    <t>TIPS GAMING AS</t>
  </si>
  <si>
    <t>CHRISTIANIA VIN OG BRENNEVIN AS</t>
  </si>
  <si>
    <t>ENÖQUE AS</t>
  </si>
  <si>
    <t>NOBEL TECHNIC AS</t>
  </si>
  <si>
    <t>OCTIO AS</t>
  </si>
  <si>
    <t>LIVESPORTDIARY AS</t>
  </si>
  <si>
    <t>AHKAI 4U LTD</t>
  </si>
  <si>
    <t>BREISTEIN INDUSTRIER AS</t>
  </si>
  <si>
    <t>FJORD INTERNATIONAL AS</t>
  </si>
  <si>
    <t>MARKEDSKRAFT ASA</t>
  </si>
  <si>
    <t>ROM DESIGN</t>
  </si>
  <si>
    <t>FYLKESNES DESIGNER WEB</t>
  </si>
  <si>
    <t>SHINE INTERNATIONAL AS</t>
  </si>
  <si>
    <t>TEAM BODØ FK</t>
  </si>
  <si>
    <t>FAGRÅDET FOR VÅTROM</t>
  </si>
  <si>
    <t>KLP EIENDOM AS</t>
  </si>
  <si>
    <t>SEUT MARITIME LTD</t>
  </si>
  <si>
    <t>BERGEN DYKKEUTVIKLING JAN CHR WARLOE</t>
  </si>
  <si>
    <t>ORANGE HELSE AS</t>
  </si>
  <si>
    <t>PLASMA KRAFT AS</t>
  </si>
  <si>
    <t>HEGNAR MEDIA AS</t>
  </si>
  <si>
    <t>RBI INTERIØR AS</t>
  </si>
  <si>
    <t>RBI DRIFT AS</t>
  </si>
  <si>
    <t>ORANGE OFFSHORE AS</t>
  </si>
  <si>
    <t>PRO-X OSLO AS V/ SVEN E NERLAND</t>
  </si>
  <si>
    <t>BENSINSTASJON1 AS</t>
  </si>
  <si>
    <t>TECH4HIRE AS</t>
  </si>
  <si>
    <t>GATE OF INDIA AS</t>
  </si>
  <si>
    <t>DISTRIKTENES ENERGIFORENING (DEFO)</t>
  </si>
  <si>
    <t>EAGLEHAWKMC</t>
  </si>
  <si>
    <t>MØLLA KOMPETANSESENTER AS</t>
  </si>
  <si>
    <t>DSAFE AS</t>
  </si>
  <si>
    <t>TEMA AS</t>
  </si>
  <si>
    <t>NORDLI OG THORSRUD DA</t>
  </si>
  <si>
    <t>POINTMEDIA AS</t>
  </si>
  <si>
    <t>EXAI AS</t>
  </si>
  <si>
    <t>REN KOST LTD</t>
  </si>
  <si>
    <t>MARIUS SKJØLAAS</t>
  </si>
  <si>
    <t>RUSÅNES FABRIKKER AS</t>
  </si>
  <si>
    <t>NORWEGIAN ELECTRIC SYSTEMS AS</t>
  </si>
  <si>
    <t>JB INTERNATIONAL AS</t>
  </si>
  <si>
    <t>HANDELSHUSET SOG AS</t>
  </si>
  <si>
    <t>POLARDYKK AS</t>
  </si>
  <si>
    <t>MOTORFØRERNES AVHOLDSFORBUND V/STYRETS LEDER</t>
  </si>
  <si>
    <t>MARINE PULLER PATENT AS</t>
  </si>
  <si>
    <t>MURMESTER HELGE OLSEN AS</t>
  </si>
  <si>
    <t>NORSK PENSJON AS</t>
  </si>
  <si>
    <t>REWACO AS</t>
  </si>
  <si>
    <t>NESODDEN BOLIGVARME</t>
  </si>
  <si>
    <t>TECHTHOR AS</t>
  </si>
  <si>
    <t>BERGEN VVS HELGHEIM</t>
  </si>
  <si>
    <t>FLEXISTAMP AS</t>
  </si>
  <si>
    <t>ASTRID LORAAS</t>
  </si>
  <si>
    <t>NORSK TANNVERN</t>
  </si>
  <si>
    <t>BEAT.NO AS</t>
  </si>
  <si>
    <t>ALF LIE AS</t>
  </si>
  <si>
    <t>PREMINET LTD NUF</t>
  </si>
  <si>
    <t>A LA CARTE PRODUKTER AS</t>
  </si>
  <si>
    <t>OEJBRO ENGROS</t>
  </si>
  <si>
    <t>EVENT SYSTEMER DA</t>
  </si>
  <si>
    <t>MAGMA GEOPARK AS</t>
  </si>
  <si>
    <t>PAUSE AS</t>
  </si>
  <si>
    <t>FJELLPULKEN AS</t>
  </si>
  <si>
    <t>HANDZON OSL AS</t>
  </si>
  <si>
    <t>BEKKEN OG BARN KIROPRAKTORKLINIKK</t>
  </si>
  <si>
    <t>SESSION HOLDING AS</t>
  </si>
  <si>
    <t>ARVANI AS</t>
  </si>
  <si>
    <t>OLAV THON GRUPPEN AS</t>
  </si>
  <si>
    <t>NOVAMEDIA NORSK POSTKODELOTTERI AS</t>
  </si>
  <si>
    <t>MOEN ENGROS AS</t>
  </si>
  <si>
    <t>PORTHOS TRADING AS</t>
  </si>
  <si>
    <t>AVIGO AS</t>
  </si>
  <si>
    <t>CONFECTA AS</t>
  </si>
  <si>
    <t>H HOLDING AS</t>
  </si>
  <si>
    <t>UNGT ENTREPRENØRSKAP NORGE</t>
  </si>
  <si>
    <t>AS NOR-TRAPP</t>
  </si>
  <si>
    <t>RATH IMPORT V/STIG RATH</t>
  </si>
  <si>
    <t>VESTLANDSKE TRAILER IMPORT AS</t>
  </si>
  <si>
    <t>HOLGER TEKNOLOGI AS</t>
  </si>
  <si>
    <t>PIA DESIGN AS</t>
  </si>
  <si>
    <t>QUICKFLANGE AS</t>
  </si>
  <si>
    <t>ATOMIC SOUL AS</t>
  </si>
  <si>
    <t>BARNEKREFTFORENINGEN</t>
  </si>
  <si>
    <t>JAPAN PHOTO HOLDING NORGE AS</t>
  </si>
  <si>
    <t>UNION PIZZA</t>
  </si>
  <si>
    <t>LANGSET AS</t>
  </si>
  <si>
    <t>AQUA BIO TECHNOLOGY ASA</t>
  </si>
  <si>
    <t>BJØRVIKA APARTMENT AS</t>
  </si>
  <si>
    <t>MAJORSTUEN APARTMENTS AS</t>
  </si>
  <si>
    <t>DYNAPLAN AS</t>
  </si>
  <si>
    <t>LÅNEFORMIDLING AS</t>
  </si>
  <si>
    <t>FACE LOOK SARA-LISA JULIE ROSTAD</t>
  </si>
  <si>
    <t>BSA FORVALTNING AS</t>
  </si>
  <si>
    <t>NORDEA FINANS NORGE AS</t>
  </si>
  <si>
    <t>COLLECTION G CECILIE MARIE GUDMESTAD</t>
  </si>
  <si>
    <t>HAPPENING AS</t>
  </si>
  <si>
    <t>KOBBER- OG BLIKKENSLAGER HARALD ØIAMO AS</t>
  </si>
  <si>
    <t>DAVID (SIDI JOHN) BAKKE</t>
  </si>
  <si>
    <t>NOR-SAP AS</t>
  </si>
  <si>
    <t>HEART FOR ART AS</t>
  </si>
  <si>
    <t>ANDHØY AS</t>
  </si>
  <si>
    <t>ANDHØY DATA AS</t>
  </si>
  <si>
    <t>AGRIKJØP AS</t>
  </si>
  <si>
    <t>NORLYNX WAQAR BASHIR</t>
  </si>
  <si>
    <t>CARE NORGE</t>
  </si>
  <si>
    <t>FRIBIT</t>
  </si>
  <si>
    <t>BLUETECH MARITIME AS</t>
  </si>
  <si>
    <t>STYRBJØRN AS</t>
  </si>
  <si>
    <t>NSPCA NORWEGIAN SOCIETY FOR THE PREVENTION OF CRUELTY TO ANIMALS</t>
  </si>
  <si>
    <t>CHRIS REDDY</t>
  </si>
  <si>
    <t>MØRK AS</t>
  </si>
  <si>
    <t>BAXT AS</t>
  </si>
  <si>
    <t>CHRISTIANIA RØRLEGGERBEDRIFT AS</t>
  </si>
  <si>
    <t>CHRISTENSEN IMPORT</t>
  </si>
  <si>
    <t>SERVICEPARTNER 1 AS</t>
  </si>
  <si>
    <t>NORDISK EMBALLASJE TESTING AS</t>
  </si>
  <si>
    <t>RØYRÅS TREINDUSTRI AS</t>
  </si>
  <si>
    <t>CHILLOUT AS</t>
  </si>
  <si>
    <t>AS GALLERI K</t>
  </si>
  <si>
    <t>WENMA EIENDOM AS</t>
  </si>
  <si>
    <t>BM FOOD AS</t>
  </si>
  <si>
    <t>TRYMA AS</t>
  </si>
  <si>
    <t>PIKELUS DA</t>
  </si>
  <si>
    <t>SANTIMAMA GURO FURUSTAD</t>
  </si>
  <si>
    <t>LK HAALAND AS</t>
  </si>
  <si>
    <t>HEALTH POINT AS</t>
  </si>
  <si>
    <t>TOR PAULSEN &amp; SØNNER AS</t>
  </si>
  <si>
    <t>NORSKE SJØ AS</t>
  </si>
  <si>
    <t>BIBLIOTEKSENTRALEN AL</t>
  </si>
  <si>
    <t>KONGELIG NORSK BÅTFORBUND</t>
  </si>
  <si>
    <t>NORDIC VALUES AS</t>
  </si>
  <si>
    <t>GRASROTBUTIKKEN AS</t>
  </si>
  <si>
    <t>BJØRGE OCEAN AS</t>
  </si>
  <si>
    <t>OPEN SESAME AS</t>
  </si>
  <si>
    <t>NATUREGREENS LTD</t>
  </si>
  <si>
    <t>EXCOLI AS</t>
  </si>
  <si>
    <t>SOV GRUPPEN AS</t>
  </si>
  <si>
    <t>BARNAS HUS STORMARKED AS</t>
  </si>
  <si>
    <t>LATE HAGER HAGEDESIGN  JANNE BANG</t>
  </si>
  <si>
    <t>H&amp;H TRENDS</t>
  </si>
  <si>
    <t>NETTKUPP AS</t>
  </si>
  <si>
    <t>HAFSLUND ASA</t>
  </si>
  <si>
    <t>BYGG TRE AS</t>
  </si>
  <si>
    <t>ADD ENERGY GROUP AS</t>
  </si>
  <si>
    <t>REHAB-NOR AS</t>
  </si>
  <si>
    <t>SWEDISH MATCH NORGE AS</t>
  </si>
  <si>
    <t>SERVICEGUTTA TOM-IDAR JOHANSEN</t>
  </si>
  <si>
    <t>MANROLAND NORGE AS</t>
  </si>
  <si>
    <t>STIFTELSEN FOLDAL</t>
  </si>
  <si>
    <t>RUNE SVENSSON TRANSPORT AS</t>
  </si>
  <si>
    <t>NORGES PADLEFORBUND</t>
  </si>
  <si>
    <t>DET GODE SELSKAP AS</t>
  </si>
  <si>
    <t>MAX IVAN</t>
  </si>
  <si>
    <t>SKILL OSLO AS</t>
  </si>
  <si>
    <t>TEKNISK ENTREPRENØR VEST AS</t>
  </si>
  <si>
    <t>LEATHER MASTER AS</t>
  </si>
  <si>
    <t>KRISTIANSAND DYREKLINIKK AS</t>
  </si>
  <si>
    <t>MIKRO-IDE AS</t>
  </si>
  <si>
    <t>JKM AS</t>
  </si>
  <si>
    <t>MADSEN CONSULTING</t>
  </si>
  <si>
    <t>AGR SUBSEA AS</t>
  </si>
  <si>
    <t>ELSIKKER AS</t>
  </si>
  <si>
    <t>AYANDA GROUP AS</t>
  </si>
  <si>
    <t>AYANDA AS</t>
  </si>
  <si>
    <t>HOBAS AS</t>
  </si>
  <si>
    <t>CHC NORWAY AS</t>
  </si>
  <si>
    <t>SIVERTSEN CONSULTING</t>
  </si>
  <si>
    <t>SAFEIT AS</t>
  </si>
  <si>
    <t>PLANTASJEN AS</t>
  </si>
  <si>
    <t>PREUS FRISØR AS</t>
  </si>
  <si>
    <t>DESERT CONTROL INSTITUTE INC</t>
  </si>
  <si>
    <t>HOSPITAL IT AS</t>
  </si>
  <si>
    <t>MIDDAGSHJELPEN AS</t>
  </si>
  <si>
    <t>SENSACON AS</t>
  </si>
  <si>
    <t>METRO BOWLING AS</t>
  </si>
  <si>
    <t>SANFIR AS</t>
  </si>
  <si>
    <t>BERGEN MEDIKAL AS</t>
  </si>
  <si>
    <t>BINGO ENTREPRENØREN AS</t>
  </si>
  <si>
    <t>HØYDE-SERVICE AS</t>
  </si>
  <si>
    <t>AL-FORNO NUF</t>
  </si>
  <si>
    <t>DOLLAROSA</t>
  </si>
  <si>
    <t>DMH INVEST AS</t>
  </si>
  <si>
    <t>BONDELAGETS SERVICEKONTOR AS</t>
  </si>
  <si>
    <t>STIFTELSEN FRIVILLIGHETENS HUS</t>
  </si>
  <si>
    <t>PERSHUS AS</t>
  </si>
  <si>
    <t>GALLERI K-ART AS</t>
  </si>
  <si>
    <t>FESTMAGASINET STANDARD AS</t>
  </si>
  <si>
    <t>LANDSLAGET FOR SPELEMENN</t>
  </si>
  <si>
    <t>NORSK FOLKEMUSIKK- OG DANSELAG</t>
  </si>
  <si>
    <t>TEKSTIL PARTNER NOR AS</t>
  </si>
  <si>
    <t>MEGAFLIS AS</t>
  </si>
  <si>
    <t>MEGAFLIS HOLDING AS</t>
  </si>
  <si>
    <t>CAPO SCANDINAVIA AS</t>
  </si>
  <si>
    <t>MOBILE COMMUNICATION MANAGER AS</t>
  </si>
  <si>
    <t>JUSSYSTEMER AS</t>
  </si>
  <si>
    <t>DIN ZTIL AS</t>
  </si>
  <si>
    <t>PAK TRADING</t>
  </si>
  <si>
    <t>WARM SYSTEMS AS</t>
  </si>
  <si>
    <t>DREAM ENTERTAINMENT AS</t>
  </si>
  <si>
    <t>SINUS AS</t>
  </si>
  <si>
    <t>CLEVELAND CAPITAL AS</t>
  </si>
  <si>
    <t>SANDANE NÆRINGSHAGE AS</t>
  </si>
  <si>
    <t>NORGESGRUPPEN SERVICEHANDEL AS</t>
  </si>
  <si>
    <t>COMPUTER CONNECTION AS</t>
  </si>
  <si>
    <t>NETNORDIC AS</t>
  </si>
  <si>
    <t>EMIL OG SAMUEL AS</t>
  </si>
  <si>
    <t>INDUSTRIPORTSPESIALISTEN AS</t>
  </si>
  <si>
    <t>SEABORN AS</t>
  </si>
  <si>
    <t>CATCH REKEPOSER OG REKESERVERING ANS</t>
  </si>
  <si>
    <t>NATUR &amp; MILJØFORSKNING DA</t>
  </si>
  <si>
    <t>3SIXTY</t>
  </si>
  <si>
    <t>EIFAIR AS</t>
  </si>
  <si>
    <t>FLYBUSSEKSPRESSEN AS</t>
  </si>
  <si>
    <t>SCOUTING AS</t>
  </si>
  <si>
    <t>FJ KLIMA NORGE AS</t>
  </si>
  <si>
    <t>SKILT &amp; DEKORMONTASJE AS</t>
  </si>
  <si>
    <t>LUND BYGDEMUSEUM OG KULTURBANK</t>
  </si>
  <si>
    <t>OIKOS ØKOLOGISK LANDSLAG</t>
  </si>
  <si>
    <t>NORDIC OUTDOOR COMPANY AS</t>
  </si>
  <si>
    <t>AGONA INVEST</t>
  </si>
  <si>
    <t>APTOMAR AS</t>
  </si>
  <si>
    <t>COMPUTAS AS</t>
  </si>
  <si>
    <t>NEODRILL AS</t>
  </si>
  <si>
    <t>ANDREASSENS AUREUS DESIGN</t>
  </si>
  <si>
    <t>A/S SOLO</t>
  </si>
  <si>
    <t>SPERMVITAL AS</t>
  </si>
  <si>
    <t>KLÆR &amp; FRITID HEIDI ENGEBRETSEN</t>
  </si>
  <si>
    <t>AS NORSK MINERALNÆRING</t>
  </si>
  <si>
    <t>DUROC MACHINE TOOL AS</t>
  </si>
  <si>
    <t>TB-IMPORT AS</t>
  </si>
  <si>
    <t>GLOBALVOICE AS</t>
  </si>
  <si>
    <t>A O GREVSTAD EIENDOM AS</t>
  </si>
  <si>
    <t>ANDERS O GREVSTAD TEKNISKE AS</t>
  </si>
  <si>
    <t>COONDOOR</t>
  </si>
  <si>
    <t>NORSK TELEGRAMBYRÅ</t>
  </si>
  <si>
    <t>NORDLAND RØDE KORS</t>
  </si>
  <si>
    <t>VETRO SOLAR</t>
  </si>
  <si>
    <t>VERDDE AS</t>
  </si>
  <si>
    <t>FRØKEN ERIKSEN</t>
  </si>
  <si>
    <t>SAVALLA SIV ANITA ELSTAD VALLA</t>
  </si>
  <si>
    <t>MITSUBISHI ELECTRIC EUROPA B.V. AVDELING NORGE</t>
  </si>
  <si>
    <t>UNIVERSAL BIOLOGY NORWAY AS</t>
  </si>
  <si>
    <t>AVDELINGEN.NO AS</t>
  </si>
  <si>
    <t>ENJOY IT AS</t>
  </si>
  <si>
    <t>PARADISO IMPORT AS</t>
  </si>
  <si>
    <t>NORDIC NANOVECTOR AS</t>
  </si>
  <si>
    <t>NORGESPLASTER HOLDING AS</t>
  </si>
  <si>
    <t>VARGERVIK BRAND CONSULTING</t>
  </si>
  <si>
    <t>FELLESKJØPET ROGALAND AGDER</t>
  </si>
  <si>
    <t>DISENJO AS</t>
  </si>
  <si>
    <t>A-MEGLERNE AS</t>
  </si>
  <si>
    <t>SMÅDYRAKUTTEN AS</t>
  </si>
  <si>
    <t>FARSUND SAFETY SOLUTIONS AS</t>
  </si>
  <si>
    <t>KONGSBERG ESCO AS</t>
  </si>
  <si>
    <t>CACAS AS</t>
  </si>
  <si>
    <t>SVALBARD SNØSCOOTERUTLEIE AS</t>
  </si>
  <si>
    <t>SVALBARD PUB AS</t>
  </si>
  <si>
    <t>UNIC NETTVERK AS</t>
  </si>
  <si>
    <t>BYGNINGSARTIKKEL COMPAGNIET AS</t>
  </si>
  <si>
    <t>REBYGG AS</t>
  </si>
  <si>
    <t>STUDIO H OLESEN</t>
  </si>
  <si>
    <t>VAKTMESTER ANDERSEN AS</t>
  </si>
  <si>
    <t>KONSENS AS</t>
  </si>
  <si>
    <t>MADHOUSE AS</t>
  </si>
  <si>
    <t>EASY GAS AS</t>
  </si>
  <si>
    <t>AARBAKKE MEDICAL &amp; SCIENTIFIC AS</t>
  </si>
  <si>
    <t>TEC CON HOLDING AS</t>
  </si>
  <si>
    <t>SÖDRA INTERIØR AS</t>
  </si>
  <si>
    <t>BANESERVICE AS</t>
  </si>
  <si>
    <t>AS ELEKTRISK LINDESNES</t>
  </si>
  <si>
    <t>SVENSRUD TRANSPORT AS</t>
  </si>
  <si>
    <t>OCEAN 1 AS</t>
  </si>
  <si>
    <t>SOLSKJERMINGSGRUPPEN AS</t>
  </si>
  <si>
    <t>IL STÅLKAMERATENE</t>
  </si>
  <si>
    <t>NORGES DIABETESFORBUND</t>
  </si>
  <si>
    <t>NORSK PENSJONISTFORBUND</t>
  </si>
  <si>
    <t>NOOK ASSET MANAGEMENT LTD</t>
  </si>
  <si>
    <t>ÆGIR BRYGGERI AS</t>
  </si>
  <si>
    <t>FLÅM TURISTSENTER AS</t>
  </si>
  <si>
    <t>FIRSTHAND HOLDING AS</t>
  </si>
  <si>
    <t>DOVRE-JBS AS</t>
  </si>
  <si>
    <t>GARNKROA AS</t>
  </si>
  <si>
    <t>SOULTIME VED SAND</t>
  </si>
  <si>
    <t>NORD TROMS KRAFTLAG AS</t>
  </si>
  <si>
    <t>KNIVSBERG INVEST AS</t>
  </si>
  <si>
    <t>NORDIC FUELTECH SYSTEMS AS</t>
  </si>
  <si>
    <t>SOON AS</t>
  </si>
  <si>
    <t>PORTO NORGE TORE LØVÅS</t>
  </si>
  <si>
    <t>BABY OF NORWAY JULIA NAVARSETE</t>
  </si>
  <si>
    <t>FACEIT HUD OG KROPPSPLEIE HANSEN</t>
  </si>
  <si>
    <t>PURNATUR.NO HEIDI GRAN</t>
  </si>
  <si>
    <t>BABYCARE AS</t>
  </si>
  <si>
    <t>SPTZBRGN</t>
  </si>
  <si>
    <t>BANJO AS</t>
  </si>
  <si>
    <t>WINSTONE AS</t>
  </si>
  <si>
    <t>S NOTØY EIENDOM AS</t>
  </si>
  <si>
    <t>SVENDSEN GLASS AS</t>
  </si>
  <si>
    <t>STRATEGICA AS</t>
  </si>
  <si>
    <t>4TRAVEL AS</t>
  </si>
  <si>
    <t>OSLOGRYTA AS</t>
  </si>
  <si>
    <t>MØBEL-DESIGN BJØRN NESTVANG</t>
  </si>
  <si>
    <t>MERCELL HOLDING AS</t>
  </si>
  <si>
    <t>KOLIBRI-PHARMA ANNA KARTTUNEN</t>
  </si>
  <si>
    <t>MEDEMA - GRUPPEN AS</t>
  </si>
  <si>
    <t>JENTENE PÅ HJØRNET SA</t>
  </si>
  <si>
    <t>ODELSKRAFT AS</t>
  </si>
  <si>
    <t>HAFJELL ALPINSENTER AS</t>
  </si>
  <si>
    <t>AGRONOVA AS</t>
  </si>
  <si>
    <t>AVFALL NORGE</t>
  </si>
  <si>
    <t>SANAPHARMA AS</t>
  </si>
  <si>
    <t>SYNFIBER AS</t>
  </si>
  <si>
    <t>MUR-SENTRET AS</t>
  </si>
  <si>
    <t>SEEN NORDIC AS</t>
  </si>
  <si>
    <t>ARRCOM AS</t>
  </si>
  <si>
    <t>ICE NORGE AS</t>
  </si>
  <si>
    <t>JATAK AS</t>
  </si>
  <si>
    <t>BEDRIFTSSYSTEMER AS</t>
  </si>
  <si>
    <t>LESER SØKER BOK</t>
  </si>
  <si>
    <t>FLYT AS</t>
  </si>
  <si>
    <t>DRØMMEPLASSEN AS</t>
  </si>
  <si>
    <t>AS LISA</t>
  </si>
  <si>
    <t>MONA BETONG AS</t>
  </si>
  <si>
    <t>HETLANDHUS AS</t>
  </si>
  <si>
    <t>VIACON AS</t>
  </si>
  <si>
    <t>BWG HOMES ASA</t>
  </si>
  <si>
    <t>VEDAL UTVIKLING AS</t>
  </si>
  <si>
    <t>KJEDEDRIFT AS</t>
  </si>
  <si>
    <t>FIELD PRODUCTIONS FILIP CHRISTENSEN</t>
  </si>
  <si>
    <t>NORSK KYLLING AS</t>
  </si>
  <si>
    <t>LARS DALBY EIENDOMSSELSKAP</t>
  </si>
  <si>
    <t>C6 TECHNOLOGIES AS</t>
  </si>
  <si>
    <t>VIKING INTERVENTION TECHNOLOGY AS</t>
  </si>
  <si>
    <t>REACTOR RETAIL AS</t>
  </si>
  <si>
    <t>AUTOMATIK VENTILER SYSTEM AS</t>
  </si>
  <si>
    <t>LANGLEE WAVE POWER AS</t>
  </si>
  <si>
    <t>DUBAI JEWELLERY</t>
  </si>
  <si>
    <t>SAFARI HUSET</t>
  </si>
  <si>
    <t>SØDERLUND DESIGN FRANK SØDERLUND</t>
  </si>
  <si>
    <t>IRGENS ENGINEERING AS</t>
  </si>
  <si>
    <t>INSTEP DANCESTUDIO VERONICA SNARE VÅGEN</t>
  </si>
  <si>
    <t>VALHALL EIENDOM KRØTTØY AS</t>
  </si>
  <si>
    <t>DIAMANTHUSET INVEST AS</t>
  </si>
  <si>
    <t>IDESMIA AS</t>
  </si>
  <si>
    <t>GUTS &amp; GLORY AS</t>
  </si>
  <si>
    <t>ISBYGG DA</t>
  </si>
  <si>
    <t>BYGG ENGROS AS</t>
  </si>
  <si>
    <t>SUKKERTOPPEN BEITE OG LANDSKAP DA</t>
  </si>
  <si>
    <t>SOLSTAD OFFSHORE ASA</t>
  </si>
  <si>
    <t>HELSE- OG OMSORGSDEPARTEMENTET</t>
  </si>
  <si>
    <t>ANDERSEN FRILUFTSUTSTYR</t>
  </si>
  <si>
    <t>OLAFOTO OLA NØST</t>
  </si>
  <si>
    <t>IDRETTSLAGET GNEIST</t>
  </si>
  <si>
    <t>GUDNY INGEBJØRG HAGEN</t>
  </si>
  <si>
    <t>GASPLAS AS</t>
  </si>
  <si>
    <t>BERLAND BYGG AS</t>
  </si>
  <si>
    <t>MICROGREEN CLIMATE AND SPONSOR MARKETING KJETIL F LUND</t>
  </si>
  <si>
    <t>BULKEDOKTOREN AS</t>
  </si>
  <si>
    <t>NORTRONIK AS</t>
  </si>
  <si>
    <t>ANLEGGSGARTNERMESTER BJØRN BEKKEVOLD AS</t>
  </si>
  <si>
    <t>SNEKKERIET AS</t>
  </si>
  <si>
    <t>HUMAN MOTION AS</t>
  </si>
  <si>
    <t>SWEET ROBOT AS</t>
  </si>
  <si>
    <t>THERMTECH HOLDING AS</t>
  </si>
  <si>
    <t>TOT AS</t>
  </si>
  <si>
    <t>REFLEKSPROFIL AS</t>
  </si>
  <si>
    <t>CLUE NORWAY ASA</t>
  </si>
  <si>
    <t>MAJA EIENDOM AS</t>
  </si>
  <si>
    <t>ARNULF DANIELSEN</t>
  </si>
  <si>
    <t>SITEMAN AS</t>
  </si>
  <si>
    <t>THE SHOP AS</t>
  </si>
  <si>
    <t>TRAPPEFORNYEREN STEINAR HANSEN</t>
  </si>
  <si>
    <t>MICROGREEN AS</t>
  </si>
  <si>
    <t>EIENDOMSMEGLER 1 NORGE AS</t>
  </si>
  <si>
    <t>BOKN PLAST AS</t>
  </si>
  <si>
    <t>AGROMILJØ AS</t>
  </si>
  <si>
    <t>CORNELLS ALTERNATIV</t>
  </si>
  <si>
    <t>SCHMIDT &amp; IVERSEN AS</t>
  </si>
  <si>
    <t>VEGMERKEREN AS</t>
  </si>
  <si>
    <t>ACTIVEPEOPLE AS</t>
  </si>
  <si>
    <t>EFFEKT ELEKTROENTREPRENØR AS</t>
  </si>
  <si>
    <t>ORION NETT AS</t>
  </si>
  <si>
    <t>SÆTRE AS</t>
  </si>
  <si>
    <t>ICEFRESH AS</t>
  </si>
  <si>
    <t>NORSK INSTITUTT FOR VANNFORSKNING (NIVA)</t>
  </si>
  <si>
    <t>KNUT ØSTBØ AS</t>
  </si>
  <si>
    <t>ELEKTRO AS</t>
  </si>
  <si>
    <t>NORWEGIAN RAT</t>
  </si>
  <si>
    <t>ADVOKAT PETTER DRAGVOLD</t>
  </si>
  <si>
    <t>THO CONSULTING</t>
  </si>
  <si>
    <t>JOHN KRISTIAN ANDRESEN</t>
  </si>
  <si>
    <t>OSLO RØRSERVICE AS</t>
  </si>
  <si>
    <t>ROGALAND GRANITT AS</t>
  </si>
  <si>
    <t>BEACH MOUNTAIN AS</t>
  </si>
  <si>
    <t>FJORDSENTRET AS</t>
  </si>
  <si>
    <t>ALBATROSS SERVICES AS</t>
  </si>
  <si>
    <t>GARVIK PROSJEKT AS</t>
  </si>
  <si>
    <t>TRØNDELAG KOLLEKTIVTRAFIKK AS</t>
  </si>
  <si>
    <t>CAPPELEN ANDERS W</t>
  </si>
  <si>
    <t>OLINER-RØRFORNYING AS</t>
  </si>
  <si>
    <t>INTERAKTIV KOMMUNIKASJON AS</t>
  </si>
  <si>
    <t>MOBILE INNOVATION AS</t>
  </si>
  <si>
    <t>GREENTICKET</t>
  </si>
  <si>
    <t>SWANSTRØM AS</t>
  </si>
  <si>
    <t>SIDECUT NORWAY AS</t>
  </si>
  <si>
    <t>ENACO AS</t>
  </si>
  <si>
    <t>VARDE CONSULTING AS</t>
  </si>
  <si>
    <t>EMERIO MEDIA AS</t>
  </si>
  <si>
    <t>DRAMMEN SKIUTLEIE DA</t>
  </si>
  <si>
    <t>BARNAS LEKELAND AS</t>
  </si>
  <si>
    <t>NEXIMA AS</t>
  </si>
  <si>
    <t>BLEIEBODEN AS</t>
  </si>
  <si>
    <t>IBSEN INVEST  AS</t>
  </si>
  <si>
    <t>FILI V/GRY MARIE GRINDBAKKEN</t>
  </si>
  <si>
    <t>TERRAVITECH LARS THØRNER WOIE</t>
  </si>
  <si>
    <t>ARCUS WINE BRANDS AS</t>
  </si>
  <si>
    <t>SAMARBEIDENDE REVISORER AS</t>
  </si>
  <si>
    <t>UNIVERSITET- OG HØYSKOLEUTDANNEDES FORBUND</t>
  </si>
  <si>
    <t>HOFSETH BIOCARE AS</t>
  </si>
  <si>
    <t>HOFSETH BIOCARE ASA</t>
  </si>
  <si>
    <t>ECOSUBSEA AS</t>
  </si>
  <si>
    <t>THUNEM-SAANUM SETTING</t>
  </si>
  <si>
    <t>CUREBERRY  AS</t>
  </si>
  <si>
    <t>STIFTELSEN SKJULTE SKATTERS FORLAG</t>
  </si>
  <si>
    <t>SHIPX AS</t>
  </si>
  <si>
    <t>KOMBIMATIC AS</t>
  </si>
  <si>
    <t>PIRATEN FRISØR AS</t>
  </si>
  <si>
    <t>ASPLAN VIAK AS</t>
  </si>
  <si>
    <t>DATA-CONSULT NESBYEN AS</t>
  </si>
  <si>
    <t>MEDIACIRCUS AS</t>
  </si>
  <si>
    <t>EXXONMOBIL EXPLORATION AND PRODUCTION NORWAY AS</t>
  </si>
  <si>
    <t>BLOMSTERKROKEN AS</t>
  </si>
  <si>
    <t>LAFT &amp; BYGG AS</t>
  </si>
  <si>
    <t>SAXON BAR OG RESTAURANTBEDRIFT AS</t>
  </si>
  <si>
    <t>ENERGIRÅD INNLANDET AS</t>
  </si>
  <si>
    <t>HOT AND TRENDY</t>
  </si>
  <si>
    <t>SOFTWAREPARTNER</t>
  </si>
  <si>
    <t>NORDBOKJØP AS</t>
  </si>
  <si>
    <t>NORDBOHUS AS</t>
  </si>
  <si>
    <t>ENSLAVEDUNION DA</t>
  </si>
  <si>
    <t>PROCONET AS</t>
  </si>
  <si>
    <t>STORMGEO AS</t>
  </si>
  <si>
    <t>STORM WEATHER CENTER AS</t>
  </si>
  <si>
    <t>VALDRES FOLKEMUSIKKLAG</t>
  </si>
  <si>
    <t>CHESS CIGAR AS</t>
  </si>
  <si>
    <t>LILLEMONSTER DA</t>
  </si>
  <si>
    <t>MOBINET NORGE AS</t>
  </si>
  <si>
    <t>GALLERI SAND AS</t>
  </si>
  <si>
    <t>OSLO KOMMUNE KULTURETATEN</t>
  </si>
  <si>
    <t>FOUR DIMENSIONS AS</t>
  </si>
  <si>
    <t>NOR CONSEPT AS</t>
  </si>
  <si>
    <t>SINTEF GEOLOGI OG BERGTEKNIKK</t>
  </si>
  <si>
    <t>MCASH NORGE AS</t>
  </si>
  <si>
    <t>ADIGO AS</t>
  </si>
  <si>
    <t>SKAGE MEDIA DA</t>
  </si>
  <si>
    <t>TIMPEX AS</t>
  </si>
  <si>
    <t>REAL MARINE AS</t>
  </si>
  <si>
    <t>MITCHI SPORTSWEAR AS</t>
  </si>
  <si>
    <t>BORREGAARD INDUSTRIES LIMITED, NORGE</t>
  </si>
  <si>
    <t>VINETUM GROUP AS</t>
  </si>
  <si>
    <t>MØBELFAKTA</t>
  </si>
  <si>
    <t>SKANDIAKRAFT AS</t>
  </si>
  <si>
    <t>VIDAR SKAVLAND</t>
  </si>
  <si>
    <t>STAVANGER KOMMUNE  OPPVEKST OG LEVEKÅR</t>
  </si>
  <si>
    <t>ENERGITEAM AS</t>
  </si>
  <si>
    <t>FINANS NORGE (FNO)</t>
  </si>
  <si>
    <t>CORON&amp;LARSEN AS</t>
  </si>
  <si>
    <t>MARITIME MONTERING AS</t>
  </si>
  <si>
    <t>MEDIANODES AS</t>
  </si>
  <si>
    <t>INTERPEARL AS</t>
  </si>
  <si>
    <t>MEDIC IT AS</t>
  </si>
  <si>
    <t>TEXI AS</t>
  </si>
  <si>
    <t>CELANDER AS</t>
  </si>
  <si>
    <t>BOOTSTRAP AS</t>
  </si>
  <si>
    <t>LEX INVESTMENT AS</t>
  </si>
  <si>
    <t>OPPRIKTIG.NO</t>
  </si>
  <si>
    <t>HJERTE TIL HJERTE</t>
  </si>
  <si>
    <t>OLSENFILM</t>
  </si>
  <si>
    <t>PROSJEKTUTVIKLING MIDT-NORGE AS</t>
  </si>
  <si>
    <t>ELKONOR AS</t>
  </si>
  <si>
    <t>BAD.NO AS</t>
  </si>
  <si>
    <t>MONA VIKAN HANSEN</t>
  </si>
  <si>
    <t>DIN BOLIGMEGLER AS</t>
  </si>
  <si>
    <t>ADL &amp; SIMAR ANS</t>
  </si>
  <si>
    <t>ARTIC CIRCLE SPIRITS SVEIN MAGNUS BOGEN</t>
  </si>
  <si>
    <t>MAKEUP MEKKA AS</t>
  </si>
  <si>
    <t>LEK &amp; TRIVSEL AS</t>
  </si>
  <si>
    <t>NATIONAL OILWELL VARCO NORWAY AS</t>
  </si>
  <si>
    <t>UENO OTTEM</t>
  </si>
  <si>
    <t>ADVOKATFIRMAET BA-HR DA</t>
  </si>
  <si>
    <t>STICKY FINGERS NORGE AS</t>
  </si>
  <si>
    <t>HELSEBUTIKKEN ERLEND REIERSEN</t>
  </si>
  <si>
    <t>UNDERVISNINGSBYGG OSLO KF</t>
  </si>
  <si>
    <t>TAXI MEDIA AS</t>
  </si>
  <si>
    <t>BERSÆRK AS</t>
  </si>
  <si>
    <t>AANES PHOTO</t>
  </si>
  <si>
    <t>SKINLINE HOLDING AS</t>
  </si>
  <si>
    <t>NORDISKE MEDIEDAGER</t>
  </si>
  <si>
    <t>BMENU AS</t>
  </si>
  <si>
    <t>SUBCON AS</t>
  </si>
  <si>
    <t>ARCTIC CIRCLE XO JARLE BOGEN</t>
  </si>
  <si>
    <t>WATERHOUSE AS</t>
  </si>
  <si>
    <t>HOUSE OF MATH VIBEKE GWENDOLINE FÆNGSRUD</t>
  </si>
  <si>
    <t>GOODTECH SOLUTIONS AS</t>
  </si>
  <si>
    <t>LARVIK KOMMUNE AVD LARVIK LÆRINGSSENTER</t>
  </si>
  <si>
    <t>FRESH FITNESS AS</t>
  </si>
  <si>
    <t>NSN ASA</t>
  </si>
  <si>
    <t>PYRONE AS</t>
  </si>
  <si>
    <t>LINN HOLSTAD DESIGN</t>
  </si>
  <si>
    <t>NORSE CUTTING &amp; ABANDONMENT AS</t>
  </si>
  <si>
    <t>ARTGARDEN DESIGNHUS</t>
  </si>
  <si>
    <t>GRO JACOBSEN</t>
  </si>
  <si>
    <t>BAYES HOLDING AS</t>
  </si>
  <si>
    <t>VEGVISEREN AS</t>
  </si>
  <si>
    <t>MOVEMENT AS</t>
  </si>
  <si>
    <t>STIFTELSEN FULLRIGGEREN SØRLANDET</t>
  </si>
  <si>
    <t>321 TEAM HARMONY</t>
  </si>
  <si>
    <t>HYGOCLEAN AS</t>
  </si>
  <si>
    <t>CHUBBY CHEEK SKOLAND</t>
  </si>
  <si>
    <t>PROFESSOR THOROLF RAFTOS STIFTELSE FOR MENNESKETS RETTIGHETER (RAFTOSTIFTELSEN)</t>
  </si>
  <si>
    <t>ST ARMERING &amp; ENTREPRENØRSERVICE AS</t>
  </si>
  <si>
    <t>VEPO TEK HEIDI ØIOM</t>
  </si>
  <si>
    <t>RELLING DESIGN AS</t>
  </si>
  <si>
    <t>KEIS AS</t>
  </si>
  <si>
    <t>PARFYMEHANDLERNES INNKJØPSSAMARBEID AS</t>
  </si>
  <si>
    <t>ATTFØRINGSSENTERET I RAULAND AS</t>
  </si>
  <si>
    <t>FRED BIRGER ANDERSSON</t>
  </si>
  <si>
    <t>GREEN DOCTORS</t>
  </si>
  <si>
    <t>DI LEGGERINI GROUP AS</t>
  </si>
  <si>
    <t>ASK REGNSKAP AS</t>
  </si>
  <si>
    <t>TORGEIR WERGELAND SØRBYE</t>
  </si>
  <si>
    <t>OSLO KOMMUNE, MUNCH-MUSEET</t>
  </si>
  <si>
    <t>HEADVISOR AS</t>
  </si>
  <si>
    <t>BILLETTEKSPERTEN AS</t>
  </si>
  <si>
    <t>AUTOGRAF AS</t>
  </si>
  <si>
    <t>HOGSTAD OG MUNDHJELD ANS</t>
  </si>
  <si>
    <t>BAY BREIVIK</t>
  </si>
  <si>
    <t>FYSIOFORM TRENINGSSENTER AS</t>
  </si>
  <si>
    <t>JIMMY DUVALL</t>
  </si>
  <si>
    <t>SØRLANDSKONSULT</t>
  </si>
  <si>
    <t>MATRIARK FORLAG</t>
  </si>
  <si>
    <t>SELVAAG EIENDOM AS</t>
  </si>
  <si>
    <t>UNI MICRO AS</t>
  </si>
  <si>
    <t>CLEANPOWER AS</t>
  </si>
  <si>
    <t>ESSET AS</t>
  </si>
  <si>
    <t>GURI KUNNA BA</t>
  </si>
  <si>
    <t>FRONT FORLAG AS</t>
  </si>
  <si>
    <t>NORDLAND TAK AS</t>
  </si>
  <si>
    <t>MAHIOUT</t>
  </si>
  <si>
    <t>PETRINE FORLAG ANS</t>
  </si>
  <si>
    <t>UNIMEDIC AS</t>
  </si>
  <si>
    <t>KUNNSKAPSTEATERET LARS GRYTBAKK</t>
  </si>
  <si>
    <t>RASFARE.NO</t>
  </si>
  <si>
    <t>ALTECH AS</t>
  </si>
  <si>
    <t>STAVANGER SMÅDYRKLINIKK AS</t>
  </si>
  <si>
    <t>BIRGER EKERHOLT AS</t>
  </si>
  <si>
    <t>HARDANGER GLASS OG LÅS AS</t>
  </si>
  <si>
    <t>KIDSPARADISE.NO AS</t>
  </si>
  <si>
    <t>ASKER OG BÆRUM CONTAINERSERVICE ØIVIND GULTVEDT</t>
  </si>
  <si>
    <t>EMIL JOHNSEN LEI- EN- NERD IT TJENESTER</t>
  </si>
  <si>
    <t>ENERGISERVICE SØR AS</t>
  </si>
  <si>
    <t>STIFTELSEN LIVET ETTER SONING</t>
  </si>
  <si>
    <t>VIDEOKJELLEREN AS</t>
  </si>
  <si>
    <t>ROCK CITY NAMSOS AS</t>
  </si>
  <si>
    <t>KNUTSEN OAS SHIPPING AS</t>
  </si>
  <si>
    <t>ETRIP AS</t>
  </si>
  <si>
    <t>EXTRA LARGE PRINT AS</t>
  </si>
  <si>
    <t>NORKRING AS</t>
  </si>
  <si>
    <t>LOFOTKRAFT AS</t>
  </si>
  <si>
    <t>RENTPACK AS</t>
  </si>
  <si>
    <t>FRONTIER DRILLING ASA</t>
  </si>
  <si>
    <t>PETVETT AS</t>
  </si>
  <si>
    <t>NEXT INVEST AS</t>
  </si>
  <si>
    <t>IVALDE</t>
  </si>
  <si>
    <t>ARBEIDSKLÆRSENTERET AS</t>
  </si>
  <si>
    <t>EXCELLARS AS</t>
  </si>
  <si>
    <t>APURGO AS</t>
  </si>
  <si>
    <t>KARLENGEN HANDEL</t>
  </si>
  <si>
    <t>VALNESFJORD HELSESPORTSSENTER</t>
  </si>
  <si>
    <t>FYSIOMOVES NESBRU AS</t>
  </si>
  <si>
    <t>GRAVA ENTREPRENØR AS</t>
  </si>
  <si>
    <t>EASY ROLLER AS</t>
  </si>
  <si>
    <t>ATFERDSSENTERET</t>
  </si>
  <si>
    <t>M-PRO AS</t>
  </si>
  <si>
    <t>MORAL AID ANNE LENE HOMPLAND</t>
  </si>
  <si>
    <t>SUPERNORDIC AS</t>
  </si>
  <si>
    <t>WINDOORNET AS</t>
  </si>
  <si>
    <t>KIKI DE NIKY AS</t>
  </si>
  <si>
    <t>DALEN GRUPPEN AS</t>
  </si>
  <si>
    <t>SMART SUPPLY</t>
  </si>
  <si>
    <t>IDTEQ AS</t>
  </si>
  <si>
    <t>MILJØSTÅL AS</t>
  </si>
  <si>
    <t>SHIPMASTER AS</t>
  </si>
  <si>
    <t>ONEPIECE JUMP IN AS</t>
  </si>
  <si>
    <t>MILLEFLEUR MARIANN ELVEGÅRD</t>
  </si>
  <si>
    <t>SOLID OFFSHORE TECHNOLOGY AS</t>
  </si>
  <si>
    <t>AKTIVHUS AS</t>
  </si>
  <si>
    <t>KLØVERKJØTT AS</t>
  </si>
  <si>
    <t>BRANDCONSULTING AS</t>
  </si>
  <si>
    <t>GRETE ROEDE AS</t>
  </si>
  <si>
    <t>SMAL HOLDING AS</t>
  </si>
  <si>
    <t>SOLLI PLASS RESTAURANTDRIFT AS</t>
  </si>
  <si>
    <t>AKER FLOATING PRODUCTION ASA</t>
  </si>
  <si>
    <t>MAX ENERGI AS</t>
  </si>
  <si>
    <t>FURUSETH AS</t>
  </si>
  <si>
    <t>URBAN TREND ARILD HELSETH AASTAD</t>
  </si>
  <si>
    <t>WEBSCAPE DATTER AS</t>
  </si>
  <si>
    <t>INTERBRANDS NORWAY AS</t>
  </si>
  <si>
    <t>DUKEFOSS DESIGN</t>
  </si>
  <si>
    <t>FJELL RENOVERING AS</t>
  </si>
  <si>
    <t>KODEMAKER SYSTEMUTVIKLING AS</t>
  </si>
  <si>
    <t>NET PROFESSIONALS AS</t>
  </si>
  <si>
    <t>SENTER GRILLEN AS</t>
  </si>
  <si>
    <t>ARCTIC CIRCLE SPIRITS SVEIN MAGNUS BOGEN</t>
  </si>
  <si>
    <t>MELLON VEST AS</t>
  </si>
  <si>
    <t>GULP LINN THERESE NORDLAND</t>
  </si>
  <si>
    <t>ODC AS</t>
  </si>
  <si>
    <t>ENZYCOM AS</t>
  </si>
  <si>
    <t>MARITIME MØBLER AS</t>
  </si>
  <si>
    <t>ABOBELO DA</t>
  </si>
  <si>
    <t>NECKCARE AS</t>
  </si>
  <si>
    <t>PERRY FRISØR PERRY WANGSMO</t>
  </si>
  <si>
    <t>MALERMESTER STAAHLEN AS</t>
  </si>
  <si>
    <t>DIREKTE LINK WORLDWIDE AS</t>
  </si>
  <si>
    <t>STAPLES RETAIL NORWAY AS</t>
  </si>
  <si>
    <t>HR-HUSET AS</t>
  </si>
  <si>
    <t>HAIR PROGRAM</t>
  </si>
  <si>
    <t>DITT VINDU</t>
  </si>
  <si>
    <t>UKRUT PÅL HANSEN</t>
  </si>
  <si>
    <t>SKJØNHAUG SØM &amp; DESIGN MADELEINE SKJØNHAUG</t>
  </si>
  <si>
    <t>MOTORCOMPANIET AS</t>
  </si>
  <si>
    <t>LUND MOHR &amp; GIÆVER-ENGER MARIN AS</t>
  </si>
  <si>
    <t>JAN-TORE KRISTIANSEN</t>
  </si>
  <si>
    <t>CARLA MIRANI SPRÅKTJENESTER</t>
  </si>
  <si>
    <t>JORDBÆREVENTYRET</t>
  </si>
  <si>
    <t>FENNEK &amp; FRIENDS AS</t>
  </si>
  <si>
    <t>NORSK VERKTØYTEKNIKK AS</t>
  </si>
  <si>
    <t>BERGENSKALENDEREN AS</t>
  </si>
  <si>
    <t>NORSKE LANDBRUKSTENESTER</t>
  </si>
  <si>
    <t>BARBOGEN CONSULTING</t>
  </si>
  <si>
    <t>VITAWATER AS</t>
  </si>
  <si>
    <t>ABEL IP AS</t>
  </si>
  <si>
    <t>IDEBERGEN AS</t>
  </si>
  <si>
    <t>SUNDVOLDEN HOTEL AS</t>
  </si>
  <si>
    <t>NEW TO NORWAY</t>
  </si>
  <si>
    <t>UTVIKLING.ORG AS</t>
  </si>
  <si>
    <t>MILJØVARME VSEB AS</t>
  </si>
  <si>
    <t>MATFATET AS</t>
  </si>
  <si>
    <t>CLIMB INN AS</t>
  </si>
  <si>
    <t>MILJØTAXI STAVANGER AS</t>
  </si>
  <si>
    <t>CONGESSI AS</t>
  </si>
  <si>
    <t>ZAPPA AS</t>
  </si>
  <si>
    <t>SKJELLMANNEN AS</t>
  </si>
  <si>
    <t>ANDREAS ANDERSEN HOLDING AS</t>
  </si>
  <si>
    <t>BJ COMPANY AS</t>
  </si>
  <si>
    <t>NEBBENES AS</t>
  </si>
  <si>
    <t>HAKKEBAKKEN AS</t>
  </si>
  <si>
    <t>INTELECOM GROUP AS</t>
  </si>
  <si>
    <t>KANNESTEIN AS</t>
  </si>
  <si>
    <t>KANNESTEIN DA</t>
  </si>
  <si>
    <t>CHECKWARE AS</t>
  </si>
  <si>
    <t>BUTTERFLY DA</t>
  </si>
  <si>
    <t>LUTH GRUPPEN AS</t>
  </si>
  <si>
    <t>MYPROCYCLINGTEAM AS</t>
  </si>
  <si>
    <t>SKAAR ADVENTURES</t>
  </si>
  <si>
    <t>STEEL RACING MOAMMAR HASSAN</t>
  </si>
  <si>
    <t>BIRK VENTURE AS</t>
  </si>
  <si>
    <t>WORLD MEDICAL CENTER NORDIC AS</t>
  </si>
  <si>
    <t>STIG OG STEIN IDE LAB AS</t>
  </si>
  <si>
    <t>UTSØKT AS</t>
  </si>
  <si>
    <t>VIA TRAVEL GROUP ASA</t>
  </si>
  <si>
    <t>LLOYDS HOLDING AS</t>
  </si>
  <si>
    <t>TRIVSELSSENTERET AS</t>
  </si>
  <si>
    <t>LLOYDS CHARTERING AS</t>
  </si>
  <si>
    <t>P-CABLE 3D SEISMIC AS</t>
  </si>
  <si>
    <t>PROFF RENHOLD MIDT NORGE AS</t>
  </si>
  <si>
    <t>JAKTMARK AS</t>
  </si>
  <si>
    <t>IOGT I NORGE V/IOGT REGION SØR</t>
  </si>
  <si>
    <t>O H BØE &amp; SØNNER AS</t>
  </si>
  <si>
    <t>UMOE CAFE COMPANY AS</t>
  </si>
  <si>
    <t>VEIKÅKER LANDHANDLERI AS</t>
  </si>
  <si>
    <t>WINTHER STORIES &amp; SOMMER SONGS</t>
  </si>
  <si>
    <t>HUMANISTSKOLEN AS</t>
  </si>
  <si>
    <t>NORSK SØNDAGSSKOLEFORBUND</t>
  </si>
  <si>
    <t>ARISTOTELES EIENDOM AS</t>
  </si>
  <si>
    <t>SIRKEL HÅRDESIGN</t>
  </si>
  <si>
    <t>HYDAL TRANSPORTSYSTEMER AS</t>
  </si>
  <si>
    <t>EQUIPNOR PROFIL AS</t>
  </si>
  <si>
    <t>JOHN OLAV HALLAND</t>
  </si>
  <si>
    <t>VITALKOST AS</t>
  </si>
  <si>
    <t>NORDIC SAFETY ENGINEERING AS</t>
  </si>
  <si>
    <t>GOODTECH ASA</t>
  </si>
  <si>
    <t>IN VEST AS</t>
  </si>
  <si>
    <t>AR DATA AS</t>
  </si>
  <si>
    <t>RAUFOSS AMMUNISJONSFABRIKKER AS</t>
  </si>
  <si>
    <t>UNICORN DRIVE AS</t>
  </si>
  <si>
    <t>FORSO NORGE NUF</t>
  </si>
  <si>
    <t>NORSK KAFFEINFORMASJON</t>
  </si>
  <si>
    <t>WOLLNICK DESIGN</t>
  </si>
  <si>
    <t>TYRKISK HJELPE OG STØTTE FORENING</t>
  </si>
  <si>
    <t>STIFTINGA VOSSA JAZZ</t>
  </si>
  <si>
    <t>TWEENS AS</t>
  </si>
  <si>
    <t>PERFECT PIZZA SEBASTIAN SANDBERG</t>
  </si>
  <si>
    <t>VOSSA JAZZ</t>
  </si>
  <si>
    <t>KHONSU AS</t>
  </si>
  <si>
    <t>R&amp;D MARTHE MARIE TOFTEDAHL DEMETRIADES</t>
  </si>
  <si>
    <t>SKEIE AS</t>
  </si>
  <si>
    <t>OXYRIDE AS</t>
  </si>
  <si>
    <t>ALBERT KR HÆHRE AS</t>
  </si>
  <si>
    <t>BO BILLIG AS</t>
  </si>
  <si>
    <t>LEARNBUDDY AS</t>
  </si>
  <si>
    <t>OEC CONSULTING AS</t>
  </si>
  <si>
    <t>MOVIEBIRD AS</t>
  </si>
  <si>
    <t>SKATE NORWAY HEGE RENEE WOLDBÆK</t>
  </si>
  <si>
    <t>DYVI HOLDING AS</t>
  </si>
  <si>
    <t>ØSTFOLD FYLKESBIBLIOTEK</t>
  </si>
  <si>
    <t>GRØNT-MILJØ AS</t>
  </si>
  <si>
    <t>EXOTIC FOOD DEVELOPMENTS NUF</t>
  </si>
  <si>
    <t>FORSALG INVEST AS</t>
  </si>
  <si>
    <t>HANSEN &amp; HAGEN AS</t>
  </si>
  <si>
    <t>RONNY SKÅLIEN</t>
  </si>
  <si>
    <t>ÅMØY NÆRINGSPARK AS</t>
  </si>
  <si>
    <t>MIKALSEN MILJØ AS</t>
  </si>
  <si>
    <t>STEPS DANSESTUDIO AS</t>
  </si>
  <si>
    <t>SKO-DILLA AS</t>
  </si>
  <si>
    <t>VIZUELLI AS</t>
  </si>
  <si>
    <t>VIS A VIS AS</t>
  </si>
  <si>
    <t>GEIR LANGELAND CONSULTING</t>
  </si>
  <si>
    <t>CHASSIS57 ZIELINSKI</t>
  </si>
  <si>
    <t>BLENDEX AS</t>
  </si>
  <si>
    <t>AREGO AS</t>
  </si>
  <si>
    <t>LIVITY TRUST / SOUNDS FROM THE STREET GABRIELA MURILLO BARRIOS</t>
  </si>
  <si>
    <t>WORLDWIDE RESPONSE</t>
  </si>
  <si>
    <t>MICRO KOMPANIET AS</t>
  </si>
  <si>
    <t>BODY SUPPORT AS</t>
  </si>
  <si>
    <t>JOHS LOTHE AS</t>
  </si>
  <si>
    <t>OSLO MUSIKKAKADEMI ANS</t>
  </si>
  <si>
    <t>DELTAPUMP AS</t>
  </si>
  <si>
    <t>INTECH GROUP AS</t>
  </si>
  <si>
    <t>THE FLYING CULINARY CIRCUS</t>
  </si>
  <si>
    <t>DYNAMIC ROCK SUPPORT AS</t>
  </si>
  <si>
    <t>SCANDINAVIAN SHIPPING GROUP AS</t>
  </si>
  <si>
    <t>PENETRACE AS</t>
  </si>
  <si>
    <t>TUNSLI &amp; CO AS</t>
  </si>
  <si>
    <t>BYRKJEDALSTUNET AS</t>
  </si>
  <si>
    <t>NORBIKE AS</t>
  </si>
  <si>
    <t>MO-PARTNER NUF</t>
  </si>
  <si>
    <t>KRIKEN INVEST</t>
  </si>
  <si>
    <t>MOW MIMI RITA HERMANSEN</t>
  </si>
  <si>
    <t>ROLF DAVIDSEN HELSEAGENTURER AS</t>
  </si>
  <si>
    <t>ODDSOCKS AS</t>
  </si>
  <si>
    <t>KONGSBERG OIL AND GAS TECHNOLOGIES</t>
  </si>
  <si>
    <t>ADVOKATFIRMAET HODNELAND &amp; CO DA</t>
  </si>
  <si>
    <t>DINAMO STORY AS</t>
  </si>
  <si>
    <t>NORSKE KULTURBYGG</t>
  </si>
  <si>
    <t>ERGO TEC SCHØNHEYDER</t>
  </si>
  <si>
    <t>THE ONLINE BACKUP COMPANY AS</t>
  </si>
  <si>
    <t>12TOUCH AS</t>
  </si>
  <si>
    <t>NORWEGIAN CENTRE OF MARITIME COMMUNICATION AS</t>
  </si>
  <si>
    <t>PIXEL DIALOG</t>
  </si>
  <si>
    <t>A MODO MIO TURID BRAMBANI</t>
  </si>
  <si>
    <t>NTE MARKED AS</t>
  </si>
  <si>
    <t>360 GRADER PRODUKTDESIGN AS</t>
  </si>
  <si>
    <t>TOPP RENHOLD AS</t>
  </si>
  <si>
    <t>TOTEN EGGPAKKERI AS</t>
  </si>
  <si>
    <t>DALANE TIDENDE OG EGERSUNDS AVIS AS</t>
  </si>
  <si>
    <t>GJULEM AS</t>
  </si>
  <si>
    <t>SEGAL AS</t>
  </si>
  <si>
    <t>PTL SWEPRO AS</t>
  </si>
  <si>
    <t>OMEGA ENGINEERING AS</t>
  </si>
  <si>
    <t>BUDI STAVANGER AS</t>
  </si>
  <si>
    <t>NIRI AS</t>
  </si>
  <si>
    <t>ULSMO AS</t>
  </si>
  <si>
    <t>RAADHUS DRIFT AS</t>
  </si>
  <si>
    <t>AGR EMITEAM AS</t>
  </si>
  <si>
    <t>COFFEE BEST AS</t>
  </si>
  <si>
    <t>365 IDEER AS</t>
  </si>
  <si>
    <t>JOHNNY LOVE AS</t>
  </si>
  <si>
    <t>MURMESTER C B NILSEN</t>
  </si>
  <si>
    <t>HAGALON AS</t>
  </si>
  <si>
    <t>HANDELSHØYSKOLEN BI, BI STIFTELSEN</t>
  </si>
  <si>
    <t>FRILUFTSRÅDENES LANDSFORBUND</t>
  </si>
  <si>
    <t>NEUMANN HOLDING &amp; INVEST AS</t>
  </si>
  <si>
    <t>HAUGEINSTITUTTET</t>
  </si>
  <si>
    <t>INNERSVINGEN HORTEN AS</t>
  </si>
  <si>
    <t>ECOTRADE AS</t>
  </si>
  <si>
    <t>ELREX AS</t>
  </si>
  <si>
    <t>GLOBAL HOBBY OG KUNST AS</t>
  </si>
  <si>
    <t>BEST CELLARS AS</t>
  </si>
  <si>
    <t>NORGES ASTMA- OG ALLERGIFORBUND</t>
  </si>
  <si>
    <t>RONNIE JACOBSEN AS</t>
  </si>
  <si>
    <t>SVINØYA RORBUER AS</t>
  </si>
  <si>
    <t>VISIT LOFOTEN AS</t>
  </si>
  <si>
    <t>VANGSLIA KRO GUNNVEIG SCHØNHEYDER</t>
  </si>
  <si>
    <t>TRENDGRUPPEN AS</t>
  </si>
  <si>
    <t>PRIVATE BARNEHAGERS LANDSFORBUND</t>
  </si>
  <si>
    <t>FINDING IT EASY SUSANNE SHABNAM RAMBERG</t>
  </si>
  <si>
    <t>BRANDLAB AS</t>
  </si>
  <si>
    <t>MARNAR BRUK AS</t>
  </si>
  <si>
    <t>JAVINO AS</t>
  </si>
  <si>
    <t>BONNEVIE MANUS</t>
  </si>
  <si>
    <t>OFFITEC AS</t>
  </si>
  <si>
    <t>DOKKA ENTREPRENØR AS</t>
  </si>
  <si>
    <t>INGEBJØRG ALMANKÅS AS</t>
  </si>
  <si>
    <t>MAGNE EKHOLT AS</t>
  </si>
  <si>
    <t>RICOCHET AS</t>
  </si>
  <si>
    <t>MILJØBUDET AS</t>
  </si>
  <si>
    <t>PEDER HALVORSEN INDUSTRIER AS</t>
  </si>
  <si>
    <t>BENTE BERNHARDSEN</t>
  </si>
  <si>
    <t>OVERHALLA CEMENTVARE AS</t>
  </si>
  <si>
    <t>BYGG OG HAGEANLEGG AS</t>
  </si>
  <si>
    <t>VESTCAD AS</t>
  </si>
  <si>
    <t>NATUREMED AS</t>
  </si>
  <si>
    <t>HEADSEARCH HUMAN RESOURCES KJETIL SÆLEN</t>
  </si>
  <si>
    <t>FJORDSAILING AS</t>
  </si>
  <si>
    <t>PAINT BY NUMBERS TORSTEIN IVARSSON BJØRKLUND</t>
  </si>
  <si>
    <t>ISTAND AS</t>
  </si>
  <si>
    <t>CELCIPACK AS</t>
  </si>
  <si>
    <t>RH PROSJEKTER AS</t>
  </si>
  <si>
    <t>MARINOVATE AS</t>
  </si>
  <si>
    <t>RYSTAD ENERGY AS</t>
  </si>
  <si>
    <t>ICOPAL NORGE AS</t>
  </si>
  <si>
    <t>ACO NORDIC AS</t>
  </si>
  <si>
    <t>MIDTGAARD INVEST AS</t>
  </si>
  <si>
    <t>OSLO UNIVERSITETSSYKEHUS HF</t>
  </si>
  <si>
    <t>SKOSENTERET/NEW COLLECTION AB</t>
  </si>
  <si>
    <t>CHANGETECH AS</t>
  </si>
  <si>
    <t>AASAA INVEST AS</t>
  </si>
  <si>
    <t>GJERSTAD SOFTWARE CONSULTING</t>
  </si>
  <si>
    <t>AKSIS AS</t>
  </si>
  <si>
    <t>RADIO LOLAND BA</t>
  </si>
  <si>
    <t>LINEN FACTORY AS</t>
  </si>
  <si>
    <t>INFO CONSENSUS AS</t>
  </si>
  <si>
    <t>SEILMAKER H K MATHIESEN AS</t>
  </si>
  <si>
    <t>ØVRE-ÅLSÅSEN UTVIKLING AS</t>
  </si>
  <si>
    <t>FRIVANNSLIV AS</t>
  </si>
  <si>
    <t>ACCADI AS</t>
  </si>
  <si>
    <t>FOSSØYKALLENE AS</t>
  </si>
  <si>
    <t>AVITO SYSTEMS AS</t>
  </si>
  <si>
    <t>VEIGUTTA AS</t>
  </si>
  <si>
    <t>HUSE ENGINEERING AS</t>
  </si>
  <si>
    <t>FLYBUSSEN.NO DA</t>
  </si>
  <si>
    <t>TROLLCARD AS</t>
  </si>
  <si>
    <t>BERIT BEKKEDAL</t>
  </si>
  <si>
    <t>CINARIO INTERNATIONAL AS</t>
  </si>
  <si>
    <t>FRUITCAKE AS</t>
  </si>
  <si>
    <t>PEER GYNT TOURS AS</t>
  </si>
  <si>
    <t>RUFA INVEST AS</t>
  </si>
  <si>
    <t>LADY FITNESS AS</t>
  </si>
  <si>
    <t>SOLVO AS</t>
  </si>
  <si>
    <t>BTF AS</t>
  </si>
  <si>
    <t>NONSTOP AS</t>
  </si>
  <si>
    <t>HADELAND GLASSVERK AS</t>
  </si>
  <si>
    <t>DREVHETTEN LTD</t>
  </si>
  <si>
    <t>KIPEKEE DA</t>
  </si>
  <si>
    <t>KIGATOO AS</t>
  </si>
  <si>
    <t>HOTELL WERGELAND AS</t>
  </si>
  <si>
    <t>BARNEHAGENVÅR</t>
  </si>
  <si>
    <t>HUFFDA AS</t>
  </si>
  <si>
    <t>LIQUILINE HOLDING AS</t>
  </si>
  <si>
    <t>TOPPSEIL AS</t>
  </si>
  <si>
    <t>BECO TRADING TOR ARNE BERENGER</t>
  </si>
  <si>
    <t>BIOVITA AS</t>
  </si>
  <si>
    <t>BYGDØY DESIGN MARKUS STEFANUS MORKOLA</t>
  </si>
  <si>
    <t>K2 SOLUTIONS AS</t>
  </si>
  <si>
    <t>NEW RESOURCES INVESTMENT DEEPAK KUMAR</t>
  </si>
  <si>
    <t>RAGNHILD NESSET</t>
  </si>
  <si>
    <t>ECOPRO AS</t>
  </si>
  <si>
    <t>BACKBONE MANAGEMENT AS</t>
  </si>
  <si>
    <t>DYREBESKYTTELSEN NORGE</t>
  </si>
  <si>
    <t>VANGEN INVEST</t>
  </si>
  <si>
    <t>PURE MOBILITY AS</t>
  </si>
  <si>
    <t>VINARIUS AS</t>
  </si>
  <si>
    <t>DROPS DESIGN AS</t>
  </si>
  <si>
    <t>NORGESHOP LARS-GÖRAN REINHOLD LÖFVENDAHL</t>
  </si>
  <si>
    <t>MANI AS</t>
  </si>
  <si>
    <t>WELLBARRIER AS</t>
  </si>
  <si>
    <t>HELE MENNESKER AS</t>
  </si>
  <si>
    <t>EPLA AS</t>
  </si>
  <si>
    <t>NORSK MEDISINSK INFOSENTER AS</t>
  </si>
  <si>
    <t>POSICOM AS</t>
  </si>
  <si>
    <t>R-CONTAINER IMPORT A/S</t>
  </si>
  <si>
    <t>J L L INTERNATIONAL JOHAN LUDWIG LUNDGREN</t>
  </si>
  <si>
    <t>DELTAALARM AS</t>
  </si>
  <si>
    <t>LYKKEFRYD</t>
  </si>
  <si>
    <t>INTERNATIONAL LAW AND POLICY GROUP</t>
  </si>
  <si>
    <t>KARL JACOB SOLHEIM</t>
  </si>
  <si>
    <t>PENGENEDINE AS</t>
  </si>
  <si>
    <t>QUIBONO AS</t>
  </si>
  <si>
    <t>HANS INGE BRAKEDAL</t>
  </si>
  <si>
    <t>DASH AS</t>
  </si>
  <si>
    <t>UNIMED AS</t>
  </si>
  <si>
    <t>ADDOVATION AS</t>
  </si>
  <si>
    <t>NORTH EXPRESS</t>
  </si>
  <si>
    <t>GRYTNES ENTREPRENØR AS</t>
  </si>
  <si>
    <t>KONGSBERG NÆRINGSFORENING OG HANDELSKAMMER BA</t>
  </si>
  <si>
    <t>AVEN HOLMESTRAND AS</t>
  </si>
  <si>
    <t>GRYTNES BETONG AS</t>
  </si>
  <si>
    <t>INGENIØRFIRMA KNUT J. BØ AS</t>
  </si>
  <si>
    <t>NOTODDEN ENERGI AS</t>
  </si>
  <si>
    <t>MILJØGARTNERIET AS</t>
  </si>
  <si>
    <t>2 STRØKMALERFIRMA AS</t>
  </si>
  <si>
    <t>STRAND UNIKORN AS</t>
  </si>
  <si>
    <t>BAS MASKINUTLEIE AS</t>
  </si>
  <si>
    <t>INGENIØRFIRMA KNUT J BØ AS</t>
  </si>
  <si>
    <t>HAMAN SCANDINAVIA AS</t>
  </si>
  <si>
    <t>SAMORGANISASJONEN FOR KUNSTFORMIDLING I N-NORGE SKINN</t>
  </si>
  <si>
    <t>TRIANGEL INVEST AS</t>
  </si>
  <si>
    <t>VENTELO AS</t>
  </si>
  <si>
    <t>TEKO TRADING AS</t>
  </si>
  <si>
    <t>GEIRANGER SJOKOLADE AS</t>
  </si>
  <si>
    <t>NORSK KLIMASTIFTELSE</t>
  </si>
  <si>
    <t>NY INNOVASJON AS</t>
  </si>
  <si>
    <t>INOCEAN AS</t>
  </si>
  <si>
    <t>LEFDAL ELEKTROMARKED AS</t>
  </si>
  <si>
    <t>AKVAMINI AS</t>
  </si>
  <si>
    <t>SMAKVERKET AS</t>
  </si>
  <si>
    <t>FLOR OG FLÆRE AS</t>
  </si>
  <si>
    <t>HYDROINFORMATIKK AS</t>
  </si>
  <si>
    <t>MISSING LINK GROUP AS</t>
  </si>
  <si>
    <t>KAFFEFUGLEN AS</t>
  </si>
  <si>
    <t>RETTSHJELPER CAND JUR GUNNAR OLSEN</t>
  </si>
  <si>
    <t>TRAUMEHELING NORGE DA</t>
  </si>
  <si>
    <t>BYGGMANN HANDEL AS</t>
  </si>
  <si>
    <t>HANDVERKERI SKØR'N BOITEN</t>
  </si>
  <si>
    <t>RASMUSSEN BYGG OG ENTREPRENØR AS</t>
  </si>
  <si>
    <t>INK EQUITY AS</t>
  </si>
  <si>
    <t>BY AKUSTIKK AS</t>
  </si>
  <si>
    <t>PLANET RIVER DA</t>
  </si>
  <si>
    <t>CASA NOSTRA AS</t>
  </si>
  <si>
    <t>TONO</t>
  </si>
  <si>
    <t>AMUNDSENSCHÜTT INVEST DA</t>
  </si>
  <si>
    <t>FCS TOOLS AS</t>
  </si>
  <si>
    <t>BJ SPORT AS</t>
  </si>
  <si>
    <t>TREATS DA</t>
  </si>
  <si>
    <t>GOLDEN TOUCH ANDERS PETTERØE</t>
  </si>
  <si>
    <t>SKJELLAND GROUP AS</t>
  </si>
  <si>
    <t>GAZELLE TECHNOLOGY AS</t>
  </si>
  <si>
    <t>LAGENG SPRELLE</t>
  </si>
  <si>
    <t>ÅGE ERIKSEN MULTIMEDIA</t>
  </si>
  <si>
    <t>SCANHOLD AS</t>
  </si>
  <si>
    <t>ANKERLØKKEN AGRI AS</t>
  </si>
  <si>
    <t>DEN GODE BARNEHAGEN AS</t>
  </si>
  <si>
    <t>ALTERNATIVET AS</t>
  </si>
  <si>
    <t>LINEILLUSTRATION</t>
  </si>
  <si>
    <t>PARETO AS</t>
  </si>
  <si>
    <t>PREGOMOBILE AS</t>
  </si>
  <si>
    <t>KAPPA BIOSCIENCE AS</t>
  </si>
  <si>
    <t>MESTERKJØKKEN AS</t>
  </si>
  <si>
    <t>AS LUNDI</t>
  </si>
  <si>
    <t>AVALON NORWAY AS</t>
  </si>
  <si>
    <t>SJEIK DATAKLUBB</t>
  </si>
  <si>
    <t>EMMA ANS</t>
  </si>
  <si>
    <t>ALARM 1 BERGGREEN</t>
  </si>
  <si>
    <t>STEINKJER BRØD &amp; CIRCUS</t>
  </si>
  <si>
    <t>ACCPRON AS</t>
  </si>
  <si>
    <t>NETTMAGASINET X-PLOSIV</t>
  </si>
  <si>
    <t>VINAROMA AS</t>
  </si>
  <si>
    <t>ØY-TEX AS</t>
  </si>
  <si>
    <t>T SELSKAPET AS</t>
  </si>
  <si>
    <t>ABERIA HEALTHCARE AS</t>
  </si>
  <si>
    <t>FINSBRÅTEN AS</t>
  </si>
  <si>
    <t>SKIBUA HAFJELL SKIUTLEIE AS</t>
  </si>
  <si>
    <t>GOD MAT AS</t>
  </si>
  <si>
    <t>RESOLVE AS</t>
  </si>
  <si>
    <t>REHOLD-SERVICE AS</t>
  </si>
  <si>
    <t>KROGSTADS SHIPPING AS</t>
  </si>
  <si>
    <t>ARCTIC NAVIGATION NUF</t>
  </si>
  <si>
    <t>DRØMMEREISER AS</t>
  </si>
  <si>
    <t>GEIR REMMEM</t>
  </si>
  <si>
    <t>OMNI SA</t>
  </si>
  <si>
    <t>EASY EIENDOMSDRIFT RONNIE THOMAS HOLMEN</t>
  </si>
  <si>
    <t>KONGSBERG TECHNOLOGY TRAINING CENTER</t>
  </si>
  <si>
    <t>BEMANNINGSPARTNER 1 AS</t>
  </si>
  <si>
    <t>THE SPICE TREE NORGE LIMITED</t>
  </si>
  <si>
    <t>AKER EIENDOMSDRIFT AS</t>
  </si>
  <si>
    <t>AKER DRIFT AS</t>
  </si>
  <si>
    <t>AKER EIENDOM AS</t>
  </si>
  <si>
    <t>ECORIDE AS</t>
  </si>
  <si>
    <t>N N MIDLERTIDIG</t>
  </si>
  <si>
    <t>HAUGE PRODUCTS &amp; CONSULTING</t>
  </si>
  <si>
    <t>FUNKSJONSHEMMEDES FELLESORGANISASJON</t>
  </si>
  <si>
    <t>DEN NORSKE LEGEFORENING</t>
  </si>
  <si>
    <t>NICARNICA AS</t>
  </si>
  <si>
    <t>KRISTINE BJAADAL</t>
  </si>
  <si>
    <t>BIODRY MANAGEMENT AS</t>
  </si>
  <si>
    <t>MULTICLIENT GEOPHYSICAL AS</t>
  </si>
  <si>
    <t>MIRA-SENTERET</t>
  </si>
  <si>
    <t>HS:VAGLE ELEKTRO AS</t>
  </si>
  <si>
    <t>SKYSS</t>
  </si>
  <si>
    <t>NORGES AMERIKANSKE IDRETTERS FORBUND</t>
  </si>
  <si>
    <t>POINT OF INTEREST LTD</t>
  </si>
  <si>
    <t>BRUMMA AS</t>
  </si>
  <si>
    <t>DET LILLE ALTERNATIVET</t>
  </si>
  <si>
    <t>SPORT 24 AS</t>
  </si>
  <si>
    <t>SMARTFISH AS</t>
  </si>
  <si>
    <t>TT-TEKNIKK AS</t>
  </si>
  <si>
    <t>BERGEN ELEKTRO AS</t>
  </si>
  <si>
    <t>KAEFER ENERGY</t>
  </si>
  <si>
    <t>ELAS AS</t>
  </si>
  <si>
    <t>REINDYRKA AS</t>
  </si>
  <si>
    <t>RØALEGENE DRIFTSMIDLER AS</t>
  </si>
  <si>
    <t>CARL FUGLESANG AS</t>
  </si>
  <si>
    <t>MONSTER FORMAT AS</t>
  </si>
  <si>
    <t>NICARNICA AVIATION AS</t>
  </si>
  <si>
    <t>ANASTASIA MARGENFELD / FERDINAND</t>
  </si>
  <si>
    <t>STRØMME GROUP AS</t>
  </si>
  <si>
    <t>DESTINASJON EUROPA AS</t>
  </si>
  <si>
    <t>VALCO GROUP AS</t>
  </si>
  <si>
    <t>DYRENES STORSENTER CECILIE TIDEMAND RUUD ASKVIG</t>
  </si>
  <si>
    <t>NEGLAKADEMIET AS</t>
  </si>
  <si>
    <t>EASYFACT KJØNNØY</t>
  </si>
  <si>
    <t>MOXNES PAUL</t>
  </si>
  <si>
    <t>SMB AS</t>
  </si>
  <si>
    <t>HANNE TANGENES</t>
  </si>
  <si>
    <t>BRUNSTAD CONFERENCE CENTER</t>
  </si>
  <si>
    <t>TARJEI MYKLEBUST</t>
  </si>
  <si>
    <t>FROSTER HOLDING AS</t>
  </si>
  <si>
    <t>HEATHUNTER-AGENCY NORGE AS</t>
  </si>
  <si>
    <t>LÆRINGSVERKSTEDET AS</t>
  </si>
  <si>
    <t>CHARLES HOLDING</t>
  </si>
  <si>
    <t>NORSK RESSURSSENTER FOR FREDSBYGGING</t>
  </si>
  <si>
    <t>HAREID ELEKTRISKE AS</t>
  </si>
  <si>
    <t>YELLOWRATE AS</t>
  </si>
  <si>
    <t>TIKKTAKK AS</t>
  </si>
  <si>
    <t>OSTEKLOKKEN AS</t>
  </si>
  <si>
    <t>GIS PARTNER AS</t>
  </si>
  <si>
    <t>TOKYOTREND IMPORT AS</t>
  </si>
  <si>
    <t>LUNCHBOX EINAR TØNNESSEN</t>
  </si>
  <si>
    <t>SELTOR GRUPPEN AS</t>
  </si>
  <si>
    <t>GROMM JUL ELI SKAARDERUD</t>
  </si>
  <si>
    <t>FITNESSROOM SANDVIKA AS</t>
  </si>
  <si>
    <t>NORDLYSPARKEN AS</t>
  </si>
  <si>
    <t>MEDIAFY MAGAZINES AS</t>
  </si>
  <si>
    <t>HOGNESTAD AS</t>
  </si>
  <si>
    <t>NORDVESTVINDUET AS</t>
  </si>
  <si>
    <t>THERM-TECH AS</t>
  </si>
  <si>
    <t>FIRST SCANDINAVIA</t>
  </si>
  <si>
    <t>KARI OG KJELL AUKRUSTS STIFTELSE - AUKRUSTSTIFTELSEN</t>
  </si>
  <si>
    <t>TELKO AS</t>
  </si>
  <si>
    <t>AKER CLEAN CARBON AS</t>
  </si>
  <si>
    <t>COLDWATER PRAWNS OF NORWAY AS</t>
  </si>
  <si>
    <t>COLDWATER PRAWNS PRODUCTION AS</t>
  </si>
  <si>
    <t>SÆBØE INVEST</t>
  </si>
  <si>
    <t>HALLINGDAL BERGBORING AS</t>
  </si>
  <si>
    <t>FLEKKEFJORD HOLDNING</t>
  </si>
  <si>
    <t>RØROSMAT BA</t>
  </si>
  <si>
    <t>JAKOB &amp; JOHAN DYBVIK AS</t>
  </si>
  <si>
    <t>ESPOS NORGE AS</t>
  </si>
  <si>
    <t>ESPOS AS</t>
  </si>
  <si>
    <t>OKTAN APROPOS AS</t>
  </si>
  <si>
    <t>NEXTGENTEL AS</t>
  </si>
  <si>
    <t>A-PRESSEN AS</t>
  </si>
  <si>
    <t>STYREINFORMASJON AS</t>
  </si>
  <si>
    <t>SØR-INNHERAD PROSTI</t>
  </si>
  <si>
    <t>FREDSSKOLEN</t>
  </si>
  <si>
    <t>SPRING ENERGY NORWAY AS</t>
  </si>
  <si>
    <t>PEOPLEPEACE - NORSK ORGANISASJON FOR TVANGSRETURNERTE</t>
  </si>
  <si>
    <t>LIMTRE HOLDING AS</t>
  </si>
  <si>
    <t>MIDDAGSFRED AS</t>
  </si>
  <si>
    <t>ONLINE USERFACTS AS</t>
  </si>
  <si>
    <t>ENERGIBYGG AS</t>
  </si>
  <si>
    <t>STRONG LIVING DAG ANDERS LUDVIGSEN</t>
  </si>
  <si>
    <t>TOP TEMP HOLDING AS</t>
  </si>
  <si>
    <t>MODERN DESIGN AS</t>
  </si>
  <si>
    <t>BOE&amp;SUNDE DA</t>
  </si>
  <si>
    <t>GERCON HOLDING AS</t>
  </si>
  <si>
    <t>NORDIC RECRUITMENT &amp; SELECTION FIRM AS</t>
  </si>
  <si>
    <t>KVANN LTD</t>
  </si>
  <si>
    <t>GASTROPARTNER AS</t>
  </si>
  <si>
    <t>INERGI AS</t>
  </si>
  <si>
    <t>SENIORSTØTTEN AS</t>
  </si>
  <si>
    <t>RETAIL OSLO AS</t>
  </si>
  <si>
    <t>GRS RIFLESTOCKS AS</t>
  </si>
  <si>
    <t>GRODÅS MØNSTERTEKNOLOGI AS</t>
  </si>
  <si>
    <t>OSLO ASSET MANAGEMENT ASA</t>
  </si>
  <si>
    <t>COMPANYBOOK AS</t>
  </si>
  <si>
    <t>ROM FOR ALLE AS</t>
  </si>
  <si>
    <t>BANDSTAND AMATØRBAND FESTIVAL</t>
  </si>
  <si>
    <t>INTERNASJONAL KARATE FORBUND UFKK</t>
  </si>
  <si>
    <t>DIGISEC MEDIA AS</t>
  </si>
  <si>
    <t>NORGES IDRETTSFORBUND OG OLYMPISKE OG PARALYMPISKE KOMITÉ</t>
  </si>
  <si>
    <t>PREZIOSO LINJEBYGG AS</t>
  </si>
  <si>
    <t>BRETON AS</t>
  </si>
  <si>
    <t>NORDIC VISIONS</t>
  </si>
  <si>
    <t>NEKKYOU AS</t>
  </si>
  <si>
    <t>OFF PISTE AS</t>
  </si>
  <si>
    <t>NORWEGIAN TRADE PARTNER AS</t>
  </si>
  <si>
    <t>ØSTFOLD AKTIV BEDRIFTSHELSETJENESTE AS</t>
  </si>
  <si>
    <t>AUTO CARE INTERNATIONAL AS</t>
  </si>
  <si>
    <t>BICON AS</t>
  </si>
  <si>
    <t>H ASCHEHOUG &amp; CO (W NYGAARD)</t>
  </si>
  <si>
    <t>LILLEPUT REISER AS</t>
  </si>
  <si>
    <t>FÆDRELANDSVENNEN AS</t>
  </si>
  <si>
    <t>EVITA ESPRESSOBAR AS</t>
  </si>
  <si>
    <t>KROGH + KREFTING AS</t>
  </si>
  <si>
    <t>MARIANNE TRAFIKKSKOLE</t>
  </si>
  <si>
    <t>KONGSBERG INSTRUMENT AS</t>
  </si>
  <si>
    <t>RÅ SPORT AS</t>
  </si>
  <si>
    <t>KONGSBERG TRANSPORT AS</t>
  </si>
  <si>
    <t>BYSY AS</t>
  </si>
  <si>
    <t>INSTALLATØREN ØSTFOLD AS</t>
  </si>
  <si>
    <t>ARGO ENGINEERING AS</t>
  </si>
  <si>
    <t>AKTIMED NORGE AS</t>
  </si>
  <si>
    <t>ADVOKATFIRMAET TRYTI &amp; CO AS</t>
  </si>
  <si>
    <t>BYGGEXTRA AS</t>
  </si>
  <si>
    <t>MARE SAFETY AS</t>
  </si>
  <si>
    <t>SPARTVEIT HOLDING</t>
  </si>
  <si>
    <t>KJELL GAUTE GRUDE</t>
  </si>
  <si>
    <t>FYSIOFORM SKANSEN AS</t>
  </si>
  <si>
    <t>AS JOTUNHEIMEN OG VALDRESRUTEN BILSELSKAP</t>
  </si>
  <si>
    <t>GMAX AS</t>
  </si>
  <si>
    <t>MAMATOTO AS</t>
  </si>
  <si>
    <t>ACTA HOLDNING ASA</t>
  </si>
  <si>
    <t>AYWELL AS</t>
  </si>
  <si>
    <t>BIOKRAFT AS</t>
  </si>
  <si>
    <t>ELEKTRO ENGROS AS</t>
  </si>
  <si>
    <t>LYNGAAS FTM</t>
  </si>
  <si>
    <t>GÅ FOR GULL AS</t>
  </si>
  <si>
    <t>LINKNORD NORGE BENGT GØRAN MYRVOL</t>
  </si>
  <si>
    <t>BESTEMORS HAGE AS</t>
  </si>
  <si>
    <t>HRAFN AS</t>
  </si>
  <si>
    <t>NFM GROUP</t>
  </si>
  <si>
    <t>TITEX AS</t>
  </si>
  <si>
    <t>TEKNIKK OG PROSJEKT AS</t>
  </si>
  <si>
    <t>BUTTERFLY HOLDING AS</t>
  </si>
  <si>
    <t>SVOLVÆR RØR</t>
  </si>
  <si>
    <t>PIPING WELDING CONTRACKTING AS</t>
  </si>
  <si>
    <t>LABOLYTIC AS</t>
  </si>
  <si>
    <t>CITYMAID HJEMMESERVICE AS</t>
  </si>
  <si>
    <t>BEST STASJON AS</t>
  </si>
  <si>
    <t>SKAB NORGE AS</t>
  </si>
  <si>
    <t>TRYGG MEDIA AS</t>
  </si>
  <si>
    <t>LK AGENTURER LINN KORNELIUSSEN</t>
  </si>
  <si>
    <t>DE HISTORISKE-HOTEL &amp; SPISESTEDER SA</t>
  </si>
  <si>
    <t>STIFTELSEN NOBELS FREDSSENTER</t>
  </si>
  <si>
    <t>HOUSE OF CONTROL AS</t>
  </si>
  <si>
    <t>PRONEO AS</t>
  </si>
  <si>
    <t>AURORA KINO IKS</t>
  </si>
  <si>
    <t>SCANDI TALKTIME KIRUPAKARAN NADES</t>
  </si>
  <si>
    <t>NORDIC SECURITIES</t>
  </si>
  <si>
    <t>SJØLYST UTVIKLING AS</t>
  </si>
  <si>
    <t>CONSTRUCTA ENTREPRENØR AS</t>
  </si>
  <si>
    <t>CONSTRUCTA AS</t>
  </si>
  <si>
    <t>PAK TRADING ZULFIKAR HUSSAIN</t>
  </si>
  <si>
    <t>CYCLEUROPE NORGE AS</t>
  </si>
  <si>
    <t>TEGN3 AS</t>
  </si>
  <si>
    <t>SEKTOR EIENDOMSUTVIKLING AS</t>
  </si>
  <si>
    <t>SEKTOR LIERTOPPEN EIENDOM AS</t>
  </si>
  <si>
    <t>NIAM V STADIONPARKEN EIENDOM AS</t>
  </si>
  <si>
    <t>HPS HANDEL AS</t>
  </si>
  <si>
    <t>SEKTOR LIETORVET EIENDOM AS</t>
  </si>
  <si>
    <t>SEKTOR KILDEN EIENDOM AS</t>
  </si>
  <si>
    <t>SEKTOR STOPP EIENDOM AS</t>
  </si>
  <si>
    <t>CITYCON TREKANTEN EIENDOM AS</t>
  </si>
  <si>
    <t>SEKTOR TREKANTEN EIENDOM AS</t>
  </si>
  <si>
    <t>SEKTOR BODØ EIENDOM AS</t>
  </si>
  <si>
    <t>CITYCON HEIANE EIENDOM AS</t>
  </si>
  <si>
    <t>SEKTOR HEIANE EIENDOM AS</t>
  </si>
  <si>
    <t>SEKTOR KREMMERTORGET EIENDOM AS</t>
  </si>
  <si>
    <t>SEKTOR KONGSSENTERET EIENDOM AS</t>
  </si>
  <si>
    <t>SEKTOR HERKULES EIENDOM AS</t>
  </si>
  <si>
    <t>KOLBOTN TORG EIENDOM AS</t>
  </si>
  <si>
    <t>KONGSBERG UTVIKLING AS</t>
  </si>
  <si>
    <t>STORBYEN KJØPESENTER AS</t>
  </si>
  <si>
    <t>KUBEN EIENDOM AS</t>
  </si>
  <si>
    <t>BRYN SENTER AS</t>
  </si>
  <si>
    <t>SALTO EIENDOM AS</t>
  </si>
  <si>
    <t>SEKTOR SOLSIDEN EIENDOM AS</t>
  </si>
  <si>
    <t>ACKERMANN THREAD AS</t>
  </si>
  <si>
    <t>AMENTIO HOLDING AS</t>
  </si>
  <si>
    <t>EGIL NICOLAYSEN TRANSPORT</t>
  </si>
  <si>
    <t>VIKEN ANLEGG AS</t>
  </si>
  <si>
    <t>SPISERIET SKI AS</t>
  </si>
  <si>
    <t>HÅLOGALAND RESSURSSELSKAP</t>
  </si>
  <si>
    <t>VENTILASJONS- OG BLIKKENSLAGER- BEDRIFTENES LANDSFORBUND</t>
  </si>
  <si>
    <t>THOR HARDWARE LTD</t>
  </si>
  <si>
    <t>FYLKESMANNEN I OSLO OG AKERSHUS, LANDBRUKSAVDELINGEN</t>
  </si>
  <si>
    <t>BYGGRÅDHUSET AS</t>
  </si>
  <si>
    <t>HC TRADING ANS</t>
  </si>
  <si>
    <t>EIDE AGENTURER AS</t>
  </si>
  <si>
    <t>MAX MARKETING GRUPPEN AS</t>
  </si>
  <si>
    <t>SENAS AS</t>
  </si>
  <si>
    <t>BERG &amp; MARCUSSON ANS</t>
  </si>
  <si>
    <t>EPIC CECILIE STOUSLAND FALCK-PEDERSEN</t>
  </si>
  <si>
    <t>TENORM KOMPETANSE &amp; UTVIKLING AS</t>
  </si>
  <si>
    <t>TRIPPEL-R AS</t>
  </si>
  <si>
    <t>DONNA IOANNA MILANO</t>
  </si>
  <si>
    <t>SKY LABS AS</t>
  </si>
  <si>
    <t>TALKMORE4LESS OLE VIDAR BRATTØY</t>
  </si>
  <si>
    <t>L-3 COMMUNICATIONS VALMARINE AS</t>
  </si>
  <si>
    <t>AMENTIO DATAKJEDEN AS</t>
  </si>
  <si>
    <t>TVEDT OPTIKK AS</t>
  </si>
  <si>
    <t>JOBBTUBE LTD</t>
  </si>
  <si>
    <t>PARKPARTNER AS</t>
  </si>
  <si>
    <t>GRANDE HYTTEUTLEIGE OG CAMPING THOMAS GRANDE</t>
  </si>
  <si>
    <t>UNG FILM GABRIEL MDINI</t>
  </si>
  <si>
    <t>RETAIL HOUSE NORWAY AS</t>
  </si>
  <si>
    <t>IVOR KRGO</t>
  </si>
  <si>
    <t>GRROMT MARTE SELMER BROBAKKEN</t>
  </si>
  <si>
    <t>MEDIEPRESS NORGE AS</t>
  </si>
  <si>
    <t>MESTERGULL AS</t>
  </si>
  <si>
    <t>CENTENNIAL AS</t>
  </si>
  <si>
    <t>CENTENNIAL ASA</t>
  </si>
  <si>
    <t>MAAPE AS</t>
  </si>
  <si>
    <t>RØALEGENE KARI LISE ELDJAR</t>
  </si>
  <si>
    <t>SKRUBBEN HOLDING NORGE</t>
  </si>
  <si>
    <t>STEEN &amp; LUND AS</t>
  </si>
  <si>
    <t>BRANDMATTERS VED SAND</t>
  </si>
  <si>
    <t>ORKDAL REGNSKAPSKONTOR BA</t>
  </si>
  <si>
    <t>BERGGRAF STUDIO AS</t>
  </si>
  <si>
    <t>KOTELETT DESIGN JARL-STIAN OLSEN</t>
  </si>
  <si>
    <t>NORSKSNEKKER.NO LTD</t>
  </si>
  <si>
    <t>BECKMEISTER AS</t>
  </si>
  <si>
    <t>BATRONA AS</t>
  </si>
  <si>
    <t>BERGEN BYDRIFT AS</t>
  </si>
  <si>
    <t>H HENRIKSEN MEK VERKSTED AS</t>
  </si>
  <si>
    <t>PROMOBIL AS</t>
  </si>
  <si>
    <t>XL PAINTBALL TONY KRAV</t>
  </si>
  <si>
    <t>CARDTECH AS</t>
  </si>
  <si>
    <t>SMÅL AS</t>
  </si>
  <si>
    <t>MANAGEMENTMILL AS</t>
  </si>
  <si>
    <t>NI MUSER AS</t>
  </si>
  <si>
    <t>HAGELIA COMMUNICATION</t>
  </si>
  <si>
    <t>TRØNDERENERGI NETT AS</t>
  </si>
  <si>
    <t>RAY CONSULTING</t>
  </si>
  <si>
    <t>MAESTRO SOFT AS</t>
  </si>
  <si>
    <t>UNION SCENE DRIFT AS</t>
  </si>
  <si>
    <t>CEELAB AS</t>
  </si>
  <si>
    <t>LUNEHJEM.NO</t>
  </si>
  <si>
    <t>SENSOR TECHNOLOGY AS</t>
  </si>
  <si>
    <t>KROSBY MØBLER AS</t>
  </si>
  <si>
    <t>REFA FRØYSTAD GROUP AS</t>
  </si>
  <si>
    <t>CURRENT SEAFOOD AS</t>
  </si>
  <si>
    <t>MJØSPLAST AS</t>
  </si>
  <si>
    <t>BORABORA OF NORWAY AS</t>
  </si>
  <si>
    <t>LARSENS AGENTURER</t>
  </si>
  <si>
    <t>STUDENTEN AS</t>
  </si>
  <si>
    <t>SOLID NETWORKS AS</t>
  </si>
  <si>
    <t>2SKO.NO AS</t>
  </si>
  <si>
    <t>HANSEN PROTECTION AS</t>
  </si>
  <si>
    <t>BRAXTON FILMS</t>
  </si>
  <si>
    <t>DAGMARIA V/DAGMAR MARIA MILDES</t>
  </si>
  <si>
    <t>BJØRNULFS ENGROS AS</t>
  </si>
  <si>
    <t>SOFIEPRISEN</t>
  </si>
  <si>
    <t>MOVE ABOUT AS</t>
  </si>
  <si>
    <t>ALTANA AS</t>
  </si>
  <si>
    <t>SOHOME AS</t>
  </si>
  <si>
    <t>PULSSLAGET AS</t>
  </si>
  <si>
    <t>VALDRES EVENT AS</t>
  </si>
  <si>
    <t>BISLETT SUSHI AS</t>
  </si>
  <si>
    <t>KAMERAKAMERATENE AS</t>
  </si>
  <si>
    <t>NORDIC BLACK THEATRE</t>
  </si>
  <si>
    <t>NANSEN MEDIA AS</t>
  </si>
  <si>
    <t>PUZZLE LEARNING AS</t>
  </si>
  <si>
    <t>FRISKHUSET AS</t>
  </si>
  <si>
    <t>TRYGG PHARMA AS</t>
  </si>
  <si>
    <t>BETONGREKKVERK AS</t>
  </si>
  <si>
    <t>BUCKSAN INVEST LIMITED</t>
  </si>
  <si>
    <t>ANDERS MYHR NIELSEN</t>
  </si>
  <si>
    <t>INHOUSE AS</t>
  </si>
  <si>
    <t>BIBENDUM AS</t>
  </si>
  <si>
    <t>SNOWBOARD VM 2012 AS</t>
  </si>
  <si>
    <t>MINDIT SOLUTIONS AS</t>
  </si>
  <si>
    <t>MEGASPORT AS</t>
  </si>
  <si>
    <t>GIGASPORT AS</t>
  </si>
  <si>
    <t>NORSK ELEKTRO OPTIKK AS</t>
  </si>
  <si>
    <t>MIP PHARMA NORGE AS</t>
  </si>
  <si>
    <t>RAUD FABRIKKER AS</t>
  </si>
  <si>
    <t>LOFOTFISK AS</t>
  </si>
  <si>
    <t>MARKEDSFØRERN</t>
  </si>
  <si>
    <t>SALOME AS</t>
  </si>
  <si>
    <t>ASTERO AS</t>
  </si>
  <si>
    <t>BORG RENHOLD AS</t>
  </si>
  <si>
    <t>GREEN LIVING HOLDING AS</t>
  </si>
  <si>
    <t>BRANDLINK360 AS</t>
  </si>
  <si>
    <t>INNESVINGEN GOLFSENTER AS</t>
  </si>
  <si>
    <t>FYSISK FOSTRING AS</t>
  </si>
  <si>
    <t>CECI-FROST CECILIE FROSTAD</t>
  </si>
  <si>
    <t>IMMITEC NORGE AS</t>
  </si>
  <si>
    <t>TASTE OF INDIA ARENDAL AS</t>
  </si>
  <si>
    <t>INFINITE VISION INC</t>
  </si>
  <si>
    <t>FIGURSTRIKK CHRISTIAN GAD HASVI</t>
  </si>
  <si>
    <t>BESTMOBILE AS</t>
  </si>
  <si>
    <t>BOKNA.COM AS</t>
  </si>
  <si>
    <t>STAR AUTOCO</t>
  </si>
  <si>
    <t>EIK FJORD AS</t>
  </si>
  <si>
    <t>TRAFIKKSIKKER AS</t>
  </si>
  <si>
    <t>ASCOM (NORWAY) AS</t>
  </si>
  <si>
    <t>OKB AS</t>
  </si>
  <si>
    <t>HYTTETORGET AS</t>
  </si>
  <si>
    <t>BOLD FLAG AS</t>
  </si>
  <si>
    <t>SCANDINAVIAN INSURANCE GROUP AS</t>
  </si>
  <si>
    <t>KVETANGEN SAG OG VERKSTED</t>
  </si>
  <si>
    <t>ØKOBOBLEN FLORE VIST</t>
  </si>
  <si>
    <t>OSLO BUSINESS MEMO AS</t>
  </si>
  <si>
    <t>ROY KRISTIANSEN</t>
  </si>
  <si>
    <t>NORDMARKSPRODUKTER DA</t>
  </si>
  <si>
    <t>ACACIA SOLAR AS</t>
  </si>
  <si>
    <t>LEAS VERDEN AS</t>
  </si>
  <si>
    <t>TRIMTEX SPORT AS</t>
  </si>
  <si>
    <t>COMPLETE GREEN HOUSING AS</t>
  </si>
  <si>
    <t>UNIFIED MESSAGING SYSTEMS AS</t>
  </si>
  <si>
    <t>LIAN SCANDINAVIA AS</t>
  </si>
  <si>
    <t>BEAUTIFUL HOMES ELI RINGEN</t>
  </si>
  <si>
    <t>FETSTIL.NO DA</t>
  </si>
  <si>
    <t>FRUX</t>
  </si>
  <si>
    <t>IFE VENTURE AS</t>
  </si>
  <si>
    <t>MAGNUM FORLAG AS</t>
  </si>
  <si>
    <t>OLA OLDERØYÅS SNEKKERIFABRIKK AS</t>
  </si>
  <si>
    <t>BESTMARIN AS</t>
  </si>
  <si>
    <t>SPAREBANKSTIFTINGA SOGN OG FJORDANE</t>
  </si>
  <si>
    <t>BMB HORISONT AS</t>
  </si>
  <si>
    <t>BOSSUG AS</t>
  </si>
  <si>
    <t>MOMENTUM CONSULTING AS</t>
  </si>
  <si>
    <t>TOTEN BYGG OG ANLEGG AS</t>
  </si>
  <si>
    <t>GRIMSTAD INDUSTRIER AS</t>
  </si>
  <si>
    <t>SKANFURN AS</t>
  </si>
  <si>
    <t>EL 24 STRANDA AS</t>
  </si>
  <si>
    <t>ARENA GROUP NORGE AS</t>
  </si>
  <si>
    <t>TJUVHOLMEN EXECUTIVE SUITES</t>
  </si>
  <si>
    <t>KULØR AS</t>
  </si>
  <si>
    <t>ÅPENT HUS PÅ VINDEREN AS</t>
  </si>
  <si>
    <t>HESTESPORTELLET</t>
  </si>
  <si>
    <t>CHIMAERA AS</t>
  </si>
  <si>
    <t>LB PRO-CONSULT AS</t>
  </si>
  <si>
    <t>A-TEC HOLDING AS</t>
  </si>
  <si>
    <t>KONGSBERG AUTOMOTIVE ASA</t>
  </si>
  <si>
    <t>KONGSBERG AUTOMOTIVE HOLDING ASA</t>
  </si>
  <si>
    <t>ENWA WATER TREATMENT AS</t>
  </si>
  <si>
    <t>X-LIFE AS</t>
  </si>
  <si>
    <t>X-LIFE CHRISTOFFERSEN</t>
  </si>
  <si>
    <t>BLASTMANAGER AS</t>
  </si>
  <si>
    <t>TRYGG HANDEL AS</t>
  </si>
  <si>
    <t>UNO OFFSHORE AS</t>
  </si>
  <si>
    <t>SKI TANNLEGESENTER AS</t>
  </si>
  <si>
    <t>DIGG HAIR STUDIO AS</t>
  </si>
  <si>
    <t>VILTEKSPERTEN MIDT EIENDOM AS</t>
  </si>
  <si>
    <t>NORLOM AS</t>
  </si>
  <si>
    <t>BRA-TV V/VÅRDAL</t>
  </si>
  <si>
    <t>FOLLOTRYKK AS</t>
  </si>
  <si>
    <t>JOHNSTADINVEST TOMAS JOHNSTAD</t>
  </si>
  <si>
    <t>DOROTHEA AS</t>
  </si>
  <si>
    <t>POSEIDON</t>
  </si>
  <si>
    <t>VIGRES BYRÅ AS</t>
  </si>
  <si>
    <t>PAY IT AS</t>
  </si>
  <si>
    <t>LUDVIGSEN CONCEPT</t>
  </si>
  <si>
    <t>INFOREGI AS</t>
  </si>
  <si>
    <t>KUNSTSKOLEN I BERGEN</t>
  </si>
  <si>
    <t>IROC AS</t>
  </si>
  <si>
    <t>YOUSHAPE NORGE AS</t>
  </si>
  <si>
    <t>REDNINGSSELSKAPET - NORSK SELSKAB TIL SKIBBRUDNES REDNING</t>
  </si>
  <si>
    <t>CHANDRÉ MATCH LARVIK AS</t>
  </si>
  <si>
    <t>ATTACK AS</t>
  </si>
  <si>
    <t>DENALI FINANS AS</t>
  </si>
  <si>
    <t>A2G GRUPPEN AS</t>
  </si>
  <si>
    <t>GRANDMAS FUNKYARD DA</t>
  </si>
  <si>
    <t>JEPSEN DEVELOPMENT</t>
  </si>
  <si>
    <t>BUNADSEKSPERTEN NUF</t>
  </si>
  <si>
    <t>KJETIL KVISLER</t>
  </si>
  <si>
    <t>VINETUM AS</t>
  </si>
  <si>
    <t>DIABEADS AS</t>
  </si>
  <si>
    <t>STIFTELSEN ANGSTRINGEN NORGE (ARN)</t>
  </si>
  <si>
    <t>CS NORWAY AS</t>
  </si>
  <si>
    <t>SOLHEIM SKO AS</t>
  </si>
  <si>
    <t>NORGES SØNDAGSSKOLEFORBUND</t>
  </si>
  <si>
    <t>NORSK SERVICE SUPPORT AS</t>
  </si>
  <si>
    <t>RESSURSWEB AS</t>
  </si>
  <si>
    <t>HITECH ENERGY AS</t>
  </si>
  <si>
    <t>ABCENTER HOLDING AS</t>
  </si>
  <si>
    <t>OIL PROTECTION AS</t>
  </si>
  <si>
    <t>BRUVIK TIME</t>
  </si>
  <si>
    <t>BLACK DRAGON GROUP EUROPE AS</t>
  </si>
  <si>
    <t>HELSE IT AS</t>
  </si>
  <si>
    <t>CUTTING UNDERWATER TECHNOLOGIES AS</t>
  </si>
  <si>
    <t>FORSE AS</t>
  </si>
  <si>
    <t>INCREO INTERACTIVE CREATIONS AS</t>
  </si>
  <si>
    <t>TRONSTAD HOLDING AS</t>
  </si>
  <si>
    <t>O KAVLI OG KNUT KAVLI'S ALMENNYTTIGE FOND</t>
  </si>
  <si>
    <t>ALEXANDER SPREKENHUS AS</t>
  </si>
  <si>
    <t>NORSK ALPAKKA DA</t>
  </si>
  <si>
    <t>SENDREGNING AS</t>
  </si>
  <si>
    <t>BOLI EIENDOMSMEGLING AS</t>
  </si>
  <si>
    <t>SOKO AS</t>
  </si>
  <si>
    <t>RØRSENTERET KONGSBERG AS</t>
  </si>
  <si>
    <t>ANALIZA JENSSEN INTERIØR OG ARKITEKTUR</t>
  </si>
  <si>
    <t>NAÏVE ANS</t>
  </si>
  <si>
    <t>TRENGEREID TKT AS</t>
  </si>
  <si>
    <t>MNEMONIC AS</t>
  </si>
  <si>
    <t>NORDIC WAVE</t>
  </si>
  <si>
    <t>BRØDR SUNDE AS</t>
  </si>
  <si>
    <t>HØDNEBØ AS</t>
  </si>
  <si>
    <t>MERCURY MOBILE INT AS</t>
  </si>
  <si>
    <t>PETROLIA ASA</t>
  </si>
  <si>
    <t>DELTA VEST</t>
  </si>
  <si>
    <t>AKS ENGROS AS</t>
  </si>
  <si>
    <t>PREPLAYED DA</t>
  </si>
  <si>
    <t>GYLDENDAL NORSK FORLAG AS</t>
  </si>
  <si>
    <t>STX NORWAY OFFSHORE AS</t>
  </si>
  <si>
    <t>BIL-DEMONTØRENES DATARING</t>
  </si>
  <si>
    <t>MOTIVATOR AS</t>
  </si>
  <si>
    <t>OPPDAL ØKONOMI HOLDING AS</t>
  </si>
  <si>
    <t>RUD SQUASH AS</t>
  </si>
  <si>
    <t>DISKOTEK DA</t>
  </si>
  <si>
    <t>AURLAND RESSURSUTVIKLING AS</t>
  </si>
  <si>
    <t>MØRE OG ROMSDAL FYLKESKOMMUNE</t>
  </si>
  <si>
    <t>LØDINGEN ARBEIDSSENTER AS</t>
  </si>
  <si>
    <t>NORGES MØBLER AS</t>
  </si>
  <si>
    <t>VALUECODES AS</t>
  </si>
  <si>
    <t>KARI HOLDING AS</t>
  </si>
  <si>
    <t>DIPLOMAT NORGE AS</t>
  </si>
  <si>
    <t>LYSSAND TREINDUSTRIER AS</t>
  </si>
  <si>
    <t>FREKHAUG VINDUET AS</t>
  </si>
  <si>
    <t>KOMMUNAL LANDSPENSJONSKASSE GJENSIDIG FORSIKRINGSSELSKAP</t>
  </si>
  <si>
    <t>PRIMEWINE NORWAY AS</t>
  </si>
  <si>
    <t>AKER MARINE CONTRACTORS AS</t>
  </si>
  <si>
    <t>MOVAR IKS</t>
  </si>
  <si>
    <t>HELSEDIREKTORATET</t>
  </si>
  <si>
    <t>CAUTUS GEO AS</t>
  </si>
  <si>
    <t>NORPARTNERS AS</t>
  </si>
  <si>
    <t>A&amp;K TRADE COMPANY DA</t>
  </si>
  <si>
    <t>MARMELEN AS</t>
  </si>
  <si>
    <t>DESTINASJON HOVDEN AS</t>
  </si>
  <si>
    <t>FRETEX NORGE AS</t>
  </si>
  <si>
    <t>PORSGRUND PORSELÆNSFABRIK AS</t>
  </si>
  <si>
    <t>LEVANGER-AVISA AS</t>
  </si>
  <si>
    <t>BARNE-, UNGDOMS- OG FAMILIEDIREKTORATET</t>
  </si>
  <si>
    <t>FRI &amp; BEVARE LTD</t>
  </si>
  <si>
    <t>KEEP IT FOREVER</t>
  </si>
  <si>
    <t>TONORA AS</t>
  </si>
  <si>
    <t>RBUP NORD</t>
  </si>
  <si>
    <t>O2 SPORT AS</t>
  </si>
  <si>
    <t>NORSERVICE AS</t>
  </si>
  <si>
    <t>RENOMMÉ COMMUNICATION AS</t>
  </si>
  <si>
    <t>VIRTUAL GAME WORLDS AS</t>
  </si>
  <si>
    <t>TRANSHIELD TECHNOLOGY AS</t>
  </si>
  <si>
    <t>FIRST HOUSE AS</t>
  </si>
  <si>
    <t>CSR CONSULTING AS</t>
  </si>
  <si>
    <t>BERGEN STILLASUTLEIE AS</t>
  </si>
  <si>
    <t>BRUSETH FLEM TRANSPORT AS</t>
  </si>
  <si>
    <t>NEW MEDIA CHANNEL AS</t>
  </si>
  <si>
    <t>WENNESLAND KONSULENTVIRKSOMHET  JAN WENNESLAND</t>
  </si>
  <si>
    <t>FESTINA LENTE FAGERHEIM</t>
  </si>
  <si>
    <t>HEMMELIG AS</t>
  </si>
  <si>
    <t>BEFFEN LINDA HOLMEDAL</t>
  </si>
  <si>
    <t>BERGENS ELEKTRISKE FÆRGESELSKAB AS</t>
  </si>
  <si>
    <t>HAB INVEST AS</t>
  </si>
  <si>
    <t>HAB PRODUCTION AS</t>
  </si>
  <si>
    <t>HAB CONSTRUCTION AS</t>
  </si>
  <si>
    <t>LASER SURGERY</t>
  </si>
  <si>
    <t>LEIF H STRØM AS</t>
  </si>
  <si>
    <t>INSTALL IT AS</t>
  </si>
  <si>
    <t>TROKO AS</t>
  </si>
  <si>
    <t>KARO PHARMA AS</t>
  </si>
  <si>
    <t>INTERNATIONAL SECURITIES AS</t>
  </si>
  <si>
    <t>BLAFRE AS</t>
  </si>
  <si>
    <t>UTVIKLINGSRESSURS HELGE HAUGE</t>
  </si>
  <si>
    <t>POI NORDIC AS</t>
  </si>
  <si>
    <t>HEADQUARTER AS</t>
  </si>
  <si>
    <t>RØR 24 ÅLESUND AS</t>
  </si>
  <si>
    <t>TOTALOVERSIKT AS</t>
  </si>
  <si>
    <t>HOMØOPAT DAGFINN RØDSTØL</t>
  </si>
  <si>
    <t>KARLSTAD REDSKAP</t>
  </si>
  <si>
    <t>HEALTH WORKERS AS</t>
  </si>
  <si>
    <t>FUNKY FRESH FOOD LTD</t>
  </si>
  <si>
    <t>PULSAPOTEKET AS</t>
  </si>
  <si>
    <t>FERGNA</t>
  </si>
  <si>
    <t>RENHOLDSSENTRALEN</t>
  </si>
  <si>
    <t>MICROLOG AS</t>
  </si>
  <si>
    <t>FORSVARET</t>
  </si>
  <si>
    <t>BIRKEDAL HARTMANN AS</t>
  </si>
  <si>
    <t>J M PUNTERVOLD</t>
  </si>
  <si>
    <t>EIKERBYGG JØRGEN SØRLIE</t>
  </si>
  <si>
    <t>PROFFICE AS</t>
  </si>
  <si>
    <t>ASIAN FOOD IMPORT AS</t>
  </si>
  <si>
    <t>Z MUSEUM THRONSEN</t>
  </si>
  <si>
    <t>NESTOR CAPITAL AS</t>
  </si>
  <si>
    <t>BAKERENS KONE AS</t>
  </si>
  <si>
    <t>TVERLI SJÅFØR &amp; MONTØR ENK</t>
  </si>
  <si>
    <t>SLIDE AS</t>
  </si>
  <si>
    <t>NORWEGIAN INSURANCE PARTNER AS</t>
  </si>
  <si>
    <t>AS SØRENSEN OG BALCHEN</t>
  </si>
  <si>
    <t>ERSTATNINGSADVOKAT1 DA</t>
  </si>
  <si>
    <t>RUNDGREN SEC</t>
  </si>
  <si>
    <t>BOLIGBYGGELAGET USBL</t>
  </si>
  <si>
    <t>MILLA BOUTIQUE AS</t>
  </si>
  <si>
    <t>LUMINELL NORWAY AS</t>
  </si>
  <si>
    <t>EYEPOC AS</t>
  </si>
  <si>
    <t>MANTA REISER AS</t>
  </si>
  <si>
    <t>PRESENTATIONS DATA AS</t>
  </si>
  <si>
    <t>SANDNES KULTURHUS KF</t>
  </si>
  <si>
    <t>CONTERRA AS</t>
  </si>
  <si>
    <t>RØR 24 A/S</t>
  </si>
  <si>
    <t>GRENLAND FRITEATER</t>
  </si>
  <si>
    <t>SJØTROLL HAVBRUK AS</t>
  </si>
  <si>
    <t>JI BYGG AS</t>
  </si>
  <si>
    <t>HOUSE OF CARAVAN SAYED HAMIDULLAH LUTFI</t>
  </si>
  <si>
    <t>SCANMIG</t>
  </si>
  <si>
    <t>CIBISAN APS</t>
  </si>
  <si>
    <t>SOFA AS</t>
  </si>
  <si>
    <t>AIROS LOYAAN MOHAMD ADAM</t>
  </si>
  <si>
    <t>MESTERJOBB BEMANNING AS</t>
  </si>
  <si>
    <t>OS ID AS</t>
  </si>
  <si>
    <t>KINESIOKLINIKKEN BERG HANSEN</t>
  </si>
  <si>
    <t>STARLON AS</t>
  </si>
  <si>
    <t>TRIVSELSAGENTENE</t>
  </si>
  <si>
    <t>MISSION AS</t>
  </si>
  <si>
    <t>NOVA SEA AS</t>
  </si>
  <si>
    <t>LANDAVIA LTD</t>
  </si>
  <si>
    <t>INOVI AS</t>
  </si>
  <si>
    <t>VITARI AS</t>
  </si>
  <si>
    <t>ÅPENBAR AS</t>
  </si>
  <si>
    <t>MEDON TIME AS</t>
  </si>
  <si>
    <t>CAVERION NORGE AS</t>
  </si>
  <si>
    <t>BRANN- OG FYRINGSSIKRING AS</t>
  </si>
  <si>
    <t>PARAT AS</t>
  </si>
  <si>
    <t>ASINA- FORENINGEN</t>
  </si>
  <si>
    <t>ROMA MINERALVANNFABRIKK MORTEN BERGERSEN AS</t>
  </si>
  <si>
    <t>FIRST DISTRIBUTION NORWAY AS</t>
  </si>
  <si>
    <t>KVÆFJORDPOTETEN BERNT MIKALSEN</t>
  </si>
  <si>
    <t>NORDLYS GOURMET DA</t>
  </si>
  <si>
    <t>FLÅM GUIDE SERVICE AS</t>
  </si>
  <si>
    <t>X-TRA NORGE AS</t>
  </si>
  <si>
    <t>SKIBEVAAG INTERIØR DESIGN OG SØM</t>
  </si>
  <si>
    <t>PARTREDERIET KYSTEKSPRESSEN ANS</t>
  </si>
  <si>
    <t>DIGIBEADS AS</t>
  </si>
  <si>
    <t>BISTANDSTIFTELSEN ARC-AID</t>
  </si>
  <si>
    <t>FRIIS &amp; FRIIS AS</t>
  </si>
  <si>
    <t>KARM AS</t>
  </si>
  <si>
    <t>FIRESAFE AS</t>
  </si>
  <si>
    <t>DOCKLAND AS</t>
  </si>
  <si>
    <t>LENA KNUTLI</t>
  </si>
  <si>
    <t>BIG EXPECTATIONS CHRISTIAN MARTIN BRAUER BURMEISTER</t>
  </si>
  <si>
    <t>CSOFT AS</t>
  </si>
  <si>
    <t>X2X MARITIME AS</t>
  </si>
  <si>
    <t>GULLSMED TONE GYRID NILSEN</t>
  </si>
  <si>
    <t>TELTSPESIALISTEN AS</t>
  </si>
  <si>
    <t>SPORT ENGROS AS</t>
  </si>
  <si>
    <t>DROMEDAR KAFFEBAR AS</t>
  </si>
  <si>
    <t>MØREBAS ANS</t>
  </si>
  <si>
    <t>LANGNES MONTASJE OG VEDLIKEHOLD LTD</t>
  </si>
  <si>
    <t>MAGASIN 1 AS</t>
  </si>
  <si>
    <t>COMPELLER AS</t>
  </si>
  <si>
    <t>NUTRIKAG AS</t>
  </si>
  <si>
    <t>LUMENS AS</t>
  </si>
  <si>
    <t>NORDIC FACES</t>
  </si>
  <si>
    <t>AKTIVUM VIDAR JØSSANG</t>
  </si>
  <si>
    <t>CORENTIUM AS</t>
  </si>
  <si>
    <t>STATENS JERNBANETILSYN</t>
  </si>
  <si>
    <t>KRISTIANSEN SKOMAKERI &amp; DESIGN</t>
  </si>
  <si>
    <t>FINNBERGÅSEN EIENDOM AS</t>
  </si>
  <si>
    <t>INTERMEDIUM AS</t>
  </si>
  <si>
    <t>JONATHAN JENSEN7MOONWALKER DANSESKOLE JOHATHAN BJØRLAND</t>
  </si>
  <si>
    <t>CABLE PARK SYSTEMS AS</t>
  </si>
  <si>
    <t>CONNECTO BEDRIFTSMEGLING AS</t>
  </si>
  <si>
    <t>ADVOKATHJELP ARHAUG</t>
  </si>
  <si>
    <t>DIREKTORATET FOR FORVALTNING OG IKT</t>
  </si>
  <si>
    <t>NODES AS</t>
  </si>
  <si>
    <t>QUALIFIED LOGISTCS AS</t>
  </si>
  <si>
    <t>TORUNN RØRHUS</t>
  </si>
  <si>
    <t>ANNA</t>
  </si>
  <si>
    <t>FRUITON AS</t>
  </si>
  <si>
    <t>STIFTELSEN SPIN OFF FORSTUDIUM</t>
  </si>
  <si>
    <t>PERID ANS</t>
  </si>
  <si>
    <t>TEVA NORWAY AS</t>
  </si>
  <si>
    <t>FUGLESANG-DAHL AS</t>
  </si>
  <si>
    <t>KAMP FOR DE ELDRE</t>
  </si>
  <si>
    <t>SR TRANSPORT AS</t>
  </si>
  <si>
    <t>TEMPERATO ESPRESSOMASKINER AS</t>
  </si>
  <si>
    <t>OPPLEVELSESKORTET</t>
  </si>
  <si>
    <t>EMERGING AS</t>
  </si>
  <si>
    <t>TENDEN PUBLISHING</t>
  </si>
  <si>
    <t>OCEANRUNNER AS</t>
  </si>
  <si>
    <t>AGROMATIC AS</t>
  </si>
  <si>
    <t>SALMOPET AS</t>
  </si>
  <si>
    <t>NORWAY SEAFOODS AS</t>
  </si>
  <si>
    <t>ZOORUD IMPORT THOMAS AARUD</t>
  </si>
  <si>
    <t>DIGITAL SIKKERHET AS</t>
  </si>
  <si>
    <t>AUDIOPLUS AS</t>
  </si>
  <si>
    <t>HEY'DU AS</t>
  </si>
  <si>
    <t>PM TOBAKK NORGE AS</t>
  </si>
  <si>
    <t>WINDFLIP AS</t>
  </si>
  <si>
    <t>ARYTMIA DA</t>
  </si>
  <si>
    <t>FRONT MEDIA AS</t>
  </si>
  <si>
    <t>PHOTOSHOT</t>
  </si>
  <si>
    <t>CAPELLA IT AS</t>
  </si>
  <si>
    <t>JAIA DESIGN VANJA SKYER</t>
  </si>
  <si>
    <t>STEREO SKIS AS</t>
  </si>
  <si>
    <t>HAF GRENLAND AS</t>
  </si>
  <si>
    <t>NORSK KULDE HOLDING AS</t>
  </si>
  <si>
    <t>NORDFJORD KJØTT AS</t>
  </si>
  <si>
    <t>NORDIC SPORTSMASTER AS</t>
  </si>
  <si>
    <t>KEAR FOR BUSINESS AS</t>
  </si>
  <si>
    <t>BERGEN REISELIVSLAG</t>
  </si>
  <si>
    <t>VIKINGBAD AS</t>
  </si>
  <si>
    <t>FREDRIKSTAD RYGG- OG LEDDSENTER AS</t>
  </si>
  <si>
    <t>DR BADDAKY AS</t>
  </si>
  <si>
    <t>PERSONSKADEADVOKAT1.NO</t>
  </si>
  <si>
    <t>HOOKED AS</t>
  </si>
  <si>
    <t>EUROBATE AS</t>
  </si>
  <si>
    <t>FOSS AS FIBEROPTISK SYSTEMSALG</t>
  </si>
  <si>
    <t>GASNOR ASA</t>
  </si>
  <si>
    <t>L PEDERSEN BEDRIFTSUTVIKLING</t>
  </si>
  <si>
    <t>CHAPMAN</t>
  </si>
  <si>
    <t>ARCTICSILVER INNOVATION AS</t>
  </si>
  <si>
    <t>EUGENE HANSSENS GATE 1 AS</t>
  </si>
  <si>
    <t>NORSK TID AS</t>
  </si>
  <si>
    <t>EILEEN MC CREADY</t>
  </si>
  <si>
    <t>CYBERLAND AS</t>
  </si>
  <si>
    <t>KETOLYSE AS</t>
  </si>
  <si>
    <t>IMB MARKETING INGE MICHAEL BILET</t>
  </si>
  <si>
    <t>HAVFOLKET MOGÅRD LARSEN</t>
  </si>
  <si>
    <t>APPS AS</t>
  </si>
  <si>
    <t>DINAMO AS</t>
  </si>
  <si>
    <t>MULTILOT AS</t>
  </si>
  <si>
    <t>REN VERDEN AS</t>
  </si>
  <si>
    <t>IMPORTPRIS ANDREAS CIELICKI</t>
  </si>
  <si>
    <t>TIKKERIET DESIGN - ANNELIN ODLAND</t>
  </si>
  <si>
    <t>IADV AS</t>
  </si>
  <si>
    <t>KONSERTSYSTEMER LLB AS</t>
  </si>
  <si>
    <t>KONSERTSYSTEMER AS</t>
  </si>
  <si>
    <t>KNUTSEN HEIS AS</t>
  </si>
  <si>
    <t>ING STEIN KNUTSEN AS</t>
  </si>
  <si>
    <t>GLOPPE HOLDING AS</t>
  </si>
  <si>
    <t>NEXTNET AS</t>
  </si>
  <si>
    <t>LYNX ADVOKATFIRMA DA</t>
  </si>
  <si>
    <t>NETCONNECT ASA</t>
  </si>
  <si>
    <t>STIFTELSEN NORDNORSK LEDERUTVIKLING</t>
  </si>
  <si>
    <t>BROX DATA</t>
  </si>
  <si>
    <t>EAS AUTOMATION AS</t>
  </si>
  <si>
    <t>NES REGNSKAPSBYRÅ AS</t>
  </si>
  <si>
    <t>BYGGMESTER CHRISTENSENS EFTF AS</t>
  </si>
  <si>
    <t>ALL NATURAL PHARMA AS</t>
  </si>
  <si>
    <t>FANA SPAREBANK</t>
  </si>
  <si>
    <t>MAT FRA TOTEN SA</t>
  </si>
  <si>
    <t>ADDA BYGGKJEMI AS</t>
  </si>
  <si>
    <t>TROLLSPORT ENGROS AS</t>
  </si>
  <si>
    <t>SOLVANG INVESTERING AS</t>
  </si>
  <si>
    <t>TOM R OLSEN</t>
  </si>
  <si>
    <t>THE GRIFFLET CO AS</t>
  </si>
  <si>
    <t>KARRIERE I BALANSE AS</t>
  </si>
  <si>
    <t>ADIRE AS</t>
  </si>
  <si>
    <t>NORBIOSK JAMAL HANSABI</t>
  </si>
  <si>
    <t>VARNER RETAIL AS</t>
  </si>
  <si>
    <t>HUSEMOENS GITARMAKERI</t>
  </si>
  <si>
    <t>INMETA ASA</t>
  </si>
  <si>
    <t>ALPAC AS</t>
  </si>
  <si>
    <t>ELBE NORMARK A/S</t>
  </si>
  <si>
    <t>OLSTAD HOLDING AS</t>
  </si>
  <si>
    <t>ART OF ZOLTAN HARALD TOTH</t>
  </si>
  <si>
    <t>NORCON ENGINEERING AS</t>
  </si>
  <si>
    <t>FV DYBVIK</t>
  </si>
  <si>
    <t>MARKUP CONSULTING AS</t>
  </si>
  <si>
    <t>ESSENS CATERING AS</t>
  </si>
  <si>
    <t>JOBB OG MILJØ AS</t>
  </si>
  <si>
    <t>AQUACULTURE ENGINEERING AS</t>
  </si>
  <si>
    <t>ARCTICZYMES AS</t>
  </si>
  <si>
    <t>STILTRE AS</t>
  </si>
  <si>
    <t>PONDERA AS</t>
  </si>
  <si>
    <t>SP TOOLS AS</t>
  </si>
  <si>
    <t>NORDBY MASKIN AS</t>
  </si>
  <si>
    <t>JONAS B GUNDERSEN NORGE AS</t>
  </si>
  <si>
    <t>JÆREN ZINK AS</t>
  </si>
  <si>
    <t>SUNT AS</t>
  </si>
  <si>
    <t>BJØRVIKA APARTMENTS LTD</t>
  </si>
  <si>
    <t>MEHATO AS</t>
  </si>
  <si>
    <t>SØNDRE EIENDOM AS</t>
  </si>
  <si>
    <t>KONGSBERG KOMMUNE</t>
  </si>
  <si>
    <t>NYE NOTABENE AS</t>
  </si>
  <si>
    <t>PARAGALLO AS</t>
  </si>
  <si>
    <t>INSTITUTE OF MANAGEMENT CONSULTANTS  NORWAY (IMC NORWAY)</t>
  </si>
  <si>
    <t>BARNESTÆSJ AS</t>
  </si>
  <si>
    <t>KONSENT AS</t>
  </si>
  <si>
    <t>WWW.SUPERMAMMA.ORG LINDA HAGEN</t>
  </si>
  <si>
    <t>MER ENN ORD TORUNN DILLAN PEDERSEN</t>
  </si>
  <si>
    <t>NR 1 TRYKK AS</t>
  </si>
  <si>
    <t>MARINE CONTROL SERVICES AS</t>
  </si>
  <si>
    <t>ØRA INDUSTRIPARK AS</t>
  </si>
  <si>
    <t>QVISTEN ANIMATION AS</t>
  </si>
  <si>
    <t>ENJOY IT NORGE AS</t>
  </si>
  <si>
    <t>DEN LILLE FØRSTEHJELPER HELBERG</t>
  </si>
  <si>
    <t>TEAM OTTO AS</t>
  </si>
  <si>
    <t>FIRST HOTEL MILLENNIUM</t>
  </si>
  <si>
    <t>DU STORE ALPAKKA AS</t>
  </si>
  <si>
    <t>SEATRONIC INVEST AS</t>
  </si>
  <si>
    <t>IVAR DILLAN, GALLERI F16</t>
  </si>
  <si>
    <t>TRADECONSULT AS</t>
  </si>
  <si>
    <t>GALLERI F16</t>
  </si>
  <si>
    <t>WOOLME KONGSBERG ØYSTEIN LERVÅG</t>
  </si>
  <si>
    <t>STABENFELDT AS</t>
  </si>
  <si>
    <t>JARNSKJOLD AS</t>
  </si>
  <si>
    <t>ALUSTÅL AS</t>
  </si>
  <si>
    <t>WAVEPOINT AS</t>
  </si>
  <si>
    <t>MEIERI-SMUGET LIV-HILDUR LARSEN</t>
  </si>
  <si>
    <t>NATURA CLOTHING MARIANN WENCHE STORK</t>
  </si>
  <si>
    <t>DEMANOR AS</t>
  </si>
  <si>
    <t>ABSOLUTE REAL ESTATE AS</t>
  </si>
  <si>
    <t>HIRE AS</t>
  </si>
  <si>
    <t>HØGFJELLSLAM BA</t>
  </si>
  <si>
    <t>INVEN2 AS</t>
  </si>
  <si>
    <t>SKAANSAR FOTOHANDEL</t>
  </si>
  <si>
    <t>EL-BJØRN AS</t>
  </si>
  <si>
    <t>SCANDINAVIAN DERMAL GROUP AS</t>
  </si>
  <si>
    <t>EGG &amp; BACON MEDIASALES LTD</t>
  </si>
  <si>
    <t>ATLANTIC SAPPHIRE AS</t>
  </si>
  <si>
    <t>STASIA CONSUMER SHOPS AS</t>
  </si>
  <si>
    <t>LÆRER'N BIL &amp; MC TRAFIKKSKOLE ANS</t>
  </si>
  <si>
    <t>MAINTECH AS</t>
  </si>
  <si>
    <t>SØR-ODAL KOMMUNE</t>
  </si>
  <si>
    <t>MACONDO AS</t>
  </si>
  <si>
    <t>INTERKIT AS</t>
  </si>
  <si>
    <t>DIGITAL ETIKETT AS</t>
  </si>
  <si>
    <t>RUNE MONSEN AS</t>
  </si>
  <si>
    <t>PORSGRUNN DYREKLINIKK AS</t>
  </si>
  <si>
    <t>TEAMTRADE AS</t>
  </si>
  <si>
    <t>SIGDAL BAKERI AS</t>
  </si>
  <si>
    <t>ISDALEN AS</t>
  </si>
  <si>
    <t>LOM MØBLER AS</t>
  </si>
  <si>
    <t>NORSK SERVICE AS</t>
  </si>
  <si>
    <t>VILLA STILLAS AS</t>
  </si>
  <si>
    <t>PEDAGOGISK VERKTØY AS</t>
  </si>
  <si>
    <t>FORSKERFABRIKKEN AS</t>
  </si>
  <si>
    <t>STRAUME CONSULT AS</t>
  </si>
  <si>
    <t>UZIN UTZ GROUP NORGE AS</t>
  </si>
  <si>
    <t>FORBRUKSIMPORT AS</t>
  </si>
  <si>
    <t>BERGEN KRISTNE GRUNNSKOLE</t>
  </si>
  <si>
    <t>SYSLAB INTERNATIONAL AS</t>
  </si>
  <si>
    <t>NORDTRAFIKK CARGO AS</t>
  </si>
  <si>
    <t>ORCUS CONSULTING AS</t>
  </si>
  <si>
    <t>ORIGO SOLUTIONS AS</t>
  </si>
  <si>
    <t>BJØRGE SAFETY SYSTEMS AS</t>
  </si>
  <si>
    <t>PERMANOR AS</t>
  </si>
  <si>
    <t>GYMMETRIET - HELSE, VELVÆRE OG TRIM ANNE-LINE ØYBØ</t>
  </si>
  <si>
    <t>ASCO NORWAY AS</t>
  </si>
  <si>
    <t>ELECTI AS</t>
  </si>
  <si>
    <t>EUROPEAN TRAVEL GROUP AS</t>
  </si>
  <si>
    <t>ATELIER STELLARIA  V/CHARLOTTE S.ENGSTAD</t>
  </si>
  <si>
    <t>KNØTTEN KRO AS</t>
  </si>
  <si>
    <t>BRATTVÅG KRAFTVERK AS</t>
  </si>
  <si>
    <t>FRESH CUT AS</t>
  </si>
  <si>
    <t>ARO TAKSERING AS</t>
  </si>
  <si>
    <t>CONCEDO ASA</t>
  </si>
  <si>
    <t>STIFTELSEN NORSK BRANNVERNFORENING</t>
  </si>
  <si>
    <t>RAADGIVERHUSET MOE &amp; PARTNERS AS</t>
  </si>
  <si>
    <t>PRO PAINT BENNY RICK</t>
  </si>
  <si>
    <t>GRATANGEN MEKANISKE INDUSTRI AS</t>
  </si>
  <si>
    <t>STEER AS</t>
  </si>
  <si>
    <t>TVEIT AS</t>
  </si>
  <si>
    <t>METALLHUSET BERGSØE AS</t>
  </si>
  <si>
    <t>VEKSTRA AS</t>
  </si>
  <si>
    <t>FILI</t>
  </si>
  <si>
    <t>FAG GULLSMEDENE AS</t>
  </si>
  <si>
    <t>HAUGEN ALLIANSEN AS</t>
  </si>
  <si>
    <t>ATLE MYHRE GULL &amp; SØLV</t>
  </si>
  <si>
    <t>EMBLA DESIGN AS</t>
  </si>
  <si>
    <t>GULLSMED MOA</t>
  </si>
  <si>
    <t>WILLY OTTER JOHANSEN</t>
  </si>
  <si>
    <t>NATANA JEWELS AS</t>
  </si>
  <si>
    <t>YLVA BYE</t>
  </si>
  <si>
    <t>NORDIC PROFILE AS</t>
  </si>
  <si>
    <t>FREE ENERGY AS</t>
  </si>
  <si>
    <t>AKVADESIGN AS</t>
  </si>
  <si>
    <t>NORGES TEKNISK - NATURVITENSKAPELIG UNIVERSITET</t>
  </si>
  <si>
    <t>STIFTELSEN MILJØFYRTÅRN</t>
  </si>
  <si>
    <t>KONTROLL ELEKTRO AS</t>
  </si>
  <si>
    <t>LARS ØY</t>
  </si>
  <si>
    <t>ANAPTA FORLAG AS</t>
  </si>
  <si>
    <t>FORENINGEN FOR BRYSTKREFTOPERERTE</t>
  </si>
  <si>
    <t>I.K. LYKKE AS</t>
  </si>
  <si>
    <t>DUALOG AS</t>
  </si>
  <si>
    <t>NORDOX AS</t>
  </si>
  <si>
    <t>LUMINELL AS</t>
  </si>
  <si>
    <t>RICA HOTELS FINNMARK AS</t>
  </si>
  <si>
    <t>BRILLIANT BEMANNING AS</t>
  </si>
  <si>
    <t>BY BRUG AS</t>
  </si>
  <si>
    <t>EIENDOMSSIKRING AS</t>
  </si>
  <si>
    <t>SAGAMAT AS</t>
  </si>
  <si>
    <t>PRISGUIDE AS</t>
  </si>
  <si>
    <t>MEDIEHUSET TEK AS</t>
  </si>
  <si>
    <t>EQOLOGY ASA</t>
  </si>
  <si>
    <t>NODDLEPOD AS</t>
  </si>
  <si>
    <t>RENONORDEN AS</t>
  </si>
  <si>
    <t>MAKE MUSIC AS</t>
  </si>
  <si>
    <t>BRYSTKREFTFORENINGEN</t>
  </si>
  <si>
    <t>MYSAFETY S RUDI</t>
  </si>
  <si>
    <t>COS</t>
  </si>
  <si>
    <t>VETSERVE AS</t>
  </si>
  <si>
    <t>RESONATOR AS</t>
  </si>
  <si>
    <t>ØLAND MONTAGE AS</t>
  </si>
  <si>
    <t>KULTURVOGNA AS</t>
  </si>
  <si>
    <t>SILJAN INDUSTRIER AS (ENRAR AS)</t>
  </si>
  <si>
    <t>RØR 1 AS</t>
  </si>
  <si>
    <t>HEAD4COMPANY DA</t>
  </si>
  <si>
    <t>VTC OFFSHORE AS</t>
  </si>
  <si>
    <t>STATKRAFT NORFUND POWER INVEST AS</t>
  </si>
  <si>
    <t>NOEN AS</t>
  </si>
  <si>
    <t>THE NORWEGIAN BIKINI TEAM</t>
  </si>
  <si>
    <t>PB ORGANISASJON OG LEDELSE AS</t>
  </si>
  <si>
    <t>JOINT COLLABORATION</t>
  </si>
  <si>
    <t>IDEPROSJEKT CHR INGEBRIGTSEN</t>
  </si>
  <si>
    <t>VÅRT HJEM DA</t>
  </si>
  <si>
    <t>SENSOR DEVELOPMENTS AS</t>
  </si>
  <si>
    <t>VIMOND MEDIA SOLUTIONS AS</t>
  </si>
  <si>
    <t>RIDDERPIKEN</t>
  </si>
  <si>
    <t>BRUN OG BLID SOLSENTER AS</t>
  </si>
  <si>
    <t>U2 CAFEDRIFT AS</t>
  </si>
  <si>
    <t>ELEKTRIKERTJENESTEN SARPSBORG AS</t>
  </si>
  <si>
    <t>ENRAR AS</t>
  </si>
  <si>
    <t>SORBET NORGE AS</t>
  </si>
  <si>
    <t>SHOP MANAGEMENT AS</t>
  </si>
  <si>
    <t>CONTROL NEW ARKITEKTUR DA</t>
  </si>
  <si>
    <t>NEPTUN MARITIME AS</t>
  </si>
  <si>
    <t>SILDAKONGEN PRODUKSJON AS</t>
  </si>
  <si>
    <t>BAKERMESTER KLAUSEN AS</t>
  </si>
  <si>
    <t>BJØRVIKA INFRASTRUKTUR AS</t>
  </si>
  <si>
    <t>BOYE FYSTRO</t>
  </si>
  <si>
    <t>LLH LANDSFORENINGEN FOR LESBISKE, HOMOFILE, BIFILE OG TRANSPERSONER</t>
  </si>
  <si>
    <t>BORETTI DESIGN MARIA C B RØTHE</t>
  </si>
  <si>
    <t>THATDAMNCAT DESIGNS CECILE HANNA KVARNFLOD SARNES</t>
  </si>
  <si>
    <t>RETRO GRUPPEN AS</t>
  </si>
  <si>
    <t>APPLY NEMO AS</t>
  </si>
  <si>
    <t>C-ATELJÈ CINDY GOLL-RASMUSSEN</t>
  </si>
  <si>
    <t>CALPRO AS</t>
  </si>
  <si>
    <t>DAHLE CONSULTING</t>
  </si>
  <si>
    <t>SLAATTA SKISENTER AS</t>
  </si>
  <si>
    <t>BARNEHAGEBRØDET ANS</t>
  </si>
  <si>
    <t>MADSHUS AS</t>
  </si>
  <si>
    <t>KOAN INVEST AS</t>
  </si>
  <si>
    <t>BALDUSINE</t>
  </si>
  <si>
    <t>HJELLESET KLIMA AS</t>
  </si>
  <si>
    <t>SIRING INVEST</t>
  </si>
  <si>
    <t>ZELO NETT LTD</t>
  </si>
  <si>
    <t>CONNECTING AS</t>
  </si>
  <si>
    <t>PRIVAT HJEMMESYKEPLEIE DA</t>
  </si>
  <si>
    <t>RENATE KIRCHNER PRO HELSE</t>
  </si>
  <si>
    <t>HOME HOTEL AS</t>
  </si>
  <si>
    <t>R-SAFE</t>
  </si>
  <si>
    <t>TELEMARKSFERIE AS</t>
  </si>
  <si>
    <t>ST HALLVARD-GUTTENE</t>
  </si>
  <si>
    <t>INDIA TANDOORI RESTAURANT AS</t>
  </si>
  <si>
    <t>FRANK ARILD HAGEN</t>
  </si>
  <si>
    <t>POSUVA AS</t>
  </si>
  <si>
    <t>TORJUSSEN MULTIMEDIA</t>
  </si>
  <si>
    <t>PEOPLE4YOU HOLDING AS</t>
  </si>
  <si>
    <t>BOLD AS</t>
  </si>
  <si>
    <t>TOR REKLAMEBYRÅ AS</t>
  </si>
  <si>
    <t>FOLLO BIL GRUPPEN AS</t>
  </si>
  <si>
    <t>PANDORA KAPITALFORVALTNING AS</t>
  </si>
  <si>
    <t>ÅLESUNDREGIONEN INTERKOMMUNALE MILJØSELSKAP IKS</t>
  </si>
  <si>
    <t>SMART INSTALLATIONS AS</t>
  </si>
  <si>
    <t>PLAYACUP AS</t>
  </si>
  <si>
    <t>NANNA AS</t>
  </si>
  <si>
    <t>AKADEMIET NORGE AS</t>
  </si>
  <si>
    <t>PIZZA PLANET DRIFT AS</t>
  </si>
  <si>
    <t>TORHEIM PHARMACEUTICALS AS</t>
  </si>
  <si>
    <t>TORHEIM PHARMACEUTICALS</t>
  </si>
  <si>
    <t>SMELTEDIGELEN MUSIKKFESTIVAL AS</t>
  </si>
  <si>
    <t>STORD PROCESS AS</t>
  </si>
  <si>
    <t>CANVAS DYRØ AS</t>
  </si>
  <si>
    <t>ULLEVÅLSETER LARSSON DA</t>
  </si>
  <si>
    <t>SKI OSTEOPATI THOMAS NICOLAI SKARI</t>
  </si>
  <si>
    <t>NORLEB TOLKE- OG TRANSLATØRTJENESTER AS</t>
  </si>
  <si>
    <t>GREEN OFFSHORE AS</t>
  </si>
  <si>
    <t>MOTIVANOR ARNE KARLSEN</t>
  </si>
  <si>
    <t>MESTERBAKEREN HOLDING AS</t>
  </si>
  <si>
    <t>MOOSE ON THE LOOSE AS</t>
  </si>
  <si>
    <t>FAVO AS</t>
  </si>
  <si>
    <t>RELEKTA AS</t>
  </si>
  <si>
    <t>RØRLEGGERGUTTA AS</t>
  </si>
  <si>
    <t>FABEL AS</t>
  </si>
  <si>
    <t>ØYE - REALINVEST</t>
  </si>
  <si>
    <t>NORIKON AS</t>
  </si>
  <si>
    <t>SAVEUR AS</t>
  </si>
  <si>
    <t>SHARMA CLOTHING</t>
  </si>
  <si>
    <t>INTERWELL NORWAY AS</t>
  </si>
  <si>
    <t>OWEC TOWER AS</t>
  </si>
  <si>
    <t>PSI WATER AS</t>
  </si>
  <si>
    <t>TRYITON NORGE AS</t>
  </si>
  <si>
    <t>WILD SIDE MUSIC PRODUCTION LIMITED</t>
  </si>
  <si>
    <t>PHIKA</t>
  </si>
  <si>
    <t>REIN LOVE DA</t>
  </si>
  <si>
    <t>WANGENSTEN AS</t>
  </si>
  <si>
    <t>MANDEEP KAUR</t>
  </si>
  <si>
    <t>AVA EIENDOM AS</t>
  </si>
  <si>
    <t>SALTO CENTRA COLUSSEUM AS</t>
  </si>
  <si>
    <t>SALTO PEER GYNT KJØPESENTER AS</t>
  </si>
  <si>
    <t>SALTO SORTLAND STORSENTER AS</t>
  </si>
  <si>
    <t>SALTO STOA EIENDOM AS</t>
  </si>
  <si>
    <t>SALTO TORGHJØRNET AS</t>
  </si>
  <si>
    <t>FORNEBU UTVIKLING ASA</t>
  </si>
  <si>
    <t>SALTO ODDENSENTERET AS</t>
  </si>
  <si>
    <t>PRIMEX BIOCHEMICALS AS</t>
  </si>
  <si>
    <t>NAUSTVIK AS</t>
  </si>
  <si>
    <t>BRØDRENE NORDAHL AS</t>
  </si>
  <si>
    <t>ROM FOR DANS AS</t>
  </si>
  <si>
    <t>SALTO TUVEN SENTER AS</t>
  </si>
  <si>
    <t>BERJA EIENDOM AS</t>
  </si>
  <si>
    <t>SALTO BYSENTERET AS</t>
  </si>
  <si>
    <t>SALTO STORHAMARSENTERET AS</t>
  </si>
  <si>
    <t>AAL STASJON AS</t>
  </si>
  <si>
    <t>VETERINÆRGRUPPEN AS</t>
  </si>
  <si>
    <t>CATCH THE EYE AS</t>
  </si>
  <si>
    <t>TRONDHEIM FORSIKRINGSSENTER AS</t>
  </si>
  <si>
    <t>GODSPEED INVEST AS</t>
  </si>
  <si>
    <t>WAVETRAIN SYSTEMS AS</t>
  </si>
  <si>
    <t>WAVETRAIN AS</t>
  </si>
  <si>
    <t>ARRANGE AS</t>
  </si>
  <si>
    <t>SØRLANET</t>
  </si>
  <si>
    <t>STATENS KARTVERK SJØ</t>
  </si>
  <si>
    <t>IBR-ELPROSJEKT AS</t>
  </si>
  <si>
    <t>SIRDAL TRADISJONSMAT TORBJØRG HAUGEN</t>
  </si>
  <si>
    <t>FEIL FILM AS</t>
  </si>
  <si>
    <t>MERKUR FILM AS</t>
  </si>
  <si>
    <t>DELHI INDIAN CUISINE &amp; BAR AS</t>
  </si>
  <si>
    <t>INDIA TANDOORI RESTAURANT SANDNES AS</t>
  </si>
  <si>
    <t>LUNDE WEBDESIGN</t>
  </si>
  <si>
    <t>GB DRIFT AS</t>
  </si>
  <si>
    <t>ITAS AMB AS</t>
  </si>
  <si>
    <t>KRISTIANSEN AUTOMASJON AS</t>
  </si>
  <si>
    <t>SNESRUD INVEST AS</t>
  </si>
  <si>
    <t>SCANDIC TRADING AS</t>
  </si>
  <si>
    <t>ADVISIA AS</t>
  </si>
  <si>
    <t>TAXISTATION AS</t>
  </si>
  <si>
    <t>BIRD-IN-BOX AS</t>
  </si>
  <si>
    <t>VIDEONOR AS</t>
  </si>
  <si>
    <t>ROVEN PIZZASERVICE SARDAR AL-ADY</t>
  </si>
  <si>
    <t>EXCELLARS AS AND CASA VINICOLA BOTTER SPA</t>
  </si>
  <si>
    <t>WHITEFISH AS</t>
  </si>
  <si>
    <t>MURARBEID AS</t>
  </si>
  <si>
    <t>RØRFORNYING AS</t>
  </si>
  <si>
    <t>BEVARE MEG VEL FORLAG</t>
  </si>
  <si>
    <t>GAMLE HORTEN GÅRD EIENDOM AS</t>
  </si>
  <si>
    <t>INTERSOFT MANAGEMENT SYSTEMS AS</t>
  </si>
  <si>
    <t>JORDAN RENHOLD AS</t>
  </si>
  <si>
    <t>FAMILIEHUS AS</t>
  </si>
  <si>
    <t>KNAS AS</t>
  </si>
  <si>
    <t>TOPDEAL AS</t>
  </si>
  <si>
    <t>SUBWING AS</t>
  </si>
  <si>
    <t>VIKING TURN OG IDRETTSFORENING</t>
  </si>
  <si>
    <t>EXTRASTIFTELSEN HELSE OG REHABILITERING</t>
  </si>
  <si>
    <t>VORTAIR AS</t>
  </si>
  <si>
    <t>VEDNER AS</t>
  </si>
  <si>
    <t>NORD NORSK BIOENERGI AS</t>
  </si>
  <si>
    <t>GLITRE REHABILITERING AS</t>
  </si>
  <si>
    <t>PROSESS INDUSTRI AS</t>
  </si>
  <si>
    <t>FORAN NORGE AS</t>
  </si>
  <si>
    <t>KVINNER I SALTEN</t>
  </si>
  <si>
    <t>GOLFSTRØMMEN AS</t>
  </si>
  <si>
    <t>SKANNEX AS</t>
  </si>
  <si>
    <t>INSTITUTT FOR BRANSJEANALYSER AS</t>
  </si>
  <si>
    <t>KULL AS</t>
  </si>
  <si>
    <t>NORRØNA-VASK AS</t>
  </si>
  <si>
    <t>BODØ ARRANGEMENTER AS</t>
  </si>
  <si>
    <t>NORWEGIAN ENGINEERS AND ARCHITECTS AS</t>
  </si>
  <si>
    <t>GREENFLOW AS</t>
  </si>
  <si>
    <t>NATURMEDISINSK DYREKLINIKK MAREN INGEBORG GULDBRANDSEN</t>
  </si>
  <si>
    <t>MALVIK IDRETTSLAG</t>
  </si>
  <si>
    <t>MØRE KONFEKSJON VOLDA AS</t>
  </si>
  <si>
    <t>KVINA OFFSHORESERVICE AS</t>
  </si>
  <si>
    <t>SPAREBANK 1 MEDLEMSKORT AS</t>
  </si>
  <si>
    <t>MEDIASHAPE AS</t>
  </si>
  <si>
    <t>IKU AGDER AS</t>
  </si>
  <si>
    <t>ROK AS</t>
  </si>
  <si>
    <t>OBTINEO II AS</t>
  </si>
  <si>
    <t>LEET SYSTEM ESBEN JORGE VERGARA STIEN</t>
  </si>
  <si>
    <t>CTC BRANDS</t>
  </si>
  <si>
    <t>M-HUS AS</t>
  </si>
  <si>
    <t>SLÅTTO TRADE CENTER V/BERIT SLÅTTO NEERBYE</t>
  </si>
  <si>
    <t>YOU-BAY AS</t>
  </si>
  <si>
    <t>JONE VISTNES</t>
  </si>
  <si>
    <t>WESTLAND HOTEL AS</t>
  </si>
  <si>
    <t>WOKAS SALG AS</t>
  </si>
  <si>
    <t>STATSDATA.NO BENGT TORE DANIELSEN</t>
  </si>
  <si>
    <t>STORRONDEN AS</t>
  </si>
  <si>
    <t>AS SIGURD HESSELBERG</t>
  </si>
  <si>
    <t>ANERGI AS</t>
  </si>
  <si>
    <t>SEKTOR EIENDOM AS</t>
  </si>
  <si>
    <t>GREEN SQUARE CONCEPT AS</t>
  </si>
  <si>
    <t>SONGA OFFSHORE SE</t>
  </si>
  <si>
    <t>ADVOKATFIRMAET SCHJØDT AS</t>
  </si>
  <si>
    <t>FORLAGSSERVICE KJETIL BRUVIK</t>
  </si>
  <si>
    <t>BENEDICTE S</t>
  </si>
  <si>
    <t>FOOD &amp; WINE CONSULTING - BERNT POSCH</t>
  </si>
  <si>
    <t>BORR AS</t>
  </si>
  <si>
    <t>BOR MFC DA</t>
  </si>
  <si>
    <t>LUMIS AS</t>
  </si>
  <si>
    <t>VEGAR HOVDELIEN</t>
  </si>
  <si>
    <t>LYKKE I NORGE AS</t>
  </si>
  <si>
    <t>SNIPPEN FORELDRELAG SA</t>
  </si>
  <si>
    <t>PURSUIT METTE SVENKERUD SCHJELDERUP</t>
  </si>
  <si>
    <t>ACO BERGEN AS</t>
  </si>
  <si>
    <t>FITNESS GROUP NORDIC AS</t>
  </si>
  <si>
    <t>INTERNATIONAL RESEARCH INSTITUTE OF STAVANGER AS</t>
  </si>
  <si>
    <t>SCHIBSTED CLASSIFIED MEDIA AS</t>
  </si>
  <si>
    <t>NANNA HEIBERG</t>
  </si>
  <si>
    <t>DELSHAD AHMED TAREQ</t>
  </si>
  <si>
    <t>HERMUND ADLER HAALAND SKAPERKRAFT</t>
  </si>
  <si>
    <t>DROPSTREAM</t>
  </si>
  <si>
    <t>FUNKSJON KJØKKEN AS</t>
  </si>
  <si>
    <t>AGROSOL AS</t>
  </si>
  <si>
    <t>FRIE MUSKLER</t>
  </si>
  <si>
    <t>ANNE CECILIE BODIN LARSEN</t>
  </si>
  <si>
    <t>LEIREN LAKS</t>
  </si>
  <si>
    <t>KOMMUNIKASJONSFORLAGET.NO AS</t>
  </si>
  <si>
    <t>ARCTIC BLUE HOLDING AS</t>
  </si>
  <si>
    <t>SUPERDEAL AS</t>
  </si>
  <si>
    <t>FESIL SUNERGY AS</t>
  </si>
  <si>
    <t>BODØ KUNSTFORENING</t>
  </si>
  <si>
    <t>C INN AS</t>
  </si>
  <si>
    <t>EIENDOMSMEGLER KROGSVEEN AS</t>
  </si>
  <si>
    <t>KROGSVEEN AS</t>
  </si>
  <si>
    <t>FLAMEX AS</t>
  </si>
  <si>
    <t>IDA ET VIE</t>
  </si>
  <si>
    <t>BUSKERUD EL INSTALLASJON AS</t>
  </si>
  <si>
    <t>KIAK MARTE GUNLEIKSRUD</t>
  </si>
  <si>
    <t>STEVEN HOEL</t>
  </si>
  <si>
    <t>RADIO LUDO AS</t>
  </si>
  <si>
    <t>DRØBAK DELI AS</t>
  </si>
  <si>
    <t>VOX HAIR CONCEPT AS</t>
  </si>
  <si>
    <t>STRØMMEN TREND AS</t>
  </si>
  <si>
    <t>FEEDER INTERNATIONAL AS</t>
  </si>
  <si>
    <t>ATELLA NORDIC AS</t>
  </si>
  <si>
    <t>OSKA PIZZERIA AS</t>
  </si>
  <si>
    <t>OBEXCODE AS</t>
  </si>
  <si>
    <t>SERVITEUR AS</t>
  </si>
  <si>
    <t>WRIGHT TRAFIKKSKOLE AS</t>
  </si>
  <si>
    <t>ARCTIC HEALTH PRODUCTS AS</t>
  </si>
  <si>
    <t>NORAPP</t>
  </si>
  <si>
    <t>MAY LINN JOHANSON</t>
  </si>
  <si>
    <t>AGUA IMARA AS</t>
  </si>
  <si>
    <t>PER KVAALE CASPERSEN</t>
  </si>
  <si>
    <t>INDUSTRIMURING AS</t>
  </si>
  <si>
    <t>MPLUSS IT</t>
  </si>
  <si>
    <t>NOFIMA MAT AS</t>
  </si>
  <si>
    <t>SCAN-SENSE AS</t>
  </si>
  <si>
    <t>ALTA KOMMUNE</t>
  </si>
  <si>
    <t>KRAFT FESTIVALEN AS</t>
  </si>
  <si>
    <t>REZIDOR HOTELS NORWAY AS</t>
  </si>
  <si>
    <t>LGS V/JOHNNY KARTFJORD</t>
  </si>
  <si>
    <t>MORTEN HARTFORD ØYA</t>
  </si>
  <si>
    <t>ADRENALINCONSULT AS</t>
  </si>
  <si>
    <t>KARTINSTITUTTET</t>
  </si>
  <si>
    <t>SON MAI WETTERHUS IMPORT</t>
  </si>
  <si>
    <t>FANBOOSTER AS</t>
  </si>
  <si>
    <t>ATELIER STELLARIA CHARLOTTE SISSENER</t>
  </si>
  <si>
    <t>LEASEPLAN NORGE AS</t>
  </si>
  <si>
    <t>TEMA INDUSTRI LANDBRUK AS</t>
  </si>
  <si>
    <t>REALFOKUS AS</t>
  </si>
  <si>
    <t>TELENOR DIGITAL AS</t>
  </si>
  <si>
    <t>TELENOR COMOYO AS</t>
  </si>
  <si>
    <t>XL-KJØKKEN LTD</t>
  </si>
  <si>
    <t>HUMMELFJELL AS</t>
  </si>
  <si>
    <t>JACOB AALL BRASSERIE &amp; BAR AS</t>
  </si>
  <si>
    <t>EW GLASS &amp; PLAST AS</t>
  </si>
  <si>
    <t>ONECO AS</t>
  </si>
  <si>
    <t>REED FOTO AS</t>
  </si>
  <si>
    <t>LAKRISGUTTA AS</t>
  </si>
  <si>
    <t>FOOD &amp; BEVERAGE GRUPPEN AS</t>
  </si>
  <si>
    <t>AROMA RESTAURANT HOLDING AS</t>
  </si>
  <si>
    <t>TURSERVICE AS</t>
  </si>
  <si>
    <t>ATBROX AS</t>
  </si>
  <si>
    <t>DILLA HOLDING AS</t>
  </si>
  <si>
    <t>CHOLI COLLECTION AS</t>
  </si>
  <si>
    <t>HØGSKOLEN I SØRØST-NORGE</t>
  </si>
  <si>
    <t>AV-CONSEPT AS</t>
  </si>
  <si>
    <t>DRAGENS HULE AS</t>
  </si>
  <si>
    <t>VIDEO TECHNOLOGY GROUP</t>
  </si>
  <si>
    <t>ECOFRIGO AS</t>
  </si>
  <si>
    <t>MEST-BYGG EVEN HAUG</t>
  </si>
  <si>
    <t>NORALARM AS</t>
  </si>
  <si>
    <t>MØRETRE AS</t>
  </si>
  <si>
    <t>ERNST-B JOHANSEN AS</t>
  </si>
  <si>
    <t>APERTUS AS</t>
  </si>
  <si>
    <t>UNGDOMSAKADEMIET DA</t>
  </si>
  <si>
    <t>MULTIBEV AS</t>
  </si>
  <si>
    <t>HOTELLMEGLER ARON J MIKKELSEN AS</t>
  </si>
  <si>
    <t>ELIXIA NORDIC AS</t>
  </si>
  <si>
    <t>KOOL PRODUKTION AS</t>
  </si>
  <si>
    <t>MERO NORDIC AS</t>
  </si>
  <si>
    <t>KEISER JESSHEIM AS</t>
  </si>
  <si>
    <t>JOBCONNECT AS</t>
  </si>
  <si>
    <t>VHF COMMUNICATIONS AS</t>
  </si>
  <si>
    <t>SPAREBANKSTIFTELSEN DNB NOR</t>
  </si>
  <si>
    <t>NÆRINGSLIVETS STIFTELSE FOR MILJØDEKLARASJONER</t>
  </si>
  <si>
    <t>BETTER GLOBE AS</t>
  </si>
  <si>
    <t>FRAM MANAGEMENT AS</t>
  </si>
  <si>
    <t>ORGANIC CLEANING DEVICES AS</t>
  </si>
  <si>
    <t>RUBB INTERNATIONAL AS</t>
  </si>
  <si>
    <t>GULLRUTEN</t>
  </si>
  <si>
    <t>MEHREN RUBBER AS</t>
  </si>
  <si>
    <t>ALEGO AS</t>
  </si>
  <si>
    <t>CRISPY AS</t>
  </si>
  <si>
    <t>INSTITUTT FOR RISIKOLEDELSE</t>
  </si>
  <si>
    <t>MARINE CYBERNETICS AS</t>
  </si>
  <si>
    <t>MOLOM MINDE NOOLYYR CASHMERE ANS</t>
  </si>
  <si>
    <t>VIKING TECHNOLOGY AS</t>
  </si>
  <si>
    <t>SCAN &amp; PAY AS</t>
  </si>
  <si>
    <t>BLACK CAT KAFFE OG TEHUS AS</t>
  </si>
  <si>
    <t>SCA ULVEN DA</t>
  </si>
  <si>
    <t>NORBIOSK</t>
  </si>
  <si>
    <t>BYGDESERVICE NORGE SA</t>
  </si>
  <si>
    <t>THORSEN BIOVITAL AS</t>
  </si>
  <si>
    <t>TIDE FORSIKRING AS</t>
  </si>
  <si>
    <t>REFLECTIL NORGE AS</t>
  </si>
  <si>
    <t>SINDRE INVEST LTD</t>
  </si>
  <si>
    <t>RINGI AS</t>
  </si>
  <si>
    <t>JUDITHS ANS</t>
  </si>
  <si>
    <t>TRULS KRISTIAN BRATAAS</t>
  </si>
  <si>
    <t>ACCEPT SERVICE PARTNER AS</t>
  </si>
  <si>
    <t>FUPE SYSTEMS AS</t>
  </si>
  <si>
    <t>SENSAIR AS</t>
  </si>
  <si>
    <t>PAROX INDUSTRIER AS</t>
  </si>
  <si>
    <t>NORDIC IMAGE RUE</t>
  </si>
  <si>
    <t>BLOMSTEREXPRESS</t>
  </si>
  <si>
    <t>AUDIO GRUPPEN</t>
  </si>
  <si>
    <t>HKS HOLDING AS</t>
  </si>
  <si>
    <t>MECHATRONIC ENGINEERING LTD</t>
  </si>
  <si>
    <t>EGELAND AS</t>
  </si>
  <si>
    <t>FEDEM TECHNOLOGY AS</t>
  </si>
  <si>
    <t>SYKEPLEIERKLINIKKEN AS</t>
  </si>
  <si>
    <t>TOM BREDE AS</t>
  </si>
  <si>
    <t>ERASEME INTERNATIONAL AS</t>
  </si>
  <si>
    <t>FORMUESFORVALTNING AS</t>
  </si>
  <si>
    <t>GOD UTVIKLING AS</t>
  </si>
  <si>
    <t>FLAVA WEB LTD</t>
  </si>
  <si>
    <t>CART MEDIA AS</t>
  </si>
  <si>
    <t>STORBERGEN BOLIGBYGGELAG</t>
  </si>
  <si>
    <t>WOOLLAND AS</t>
  </si>
  <si>
    <t>DAGALI RAFTING AS</t>
  </si>
  <si>
    <t>BOGSTADVEIEN MAGASINET AS</t>
  </si>
  <si>
    <t>FLAVO AS</t>
  </si>
  <si>
    <t>GC RIEBER OILS AS</t>
  </si>
  <si>
    <t>VIKING FOTTØY AS</t>
  </si>
  <si>
    <t>FONNA FORLAG</t>
  </si>
  <si>
    <t>KANDAI DA</t>
  </si>
  <si>
    <t>KOLBERG MEDIA</t>
  </si>
  <si>
    <t>BN DATA &amp; ELEKTRONIKK AS</t>
  </si>
  <si>
    <t>CARE MEDIA</t>
  </si>
  <si>
    <t>EIENDOMSENTREPRENØREN AS</t>
  </si>
  <si>
    <t>LID JARNINDUSTRI AS</t>
  </si>
  <si>
    <t>LEKSVIK INDUSTRIELL VEKST AS</t>
  </si>
  <si>
    <t>PEDAGOG TIL TJENESTE HANNE LUND-KRISTENSEN</t>
  </si>
  <si>
    <t>BUILDING MATERIAL CORPORATION TRADING AS</t>
  </si>
  <si>
    <t>KRONE HANSSEN HOLDING AS</t>
  </si>
  <si>
    <t>AZUR EIENDOM</t>
  </si>
  <si>
    <t>WANG GULV OG INTERIØR AS</t>
  </si>
  <si>
    <t>BULLSTAR</t>
  </si>
  <si>
    <t>FOTSPOR HOLDING AS</t>
  </si>
  <si>
    <t>MASIRI</t>
  </si>
  <si>
    <t>LANDARK AS</t>
  </si>
  <si>
    <t>BUKKESPRANGET NATURBARNEHAGE AS</t>
  </si>
  <si>
    <t>MEDIAN MEDIA AS</t>
  </si>
  <si>
    <t>CLOUDBERRY CLOTHING SB</t>
  </si>
  <si>
    <t>REN PLUSS AS</t>
  </si>
  <si>
    <t>TERJE TAGGER ANDERSEN</t>
  </si>
  <si>
    <t>SUNNDAL SPAREBANK</t>
  </si>
  <si>
    <t>FRISKHUSET HOLDING AS</t>
  </si>
  <si>
    <t>TRYGGPENSJON AS</t>
  </si>
  <si>
    <t>DIGITUS AS</t>
  </si>
  <si>
    <t>LEXOW AS</t>
  </si>
  <si>
    <t>GOURMETGAVEN.NO AS</t>
  </si>
  <si>
    <t>EASYBRING AS</t>
  </si>
  <si>
    <t>DRIVFLAADT CONSULTING</t>
  </si>
  <si>
    <t>SJOKOLADEPIKEN AS</t>
  </si>
  <si>
    <t>GO123.NO AS</t>
  </si>
  <si>
    <t>ØVSTEBO EIENDOM AS</t>
  </si>
  <si>
    <t>EGIL ENG &amp; CO AS</t>
  </si>
  <si>
    <t>TELENOR TELEHUSET AS</t>
  </si>
  <si>
    <t>EIRIK BRUVIK</t>
  </si>
  <si>
    <t>MODERN ART &amp; PHOTOGRAPHIC CENTER AS</t>
  </si>
  <si>
    <t>FFRS (FREE FLOATING ROTOR SYSTEM) FRODE OLSEN</t>
  </si>
  <si>
    <t>CONATION AS</t>
  </si>
  <si>
    <t>SCAN4NEWS AS</t>
  </si>
  <si>
    <t>DIESEL DAHL ENTERTAINMENT</t>
  </si>
  <si>
    <t>CLARITY WATER TREATMENT SYSTEMS AS</t>
  </si>
  <si>
    <t>VIDEXIO AS</t>
  </si>
  <si>
    <t>TARE TEKSUM</t>
  </si>
  <si>
    <t>HJARTLAND SPORT &amp; FRITID</t>
  </si>
  <si>
    <t>PALMER &amp; CO</t>
  </si>
  <si>
    <t>YIT AS</t>
  </si>
  <si>
    <t>TOLLBODEN MATHUS &amp; CATERING ANS</t>
  </si>
  <si>
    <t>ØVSTEBØ EIENDOM</t>
  </si>
  <si>
    <t>FORUM JÆREN AS</t>
  </si>
  <si>
    <t>AFTENBLADET DISTRIBUSJON AS</t>
  </si>
  <si>
    <t>VARDE BYGGEADMINISTRASJON AS</t>
  </si>
  <si>
    <t>PROMEK AS</t>
  </si>
  <si>
    <t>SELECTED BRANDS AS</t>
  </si>
  <si>
    <t>NOS DOS AS</t>
  </si>
  <si>
    <t>SUKKER DESIGN HOLDING AS</t>
  </si>
  <si>
    <t>DET NORSKE NETTVERKET AV FONTENEHUS</t>
  </si>
  <si>
    <t>PURE ARCTIC AS</t>
  </si>
  <si>
    <t>KONO STRYN AS</t>
  </si>
  <si>
    <t>RUNIGA NATALIA OGANESYAN-HENRIKSEN</t>
  </si>
  <si>
    <t>INDUSTRIAL CONTROL DESIGN AS</t>
  </si>
  <si>
    <t>NOR CONCEPT AS V/KANNAN</t>
  </si>
  <si>
    <t>ØSTLANDSKE ARRANGEMENT AS</t>
  </si>
  <si>
    <t>LATINODANCE WAGNER FIGUEIREDO</t>
  </si>
  <si>
    <t>DEEP RIVER AS</t>
  </si>
  <si>
    <t>HÅNDPLUKKET SA</t>
  </si>
  <si>
    <t>SADONI HAMID SADONI</t>
  </si>
  <si>
    <t>LOG AKUPUNKTUR OG HELSE</t>
  </si>
  <si>
    <t>KO&amp;KO AS</t>
  </si>
  <si>
    <t>ADV NOR AS</t>
  </si>
  <si>
    <t>KRIPOS</t>
  </si>
  <si>
    <t>CONSTEC AS</t>
  </si>
  <si>
    <t>METRICE LTD</t>
  </si>
  <si>
    <t>HILLE AS</t>
  </si>
  <si>
    <t>BLINGBLING AS</t>
  </si>
  <si>
    <t>BUKKESPRANGET EIENDOM AS</t>
  </si>
  <si>
    <t>MADLASPEIDERNE</t>
  </si>
  <si>
    <t>VULKAN UTVIKLING AS</t>
  </si>
  <si>
    <t>KINGDOM AS</t>
  </si>
  <si>
    <t>BRENTEBRÅTEN BYGGSERVICE AS</t>
  </si>
  <si>
    <t>PAPIRBREDDEN INNOVASJON AS</t>
  </si>
  <si>
    <t>SNAPTV AS</t>
  </si>
  <si>
    <t>URZUS GROUP AS</t>
  </si>
  <si>
    <t>CHILLI BAR OG RESTAURANTDRIFT AS</t>
  </si>
  <si>
    <t>ENGSKOGEN AS</t>
  </si>
  <si>
    <t>M LINDHOM LINJE OG KABEL AS</t>
  </si>
  <si>
    <t>FRAMSENTERET AS</t>
  </si>
  <si>
    <t>SJØSIDEN CATERING</t>
  </si>
  <si>
    <t>TITANIA AS</t>
  </si>
  <si>
    <t>NORGES SKOGEIERFORBUND</t>
  </si>
  <si>
    <t>MALMSTOLEN AS</t>
  </si>
  <si>
    <t>CARPATIA HOLDING AS</t>
  </si>
  <si>
    <t>NETTKROKEN AS</t>
  </si>
  <si>
    <t>GULLBREV AS</t>
  </si>
  <si>
    <t>FARFAR DA</t>
  </si>
  <si>
    <t>FYSIOTERAPEUT CHRISTINA SANDVAND OMFJORD</t>
  </si>
  <si>
    <t>WINTERDENT BJØRN ULRICH WINTER</t>
  </si>
  <si>
    <t>CAPRIS AS</t>
  </si>
  <si>
    <t>BKK AS</t>
  </si>
  <si>
    <t>BERGENSHALVØENS KOMMUNALE KRAFTSELSKAP AS</t>
  </si>
  <si>
    <t>ZEG POWER AS</t>
  </si>
  <si>
    <t>NCG NORWAY AS</t>
  </si>
  <si>
    <t>MOBILSLAKT AS</t>
  </si>
  <si>
    <t>COAST SEAFOOD AS</t>
  </si>
  <si>
    <t>JANA INVEST AS</t>
  </si>
  <si>
    <t>LONGNET AS</t>
  </si>
  <si>
    <t>BORG-GÅRDEN AS</t>
  </si>
  <si>
    <t>GOON ANDERS MURUD</t>
  </si>
  <si>
    <t>SPLITKON AS</t>
  </si>
  <si>
    <t>JOBLYN AS</t>
  </si>
  <si>
    <t>SELBEKK UTLEIE</t>
  </si>
  <si>
    <t>LUNEX AS</t>
  </si>
  <si>
    <t>AXO AS</t>
  </si>
  <si>
    <t>SAGA STABLES AS</t>
  </si>
  <si>
    <t>OSLOFJORD CONVENTION CENTER AS</t>
  </si>
  <si>
    <t>ALPHA-INNOTEC NORGE AS</t>
  </si>
  <si>
    <t>STEPSTONE AS</t>
  </si>
  <si>
    <t>HUDPRAKSIS HENNING STANG AS</t>
  </si>
  <si>
    <t>NEXT ACTION JENS-CHRISTIAN VOGT</t>
  </si>
  <si>
    <t>SMART UTLEIE AS</t>
  </si>
  <si>
    <t>LEKTER'N AS</t>
  </si>
  <si>
    <t>ENTRA EIENDOM AS</t>
  </si>
  <si>
    <t>KUPONG 2484 AS</t>
  </si>
  <si>
    <t>SPORTSKLUBBEN VIDAR</t>
  </si>
  <si>
    <t>ISITEC DA</t>
  </si>
  <si>
    <t>MENA SPORTYFACE ARVE EIVIND NEKSTAD</t>
  </si>
  <si>
    <t>DNA-TEST NORGE</t>
  </si>
  <si>
    <t>FIRST MEDICAL</t>
  </si>
  <si>
    <t>BOREAL TRANSPORT NORGE AS</t>
  </si>
  <si>
    <t>NILSEN ELEKTRONIKK AS</t>
  </si>
  <si>
    <t>CAMPUS KRISTIANIA - ERNSTG MORTENSENS STIFTELSE</t>
  </si>
  <si>
    <t>WARREN AS</t>
  </si>
  <si>
    <t>RINA BELDO</t>
  </si>
  <si>
    <t>CAVA AND CUPCAKES ANNE-MARIE LINDHOLT</t>
  </si>
  <si>
    <t>KNUT OVE BØRSETH</t>
  </si>
  <si>
    <t>SCANDINAVIAN HEALTH SYSTEM AS</t>
  </si>
  <si>
    <t>SPESIALTRANSPORT AS</t>
  </si>
  <si>
    <t>BOOKING SERVICE NORWAY AS</t>
  </si>
  <si>
    <t>FRUKTHAVEN AS</t>
  </si>
  <si>
    <t>MATERIALHUSET AS</t>
  </si>
  <si>
    <t>SILVADOS AS</t>
  </si>
  <si>
    <t>NORDISK FILM TV AS</t>
  </si>
  <si>
    <t>BUSINESS INSPIRATOR AS</t>
  </si>
  <si>
    <t>TELSYS AS</t>
  </si>
  <si>
    <t>YARNIA SANDHU</t>
  </si>
  <si>
    <t>BJELLAND CONSULTING</t>
  </si>
  <si>
    <t>IISLEARNING AS</t>
  </si>
  <si>
    <t>IT'S LEARNING AS</t>
  </si>
  <si>
    <t>BJØRN EGIL HANSEN</t>
  </si>
  <si>
    <t>RETTEDAL BILKONTROLL AS</t>
  </si>
  <si>
    <t>LYST &amp; LEK KLUNGTVEIT</t>
  </si>
  <si>
    <t>EDIGARD AS</t>
  </si>
  <si>
    <t>CLUSTERTECH AS</t>
  </si>
  <si>
    <t>SPIN OFF FORSTUDIUM I DANS</t>
  </si>
  <si>
    <t>KRITEIG AS</t>
  </si>
  <si>
    <t>MOOD HARVEST AS</t>
  </si>
  <si>
    <t>HILL HOLDING SANDNESSJØEN AS</t>
  </si>
  <si>
    <t>E-PLANT NORGE BA</t>
  </si>
  <si>
    <t>BERGENSAVISEN KONSERN AS</t>
  </si>
  <si>
    <t>KETIL RAAUM</t>
  </si>
  <si>
    <t>GREND BEDRIFTSHELSETENESTE</t>
  </si>
  <si>
    <t>RUNHILD GAMMELSÆTER</t>
  </si>
  <si>
    <t>HELSEGRUPPEN NEMUS SA</t>
  </si>
  <si>
    <t>MILLE MOI DA</t>
  </si>
  <si>
    <t>MAGNUS SKRABEKLEV</t>
  </si>
  <si>
    <t>CONTOUR AS</t>
  </si>
  <si>
    <t>ARLO MARITIME AS</t>
  </si>
  <si>
    <t>ARLO HOLDING AS</t>
  </si>
  <si>
    <t>ACUMEDICA CHRISTIAN DOMMARSNES</t>
  </si>
  <si>
    <t>MICROA AS</t>
  </si>
  <si>
    <t>VALWAR AS</t>
  </si>
  <si>
    <t>THE ULTIMATE DA</t>
  </si>
  <si>
    <t>AMESTO GROUP AS</t>
  </si>
  <si>
    <t>STUDENTSAMSKIPNADEN I OSLO OG AKERSHUS</t>
  </si>
  <si>
    <t>CAFE TULLIS AS</t>
  </si>
  <si>
    <t>MOSA DESIGNLAB AS</t>
  </si>
  <si>
    <t>ALFA BEGRAVELSESBYRÅ AS</t>
  </si>
  <si>
    <t>PILKINGTON NORGE AS</t>
  </si>
  <si>
    <t>DYREKLINIKKEN PÅ STEND AS</t>
  </si>
  <si>
    <t>KAFFEBØNNA HOLDING AS</t>
  </si>
  <si>
    <t>ANNE LEIN KRISTIANSEN</t>
  </si>
  <si>
    <t>NORSKE TREVAREFABRIKKERS LANDSFORBUND</t>
  </si>
  <si>
    <t>CANEIAS ANS</t>
  </si>
  <si>
    <t>TTC NORGE AS</t>
  </si>
  <si>
    <t>MALO DYB DESIGN</t>
  </si>
  <si>
    <t>STJ AS</t>
  </si>
  <si>
    <t>LILLE ASIA CATERING AS</t>
  </si>
  <si>
    <t>FRISK MATGLEDE MONA RIIS</t>
  </si>
  <si>
    <t>NOMEK MASKINVERKSTED AS</t>
  </si>
  <si>
    <t>NORDISK DEKK IMPORT AS</t>
  </si>
  <si>
    <t>MASKIN DESIGN JAN IVAR CHRISTENSEN</t>
  </si>
  <si>
    <t>ULOBA BA</t>
  </si>
  <si>
    <t>JAKTFALL AS</t>
  </si>
  <si>
    <t>STIFTELSEN LIVSGLEDE FOR ELDRE</t>
  </si>
  <si>
    <t>ASKER OG BÆRUM BUDSTIKKE ASA</t>
  </si>
  <si>
    <t>DOORSTEP AS</t>
  </si>
  <si>
    <t>SYKLUS PRODUKTER AS</t>
  </si>
  <si>
    <t>AANO IMPORT LTD</t>
  </si>
  <si>
    <t>HAMMERTECH AS</t>
  </si>
  <si>
    <t>CLEAN UNIT RENHOLD AS</t>
  </si>
  <si>
    <t>BARNEHAGERESSURSEN AS</t>
  </si>
  <si>
    <t>LAKKBAR AS</t>
  </si>
  <si>
    <t>FLEXI LÅS &amp; GITTER AS</t>
  </si>
  <si>
    <t>FOLLO SIKKERHETSSERVICE AS</t>
  </si>
  <si>
    <t>LIZACOM DA</t>
  </si>
  <si>
    <t>SHIPSURF AS</t>
  </si>
  <si>
    <t>LIERNE BAKERI AS</t>
  </si>
  <si>
    <t>MEALS ON WHEELS AS</t>
  </si>
  <si>
    <t>REINUM TRADING AS</t>
  </si>
  <si>
    <t>CONNECT NORWAY AS</t>
  </si>
  <si>
    <t>SEKAL AS</t>
  </si>
  <si>
    <t>AQUA GEN AS</t>
  </si>
  <si>
    <t>BIOKJEMI NORGE AS</t>
  </si>
  <si>
    <t>UNIKIA AS</t>
  </si>
  <si>
    <t>MERCANTE AS</t>
  </si>
  <si>
    <t>FOLDVIK FAMILIEPARK AS</t>
  </si>
  <si>
    <t>FRANKERINGSREKVISITA</t>
  </si>
  <si>
    <t>TOR EINAR LUNDTEIGEN</t>
  </si>
  <si>
    <t>PROFECTUM AS</t>
  </si>
  <si>
    <t>FRONTICA BUSINESS SOLUTIONS AS</t>
  </si>
  <si>
    <t>NAMEABRAND TOVE PHARO RONDE</t>
  </si>
  <si>
    <t>CONSIDIUM CONSULTING GROUP AS</t>
  </si>
  <si>
    <t>NANU SOLHAUG</t>
  </si>
  <si>
    <t>REMA TRADING AS</t>
  </si>
  <si>
    <t>NOKOANNADESIGN</t>
  </si>
  <si>
    <t>ANNELI HOEL FJÆRLI</t>
  </si>
  <si>
    <t>KELA AS</t>
  </si>
  <si>
    <t>LAFTEKOMPANIET AS</t>
  </si>
  <si>
    <t>ÅLHYTTA AS</t>
  </si>
  <si>
    <t>ÅL HYTTEBYGG AS</t>
  </si>
  <si>
    <t>ERGOPARTNER A.V.THØMT</t>
  </si>
  <si>
    <t>CAMPKILO HOLDING AS</t>
  </si>
  <si>
    <t>INDUSTRIFORUM GRUPPEN AS</t>
  </si>
  <si>
    <t>SORZE4 AS</t>
  </si>
  <si>
    <t>CTD AS</t>
  </si>
  <si>
    <t>HJELP24 AS</t>
  </si>
  <si>
    <t>CSR-NORGE</t>
  </si>
  <si>
    <t>VIKEN ØSTRE AS</t>
  </si>
  <si>
    <t>APPS MAKER AS</t>
  </si>
  <si>
    <t>COLLICARE LOGISTICS AS</t>
  </si>
  <si>
    <t>SCANDINAVIAN INTERTRADE KJETIL ALVSEIKE</t>
  </si>
  <si>
    <t>PETTER FLYVHOLM</t>
  </si>
  <si>
    <t>DANORA AS</t>
  </si>
  <si>
    <t>GAULDAL ENERGI AS</t>
  </si>
  <si>
    <t>GIFTS4U</t>
  </si>
  <si>
    <t>NORDICNEUROLAB AS</t>
  </si>
  <si>
    <t>VYKE AS</t>
  </si>
  <si>
    <t>KNUTSEN MASKIN AS</t>
  </si>
  <si>
    <t>MAROTEC AS</t>
  </si>
  <si>
    <t>GASSCO AS</t>
  </si>
  <si>
    <t>TTS HANDLING SYSTEMS AS</t>
  </si>
  <si>
    <t>HILDES AGENTURER AS</t>
  </si>
  <si>
    <t>HARDANGER FJELLFISK AS</t>
  </si>
  <si>
    <t>NARVIK COMPOSITE AS</t>
  </si>
  <si>
    <t>TOMACO AS</t>
  </si>
  <si>
    <t>LEUKOLECT AS</t>
  </si>
  <si>
    <t>MONSTER HOLDING AS</t>
  </si>
  <si>
    <t>ODD M BERG &amp; CO AS</t>
  </si>
  <si>
    <t>CONDOR RETAIL AS</t>
  </si>
  <si>
    <t>SPRK AS</t>
  </si>
  <si>
    <t>AD MALER AS</t>
  </si>
  <si>
    <t>AQUILA NORGE NUF</t>
  </si>
  <si>
    <t>KILAB AS</t>
  </si>
  <si>
    <t>RETTSHJELPER ANETTE FISCHER</t>
  </si>
  <si>
    <t>NOR KRAFTKAPITAL AS</t>
  </si>
  <si>
    <t>NORLI LIBRIS AS</t>
  </si>
  <si>
    <t>E&amp;P INFORMATION MANAGEMENT ASSOCIATION (EPIM)</t>
  </si>
  <si>
    <t>BUSINESS WEBDESIGN &amp; DATA LTD</t>
  </si>
  <si>
    <t>LYSAM AS</t>
  </si>
  <si>
    <t>ROBUST BÅT ULF PEDERSEN</t>
  </si>
  <si>
    <t>NÆRINGSLIVETS SIKKERHETSRÅD</t>
  </si>
  <si>
    <t>GITARHUSET.NO AS</t>
  </si>
  <si>
    <t>DH DORTE ASKHOLM HANSEN</t>
  </si>
  <si>
    <t>HARMONIE NORGE AS</t>
  </si>
  <si>
    <t>EC.I AS</t>
  </si>
  <si>
    <t>GREEN SPIRIT MATHISEN</t>
  </si>
  <si>
    <t>BRAVE 11 PEDERSEN</t>
  </si>
  <si>
    <t>BERGERSEN FLIS AS</t>
  </si>
  <si>
    <t>KONSEPTOR AS</t>
  </si>
  <si>
    <t>TRYGG TRAFIKKOPPLÆRING GRIM KETIL NORDHUS</t>
  </si>
  <si>
    <t>WEBOPTIK AS</t>
  </si>
  <si>
    <t>MINDSHARE NORWAY AS</t>
  </si>
  <si>
    <t>BOKERØD GRUPPEN AS</t>
  </si>
  <si>
    <t>STEENBERG &amp; PLAHTE AS</t>
  </si>
  <si>
    <t>REISELYST AS</t>
  </si>
  <si>
    <t>HATTELAND DISPLAY AS</t>
  </si>
  <si>
    <t>GEVIR AS</t>
  </si>
  <si>
    <t>INTERSIGN NORGE AS</t>
  </si>
  <si>
    <t>ANDA-OLSEN AS</t>
  </si>
  <si>
    <t>NORSILVA AS</t>
  </si>
  <si>
    <t>STIFTELSEN ET RIKERE LIV</t>
  </si>
  <si>
    <t>EIK KHAY</t>
  </si>
  <si>
    <t>PAGON JAN-BERTIL LIENG</t>
  </si>
  <si>
    <t>SERIA AS</t>
  </si>
  <si>
    <t>PANDANGO AS</t>
  </si>
  <si>
    <t>NORGESMØBLER AS</t>
  </si>
  <si>
    <t>NCE SUBSEA DRIFT AS</t>
  </si>
  <si>
    <t>VILLKOKK BERIT BJØRNHOLT</t>
  </si>
  <si>
    <t>AGRIMARIN NUTRITION AS</t>
  </si>
  <si>
    <t>SLAKTHUSET AS</t>
  </si>
  <si>
    <t>HARDUENSAK.NO AS</t>
  </si>
  <si>
    <t>BEDRIFTSLENKEN JENSEN</t>
  </si>
  <si>
    <t>MANEO AS</t>
  </si>
  <si>
    <t>PROFITEK INVEST AS</t>
  </si>
  <si>
    <t>GRØNT PAKKERI ØST SA</t>
  </si>
  <si>
    <t>LOFOTEN AVFALLSSELSKAP IKS</t>
  </si>
  <si>
    <t>CONCERTI HEIDI TOTSÅS</t>
  </si>
  <si>
    <t>ANACONDA AS</t>
  </si>
  <si>
    <t>IRAQI NATIONAL NEWS AGENCY</t>
  </si>
  <si>
    <t>AVANT OFFSHORE AS</t>
  </si>
  <si>
    <t>CAD SPORT AS</t>
  </si>
  <si>
    <t>MONSTER ENTERTAINMENT AS</t>
  </si>
  <si>
    <t>LEGEVAKT VEST AS</t>
  </si>
  <si>
    <t>NETRON 2 0 AS</t>
  </si>
  <si>
    <t>PLACEMENT AS</t>
  </si>
  <si>
    <t>COOP NORGE INDUSTRI AS</t>
  </si>
  <si>
    <t>ANDEBU ELEKTRO AS</t>
  </si>
  <si>
    <t>DYBWAD JAMILJØ</t>
  </si>
  <si>
    <t>AGA ØSTERSKOMPANI AS</t>
  </si>
  <si>
    <t>DERMATEKET NORGE AS</t>
  </si>
  <si>
    <t>SEAONICS AS</t>
  </si>
  <si>
    <t>NLP COACHENE RAGNHILD SINGSTAD</t>
  </si>
  <si>
    <t>DOLLHOUSE AS</t>
  </si>
  <si>
    <t>AURLAND SPAREBANK</t>
  </si>
  <si>
    <t>TRAKTOR OG LANDBRUKSMASKIN IMPORTØRENES FORENING (TLIF)</t>
  </si>
  <si>
    <t>NORGES BANK</t>
  </si>
  <si>
    <t>IDAS VERDEN AS</t>
  </si>
  <si>
    <t>WONGRAVEN WINES AS</t>
  </si>
  <si>
    <t>AJ SOFTWARE DESIGNARILD RANDULF JAKOBSEN</t>
  </si>
  <si>
    <t>BIOTRADE NORGE AS</t>
  </si>
  <si>
    <t>BINR AS</t>
  </si>
  <si>
    <t>TRIVSELHUS NORGE AS</t>
  </si>
  <si>
    <t>TTH INC TOM HØIE</t>
  </si>
  <si>
    <t>AGROPLAS ASA</t>
  </si>
  <si>
    <t>COLLINGS ENTERTAINMENT AS</t>
  </si>
  <si>
    <t>SCANDINAVIA EVENT AS</t>
  </si>
  <si>
    <t>ENIN ENVIRONMENT INTELLIGENCE KARIANNE FIKSDAL-PEDERSEN</t>
  </si>
  <si>
    <t>QICRAFT NORWAY AS</t>
  </si>
  <si>
    <t>FAMILIEADVOKATENE AS</t>
  </si>
  <si>
    <t>NORGES KAMPSPORTFORBUND</t>
  </si>
  <si>
    <t>FIREPRODUCTS AS</t>
  </si>
  <si>
    <t>STRETCH NORGE AS</t>
  </si>
  <si>
    <t>GATMA INTERNATIONAL AS</t>
  </si>
  <si>
    <t>RAIL WELD NORDIC AS</t>
  </si>
  <si>
    <t>FOSSDAL DATATJENESTER</t>
  </si>
  <si>
    <t>BJØRN OLSSON UTVIKLING</t>
  </si>
  <si>
    <t>KXD MOTORSPORT GEIR ASLE STEEN</t>
  </si>
  <si>
    <t>RE-DUCE AS</t>
  </si>
  <si>
    <t>STÅLE JOHNSEN HOLDING AS</t>
  </si>
  <si>
    <t>TOPAZOO AS</t>
  </si>
  <si>
    <t>TOMMA ALUMINIUM AS</t>
  </si>
  <si>
    <t>NK ELEKTRISKE AS</t>
  </si>
  <si>
    <t>BARE BARISTA KAFFEBAR AS</t>
  </si>
  <si>
    <t>INFRATEK SIKKERHET AS</t>
  </si>
  <si>
    <t>NORWAY STEEL GROUP AS</t>
  </si>
  <si>
    <t>BOYESEN &amp; MUNTHE AS</t>
  </si>
  <si>
    <t>HÅLOGALAND KRAFT AS</t>
  </si>
  <si>
    <t>OCEANRISK AS</t>
  </si>
  <si>
    <t>SOCKS NORDIC AS</t>
  </si>
  <si>
    <t>SMALL NORDIC AS</t>
  </si>
  <si>
    <t>DEN NORSKE TANNLEGEFORENING</t>
  </si>
  <si>
    <t>VALLEY PROJECT AS</t>
  </si>
  <si>
    <t>BELEZAMONA RAGNHILD JACOBSEN LIESTØL</t>
  </si>
  <si>
    <t>AUGUST NEUBERT NORGE POUL JØRGEN NEUBERT</t>
  </si>
  <si>
    <t>DIREKTORATET FOR FORVALTNING OG IKT (DIFI)</t>
  </si>
  <si>
    <t>HYTTEFORUM AS</t>
  </si>
  <si>
    <t>WESTSHORE SHIPBROKERS AS</t>
  </si>
  <si>
    <t>RAINPOWER HYMATEK AS</t>
  </si>
  <si>
    <t>ARCTIC TAPAS BENT J HEGGEN LARSEN</t>
  </si>
  <si>
    <t>BONDEUNGDOMSLAGET I OSLO</t>
  </si>
  <si>
    <t>ÅLESUND DATA AS</t>
  </si>
  <si>
    <t>BØNDENES HUS AS</t>
  </si>
  <si>
    <t>APPAREO KOMMUNIKASJON AS</t>
  </si>
  <si>
    <t>ALEKTUM INKASSO AS</t>
  </si>
  <si>
    <t>PMG HOLDING AS</t>
  </si>
  <si>
    <t>ENRES AS</t>
  </si>
  <si>
    <t>FORTIDSMINNEFORENINGEN</t>
  </si>
  <si>
    <t>TEKNOR AS</t>
  </si>
  <si>
    <t>BEMANNINGSBYRAAET.NO KRISTIANSAND AS</t>
  </si>
  <si>
    <t>AKKS NORGE</t>
  </si>
  <si>
    <t>PB FITNESS &amp; MASSASJE</t>
  </si>
  <si>
    <t>FURUKOLLEN PSYKIATRISKE SENTER AS</t>
  </si>
  <si>
    <t>ARIEL HOLDING AS</t>
  </si>
  <si>
    <t>NORDIC CHOICE HOSPITALITY GROUP AS</t>
  </si>
  <si>
    <t>FURUSET ENGROS AS</t>
  </si>
  <si>
    <t>MYO NUTRITION AS</t>
  </si>
  <si>
    <t>MONTEBELLO SPORT AS</t>
  </si>
  <si>
    <t>STRETCHCEILING SCANDINAVIA AS</t>
  </si>
  <si>
    <t>GARTNER OLSEN AS</t>
  </si>
  <si>
    <t>NAOI GROUP AS</t>
  </si>
  <si>
    <t>FREDRIKSTAD ENERGISALG AS</t>
  </si>
  <si>
    <t>DOLPHIN DRILLING AS</t>
  </si>
  <si>
    <t>BØLGER AS</t>
  </si>
  <si>
    <t>FAB PROFESSIONAL BEAUTY AS</t>
  </si>
  <si>
    <t>THE SAHARA FOREST PROJECT FOUNDATION</t>
  </si>
  <si>
    <t>ULF MEDIAAS AS</t>
  </si>
  <si>
    <t>NORDFJORD TORSK AS</t>
  </si>
  <si>
    <t>PROVENTO CONSULTING AS</t>
  </si>
  <si>
    <t>SHIPPINGCLUSTER AS</t>
  </si>
  <si>
    <t>SIVILØKONOM JON STEINER-HANSEN</t>
  </si>
  <si>
    <t>NEXTGEN AS</t>
  </si>
  <si>
    <t>TRIDEA</t>
  </si>
  <si>
    <t>INVENTECH AS</t>
  </si>
  <si>
    <t>SCENT AS</t>
  </si>
  <si>
    <t>SAPDESIGN AS</t>
  </si>
  <si>
    <t>OLEANA AS</t>
  </si>
  <si>
    <t>VITTER AS</t>
  </si>
  <si>
    <t>NORSK ERGOTERAPEUTFORBUND</t>
  </si>
  <si>
    <t>WWW.NORTHGROW.NO DA</t>
  </si>
  <si>
    <t>PROPOINT DEVELOPMENT LTD</t>
  </si>
  <si>
    <t>FJORD IT AS</t>
  </si>
  <si>
    <t>MOTOSVINGUM AS</t>
  </si>
  <si>
    <t>PROCESS ORIENT AS</t>
  </si>
  <si>
    <t>CARGOSPOTTER AS</t>
  </si>
  <si>
    <t>STIFTELSEN FARGESPILL</t>
  </si>
  <si>
    <t>EMANDOS</t>
  </si>
  <si>
    <t>CRAYON AS</t>
  </si>
  <si>
    <t>TD-TEKNIKK AS</t>
  </si>
  <si>
    <t>ZANZUEL AS</t>
  </si>
  <si>
    <t>ULLUNGENE DA</t>
  </si>
  <si>
    <t>NOKITRADE LTD</t>
  </si>
  <si>
    <t>SHORTSTOP AS</t>
  </si>
  <si>
    <t>REFORCETECH AS</t>
  </si>
  <si>
    <t>TØFFE TOGET DRØBAK AS</t>
  </si>
  <si>
    <t>ANNE LISE GJØNNES KUNST OG TERAPI</t>
  </si>
  <si>
    <t>NAF-DATA AS</t>
  </si>
  <si>
    <t>NORDLYS COGNACKLUBB</t>
  </si>
  <si>
    <t>SHIPITBAY HOLDING DARREN WELLOCK</t>
  </si>
  <si>
    <t>PEDER GIERTSEN OPPLÆRING</t>
  </si>
  <si>
    <t>RØNTGENKONTROLLEN OSLO AS</t>
  </si>
  <si>
    <t>MAGNAR STIEN HANSEN</t>
  </si>
  <si>
    <t>NOLT AS</t>
  </si>
  <si>
    <t>VILLA CAMILLA AS</t>
  </si>
  <si>
    <t>INOIL AS</t>
  </si>
  <si>
    <t>RUBI DATA AS</t>
  </si>
  <si>
    <t>SANDVIKA INTERIØRTEKSTILER AS</t>
  </si>
  <si>
    <t>KOPINOR PENSUM AS</t>
  </si>
  <si>
    <t>SEIKEN KARATEKLUBB</t>
  </si>
  <si>
    <t>POSTEMBALLASJE AS</t>
  </si>
  <si>
    <t>K G LARSEN BIATHLON AS</t>
  </si>
  <si>
    <t>VITAEPURA AS</t>
  </si>
  <si>
    <t>SCHWARZ</t>
  </si>
  <si>
    <t>ECOPOLE AS</t>
  </si>
  <si>
    <t>ALT ER MULIG; COACHING, KURS OG SAMTALER</t>
  </si>
  <si>
    <t>POLYBOS AS</t>
  </si>
  <si>
    <t>FLAGGBORGEN NORGE AS</t>
  </si>
  <si>
    <t>POSEIDON KLINIKKEN AS</t>
  </si>
  <si>
    <t>OVRUM HOLDING AS</t>
  </si>
  <si>
    <t>MESTERGRUPPEN AS</t>
  </si>
  <si>
    <t>MARITIME COLOURS AS</t>
  </si>
  <si>
    <t>HUNTER TEXTILE AS</t>
  </si>
  <si>
    <t>VIKAN FOTO</t>
  </si>
  <si>
    <t>CYBERNETISK SELSKAB</t>
  </si>
  <si>
    <t>ENOTECA NORGE AS</t>
  </si>
  <si>
    <t>SCHAGE EIENDOM AS</t>
  </si>
  <si>
    <t>HAUKAAS VEKST</t>
  </si>
  <si>
    <t>KVADRATFOTOGRAFEN AS</t>
  </si>
  <si>
    <t>FARSTAD GROUP AS</t>
  </si>
  <si>
    <t>LOVE STONES LISBETH FURE</t>
  </si>
  <si>
    <t>HALLINGDAL BILOPPRETTING AS</t>
  </si>
  <si>
    <t>RÅD &amp; REGNSKAP AKERSHUS AS</t>
  </si>
  <si>
    <t>DUAL AIR AS</t>
  </si>
  <si>
    <t>CURRY&amp;TIKA AS</t>
  </si>
  <si>
    <t>ORGANICHOUSE NORDIC</t>
  </si>
  <si>
    <t>FJORDBAD AS</t>
  </si>
  <si>
    <t>LAMPHOLMEN AS</t>
  </si>
  <si>
    <t>NORDIC TOOLS AS</t>
  </si>
  <si>
    <t>STUDENTKAFEENE AS</t>
  </si>
  <si>
    <t>STILIGEVEGGER.NO M LIASET</t>
  </si>
  <si>
    <t>ICD INDUSTRIES AS</t>
  </si>
  <si>
    <t>IGLOBALTRACKING AS</t>
  </si>
  <si>
    <t>BUDAPEST KLINIKKEN AS</t>
  </si>
  <si>
    <t>KRISTIAN GLOMNES SALG &amp; SERVICE</t>
  </si>
  <si>
    <t>JOSÉ RODRIGUEZ</t>
  </si>
  <si>
    <t>TRAFIKKSKOLESENTERET KJØRPENT.NO AS</t>
  </si>
  <si>
    <t>STEIN EGIL EIDE</t>
  </si>
  <si>
    <t>RESERVOIR EXPLORATION TECHNOLOGY ASA</t>
  </si>
  <si>
    <t>PICTUREWALL AS</t>
  </si>
  <si>
    <t>IMPERIAL AS</t>
  </si>
  <si>
    <t>COFFEA AS</t>
  </si>
  <si>
    <t>M8 DESIGN AS</t>
  </si>
  <si>
    <t>EMASO AS</t>
  </si>
  <si>
    <t>TOMS TRANSPORT &amp; BUDSERVICE AS</t>
  </si>
  <si>
    <t>LAUPSTAD COMPUTER MARKETING MORTEN LAUPSTAD</t>
  </si>
  <si>
    <t>BUSKERUD KOLLEKTIVTRANSPORT AS</t>
  </si>
  <si>
    <t>STOCK SEAFOOD LTD</t>
  </si>
  <si>
    <t>RØLDALSTUNET ODDBJØRN LYNGHAMMER</t>
  </si>
  <si>
    <t>BEAUTYKICK AS</t>
  </si>
  <si>
    <t>PING COMMUNICATION AS</t>
  </si>
  <si>
    <t>EN3P AS</t>
  </si>
  <si>
    <t>NEPTUNE PROPERTIES AS</t>
  </si>
  <si>
    <t>KOFFEIN AS</t>
  </si>
  <si>
    <t>EUROSPONSOR LTD</t>
  </si>
  <si>
    <t>SKARPNESSET GÅRD AS</t>
  </si>
  <si>
    <t>FRANK  ARILD HAGEN</t>
  </si>
  <si>
    <t>COLOR SPECIAL ADIL MOHAMMED ALI</t>
  </si>
  <si>
    <t>FAK. FOR INFORMASJONSTEKNOLOGI, MATEMATIKK OG ELEKTRONIKK IME, NTNU</t>
  </si>
  <si>
    <t>PIA PEDERSEN ZATELITT</t>
  </si>
  <si>
    <t>NORDMØRSKAFEEN AS</t>
  </si>
  <si>
    <t>AGRINOS AS</t>
  </si>
  <si>
    <t>BAKER JØRGENSEN AS</t>
  </si>
  <si>
    <t>SUNNY GLASSES AS</t>
  </si>
  <si>
    <t>NATTHAGEN ROBERT IBRAHIM KHOURY</t>
  </si>
  <si>
    <t>GAITLINE AS</t>
  </si>
  <si>
    <t>BARTEC TECHNOR AS</t>
  </si>
  <si>
    <t>ALLIANCE OPTIKK AS</t>
  </si>
  <si>
    <t>IMAGE IS EVERYTHING JOACHIM AULIE</t>
  </si>
  <si>
    <t>ZERACRYL AS</t>
  </si>
  <si>
    <t>VALDRESMAGASINET AS</t>
  </si>
  <si>
    <t>ERTVAAG HOLDING AS</t>
  </si>
  <si>
    <t>CUPCAKE CRUISERS LTD</t>
  </si>
  <si>
    <t>ASPIRO MUSIC AS</t>
  </si>
  <si>
    <t>STEEP BUT NOT SO STEEP AS</t>
  </si>
  <si>
    <t>POLAR INTERESSEORGANISASJON</t>
  </si>
  <si>
    <t>BJØRN KRISTENSEN</t>
  </si>
  <si>
    <t>FRIVANNSLIV.NO AS</t>
  </si>
  <si>
    <t>ENGHAV AS</t>
  </si>
  <si>
    <t>CHRISTIAN JAKHELLN AS</t>
  </si>
  <si>
    <t>IHLEBÆK MEDIA</t>
  </si>
  <si>
    <t>NORWEGIAN WOOD</t>
  </si>
  <si>
    <t>STIAN BRINLEY TVEIT</t>
  </si>
  <si>
    <t>TRØNDERHUS AS</t>
  </si>
  <si>
    <t>ROCKA MAT AS</t>
  </si>
  <si>
    <t>STIG IN KEBAB &amp; PIZZA AS</t>
  </si>
  <si>
    <t>A MARKUSSEN HOLDING AS</t>
  </si>
  <si>
    <t>HEATWORK AS</t>
  </si>
  <si>
    <t>MOON DESIGN AS</t>
  </si>
  <si>
    <t>ZABRICIUS AS</t>
  </si>
  <si>
    <t>NOREHEIM AS</t>
  </si>
  <si>
    <t>STELLA FASHION AS</t>
  </si>
  <si>
    <t>STATENS LÅNEKASSE FOR UTDANNING</t>
  </si>
  <si>
    <t>FLEXIFRAME AS</t>
  </si>
  <si>
    <t>ICOPAL AS</t>
  </si>
  <si>
    <t>HAMAR SENTRUMSFORENING</t>
  </si>
  <si>
    <t>NORSK MAT BYGG SA</t>
  </si>
  <si>
    <t>7OCEAN AS</t>
  </si>
  <si>
    <t>NORTH PIECE AS</t>
  </si>
  <si>
    <t>SETESDAL REGIONRÅD</t>
  </si>
  <si>
    <t>NORWEGIAN MEDIA VENTURES AS</t>
  </si>
  <si>
    <t>ONESOLE AS</t>
  </si>
  <si>
    <t>FASIA AS</t>
  </si>
  <si>
    <t>TROLLHETTA AS</t>
  </si>
  <si>
    <t>SKYWOOL</t>
  </si>
  <si>
    <t>KYST OG FJORD AS</t>
  </si>
  <si>
    <t>RADIOCOM VEST AS</t>
  </si>
  <si>
    <t>LUNDE PENSJONAT JAN SCHAAPHOK</t>
  </si>
  <si>
    <t>VIDA MANSA AS</t>
  </si>
  <si>
    <t>MEDISTIM ASA</t>
  </si>
  <si>
    <t>CATO RINGSTAD AS</t>
  </si>
  <si>
    <t>DIGITAL CREATIONS AS</t>
  </si>
  <si>
    <t>PINOVO AS</t>
  </si>
  <si>
    <t>HAPPY ENDINGS AS</t>
  </si>
  <si>
    <t>STUDIEFORBUNDET FOLKEUNIVERSITETET</t>
  </si>
  <si>
    <t>NORGES KLATREFORBUND</t>
  </si>
  <si>
    <t>HEIDI NYTHUN MÜRER</t>
  </si>
  <si>
    <t>SMARTEK AS</t>
  </si>
  <si>
    <t>ANDERSEN'S AUTOMATER</t>
  </si>
  <si>
    <t>TAXI 1 TRAFIKKSKOLE</t>
  </si>
  <si>
    <t>MOMENTS - BY HANNE AS</t>
  </si>
  <si>
    <t>NETTOPPLÆRING AS</t>
  </si>
  <si>
    <t>AKER BIOMARINE AS</t>
  </si>
  <si>
    <t>JOHN SKREDDER LIMITED</t>
  </si>
  <si>
    <t>MORILD NORWAY AS</t>
  </si>
  <si>
    <t>TRONDHEIM SLAKTEHUS AS</t>
  </si>
  <si>
    <t>TUNDRA SOLSKJERMING STIG E EDVARDSEN</t>
  </si>
  <si>
    <t>PARAMEDICA NORGE LTD</t>
  </si>
  <si>
    <t>STRAYE TRADING AS</t>
  </si>
  <si>
    <t>STIFTELSEN OSLO HOSPITAL</t>
  </si>
  <si>
    <t>ANDERS HELSETH PRIVATE BRANDSOLUTIONS</t>
  </si>
  <si>
    <t>DE SERVICE AS</t>
  </si>
  <si>
    <t>SØRLANDSREKLAME AS</t>
  </si>
  <si>
    <t>REIS HOLDNING AS</t>
  </si>
  <si>
    <t>SAFE LOGISTIC AS MEGAHJUL DEPT</t>
  </si>
  <si>
    <t>KNUTH JAHR, INVENTA POWER PACKAGE SERVICES AS (IPPS)</t>
  </si>
  <si>
    <t>ANN-C POUR ELLE AS</t>
  </si>
  <si>
    <t>DANSEAKADEMIET GG LAILA RAA</t>
  </si>
  <si>
    <t>CATHRINE HAMMEL</t>
  </si>
  <si>
    <t>FRYDAZE AS</t>
  </si>
  <si>
    <t>INTILITY AS</t>
  </si>
  <si>
    <t>MARINE ALUMINIUM AS</t>
  </si>
  <si>
    <t>TNS GALLUP AS</t>
  </si>
  <si>
    <t>HANSSON MUSIC &amp; DESIGN</t>
  </si>
  <si>
    <t>PRODEO AS</t>
  </si>
  <si>
    <t>BRIDGE TECHNOLOGIES CO AS</t>
  </si>
  <si>
    <t>HELGE S HANSEN EIENDOMSSELSKAP</t>
  </si>
  <si>
    <t>AKER OILFIELD SERVICES AS</t>
  </si>
  <si>
    <t>TRALLNOR AS</t>
  </si>
  <si>
    <t>SAC HOLDING AS</t>
  </si>
  <si>
    <t>MICANOR AS</t>
  </si>
  <si>
    <t>KNOBEL ATKINSON TANNLEGESENTER</t>
  </si>
  <si>
    <t>DET NORSKE BRENNERI AS</t>
  </si>
  <si>
    <t>JOGGEN SPORT PROFIL AS</t>
  </si>
  <si>
    <t>SALSA</t>
  </si>
  <si>
    <t>BJØRN GRANUM</t>
  </si>
  <si>
    <t>STARGATE MEDIA</t>
  </si>
  <si>
    <t>ANN-MERETE ØINES</t>
  </si>
  <si>
    <t>NORSK CØLIAKIFORENING</t>
  </si>
  <si>
    <t>HALSETH CONSULTING KIM HALSETH ANDERSEN</t>
  </si>
  <si>
    <t>STX OSV ELECTRO AS</t>
  </si>
  <si>
    <t>SOFIES KJØKKEN OG INTERIØR AS</t>
  </si>
  <si>
    <t>INKSERVICE ALI YASSIN</t>
  </si>
  <si>
    <t>BEDRIFTSTEMA BENGT TORE DANIELSEN</t>
  </si>
  <si>
    <t>IMAGE STUDIO - HELLE MYHRE HENNINGSEN</t>
  </si>
  <si>
    <t>EPROVIDER AS</t>
  </si>
  <si>
    <t>HELLVIK HUS KJEDEDRIFT AS</t>
  </si>
  <si>
    <t>BARNEVERNKOMPETANSE AS</t>
  </si>
  <si>
    <t>SOSIALBEMANNING AS</t>
  </si>
  <si>
    <t>TELLUS COMMUNICATIONS AS</t>
  </si>
  <si>
    <t>NORSK FABRIKKBETONGFORENING  - FABEKO</t>
  </si>
  <si>
    <t>ERSGÅRDSVINGEN EIENDOM AS</t>
  </si>
  <si>
    <t>M &amp; G SOLFALL DESIGN DA</t>
  </si>
  <si>
    <t>TAXISENTRALEN I BERGEN AS</t>
  </si>
  <si>
    <t>FOTOEXPERTEN.NO NAVID HEKMAT</t>
  </si>
  <si>
    <t>ECOHUS SANDHU</t>
  </si>
  <si>
    <t>ASSURANCEFORENINGEN SKULD</t>
  </si>
  <si>
    <t>FJELLSTRAND AS</t>
  </si>
  <si>
    <t>TANK OIL AS</t>
  </si>
  <si>
    <t>MYJOICE NORGE AS</t>
  </si>
  <si>
    <t>LILLEBI</t>
  </si>
  <si>
    <t>COOL-ICE NORWAY AS</t>
  </si>
  <si>
    <t>HMS VISJON AS</t>
  </si>
  <si>
    <t>CRE8 SYSTEMS AS</t>
  </si>
  <si>
    <t>JAN HOLM HANSEN AS</t>
  </si>
  <si>
    <t>SUSHI NORGE IVAN SJÖHALL</t>
  </si>
  <si>
    <t>DYRENES RIKE AS</t>
  </si>
  <si>
    <t>STOKKA EIENDOM &amp; BYGG AS</t>
  </si>
  <si>
    <t>SJÅSTAD INDUSTRIER DA</t>
  </si>
  <si>
    <t>AUTOFEMINA AS</t>
  </si>
  <si>
    <t>GJENSIDIGE BANK  ASA</t>
  </si>
  <si>
    <t>SPORTSDETALJISTEN AS</t>
  </si>
  <si>
    <t>NEW KIDS</t>
  </si>
  <si>
    <t>HELENE WESTBYE</t>
  </si>
  <si>
    <t>AVANTOR AS</t>
  </si>
  <si>
    <t>FREDRIKSENS FABRIKK AS</t>
  </si>
  <si>
    <t>OZELOT SPORTS EIRIK SKÅRDALSMO</t>
  </si>
  <si>
    <t>ADIMA AS</t>
  </si>
  <si>
    <t>EMIL SOLBAKKEN</t>
  </si>
  <si>
    <t>JØLSTER RØR AS</t>
  </si>
  <si>
    <t>PRYDZ PETER</t>
  </si>
  <si>
    <t>HYPOXIC TECHNOLOGIES AS</t>
  </si>
  <si>
    <t>DEN WEIS-ROSENKRONSKE STIFTELSEN</t>
  </si>
  <si>
    <t>GYLDENDAL ASA</t>
  </si>
  <si>
    <t>FJELDAVLIE &amp; JAKOBSEN AS</t>
  </si>
  <si>
    <t>LØVSTAD SKOLE AS</t>
  </si>
  <si>
    <t>GILDHUS LTD</t>
  </si>
  <si>
    <t>DET STAVANGERSKE DAMPSKIBSSELSKAB AS</t>
  </si>
  <si>
    <t>GCK HOLDING AS</t>
  </si>
  <si>
    <t>RENOMMÉ COMMUNICATIONS AS</t>
  </si>
  <si>
    <t>CYCLONE PRODUCTIONS AS</t>
  </si>
  <si>
    <t>OSLO TRUCK CENTER AS</t>
  </si>
  <si>
    <t>AEKO PROPERTIES AS</t>
  </si>
  <si>
    <t>ITRAIN AS</t>
  </si>
  <si>
    <t>KESER AS</t>
  </si>
  <si>
    <t>NORWEGIAN OFFSHORE LIFTING TECHNOLOGIES AS</t>
  </si>
  <si>
    <t>CONTERRA TECHNOLOGY AS</t>
  </si>
  <si>
    <t>OG STRØMME</t>
  </si>
  <si>
    <t>BLAANE AS</t>
  </si>
  <si>
    <t>IZIQUICK PRODUKTER AS</t>
  </si>
  <si>
    <t>SILEX GAS NORWAY</t>
  </si>
  <si>
    <t>NORTH ATLANTIC MANAGEMENT AS</t>
  </si>
  <si>
    <t>SILEX GAS NORWAY AS</t>
  </si>
  <si>
    <t>PETTER SKAR DESIGN DA</t>
  </si>
  <si>
    <t>FIRDA EIENDOM AS</t>
  </si>
  <si>
    <t>REALTIME HOLDING AS</t>
  </si>
  <si>
    <t>SPCA NORGE</t>
  </si>
  <si>
    <t>TOUCHLAB AS</t>
  </si>
  <si>
    <t>AS WILFA</t>
  </si>
  <si>
    <t>PICPAC AS</t>
  </si>
  <si>
    <t>NORSK DYREMAT AS</t>
  </si>
  <si>
    <t>SNAPPIT AS</t>
  </si>
  <si>
    <t>NÅNKÅTÅN AS</t>
  </si>
  <si>
    <t>BJERKE SPEKEMAT OG DELIKATESSE AS</t>
  </si>
  <si>
    <t>JØRN SUNDE DRAGESET</t>
  </si>
  <si>
    <t>LØRENSKOG TANNKLINIKK JOACHIM BJØRGEN</t>
  </si>
  <si>
    <t>SIDDIS SPORTKLUBB</t>
  </si>
  <si>
    <t>SGS NORGE AS</t>
  </si>
  <si>
    <t>MIKKEL SOLBJØRG - SNEKKERDESIGN</t>
  </si>
  <si>
    <t>SOUL2SOUL ANETTE SANDSLETT</t>
  </si>
  <si>
    <t>BERGEN CONTAINER &amp; TRAILER TRANSPORT</t>
  </si>
  <si>
    <t>ZAREPT AS</t>
  </si>
  <si>
    <t>MARIA TUFF</t>
  </si>
  <si>
    <t>FITNESS 24/7 AS</t>
  </si>
  <si>
    <t>HOOPLA AS</t>
  </si>
  <si>
    <t>MALTHUS AS</t>
  </si>
  <si>
    <t>JUMINA</t>
  </si>
  <si>
    <t>AGDER BOAT AS</t>
  </si>
  <si>
    <t>FEMUNDLØPET AS</t>
  </si>
  <si>
    <t>KAVLI MOEN STIFTELSEN</t>
  </si>
  <si>
    <t>TINA SAND AS</t>
  </si>
  <si>
    <t>LILLE DUE INTERIØR AS</t>
  </si>
  <si>
    <t>X2 MASKIN AS</t>
  </si>
  <si>
    <t>ELTEMA.NO SUNDBØ ELEKTRO AS</t>
  </si>
  <si>
    <t>DET NORSKE VERITAS CERTIFICATION AS</t>
  </si>
  <si>
    <t>BOOTSTRAP GROUP AS</t>
  </si>
  <si>
    <t>KVALVIK ENGINEERING</t>
  </si>
  <si>
    <t>YADDA FILMS DA</t>
  </si>
  <si>
    <t>LILLEHAMMER TAXISENTRAL AS</t>
  </si>
  <si>
    <t>REGNSKAPSBISTAND AS</t>
  </si>
  <si>
    <t>OOGABABY AS</t>
  </si>
  <si>
    <t>PRO TECH AS</t>
  </si>
  <si>
    <t>HATLING MEDIA</t>
  </si>
  <si>
    <t>BARMAN HANSSEN AS</t>
  </si>
  <si>
    <t>RAISE GRUPPEN AS</t>
  </si>
  <si>
    <t>STIFTELSEN MIDNIGHT SUN MARATHON</t>
  </si>
  <si>
    <t>LAKE NORGE AS</t>
  </si>
  <si>
    <t>FINE STING DA</t>
  </si>
  <si>
    <t>INTERLOCK GUTTORM JORKJEN</t>
  </si>
  <si>
    <t>CLEAN MARINE AS</t>
  </si>
  <si>
    <t>SKOGBRUKETS KURSINSTITUTT</t>
  </si>
  <si>
    <t>INFOCOM GROUP AS</t>
  </si>
  <si>
    <t>CHASE YOUR DREAMS AS</t>
  </si>
  <si>
    <t>NORSK MASSIVTRE AS</t>
  </si>
  <si>
    <t>BERTHEUSSEN IT</t>
  </si>
  <si>
    <t>MANKA DA</t>
  </si>
  <si>
    <t>MASIMO AS</t>
  </si>
  <si>
    <t>CONCETTO HOLDING AS</t>
  </si>
  <si>
    <t>ULEFOS NV AS</t>
  </si>
  <si>
    <t>EPLEBLOMSTEN AS</t>
  </si>
  <si>
    <t>NON DOS AS</t>
  </si>
  <si>
    <t>AKTIVGRUPPEN AS</t>
  </si>
  <si>
    <t>SEVI INVEST AS</t>
  </si>
  <si>
    <t>HÅRFAGRERITTET</t>
  </si>
  <si>
    <t>NETTPRODUKT.NO ROGER DØVLE</t>
  </si>
  <si>
    <t>RUN&amp;RELAX SCANDINAVIA AS</t>
  </si>
  <si>
    <t>NORGES FOTOGRAFFORBUND</t>
  </si>
  <si>
    <t>EKSTRØM OG JANSENS HELSE</t>
  </si>
  <si>
    <t>COMFORT LIVING AS</t>
  </si>
  <si>
    <t>INTAG INTERIØRAGENTUR J SVEEN</t>
  </si>
  <si>
    <t>OPPLYSNINGSKONTORET FOR EGG OG KJØTT</t>
  </si>
  <si>
    <t>BANDERA BØKER</t>
  </si>
  <si>
    <t>NORAMIX INVEST AS</t>
  </si>
  <si>
    <t>TRAVELOCITY NORDIC AS</t>
  </si>
  <si>
    <t>IN SIGHT AS</t>
  </si>
  <si>
    <t>PRING AS</t>
  </si>
  <si>
    <t>AVEA GRUPPEN AS</t>
  </si>
  <si>
    <t>ROGALAND KAFFEHUS AS</t>
  </si>
  <si>
    <t>PENSJONSTRYGDEN FOR SJØMENN</t>
  </si>
  <si>
    <t>DE LILLA AS</t>
  </si>
  <si>
    <t>HÅNDVERK1000 AS</t>
  </si>
  <si>
    <t>RAPP BOMEK AS</t>
  </si>
  <si>
    <t>SIRI HILMEN</t>
  </si>
  <si>
    <t>ÅPTA AS</t>
  </si>
  <si>
    <t>MAT I LAND SA</t>
  </si>
  <si>
    <t>CROSTEN PROJECTS AS</t>
  </si>
  <si>
    <t>IMADETHIS STUDIO JASENKO SIVONJIC</t>
  </si>
  <si>
    <t>MARITIME COMMUNICATIONS PARTNER AS</t>
  </si>
  <si>
    <t>WESTCOAST AS</t>
  </si>
  <si>
    <t>LAB-TECH AS</t>
  </si>
  <si>
    <t>HUBII AS</t>
  </si>
  <si>
    <t>CESSA CECILIE LANES</t>
  </si>
  <si>
    <t>VANNMESTER AS</t>
  </si>
  <si>
    <t>SEA QIQ AS</t>
  </si>
  <si>
    <t>PK EIENDOM AS</t>
  </si>
  <si>
    <t>HUNDERFOSSEN FAMILIEPARK</t>
  </si>
  <si>
    <t>NORTHERN PLAYGROUND AS</t>
  </si>
  <si>
    <t>MOT</t>
  </si>
  <si>
    <t>GARD AS</t>
  </si>
  <si>
    <t>SVITHUN ELEKTRO AS</t>
  </si>
  <si>
    <t>SAGSTUEN AS</t>
  </si>
  <si>
    <t>FRIG: V/ EDDA ANE M. S. STUBBRUD</t>
  </si>
  <si>
    <t>INVISO AS</t>
  </si>
  <si>
    <t>FOCUSPAD AS</t>
  </si>
  <si>
    <t>VOLDA ELEKTRISKE MYLNE</t>
  </si>
  <si>
    <t>NORGES INFORMASJONSTEKNOLOGISKE HØGSKOLE AS</t>
  </si>
  <si>
    <t>OSO HOTWATER PROPERTY AS</t>
  </si>
  <si>
    <t>HLM SPORTS AS</t>
  </si>
  <si>
    <t>BADEROMSHUSET AS</t>
  </si>
  <si>
    <t>INDUSTRY MEDIA GLOBAL NORWAY</t>
  </si>
  <si>
    <t>HOUSE OF BEAUTY AS</t>
  </si>
  <si>
    <t>INFINITE LOOP AS</t>
  </si>
  <si>
    <t>PRIME CAPITAL CARD AS</t>
  </si>
  <si>
    <t>PERNA TANNDESIGN</t>
  </si>
  <si>
    <t>COFFEEBERRY NORGE AS</t>
  </si>
  <si>
    <t>TERMAR SEA FARM ASA</t>
  </si>
  <si>
    <t>IGLAND EIENDOM AS</t>
  </si>
  <si>
    <t>NORSK AKKREDITERING</t>
  </si>
  <si>
    <t>WHITEOUT INVESTMENTS AS</t>
  </si>
  <si>
    <t>ELLEVILL AS</t>
  </si>
  <si>
    <t>KONGSBERG OIL AND GAS TECHNOLOGIES AS</t>
  </si>
  <si>
    <t>AS KLAVENESS CHARTERING</t>
  </si>
  <si>
    <t>KVANTEL AS</t>
  </si>
  <si>
    <t>HAFSLUND TELEKOM NETTJENESTER AS</t>
  </si>
  <si>
    <t>T HOLAND MASKIN</t>
  </si>
  <si>
    <t>BEIAS GRUPPEN AS</t>
  </si>
  <si>
    <t>FXI TECHNOLOGIES AS</t>
  </si>
  <si>
    <t>AS IT</t>
  </si>
  <si>
    <t>PHIDU AS</t>
  </si>
  <si>
    <t>WHITEBLUE ADVENTURE DA</t>
  </si>
  <si>
    <t>PER GUNNAR HAMNØY</t>
  </si>
  <si>
    <t>OSLO KOMMUNE UTDANNINGSETATEN</t>
  </si>
  <si>
    <t>STOKKA HIMMELBUTIKK</t>
  </si>
  <si>
    <t>INVESTECH EVG AS</t>
  </si>
  <si>
    <t>BARSK BJØRN HENNING LOG</t>
  </si>
  <si>
    <t>TILBAKELENT AS</t>
  </si>
  <si>
    <t>BØLLING FILMKOMPANI ANDERS BØLLING</t>
  </si>
  <si>
    <t>RE KOMMUNE KULTURVIRKSOMHETEN</t>
  </si>
  <si>
    <t>HANSEN &amp; CO AS</t>
  </si>
  <si>
    <t>BALDER BRYGG AS</t>
  </si>
  <si>
    <t>AKTIV MEDIA AS</t>
  </si>
  <si>
    <t>ADDICTOLOGI AKADEMIET AS</t>
  </si>
  <si>
    <t>INTER-SUN AS</t>
  </si>
  <si>
    <t>STORFJORDSAMBANDET ASA</t>
  </si>
  <si>
    <t>SCANDINAVIAN DESIGN GROUP AS</t>
  </si>
  <si>
    <t>ULVEN AS</t>
  </si>
  <si>
    <t>HOFFGÅRD BIL AS</t>
  </si>
  <si>
    <t>JERN</t>
  </si>
  <si>
    <t>DIREKTMEDIA MATCHIT AS</t>
  </si>
  <si>
    <t>UNGDOMSFABRIKKEN UMAG</t>
  </si>
  <si>
    <t>YNOLENS AS</t>
  </si>
  <si>
    <t>SINTEF BYGGFORSK</t>
  </si>
  <si>
    <t>SATEMA AS</t>
  </si>
  <si>
    <t>AS PALS</t>
  </si>
  <si>
    <t>SUDØST RESTAURANT AS</t>
  </si>
  <si>
    <t>GRANBORG UNION</t>
  </si>
  <si>
    <t>OZLO-GRUPPEN</t>
  </si>
  <si>
    <t>L B NORTH EVENTS LTD</t>
  </si>
  <si>
    <t>INJECTION BOTTLE DEVELOPMENT AS</t>
  </si>
  <si>
    <t>AJ COMMUNICATIONS ANDERS JOHANBLISTEN</t>
  </si>
  <si>
    <t>STUDENTLEKENE NHHS BERGEN CHALLENGE</t>
  </si>
  <si>
    <t>JERNBANEVERKET BANE ENERGI</t>
  </si>
  <si>
    <t>I-FORSIKRING.NO.AS</t>
  </si>
  <si>
    <t>SABI SUSHI MASTER AS</t>
  </si>
  <si>
    <t>GRILLERIET AS</t>
  </si>
  <si>
    <t>STILI INVEST AS</t>
  </si>
  <si>
    <t>ROSIM AS</t>
  </si>
  <si>
    <t>WAY OF LIVING AS</t>
  </si>
  <si>
    <t>DELIZIA EXPRESS DA</t>
  </si>
  <si>
    <t>DH PATTERNS AND FIT</t>
  </si>
  <si>
    <t>VILLA EIENDOMSMEGLING AS</t>
  </si>
  <si>
    <t>VINTER HOFF</t>
  </si>
  <si>
    <t>UPTIME INTERNATIONAL AS</t>
  </si>
  <si>
    <t>STRAA FRISØRENE ASKER AS</t>
  </si>
  <si>
    <t>YARA PRAXAIR AS</t>
  </si>
  <si>
    <t>HYDRA SYSTEMS AS</t>
  </si>
  <si>
    <t>HYDRA WELL INTERVENTION AS</t>
  </si>
  <si>
    <t>NÆRINGSFORENINGEN I TROMSØREGIONEN</t>
  </si>
  <si>
    <t>SAPERE AUDE CONSULTING HENRIK ANDREAS FOLKVORD  TRUENORTH CONSULTING</t>
  </si>
  <si>
    <t>SYNTERO AS</t>
  </si>
  <si>
    <t>SOUNDROP AS</t>
  </si>
  <si>
    <t>TRAAEN OLAV</t>
  </si>
  <si>
    <t>DNB BANK AS</t>
  </si>
  <si>
    <t>RADONMANNEN AS</t>
  </si>
  <si>
    <t>GK NORGE AS</t>
  </si>
  <si>
    <t>SCANDI MARIE MOE</t>
  </si>
  <si>
    <t>LES SALETTES LTD</t>
  </si>
  <si>
    <t>SUNFIELD CONSULTING</t>
  </si>
  <si>
    <t>NEG AS</t>
  </si>
  <si>
    <t>NORSK BIOBRENSEL AS</t>
  </si>
  <si>
    <t>VEDAL AS</t>
  </si>
  <si>
    <t>COM-SCAN NORGE AS</t>
  </si>
  <si>
    <t>ESPELAND DESIGN</t>
  </si>
  <si>
    <t>SAN HELSE AS</t>
  </si>
  <si>
    <t>ITOGHA NORGE DISTRIBUSJON AS</t>
  </si>
  <si>
    <t>NODEONE</t>
  </si>
  <si>
    <t>LABAN EIENDOM AS</t>
  </si>
  <si>
    <t>BRØDRENE SPERRE AS</t>
  </si>
  <si>
    <t>STRAUM AS</t>
  </si>
  <si>
    <t>VALLHALL BEDRIFTSHELSETJENESTE AS</t>
  </si>
  <si>
    <t>EKTE NORDNORSK SA</t>
  </si>
  <si>
    <t>ADDCON NORDIC AS</t>
  </si>
  <si>
    <t>RASKE RETTER</t>
  </si>
  <si>
    <t>FELLESFORBUNDET AVD. 851 ØSTFOLD</t>
  </si>
  <si>
    <t>CON MOTO AS</t>
  </si>
  <si>
    <t>PM AGENTURER AS</t>
  </si>
  <si>
    <t>ERNO GROUP AS</t>
  </si>
  <si>
    <t>OSLO KOMMUNE NÆRINGSETATEN</t>
  </si>
  <si>
    <t>ELJKØP NORDIC AS</t>
  </si>
  <si>
    <t>NORDVIK GRUPPEN AS</t>
  </si>
  <si>
    <t>HØNEFOSS DYREHOSPITAL AS</t>
  </si>
  <si>
    <t>MAKUP ART AS</t>
  </si>
  <si>
    <t>AT WALLPAPER AS</t>
  </si>
  <si>
    <t>CEESOFT AS</t>
  </si>
  <si>
    <t>BOOST ADVERTISING AS</t>
  </si>
  <si>
    <t>RINGOM-INSTITUTTET AS</t>
  </si>
  <si>
    <t>SENTINEL SOFTWARE AS</t>
  </si>
  <si>
    <t>ADVANCE AS</t>
  </si>
  <si>
    <t>MITSUBISHI ELECTRIC B.V. AVDELING NORGE</t>
  </si>
  <si>
    <t>SOLA TAXI SA</t>
  </si>
  <si>
    <t>GORGON VAKTMESTERSERVICE AS</t>
  </si>
  <si>
    <t>NORDISK FUNDAMENTERING AS</t>
  </si>
  <si>
    <t>VELINA ELISABETH FOSSUM</t>
  </si>
  <si>
    <t>MVH PRODUCTS AS</t>
  </si>
  <si>
    <t>LABEL AS</t>
  </si>
  <si>
    <t>AMERICAN MARITIME SOLUTIONS NORWAYAS</t>
  </si>
  <si>
    <t>TOMRA SYSTEMS ASA</t>
  </si>
  <si>
    <t>VELVET HUD-FOT OG SPA MARIT JØRGENSEN</t>
  </si>
  <si>
    <t>OK-HOLDING AS</t>
  </si>
  <si>
    <t>HOMEHAIRDRESSER THEO SOLE WINTERMARK</t>
  </si>
  <si>
    <t>CONSEPT STORES DA</t>
  </si>
  <si>
    <t>EIKER PAPIR AS</t>
  </si>
  <si>
    <t>OLE-JONNY HJELMESET</t>
  </si>
  <si>
    <t>NORDIC CRISIS NCM AS</t>
  </si>
  <si>
    <t>AS REALBYGG</t>
  </si>
  <si>
    <t>ARTSOFCHANGE-NORWAY</t>
  </si>
  <si>
    <t>LOCATIONSINNORWAY</t>
  </si>
  <si>
    <t>POSTLOGI AS</t>
  </si>
  <si>
    <t>KASTRATIS KVARDAGS ARTIKLER</t>
  </si>
  <si>
    <t>OSLO KOPISTEN AS</t>
  </si>
  <si>
    <t>SHAKERS AS</t>
  </si>
  <si>
    <t>NORFRESH AS</t>
  </si>
  <si>
    <t>STRIFELDT MEDIA</t>
  </si>
  <si>
    <t>WAXING PALACE AS</t>
  </si>
  <si>
    <t>NR1 FITNESS AS</t>
  </si>
  <si>
    <t>HELGØ MENY BUTIKKDRIFT AS</t>
  </si>
  <si>
    <t>HELGØ MATSENTER AS</t>
  </si>
  <si>
    <t>DATAPLAN REGNSKAP AS</t>
  </si>
  <si>
    <t>NTT AS</t>
  </si>
  <si>
    <t>PURO YOGA AS</t>
  </si>
  <si>
    <t>UNILAMP AS</t>
  </si>
  <si>
    <t>NAMRON AS</t>
  </si>
  <si>
    <t>WEE CARAVAN SYSTEM AS</t>
  </si>
  <si>
    <t>AKTIV MOT KREFT</t>
  </si>
  <si>
    <t>SCANDZA DRIKKER AS</t>
  </si>
  <si>
    <t>SMARTERE HVERDAG AS</t>
  </si>
  <si>
    <t>SMART-COACH AS</t>
  </si>
  <si>
    <t>BUGGE PLASTIKKIRURGI DA</t>
  </si>
  <si>
    <t>FOLIE INVEST AS</t>
  </si>
  <si>
    <t>OTTEREN JEWELLERY AS</t>
  </si>
  <si>
    <t>YENKA AS</t>
  </si>
  <si>
    <t>BADIA AS</t>
  </si>
  <si>
    <t>KEBAB HOUSE DANI ELI NISAN</t>
  </si>
  <si>
    <t>STUDIO 5 DEKOR AS</t>
  </si>
  <si>
    <t>TANNLEGESENTERET LØKKEVEIEN</t>
  </si>
  <si>
    <t>FRISØRGROSSISTEN AS</t>
  </si>
  <si>
    <t>STILLAS &amp; RIGGECOMPANIET AS</t>
  </si>
  <si>
    <t>APARO ENERGI AS</t>
  </si>
  <si>
    <t>FIRE PROTECTION ENGINEERING AS</t>
  </si>
  <si>
    <t>FORENINGEN NORWEGIAN RENEWABLE ENERGY PARTNERS - INTPOW</t>
  </si>
  <si>
    <t>HARALD A. MØLLER AS</t>
  </si>
  <si>
    <t>BIOMASS-STOVE WENDELBO CAPPELEN</t>
  </si>
  <si>
    <t>SKI BYGG AS</t>
  </si>
  <si>
    <t>NEBY`S SPIROPRODUKTER</t>
  </si>
  <si>
    <t>DATAREKVISITA NORGE AS</t>
  </si>
  <si>
    <t>FORNEBUPORTEN AS</t>
  </si>
  <si>
    <t>KÄHLER CONSULTING</t>
  </si>
  <si>
    <t>EINAR CHRIS ALEXANDER GRAMNÆS</t>
  </si>
  <si>
    <t>GULLSMED MYRLUND / STIAN HENRIKSEN</t>
  </si>
  <si>
    <t>SARA CHRISTINE WARHOLM PRODUKSJON</t>
  </si>
  <si>
    <t>AURORA VERKSTED SA</t>
  </si>
  <si>
    <t>JANNE BERGE HOVE</t>
  </si>
  <si>
    <t>RETROGALLERIET</t>
  </si>
  <si>
    <t>ØYSTESE GULLSMED AS</t>
  </si>
  <si>
    <t>PAPAYA AS</t>
  </si>
  <si>
    <t>KAROLINE T-E THIIS-EVENSEN</t>
  </si>
  <si>
    <t>CATHRINE BYSHEIM</t>
  </si>
  <si>
    <t>KAUTOKEINO SØLVSMIE</t>
  </si>
  <si>
    <t>ECHOES OF NORWAY</t>
  </si>
  <si>
    <t>MIE ARGENTUM AS</t>
  </si>
  <si>
    <t>ELITE KLINIKKEN AS</t>
  </si>
  <si>
    <t>DRIVING PERFORMANCE SOLUTIONS</t>
  </si>
  <si>
    <t>EASY PARK AS</t>
  </si>
  <si>
    <t>TABAG HOLDING AS</t>
  </si>
  <si>
    <t>NORGES AUTOMOBIL-FORBUND</t>
  </si>
  <si>
    <t>APPEAR AS</t>
  </si>
  <si>
    <t>KRISTIANSAND AUTOMOBIL KLUBB</t>
  </si>
  <si>
    <t>LOGOMETRICA AS</t>
  </si>
  <si>
    <t>JOYVITAE AS</t>
  </si>
  <si>
    <t>MEDITOR AS</t>
  </si>
  <si>
    <t>BULK INFRASTRUCTURE AS</t>
  </si>
  <si>
    <t>MIMSY</t>
  </si>
  <si>
    <t>MOBILICER AS</t>
  </si>
  <si>
    <t>RETURA HELGELAND AS</t>
  </si>
  <si>
    <t>VANGDAL ALT INN AS</t>
  </si>
  <si>
    <t>OFFSHORE HEALTH SERVICES AS</t>
  </si>
  <si>
    <t>ECOFRIEND AS</t>
  </si>
  <si>
    <t>PROSESSUTVIKLING AS</t>
  </si>
  <si>
    <t>VAIDA VASKEBYRÅ AS</t>
  </si>
  <si>
    <t>HARSTAD PROFILERINGSPOOL</t>
  </si>
  <si>
    <t>ØSTFOLD OLJE RAGNAR LARSEN &amp; SØNNER AS</t>
  </si>
  <si>
    <t>TEMAFORLAGET AS</t>
  </si>
  <si>
    <t>INNOMARIN AS</t>
  </si>
  <si>
    <t>SOGNDAL BILPLEIE DA</t>
  </si>
  <si>
    <t>ULVIK HERAD</t>
  </si>
  <si>
    <t>SENSORLINK AS</t>
  </si>
  <si>
    <t>STERK HELSE JAN ANDERS BORNING</t>
  </si>
  <si>
    <t>ALTERNATIVE TRONDHEIM DA</t>
  </si>
  <si>
    <t>FUNKY FRESH FOODS LTD</t>
  </si>
  <si>
    <t>ELLEMI MAGALI JUELLE LØVENSKIOLD</t>
  </si>
  <si>
    <t>DUNDAS FOOTWEAR ANS</t>
  </si>
  <si>
    <t>GLOBERACER</t>
  </si>
  <si>
    <t>DEALY.NO AS</t>
  </si>
  <si>
    <t>DSIGNING KJÆRSTAD</t>
  </si>
  <si>
    <t>KRISTIN HEGGDAL</t>
  </si>
  <si>
    <t>DSG AS</t>
  </si>
  <si>
    <t>OSLO KRISTNE SENTER</t>
  </si>
  <si>
    <t>MICASA AS</t>
  </si>
  <si>
    <t>ADVOKAT TOM E JOHNSENS EIENDOMSKONTOR AS</t>
  </si>
  <si>
    <t>SKIN MEDICAL SCANDINAVIA AS</t>
  </si>
  <si>
    <t>HOLMESTRAND&amp;BOTNE SKOLEKORPS</t>
  </si>
  <si>
    <t>STAIRS MUSIC AS</t>
  </si>
  <si>
    <t>TRYGG ARENA DA</t>
  </si>
  <si>
    <t>CARAT BUTIKKDRIFT AS</t>
  </si>
  <si>
    <t>SUBSEA VALLEY</t>
  </si>
  <si>
    <t>EMUMEDICA SØLVI WENCHE RAMSTAD</t>
  </si>
  <si>
    <t>KRAGSTAD AS</t>
  </si>
  <si>
    <t>NIELS DE RUIJTER</t>
  </si>
  <si>
    <t>ANIMALIA</t>
  </si>
  <si>
    <t>ELEKTROPLAST AS</t>
  </si>
  <si>
    <t>COLOR REBELS DA</t>
  </si>
  <si>
    <t>REFFIDE SPORT AS</t>
  </si>
  <si>
    <t>HOLLYWOOD'S C J A LTD</t>
  </si>
  <si>
    <t>CJ SALES DA</t>
  </si>
  <si>
    <t>STEADFAST AS</t>
  </si>
  <si>
    <t>BRUBAKKEN HOLDING AS</t>
  </si>
  <si>
    <t>JON MØRK CONSULTING AS</t>
  </si>
  <si>
    <t>BUTIKK GRØNBERG</t>
  </si>
  <si>
    <t>LAGUNA PRODUKTER AS</t>
  </si>
  <si>
    <t>ARVE WALTIN</t>
  </si>
  <si>
    <t>NORDLYS-IDÉ DA</t>
  </si>
  <si>
    <t>REVILLATION COMMUNICATIONMORTEN REVILL</t>
  </si>
  <si>
    <t>GARNES DATA AS</t>
  </si>
  <si>
    <t>ISABEL ORTIZ</t>
  </si>
  <si>
    <t>ARCTIC QUEEN RAGNHILD S NILSEN</t>
  </si>
  <si>
    <t>BONENG SOFTWARE SOLUTIONS</t>
  </si>
  <si>
    <t>HALLINGDAL FERIEPARK AS</t>
  </si>
  <si>
    <t>DR ING A AAS-JAKOBSEN AS</t>
  </si>
  <si>
    <t>SIVA SELSKAPET FOR INDUSTRIVEKST SF</t>
  </si>
  <si>
    <t>STUBBAN</t>
  </si>
  <si>
    <t>CHRISTIAN INVESTMENTS JOHANSEN</t>
  </si>
  <si>
    <t>TERJE RYSTAD TOLLEFSEN</t>
  </si>
  <si>
    <t>NORSK FILMINSTITUTT</t>
  </si>
  <si>
    <t>HGA GRUPPEN AS</t>
  </si>
  <si>
    <t>SCHIBSTED PAYMENT AS</t>
  </si>
  <si>
    <t>CHILI MOBIL AS</t>
  </si>
  <si>
    <t>HERR BALLONG AS</t>
  </si>
  <si>
    <t>PER HENDEN PROGRAMVARE</t>
  </si>
  <si>
    <t>MMA NORGE</t>
  </si>
  <si>
    <t>NOVAFORM AS</t>
  </si>
  <si>
    <t>PÅL MARTIN TVETE</t>
  </si>
  <si>
    <t>KEM CONSULT TORFINN NORDLI</t>
  </si>
  <si>
    <t>FILMKULA AS</t>
  </si>
  <si>
    <t>NORD HELIKOPTER AS</t>
  </si>
  <si>
    <t>RAMCO NORGE AHMED JALIL BILAL</t>
  </si>
  <si>
    <t>ENVIROM GROUP AS</t>
  </si>
  <si>
    <t>SVENSSON BUTIKK- OG HOTELLUTVIKLING</t>
  </si>
  <si>
    <t>NABONETT AS</t>
  </si>
  <si>
    <t>VINORDIA AS</t>
  </si>
  <si>
    <t>DAMRONG SIRIKHAN</t>
  </si>
  <si>
    <t>QUALITY WELDING AS</t>
  </si>
  <si>
    <t>SCANBOX ENTERAINMENT NORWAY AS</t>
  </si>
  <si>
    <t>SLETTVOLL MØBLER AS</t>
  </si>
  <si>
    <t>OLIVENLUND INVEST AS</t>
  </si>
  <si>
    <t>FIRELINK SYSTEMS DA</t>
  </si>
  <si>
    <t>JENS EIDE AS</t>
  </si>
  <si>
    <t>NORTETT BYGG AS</t>
  </si>
  <si>
    <t>SCANESIA AS</t>
  </si>
  <si>
    <t>THERMICA AS</t>
  </si>
  <si>
    <t>MAT &amp; VENNER FORLAG AS</t>
  </si>
  <si>
    <t>KOMMUNION AS</t>
  </si>
  <si>
    <t>OLYMPIC SEAFOOD AS</t>
  </si>
  <si>
    <t>BRAMAT</t>
  </si>
  <si>
    <t>SUPERGREEN AS</t>
  </si>
  <si>
    <t>AS EIDSVÅG FABRIKKER</t>
  </si>
  <si>
    <t>WIIG WINE AS</t>
  </si>
  <si>
    <t>NORWINE AS</t>
  </si>
  <si>
    <t>ENTURA AS</t>
  </si>
  <si>
    <t>SMP MARINE PRODUKTER AS</t>
  </si>
  <si>
    <t>DAK &amp; GRAFIKK SERVICE AS</t>
  </si>
  <si>
    <t>STÅL &amp; FORNÆSS AS</t>
  </si>
  <si>
    <t>VILLA VENTILASJON RENS AS</t>
  </si>
  <si>
    <t>MAT FRA KUNSTNERDALEN</t>
  </si>
  <si>
    <t>PINECONSULTANT</t>
  </si>
  <si>
    <t>NOR AQUA INVESTMENT LTD</t>
  </si>
  <si>
    <t>INTURBINE AS</t>
  </si>
  <si>
    <t>TILBORDS AS</t>
  </si>
  <si>
    <t>TILBORDS SERVICEKONTOR AS</t>
  </si>
  <si>
    <t>KOMPLETT DISTRIBUSJON AS</t>
  </si>
  <si>
    <t>ANSIC AS</t>
  </si>
  <si>
    <t>GORM SØRENSEN</t>
  </si>
  <si>
    <t>SHIP-A-LONG AS</t>
  </si>
  <si>
    <t>YESFOOD BY PHAMS AS</t>
  </si>
  <si>
    <t>TRUDE LUNDEVALL HOLDING AS</t>
  </si>
  <si>
    <t>STENERSEN AS</t>
  </si>
  <si>
    <t>FOLKETURBINEN AS</t>
  </si>
  <si>
    <t>FOTOGRAF HELENE REMØY</t>
  </si>
  <si>
    <t>INFINITY SHIPBROKERS AS</t>
  </si>
  <si>
    <t>ÅGOT LIAN AS</t>
  </si>
  <si>
    <t>ABBON AS</t>
  </si>
  <si>
    <t>MAGASIN AS</t>
  </si>
  <si>
    <t>TOM HAALAND</t>
  </si>
  <si>
    <t>NORDICACTIVE DRØYVOLD</t>
  </si>
  <si>
    <t>BACK TO START AS</t>
  </si>
  <si>
    <t>HVITE SMIL AS</t>
  </si>
  <si>
    <t>MANEO INTERACTIVE AS</t>
  </si>
  <si>
    <t>ANMALA TRADING AS</t>
  </si>
  <si>
    <t>STAVANGER GOSPELCOMPANY</t>
  </si>
  <si>
    <t>CODESIGN AS</t>
  </si>
  <si>
    <t>BIRNADAL AS</t>
  </si>
  <si>
    <t>HANISS AS</t>
  </si>
  <si>
    <t>BLE ENGINEERING AS</t>
  </si>
  <si>
    <t>DEEP C TECHNOLOGY AS</t>
  </si>
  <si>
    <t>CITO NORGE AS</t>
  </si>
  <si>
    <t>HYDRA PANDA AS</t>
  </si>
  <si>
    <t>ARTISTI AS</t>
  </si>
  <si>
    <t>RINGERIKS-KRAFT AS</t>
  </si>
  <si>
    <t>RØROSMAT SA</t>
  </si>
  <si>
    <t>FORA MEDIA AS</t>
  </si>
  <si>
    <t>BLUSH NO AS</t>
  </si>
  <si>
    <t>KOMPLETT.NO AS</t>
  </si>
  <si>
    <t>TROLL NATURAL ENERGY AS</t>
  </si>
  <si>
    <t>SKAPERHUSET AS</t>
  </si>
  <si>
    <t>PASTA SENTRAL AS</t>
  </si>
  <si>
    <t>YVES GUHL DESIGN</t>
  </si>
  <si>
    <t>J HANSEN SERVICES</t>
  </si>
  <si>
    <t>OFFSHORE FINANCE AS</t>
  </si>
  <si>
    <t>ROGER LYNGÅS</t>
  </si>
  <si>
    <t>D&amp;D HOMES AS</t>
  </si>
  <si>
    <t>KABA MØLLERUNDALL AS</t>
  </si>
  <si>
    <t>ASECO CONTAINER SERVICES AS</t>
  </si>
  <si>
    <t>NORTHERN RESEARCH INSTITUTE NARVIK AS</t>
  </si>
  <si>
    <t>SANSERIKE V/ BRITT IRENE GUSTAVSEN</t>
  </si>
  <si>
    <t>BOTTLEUP DA</t>
  </si>
  <si>
    <t>MARKASKOLEN</t>
  </si>
  <si>
    <t>PROTECTOR FORSIKRING ASA</t>
  </si>
  <si>
    <t>DONUT COMPANY NORGE AS</t>
  </si>
  <si>
    <t>KNIGHT LITE EUROPE AS</t>
  </si>
  <si>
    <t>RTG HOLDING AS</t>
  </si>
  <si>
    <t>ADTEX AS</t>
  </si>
  <si>
    <t>SANDNES BRYGGE AS</t>
  </si>
  <si>
    <t>RAINPOWER TECHNOLOGY AS</t>
  </si>
  <si>
    <t>AC ENKO KLIMA &amp; ENERGI AS</t>
  </si>
  <si>
    <t>VRIMMEL LEKER AS</t>
  </si>
  <si>
    <t>NORMASTER AS</t>
  </si>
  <si>
    <t>SOFIA JOHANSSON</t>
  </si>
  <si>
    <t>SMART TECH AS</t>
  </si>
  <si>
    <t>SINNABRUS AS</t>
  </si>
  <si>
    <t>LOVECHILD SCANDINAVIA</t>
  </si>
  <si>
    <t>ASCO INTERNATIONAL DURRE NAJEF WAQAR</t>
  </si>
  <si>
    <t>KNUT THOMAS JOHANSEN</t>
  </si>
  <si>
    <t>RECORD HOLDING AS</t>
  </si>
  <si>
    <t>DROFUS AS</t>
  </si>
  <si>
    <t>ZIRIUS  AS</t>
  </si>
  <si>
    <t>SOLBERG &amp; ANDERSEN AS</t>
  </si>
  <si>
    <t>ACTA HOLDING ASA</t>
  </si>
  <si>
    <t>ENTOBUTIKK AS</t>
  </si>
  <si>
    <t>NORWEGIAN FOOD PARTNER AS</t>
  </si>
  <si>
    <t>ENVIRONOR AS</t>
  </si>
  <si>
    <t>FOREFENCE AS</t>
  </si>
  <si>
    <t>MARITIME ROBOTICS AS</t>
  </si>
  <si>
    <t>STOREBRAND KONTOR OSLO SENTRUM AS</t>
  </si>
  <si>
    <t>VIAMO</t>
  </si>
  <si>
    <t>THERMOBOLIG AS</t>
  </si>
  <si>
    <t>KLA KAI LENNART ALNES</t>
  </si>
  <si>
    <t>ARTIC POP LINE STRØM</t>
  </si>
  <si>
    <t>LANDSFORENINGEN UVENTET BARNEDØD</t>
  </si>
  <si>
    <t>ROLF WEE TRANSPORT AS</t>
  </si>
  <si>
    <t>HJELP TIL HJELP AS</t>
  </si>
  <si>
    <t>LOFOTEN SJOKOLADE AS</t>
  </si>
  <si>
    <t>EIDSVOLL AQUAVIT TOMMY WOLD</t>
  </si>
  <si>
    <t>DESIGN FLOOR GOMAN</t>
  </si>
  <si>
    <t>TRADINGUS AS</t>
  </si>
  <si>
    <t>GAMBIT HILL &amp; KNOWLTON AS</t>
  </si>
  <si>
    <t>WATERSTONE AS</t>
  </si>
  <si>
    <t>MARKLEEN AS</t>
  </si>
  <si>
    <t>VEFTO MANAGEMENT AS</t>
  </si>
  <si>
    <t>MILJØBIL GRENLAND AS</t>
  </si>
  <si>
    <t>STARS &amp; BANGS AS</t>
  </si>
  <si>
    <t>NORICOM TOLKE- OG TRANSLATØRTJENESTE AS</t>
  </si>
  <si>
    <t>AURLAND SKOFABRIKK AS</t>
  </si>
  <si>
    <t>REGIONRÅDET NORDHORDLAND IKS</t>
  </si>
  <si>
    <t>VOIPSOLUTIONS AS</t>
  </si>
  <si>
    <t>STOREBRAND HOLMENSENTERET II ANS</t>
  </si>
  <si>
    <t>FISHBONES AS</t>
  </si>
  <si>
    <t>MINIKRAFT AS</t>
  </si>
  <si>
    <t>VISION IO AS</t>
  </si>
  <si>
    <t>XPLORE MANAGEMENT AS</t>
  </si>
  <si>
    <t>LILLE KAFFEHUSET AS</t>
  </si>
  <si>
    <t>VESTEC AS</t>
  </si>
  <si>
    <t>ITX NORGE AS</t>
  </si>
  <si>
    <t>TERCEL OILFIELD PRODUCTS AS</t>
  </si>
  <si>
    <t>ELECTRONOR  AS</t>
  </si>
  <si>
    <t>GRIEG SEAFOOD FINNMARK AS</t>
  </si>
  <si>
    <t>MINLITA BYGG AS</t>
  </si>
  <si>
    <t>MARITIM GRUPPEN</t>
  </si>
  <si>
    <t>KOYOPA AS</t>
  </si>
  <si>
    <t>SMARTSTABLES AS</t>
  </si>
  <si>
    <t>TRYSIL MASKIN AS</t>
  </si>
  <si>
    <t>DESIGNMALEREN SERINA ELIDA EFFIEELISABETH SKARE-DOUGLAS</t>
  </si>
  <si>
    <t>LUBRINOR AS</t>
  </si>
  <si>
    <t>JÆRBAKERN KLEPP KONDITORI AS</t>
  </si>
  <si>
    <t>FAGAKADEMIET</t>
  </si>
  <si>
    <t>MØRE BESLAG AS</t>
  </si>
  <si>
    <t>ONEFOOT AS</t>
  </si>
  <si>
    <t>BILRUTA AS</t>
  </si>
  <si>
    <t>3KASSER AS</t>
  </si>
  <si>
    <t>OPTICON AS</t>
  </si>
  <si>
    <t>BYGGAKSESS AS</t>
  </si>
  <si>
    <t>THEANO AS</t>
  </si>
  <si>
    <t>STIFTELSEN BONDENS MARKED NORGE</t>
  </si>
  <si>
    <t>T&amp;T NORDIC AS</t>
  </si>
  <si>
    <t>HAIR PROGRAM AS</t>
  </si>
  <si>
    <t>BROADNET AS</t>
  </si>
  <si>
    <t>MERE MAT</t>
  </si>
  <si>
    <t>GRØNT GREP AS</t>
  </si>
  <si>
    <t>ADELSMANN AS</t>
  </si>
  <si>
    <t>BACA PLASTINDUSTRI AS</t>
  </si>
  <si>
    <t>EMX RACING AB</t>
  </si>
  <si>
    <t>GAUSDAL BRUVOLL SA</t>
  </si>
  <si>
    <t>GJERMUND GRIVI AS</t>
  </si>
  <si>
    <t>GING AS</t>
  </si>
  <si>
    <t>ANTOINETTE BOTTI</t>
  </si>
  <si>
    <t>HJERTEBODEN BAKKE</t>
  </si>
  <si>
    <t>PEIKKO NORGE AS</t>
  </si>
  <si>
    <t>ONE COMMUNICATION AS</t>
  </si>
  <si>
    <t>PRETTY SMOOTH AS</t>
  </si>
  <si>
    <t>REVIGO AS</t>
  </si>
  <si>
    <t>NORSK UNDERHOLDNINGSMEDISINSK INSTITUTT AS</t>
  </si>
  <si>
    <t>FUTURE2COM AS</t>
  </si>
  <si>
    <t>LOZANOV-METODEN PÅ NORSK SUGGESTOPEDISK SPRÅKOPPLÆRING DA</t>
  </si>
  <si>
    <t>NEW BEIRUT KEBAB MAZRAANI ABDALLAH</t>
  </si>
  <si>
    <t>STRATEGY WAREHOUSE AS</t>
  </si>
  <si>
    <t>LAPA AS</t>
  </si>
  <si>
    <t>HAPEL ANNE EKELUND BJELKE</t>
  </si>
  <si>
    <t>DIGINO AS</t>
  </si>
  <si>
    <t>KLIMAPARK 2469 AS</t>
  </si>
  <si>
    <t>NOVAPLAN AS</t>
  </si>
  <si>
    <t>SOLID MANAGEMENT AS</t>
  </si>
  <si>
    <t>EMBLA NORSK FAMILIEHISTORIE AS</t>
  </si>
  <si>
    <t>EEK TRADING</t>
  </si>
  <si>
    <t>SAFE SECURITY AS</t>
  </si>
  <si>
    <t>ROOM EXPRESS AS</t>
  </si>
  <si>
    <t>ASCELLA AS</t>
  </si>
  <si>
    <t>TRANSTECH AS</t>
  </si>
  <si>
    <t>ACTIVETAINMENT AS</t>
  </si>
  <si>
    <t>A WOLFF-SKJELBRED REVISJON AS</t>
  </si>
  <si>
    <t>GALLERI SVAE - GJØVIK KUNSTGALLERI</t>
  </si>
  <si>
    <t>REVETAL IMPORT, HEIDI ØREN EKTVEDT</t>
  </si>
  <si>
    <t>TRAMPOOLINE LTD</t>
  </si>
  <si>
    <t>ISABEL SOFTWARE SOLUTIONS AS</t>
  </si>
  <si>
    <t>PR-OPERATØRENE AS</t>
  </si>
  <si>
    <t>BIGBLUE &amp; COMPANY AS</t>
  </si>
  <si>
    <t>ENGØY SOLBERG SANG</t>
  </si>
  <si>
    <t>HENRIK THRAP</t>
  </si>
  <si>
    <t>PARATUM AS</t>
  </si>
  <si>
    <t>PERSONAL PARTNER HOLDING AS</t>
  </si>
  <si>
    <t>OPSCOM SYSTEMS AS</t>
  </si>
  <si>
    <t>NFOOD AS</t>
  </si>
  <si>
    <t>BEET AS</t>
  </si>
  <si>
    <t>TELME2 AS</t>
  </si>
  <si>
    <t>ASKER KOMMUNE</t>
  </si>
  <si>
    <t>DRILLTRONICS RIG SYSTEMS AS</t>
  </si>
  <si>
    <t>HENNING BALTZERSEN AGENTUR</t>
  </si>
  <si>
    <t>VULKAN REISER AS</t>
  </si>
  <si>
    <t>SØRMARKA FLERBRUKSHALL IKS</t>
  </si>
  <si>
    <t>UNION BOLIGINVEST AS</t>
  </si>
  <si>
    <t>BAMBOO HOME AS</t>
  </si>
  <si>
    <t>MØRENOT HOLDING AS</t>
  </si>
  <si>
    <t>FRISØRVOGNA ANS</t>
  </si>
  <si>
    <t>KONTORMØLLA AS</t>
  </si>
  <si>
    <t>YOU SKATEBOARDS AS</t>
  </si>
  <si>
    <t>ALCO HOLDING AS</t>
  </si>
  <si>
    <t>GRAFIKK OG MUSIKK AS</t>
  </si>
  <si>
    <t>LNG NEW TECHNOLOGIES AS</t>
  </si>
  <si>
    <t>BYGGNETT GRUPPEN AS</t>
  </si>
  <si>
    <t>ISTYRE JAN KRISTIANSEN</t>
  </si>
  <si>
    <t>WEBON AS</t>
  </si>
  <si>
    <t>ARTIST JØRN HOEL</t>
  </si>
  <si>
    <t>DISTRESS MANAGEMENT SERVICE AS</t>
  </si>
  <si>
    <t>KING OSCAR AS</t>
  </si>
  <si>
    <t>NO NAME FRISØR ROGER ANGELTVEIT</t>
  </si>
  <si>
    <t>GNIZ</t>
  </si>
  <si>
    <t>MORTEN AUTHEN AS</t>
  </si>
  <si>
    <t>STEINAR BERGE</t>
  </si>
  <si>
    <t>PORTO BR AS</t>
  </si>
  <si>
    <t>TRONTEK AS</t>
  </si>
  <si>
    <t>RYDD REOLSYSTEM AS</t>
  </si>
  <si>
    <t>CAMO AS</t>
  </si>
  <si>
    <t>FISKETORGET I BERGEN AS</t>
  </si>
  <si>
    <t>FINANSFORBUNDET V/DAGLIG LEDER</t>
  </si>
  <si>
    <t>NORDSJØVEGEN</t>
  </si>
  <si>
    <t>OGGETRE AS</t>
  </si>
  <si>
    <t>SHARTHAN SIMOONS</t>
  </si>
  <si>
    <t>TRYG FORSIKRING</t>
  </si>
  <si>
    <t>REPUTATION IN MIND AS</t>
  </si>
  <si>
    <t>EXORLIVE AS</t>
  </si>
  <si>
    <t>ERLEND BADHWAR VALEN-SENDSTAD</t>
  </si>
  <si>
    <t>NITU MANAGEMENT AS</t>
  </si>
  <si>
    <t>SOSPESO AS</t>
  </si>
  <si>
    <t>BAR SKIEN AS</t>
  </si>
  <si>
    <t>STYLIZIMO DA</t>
  </si>
  <si>
    <t>DBQP AS</t>
  </si>
  <si>
    <t>BRAGES BILFORRETNING AS</t>
  </si>
  <si>
    <t>DIGITA AS</t>
  </si>
  <si>
    <t>EGB HOLDING AS</t>
  </si>
  <si>
    <t>BADABOOM ANS</t>
  </si>
  <si>
    <t>MEMENTOR MORTEN VIRIK</t>
  </si>
  <si>
    <t>FRICO AS</t>
  </si>
  <si>
    <t>NORSKE REDNINGSHUNDER</t>
  </si>
  <si>
    <t>SKALLERUD BILGLASS AS</t>
  </si>
  <si>
    <t>BÅRDAR DANSEINSTITUTT V/FREDDY HAUGAN</t>
  </si>
  <si>
    <t>FRANK MOHN AS</t>
  </si>
  <si>
    <t>OLYMPIC SEAFOODS AS</t>
  </si>
  <si>
    <t>AKER SOLUTIONS MMO AS</t>
  </si>
  <si>
    <t>ÅKRA ELEKTRISKE AS</t>
  </si>
  <si>
    <t>KREATIVITETSAKSELERATOREN AS</t>
  </si>
  <si>
    <t>PIPELINER AS</t>
  </si>
  <si>
    <t>PROFITEK PIPE LINER AS</t>
  </si>
  <si>
    <t>VARMETEMA ING BRATLIE AS</t>
  </si>
  <si>
    <t>BB FINANS ASA</t>
  </si>
  <si>
    <t>ULRIKSEN CONSULTING</t>
  </si>
  <si>
    <t>CAMELLIA AS</t>
  </si>
  <si>
    <t>DJUPEDALEN INVEST AS</t>
  </si>
  <si>
    <t>MEDIABEMANNING AS</t>
  </si>
  <si>
    <t>HAMBRO BYGG AS</t>
  </si>
  <si>
    <t>INSPECTA AS</t>
  </si>
  <si>
    <t>SABA AS</t>
  </si>
  <si>
    <t>AVELI AS</t>
  </si>
  <si>
    <t>OSLO GITARSKOLE DA</t>
  </si>
  <si>
    <t>HELLAS.NO AS</t>
  </si>
  <si>
    <t>PROGRESS LINDA MYRVANG</t>
  </si>
  <si>
    <t>VIAMO AS</t>
  </si>
  <si>
    <t>SOUS VIDE NORGE AS</t>
  </si>
  <si>
    <t>ARON MARKSKOG</t>
  </si>
  <si>
    <t>CONNECTIONS AS</t>
  </si>
  <si>
    <t>PADLESPESIALISTEN AS</t>
  </si>
  <si>
    <t>ADVANCED MACHINE COMPANY AS</t>
  </si>
  <si>
    <t>INTERNNETT AS</t>
  </si>
  <si>
    <t>OF AND WITH AS</t>
  </si>
  <si>
    <t>PRIMAR AS</t>
  </si>
  <si>
    <t>STENRINGEN KRISTENSEN</t>
  </si>
  <si>
    <t>IVAR IKS</t>
  </si>
  <si>
    <t>BODØ CYKLEKLUBB</t>
  </si>
  <si>
    <t>SUGAR SHOP SMYKKESTUDIO</t>
  </si>
  <si>
    <t>SPORVEIEN OSLO AS</t>
  </si>
  <si>
    <t>HEADS AS</t>
  </si>
  <si>
    <t>INFLOWCONTROL AS</t>
  </si>
  <si>
    <t>FJERDINGSTAD GÅRD</t>
  </si>
  <si>
    <t>SNAKEEYE ART ROBERT RODRIGUES</t>
  </si>
  <si>
    <t>RSR INVEST AS</t>
  </si>
  <si>
    <t>MESTERGRUPPEN VEST AS</t>
  </si>
  <si>
    <t>SAFEECOM AS</t>
  </si>
  <si>
    <t>LØREN VELFORENING</t>
  </si>
  <si>
    <t>FRATELLI GROUP AS</t>
  </si>
  <si>
    <t>RETHINK HOLDING ARNT-EDVIN ERIKSEN</t>
  </si>
  <si>
    <t>YOGURT HEAVEN WILLIAM M GARY IV</t>
  </si>
  <si>
    <t>STORTINGET</t>
  </si>
  <si>
    <t>NØKTERN AS</t>
  </si>
  <si>
    <t>DOORMAN AS</t>
  </si>
  <si>
    <t>BIL-GUSS AS</t>
  </si>
  <si>
    <t>MASALAMAGIC AS</t>
  </si>
  <si>
    <t>LEDPUNKT STEIN OLAV ROSTAD</t>
  </si>
  <si>
    <t>SR WINE IMPORTS DA</t>
  </si>
  <si>
    <t>WOODIFY AS</t>
  </si>
  <si>
    <t>LEAN FORUM NORGE</t>
  </si>
  <si>
    <t>EVADO FILIP AS</t>
  </si>
  <si>
    <t>ALTA KIRKELIGE FELLESRÅD</t>
  </si>
  <si>
    <t>POLEWALL AS</t>
  </si>
  <si>
    <t>DET NORSKE TRAVSELSKAP</t>
  </si>
  <si>
    <t>INTERBEV AS</t>
  </si>
  <si>
    <t>KID INTERIØR AS</t>
  </si>
  <si>
    <t>ATG AS</t>
  </si>
  <si>
    <t>HYWIND AS</t>
  </si>
  <si>
    <t>MULTIBLOKK AS</t>
  </si>
  <si>
    <t>AMAZING GRAPES AS</t>
  </si>
  <si>
    <t>ADG DESIGN JAN E FLADEBY</t>
  </si>
  <si>
    <t>COCOA LAWAND HAJI TAHIR</t>
  </si>
  <si>
    <t>MENUPARTNER AS</t>
  </si>
  <si>
    <t>GEILO LAFT AS</t>
  </si>
  <si>
    <t>NORBYGATA DAGLIGVARER AS</t>
  </si>
  <si>
    <t>VULKANFISK AS</t>
  </si>
  <si>
    <t>CHURCHLIGHT OLE NORDTORPET</t>
  </si>
  <si>
    <t>TORP EASY LNG AS</t>
  </si>
  <si>
    <t>SORTIMENT AS</t>
  </si>
  <si>
    <t>TUDDAL EIENDOMSUTVIKLING AS</t>
  </si>
  <si>
    <t>INFOTECH AS</t>
  </si>
  <si>
    <t>BITREACTIVE AS</t>
  </si>
  <si>
    <t>FLYING CULINARY CIRCUS ANS</t>
  </si>
  <si>
    <t>KNUT QVALE AS</t>
  </si>
  <si>
    <t>PUMPE-SERVICE AS</t>
  </si>
  <si>
    <t>OK MINILAGER AS</t>
  </si>
  <si>
    <t>STEG FOR STEG DA</t>
  </si>
  <si>
    <t>STRAKS BUDBILER LTD</t>
  </si>
  <si>
    <t>TRUDVANGEN AS</t>
  </si>
  <si>
    <t>ÅLESUND KUNNSKAPSPARK</t>
  </si>
  <si>
    <t>KUNNSKAPSFORLAGET ANS</t>
  </si>
  <si>
    <t>EIRIK RINGSTAD</t>
  </si>
  <si>
    <t>OPPDAL NATURSTEIN AS</t>
  </si>
  <si>
    <t>LINGU NORDIC AS</t>
  </si>
  <si>
    <t>HVITVASK AS</t>
  </si>
  <si>
    <t>HURLUM AS DETS KONKURSBO</t>
  </si>
  <si>
    <t>TECHNEBIES AS</t>
  </si>
  <si>
    <t>TOI EIENDOM AS</t>
  </si>
  <si>
    <t>HAGEN MEDIA</t>
  </si>
  <si>
    <t>SMARTNGREEN</t>
  </si>
  <si>
    <t>DOMINOS PIZZA DA</t>
  </si>
  <si>
    <t>BEIRUT KEBAB</t>
  </si>
  <si>
    <t>PAPA ROSA PIZZA BAKERI AS</t>
  </si>
  <si>
    <t>GITORIOUS AS</t>
  </si>
  <si>
    <t>VOLD EIENDOMMER AS</t>
  </si>
  <si>
    <t>GEOPOL AS</t>
  </si>
  <si>
    <t>HST BYGG OG EIENDOM AS</t>
  </si>
  <si>
    <t>ANTIGA AS</t>
  </si>
  <si>
    <t>AGENDUM AS</t>
  </si>
  <si>
    <t>RIDDERRENNET</t>
  </si>
  <si>
    <t>VALAKER BAKERI OG KONDITORI AS</t>
  </si>
  <si>
    <t>LØKKEN GLASSVERK AS</t>
  </si>
  <si>
    <t>BUSSBARNEHAGER AS</t>
  </si>
  <si>
    <t>ROBERT RØNSTAD</t>
  </si>
  <si>
    <t>PLACE MARKETING NORWAY MICHAEL KUTTKE</t>
  </si>
  <si>
    <t>RELIS SØR-ØST</t>
  </si>
  <si>
    <t>HASLIE CONSULTING TERJE HASLIE</t>
  </si>
  <si>
    <t>MESTER GRØNN AS</t>
  </si>
  <si>
    <t>ATHENE INVEST AS</t>
  </si>
  <si>
    <t>YUMMY MUMMY AS</t>
  </si>
  <si>
    <t>NUMERICAL ROCKS AS</t>
  </si>
  <si>
    <t>CHELLA GROUP AS</t>
  </si>
  <si>
    <t>MICRO MATIC NORGE AS</t>
  </si>
  <si>
    <t>EIKER HOLDING AS</t>
  </si>
  <si>
    <t>NORGES GYMNASTIKK- OG TURNFORBUND</t>
  </si>
  <si>
    <t>PETER PRYDZ</t>
  </si>
  <si>
    <t>SÆTHRE MATKUNST</t>
  </si>
  <si>
    <t>GANDHI INDISK RESTURANT AS</t>
  </si>
  <si>
    <t>TRENINGSKLUBBEN OPPSAL AS</t>
  </si>
  <si>
    <t>CONCEPTOMED AS</t>
  </si>
  <si>
    <t>COCOON SKIN AS</t>
  </si>
  <si>
    <t>VIK ØRSTA AS</t>
  </si>
  <si>
    <t>ARCTIC NUTRITION AS</t>
  </si>
  <si>
    <t>OPPEBØEN INTERIØR, TEKSTIL &amp; MEDIA</t>
  </si>
  <si>
    <t>MOBERG MOTOR ROBERT MOBERG GOFFREDO</t>
  </si>
  <si>
    <t>LIVSPRAKTIKER SIMONSSON</t>
  </si>
  <si>
    <t>D'LIVER AS</t>
  </si>
  <si>
    <t>ABAX AS</t>
  </si>
  <si>
    <t>LYKKELIG SOM LITEN AS</t>
  </si>
  <si>
    <t>MOGE DESIGN AS</t>
  </si>
  <si>
    <t>VULKAN BURGERBAR AS</t>
  </si>
  <si>
    <t>KJELDSTAD ØVERBYGG AS</t>
  </si>
  <si>
    <t>KJELDSTAD HOLDING AS</t>
  </si>
  <si>
    <t>KRIK - KRISTEN IDRETTSKONTAKT</t>
  </si>
  <si>
    <t>NORWEGIAN GREEN BUILDING COUNCIL</t>
  </si>
  <si>
    <t>DIVA HOLDING AS</t>
  </si>
  <si>
    <t>GLASSMESTER KVAMME AS</t>
  </si>
  <si>
    <t>GUNDERSEN GALVANO AS</t>
  </si>
  <si>
    <t>HAUKÅS MØBLER OG INTERIØR STAVANGER AS</t>
  </si>
  <si>
    <t>SANSELÅVEN AS</t>
  </si>
  <si>
    <t>STENHAMMER IMPORT</t>
  </si>
  <si>
    <t>2TD DRILLING AS</t>
  </si>
  <si>
    <t>UNI PLUSS AS</t>
  </si>
  <si>
    <t>SIGNERE.NO AS</t>
  </si>
  <si>
    <t>EASYQUEST AS</t>
  </si>
  <si>
    <t>HAMREMOEN GÅRD</t>
  </si>
  <si>
    <t>PLAYROOM AS</t>
  </si>
  <si>
    <t>HBH INNREDNING 2012 AS</t>
  </si>
  <si>
    <t>FRID PRODUKT AS</t>
  </si>
  <si>
    <t>SANDNES JUDOKLUBB</t>
  </si>
  <si>
    <t>NORSK WAVIN AS</t>
  </si>
  <si>
    <t>SARGAS AS</t>
  </si>
  <si>
    <t>UNGE SPOR</t>
  </si>
  <si>
    <t>AQUILAS AS</t>
  </si>
  <si>
    <t>JVH LEDERUTVELGELSE</t>
  </si>
  <si>
    <t>FAIR DEAL AS</t>
  </si>
  <si>
    <t>VODAY AS</t>
  </si>
  <si>
    <t>OCCURENTE AS</t>
  </si>
  <si>
    <t>ATLANTIC MARINE AS</t>
  </si>
  <si>
    <t>HSMAI CHAPTER NORWAY</t>
  </si>
  <si>
    <t>ZONIPRO MENTZONI</t>
  </si>
  <si>
    <t>SELECTIA AS</t>
  </si>
  <si>
    <t>VERDISKAPENDE LEDELSEJUNE KRISTIN LIMA BRU</t>
  </si>
  <si>
    <t>FIX FASHION AS</t>
  </si>
  <si>
    <t>VEGGLI VERTSHUS</t>
  </si>
  <si>
    <t>NORDMØRE ENERGIVERK AS</t>
  </si>
  <si>
    <t>DATA RESPONS ASA</t>
  </si>
  <si>
    <t>CATALYZE AS</t>
  </si>
  <si>
    <t>CLEAVES MARINE FINANCE AS</t>
  </si>
  <si>
    <t>HCB CONSULTING - HANS CHRISTIAN BJØRKTO</t>
  </si>
  <si>
    <t>ROMM AS</t>
  </si>
  <si>
    <t>CITY BILPLEIE AS</t>
  </si>
  <si>
    <t>WEMA SYSTEM AS</t>
  </si>
  <si>
    <t>VOSS KJØTTINDUSTRI AS</t>
  </si>
  <si>
    <t>BOOKSTARS AS</t>
  </si>
  <si>
    <t>JUPITER SYSTEM PARTNER AS</t>
  </si>
  <si>
    <t>MØRETRYGD GJENSIDIG FORSIKRING</t>
  </si>
  <si>
    <t>HVITVEIS TORIL SØRLIE</t>
  </si>
  <si>
    <t>ISLAMIC CULTURAL CENTRE NORWAY</t>
  </si>
  <si>
    <t>CATHWELL AS</t>
  </si>
  <si>
    <t>MENA CREATIVE GROUP AS</t>
  </si>
  <si>
    <t>WINDMASTER TECHNOLOGIES AS</t>
  </si>
  <si>
    <t>SHAHAB LATIFMEHR</t>
  </si>
  <si>
    <t>SIMF AS</t>
  </si>
  <si>
    <t>NAVNELAPPER AS</t>
  </si>
  <si>
    <t>FAIREVENT</t>
  </si>
  <si>
    <t>NON DOS. AS</t>
  </si>
  <si>
    <t>SO B INTERNATIONAL AS</t>
  </si>
  <si>
    <t>NETWORK NINE AS</t>
  </si>
  <si>
    <t>N2080.NO AS</t>
  </si>
  <si>
    <t>BRIGHT PRODUCTS AS</t>
  </si>
  <si>
    <t>ROYAL MENS WEAR AS</t>
  </si>
  <si>
    <t>MERECO TRANSPORT AS</t>
  </si>
  <si>
    <t>MÅLØY BYGG</t>
  </si>
  <si>
    <t>GYM2000 AS</t>
  </si>
  <si>
    <t>VERDIGHETSENTERET - OMSORG FOR GAMLE</t>
  </si>
  <si>
    <t>EGIL HESLAND AS</t>
  </si>
  <si>
    <t>ALLER MEDIA AS</t>
  </si>
  <si>
    <t>CLOUDNAMES AS</t>
  </si>
  <si>
    <t>NOR CONCEPT AS</t>
  </si>
  <si>
    <t>REDRESS AS</t>
  </si>
  <si>
    <t>AGASTI HOLDING ASA</t>
  </si>
  <si>
    <t>HELGELANDS BLAD DRIFT AS</t>
  </si>
  <si>
    <t>INNOWIND AS</t>
  </si>
  <si>
    <t>EFFEKTOR AS</t>
  </si>
  <si>
    <t>EDOK AS</t>
  </si>
  <si>
    <t>SCENARIOBASE AS</t>
  </si>
  <si>
    <t>GAMLE UNION BRUG AS</t>
  </si>
  <si>
    <t>REITAN CONVENIENCE AS</t>
  </si>
  <si>
    <t>NOBELIANA</t>
  </si>
  <si>
    <t>BALANCELAVIDA SELJELID</t>
  </si>
  <si>
    <t>NORBLOCK AS</t>
  </si>
  <si>
    <t>LANDON AS</t>
  </si>
  <si>
    <t>EURO ELEKTRO INSTALLASJON AS</t>
  </si>
  <si>
    <t>ISOPRO AS</t>
  </si>
  <si>
    <t>KONVALL NORGE AS</t>
  </si>
  <si>
    <t>ADDVISION DESIGN LTD</t>
  </si>
  <si>
    <t>MILJØVAKT AS</t>
  </si>
  <si>
    <t>WAKEUP LENE RØINE</t>
  </si>
  <si>
    <t>THUY MAY MIRABEL NGUYEN</t>
  </si>
  <si>
    <t>XPRES AS</t>
  </si>
  <si>
    <t>FAUN TRE AS</t>
  </si>
  <si>
    <t>YAPRIL AS</t>
  </si>
  <si>
    <t>EMERCHANDISE AS</t>
  </si>
  <si>
    <t>BIOLOGI I HARMONI</t>
  </si>
  <si>
    <t>GJERDE &amp; BYHRING AS</t>
  </si>
  <si>
    <t>MEDUZA TØMMERÅS</t>
  </si>
  <si>
    <t>SIM OPTIMA AS</t>
  </si>
  <si>
    <t>FJORD NORGE AS</t>
  </si>
  <si>
    <t>RELAXO GRAND AS</t>
  </si>
  <si>
    <t>RAPUNZEL AS</t>
  </si>
  <si>
    <t>BINALI EGIN</t>
  </si>
  <si>
    <t>CONDIFA AS</t>
  </si>
  <si>
    <t>ATE AS</t>
  </si>
  <si>
    <t>NEAS ASA</t>
  </si>
  <si>
    <t>VERPOINT ANFINN LINE</t>
  </si>
  <si>
    <t>KALIBER INDUSTRIDESIGN AS</t>
  </si>
  <si>
    <t>STEEAM COMPANY AS</t>
  </si>
  <si>
    <t>KJERSTI PERNILLE SKAR STÅRVIK</t>
  </si>
  <si>
    <t>BARE TRENING AS</t>
  </si>
  <si>
    <t>FJORDKROA AS</t>
  </si>
  <si>
    <t>VINO INVEST AS</t>
  </si>
  <si>
    <t>GROM AS</t>
  </si>
  <si>
    <t>MAT IMPORT AS</t>
  </si>
  <si>
    <t>NORSK HELIKOPTERSERVICE AS</t>
  </si>
  <si>
    <t>SPORTSKLUBBEN FREIDIG</t>
  </si>
  <si>
    <t>POL-NOR CONSULTING BALCERAK</t>
  </si>
  <si>
    <t>HUNTER1 AS EXECUTIVE SEARCH</t>
  </si>
  <si>
    <t>PRO CON SECURITY AS</t>
  </si>
  <si>
    <t>JORDMOR BIPPI TROVIK</t>
  </si>
  <si>
    <t>FURUTANGEN AS</t>
  </si>
  <si>
    <t>NORSK FORENING FOR KOGNITIV TERAPI</t>
  </si>
  <si>
    <t>SORNED MEDIA AS</t>
  </si>
  <si>
    <t>SOON DESIGN AS</t>
  </si>
  <si>
    <t>PIPEREP AS</t>
  </si>
  <si>
    <t>TIMEOUT AGENCY &amp; CONCERT AS</t>
  </si>
  <si>
    <t>STIFTELSEN INTERNATIONAL SCHOOL OF BERGEN</t>
  </si>
  <si>
    <t>NAVITAS NETWORK</t>
  </si>
  <si>
    <t>GENERATOR SOLUTIONS AS</t>
  </si>
  <si>
    <t>NORGES KORFORBUND</t>
  </si>
  <si>
    <t>LINDBAK GRUPPEN AS</t>
  </si>
  <si>
    <t>AUST-AGDER FYLKESKOMMUNE</t>
  </si>
  <si>
    <t>UNIVERSITETET I BERGEN INSTITUTT FOR INFORMATIKK</t>
  </si>
  <si>
    <t>UNIFORMPARTNER AS</t>
  </si>
  <si>
    <t>SCHWENKE &amp; SØNN AS</t>
  </si>
  <si>
    <t>FOURS AS</t>
  </si>
  <si>
    <t>VALBERG SLEKTSGÅRD AS</t>
  </si>
  <si>
    <t>NORSK INSTITUTT FOR BASALKROPPSKJENNSKAP NIBK</t>
  </si>
  <si>
    <t>BRANDITY AS</t>
  </si>
  <si>
    <t>GAUDIO HELEN KANARIS</t>
  </si>
  <si>
    <t>VOLVAT DYREKLINIKK AS</t>
  </si>
  <si>
    <t>KONGSBERG ESCO MPV AS</t>
  </si>
  <si>
    <t>SOCIUS MANAGEMENT AS</t>
  </si>
  <si>
    <t>SERIGSTAD AGRI AS</t>
  </si>
  <si>
    <t>CEBYC AS</t>
  </si>
  <si>
    <t>ROCK TAXI LEIV KÅRE LARSEN</t>
  </si>
  <si>
    <t>STIFTELSEN BIDRA.NO</t>
  </si>
  <si>
    <t>ITHEA INTERIØR LINDA ERIKSEN</t>
  </si>
  <si>
    <t>GREENTECH AS</t>
  </si>
  <si>
    <t>CONCEPTOS AS</t>
  </si>
  <si>
    <t>NORWAY CAPITAL AS</t>
  </si>
  <si>
    <t>A-F BYGG AS</t>
  </si>
  <si>
    <t>INFORMASJONSKONTORET FOR FARGE OG INTERIØR</t>
  </si>
  <si>
    <t>VESTERÅLSMAT SA</t>
  </si>
  <si>
    <t>OSLO MEKANIKERVERKSTED AS</t>
  </si>
  <si>
    <t>DIGNIO AS</t>
  </si>
  <si>
    <t>EXPLORA PETROLEUM AS</t>
  </si>
  <si>
    <t>LØNNE SCANDINAVIA AS</t>
  </si>
  <si>
    <t>SMARTPRODUCT DA</t>
  </si>
  <si>
    <t>SKADEVEKK AS</t>
  </si>
  <si>
    <t>NAMEABRAND AS</t>
  </si>
  <si>
    <t>LHL HELSE AS</t>
  </si>
  <si>
    <t>NOOA AS</t>
  </si>
  <si>
    <t>HOLST WINES AS</t>
  </si>
  <si>
    <t>OSLO MEKANISKE VERKSTED AS</t>
  </si>
  <si>
    <t>ABELIA</t>
  </si>
  <si>
    <t>H EVENSEN AS</t>
  </si>
  <si>
    <t>ACCURATE EQUITY AS</t>
  </si>
  <si>
    <t>FAGERHAUG &amp; OLSTAD AS</t>
  </si>
  <si>
    <t>NORGES BYGDEUNGDOMSLAG</t>
  </si>
  <si>
    <t>DESTINASJON FEMUND ENGERDAL AS</t>
  </si>
  <si>
    <t>BRAATHENS TRAVEL GROUP AS</t>
  </si>
  <si>
    <t>CMYK AS</t>
  </si>
  <si>
    <t>ENCRIPTO AS</t>
  </si>
  <si>
    <t>OLJEINDUSTRIENS LANDSFORENING (OLF)</t>
  </si>
  <si>
    <t>AUTOLOPIA AS</t>
  </si>
  <si>
    <t>NILS GEVELT AS</t>
  </si>
  <si>
    <t>VISIT GEILO</t>
  </si>
  <si>
    <t>LACTALIS DANMARK A/S</t>
  </si>
  <si>
    <t>CANAL DIGITAL KABEL TV AS</t>
  </si>
  <si>
    <t>APOKUS AS</t>
  </si>
  <si>
    <t>HALLMAKER-GRUPPEN AS</t>
  </si>
  <si>
    <t>TXR FØLEIDE</t>
  </si>
  <si>
    <t>SUPERVIKAREN BJØNDAL</t>
  </si>
  <si>
    <t>ITET AS</t>
  </si>
  <si>
    <t>AMEDIA AS</t>
  </si>
  <si>
    <t>BOLIGBYGGELAGENES PARTNER AS</t>
  </si>
  <si>
    <t>NORGES KOKKEMESTERES LANDSFORENING</t>
  </si>
  <si>
    <t>FORENINGEN GARDERMOEN NÆRINGSVEL</t>
  </si>
  <si>
    <t>KAKESKOGEN CAFE ST HANSHAUGEN AS</t>
  </si>
  <si>
    <t>LIVE ARCTIC AS</t>
  </si>
  <si>
    <t>BAKEVERKSTEDET AS</t>
  </si>
  <si>
    <t>TRANSPED AS</t>
  </si>
  <si>
    <t>INSPIRIA SCIENCE CENTER AS</t>
  </si>
  <si>
    <t>NODLAND RØR AS</t>
  </si>
  <si>
    <t>OLSEN HAIR AND BEAUTY</t>
  </si>
  <si>
    <t>WELLIT AS</t>
  </si>
  <si>
    <t>NEXOBI AS</t>
  </si>
  <si>
    <t>SOLDAG</t>
  </si>
  <si>
    <t>ENGERVIK TECHNOLOGY AS</t>
  </si>
  <si>
    <t>RASKE RETTER AS</t>
  </si>
  <si>
    <t>KAIZIT AS</t>
  </si>
  <si>
    <t>OSLO IDEATION AS</t>
  </si>
  <si>
    <t>HÜBERT ELEVATING TRADE</t>
  </si>
  <si>
    <t>TINKABELLE AS</t>
  </si>
  <si>
    <t>LÖNNE SCANDINAVIA AS</t>
  </si>
  <si>
    <t>MINTRA TRAININGPORTAL AS</t>
  </si>
  <si>
    <t>BJERKE VVS</t>
  </si>
  <si>
    <t>VESTPAK AS</t>
  </si>
  <si>
    <t>FUGRO GEOTEAM AS</t>
  </si>
  <si>
    <t>NORSK KENNEL KLUB</t>
  </si>
  <si>
    <t>GOPLUS AS</t>
  </si>
  <si>
    <t>NORWACO</t>
  </si>
  <si>
    <t>TONIC BRANDS AS</t>
  </si>
  <si>
    <t>MOELVEN ISO3 AS</t>
  </si>
  <si>
    <t>EIRIKS MINNE</t>
  </si>
  <si>
    <t>STATNETT SF</t>
  </si>
  <si>
    <t>VANNPLUSS AS</t>
  </si>
  <si>
    <t>H/AA DA</t>
  </si>
  <si>
    <t>SEAGARDEN ASA</t>
  </si>
  <si>
    <t>ENDEMOL NORWAY AS</t>
  </si>
  <si>
    <t>GUMMIBÅTFESTIVALEN</t>
  </si>
  <si>
    <t>MOBILLADER.NO JO JACOBSEN</t>
  </si>
  <si>
    <t>MTHLVT AS</t>
  </si>
  <si>
    <t>RONOR GROUP AS</t>
  </si>
  <si>
    <t>SUPERTRAVER AS</t>
  </si>
  <si>
    <t>IDRETTSKLUBBEN TJALVE</t>
  </si>
  <si>
    <t>JON VEGARD NÆSS</t>
  </si>
  <si>
    <t>GRUNDERGUIDE</t>
  </si>
  <si>
    <t>ACTIVATE AS</t>
  </si>
  <si>
    <t>NORSK CARAVAN CLUB</t>
  </si>
  <si>
    <t>AKADEMIKA FORLAG</t>
  </si>
  <si>
    <t>ARBEIDERBEVEGELSENS RUS- OG SOSIALPOLITISKE FORBUND</t>
  </si>
  <si>
    <t>AS ØSTLANDETS BLAD</t>
  </si>
  <si>
    <t>OPTIMAL TRENING AS</t>
  </si>
  <si>
    <t>NORDIC ARENA SPONSORING AS</t>
  </si>
  <si>
    <t>NORDBY &amp; NORDBY INVEST AS</t>
  </si>
  <si>
    <t>DYSVIK-BRANDT AS</t>
  </si>
  <si>
    <t>EZ SYSTEMS AS</t>
  </si>
  <si>
    <t>EYKON AS</t>
  </si>
  <si>
    <t>KRUIJSIFIX DESIGN AS</t>
  </si>
  <si>
    <t>DØRSTOKKMILA PÅL ANDREASSEN</t>
  </si>
  <si>
    <t>REAL EIENDOMSMEGLING AS</t>
  </si>
  <si>
    <t>FREEDOM AS</t>
  </si>
  <si>
    <t>ALEXIS CONSULTING</t>
  </si>
  <si>
    <t>TROLLWEB SOLUTIONS AS</t>
  </si>
  <si>
    <t>FLOKE GRØNN FRISØR AS</t>
  </si>
  <si>
    <t>LEVEL POWER &amp; AUTOMATION AS</t>
  </si>
  <si>
    <t>POLARVINDUET AS</t>
  </si>
  <si>
    <t>DAGLIGVARELEVERANDØRENES FORENING</t>
  </si>
  <si>
    <t>WELLPARTNER AS</t>
  </si>
  <si>
    <t>KRISTIANSAND SVØMMEALLIANSE</t>
  </si>
  <si>
    <t>GREEN TEX INNOVATION AS</t>
  </si>
  <si>
    <t>VEGA SMB AS</t>
  </si>
  <si>
    <t>AGAU GULL OG SØLV AS</t>
  </si>
  <si>
    <t>SPEKTRO AS</t>
  </si>
  <si>
    <t>EIENDOMSSELSKAPET WRIGHTEGAARDEN AS</t>
  </si>
  <si>
    <t>BØRGE ANDRÉ FAGERLI</t>
  </si>
  <si>
    <t>HAPPY TIME PIZZERIA AS</t>
  </si>
  <si>
    <t>FIRSTLINE AS</t>
  </si>
  <si>
    <t>EBEN ELISABETH BENONISEN</t>
  </si>
  <si>
    <t>UNGDOMSLAGET IVAR AASEN</t>
  </si>
  <si>
    <t>SMARTIFY AS</t>
  </si>
  <si>
    <t>PROMO-1</t>
  </si>
  <si>
    <t>VÓNIN REFA AS</t>
  </si>
  <si>
    <t>STUDENTSAMSKIPNADEN I STAVANGER</t>
  </si>
  <si>
    <t>DRØMSMIA ERIK DAHL</t>
  </si>
  <si>
    <t>ARCTIC GOLD CAVIAR AS</t>
  </si>
  <si>
    <t>PASVIKTURIST AS</t>
  </si>
  <si>
    <t>FEM HØNS ALFHILD MEHAMMER</t>
  </si>
  <si>
    <t>VATERSKRUEN AS</t>
  </si>
  <si>
    <t>RECORE AS</t>
  </si>
  <si>
    <t>NOR TEKNIKK AS  SMART REPAIR SKADESENTER</t>
  </si>
  <si>
    <t>DRENGSRUDBEKKEN EIENDOM AS</t>
  </si>
  <si>
    <t>ESTHICO AGENTURFORRETNING BREKKE &amp; CO ANS</t>
  </si>
  <si>
    <t>HALLING-SPORT AS</t>
  </si>
  <si>
    <t>ZURREBALL AS</t>
  </si>
  <si>
    <t>JAKOBSEN OG MULRYAN DIGITAL DESIGN ANS</t>
  </si>
  <si>
    <t>RADONMANNEN PROSJEKT AS</t>
  </si>
  <si>
    <t>ODDSBLADET DANIEL RUNHILDSSON HJELLBREKKE</t>
  </si>
  <si>
    <t>PANICROOM LILLE EYOLF LUND</t>
  </si>
  <si>
    <t>BYGGSENTERET MAGNE EIDSGAARD</t>
  </si>
  <si>
    <t>NRS NORGE AS</t>
  </si>
  <si>
    <t>HOPP I HAVET AS</t>
  </si>
  <si>
    <t>SENJABOHEMENE LARS TORBJØRN STENHOLDT</t>
  </si>
  <si>
    <t>LOVUND AS</t>
  </si>
  <si>
    <t>SEKTOR INVEST AS</t>
  </si>
  <si>
    <t>IOANNA TJØME AS</t>
  </si>
  <si>
    <t>SOLEIS AS</t>
  </si>
  <si>
    <t>J S COCK AS</t>
  </si>
  <si>
    <t>SUPERAKTIV AS</t>
  </si>
  <si>
    <t>DIGITAL UNDERVISNING AS</t>
  </si>
  <si>
    <t>VEST BUSS NORGE AS</t>
  </si>
  <si>
    <t>RESPONZ ENTREPRENØR AS</t>
  </si>
  <si>
    <t>PTSD-HJELPEN SIV RANDI PALM</t>
  </si>
  <si>
    <t>ÅPNESPIS NORGE AS</t>
  </si>
  <si>
    <t>KON-TIKI MUSEET</t>
  </si>
  <si>
    <t>DAATLAND MEDIA</t>
  </si>
  <si>
    <t>APLUSS OSTEOPATI AS</t>
  </si>
  <si>
    <t>NORSK LIMTREPRODUSENTERS FORENING</t>
  </si>
  <si>
    <t>ROBERT PRIZELLIUS AS</t>
  </si>
  <si>
    <t>ARCTIC POP LINE STRØM</t>
  </si>
  <si>
    <t>CAROLINE S LEHMANN</t>
  </si>
  <si>
    <t>TO-MAT OG KJØKKEN AS</t>
  </si>
  <si>
    <t>WEST IMPORT AS</t>
  </si>
  <si>
    <t>TERRASSESPESIALISTEN AS</t>
  </si>
  <si>
    <t>STAVANGER OILERS AS</t>
  </si>
  <si>
    <t>BR REME AS</t>
  </si>
  <si>
    <t>GALLERI THEODOR AS</t>
  </si>
  <si>
    <t>ROOMY AS</t>
  </si>
  <si>
    <t>ØVRE ROTVOLL EIENDOMSUTVIKLING AS</t>
  </si>
  <si>
    <t>SJØSPRØYT AS</t>
  </si>
  <si>
    <t>APPSMAKERSTORE HOLDING AS</t>
  </si>
  <si>
    <t>HAMMERFEST HISTORIELAG</t>
  </si>
  <si>
    <t>AUTOMEGLING AS</t>
  </si>
  <si>
    <t>ASFALT COWBOYS VAN AND TRUCK</t>
  </si>
  <si>
    <t>NOR-OCEAN OFFSHORE AS</t>
  </si>
  <si>
    <t>BLANKBIL AS</t>
  </si>
  <si>
    <t>VIA REGIA HANS OLAV NEDBERG</t>
  </si>
  <si>
    <t>GUARD SYSTEMS ASA</t>
  </si>
  <si>
    <t>GYMSPORT AS</t>
  </si>
  <si>
    <t>BILDIAGNOSE AS</t>
  </si>
  <si>
    <t>OSØYRO DYREKLINIKK AS</t>
  </si>
  <si>
    <t>LENDO AS</t>
  </si>
  <si>
    <t>SELSKAPSDAMENE AS</t>
  </si>
  <si>
    <t>KALENDERFORLAGET AS</t>
  </si>
  <si>
    <t>PARSE IT AS</t>
  </si>
  <si>
    <t>TAXI 2 AS</t>
  </si>
  <si>
    <t>INNLEIE OG REKRUTTERING AS</t>
  </si>
  <si>
    <t>QUO VADIS GRETHE MARIE BELBOE</t>
  </si>
  <si>
    <t>KAJAKK OG FRITID AS</t>
  </si>
  <si>
    <t>SNAPPYS BRAGERNES AS</t>
  </si>
  <si>
    <t>DANIELA PEREZ</t>
  </si>
  <si>
    <t>HELSE HOLDING AS</t>
  </si>
  <si>
    <t>SEBRA LIGHT AS</t>
  </si>
  <si>
    <t>MAGNET MEDIA AS</t>
  </si>
  <si>
    <t>MARINE HARVEST NORWAY AS</t>
  </si>
  <si>
    <t>KULTURKAMERATENE AS</t>
  </si>
  <si>
    <t>MØBELSNEKKER NYHUS</t>
  </si>
  <si>
    <t>ARVANI SOUND AS</t>
  </si>
  <si>
    <t>LINO SOLUTIONS AS</t>
  </si>
  <si>
    <t>KERANOR AS</t>
  </si>
  <si>
    <t>RAW NORDIC D'SIGN AS</t>
  </si>
  <si>
    <t>RUSSENS EVENTDRIFT AS</t>
  </si>
  <si>
    <t>BERGENE HOLM AS</t>
  </si>
  <si>
    <t>OSLO REKLAMEBYRÅ AS</t>
  </si>
  <si>
    <t>FORENINGEN AV TOLVTE JANUAR</t>
  </si>
  <si>
    <t>LARS MONSEN AS</t>
  </si>
  <si>
    <t>PROFITEK AS</t>
  </si>
  <si>
    <t>NUVENTURES AS</t>
  </si>
  <si>
    <t>AMERICAN SHIPPING COMPANY ASA</t>
  </si>
  <si>
    <t>EVREKA AS</t>
  </si>
  <si>
    <t>STENBERG BIL AS</t>
  </si>
  <si>
    <t>SPÅMONK DAG DAG VINJAR FRANTZEN</t>
  </si>
  <si>
    <t>ADCARE NORWAY AS</t>
  </si>
  <si>
    <t>CUTTY SARK AS</t>
  </si>
  <si>
    <t>CONTRAST TATTOO AS</t>
  </si>
  <si>
    <t>ØVERAASEN AS</t>
  </si>
  <si>
    <t>GRENSESLITET AS</t>
  </si>
  <si>
    <t>ENA MARKETING EIVIND NORMANN ABRAHAMSEN</t>
  </si>
  <si>
    <t>NARVIK EVENT AS</t>
  </si>
  <si>
    <t>REGNSKAPSHUSET AS</t>
  </si>
  <si>
    <t>LIFEISCARBON AS</t>
  </si>
  <si>
    <t>THE ELECTRONIC CIGARETTE COMPANY SCANDINAVIA AS</t>
  </si>
  <si>
    <t>NORWAY LIGHT AND POWER ROSTAD</t>
  </si>
  <si>
    <t>ENLIGHT AS</t>
  </si>
  <si>
    <t>NORSKE FILM TV- OG SPILLPRODUSENTERS FORENING</t>
  </si>
  <si>
    <t>ASPELIN RAMM EIENDOM AS</t>
  </si>
  <si>
    <t>RES PUBLICA</t>
  </si>
  <si>
    <t>GRØNN BOLIG AS</t>
  </si>
  <si>
    <t>BERGSFJORD UTVIKLINGSLAG</t>
  </si>
  <si>
    <t>AUSTEVOLL FORLAG AS</t>
  </si>
  <si>
    <t>BARE AS</t>
  </si>
  <si>
    <t>ZEFIR AS</t>
  </si>
  <si>
    <t>CITYBAG AS</t>
  </si>
  <si>
    <t>CUSTOMER INTERACTION CONSULTING AS</t>
  </si>
  <si>
    <t>DITEC NORGE AS</t>
  </si>
  <si>
    <t>OSO-MARITIM AS</t>
  </si>
  <si>
    <t>MALTECH AS</t>
  </si>
  <si>
    <t>TRAVEL AND LEARN AS</t>
  </si>
  <si>
    <t>BAR CIRCUS AS</t>
  </si>
  <si>
    <t>SIKKERHETSKOMPANIET AS</t>
  </si>
  <si>
    <t>EVENTBYRAAET AS</t>
  </si>
  <si>
    <t>INDIA GATE INDISK RESTAURANT &amp; BAR AS</t>
  </si>
  <si>
    <t>SMARTBO NORGESBYGG AS</t>
  </si>
  <si>
    <t>KUHLMANN &amp; LEUCHTER AS</t>
  </si>
  <si>
    <t>RUUS HOLDING</t>
  </si>
  <si>
    <t>NOR-REG SYSTEMS AS</t>
  </si>
  <si>
    <t>TVEDESTRAND KASJMIRLAG DA</t>
  </si>
  <si>
    <t>PICNIQUE KOMMUNIKASJONSLAB AS</t>
  </si>
  <si>
    <t>POWERSPORT AS</t>
  </si>
  <si>
    <t>APPFAST AS</t>
  </si>
  <si>
    <t>COVENT AS</t>
  </si>
  <si>
    <t>INVENTURA AS</t>
  </si>
  <si>
    <t>NELLY &amp; HAMZA AS</t>
  </si>
  <si>
    <t>DIPPER AS</t>
  </si>
  <si>
    <t>DELICAT ESSEN AS</t>
  </si>
  <si>
    <t>FLEURY MICHON NORGE AS</t>
  </si>
  <si>
    <t>FEELGOOD SCENE FILM OG TV AS</t>
  </si>
  <si>
    <t>PLASTO AS</t>
  </si>
  <si>
    <t>KRIMINALOMSORGEN REGION SØR RINGERIKE FENGSEL</t>
  </si>
  <si>
    <t>KVALITETSRENHOLD AS</t>
  </si>
  <si>
    <t>HUS 1 NORGE AS</t>
  </si>
  <si>
    <t>FRISKHUSET MOSJØEN AS</t>
  </si>
  <si>
    <t>SIKKERHET OG ETTERFORSKNINGSSENTRALEN AS</t>
  </si>
  <si>
    <t>FORNY AS</t>
  </si>
  <si>
    <t>MULTI MARKETS AS</t>
  </si>
  <si>
    <t>PANNEKAKELAND AS</t>
  </si>
  <si>
    <t>OPTIMAN AS</t>
  </si>
  <si>
    <t>RAGN-SELLS AS</t>
  </si>
  <si>
    <t>BLODSMAK SPORTSKLUBB</t>
  </si>
  <si>
    <t>REGNBUEN HELSE AS</t>
  </si>
  <si>
    <t>SWITCH MOBIL AS</t>
  </si>
  <si>
    <t>YRVIN</t>
  </si>
  <si>
    <t>DESIGN VERKSTEDET AS</t>
  </si>
  <si>
    <t>NICE VIEW STUDIO AS</t>
  </si>
  <si>
    <t>FRØKEN DINGS AS</t>
  </si>
  <si>
    <t>CTM LYNG AS</t>
  </si>
  <si>
    <t>GRIMSTAD GARASJENE AS</t>
  </si>
  <si>
    <t>VALENTINGRUPPEN AS</t>
  </si>
  <si>
    <t>PETTER JURITZEN</t>
  </si>
  <si>
    <t>BERTRAND AS</t>
  </si>
  <si>
    <t>CAPHUMAN HOLDING AS</t>
  </si>
  <si>
    <t>ILAS AS</t>
  </si>
  <si>
    <t>MULTIPARKING SKANDINAVIA AS</t>
  </si>
  <si>
    <t>TREND PRODUCTS AS</t>
  </si>
  <si>
    <t>BRØDRENE DAHL AS</t>
  </si>
  <si>
    <t>DIZ AS</t>
  </si>
  <si>
    <t>NORSECRAFT AS</t>
  </si>
  <si>
    <t>KRYDDERGARDEN PÅ JÆREN AS</t>
  </si>
  <si>
    <t>MASE STRØMAGGREGATER AS</t>
  </si>
  <si>
    <t>PENGER.NO</t>
  </si>
  <si>
    <t>MONKEY TRAINER AS</t>
  </si>
  <si>
    <t>1 NORDRE AKER ADVOKATFIRMA V/SVEIN ENGEBRETSEN</t>
  </si>
  <si>
    <t>NEAS ALANTI AS</t>
  </si>
  <si>
    <t>MARTINUS PEDER LIEN HAUGEN</t>
  </si>
  <si>
    <t>NORTUR AS</t>
  </si>
  <si>
    <t>TVERLANDET SKOLE</t>
  </si>
  <si>
    <t>BREENS JAKTUTSTYR AS</t>
  </si>
  <si>
    <t>FORENINGEN NORSK NETTVERK FOR INDUSTRIELL BIOTEKNOLOGI</t>
  </si>
  <si>
    <t>TEKNOMED AS</t>
  </si>
  <si>
    <t>OSLO BUSSUTLEIE AS</t>
  </si>
  <si>
    <t>CREO-X AS</t>
  </si>
  <si>
    <t>ELEKTRO UNION AS</t>
  </si>
  <si>
    <t>PORTLAND RETAIL AS</t>
  </si>
  <si>
    <t>NORGESBAKERIENE HOLDING AS</t>
  </si>
  <si>
    <t>GODT STOFF TERJE ØYGARD</t>
  </si>
  <si>
    <t>IST AS</t>
  </si>
  <si>
    <t>UNIVERSAL BIOLOGY NORWAY</t>
  </si>
  <si>
    <t>NORPAY AS</t>
  </si>
  <si>
    <t>KODEBYRAAET AS</t>
  </si>
  <si>
    <t>AVELA AS</t>
  </si>
  <si>
    <t>BUGGES AS</t>
  </si>
  <si>
    <t>LØBERGS TRAFIKKSKOLE AS</t>
  </si>
  <si>
    <t>MAGNE SVEEN AS</t>
  </si>
  <si>
    <t>K LUND AS</t>
  </si>
  <si>
    <t>HALI-POWER EUROPE AS</t>
  </si>
  <si>
    <t>GEOVITA AS</t>
  </si>
  <si>
    <t>FLUDO AS</t>
  </si>
  <si>
    <t>KSD SOFTWARE NORWAY AS</t>
  </si>
  <si>
    <t>SCARDI AS</t>
  </si>
  <si>
    <t>BUDSPESIALISTEN AS</t>
  </si>
  <si>
    <t>MERIT MARITIME INNOVARIONS AS</t>
  </si>
  <si>
    <t>ZEEKIT AS</t>
  </si>
  <si>
    <t>ANAXO CAPITAL AS</t>
  </si>
  <si>
    <t>ASGM DA</t>
  </si>
  <si>
    <t>ENORO HOLDING AS</t>
  </si>
  <si>
    <t>STOCKOFFICE AS</t>
  </si>
  <si>
    <t>OSLO DOKUMENTARKINO KETIL MAGNUSSEN</t>
  </si>
  <si>
    <t>YERBA MATE NORGE SINDRE HEGNA</t>
  </si>
  <si>
    <t>BIOWALL AS</t>
  </si>
  <si>
    <t>AS INSTITUTT FOR PSYKOLOGISK RÅDGIVNING</t>
  </si>
  <si>
    <t>LIFE CAPITAL AS</t>
  </si>
  <si>
    <t>STIFTELSEN LOVDATA</t>
  </si>
  <si>
    <t>JOHAN P JOHNSEN AS</t>
  </si>
  <si>
    <t>VOX V/DAGLIG LEDER</t>
  </si>
  <si>
    <t>SKI IMPLANTATSENTER</t>
  </si>
  <si>
    <t>VVS EKSPERTEN AS</t>
  </si>
  <si>
    <t>FACT AS</t>
  </si>
  <si>
    <t>HEIDI TORSVIK</t>
  </si>
  <si>
    <t>RECO VEST AS</t>
  </si>
  <si>
    <t>MIRA CRAIG HOMEMADE</t>
  </si>
  <si>
    <t>PRIMA LAKS AS</t>
  </si>
  <si>
    <t>BIO MEDISINSK LABORATORIUM AS</t>
  </si>
  <si>
    <t>RAILCOM AS</t>
  </si>
  <si>
    <t>SKARPNES AS</t>
  </si>
  <si>
    <t>BLIZ</t>
  </si>
  <si>
    <t>SALESJOBS AS</t>
  </si>
  <si>
    <t>NORWIA AS</t>
  </si>
  <si>
    <t>RESITEC AS</t>
  </si>
  <si>
    <t>FURUBYTE AS</t>
  </si>
  <si>
    <t>KARL P SVENDSEN BYRÅ</t>
  </si>
  <si>
    <t>MARIE CHRISTIN ANFINNSEN</t>
  </si>
  <si>
    <t>FLUSH-VVS AS</t>
  </si>
  <si>
    <t>BERGENSAVISEN AS</t>
  </si>
  <si>
    <t>I-TEC AS</t>
  </si>
  <si>
    <t>TRICAN COMPLETION SOLUTIONS AS</t>
  </si>
  <si>
    <t>TITANIUM INDUSTRIES NORWAY AS</t>
  </si>
  <si>
    <t>HOTEL VALHALLA ANS</t>
  </si>
  <si>
    <t>NORSOL AS</t>
  </si>
  <si>
    <t>INKASSORÅDGIVERNE AS</t>
  </si>
  <si>
    <t>CYBERNETIC DRILLING TECHNOLOGIES NYGAARD</t>
  </si>
  <si>
    <t>ESCANO AS</t>
  </si>
  <si>
    <t>CARLOT AS</t>
  </si>
  <si>
    <t>FOXLORD AS</t>
  </si>
  <si>
    <t>OPTION DEVELOPMENT AS</t>
  </si>
  <si>
    <t>EYTOR SIGURBERGSSON</t>
  </si>
  <si>
    <t>AUSONIUS MEDICAL AS</t>
  </si>
  <si>
    <t>GRIPIT AS</t>
  </si>
  <si>
    <t>MYHREN ØYONN GROVEN</t>
  </si>
  <si>
    <t>BILSENTERET AS</t>
  </si>
  <si>
    <t>TRODLABOTN BOREINDUSTRI AS</t>
  </si>
  <si>
    <t>SPOC NORGE AS</t>
  </si>
  <si>
    <t>NORWEGIAN CRYSTALS AS</t>
  </si>
  <si>
    <t>KRAFT RENHOLD NARVIK AS</t>
  </si>
  <si>
    <t>GRIEG INVESTOR AS</t>
  </si>
  <si>
    <t>BØSTRAND AS</t>
  </si>
  <si>
    <t>KJETIL'S BUSSREISER KJETIL-CATO AASBERG</t>
  </si>
  <si>
    <t>ALLIANSE HÅNDVERKER AS</t>
  </si>
  <si>
    <t>FAGTAK AS</t>
  </si>
  <si>
    <t>SUPERNATURE AS</t>
  </si>
  <si>
    <t>PEAB AS</t>
  </si>
  <si>
    <t>RST RICHARD SÆTHER TRANSPORT AS</t>
  </si>
  <si>
    <t>NYHETSTJENESTER AS</t>
  </si>
  <si>
    <t>PRIVJET HD PETTERSEN</t>
  </si>
  <si>
    <t>MARTIN MIKAL NESHEIM</t>
  </si>
  <si>
    <t>FROSTLOGIC LANDE CONSULTING SERVICES</t>
  </si>
  <si>
    <t>VETSCAN AS</t>
  </si>
  <si>
    <t>FJORD OG FJELLHYTTER AS</t>
  </si>
  <si>
    <t>HERJEDALSKJØKKEN AS</t>
  </si>
  <si>
    <t>VISUTEC AS</t>
  </si>
  <si>
    <t>ALEX SUSHI HOLDING AS</t>
  </si>
  <si>
    <t>PUDDER AS</t>
  </si>
  <si>
    <t>BLACK RAT HAALAND</t>
  </si>
  <si>
    <t>SIDSERK DESIGN SIRI SVEEN HAALAND</t>
  </si>
  <si>
    <t>SHAZAM AZEEM HOLDING AS</t>
  </si>
  <si>
    <t>HETA AS</t>
  </si>
  <si>
    <t>ADEPT SOLUTIONS AS</t>
  </si>
  <si>
    <t>FISH ME FISKETORGET AS</t>
  </si>
  <si>
    <t>SMAKEN AV GRIMSTAD AS</t>
  </si>
  <si>
    <t>GRIMSTAD KONSERVES AS</t>
  </si>
  <si>
    <t>TROLL COLLECTION AS</t>
  </si>
  <si>
    <t>BACALAOFABRIKKEN AS</t>
  </si>
  <si>
    <t>CREATIVE STYLING TINA JOHANSEN</t>
  </si>
  <si>
    <t>HALLSTRØM BIKES - LARS HALLSTRØM ERIKSEN</t>
  </si>
  <si>
    <t>JA-DU VIDEOSERVICE AS</t>
  </si>
  <si>
    <t>SVALBARD VILLMARKSENTER AS</t>
  </si>
  <si>
    <t>DANIEL PÅ HJØRNET AS</t>
  </si>
  <si>
    <t>APPEX AS</t>
  </si>
  <si>
    <t>PIZZARIA RICETTA AS</t>
  </si>
  <si>
    <t>ALFAMED AS</t>
  </si>
  <si>
    <t>GAINGROWTH AS</t>
  </si>
  <si>
    <t>LIVID JEANS JENS OLAV DANKERTSEN</t>
  </si>
  <si>
    <t>MILES AS</t>
  </si>
  <si>
    <t>ARCTIC SALT TORE HONGSET</t>
  </si>
  <si>
    <t>KRÅKERØY LEGESENTER AS</t>
  </si>
  <si>
    <t>MOELVEN LIMTRE AS</t>
  </si>
  <si>
    <t>COXITO AS</t>
  </si>
  <si>
    <t>APPELER</t>
  </si>
  <si>
    <t>T STANGELAND AS</t>
  </si>
  <si>
    <t>SAGENE BRYGGERI AS</t>
  </si>
  <si>
    <t>INNIGO GURO ØVERBYE</t>
  </si>
  <si>
    <t>VIKSMAR AS</t>
  </si>
  <si>
    <t>PARSEC AS</t>
  </si>
  <si>
    <t>EIWAL IMPORT NORGE JOHN MARKUSSEN</t>
  </si>
  <si>
    <t>MULTIVIB AS</t>
  </si>
  <si>
    <t>FYLLINGEN KARATE KLUBB</t>
  </si>
  <si>
    <t>SUNNMØRSPOSTEN</t>
  </si>
  <si>
    <t>ARKITEKTUR- OG DESIGNHØGSKOLEN I OSLO</t>
  </si>
  <si>
    <t>UPPERCASE AS</t>
  </si>
  <si>
    <t>BABYSHOP AS</t>
  </si>
  <si>
    <t>FORBRUKEROMBUDET</t>
  </si>
  <si>
    <t>NORWEGIAN RAIN AS</t>
  </si>
  <si>
    <t>WARDEMANN</t>
  </si>
  <si>
    <t>ASIO AS</t>
  </si>
  <si>
    <t>KNUT HUNDERI</t>
  </si>
  <si>
    <t>KRAFT RENHOLD AS</t>
  </si>
  <si>
    <t>REVERIE AS</t>
  </si>
  <si>
    <t>HELGESEN ENGROS AS</t>
  </si>
  <si>
    <t>CONFIDENTIAL RISK CONTROL AS</t>
  </si>
  <si>
    <t>SUSHI OF NORWAY AS</t>
  </si>
  <si>
    <t>HIRCUS ARNESEN</t>
  </si>
  <si>
    <t>PETROPOLIS ANS</t>
  </si>
  <si>
    <t>JOBCAST AS</t>
  </si>
  <si>
    <t>EUROPAREISER AS</t>
  </si>
  <si>
    <t>LEARN AS</t>
  </si>
  <si>
    <t>BAR SECURE AS</t>
  </si>
  <si>
    <t>INTU ØKONOMI AS</t>
  </si>
  <si>
    <t>AKERSHUS RENHOLD AS</t>
  </si>
  <si>
    <t>RIDDERPIKEN HEGE ØRBECK</t>
  </si>
  <si>
    <t>LET'S DEAL AS</t>
  </si>
  <si>
    <t>HRM CONSULT AS</t>
  </si>
  <si>
    <t>BOOKING TECHNOLOGY AS</t>
  </si>
  <si>
    <t>FUNOKO AS</t>
  </si>
  <si>
    <t>ADVISO ADVOKATFIRMA AS</t>
  </si>
  <si>
    <t>NORSK VETERANVOGN KLUBB</t>
  </si>
  <si>
    <t>RØRLEGGER SENTRALEN AS</t>
  </si>
  <si>
    <t>MEDITERRANEAN FOOD AS</t>
  </si>
  <si>
    <t>SELJORD KOMMUNE</t>
  </si>
  <si>
    <t>JEANETTE LUNDE</t>
  </si>
  <si>
    <t>DENTINOR AS</t>
  </si>
  <si>
    <t>BEMAX AS</t>
  </si>
  <si>
    <t>PEDERSEN HOLDING AS</t>
  </si>
  <si>
    <t>ASKØY SERVICE OG UTLEIE AS</t>
  </si>
  <si>
    <t>VEMUND LYNGÅS JENSEN</t>
  </si>
  <si>
    <t>FORSKNINGSPARKEN I NARVIK AS</t>
  </si>
  <si>
    <t>EXACTA AS</t>
  </si>
  <si>
    <t>EXPAT MID-NORWAY AS</t>
  </si>
  <si>
    <t>OLIVEN REISER AS</t>
  </si>
  <si>
    <t>MESTA KONSERN AS</t>
  </si>
  <si>
    <t>SECTURA EIENDOM AS</t>
  </si>
  <si>
    <t>NORSK STØTTEREDERI AS</t>
  </si>
  <si>
    <t>ANDERS OPSAHL EIENDOMSDRIFT AS</t>
  </si>
  <si>
    <t>APERITIF AS</t>
  </si>
  <si>
    <t>HJEM OG HOBBY GRUPPEN AS</t>
  </si>
  <si>
    <t>RADIO FOLGEFONN</t>
  </si>
  <si>
    <t>AMUNDSEN SPESIAL AS</t>
  </si>
  <si>
    <t>NORSK MARITIMT FORLAG AS</t>
  </si>
  <si>
    <t>ALMEK HYDRAULIC SERVICES AS</t>
  </si>
  <si>
    <t>MÅRSTIG BYGG</t>
  </si>
  <si>
    <t>TREDJEPART AS</t>
  </si>
  <si>
    <t>MOTION PICTURE LICENSING COMPANY NORGE AS</t>
  </si>
  <si>
    <t>ORDKRAFT AS</t>
  </si>
  <si>
    <t>MASTIFF ENTERTAINMENT AS</t>
  </si>
  <si>
    <t>PROFOLIO AS</t>
  </si>
  <si>
    <t>HANS-HENRIK HORNEMAN</t>
  </si>
  <si>
    <t>TEKNIKK HUSET BIRKENES</t>
  </si>
  <si>
    <t>TUPPEN OG LILLEMOR AS</t>
  </si>
  <si>
    <t>SENSIO AS</t>
  </si>
  <si>
    <t>FIT FOR LIFE HELEN ELISABETH CHRISTENSEN</t>
  </si>
  <si>
    <t>PRINTER &amp; LONG AS</t>
  </si>
  <si>
    <t>BRYNJE TRIKOTASJEFABRIKK AS</t>
  </si>
  <si>
    <t>BÆRUM ASFALT AS</t>
  </si>
  <si>
    <t>HOLMS TRAFIKKSKOLE AS</t>
  </si>
  <si>
    <t>CO2FOCUS AS</t>
  </si>
  <si>
    <t>AS VEISIKRING</t>
  </si>
  <si>
    <t>TOPIT AS</t>
  </si>
  <si>
    <t>EIK BELLA BAMBINA AS</t>
  </si>
  <si>
    <t>FARBROR MELKERS CAFE MALIN PETTERSON</t>
  </si>
  <si>
    <t>HADELANDSBAKERIET AS</t>
  </si>
  <si>
    <t>HÅHEIM PROSJEKT AS</t>
  </si>
  <si>
    <t>PUSLEPOTT J HANSEN SERVICES</t>
  </si>
  <si>
    <t>NHO SERVICE</t>
  </si>
  <si>
    <t>OSLO KOMMUNE MUNCHMUSEET</t>
  </si>
  <si>
    <t>DALANE KYSTUTVIKLING AS</t>
  </si>
  <si>
    <t>KONGSVINGER IDRETTSLAG</t>
  </si>
  <si>
    <t>REKLAMISTEN AS</t>
  </si>
  <si>
    <t>OPPSTART.NO AS</t>
  </si>
  <si>
    <t>DET NORSKE MASKINISTFORBUND</t>
  </si>
  <si>
    <t>STATENS AUTORISASJONSKONTOR FOR HELSEPERSONELL</t>
  </si>
  <si>
    <t>ELEGANT JEWELLERY AS</t>
  </si>
  <si>
    <t>ELEGANT SILVER WORLD AS</t>
  </si>
  <si>
    <t>RENIVA LTD</t>
  </si>
  <si>
    <t>ENGASJERT BYRÅ AS</t>
  </si>
  <si>
    <t>MARIANNE DARLÉN SOLHAUG</t>
  </si>
  <si>
    <t>ISEKK AS</t>
  </si>
  <si>
    <t>DELANTE HEALTH AS</t>
  </si>
  <si>
    <t>FALK NONFOOD AS</t>
  </si>
  <si>
    <t>BERGEN GROUP DREGGEN AS</t>
  </si>
  <si>
    <t>TROENS BEVIS VERDENS EVANGELISERING</t>
  </si>
  <si>
    <t>RYBO BALANS</t>
  </si>
  <si>
    <t>HEXAGON COMPOSITES ASA</t>
  </si>
  <si>
    <t>MONTERINGS-SERVICE AS</t>
  </si>
  <si>
    <t>FINANCE PEOPLE AS</t>
  </si>
  <si>
    <t>NORD-NORSK TRAFIKKSENTER AS</t>
  </si>
  <si>
    <t>FRØYLAND PRODUKTER AS</t>
  </si>
  <si>
    <t>NATURAPHARMA AS</t>
  </si>
  <si>
    <t>SKINTECHNOLOGIES AS</t>
  </si>
  <si>
    <t>FJORDENES TIDENDE AS</t>
  </si>
  <si>
    <t>MOEN MARIN AS</t>
  </si>
  <si>
    <t>MITSU NORGE AS</t>
  </si>
  <si>
    <t>EFFECT NORGE AS</t>
  </si>
  <si>
    <t>HI BYGG AS</t>
  </si>
  <si>
    <t>SMÅSPRØTT AS</t>
  </si>
  <si>
    <t>LILLE TRIM FRØYDIS LISLEVATN</t>
  </si>
  <si>
    <t>REALCOM DEVELOPMENT AS</t>
  </si>
  <si>
    <t>FLORETT TECHNOLOGIES AS</t>
  </si>
  <si>
    <t>NORWEGIAN OUTLET AS</t>
  </si>
  <si>
    <t>STRATA MARINE &amp; OFFSHORE AS</t>
  </si>
  <si>
    <t>LOPI DESIGN THORGRIMSDOTTIR</t>
  </si>
  <si>
    <t>RENGJØRINGSSERVICE ANNO 1975 AS</t>
  </si>
  <si>
    <t>KLL HOLDING AS</t>
  </si>
  <si>
    <t>NETPOWER DATACOM AS</t>
  </si>
  <si>
    <t>FRESH KOSMETIKK AS</t>
  </si>
  <si>
    <t>LET'S DRIVE TRAFIKKSKOLE AS</t>
  </si>
  <si>
    <t>KR STENSRUD &amp; SØN VEDLIKEHOLD AS</t>
  </si>
  <si>
    <t>SKEIDARLIVING GROUP AS</t>
  </si>
  <si>
    <t>UNIVERSITETET I TROMSØ</t>
  </si>
  <si>
    <t>NORDIALOG AS</t>
  </si>
  <si>
    <t>MÅLØY BYGG AS</t>
  </si>
  <si>
    <t>HARRYKLUBBEN AS</t>
  </si>
  <si>
    <t>VECORA AS</t>
  </si>
  <si>
    <t>PEDKONSULT MEYER KNUTSEN</t>
  </si>
  <si>
    <t>GJØVIK ELEKTRO &amp; AUTOMASJON AS</t>
  </si>
  <si>
    <t>VINNARSKALLE AS</t>
  </si>
  <si>
    <t>KITCHENLINE AS</t>
  </si>
  <si>
    <t>ENONIC AS</t>
  </si>
  <si>
    <t>LINE OF JOY AS</t>
  </si>
  <si>
    <t>FABELFJORD AS</t>
  </si>
  <si>
    <t>FW UTVIKLING AS</t>
  </si>
  <si>
    <t>3HUSET AS</t>
  </si>
  <si>
    <t>BENULL AS</t>
  </si>
  <si>
    <t>SØILEN ENTREPENØR AS</t>
  </si>
  <si>
    <t>FOODTECH GRUPPEN AS</t>
  </si>
  <si>
    <t>VÅGAN BÅT - OG SJØFISKEFORENING</t>
  </si>
  <si>
    <t>FDU AS</t>
  </si>
  <si>
    <t>KANTECH AS</t>
  </si>
  <si>
    <t>PROFFCAMP AS</t>
  </si>
  <si>
    <t>MIOMBO AS</t>
  </si>
  <si>
    <t>IDENTITY LOCKS AS</t>
  </si>
  <si>
    <t>FOUND IT AS</t>
  </si>
  <si>
    <t>CONNECT REKRUTTERING AS</t>
  </si>
  <si>
    <t>CASTOR DRILLING SOLUTION AS</t>
  </si>
  <si>
    <t>TRILOBITE INNOVATION AS</t>
  </si>
  <si>
    <t>TRILOBITE MICROSYSTEMS AS</t>
  </si>
  <si>
    <t>SMAKI ANS</t>
  </si>
  <si>
    <t>CGI NORGE AS</t>
  </si>
  <si>
    <t>LIVGYM MARTE INGVILL VÅRDAL</t>
  </si>
  <si>
    <t>STATENS VEGVESEN VEGDIREKTORATET</t>
  </si>
  <si>
    <t>BUILDIT AS</t>
  </si>
  <si>
    <t>SAN OMEGA AS</t>
  </si>
  <si>
    <t>PIT STOP AS</t>
  </si>
  <si>
    <t>SYNKARION AS</t>
  </si>
  <si>
    <t>HIVNORGE</t>
  </si>
  <si>
    <t>PROFFTEKNIKK AS</t>
  </si>
  <si>
    <t>INDUSTRILAKKERING AS</t>
  </si>
  <si>
    <t>ELLE BASIC AS</t>
  </si>
  <si>
    <t>NISKA HOLDING AS</t>
  </si>
  <si>
    <t>KUNSTMUSEENE I BERGEN</t>
  </si>
  <si>
    <t>NOOR INVEST AS</t>
  </si>
  <si>
    <t>NITO TAKST</t>
  </si>
  <si>
    <t>ATLANCO AS</t>
  </si>
  <si>
    <t>AMPHIBIA AS</t>
  </si>
  <si>
    <t>NORSKE LIMTREPRODUSENTERS FORENING</t>
  </si>
  <si>
    <t>SIGURD ERDAHL KJØTTFORRETNING</t>
  </si>
  <si>
    <t>NORWEGIAN BEVERAGE GROUP AS</t>
  </si>
  <si>
    <t>DS IMPORT AS</t>
  </si>
  <si>
    <t>GULV OG TAK AS</t>
  </si>
  <si>
    <t>RMB EIENDOMSSERVICE AS</t>
  </si>
  <si>
    <t>URTEHAVEN AS</t>
  </si>
  <si>
    <t>ROLF ANDREASSEN AS</t>
  </si>
  <si>
    <t>STEINART STEINAR ENGELAND</t>
  </si>
  <si>
    <t>ASGHAR HOLDING</t>
  </si>
  <si>
    <t>HONG KONG PALACE AS</t>
  </si>
  <si>
    <t>CONCILIA RETAIL PROPERTY AS</t>
  </si>
  <si>
    <t>DIRTYBIT AS</t>
  </si>
  <si>
    <t>BERGEN VENTILASJON AS</t>
  </si>
  <si>
    <t>BAJASHIRT KNUT LYNGSTAD</t>
  </si>
  <si>
    <t>NORSK EIENDOM</t>
  </si>
  <si>
    <t>RYPA LILL SUSAN FJELD</t>
  </si>
  <si>
    <t>COMMUNICATE NORGE AS</t>
  </si>
  <si>
    <t>SNØSERVICE AS</t>
  </si>
  <si>
    <t>TOMA MAT AS</t>
  </si>
  <si>
    <t>FLORENCE AS</t>
  </si>
  <si>
    <t>RENT BORD RENHOLDSSERVICE AS</t>
  </si>
  <si>
    <t>NORSKE FRISØRARTIKLER ENGROS AS</t>
  </si>
  <si>
    <t>ENZYTRON SCANDINAVIA AS</t>
  </si>
  <si>
    <t>ATTENDE AS</t>
  </si>
  <si>
    <t>AKVAPLAN-NIVA AS</t>
  </si>
  <si>
    <t>TROMSPOTET AS</t>
  </si>
  <si>
    <t>MULTIGUARD ELECTRONIC AS</t>
  </si>
  <si>
    <t>HS2 NORGE AS</t>
  </si>
  <si>
    <t>GEOMATIKK IKT AS</t>
  </si>
  <si>
    <t>ARCTIC BEVERAGE GROUP AS</t>
  </si>
  <si>
    <t>THE ISLAND RUM CO AS</t>
  </si>
  <si>
    <t>NORSETEK AS</t>
  </si>
  <si>
    <t>TROLL TEKST AS</t>
  </si>
  <si>
    <t>ISUSHI AS</t>
  </si>
  <si>
    <t>BOLIGKLUBBEN BMEMBER AS</t>
  </si>
  <si>
    <t>NORSK ORTOPEDISK FOTTØY AS</t>
  </si>
  <si>
    <t>HUSEIERNES LANDSFORBUND</t>
  </si>
  <si>
    <t>NORSK-RUSSISK HANDELSKAMMER</t>
  </si>
  <si>
    <t>VOSSAKJØT AS</t>
  </si>
  <si>
    <t>LILL BENTE HOLLSTEDT</t>
  </si>
  <si>
    <t>QUEBRADA AS</t>
  </si>
  <si>
    <t>FISHTAIL AS</t>
  </si>
  <si>
    <t>GULLSMED CAMILLA JOHANSEN</t>
  </si>
  <si>
    <t>JAKOB RUBIN</t>
  </si>
  <si>
    <t>MIRJAM HODNEFJELL</t>
  </si>
  <si>
    <t>MARLEN BJØRNÅS MIDTTUN</t>
  </si>
  <si>
    <t>GULLÅREN SMYKKEVERKSTED TONJE SJØLIE SKOGEN</t>
  </si>
  <si>
    <t>INVERNO</t>
  </si>
  <si>
    <t>MAY HELEN BLEIE</t>
  </si>
  <si>
    <t>BUGGE &amp; AUTHEN JUVELERVERKSTED AS</t>
  </si>
  <si>
    <t>SIGMUND ESPELAND AS</t>
  </si>
  <si>
    <t>GUNNLAUG BERG SØLV</t>
  </si>
  <si>
    <t>STINE EMILIE STABELL DYBENDAL</t>
  </si>
  <si>
    <t>GULLSMED KARIN ERIKSEN</t>
  </si>
  <si>
    <t>RTC TECH AS</t>
  </si>
  <si>
    <t>STORFJORD DATA OG KOMPETANSESENTER LARS THØRNER WOIE</t>
  </si>
  <si>
    <t>LEGE-1 AS</t>
  </si>
  <si>
    <t>BIOPEIS AS</t>
  </si>
  <si>
    <t>SOURCE LOGISTIC AS</t>
  </si>
  <si>
    <t>ANBUDSHUS AS</t>
  </si>
  <si>
    <t>MESTERGRUPPEN BOLIG AS</t>
  </si>
  <si>
    <t>ESPEN VOLL DESIGN</t>
  </si>
  <si>
    <t>SKIKKELIG ILT TATTOO OG DESIGN TRINE LISE AASEN</t>
  </si>
  <si>
    <t>SNOWMOTION AS</t>
  </si>
  <si>
    <t>INSTITUTT FOR KREFTFORSKNING</t>
  </si>
  <si>
    <t>TAMPNET AS</t>
  </si>
  <si>
    <t>TOOLSINVENT AS</t>
  </si>
  <si>
    <t>MATBUDA AS</t>
  </si>
  <si>
    <t>SØSTRENE HAGELIN AS</t>
  </si>
  <si>
    <t>HEAD ENERGY AS</t>
  </si>
  <si>
    <t>BAZAAR AS</t>
  </si>
  <si>
    <t>CONNECT ELECTRO HOLDING AS</t>
  </si>
  <si>
    <t>MJØSTRE AS</t>
  </si>
  <si>
    <t>SLOTVIK MARINA AS</t>
  </si>
  <si>
    <t>KONTAKTMEG AS</t>
  </si>
  <si>
    <t>KLIMPRESKOLEN FREDDY GROTH</t>
  </si>
  <si>
    <t>LAGET VÅRSØG</t>
  </si>
  <si>
    <t>ARKITEKT CLAUDIA ARANEDA</t>
  </si>
  <si>
    <t>SCANDEKK BODAHL-JOHANSEN &amp; CO</t>
  </si>
  <si>
    <t>JOINT COLLABORATION A/S</t>
  </si>
  <si>
    <t>TRYGG TUR DA</t>
  </si>
  <si>
    <t>FAME ÅLGÅRD AS</t>
  </si>
  <si>
    <t>MØRENOT DYRKORN AS</t>
  </si>
  <si>
    <t>MYQ DEVELOPMENT AS</t>
  </si>
  <si>
    <t>BISCO GRUPPEN AS</t>
  </si>
  <si>
    <t>PURE NORWEGIAN SEAFOOD AS</t>
  </si>
  <si>
    <t>NORSK MARINTEKNISK FORSKNINGSINSTITUTT AS</t>
  </si>
  <si>
    <t>POWERCONTROL AS</t>
  </si>
  <si>
    <t>ENERGYNEST AS</t>
  </si>
  <si>
    <t>NEST AS</t>
  </si>
  <si>
    <t>ALPACA WOOL WEAR TONJE GUDIM</t>
  </si>
  <si>
    <t>LIGHTWEIGHT PHILLIP JOHNSEN</t>
  </si>
  <si>
    <t>ACAX DEVELOPMENT AS</t>
  </si>
  <si>
    <t>INFO-COMPAGNIET AS</t>
  </si>
  <si>
    <t>CANALM ENTERTAINMENT</t>
  </si>
  <si>
    <t>OSLO2022</t>
  </si>
  <si>
    <t>NORSK ARV AS</t>
  </si>
  <si>
    <t>OKK ENTREPRENØR AS</t>
  </si>
  <si>
    <t>NOVETA AS</t>
  </si>
  <si>
    <t>HAANDVERKERNE AS</t>
  </si>
  <si>
    <t>SCANDINAVIAN PRODUCTIONS AS</t>
  </si>
  <si>
    <t>DELIVERMORE AS</t>
  </si>
  <si>
    <t>SOLHAUG A/L</t>
  </si>
  <si>
    <t>HAALAND LIFTUTLEIE DA</t>
  </si>
  <si>
    <t>MAUREX AS</t>
  </si>
  <si>
    <t>NORDIALOG MIDT-NORGE AS</t>
  </si>
  <si>
    <t>BERGSAGEL ALVALIA MODELLJERNBANE</t>
  </si>
  <si>
    <t>ANNE GRETHE HOVSTAD</t>
  </si>
  <si>
    <t>RE-EL AS</t>
  </si>
  <si>
    <t>SPENST NORGE AS</t>
  </si>
  <si>
    <t>KLINIKK PLUSS AS</t>
  </si>
  <si>
    <t>MARINE ECOSYSTEM TECHNOLOGIES AS</t>
  </si>
  <si>
    <t>NORINNOVA TECHNOLOGY TRANSFER</t>
  </si>
  <si>
    <t>CEETRON AS</t>
  </si>
  <si>
    <t>FROLANDSTAUA KRO ROBERT HANSEN</t>
  </si>
  <si>
    <t>BYGGMESTER KNUDSEN AS</t>
  </si>
  <si>
    <t>PINGEL AS</t>
  </si>
  <si>
    <t>FOTOGRAF THOR M RENSLEMO</t>
  </si>
  <si>
    <t>GRØDEMS PRYDVERK</t>
  </si>
  <si>
    <t>DRUEKLASEN AS</t>
  </si>
  <si>
    <t>MURGAARDHUS AS</t>
  </si>
  <si>
    <t>XFORM AS</t>
  </si>
  <si>
    <t>HELMERSEN AS</t>
  </si>
  <si>
    <t>VEESAAR UTVIKLING</t>
  </si>
  <si>
    <t>HAVTEK AS</t>
  </si>
  <si>
    <t>RAILWAY AS</t>
  </si>
  <si>
    <t>JOHN DOUGH BAKERI V/ JOHN HALVOR PEDERSEN</t>
  </si>
  <si>
    <t>BUILDASSIST AS</t>
  </si>
  <si>
    <t>ARCUS WINE BRANDS</t>
  </si>
  <si>
    <t>ASDAAL GROUP AS</t>
  </si>
  <si>
    <t>FLOWIT AS</t>
  </si>
  <si>
    <t>BUSHIDO KAMPSPORTSENTER AS</t>
  </si>
  <si>
    <t>TO INVEST NORGE LTD</t>
  </si>
  <si>
    <t>SEARIG AS</t>
  </si>
  <si>
    <t>ÅSERAL AKTIVITET TOR STRAY</t>
  </si>
  <si>
    <t>HOUSEBOOK AS</t>
  </si>
  <si>
    <t>KALEIDOSCOPE SIGURD WONGRAVEN</t>
  </si>
  <si>
    <t>MENT2B PURVIS ENTERTAINMENT</t>
  </si>
  <si>
    <t>HAMKAM FOTBALL YNGRES AVDELING</t>
  </si>
  <si>
    <t>SUMMASUM MARUM</t>
  </si>
  <si>
    <t>VIKLUND AS</t>
  </si>
  <si>
    <t>EDDY'S KITCHEN LARSEN</t>
  </si>
  <si>
    <t>SMÅJOBBSENTRALEN DALANE AS</t>
  </si>
  <si>
    <t>MORNE AS</t>
  </si>
  <si>
    <t>EUROCON AUTOMATION AS</t>
  </si>
  <si>
    <t>NORDISK INSTITUTT FOR ODONTOLOGISKE MATERIALER AS (NIOM AS)</t>
  </si>
  <si>
    <t>AURLAND NATURVERKSTAD AS</t>
  </si>
  <si>
    <t>FLYBUSSBERGEN.NO AS</t>
  </si>
  <si>
    <t>OMG AS</t>
  </si>
  <si>
    <t>INFOPAD AS</t>
  </si>
  <si>
    <t>SNAP PACK AS</t>
  </si>
  <si>
    <t>LILLEBILLE FLEKKEFJORD AS</t>
  </si>
  <si>
    <t>NORSK LANDBRUKSMUSEUM</t>
  </si>
  <si>
    <t>SULDAL VEKST AS</t>
  </si>
  <si>
    <t>KAKKELOVNSMAKERIET AS</t>
  </si>
  <si>
    <t>EXTRA SERVICEPARTNER AS</t>
  </si>
  <si>
    <t>AUSTIN NORGE AS</t>
  </si>
  <si>
    <t>TOR MIKKEL EIRA</t>
  </si>
  <si>
    <t>JON STEVEN SMITH</t>
  </si>
  <si>
    <t>GRANE NÆRINGSUTVIKLING AS</t>
  </si>
  <si>
    <t>PREFALL AS</t>
  </si>
  <si>
    <t>BEARINGPOINT NORWAY AS</t>
  </si>
  <si>
    <t>HITRAMAT AS</t>
  </si>
  <si>
    <t>TANG &amp; JACOBSEN AS</t>
  </si>
  <si>
    <t>ELKEM CARBON AS</t>
  </si>
  <si>
    <t>MØBELNETT AS</t>
  </si>
  <si>
    <t>DØR &amp; VINDU GRUPPEN AS</t>
  </si>
  <si>
    <t>CEGEDIM NORWAY AS</t>
  </si>
  <si>
    <t>AQUA &amp; CARE AS</t>
  </si>
  <si>
    <t>MOTORFINGER AS</t>
  </si>
  <si>
    <t>COMPLETION TECHNOLOGY RESOURCES AS</t>
  </si>
  <si>
    <t>AQUARAMA AS</t>
  </si>
  <si>
    <t>POLAR MILJØ AS</t>
  </si>
  <si>
    <t>NORHAND INDUSTRI AS</t>
  </si>
  <si>
    <t>ANNICKEN RØD</t>
  </si>
  <si>
    <t>SANDEFJORD LUFTHAVN AS</t>
  </si>
  <si>
    <t>NORMOD AS</t>
  </si>
  <si>
    <t>LONE KOLDBY - AKTIVITETSDOSETTEN</t>
  </si>
  <si>
    <t>GULVDEAL AS</t>
  </si>
  <si>
    <t>AKS-ENGROS AS</t>
  </si>
  <si>
    <t>MEDORA SNACKS LLC</t>
  </si>
  <si>
    <t>LINN BAD AS</t>
  </si>
  <si>
    <t>RADIV INVEST AS</t>
  </si>
  <si>
    <t>13-GRUPPEN AS</t>
  </si>
  <si>
    <t>SAFEDON NORGE AS</t>
  </si>
  <si>
    <t>JAXA AS</t>
  </si>
  <si>
    <t>KØLTZOW INVEST AS</t>
  </si>
  <si>
    <t>FESTIVALSTIFTELSEN DRAMMEN</t>
  </si>
  <si>
    <t>NORDIC CHOICE HOSPITALITY GROUP</t>
  </si>
  <si>
    <t>YOUBLOB AS</t>
  </si>
  <si>
    <t>ENGINOR AS</t>
  </si>
  <si>
    <t>ELEKTRONISKE TJENESTER AS</t>
  </si>
  <si>
    <t>VIRINCO AS</t>
  </si>
  <si>
    <t>MIKKEL GEDDE</t>
  </si>
  <si>
    <t>ULLUNGAN AS</t>
  </si>
  <si>
    <t>WEST STREET AS</t>
  </si>
  <si>
    <t>OFFSHORE SIMULATOR CENTRE AS</t>
  </si>
  <si>
    <t>KRYPTON SOUND PLANET AS</t>
  </si>
  <si>
    <t>FERIECENTER NORGE AS</t>
  </si>
  <si>
    <t>UNIVERSELT AS</t>
  </si>
  <si>
    <t>LÅSGRUPPEN AS</t>
  </si>
  <si>
    <t>HELLSTRØM HOLDING AS</t>
  </si>
  <si>
    <t>BRAVIDA NORGE AS</t>
  </si>
  <si>
    <t>RAWSTORE AS</t>
  </si>
  <si>
    <t>BOB TRAFIKKSKOLE HOLDING AS</t>
  </si>
  <si>
    <t>ULSTEIN BEDRIFTSUTVIKLING AS</t>
  </si>
  <si>
    <t>CHIRON PHARMASYNTH AS</t>
  </si>
  <si>
    <t>JOY DESIGN LTD</t>
  </si>
  <si>
    <t>FG CONSULT AS</t>
  </si>
  <si>
    <t>GOD FISKEHELSE AS</t>
  </si>
  <si>
    <t>MOODS RESEARCH LIMITED</t>
  </si>
  <si>
    <t>METALLURGI AS</t>
  </si>
  <si>
    <t>TEND AS</t>
  </si>
  <si>
    <t>NORDICSTORIES AS</t>
  </si>
  <si>
    <t>SELBU BYGGTRE AS</t>
  </si>
  <si>
    <t>FRESKO AS</t>
  </si>
  <si>
    <t>SVERGJA</t>
  </si>
  <si>
    <t>PKS INTERIØR OG INDUSTRI AS</t>
  </si>
  <si>
    <t>PIR II PLAN AS</t>
  </si>
  <si>
    <t>ELRA AS</t>
  </si>
  <si>
    <t>INTERNETTMEGLEREN AS</t>
  </si>
  <si>
    <t>QCNS CRUISE EUROPE</t>
  </si>
  <si>
    <t>BARN TIL BORDS AS</t>
  </si>
  <si>
    <t>SALT SHIP DESIGN AS</t>
  </si>
  <si>
    <t>RASMUSSENGRUPPEN AS</t>
  </si>
  <si>
    <t>NEL HYDROGEN AS</t>
  </si>
  <si>
    <t>SMALLWORLD SYSTEMS AS</t>
  </si>
  <si>
    <t>SPONSILOEN EIENDOM AS</t>
  </si>
  <si>
    <t>REEMSYS AS</t>
  </si>
  <si>
    <t>PEXIP AS</t>
  </si>
  <si>
    <t>KIRKENS NØDHJELP/ NORWEGIAN CHURCH AID</t>
  </si>
  <si>
    <t>KVEMO AS</t>
  </si>
  <si>
    <t>TROND KARLSEN</t>
  </si>
  <si>
    <t>SVOLVÆR BOLIGBYGGELAG</t>
  </si>
  <si>
    <t>OFFSHORE KINETICS AS</t>
  </si>
  <si>
    <t>STRAND COMICS AS</t>
  </si>
  <si>
    <t>STRAND &amp; ØVERLI ANS</t>
  </si>
  <si>
    <t>ANITA MADSEN</t>
  </si>
  <si>
    <t>NOR-NANO AS</t>
  </si>
  <si>
    <t>STRAXBO AS</t>
  </si>
  <si>
    <t>MIKI TRADING AS</t>
  </si>
  <si>
    <t>INFOTJENESTER AS</t>
  </si>
  <si>
    <t>RADIOSELSKAPET AS</t>
  </si>
  <si>
    <t>SEAEYE AS</t>
  </si>
  <si>
    <t>HOMØOPAT DAGFINN RØDSTØL AS</t>
  </si>
  <si>
    <t>ANNE KRISTOFFERSEN</t>
  </si>
  <si>
    <t>OILCRAFT AS</t>
  </si>
  <si>
    <t>PIXAVI AS</t>
  </si>
  <si>
    <t>QUALITY SYSTEM MANAGER AS</t>
  </si>
  <si>
    <t>3 T PRODUKTER AS</t>
  </si>
  <si>
    <t>PIZZA123 HOLDING DA</t>
  </si>
  <si>
    <t>DEN NORSKE VETERINÆRFORENING</t>
  </si>
  <si>
    <t>RØVERHIET BARNEHAGE UNDIS HUSTAD</t>
  </si>
  <si>
    <t>ABLECON AS</t>
  </si>
  <si>
    <t>FUEL FOR DISASTER DA</t>
  </si>
  <si>
    <t>INGUNHC - INGUN HOVDEN CHRISTENSEN</t>
  </si>
  <si>
    <t>KUNSTKOMPANIET AS</t>
  </si>
  <si>
    <t>MARAN UTVIKLING AS</t>
  </si>
  <si>
    <t>AMERICAN SPORT AS</t>
  </si>
  <si>
    <t>EGMONT HJEMMET MORTENSEN AS</t>
  </si>
  <si>
    <t>MARINE BOATLIFTS AS</t>
  </si>
  <si>
    <t>CAPWELL AS</t>
  </si>
  <si>
    <t>NEMO Q AS</t>
  </si>
  <si>
    <t>DEKK PARTNER AS</t>
  </si>
  <si>
    <t>EUROVENT NORGE AS</t>
  </si>
  <si>
    <t>HIST KOMPETANSE AS</t>
  </si>
  <si>
    <t>ODIN CAMPING AS</t>
  </si>
  <si>
    <t>FINNANSATT AS</t>
  </si>
  <si>
    <t>VISITEUROPE AS</t>
  </si>
  <si>
    <t>VG MOBIL AS</t>
  </si>
  <si>
    <t>EVJEKLINIKKEN AS</t>
  </si>
  <si>
    <t>TØRREØYNEKLINIKKEN AS</t>
  </si>
  <si>
    <t>SKJÆRPE SKILT &amp; REKLAME</t>
  </si>
  <si>
    <t>MOTE MED MENING</t>
  </si>
  <si>
    <t>FORTIUS ØKONOMI AS</t>
  </si>
  <si>
    <t>LABB OG SNUTE AS</t>
  </si>
  <si>
    <t>TUROTEKNIKK AS</t>
  </si>
  <si>
    <t>SAPE AS</t>
  </si>
  <si>
    <t>GABLER AS</t>
  </si>
  <si>
    <t>TEGNERFORBUNDET</t>
  </si>
  <si>
    <t>METARESOURCE AS</t>
  </si>
  <si>
    <t>HOGNAMAT AS</t>
  </si>
  <si>
    <t>NORMAR EQUIPMENT AS</t>
  </si>
  <si>
    <t>VAKRE VENE AS</t>
  </si>
  <si>
    <t>AUKRA MARITIME</t>
  </si>
  <si>
    <t>FISKE OG FRILUFT AS</t>
  </si>
  <si>
    <t>POWERMAXX AS</t>
  </si>
  <si>
    <t>LARA AS</t>
  </si>
  <si>
    <t>AVANTICAL AS</t>
  </si>
  <si>
    <t>SEACATEC SVEIN FRODE HEEN</t>
  </si>
  <si>
    <t>DET INTERNASJONALE DØDSEFORBUNDET AS</t>
  </si>
  <si>
    <t>IOSIS DEFENCE AS</t>
  </si>
  <si>
    <t>PERFORMANCE.NO AS</t>
  </si>
  <si>
    <t>NETTPARTNER AS</t>
  </si>
  <si>
    <t>PARTYSTART MATIAS MJÅVATN</t>
  </si>
  <si>
    <t>NORSKE ROSENTERAPEUTERS FORENING</t>
  </si>
  <si>
    <t>UMOE RESTAURANT GROUP AS</t>
  </si>
  <si>
    <t>NAUTICA CONSULTING INTERNATIONAL AS</t>
  </si>
  <si>
    <t>AGROLATINA AS</t>
  </si>
  <si>
    <t>ISBRE WATER AS</t>
  </si>
  <si>
    <t>KONTROLLZ AS</t>
  </si>
  <si>
    <t>ZOOGROSSISTEN LIMITED</t>
  </si>
  <si>
    <t>SYKEHUSET I VESTFOLD</t>
  </si>
  <si>
    <t>EUROPHARMA APOTEK AS</t>
  </si>
  <si>
    <t>JB TRADING JAN TORGEIR BØHLUM</t>
  </si>
  <si>
    <t>VIKING SEATECH NORGE AS</t>
  </si>
  <si>
    <t>AKTUAR SYSTEMER AS</t>
  </si>
  <si>
    <t>DIRECT LINK WORLDWIDE AS</t>
  </si>
  <si>
    <t>INTEC PUMPER AS</t>
  </si>
  <si>
    <t>CARL BERNER MINILAGER AS</t>
  </si>
  <si>
    <t>HJULIUS AS</t>
  </si>
  <si>
    <t>APERTOR OLERUD</t>
  </si>
  <si>
    <t>PROVISI AS</t>
  </si>
  <si>
    <t>NORDIC BOATLIFT AS</t>
  </si>
  <si>
    <t>BERNTSEN LTD</t>
  </si>
  <si>
    <t>XL SPORT OUTLET AS</t>
  </si>
  <si>
    <t>THE INNOVATION EFFECT AS</t>
  </si>
  <si>
    <t>HITSVILLE PRODUCTION AS</t>
  </si>
  <si>
    <t>SFTY AS</t>
  </si>
  <si>
    <t>PAN INVEST AS</t>
  </si>
  <si>
    <t>ANETTE SJÅSÆT BJØRKE</t>
  </si>
  <si>
    <t>NORWEGIAN ADVENTURE COMPANY AS</t>
  </si>
  <si>
    <t>AVANCIA SPORT CENTER OLE HAUGOM</t>
  </si>
  <si>
    <t>MYLIFEPRODUCTS AS</t>
  </si>
  <si>
    <t>ENS HOLDING</t>
  </si>
  <si>
    <t>KLAGENEMNDA FOR INDUSTRIELLE RETTIGHETER</t>
  </si>
  <si>
    <t>SPESIALISTEN AS</t>
  </si>
  <si>
    <t>SOLHAUG JØRN VILHELM O FOR NUVITA SOLHAUG</t>
  </si>
  <si>
    <t>SEMAC AS</t>
  </si>
  <si>
    <t>HES TRADING JIGBERG</t>
  </si>
  <si>
    <t>WOK &amp; GO AS</t>
  </si>
  <si>
    <t>LILAS MARI LYE</t>
  </si>
  <si>
    <t>NON-STOP DOGWEAR AS</t>
  </si>
  <si>
    <t>FJELD JAN HALVOR</t>
  </si>
  <si>
    <t>HITCH HIKE STUDIO AS</t>
  </si>
  <si>
    <t>SCALA RETAIL PROPERTY AS</t>
  </si>
  <si>
    <t>JOSEF EZAZI</t>
  </si>
  <si>
    <t>BROWN COUCH AS</t>
  </si>
  <si>
    <t>BERGAN SPORT</t>
  </si>
  <si>
    <t>SERVICEPROFFEN AS</t>
  </si>
  <si>
    <t>POWERTECH INFORMATION SYSTEMS AS</t>
  </si>
  <si>
    <t>ROE FINANS AS</t>
  </si>
  <si>
    <t>YAMIN KHAN</t>
  </si>
  <si>
    <t>LIMONE AS</t>
  </si>
  <si>
    <t>STRAALE AS</t>
  </si>
  <si>
    <t>EIDFJORD UTVIKLING AS</t>
  </si>
  <si>
    <t>LOAD SOLUTIONS AS</t>
  </si>
  <si>
    <t>L O G AS</t>
  </si>
  <si>
    <t>FREE2PHONE AS</t>
  </si>
  <si>
    <t>SKYLIB AS</t>
  </si>
  <si>
    <t>BLIND CHICKEN PRODUCTIONS ANDRÉ JAHREN</t>
  </si>
  <si>
    <t>THOMAS NESSET MIDELFART AS</t>
  </si>
  <si>
    <t>CBK DISTRIBUSJON AS</t>
  </si>
  <si>
    <t>ER AN VEIKRO LINDA ANDERSEN</t>
  </si>
  <si>
    <t>DESIGNMASTER THOMAS JOHANSON</t>
  </si>
  <si>
    <t>WEST DRILLING PRODUCTS AS</t>
  </si>
  <si>
    <t>MUSIKKMAKERIET HANNE TVETER</t>
  </si>
  <si>
    <t>INTERFLON NOR AS</t>
  </si>
  <si>
    <t>SPÅTIND SPORT AS</t>
  </si>
  <si>
    <t>DEN NORSKE FORLEGGERFORENING OG BOKHANDLERFORENINGEN</t>
  </si>
  <si>
    <t>HOLTENS AS</t>
  </si>
  <si>
    <t>LETH DESIGN ELENA LETH-OLSEN</t>
  </si>
  <si>
    <t>LOFOTLEFSE AS</t>
  </si>
  <si>
    <t>CAT MOUNTAIN AS</t>
  </si>
  <si>
    <t>ØEN KULDETEKNIKK AS</t>
  </si>
  <si>
    <t>LIER GRAVING OG TRANSPORT AS</t>
  </si>
  <si>
    <t>SKALA MASKON AS</t>
  </si>
  <si>
    <t>SAVALEN SKI &amp; SPORT PER INGE SAGMOEN</t>
  </si>
  <si>
    <t>SYKKELBYGGERIET JAN ERIK FJÆREN</t>
  </si>
  <si>
    <t>BIOSONIQ ROBOTICS AV ALF ELIASSEN</t>
  </si>
  <si>
    <t>VIADUCT AS</t>
  </si>
  <si>
    <t>STOREDAL KULTURSENTER</t>
  </si>
  <si>
    <t>NORSK VINFAGSKOLE AS</t>
  </si>
  <si>
    <t>FLO SCANDINAVIA</t>
  </si>
  <si>
    <t>MAGGMIX AS</t>
  </si>
  <si>
    <t>MARITIM FOOD AS</t>
  </si>
  <si>
    <t>JENTEBØLGEN HOT-I DØNNA</t>
  </si>
  <si>
    <t>WABOOM AS</t>
  </si>
  <si>
    <t>GASMANN EIENDOM AS</t>
  </si>
  <si>
    <t>CLICKLIFT AS</t>
  </si>
  <si>
    <t>TRENDDESIGN.NO AS</t>
  </si>
  <si>
    <t>WILDE AS</t>
  </si>
  <si>
    <t>SAHAGA AS</t>
  </si>
  <si>
    <t>THE NORTH ALLIANCE AS</t>
  </si>
  <si>
    <t>SQUAREHEAD TECHNOLOGY AS</t>
  </si>
  <si>
    <t>BURSDAGIBOKS AS</t>
  </si>
  <si>
    <t>NOVEMBERFILM AS</t>
  </si>
  <si>
    <t>TOPPEN TANNHELSESENTER AS</t>
  </si>
  <si>
    <t>TRONDHEIM TANNHELSESENTER AS</t>
  </si>
  <si>
    <t>NEXUM ENGINEERING AS</t>
  </si>
  <si>
    <t>DR RØRDAM AS</t>
  </si>
  <si>
    <t>CLEAN PART AS</t>
  </si>
  <si>
    <t>FLIPSIDE AS</t>
  </si>
  <si>
    <t>DB EQUIPMENT AS</t>
  </si>
  <si>
    <t>HENRIK EIDE AS</t>
  </si>
  <si>
    <t>MANUELL TERAPI KLINIKKEN BENT BRASK</t>
  </si>
  <si>
    <t>NP BYGG AS</t>
  </si>
  <si>
    <t>MILJØSANERING AS</t>
  </si>
  <si>
    <t>RAMCO NORGE AS</t>
  </si>
  <si>
    <t>HOLUM CONSULTING</t>
  </si>
  <si>
    <t>BAHIA'S</t>
  </si>
  <si>
    <t>MINOS AS</t>
  </si>
  <si>
    <t>CONCILLIA RETAIL PROPERTY AS</t>
  </si>
  <si>
    <t>DEN NORSKE LÆGEFORENING KVALITETSFORBEDRINGSFOND III V/NOKLUS</t>
  </si>
  <si>
    <t>MØRE-NYTT AS</t>
  </si>
  <si>
    <t>NORFLOOR AS</t>
  </si>
  <si>
    <t>STENGRUNN FORVALTNINGSTJENESTER AS</t>
  </si>
  <si>
    <t>GAUPEN-HENGER AS</t>
  </si>
  <si>
    <t>PRODECON AS</t>
  </si>
  <si>
    <t>AALBERG AUDIO</t>
  </si>
  <si>
    <t>ISTAD TEKNISKE AS</t>
  </si>
  <si>
    <t>BERGENSHAGENE AS</t>
  </si>
  <si>
    <t>ISDALEN INVEST AS</t>
  </si>
  <si>
    <t>SCANMATIC AS</t>
  </si>
  <si>
    <t>ALFASKOLEN AS</t>
  </si>
  <si>
    <t>COMMFIDES NORGE AS</t>
  </si>
  <si>
    <t>THE LINGERIE SHOP AS</t>
  </si>
  <si>
    <t>SUPPORTERUNIONEN FOR BRITISK FOTBALL</t>
  </si>
  <si>
    <t>NORDESIGN AS</t>
  </si>
  <si>
    <t>NORSK EPOXY AS</t>
  </si>
  <si>
    <t>TEKNISKE FORENINGERS SERVICEKONTOR AS</t>
  </si>
  <si>
    <t>PIXLAR</t>
  </si>
  <si>
    <t>MITEC AS</t>
  </si>
  <si>
    <t>HUNDEPOTER AS</t>
  </si>
  <si>
    <t>ARNFINN RØNNING TRANSPORT</t>
  </si>
  <si>
    <t>BRØDRENE GROVE AS</t>
  </si>
  <si>
    <t>PROBAT AS</t>
  </si>
  <si>
    <t>FOVEA HOLDING AS</t>
  </si>
  <si>
    <t>GOODGUYS4LIFE AS</t>
  </si>
  <si>
    <t>AAS BETONG AS</t>
  </si>
  <si>
    <t>SCIROCCO HAIRDRESSER AS</t>
  </si>
  <si>
    <t>PATRIARK AS</t>
  </si>
  <si>
    <t>WIKS AS</t>
  </si>
  <si>
    <t>ANNE DUBRAU</t>
  </si>
  <si>
    <t>GRAND SPORT RECORDS AS</t>
  </si>
  <si>
    <t>FURUHAUG INVEST AS</t>
  </si>
  <si>
    <t>BETOMUR AS</t>
  </si>
  <si>
    <t>A GROUP INVEST AS ANITA SAMUELSEN</t>
  </si>
  <si>
    <t>FJORD FORUM AS</t>
  </si>
  <si>
    <t>HARLEKIN AS</t>
  </si>
  <si>
    <t>T &amp; G STINE MARITA GRIMSLID</t>
  </si>
  <si>
    <t>SAINT GOBAIN BØCKMANN</t>
  </si>
  <si>
    <t>FUNKY FROZEN YOGURT AS</t>
  </si>
  <si>
    <t>BPL DIAGNOSTICS AS</t>
  </si>
  <si>
    <t>BOTEA HOLDING AS</t>
  </si>
  <si>
    <t>LOYDS INDUSTRI AS</t>
  </si>
  <si>
    <t>SILJE OG GRY GLENNE</t>
  </si>
  <si>
    <t>GLENNE WEDDING</t>
  </si>
  <si>
    <t>NUVITA SOLHAUG</t>
  </si>
  <si>
    <t>ÅLESUND TOPPIDRETTSGYMNAS AS</t>
  </si>
  <si>
    <t>NORGES KREDITORFORBUND</t>
  </si>
  <si>
    <t>EGET HJEM AS</t>
  </si>
  <si>
    <t>CIDERHUSET  V/ÅGE EITUNGJERDE</t>
  </si>
  <si>
    <t>COMPELLO AS</t>
  </si>
  <si>
    <t>KIINTOSTORE</t>
  </si>
  <si>
    <t>GIOIA AS</t>
  </si>
  <si>
    <t>FAGSKOLEN TELEMARK</t>
  </si>
  <si>
    <t>HÅVARD JAKOBSEN</t>
  </si>
  <si>
    <t>INTRA AS</t>
  </si>
  <si>
    <t>SAGENE DATA AS</t>
  </si>
  <si>
    <t>OSCAR LILLEBØE ENGROS AS</t>
  </si>
  <si>
    <t>FREEBIT AS</t>
  </si>
  <si>
    <t>MADS ALEXANDER  ANDERSEN</t>
  </si>
  <si>
    <t>BALANZA GRUPPEN AS</t>
  </si>
  <si>
    <t>LEDLUX AS</t>
  </si>
  <si>
    <t>OSLAND INVEST</t>
  </si>
  <si>
    <t>KVELERTAK AS</t>
  </si>
  <si>
    <t>SANNSYN AS</t>
  </si>
  <si>
    <t>MELLI MARKEDSRESSURS AS</t>
  </si>
  <si>
    <t>MYBOX AS</t>
  </si>
  <si>
    <t>BY NORTH AS</t>
  </si>
  <si>
    <t>LOVE MADE ME</t>
  </si>
  <si>
    <t>BROENTECH AS</t>
  </si>
  <si>
    <t>KIROPRAKTOR ERIK K VESTRE</t>
  </si>
  <si>
    <t>EVENATOR AS</t>
  </si>
  <si>
    <t>AS LTH-BAAS</t>
  </si>
  <si>
    <t>WIKSTRØM REISER AS</t>
  </si>
  <si>
    <t>NORSK TRANSFORMATOR AS</t>
  </si>
  <si>
    <t>ETERNI NORGE AS</t>
  </si>
  <si>
    <t>BO-SENTERET A/S</t>
  </si>
  <si>
    <t>PAM AS</t>
  </si>
  <si>
    <t>VIKING HEAT ENGINES AS</t>
  </si>
  <si>
    <t>MURO DESIGN AS</t>
  </si>
  <si>
    <t>ROSUT STUDENTBEDRIFT</t>
  </si>
  <si>
    <t>ADVOKATFIRMAET STEMRE</t>
  </si>
  <si>
    <t>NAIPA NORWEGIAN ASSOCIATION OF INTELLECTUAL PROPERTY ADMINISTRATORS</t>
  </si>
  <si>
    <t>SØRENGARDEN AS</t>
  </si>
  <si>
    <t>KEBA REKLAME OG AGENTUR KATO A BARØ</t>
  </si>
  <si>
    <t>LOFOTEN GAVER OG BRUKSKUNST AS</t>
  </si>
  <si>
    <t>PRIMUS INVEST AS</t>
  </si>
  <si>
    <t>MIKAELA HANSSON</t>
  </si>
  <si>
    <t>A KNIT STORY AS</t>
  </si>
  <si>
    <t>AUTOMEGLER1 BERGEN AS</t>
  </si>
  <si>
    <t>NORWELL AS</t>
  </si>
  <si>
    <t>BJERVA DESIGN ADVICE</t>
  </si>
  <si>
    <t>RATH CONSULTING AS</t>
  </si>
  <si>
    <t>VANYLVEN UTVIKLING AS</t>
  </si>
  <si>
    <t>OT CONSULTING OLE BENDIK THORVIK</t>
  </si>
  <si>
    <t>IPS HOLDING AS</t>
  </si>
  <si>
    <t>HEIMEBRENT AS</t>
  </si>
  <si>
    <t>DRIKKEVANNBUTIKKEN TUMERT</t>
  </si>
  <si>
    <t>STERNER FISH TECH AS</t>
  </si>
  <si>
    <t>NORDIC OFFICE OF ARCHITECTURE AS</t>
  </si>
  <si>
    <t>MALERMESTER HARALD ASKAUTRUD AS</t>
  </si>
  <si>
    <t>OLE RINGDAL AS</t>
  </si>
  <si>
    <t>NIDELV IDRETTSLAG</t>
  </si>
  <si>
    <t>NEVIE BJØRN BONNEVIE</t>
  </si>
  <si>
    <t>NORDIC CRISIS MANAGEMENT AS</t>
  </si>
  <si>
    <t>SERVICEGROSSISTENE AS</t>
  </si>
  <si>
    <t>SEST INC</t>
  </si>
  <si>
    <t>SHIPLOG AS</t>
  </si>
  <si>
    <t>YOKAI AS</t>
  </si>
  <si>
    <t>HIMMELBLAA AS</t>
  </si>
  <si>
    <t>TAGOSLO AS</t>
  </si>
  <si>
    <t>TELEMARK TECHNOLOGIES</t>
  </si>
  <si>
    <t>RENEWABLE ENERGY NORWAY AS</t>
  </si>
  <si>
    <t>CERNOVA AS</t>
  </si>
  <si>
    <t>IVARAN CONTAINER AS</t>
  </si>
  <si>
    <t>IMAGEWARE AS</t>
  </si>
  <si>
    <t>MIKLAGARD GOLF AS</t>
  </si>
  <si>
    <t>FJØSSYSTEMER AS</t>
  </si>
  <si>
    <t>GRAFISK DIGITAL AS</t>
  </si>
  <si>
    <t>H ØDEGAARD &amp; CO AS</t>
  </si>
  <si>
    <t>VINDVEGGEN ARKITEKTER AS</t>
  </si>
  <si>
    <t>HURRICANE SPABAD AS</t>
  </si>
  <si>
    <t>O B WIIK AS</t>
  </si>
  <si>
    <t>FOTBALLINJA AS</t>
  </si>
  <si>
    <t>TOBIAS BUSÆT FREESTYLE</t>
  </si>
  <si>
    <t>CARBON14 AS</t>
  </si>
  <si>
    <t>ART NOR AS</t>
  </si>
  <si>
    <t>NORGRAPHIC</t>
  </si>
  <si>
    <t>LERØY FOSSEN AS</t>
  </si>
  <si>
    <t>RETURA NORGE AS</t>
  </si>
  <si>
    <t>GRY SINDING</t>
  </si>
  <si>
    <t>PROFFPARTNER SECURITY AS</t>
  </si>
  <si>
    <t>PIEMONTE BAR &amp; RESTAURANT AS</t>
  </si>
  <si>
    <t>KVÆRNER CONCRETE SOLUTIONS AS</t>
  </si>
  <si>
    <t>OXIVISUALS AS</t>
  </si>
  <si>
    <t>YH-DESIGN LTD</t>
  </si>
  <si>
    <t>WILHELMSEN SHIPS SERVICE AS</t>
  </si>
  <si>
    <t>TIMM AS</t>
  </si>
  <si>
    <t>DYREKLINIKKEN BERGEN VEST AS</t>
  </si>
  <si>
    <t>STIFTELSEN POLYTEC</t>
  </si>
  <si>
    <t>JAN-EGIL MARTIN PETTERSEN</t>
  </si>
  <si>
    <t>ARENA PERSONAL AS</t>
  </si>
  <si>
    <t>TRANSPORTSENTER LARVIK AS</t>
  </si>
  <si>
    <t>GALLERI GIGA AS</t>
  </si>
  <si>
    <t>KVILVANG AS</t>
  </si>
  <si>
    <t>NORD-ØSTERDAL KRAFTLAG SA</t>
  </si>
  <si>
    <t>DAGSAVISEN AS</t>
  </si>
  <si>
    <t>KRISTIN ROSMO MELLOM LINJENE</t>
  </si>
  <si>
    <t>SENJA RORBUER</t>
  </si>
  <si>
    <t>ATELIER OSLO</t>
  </si>
  <si>
    <t>AKVATOR AS</t>
  </si>
  <si>
    <t>LOGIC DESIGN CONSULTING PÅL LINAAE</t>
  </si>
  <si>
    <t>HØYER FINSETH AS</t>
  </si>
  <si>
    <t>HAVREFJELL HYTTENE AS</t>
  </si>
  <si>
    <t>25. TIME SHARTHAN SIMOONS</t>
  </si>
  <si>
    <t>DAVID GUNDERSEN AS</t>
  </si>
  <si>
    <t>VERDDELAGET AS</t>
  </si>
  <si>
    <t>KREDITTSELSKAPET MOBIL AS</t>
  </si>
  <si>
    <t>FRAN-STORE 201 AS</t>
  </si>
  <si>
    <t>PARKETT- OG IDRETTSGULV AS</t>
  </si>
  <si>
    <t>REGAP AS</t>
  </si>
  <si>
    <t>CUBOID AS</t>
  </si>
  <si>
    <t>SVENSSON BUTIKK OG HOTELLUTVIKLING</t>
  </si>
  <si>
    <t>MELIN MEDICAL AS</t>
  </si>
  <si>
    <t>SØRLANDSCHIPS AS</t>
  </si>
  <si>
    <t>LOXKEL AS</t>
  </si>
  <si>
    <t>AS KELLOX</t>
  </si>
  <si>
    <t>B2HOLDING AS</t>
  </si>
  <si>
    <t>SOYA AS</t>
  </si>
  <si>
    <t>NORD POOL SPOT AS</t>
  </si>
  <si>
    <t>T G HANSEN</t>
  </si>
  <si>
    <t>AC OFFSHORE SOLUTIONS AS</t>
  </si>
  <si>
    <t>NORTECH AS</t>
  </si>
  <si>
    <t>123HOTELS.COM AS</t>
  </si>
  <si>
    <t>SAFTSUSE OSBERG</t>
  </si>
  <si>
    <t>HOLMEN MINILAGER AS</t>
  </si>
  <si>
    <t>FRANK RIZZO</t>
  </si>
  <si>
    <t>JAHN AAMODT DESIGN</t>
  </si>
  <si>
    <t>PETER FELIX TSCHUDI</t>
  </si>
  <si>
    <t>UNGDOMSVAKTA DA</t>
  </si>
  <si>
    <t>UNICO REAL WINES AS</t>
  </si>
  <si>
    <t>WIMP MUSIC AS</t>
  </si>
  <si>
    <t>VBN INVEST AS</t>
  </si>
  <si>
    <t>SHOEDAY FRANCHISE AS</t>
  </si>
  <si>
    <t>GRIP PRODUCTS AS</t>
  </si>
  <si>
    <t>VERTSHUSET SKARVEN AS</t>
  </si>
  <si>
    <t>TRIM &amp; SOL EMILY TRANG HUSEVÅG</t>
  </si>
  <si>
    <t>SCANDIDERMA AS</t>
  </si>
  <si>
    <t>TEATER GRIMSBORKEN DA</t>
  </si>
  <si>
    <t>MASS MUSIKK V/STIG MASS ANDERSEN</t>
  </si>
  <si>
    <t>NTNU NORGES TEKNISK-NATURVITENSKAPLIGE UNIVERSITET</t>
  </si>
  <si>
    <t>EVOTVO AS</t>
  </si>
  <si>
    <t>ICTEC AS</t>
  </si>
  <si>
    <t>ENGASJERT AS</t>
  </si>
  <si>
    <t>VESTFOLD IDRETTSKRETS</t>
  </si>
  <si>
    <t>CONSTANZE AS</t>
  </si>
  <si>
    <t>AUTENTICO AS</t>
  </si>
  <si>
    <t>POLE POSITION LOGISTICS AS</t>
  </si>
  <si>
    <t>SMEDVIG AS</t>
  </si>
  <si>
    <t>DYNAVEC AS</t>
  </si>
  <si>
    <t>AANNØ AS</t>
  </si>
  <si>
    <t>SOON AO</t>
  </si>
  <si>
    <t>VÅGNES HOLDING</t>
  </si>
  <si>
    <t>XSENS AS</t>
  </si>
  <si>
    <t>TUSEN TAKST AS</t>
  </si>
  <si>
    <t>PREREG AS</t>
  </si>
  <si>
    <t>MIROS AS</t>
  </si>
  <si>
    <t>HALLSTROM BIKES AS</t>
  </si>
  <si>
    <t>LONGYEAR AS</t>
  </si>
  <si>
    <t>KLEIVA FISKEFARM AS</t>
  </si>
  <si>
    <t>LINK MOBILITY AS</t>
  </si>
  <si>
    <t>PSWINCOM AS</t>
  </si>
  <si>
    <t>YES CONSULTING B E JACOBSEN</t>
  </si>
  <si>
    <t>MILESTEP AS</t>
  </si>
  <si>
    <t>SMALHANS AS</t>
  </si>
  <si>
    <t>NORTH LIVIA KRISTOFFER ERSLAND</t>
  </si>
  <si>
    <t>CELINE-ENGELSTAD AS</t>
  </si>
  <si>
    <t>CODEIT AS</t>
  </si>
  <si>
    <t>PHONECT AS</t>
  </si>
  <si>
    <t>FEARLESS.AE AS</t>
  </si>
  <si>
    <t>NORD SUVENIR AS</t>
  </si>
  <si>
    <t>INSENTI AS</t>
  </si>
  <si>
    <t>OPTIMO PROSJEKT AS</t>
  </si>
  <si>
    <t>PRAKT MAY LINDA HAMM</t>
  </si>
  <si>
    <t>BUYANDREAD AS</t>
  </si>
  <si>
    <t>JII OPPLEVELSER AS</t>
  </si>
  <si>
    <t>TØNSETH BOLIG AS</t>
  </si>
  <si>
    <t>NOR-DAN BOATS NORGE AS</t>
  </si>
  <si>
    <t>BLUE TAG SOFTWARE AS</t>
  </si>
  <si>
    <t>RØRSERVICE NESBYEN AS</t>
  </si>
  <si>
    <t>THE ARCTIC PHILOSOPHER</t>
  </si>
  <si>
    <t>EIENDOMSKREDITT AS</t>
  </si>
  <si>
    <t>PROSESSPILOTENE AS</t>
  </si>
  <si>
    <t>FLYING CULINARY CIRCUS AS</t>
  </si>
  <si>
    <t>ZWIPE AS</t>
  </si>
  <si>
    <t>DINGSY AS</t>
  </si>
  <si>
    <t>AXT SPORT AS</t>
  </si>
  <si>
    <t>TOSKEDAL AS</t>
  </si>
  <si>
    <t>UNIVERSAL MUSIC AS</t>
  </si>
  <si>
    <t>DE HISTORISKE-HOTEL OG SPISESTEDER SA</t>
  </si>
  <si>
    <t>AMFI DRIFT AS</t>
  </si>
  <si>
    <t>POINT FISH AS</t>
  </si>
  <si>
    <t>INNEOX AS</t>
  </si>
  <si>
    <t>VALDAS BYGG AS</t>
  </si>
  <si>
    <t>AS FIDALGO</t>
  </si>
  <si>
    <t>SELECTIT AS</t>
  </si>
  <si>
    <t>VINJE SLAKTERI AS</t>
  </si>
  <si>
    <t>REKLAME HUSET NO AS</t>
  </si>
  <si>
    <t>SYNOPTIK NORGE AS</t>
  </si>
  <si>
    <t>NITROBEAT DEEJAY &amp; MUSIC PRODUCER.TAKLE</t>
  </si>
  <si>
    <t>GIAMAG TECHNOLOGIES AS</t>
  </si>
  <si>
    <t>JAN SJØLIE CONSULTING</t>
  </si>
  <si>
    <t>KTV HOLDING AS</t>
  </si>
  <si>
    <t>AGRO &amp; MILJØ AS</t>
  </si>
  <si>
    <t>ACO KJEMI TØNSBERG AS</t>
  </si>
  <si>
    <t>LINDERUD KIROPRAKTOR OG HELSESENTER AS</t>
  </si>
  <si>
    <t>BYGGERIET NORGE AS</t>
  </si>
  <si>
    <t>AALGAARD BYGG AS</t>
  </si>
  <si>
    <t>SPECTRUM ASA</t>
  </si>
  <si>
    <t>MARINE SOLUTIONS AS</t>
  </si>
  <si>
    <t>LYSTER ETTERARBEID</t>
  </si>
  <si>
    <t>MOECO OIL &amp; GAS NORGE AS</t>
  </si>
  <si>
    <t>TOPPMAT AS</t>
  </si>
  <si>
    <t>CURIOUS MINDS AS</t>
  </si>
  <si>
    <t>SKOGHEIM HOLDING AS</t>
  </si>
  <si>
    <t>ARDOQ AS</t>
  </si>
  <si>
    <t>UNIZITE AS</t>
  </si>
  <si>
    <t>HLFU HØRSELSHEMMEDES LANDSFORBUNDS UNGDOM</t>
  </si>
  <si>
    <t>NORTHERN RESEARCH INSTITUTE</t>
  </si>
  <si>
    <t>TAPCAP AS</t>
  </si>
  <si>
    <t>KAZONZA</t>
  </si>
  <si>
    <t>ARABISK PRESSEFORBUND I NORGE APFN</t>
  </si>
  <si>
    <t>GRAVENIID AS</t>
  </si>
  <si>
    <t>ARCTIC RACE OF NORWAY AS</t>
  </si>
  <si>
    <t>EPLEDELER AS</t>
  </si>
  <si>
    <t>VALBJØR GARD</t>
  </si>
  <si>
    <t>VINO AS</t>
  </si>
  <si>
    <t>ZIFRONT AS</t>
  </si>
  <si>
    <t>DITT HAGESENTER AS</t>
  </si>
  <si>
    <t>DUOZINK AS</t>
  </si>
  <si>
    <t>SALMON DA</t>
  </si>
  <si>
    <t>GERTS AS</t>
  </si>
  <si>
    <t>ELMARIN AS</t>
  </si>
  <si>
    <t>SJ ARKITEKTER AS</t>
  </si>
  <si>
    <t>VIVIKES AS</t>
  </si>
  <si>
    <t>EURECA AS</t>
  </si>
  <si>
    <t>FUEL IT AS</t>
  </si>
  <si>
    <t>POLAR SEAFOOD BERLEVÅG AS</t>
  </si>
  <si>
    <t>POLAR SEAFOOD NORWAY AS</t>
  </si>
  <si>
    <t>INTERNATIONAL DISTRIBUTION FØRETAK DA</t>
  </si>
  <si>
    <t>LOS BYNETT AS</t>
  </si>
  <si>
    <t>MULIUS AS</t>
  </si>
  <si>
    <t>SANDVIKS AS</t>
  </si>
  <si>
    <t>BARENTS BIOCENTRE AS</t>
  </si>
  <si>
    <t>BIOKING AS</t>
  </si>
  <si>
    <t>ALFA BERGEN AS</t>
  </si>
  <si>
    <t>ÅKER DA</t>
  </si>
  <si>
    <t>NETSHOP AS</t>
  </si>
  <si>
    <t>STEINERT SENSING SYSTEMS AS</t>
  </si>
  <si>
    <t>ITECSOLUTIONS AS</t>
  </si>
  <si>
    <t>BRØDRENE EK AS</t>
  </si>
  <si>
    <t>TILT AS</t>
  </si>
  <si>
    <t>VALHALL MERÅKER AS</t>
  </si>
  <si>
    <t>GUIDEGUNNAR HILDONEN</t>
  </si>
  <si>
    <t>OCEAN MAXWELL AS</t>
  </si>
  <si>
    <t>ONE2CEL AS</t>
  </si>
  <si>
    <t>BAKKEN ØVRE GÅRDSMAT ANITA STOLP</t>
  </si>
  <si>
    <t>3P BIOTECH NORWAY AS</t>
  </si>
  <si>
    <t>NORSK BEDRIFTSSIKRING AS</t>
  </si>
  <si>
    <t>COBIT AS</t>
  </si>
  <si>
    <t>DIGITAL+ AS</t>
  </si>
  <si>
    <t>APOLLO PROFILERING AS</t>
  </si>
  <si>
    <t>COGITO AS</t>
  </si>
  <si>
    <t>CHEESE CO AS</t>
  </si>
  <si>
    <t>NORSK RIKSTOTO STIFTELSEN</t>
  </si>
  <si>
    <t>NOR FROST AS</t>
  </si>
  <si>
    <t>JENTOFT BEMANNING</t>
  </si>
  <si>
    <t>HIPRO AS</t>
  </si>
  <si>
    <t>MAKESTYLE AS</t>
  </si>
  <si>
    <t>NORSK ELEKTROTEKNISK KOMITE</t>
  </si>
  <si>
    <t>ROGNE HOLDING AS</t>
  </si>
  <si>
    <t>PURIOSITY AS</t>
  </si>
  <si>
    <t>KNUTSEN VOC AS</t>
  </si>
  <si>
    <t>PESCHARDT OSCAR &amp; CO NORGE</t>
  </si>
  <si>
    <t>JANGAARD EXPORT AS</t>
  </si>
  <si>
    <t>JACK PACK AS</t>
  </si>
  <si>
    <t>SUSTENTO AS</t>
  </si>
  <si>
    <t>PRIMAITALIA.NO AS</t>
  </si>
  <si>
    <t>NORDISK HANDELSEHUS AS</t>
  </si>
  <si>
    <t>SAFRAN SOFTWARE SOLUTIONS AS</t>
  </si>
  <si>
    <t>VCLICK AS</t>
  </si>
  <si>
    <t>DONNA IOANNA MILANO DONNA IOANNOU</t>
  </si>
  <si>
    <t>JOY ZONE AS</t>
  </si>
  <si>
    <t>MYRKDALEN FJELLANDSBY AS</t>
  </si>
  <si>
    <t>VOSS FJELLANDSBY AS</t>
  </si>
  <si>
    <t>FORENINGEN TIL SKI-IDRETTENS FREMME</t>
  </si>
  <si>
    <t>PLENO AS</t>
  </si>
  <si>
    <t>LUZENSE AS</t>
  </si>
  <si>
    <t>UNILAMP NORDEN AS</t>
  </si>
  <si>
    <t>MÆLAND HOLDING</t>
  </si>
  <si>
    <t>HR-GRUPPEN AS</t>
  </si>
  <si>
    <t>KREATIV MEDIA JAN ARILD SLINNING</t>
  </si>
  <si>
    <t>PALATIN AS</t>
  </si>
  <si>
    <t>NY TID &amp; ORIENTERING AS</t>
  </si>
  <si>
    <t>GENERATION H2O AS</t>
  </si>
  <si>
    <t>LIKE'NSHARE AS</t>
  </si>
  <si>
    <t>TROMSØ UTBYGGING AS</t>
  </si>
  <si>
    <t>ANN KRISTIN HAUGEN</t>
  </si>
  <si>
    <t>FLAIR GALLERY AS</t>
  </si>
  <si>
    <t>MUNIR ARSHAD EIENDOM</t>
  </si>
  <si>
    <t>JONSSONS GLOBODENT</t>
  </si>
  <si>
    <t>GC RIEBER AS</t>
  </si>
  <si>
    <t>FAIRFOX FACTORY AS</t>
  </si>
  <si>
    <t>SAVEMYAPPLE AS</t>
  </si>
  <si>
    <t>DAMKJÆR VEDLIKEHOLD AS</t>
  </si>
  <si>
    <t>NORSKE BRYGGERIER AS</t>
  </si>
  <si>
    <t>XENEX NORGE AS</t>
  </si>
  <si>
    <t>RECOAT AS</t>
  </si>
  <si>
    <t>24FITNESS AS</t>
  </si>
  <si>
    <t>EVA MIA INTERIØR AS</t>
  </si>
  <si>
    <t>AQUALINE AS</t>
  </si>
  <si>
    <t>BILBUTLERENE</t>
  </si>
  <si>
    <t>TUFTE WEAR AS</t>
  </si>
  <si>
    <t>STIG RUNE STAI</t>
  </si>
  <si>
    <t>CARPARTSTRADING ANITA G MEINER</t>
  </si>
  <si>
    <t>ELLINGSENS PRIVATE INFORMATIONHANDLING</t>
  </si>
  <si>
    <t>KLINIKK FOR SMERTEBEHANDLING AS</t>
  </si>
  <si>
    <t>BOBLSHOP AS</t>
  </si>
  <si>
    <t>MANILLUSION</t>
  </si>
  <si>
    <t>FJELLVILT AS</t>
  </si>
  <si>
    <t>INCH AS</t>
  </si>
  <si>
    <t>ADVOKATFIRMAET TORKILDSEN &amp; CO AS</t>
  </si>
  <si>
    <t>MUSIC ARTIST DRAMA ENTERTAINMENT AS</t>
  </si>
  <si>
    <t>BUF-TEC AS</t>
  </si>
  <si>
    <t>VERICO AS</t>
  </si>
  <si>
    <t>VITAMAIL AS</t>
  </si>
  <si>
    <t>MAISON MALOU AS</t>
  </si>
  <si>
    <t>AGILITY GROUP AS</t>
  </si>
  <si>
    <t>VOLUSENSE AS</t>
  </si>
  <si>
    <t>RENNESØY BILSENTER AS</t>
  </si>
  <si>
    <t>GARDSBRENNERIET AS</t>
  </si>
  <si>
    <t>SMAKEN AV RØROS AS</t>
  </si>
  <si>
    <t>PHARMEX AS</t>
  </si>
  <si>
    <t>STILLPOINT AKADEMIET LTD</t>
  </si>
  <si>
    <t>ASIA ENGROS AS</t>
  </si>
  <si>
    <t>HUND &amp; TUR AS</t>
  </si>
  <si>
    <t>ELDEVIK INDUSTRIDESIGN</t>
  </si>
  <si>
    <t>FUTURE HOME AS</t>
  </si>
  <si>
    <t>MODERNS AS</t>
  </si>
  <si>
    <t>TOTALSPA</t>
  </si>
  <si>
    <t>EK VEKST AS</t>
  </si>
  <si>
    <t>SIP NORGE AS</t>
  </si>
  <si>
    <t>ENJOY HUNTING AS</t>
  </si>
  <si>
    <t>LE REVE RADOMSKI</t>
  </si>
  <si>
    <t>SUBSECO AS</t>
  </si>
  <si>
    <t>STAVE MELBA MERCEDES ALMEIDA G</t>
  </si>
  <si>
    <t>WATER LINKED AS</t>
  </si>
  <si>
    <t>EMBIDA AS</t>
  </si>
  <si>
    <t>TUTORSHIP FRITHJOF HOEL</t>
  </si>
  <si>
    <t>BRØDRENE BJØNNESS AS</t>
  </si>
  <si>
    <t>HERANG TUNET ROBEERST</t>
  </si>
  <si>
    <t>PLANTASJEN ASA</t>
  </si>
  <si>
    <t>TRANS MANAGEMENT SERVICE</t>
  </si>
  <si>
    <t>GLOBAL ILLUMINATION AS</t>
  </si>
  <si>
    <t>THE THOMAS ENGESKAUG</t>
  </si>
  <si>
    <t>MEDIKOST NORGE RAINER HELGE BRAUN</t>
  </si>
  <si>
    <t>CORRELATOR AS</t>
  </si>
  <si>
    <t>LITHICON NORWAY AS</t>
  </si>
  <si>
    <t>FOW AS</t>
  </si>
  <si>
    <t>AVANT AUDIO PRODUCTIONS ANS</t>
  </si>
  <si>
    <t>TRONSMO GORO</t>
  </si>
  <si>
    <t>BLUE BLOCK AS</t>
  </si>
  <si>
    <t>IM PEOPLES COAT COMPANY FATIMA MAREA</t>
  </si>
  <si>
    <t>TORNER ANTONIO</t>
  </si>
  <si>
    <t>BASISFOT AS</t>
  </si>
  <si>
    <t>NORDKINN ASSET MANAGEMENT OS FILIAL</t>
  </si>
  <si>
    <t>MIGRAINEPOLICE AS</t>
  </si>
  <si>
    <t>AQUALEAP</t>
  </si>
  <si>
    <t>ALFSENS KOKKEDELISKE AS</t>
  </si>
  <si>
    <t>CONNECT LNG AS</t>
  </si>
  <si>
    <t>BONNIER MEDIA AS</t>
  </si>
  <si>
    <t>LERØY SEAFOOD GROUP ASA</t>
  </si>
  <si>
    <t>WETOOLS AS</t>
  </si>
  <si>
    <t>EROBRA EIENDOM AS</t>
  </si>
  <si>
    <t>ARTTSYNTHESIS AS</t>
  </si>
  <si>
    <t>ROFISK AS</t>
  </si>
  <si>
    <t>HV STØYLEN DA</t>
  </si>
  <si>
    <t>DESTINASJON HAUGESUND OG HAUGALANDET AS</t>
  </si>
  <si>
    <t>JAX NORGE AS</t>
  </si>
  <si>
    <t>FARUP-HANSEN RETAIL AS</t>
  </si>
  <si>
    <t>TEKNA - TEKNISK-NATURVITENSKAPELIG FORENING</t>
  </si>
  <si>
    <t>SPIRITODIVINO AS</t>
  </si>
  <si>
    <t>SHIKI SUSHI BAR AS</t>
  </si>
  <si>
    <t>NIVÅMETODEN AS</t>
  </si>
  <si>
    <t>VISIT BODØ</t>
  </si>
  <si>
    <t>DEEPWELL AS</t>
  </si>
  <si>
    <t>COMSUPPORT AS</t>
  </si>
  <si>
    <t>BRANDHOUSE DESIGN AS</t>
  </si>
  <si>
    <t>INVENTIA AS</t>
  </si>
  <si>
    <t>SPEKELOFTET AS</t>
  </si>
  <si>
    <t>OPRO PRODUKTER AS</t>
  </si>
  <si>
    <t>UGLAND CASTOR CAR CARRIER I AS</t>
  </si>
  <si>
    <t>NIT AS</t>
  </si>
  <si>
    <t>FLUGES PATENT AS</t>
  </si>
  <si>
    <t>HAFJELL RESORT AS</t>
  </si>
  <si>
    <t>ZJ DESIGN AS</t>
  </si>
  <si>
    <t>LIMOUSIN UNIK NORGE SA</t>
  </si>
  <si>
    <t>25 TIME SHARTHAN SIMOONS</t>
  </si>
  <si>
    <t>KREATIV COMMUNICATION AS</t>
  </si>
  <si>
    <t>THORESEN RACING SALES AS</t>
  </si>
  <si>
    <t>JK-ELEKTRO AS</t>
  </si>
  <si>
    <t>FIRE SECURITY AS</t>
  </si>
  <si>
    <t>PAG-AUTOMASJON AS</t>
  </si>
  <si>
    <t>INDUSTRI &amp; PROSESS ASSISTANSE AS</t>
  </si>
  <si>
    <t>BIEK AS</t>
  </si>
  <si>
    <t>PROMINEO AS</t>
  </si>
  <si>
    <t>TEC SOLUTION AS</t>
  </si>
  <si>
    <t>STRUKTURPLAST AS</t>
  </si>
  <si>
    <t>KAFFEBRENNERIET AS</t>
  </si>
  <si>
    <t>SPOND AS</t>
  </si>
  <si>
    <t>URBAN JUNGLE AS</t>
  </si>
  <si>
    <t>HUNDVÅG DEKK &amp; BILSERVICE AS</t>
  </si>
  <si>
    <t>AUROHILL AMIT KUMAR</t>
  </si>
  <si>
    <t>NORSK YOGAFORUM LANDSTAD</t>
  </si>
  <si>
    <t>ARNE BERGLI AS</t>
  </si>
  <si>
    <t>AKTIV EIENDOMSMEGLING AS</t>
  </si>
  <si>
    <t>HEILT ORIGINALT! ELISABETH TONHEIM</t>
  </si>
  <si>
    <t>ALU INNOVATION AS</t>
  </si>
  <si>
    <t>KLINIKK RØA AS</t>
  </si>
  <si>
    <t>MIKA SPORT AS</t>
  </si>
  <si>
    <t>NORFEED AS</t>
  </si>
  <si>
    <t>MARINUTRA AS</t>
  </si>
  <si>
    <t>LITRA AS</t>
  </si>
  <si>
    <t>NDLH INTERNATIONAL NETWORK OF DIPLOMACY, INTERNATIONAL LAW AND HUMAN RIGHTS</t>
  </si>
  <si>
    <t>GIG NETWORKS AS</t>
  </si>
  <si>
    <t>KAUPA AS</t>
  </si>
  <si>
    <t>ULLELAND CONSULTING</t>
  </si>
  <si>
    <t>AUDUNBAKKENFESTIVALEN</t>
  </si>
  <si>
    <t>FEDOTOVAS DONATAS</t>
  </si>
  <si>
    <t>HANDE AS</t>
  </si>
  <si>
    <t>OXY SOLUTIONS AS</t>
  </si>
  <si>
    <t>HELISO AS</t>
  </si>
  <si>
    <t>PANDASTICKS DA</t>
  </si>
  <si>
    <t>FABULA SIW THINGSTAD</t>
  </si>
  <si>
    <t>BRAZFIT CARLA GOMES TUNHEIM</t>
  </si>
  <si>
    <t>DOULA GINA SÆTHER</t>
  </si>
  <si>
    <t>BEN KINX BK MUSIC BJØRNAR KARLSEN</t>
  </si>
  <si>
    <t>SUNNMØRE INTERIØR AS</t>
  </si>
  <si>
    <t>NORTHUG AS</t>
  </si>
  <si>
    <t>SYKKYLVEN STÅL AS</t>
  </si>
  <si>
    <t>MAURICE</t>
  </si>
  <si>
    <t>HELT FERSK AS</t>
  </si>
  <si>
    <t>FINAREF AS</t>
  </si>
  <si>
    <t>SCENE GREFSENKOLLEN AS</t>
  </si>
  <si>
    <t>WENCHE KLOKKERNES</t>
  </si>
  <si>
    <t>SUBSTANS</t>
  </si>
  <si>
    <t>BRANDSONLY AS</t>
  </si>
  <si>
    <t>AABREKK GARD</t>
  </si>
  <si>
    <t>JTF DESIGN</t>
  </si>
  <si>
    <t>ROM FOR FLERE AS</t>
  </si>
  <si>
    <t>AURENES GARDSYSTERI AS</t>
  </si>
  <si>
    <t>TRAMAN TRAINING MANAGEMENTHALLGEIR LINDAL REITEN</t>
  </si>
  <si>
    <t>GOLD REFERENCE EDUCATION AS</t>
  </si>
  <si>
    <t>EASYFIKS AS</t>
  </si>
  <si>
    <t>WESTPLAST AS</t>
  </si>
  <si>
    <t>VIVA LABS AS</t>
  </si>
  <si>
    <t>SPAREBANK 1 NORD NORGE</t>
  </si>
  <si>
    <t>VIVALDI INVEST AS</t>
  </si>
  <si>
    <t>KCONTROL</t>
  </si>
  <si>
    <t>LYSE SMART AS</t>
  </si>
  <si>
    <t>GRÜNERT CARL MASKINFORRETNING AS</t>
  </si>
  <si>
    <t>AARSKOG PER AS</t>
  </si>
  <si>
    <t>TRADE24 AS</t>
  </si>
  <si>
    <t>MAGNUS KRISTIANSEN</t>
  </si>
  <si>
    <t>ADVOKATFIRMAET WIKSTØL MATRE AS</t>
  </si>
  <si>
    <t>FRITIMEN.NO KNUT ERIK KAASA</t>
  </si>
  <si>
    <t>TRADESHOPS AS</t>
  </si>
  <si>
    <t>RENAA RESTAURANTER AS</t>
  </si>
  <si>
    <t>GRÜNDERSEN AS</t>
  </si>
  <si>
    <t>FW GRUPPEN AS</t>
  </si>
  <si>
    <t>FINNE NATURTERAPI</t>
  </si>
  <si>
    <t>ØYEDROPS AS</t>
  </si>
  <si>
    <t>ICUSTOMIZE AS</t>
  </si>
  <si>
    <t>LINN ALEXANDRA LERDAL REIER</t>
  </si>
  <si>
    <t>FOODREVOLUTION AS</t>
  </si>
  <si>
    <t>OPERATØRENES FORENING FOR BEREDSKAP</t>
  </si>
  <si>
    <t>FUNCTION TECHNOLOGY AS</t>
  </si>
  <si>
    <t>MANDARINEN OSLO AS</t>
  </si>
  <si>
    <t>TRACONET HOLDING AS</t>
  </si>
  <si>
    <t>NORWEGIAN SEAFOOD EXPORT AS</t>
  </si>
  <si>
    <t>ANSNESPROD AS</t>
  </si>
  <si>
    <t>EXPLORABLE AS</t>
  </si>
  <si>
    <t>RESOPTIMA AS</t>
  </si>
  <si>
    <t>VARDIA FORSIKRING AS</t>
  </si>
  <si>
    <t>PRESERIA AS</t>
  </si>
  <si>
    <t>ADDONS DESIGN AS</t>
  </si>
  <si>
    <t>ASPIT AS</t>
  </si>
  <si>
    <t>H-STØA AS</t>
  </si>
  <si>
    <t>HELSE FINNMARK</t>
  </si>
  <si>
    <t>KOMMUNAL LANDSPENSJONSKASSE</t>
  </si>
  <si>
    <t>KLP EIENDOM OSLO AS</t>
  </si>
  <si>
    <t>WE-FIX AS</t>
  </si>
  <si>
    <t>FASTBIKES4LIFE AS</t>
  </si>
  <si>
    <t>INTERPLAZA AS</t>
  </si>
  <si>
    <t>HALLANDS TURBILER KRISTIANSEN</t>
  </si>
  <si>
    <t>SLAGEN COGNAC KLUBB</t>
  </si>
  <si>
    <t>GAMEFISH NORWAY AS</t>
  </si>
  <si>
    <t>FRAN-STORE 101 AS</t>
  </si>
  <si>
    <t>TRADE PARTNER</t>
  </si>
  <si>
    <t>TIPPI.NO ANNA MARJATTA SALMELA</t>
  </si>
  <si>
    <t>SEAL ENGINEERING AS</t>
  </si>
  <si>
    <t>ROM &amp; TONIK AS</t>
  </si>
  <si>
    <t>UPS TEKNIKK AS</t>
  </si>
  <si>
    <t>ENERGIMA DATAHALLER AS</t>
  </si>
  <si>
    <t>DELTA DIGITAL KARL ØYRI</t>
  </si>
  <si>
    <t>PILLE JOOSEP AS</t>
  </si>
  <si>
    <t>JORUNN GREIFF SOLLI</t>
  </si>
  <si>
    <t>LENA HELLEBERG</t>
  </si>
  <si>
    <t>ZIODEX LTD</t>
  </si>
  <si>
    <t>HYDRACELL AS</t>
  </si>
  <si>
    <t>GOD BUTIKK AS</t>
  </si>
  <si>
    <t>TRIVIAL LIFE AS</t>
  </si>
  <si>
    <t>BARNEUTSTYR BENTE BORGAN</t>
  </si>
  <si>
    <t>MAGENTA SKILT OG REKLAME AS</t>
  </si>
  <si>
    <t>KEVIN ALEKSANDERSEN</t>
  </si>
  <si>
    <t>EMO AS</t>
  </si>
  <si>
    <t>NORSK INST FOR BASAL KROPPSKJENNSKAP NIBK</t>
  </si>
  <si>
    <t>NOAH GARDEN AS</t>
  </si>
  <si>
    <t>STAVANGER SENTRUM AS</t>
  </si>
  <si>
    <t>PROPERTY - INVEST 2 AS</t>
  </si>
  <si>
    <t>K BY KAOS AS</t>
  </si>
  <si>
    <t>INTELLIT AS</t>
  </si>
  <si>
    <t>RÅDGRUPPEN AS</t>
  </si>
  <si>
    <t>NORYARDS AS</t>
  </si>
  <si>
    <t>TIMEWATCH AS</t>
  </si>
  <si>
    <t>CHRISCO SPORT AS</t>
  </si>
  <si>
    <t>MULIGHET AS</t>
  </si>
  <si>
    <t>TESSA THERESE WINGAARD</t>
  </si>
  <si>
    <t>BAADSHAUG</t>
  </si>
  <si>
    <t>MOTIV-ACTION AS</t>
  </si>
  <si>
    <t>ALPHA DIALOG AS</t>
  </si>
  <si>
    <t>KRIFON AS</t>
  </si>
  <si>
    <t>WALLEVIK CONSULTING AS</t>
  </si>
  <si>
    <t>ENERGY MANAGER AS</t>
  </si>
  <si>
    <t>ROSSO TRADING AS</t>
  </si>
  <si>
    <t>CEALTECH AS</t>
  </si>
  <si>
    <t>WOIE CONSULTING LARS THØRNER WOIE</t>
  </si>
  <si>
    <t>NORTEKNIKK AS</t>
  </si>
  <si>
    <t>VISUAL WORKS ATLE ILSAAS</t>
  </si>
  <si>
    <t>TIMI AS</t>
  </si>
  <si>
    <t>SIKKER BEMANNING AS</t>
  </si>
  <si>
    <t>ALOPTIKK</t>
  </si>
  <si>
    <t>LOVELY PLANET AS</t>
  </si>
  <si>
    <t>BENNETT REKLAMEBYRÅ AS</t>
  </si>
  <si>
    <t>ADVANCED MARINE COATINGS AS</t>
  </si>
  <si>
    <t>NORCLEAN SERVICE AS</t>
  </si>
  <si>
    <t>ALT GODT GUNDA DJUPVIK</t>
  </si>
  <si>
    <t>LAKKSPESIALISTEN AS</t>
  </si>
  <si>
    <t>RAKETT AS</t>
  </si>
  <si>
    <t>TINDEFABRIKKEN AS</t>
  </si>
  <si>
    <t>PROVACC AS</t>
  </si>
  <si>
    <t>EBOK.NO AS</t>
  </si>
  <si>
    <t>JUMP DANSESTUDIO</t>
  </si>
  <si>
    <t>CONCORDE TV AS</t>
  </si>
  <si>
    <t>STAGEWAY TEATER AS</t>
  </si>
  <si>
    <t>HAUGALAND INDUSTRI AS</t>
  </si>
  <si>
    <t>KALANDSEIDET IDRETTSLAG</t>
  </si>
  <si>
    <t>PINDOLLY KRISTIN KORSNES</t>
  </si>
  <si>
    <t>KOLONIAL NO AS</t>
  </si>
  <si>
    <t>ANIMUS NOVANDI ALINA BJØRNSEN</t>
  </si>
  <si>
    <t>DEN GODE BEVEGELSE JAHN GUSTAV</t>
  </si>
  <si>
    <t>DARIO DE SIMONE</t>
  </si>
  <si>
    <t>LARVIK TURN &amp; IDRETTSFORENING</t>
  </si>
  <si>
    <t>PROTECT NORGE AS</t>
  </si>
  <si>
    <t>VERISURE AS</t>
  </si>
  <si>
    <t>LA BODEGA ALF G KONGSRUD</t>
  </si>
  <si>
    <t>KVITBJØRN AS</t>
  </si>
  <si>
    <t>LINDEM DATA ACQUISITION AS</t>
  </si>
  <si>
    <t>THE OPEN PROJECT</t>
  </si>
  <si>
    <t>INTEROIL EXPLORATION AND PRODUCTION ASA</t>
  </si>
  <si>
    <t>WANG RINGNES</t>
  </si>
  <si>
    <t>HYLLEST MIE KROGH JENSEN</t>
  </si>
  <si>
    <t>WPP NORWAY AS</t>
  </si>
  <si>
    <t>PROTECTORIA AS</t>
  </si>
  <si>
    <t>MAGELLAN AS</t>
  </si>
  <si>
    <t>MASKINEN AS</t>
  </si>
  <si>
    <t>AUTOMOTEK AS</t>
  </si>
  <si>
    <t>COMED AS</t>
  </si>
  <si>
    <t>MØRENOT AQUACULTURE AS</t>
  </si>
  <si>
    <t>J R ENTERPRISE AS</t>
  </si>
  <si>
    <t>WEBKURS OG RÅDGIVNING HILDE AMUNDSEN</t>
  </si>
  <si>
    <t>BILLINGTON PROCESS TECHNOLOGY AS</t>
  </si>
  <si>
    <t>ANN IREN ØDEBY</t>
  </si>
  <si>
    <t>K-MAIL ORDER NORGE AS</t>
  </si>
  <si>
    <t>MINGULLSMED LTD</t>
  </si>
  <si>
    <t>SØLVSMYKKERIET AS</t>
  </si>
  <si>
    <t>MH DESIGN MONA HAVNAAS</t>
  </si>
  <si>
    <t>PUMAS AS</t>
  </si>
  <si>
    <t>LISE ANDERSEN</t>
  </si>
  <si>
    <t>SHEIKH'S OSLO AS</t>
  </si>
  <si>
    <t>MARTINA PROPERS</t>
  </si>
  <si>
    <t>RIDDERHUS</t>
  </si>
  <si>
    <t>OSNAT BENARIK</t>
  </si>
  <si>
    <t>GULL-KROKEN ANS</t>
  </si>
  <si>
    <t>KRISTIN SELBOSKAR SMYKKE</t>
  </si>
  <si>
    <t>IGOLD PEYKOV</t>
  </si>
  <si>
    <t>ANDROMEDA DESIGN LINDA ERNST</t>
  </si>
  <si>
    <t>GULLSMED PETAR KLOPAN</t>
  </si>
  <si>
    <t>ENDOTELIN AS</t>
  </si>
  <si>
    <t>LECTINECT AS</t>
  </si>
  <si>
    <t>GULLDIA DESIGN AS</t>
  </si>
  <si>
    <t>3-T BYGG AS</t>
  </si>
  <si>
    <t>STEINFINT AS</t>
  </si>
  <si>
    <t>VESTFOLD LITAUISK FORENING</t>
  </si>
  <si>
    <t>LOG AS</t>
  </si>
  <si>
    <t>HARDANGER CIDERI AS</t>
  </si>
  <si>
    <t>INTERNETTAPPLIKASJONER HENRIK LORANGE</t>
  </si>
  <si>
    <t>DYNALAB AS</t>
  </si>
  <si>
    <t>NORGES LASTEBILEIER FORBUND</t>
  </si>
  <si>
    <t>ENVIRONMENTAL TECHNOLOGY AS</t>
  </si>
  <si>
    <t>RØNNING RAGNAR AS</t>
  </si>
  <si>
    <t>J VALDE AS</t>
  </si>
  <si>
    <t>RESTRACK AS</t>
  </si>
  <si>
    <t>SKISTAR NORGE AS</t>
  </si>
  <si>
    <t>GURSKØY AS</t>
  </si>
  <si>
    <t>FARFARS VERKSTED AS</t>
  </si>
  <si>
    <t>VITHEIA AS</t>
  </si>
  <si>
    <t>ALTTA SAMIID SEARVI</t>
  </si>
  <si>
    <t>MO DYREKLINIKK AS</t>
  </si>
  <si>
    <t>HALVORSENS IMPORT</t>
  </si>
  <si>
    <t>MEDXENSE AS</t>
  </si>
  <si>
    <t>AS SOGNINGEN/SOGNS AVIS</t>
  </si>
  <si>
    <t>NOKRAM AS</t>
  </si>
  <si>
    <t>CRANE PARTNER AS</t>
  </si>
  <si>
    <t>PEEKY AS</t>
  </si>
  <si>
    <t>SOSIALISTISK VENSTREPARTI</t>
  </si>
  <si>
    <t>HITEC PRODUCTS AS</t>
  </si>
  <si>
    <t>MARINE VITAL AS</t>
  </si>
  <si>
    <t>GLOBAL NETWORK FOR RIGHTS AND DEVELOPMENT (GNRD)</t>
  </si>
  <si>
    <t>NOROMEGA AS</t>
  </si>
  <si>
    <t>ORALCARE AS</t>
  </si>
  <si>
    <t>AAA DIAGNOSTICS RANJAN CRISANTHAR</t>
  </si>
  <si>
    <t>KVNST RICHARD CATO GRØNVOLD ØIESTAD</t>
  </si>
  <si>
    <t>WINNING BRANDS AS</t>
  </si>
  <si>
    <t>KIROPRAKTORKLINIKK 1 AS</t>
  </si>
  <si>
    <t>SAVANT DESIGN AS</t>
  </si>
  <si>
    <t>RO SOLUTIONS AS</t>
  </si>
  <si>
    <t>BLIKK AS</t>
  </si>
  <si>
    <t>LA COSMETICA AS</t>
  </si>
  <si>
    <t>GREEN TECH MARINE AS</t>
  </si>
  <si>
    <t>EAST WEST AS</t>
  </si>
  <si>
    <t>WULVIG MULTI DESIGN</t>
  </si>
  <si>
    <t>NORDSTJERNA AS</t>
  </si>
  <si>
    <t>BIBELSKOLEN SUBSTANS</t>
  </si>
  <si>
    <t>FRANKIE FERROW AS</t>
  </si>
  <si>
    <t>KVERNELAND AS</t>
  </si>
  <si>
    <t>SKAR LARSEN AS</t>
  </si>
  <si>
    <t>ALLEEN EIENDOM AS</t>
  </si>
  <si>
    <t>123LEVERT</t>
  </si>
  <si>
    <t>FACE2FACE AS</t>
  </si>
  <si>
    <t>M KJELDSBERG</t>
  </si>
  <si>
    <t>DYRE GÅRD V/ HANS OLAV BJERKETVEDT</t>
  </si>
  <si>
    <t>HAALAND TOM</t>
  </si>
  <si>
    <t>MYK OG RAR AS</t>
  </si>
  <si>
    <t>ACONA INNOVALVE AS</t>
  </si>
  <si>
    <t>THE PGA OF NORWAY</t>
  </si>
  <si>
    <t>LIVEA AS</t>
  </si>
  <si>
    <t>MERCURKLINIKKEN AS</t>
  </si>
  <si>
    <t>ARCTIC INFO-TRADE DA</t>
  </si>
  <si>
    <t>EIEREN NO AS</t>
  </si>
  <si>
    <t>VISIT NAMDAL AS</t>
  </si>
  <si>
    <t>TTAPDRIVE AS</t>
  </si>
  <si>
    <t>GRANSÆTHER TOR ERLING</t>
  </si>
  <si>
    <t>SKY FITNESS AS</t>
  </si>
  <si>
    <t>NEDRE ROMERIKE TAXI SA</t>
  </si>
  <si>
    <t>BEMANNING NORD AS</t>
  </si>
  <si>
    <t>BYGGDEAL AS</t>
  </si>
  <si>
    <t>MERÅKER AKTIVITET AS</t>
  </si>
  <si>
    <t>EIDE85 ANDREAS EIDE</t>
  </si>
  <si>
    <t>LEOS LEKELAND NORGE AS</t>
  </si>
  <si>
    <t>JOHN STENERSEN MUSIKER</t>
  </si>
  <si>
    <t>TEMP JOBB AS</t>
  </si>
  <si>
    <t>NØGNE Ø DET KOMPROMISSLØSE BRYGGERI AS</t>
  </si>
  <si>
    <t>DERMAWAVES AS</t>
  </si>
  <si>
    <t>SINTEF IKT</t>
  </si>
  <si>
    <t>FELL AS</t>
  </si>
  <si>
    <t>LINUSCARE AS</t>
  </si>
  <si>
    <t>LAXBAR AS</t>
  </si>
  <si>
    <t>SKANITS AS</t>
  </si>
  <si>
    <t>SHM SOLUTIONS AS</t>
  </si>
  <si>
    <t>ZOONLOG HÅVARD BREILID</t>
  </si>
  <si>
    <t>SCREEN GRAPH AS</t>
  </si>
  <si>
    <t>BERGEN NATURTERAPI A K HAARFELDT</t>
  </si>
  <si>
    <t>THE POSITIVE BOAT CO</t>
  </si>
  <si>
    <t>NOW AS</t>
  </si>
  <si>
    <t>DOG ACTIVITIES AS</t>
  </si>
  <si>
    <t>MILJØ- OG FORSYNINGSBASE NORD AS</t>
  </si>
  <si>
    <t>NOREXCELLENCE AS</t>
  </si>
  <si>
    <t>HOLE PER ARNE</t>
  </si>
  <si>
    <t>IPCO AS</t>
  </si>
  <si>
    <t>WOOD OF NORWAY LINDA IRENE ANDERSEN</t>
  </si>
  <si>
    <t>KARASJOK FJELLSTUE AMUND P TEIGMO</t>
  </si>
  <si>
    <t>SAPIRAA COMPLEO COMMUNICATION</t>
  </si>
  <si>
    <t>APPACHE AS</t>
  </si>
  <si>
    <t>NORD ERIK FORRETNING</t>
  </si>
  <si>
    <t>BVK SPORT AS</t>
  </si>
  <si>
    <t>HILDE SELAND FYSIOTERAPI &amp; OSTEOPATI</t>
  </si>
  <si>
    <t>KOMATSU KVX LLC NUF</t>
  </si>
  <si>
    <t>GOLDMINE AS</t>
  </si>
  <si>
    <t>AKSNES AS</t>
  </si>
  <si>
    <t>TOLAAS BJARTE AGENTUR-ENGROS</t>
  </si>
  <si>
    <t>TERMOWOOD AS</t>
  </si>
  <si>
    <t>NOTIO AS</t>
  </si>
  <si>
    <t>SINAMKHAM LERSAN</t>
  </si>
  <si>
    <t>SALTE TEKNISKE AS</t>
  </si>
  <si>
    <t>I J AURSLAND AS</t>
  </si>
  <si>
    <t>MPAYMENT AS</t>
  </si>
  <si>
    <t>HALATO GOLF AS</t>
  </si>
  <si>
    <t>FORENINGEN GICLÉEGENUINE</t>
  </si>
  <si>
    <t>KLOKKERNES WENCHE</t>
  </si>
  <si>
    <t>TERJE TOLLEFSEN</t>
  </si>
  <si>
    <t>ADVOKATENE GISHOLT SÆTRE REVHAUG DA</t>
  </si>
  <si>
    <t>LOAD SOLUTIONS</t>
  </si>
  <si>
    <t>GJØVIK GLASSVERK AS</t>
  </si>
  <si>
    <t>NORDISK FILM TV</t>
  </si>
  <si>
    <t>BRANTE AS</t>
  </si>
  <si>
    <t>TUNNELSUPPLY AS</t>
  </si>
  <si>
    <t>DEGNES TORUN INDUSTRIDESIGNER</t>
  </si>
  <si>
    <t>3DVERKET AS</t>
  </si>
  <si>
    <t>PHRASE BRACE AS</t>
  </si>
  <si>
    <t>MARIANNE SOLBERG FOLLESTAD</t>
  </si>
  <si>
    <t>GULLSMED MARIE MIKALSEN</t>
  </si>
  <si>
    <t>POLAROL AS</t>
  </si>
  <si>
    <t>SALFRESH AS</t>
  </si>
  <si>
    <t>WATER WEIGHTS SCANDINAVIA AS</t>
  </si>
  <si>
    <t>BUBBLMEE AS</t>
  </si>
  <si>
    <t>FLOER HOLDING AS</t>
  </si>
  <si>
    <t>NORSK BÅTRETUR AS</t>
  </si>
  <si>
    <t>BOTTEN ANNE SIMONE</t>
  </si>
  <si>
    <t>ALLMARITIM AS</t>
  </si>
  <si>
    <t>IDRETT BERGEN SØR</t>
  </si>
  <si>
    <t>STUDIO 26 AS</t>
  </si>
  <si>
    <t>HEVN AS</t>
  </si>
  <si>
    <t>BØRKE TONJE</t>
  </si>
  <si>
    <t>7 FJELL BRYGGERI AS</t>
  </si>
  <si>
    <t>MATTEMAUR DA</t>
  </si>
  <si>
    <t>LUMENS NO JAN TORE FOSSHEIM</t>
  </si>
  <si>
    <t>BERG OLE</t>
  </si>
  <si>
    <t>ENTOTRE</t>
  </si>
  <si>
    <t>SPORT IMPORT AS</t>
  </si>
  <si>
    <t>ESCHATUS IT BJØRN DANIELSEN</t>
  </si>
  <si>
    <t>SVANØY RØYKERI AS</t>
  </si>
  <si>
    <t>KLAVENESS CHARTERING AS</t>
  </si>
  <si>
    <t>MIKKELSBY DAGNY KULTURAVDELINGEN</t>
  </si>
  <si>
    <t>STAXRUD CONSULTING</t>
  </si>
  <si>
    <t>EAT IN COMMON AS</t>
  </si>
  <si>
    <t>LCS HELSE LINN CECILIE SKARDERUD</t>
  </si>
  <si>
    <t>PLUS CONSULTING AS</t>
  </si>
  <si>
    <t>MEKON AS</t>
  </si>
  <si>
    <t>FOTOPRINT AS</t>
  </si>
  <si>
    <t>GYLLENHAVE OMSORGSTJENESTER AS</t>
  </si>
  <si>
    <t>CAMILLA PRYTZ</t>
  </si>
  <si>
    <t>3-VISJON AS</t>
  </si>
  <si>
    <t>OSLO KOMMUNE BYRÅDSAVDELING FOR KULTUR OG NÆRING</t>
  </si>
  <si>
    <t>PETBOOK AS</t>
  </si>
  <si>
    <t>MAVI BEACH MINE YUMUK</t>
  </si>
  <si>
    <t>AUGMENTI AS</t>
  </si>
  <si>
    <t>PATHS OF NORWAY AS</t>
  </si>
  <si>
    <t>DYB &amp; JENSEN BYGG AS</t>
  </si>
  <si>
    <t>NOREBO AS</t>
  </si>
  <si>
    <t>GLOBAL MARITIME AS</t>
  </si>
  <si>
    <t>NORBIT GROUP AS</t>
  </si>
  <si>
    <t>HUNDERFOSSEN FAMILIEPARK AS</t>
  </si>
  <si>
    <t>STARKA AS</t>
  </si>
  <si>
    <t>TALENT TUNING BENJA FAGERLAND</t>
  </si>
  <si>
    <t>STANTON AS</t>
  </si>
  <si>
    <t>NATURAL PHARMA GROUP AS</t>
  </si>
  <si>
    <t>AZUN FREESTYLE AS</t>
  </si>
  <si>
    <t>NORTURA PRODUKTPARTNER</t>
  </si>
  <si>
    <t>MICHAEL BALLKE</t>
  </si>
  <si>
    <t>LOFOTEN KULTURHUS</t>
  </si>
  <si>
    <t>HCL NORDIC HENRIK CLAUS LORENTZEN</t>
  </si>
  <si>
    <t>PKS OSLO AS</t>
  </si>
  <si>
    <t>LINNEBO CONSULTING</t>
  </si>
  <si>
    <t>AIRBJØRN BJØRN VEUM SELJEVOLD</t>
  </si>
  <si>
    <t>SMYKKEDELER TOMMY CARLSSON</t>
  </si>
  <si>
    <t>PUSLEPOTT  J HANSEN SERVICES</t>
  </si>
  <si>
    <t>RAPP HYDEMA AS</t>
  </si>
  <si>
    <t>ARTISTORGANISASJONEN GRAMART</t>
  </si>
  <si>
    <t>THV L HOLM AS</t>
  </si>
  <si>
    <t>CITY DOG DAYCARE AS</t>
  </si>
  <si>
    <t>BULANDET FISKEINDUSTRI AS</t>
  </si>
  <si>
    <t>MONKEYBIN AS</t>
  </si>
  <si>
    <t>ENGLATROLL JANNE NERHEIM</t>
  </si>
  <si>
    <t>UNDER CONSTRUCTION NINA NYGAARD</t>
  </si>
  <si>
    <t>ASSISTERMEG AS</t>
  </si>
  <si>
    <t>NAVISAFE AS</t>
  </si>
  <si>
    <t>RODEO HOLDING AS</t>
  </si>
  <si>
    <t>BESSEGGEN 1896 AS</t>
  </si>
  <si>
    <t>HELSEHUSET MOSS AS</t>
  </si>
  <si>
    <t>RÅD AS</t>
  </si>
  <si>
    <t>BEYOND RECORDS AS</t>
  </si>
  <si>
    <t>DAILYUSE AS</t>
  </si>
  <si>
    <t>GISLE GRANHUS</t>
  </si>
  <si>
    <t>DEHN DESIGN AS</t>
  </si>
  <si>
    <t>ROOTH ROCKOFLIFE</t>
  </si>
  <si>
    <t>VILLA SALES AS</t>
  </si>
  <si>
    <t>HSS TRANSPORT AS</t>
  </si>
  <si>
    <t>TRIO ARCTIC AS</t>
  </si>
  <si>
    <t>FRAMSNAKK MEDIA AS</t>
  </si>
  <si>
    <t>MAVI LOGISTIKK AS</t>
  </si>
  <si>
    <t>NARDO BILSERVICE AS</t>
  </si>
  <si>
    <t>DESK.NO</t>
  </si>
  <si>
    <t>BERGEN OG HORDALAND TURLAG</t>
  </si>
  <si>
    <t>FIND-IT INSPEKSJONSUTSTYR AS</t>
  </si>
  <si>
    <t>ADVOKAT LARS TRYGVE JENSSEN AS</t>
  </si>
  <si>
    <t>ØKO HJERTET DA</t>
  </si>
  <si>
    <t>TANSA SYSTEMS AS</t>
  </si>
  <si>
    <t>NESCO AGENTURER MICHAEL JACOBSEN</t>
  </si>
  <si>
    <t>MARIUS HOLMIN</t>
  </si>
  <si>
    <t>ANVENT AS</t>
  </si>
  <si>
    <t>FOODBACK AS</t>
  </si>
  <si>
    <t>DE NASJONALE FORSKNINGSETISKE KOMITEENE</t>
  </si>
  <si>
    <t>STORE NORSKE LEKSIKON AS</t>
  </si>
  <si>
    <t>MJØSFRUKT TOR EGIL SVEUM</t>
  </si>
  <si>
    <t>UNO DRAMMEN AS</t>
  </si>
  <si>
    <t>NORDIC INTERNATIONAL SUPPORT FOUNDATION</t>
  </si>
  <si>
    <t>WORLD CHITO RYU KARATEDOASSOCIATION NORWAY</t>
  </si>
  <si>
    <t>AMOK EQUIPMENT AS</t>
  </si>
  <si>
    <t>INTERIØRARKITEKT STUDIO BEBA AS</t>
  </si>
  <si>
    <t>JAMZESH</t>
  </si>
  <si>
    <t>MINILAGERET MOSS AS</t>
  </si>
  <si>
    <t>NKI AS</t>
  </si>
  <si>
    <t>ENERWE AS</t>
  </si>
  <si>
    <t>BLOCK WATNE AS</t>
  </si>
  <si>
    <t>HUSVAEG HOLDING AS</t>
  </si>
  <si>
    <t>KRUTE MIKRO BRYGGERI</t>
  </si>
  <si>
    <t>GRANE DESIGN TOVE BEATE GRANE</t>
  </si>
  <si>
    <t>BIDESIGN BIBBI MORFJORD</t>
  </si>
  <si>
    <t>MONSTERBEDRIFTEN AS</t>
  </si>
  <si>
    <t>FAMILIEHJELP AS</t>
  </si>
  <si>
    <t>HOVDEN MØBEL AS</t>
  </si>
  <si>
    <t>TESTERNE AS</t>
  </si>
  <si>
    <t>SULLAND HOLDING AS</t>
  </si>
  <si>
    <t>MELHUS SPAREBANK</t>
  </si>
  <si>
    <t>PEGASUS TRADING AS</t>
  </si>
  <si>
    <t>TOMRA ENGINEERING AS</t>
  </si>
  <si>
    <t>SELECT FLAVOUR AS</t>
  </si>
  <si>
    <t>SERIT AS</t>
  </si>
  <si>
    <t>HEXAGON DEVOLD AS</t>
  </si>
  <si>
    <t>STABLE AS</t>
  </si>
  <si>
    <t>SAPIO AS</t>
  </si>
  <si>
    <t>SELVDIAGNOSE NO K A MONSEN</t>
  </si>
  <si>
    <t>CONSTRUCTOR GROUP NORWAY AS</t>
  </si>
  <si>
    <t>VOSS BEDRIFTSERVICE AS</t>
  </si>
  <si>
    <t>ESPEN SOLEM PROSJEKT</t>
  </si>
  <si>
    <t>HELSE NORD-TRØNDELAG HF</t>
  </si>
  <si>
    <t>KNAUSEN EIENDOMMER AS</t>
  </si>
  <si>
    <t>NORGES MASSASJEFORBUND</t>
  </si>
  <si>
    <t>DOLPHITECH AS</t>
  </si>
  <si>
    <t>DIGITAL GARDEN AS</t>
  </si>
  <si>
    <t>EVAL IMPORT ELLEN BACHE-MATHISEN</t>
  </si>
  <si>
    <t>ON YOUR MIND AS</t>
  </si>
  <si>
    <t>NABOSTUA AS</t>
  </si>
  <si>
    <t>GURU KARAM VIR SINGH</t>
  </si>
  <si>
    <t>STRØMBERGS PLAST AS</t>
  </si>
  <si>
    <t>CLAMPON AS</t>
  </si>
  <si>
    <t>HOLMEMO LYD</t>
  </si>
  <si>
    <t>IDIA AS</t>
  </si>
  <si>
    <t>RONDANE FRILUFTSSENTER AS</t>
  </si>
  <si>
    <t>OBSESSION AS</t>
  </si>
  <si>
    <t>CONTECH AS</t>
  </si>
  <si>
    <t>SNOWMAN PRODUCTIONS AS</t>
  </si>
  <si>
    <t>FRAMDRIFT INNOVATIVE AS</t>
  </si>
  <si>
    <t>NORFILM AS</t>
  </si>
  <si>
    <t>AF GRUPPEN NORGE AS</t>
  </si>
  <si>
    <t>BRIGHTERLITE NORWAY AS</t>
  </si>
  <si>
    <t>DIFFER COOKSTOVES AS</t>
  </si>
  <si>
    <t>PHARMADONE AS</t>
  </si>
  <si>
    <t>FINSTAD MENYPARTNER AS</t>
  </si>
  <si>
    <t>UNICO PURE WINE AS</t>
  </si>
  <si>
    <t>3MEDIA GRUPPEN AS</t>
  </si>
  <si>
    <t>CHECKD AS</t>
  </si>
  <si>
    <t>ZAIROX NADEEM HOUSA</t>
  </si>
  <si>
    <t>TENNØY TRADING AS</t>
  </si>
  <si>
    <t>INSTACRUIT AS</t>
  </si>
  <si>
    <t>BOB TRAFIKKSKOLE AS</t>
  </si>
  <si>
    <t>BLEKKPATRON.NO AS</t>
  </si>
  <si>
    <t>NEEDBOX AS</t>
  </si>
  <si>
    <t>SPORTWAGEN AS</t>
  </si>
  <si>
    <t>MIDDELTHON INNOVASJON</t>
  </si>
  <si>
    <t>ARKTEKK AS</t>
  </si>
  <si>
    <t>DWC AS</t>
  </si>
  <si>
    <t>ARKEN TANNLEGESENTER AS</t>
  </si>
  <si>
    <t>NRRG AS</t>
  </si>
  <si>
    <t>LEGION 1349 DA</t>
  </si>
  <si>
    <t>HVEEM NORD ØSTRE AS</t>
  </si>
  <si>
    <t>BIOTA GUARD AS</t>
  </si>
  <si>
    <t>EPCON EVAPORATION TECHNOLOGY AS</t>
  </si>
  <si>
    <t>GULSET AS</t>
  </si>
  <si>
    <t>4HOME AS</t>
  </si>
  <si>
    <t>MIN BUTLER INGER MARGRETHE NORDQVIST</t>
  </si>
  <si>
    <t>DILATED STYLES</t>
  </si>
  <si>
    <t>PUMPETEKNIKK AS</t>
  </si>
  <si>
    <t>MILJØDIREKTORATET</t>
  </si>
  <si>
    <t>WOK TOGO AS</t>
  </si>
  <si>
    <t>SIMPLI SOFTWARE AS</t>
  </si>
  <si>
    <t>SANDE MARITIME CONSULT</t>
  </si>
  <si>
    <t>MÅKESTAD ENGROS AS</t>
  </si>
  <si>
    <t>GRENSEARENA AS</t>
  </si>
  <si>
    <t>ASSITECH AS</t>
  </si>
  <si>
    <t>LIGATUREN AS</t>
  </si>
  <si>
    <t>BRANDSTORP FORVALTNING AS</t>
  </si>
  <si>
    <t>4FREESTYLE AS</t>
  </si>
  <si>
    <t>TONERWEB.NO AS</t>
  </si>
  <si>
    <t>NYDINGS AS</t>
  </si>
  <si>
    <t>LÆRDAL GRØNT SA</t>
  </si>
  <si>
    <t>MULTIFAG AS</t>
  </si>
  <si>
    <t>FISKARBONDENS MARKNAD SA</t>
  </si>
  <si>
    <t>NORWEGIAN ROOMS AS</t>
  </si>
  <si>
    <t>MASTIFF AS</t>
  </si>
  <si>
    <t>TODNEM AS</t>
  </si>
  <si>
    <t>BLADET SUNNHORDLAND AS</t>
  </si>
  <si>
    <t>ZPARKL AS</t>
  </si>
  <si>
    <t>SAILSAFE AS</t>
  </si>
  <si>
    <t>DINO SPORT KVETA BRITANAKOVA</t>
  </si>
  <si>
    <t>KAFFE OG VANN AS</t>
  </si>
  <si>
    <t>BYGGDATA AS</t>
  </si>
  <si>
    <t>URBAN BYGG AS</t>
  </si>
  <si>
    <t>DUUN INDUSTRIER AS</t>
  </si>
  <si>
    <t>DRAMMEN LIFTUTLEIE AS</t>
  </si>
  <si>
    <t>PARKO AS</t>
  </si>
  <si>
    <t>BAKER HANSEN AS</t>
  </si>
  <si>
    <t>SØLVFAT AS</t>
  </si>
  <si>
    <t>GOHELSE KIRKENES BANDAGISTFORRETNING AS</t>
  </si>
  <si>
    <t>TINA LYSGÅRD AS</t>
  </si>
  <si>
    <t>ALIENS TATTOO ALEKSANDER LIEN</t>
  </si>
  <si>
    <t>BOOSTCOM GROUP AS</t>
  </si>
  <si>
    <t>BJØRKNES AS</t>
  </si>
  <si>
    <t>IV MICROPLAST AS</t>
  </si>
  <si>
    <t>NATURE'S GYM AS</t>
  </si>
  <si>
    <t>FRON REGNSKAPSKONTOR SA</t>
  </si>
  <si>
    <t>HANNE HAUGS SPANIAPORTAL</t>
  </si>
  <si>
    <t>AVOCADO ADVOKATER AS</t>
  </si>
  <si>
    <t>FRISTED ARKITEKTER AS</t>
  </si>
  <si>
    <t>ERICHSEN &amp; HORGEN AS</t>
  </si>
  <si>
    <t>NORSK SVEISETEKNIKK AS</t>
  </si>
  <si>
    <t>TROLLNIBBA AS</t>
  </si>
  <si>
    <t>AKUPUNKTURKLINIKKEN KRISTIN EVJEN</t>
  </si>
  <si>
    <t>CATENDA AS</t>
  </si>
  <si>
    <t>LENNARTS KIOSKDRIFT AS</t>
  </si>
  <si>
    <t>HYDRA MEDIA TECHNOLOGY AS</t>
  </si>
  <si>
    <t>MONOLIT DESIGN MARIANNA MAKOVEY</t>
  </si>
  <si>
    <t>DIVA LOFOTEN AS</t>
  </si>
  <si>
    <t>NORSK OMEGA 3</t>
  </si>
  <si>
    <t>S O D MUSIC AS</t>
  </si>
  <si>
    <t>SEABOX AS</t>
  </si>
  <si>
    <t>E PLANT NORGE SA</t>
  </si>
  <si>
    <t>MAGNUSCHESS AS</t>
  </si>
  <si>
    <t>AKAN KOMPETANSESENTER</t>
  </si>
  <si>
    <t>MILIARIUM AS</t>
  </si>
  <si>
    <t>NORSURVEY AS</t>
  </si>
  <si>
    <t>GALÅVOLDEN GÅRD INGULF GALÅEN</t>
  </si>
  <si>
    <t>MINDRE STRESS MED MINDFULNESS</t>
  </si>
  <si>
    <t>PIGEON VITALITY AS</t>
  </si>
  <si>
    <t>NARDO BIL AS</t>
  </si>
  <si>
    <t>MICHAL BERGSETH</t>
  </si>
  <si>
    <t>GYLLENHAVE OMSORGTJENESTER AS</t>
  </si>
  <si>
    <t>MEDIA DIRECT NORGE AS</t>
  </si>
  <si>
    <t>DEBITNOR AS</t>
  </si>
  <si>
    <t>TESSTA CONNECT AS</t>
  </si>
  <si>
    <t>DESIGNERKOLLEKTIVET SA</t>
  </si>
  <si>
    <t>NATURLIG VIN: FALCHENBERG &amp; NÆRLIE AS</t>
  </si>
  <si>
    <t>ARCTIC GIFTS NORWAY AS</t>
  </si>
  <si>
    <t>NFB RELOCATION SERVICES AS</t>
  </si>
  <si>
    <t>MUSCLE ANIMATIONS AS</t>
  </si>
  <si>
    <t>WEBSTORY AS</t>
  </si>
  <si>
    <t>HØGLUND WITZØE RØNNING ARKITEKTER AS</t>
  </si>
  <si>
    <t>HASH TAG AS</t>
  </si>
  <si>
    <t>ALFA BILSENTER AS</t>
  </si>
  <si>
    <t>FORNEBUKLINIKKEN AS</t>
  </si>
  <si>
    <t>K &amp; S TERMOTRANSPORT AS</t>
  </si>
  <si>
    <t>WATERLOGIC NORGE AS</t>
  </si>
  <si>
    <t>BRA KASSER AS</t>
  </si>
  <si>
    <t>BRA-VASK AS</t>
  </si>
  <si>
    <t>GRO VERA CHRISTIANSEN</t>
  </si>
  <si>
    <t>VERNE EGIL AS</t>
  </si>
  <si>
    <t>GLADE HJUL TRANSPORT AS</t>
  </si>
  <si>
    <t>VACO AS</t>
  </si>
  <si>
    <t>123FRILUFT DA</t>
  </si>
  <si>
    <t>NATURE OF NORWAY TOMMY B BREDESEN</t>
  </si>
  <si>
    <t>SOLUTION SEEKER AS</t>
  </si>
  <si>
    <t>THE GARAGE AS</t>
  </si>
  <si>
    <t>EPLEHJELP AS</t>
  </si>
  <si>
    <t>HAUGESUND FYSIKALSKE INSTITUTT - KJELLRUN EIK</t>
  </si>
  <si>
    <t>YUKIGASSEN NORWAY</t>
  </si>
  <si>
    <t>HILDE JOHNSBRÅTEN MUSIKK &amp; KUNST</t>
  </si>
  <si>
    <t>JOHNSBRÅTEN HILDE MUSIKK &amp; KUNST</t>
  </si>
  <si>
    <t>NIRVANAKLINIKKEN ELISABET FJELDVIK</t>
  </si>
  <si>
    <t>ELTAXI GREGER</t>
  </si>
  <si>
    <t>MAZEMAP AS</t>
  </si>
  <si>
    <t>PLAYCREATE AS</t>
  </si>
  <si>
    <t>CIPIO</t>
  </si>
  <si>
    <t>TIPP TRANSPORT AS</t>
  </si>
  <si>
    <t>DECISIVE AS</t>
  </si>
  <si>
    <t>VENSAFE AS</t>
  </si>
  <si>
    <t>PURE CONTENT AS</t>
  </si>
  <si>
    <t>LEARN MY BLOG AS</t>
  </si>
  <si>
    <t>CAMBI TECHNOLOGY AS</t>
  </si>
  <si>
    <t>DDF AS</t>
  </si>
  <si>
    <t>FROGNER HOUSE APARTMENTS AS</t>
  </si>
  <si>
    <t>OVELAND UTEMILJØ AS</t>
  </si>
  <si>
    <t>FAMILIEHYTTA AS</t>
  </si>
  <si>
    <t>RENOVASJONEN IKS</t>
  </si>
  <si>
    <t>LUTEFISKFESTIVALEN AS</t>
  </si>
  <si>
    <t>SANDVIKA ADVOKATKONTOR DA</t>
  </si>
  <si>
    <t>TELEMARKHYTTER AS</t>
  </si>
  <si>
    <t>NORSK INDUSTRI</t>
  </si>
  <si>
    <t>NEXTCAR AS</t>
  </si>
  <si>
    <t>NORDLYSHYTTER AS</t>
  </si>
  <si>
    <t>RENOR AS</t>
  </si>
  <si>
    <t>NØISOM AS</t>
  </si>
  <si>
    <t>BASEMENT BERGEN AS</t>
  </si>
  <si>
    <t>STORHOLT TORIL</t>
  </si>
  <si>
    <t>ESPEDAL MARI S CONSULTING</t>
  </si>
  <si>
    <t>NETPOWER CONSULTING AS</t>
  </si>
  <si>
    <t>UNDHEIM JÆRSMART</t>
  </si>
  <si>
    <t>PETTERSEN KJELL</t>
  </si>
  <si>
    <t>NORWEGIAN CREATIONS AS</t>
  </si>
  <si>
    <t>ALEGNOR ZIAD JAVED</t>
  </si>
  <si>
    <t>NYG DESIGN AS</t>
  </si>
  <si>
    <t>SMARTCANDLES AS</t>
  </si>
  <si>
    <t>BÆCK AS</t>
  </si>
  <si>
    <t>GNIST BARNEHAGER AS</t>
  </si>
  <si>
    <t>SOPHIE TECH AS</t>
  </si>
  <si>
    <t>SKJOLDEN TOURS AS</t>
  </si>
  <si>
    <t>DELEX AS</t>
  </si>
  <si>
    <t>NUMBERS AS</t>
  </si>
  <si>
    <t>ALTIA NORWAY AS</t>
  </si>
  <si>
    <t>XC SPORTS EQUIPMENT AS</t>
  </si>
  <si>
    <t>EMS SEVEN SEAS ASA</t>
  </si>
  <si>
    <t>21 PAPER AS</t>
  </si>
  <si>
    <t>BLANCHARD BRUNO</t>
  </si>
  <si>
    <t>ENNTE AS</t>
  </si>
  <si>
    <t>MYLIFT AS</t>
  </si>
  <si>
    <t>ALVØPARKEN SELSKAPSSERVICE AS</t>
  </si>
  <si>
    <t>BAMA STORKJØKKEN AS</t>
  </si>
  <si>
    <t>C-MOMENTUM AS</t>
  </si>
  <si>
    <t>GAZELLE DEVELOPMENT AS</t>
  </si>
  <si>
    <t>INTERSPONS AS</t>
  </si>
  <si>
    <t>MEMBRANTEKNIKK AS</t>
  </si>
  <si>
    <t>TO JO BUSS AS</t>
  </si>
  <si>
    <t>SANZS FASHION DA</t>
  </si>
  <si>
    <t>MLPR MONICA LARSEN</t>
  </si>
  <si>
    <t>RUWIG EIENDOM AS</t>
  </si>
  <si>
    <t>OPTIFY AS</t>
  </si>
  <si>
    <t>INDUSTRISPESIALISTEN AS</t>
  </si>
  <si>
    <t>KVÆRNER ENGINEERING AS</t>
  </si>
  <si>
    <t>H C ANDERSEN &amp; CO AS</t>
  </si>
  <si>
    <t>ADVOKATFIRMAET STRANDENÆS AS</t>
  </si>
  <si>
    <t>SALVAIL RETAIL</t>
  </si>
  <si>
    <t>TIME TOOLS INDUSTRIES AS</t>
  </si>
  <si>
    <t>TOLKESERVICE JAMA</t>
  </si>
  <si>
    <t>GIGTRIGGER AS</t>
  </si>
  <si>
    <t>KROHNHAUGEN INVEST AS</t>
  </si>
  <si>
    <t>MALBA DA</t>
  </si>
  <si>
    <t>FUGLESANGS SUBSEA AS</t>
  </si>
  <si>
    <t>SOLSIKKA SYSTEMER AS</t>
  </si>
  <si>
    <t>VIDUM HOLDING AS</t>
  </si>
  <si>
    <t>VIDUM CONSULT &amp; IT AS</t>
  </si>
  <si>
    <t>FDVHUSET AS</t>
  </si>
  <si>
    <t>FUGLESANGS AS</t>
  </si>
  <si>
    <t>OLOR GRUPPE DA</t>
  </si>
  <si>
    <t>MORILD DESIGN SIV BEATE FARSTAD</t>
  </si>
  <si>
    <t>HEXAGON RAGASCO AS</t>
  </si>
  <si>
    <t>NORDIC REFRESHMENT COMPANY AS</t>
  </si>
  <si>
    <t>CH PROSJEKT AS</t>
  </si>
  <si>
    <t>LOYALTY AS</t>
  </si>
  <si>
    <t>ANDR L RIIS AS</t>
  </si>
  <si>
    <t>SEDOX PERFORMANCE AS</t>
  </si>
  <si>
    <t>MIKO MARINE AS</t>
  </si>
  <si>
    <t>FITNESS STAR NORGE ANETTE THORUD</t>
  </si>
  <si>
    <t>VEGA ADVISORS AS</t>
  </si>
  <si>
    <t>ESTETIK AS</t>
  </si>
  <si>
    <t>TRAFIKKSKOLEN DRIVER AS</t>
  </si>
  <si>
    <t>KROATHAI LISA MAYOM KHRUAWAN</t>
  </si>
  <si>
    <t>RØROSMEIERIET AS</t>
  </si>
  <si>
    <t>ITERUM AS</t>
  </si>
  <si>
    <t>PLATINA SEAFOOD AS</t>
  </si>
  <si>
    <t>SEPTEMBER BUSINESS INTELLIGENCE AS</t>
  </si>
  <si>
    <t>ARCTIC NORWAY DISTRIBUTION AS</t>
  </si>
  <si>
    <t>Å.H.E.J JEWELRY JANSSON</t>
  </si>
  <si>
    <t>MESH HOLDING AS</t>
  </si>
  <si>
    <t>JOINT COLLABORATION AS</t>
  </si>
  <si>
    <t>MARTIN STEFFENSEN KUNST OG KULTUR</t>
  </si>
  <si>
    <t>EFFEKTIVE PROSESSER AS</t>
  </si>
  <si>
    <t>HYPERBARIC AS</t>
  </si>
  <si>
    <t>REMIS AS</t>
  </si>
  <si>
    <t>TILONE SUBSEA SCANDINAVIA AS</t>
  </si>
  <si>
    <t>ALLERGIKOKKEN AS</t>
  </si>
  <si>
    <t>NORSK RESIRK AS</t>
  </si>
  <si>
    <t>SCREEN-SIGHT AS</t>
  </si>
  <si>
    <t>SPINCHIP DIAGNOSTICS AS</t>
  </si>
  <si>
    <t>DEEPMIND AS</t>
  </si>
  <si>
    <t>BELJO HOLDING AS</t>
  </si>
  <si>
    <t>ELECTRIC FRIENDS AS</t>
  </si>
  <si>
    <t>BARDØLA HØYFJELLSHOTELL AS</t>
  </si>
  <si>
    <t>BLAKER SPAREBANK</t>
  </si>
  <si>
    <t>NORFERSK AS</t>
  </si>
  <si>
    <t>AVAN AS</t>
  </si>
  <si>
    <t>PHAZE TECHNOLOGIES AS</t>
  </si>
  <si>
    <t>INGENIØR HARALD BENESTAD AS</t>
  </si>
  <si>
    <t>FRITTGÅENDE FRUERS FORLAG AS</t>
  </si>
  <si>
    <t>INDCON AS</t>
  </si>
  <si>
    <t>SPOTCOM AS</t>
  </si>
  <si>
    <t>TILHENGERNOR AS</t>
  </si>
  <si>
    <t>SERVOGEAR AS</t>
  </si>
  <si>
    <t>NETTSTUDIO AS</t>
  </si>
  <si>
    <t>DEKKMANN AS</t>
  </si>
  <si>
    <t>ELEKTROIMPORTØREN AS</t>
  </si>
  <si>
    <t>HAMRAN SNEKKERVERKSTED AS</t>
  </si>
  <si>
    <t>HAGEBO - HAGERÅDGIVER ANNE KARI SKJØRDAL</t>
  </si>
  <si>
    <t>JENTESTREKER AS</t>
  </si>
  <si>
    <t>KLOVNELØPET</t>
  </si>
  <si>
    <t>LADE AS</t>
  </si>
  <si>
    <t>ISO-PILOTEN AS</t>
  </si>
  <si>
    <t>MARIA ROSLAND DESIGN</t>
  </si>
  <si>
    <t>ORAS AS</t>
  </si>
  <si>
    <t>DORTE BJØRNUNG</t>
  </si>
  <si>
    <t>STUDIO VON STORM AS</t>
  </si>
  <si>
    <t>TICON AS</t>
  </si>
  <si>
    <t>BATT-COM NET AS</t>
  </si>
  <si>
    <t>GLOBAL MEDIA &amp; ENTERTAINMENT AS</t>
  </si>
  <si>
    <t>VARAN AS</t>
  </si>
  <si>
    <t>ADVOKAT BJØRN L G BRAATHEN AS</t>
  </si>
  <si>
    <t>ISHOCKEYKLUBBEN STAVANGER</t>
  </si>
  <si>
    <t>BLIKKFANG ASTRID ZABERNIG</t>
  </si>
  <si>
    <t>SYNKRON MEDIA AS</t>
  </si>
  <si>
    <t>BFIT NORMA BEATRIZ ABREU</t>
  </si>
  <si>
    <t>PLAY MAGNUS AS</t>
  </si>
  <si>
    <t>MØRENETT AS</t>
  </si>
  <si>
    <t>DESTINASJON TRYSIL SA</t>
  </si>
  <si>
    <t>KONTURA AS</t>
  </si>
  <si>
    <t>ORLIN RECORDS</t>
  </si>
  <si>
    <t>JACOBSEN &amp; SVART AS</t>
  </si>
  <si>
    <t>MARGIT VEA</t>
  </si>
  <si>
    <t>K8 INDUSTRIDESIGN AS</t>
  </si>
  <si>
    <t>HILDEAMUNDSEN.NO</t>
  </si>
  <si>
    <t>GIRONVARRE DESIGN INGER TJIKKOM</t>
  </si>
  <si>
    <t>DAASTA</t>
  </si>
  <si>
    <t>HANS A MATHIESEN AS</t>
  </si>
  <si>
    <t>RICA HOTELS AS</t>
  </si>
  <si>
    <t>MARITIME PROTECTION AS</t>
  </si>
  <si>
    <t>NYGAARD TRANSPORT OLAV ERIK NYGAARD</t>
  </si>
  <si>
    <t>OMSORGSPARTNER AS</t>
  </si>
  <si>
    <t>FORENINGEN FOR HJERTESYKE BARN</t>
  </si>
  <si>
    <t>RPD AS</t>
  </si>
  <si>
    <t>NAVIC AS</t>
  </si>
  <si>
    <t>GOBAMBOO SYNNE LARSEN</t>
  </si>
  <si>
    <t>NORTHBOSS DA</t>
  </si>
  <si>
    <t>HUZA AS</t>
  </si>
  <si>
    <t>PALART AS</t>
  </si>
  <si>
    <t>GYNEKOLOG KRISTIN OFFERDAL AS</t>
  </si>
  <si>
    <t>NORDFJORD LAKS AS</t>
  </si>
  <si>
    <t>MINIBUSS24-7 AS</t>
  </si>
  <si>
    <t>WIK &amp; WALSØE AS</t>
  </si>
  <si>
    <t>LENE INTERIØR AS</t>
  </si>
  <si>
    <t>MATFATET JÆREN SA</t>
  </si>
  <si>
    <t>STOLTENBERG-HANSSON INTELMAT</t>
  </si>
  <si>
    <t>LATVIESU BIEDRIBA NORVEGIJA</t>
  </si>
  <si>
    <t>SMART CONNECT AS</t>
  </si>
  <si>
    <t>PIXELWERK AS</t>
  </si>
  <si>
    <t>MIVO HOLDING AS</t>
  </si>
  <si>
    <t>NORSK INTERAKTIV AS</t>
  </si>
  <si>
    <t>AS RØRVIK FISK &amp; FISKMATFORRETNING</t>
  </si>
  <si>
    <t>KULTUR AUKSJON OLE KRISTIAN LØVOLD</t>
  </si>
  <si>
    <t>STRATTON OAKMONT</t>
  </si>
  <si>
    <t>GODSTOFF AS</t>
  </si>
  <si>
    <t>HØGSET HOLDING AS</t>
  </si>
  <si>
    <t>OSLOENSIS FINANS</t>
  </si>
  <si>
    <t>KARIÅSEN UNGDOMSKLUBB</t>
  </si>
  <si>
    <t>LIGL ADVOKATER AS</t>
  </si>
  <si>
    <t>MADE IN DENMARK AS</t>
  </si>
  <si>
    <t>DANSKEN &amp; FINGERN AS</t>
  </si>
  <si>
    <t>ROYAL INNOVATION AS</t>
  </si>
  <si>
    <t>NUTRA OF NORWAY AS</t>
  </si>
  <si>
    <t>LIFTWHEEL AS</t>
  </si>
  <si>
    <t>BYGGENHEIM AS</t>
  </si>
  <si>
    <t>MARIELAS FITNESS AS</t>
  </si>
  <si>
    <t>HØYDEN AS</t>
  </si>
  <si>
    <t>LUGA NORGE AS</t>
  </si>
  <si>
    <t>COMOXIE AS</t>
  </si>
  <si>
    <t>VESTPHARMA AS</t>
  </si>
  <si>
    <t>MATREB AS</t>
  </si>
  <si>
    <t>SALT &amp; PEPPER HARMANKAYA</t>
  </si>
  <si>
    <t>INDIGO INVEST AS</t>
  </si>
  <si>
    <t>STILLSPACE AS</t>
  </si>
  <si>
    <t>VILLA PAPRIKA AS</t>
  </si>
  <si>
    <t>BYGGFORM AS</t>
  </si>
  <si>
    <t>KINGS BAY AS</t>
  </si>
  <si>
    <t>FUTBOLDELAVIDA</t>
  </si>
  <si>
    <t>HYOP AS</t>
  </si>
  <si>
    <t>VAASAN NORGE AS</t>
  </si>
  <si>
    <t>MANIFESTSENTERET PSYKISK LIDELSE OG RUS</t>
  </si>
  <si>
    <t>STANGE GÅRDSPRODUKTER AS</t>
  </si>
  <si>
    <t>JEKK AS</t>
  </si>
  <si>
    <t>IUVO SA</t>
  </si>
  <si>
    <t>DESIGNBAD</t>
  </si>
  <si>
    <t>CARPE DIEM MOLDE AS</t>
  </si>
  <si>
    <t>STAVANGER TURISTFORENING</t>
  </si>
  <si>
    <t>OSLO KOMMUNE BYRÅDSAVDELING FOR MILJØ OG SAMFERDSEL</t>
  </si>
  <si>
    <t>NASIMS AS</t>
  </si>
  <si>
    <t>KÁDN &amp; ALDE AS</t>
  </si>
  <si>
    <t>STUDENTSAMSKIPNADEN I HEDEMARK</t>
  </si>
  <si>
    <t>7SENSE GROUP AS</t>
  </si>
  <si>
    <t>BULL T O BETONGPUMPING AS</t>
  </si>
  <si>
    <t>K BULL AS</t>
  </si>
  <si>
    <t>GRIMNIR AS</t>
  </si>
  <si>
    <t>IMI-KIRKEN</t>
  </si>
  <si>
    <t>EVAC NORWAY AS</t>
  </si>
  <si>
    <t>SKJÆRGAARDEN KRISTIN STENERSEN</t>
  </si>
  <si>
    <t>DESIGNBAD MATS ERIK PEHRSSON</t>
  </si>
  <si>
    <t>KEBABEN HOLDING AS</t>
  </si>
  <si>
    <t>MONICA BAKKE</t>
  </si>
  <si>
    <t>HØGMO ORGANISASJONSPEDAGOGIKK</t>
  </si>
  <si>
    <t>BONAVENTURA SALES AS</t>
  </si>
  <si>
    <t>FOUR LEAVES AS</t>
  </si>
  <si>
    <t>FOUR LEAVES STUDENTBEDRIFT</t>
  </si>
  <si>
    <t>STRØMNÆS B AS</t>
  </si>
  <si>
    <t>STREAM AS</t>
  </si>
  <si>
    <t>PASCAL HOLDING AS</t>
  </si>
  <si>
    <t>TARGET CIRCLE AS</t>
  </si>
  <si>
    <t>UNGER FABRIKKER AS</t>
  </si>
  <si>
    <t>PROCORI AS</t>
  </si>
  <si>
    <t>QUANTIDOC AS</t>
  </si>
  <si>
    <t>SANDVIKS TRAINING AS</t>
  </si>
  <si>
    <t>VOLT FASHION AS</t>
  </si>
  <si>
    <t>PERRY FRØYSADAL</t>
  </si>
  <si>
    <t>LSL LUFT SJØ LAND</t>
  </si>
  <si>
    <t>KRONE EIENDOM AS</t>
  </si>
  <si>
    <t>SÀMI ALLASKUVLA SAMISK HØGSKOLE</t>
  </si>
  <si>
    <t>OMEGA BYGG AS</t>
  </si>
  <si>
    <t>REMØY SHIPPING AS</t>
  </si>
  <si>
    <t>MXDC NORWAY AS</t>
  </si>
  <si>
    <t>EIR ORGANICS AS</t>
  </si>
  <si>
    <t>ØKOGROSSISTEN AS</t>
  </si>
  <si>
    <t>KARIA KULTURREISER AS</t>
  </si>
  <si>
    <t>SPORTPEDIA ØYVIND JON SOLHEIM</t>
  </si>
  <si>
    <t>SCOTT PERFORMANCE AS</t>
  </si>
  <si>
    <t>BUTIKKINSPIRASJON AS</t>
  </si>
  <si>
    <t>NORDIC ELECTRONICS SLØRDAHL</t>
  </si>
  <si>
    <t>CONNOME AS</t>
  </si>
  <si>
    <t>TRAKTORPIKENE THRINE BYE HEGGUM</t>
  </si>
  <si>
    <t>LINE WESTGAARD</t>
  </si>
  <si>
    <t>AURSNES GAIA AS</t>
  </si>
  <si>
    <t>OSTERIET I SAMNANGER GETZ</t>
  </si>
  <si>
    <t>AKA AS</t>
  </si>
  <si>
    <t>PHOTO OG DESIGN HELENE REMØY</t>
  </si>
  <si>
    <t>HOLLERUD GRAFISKE</t>
  </si>
  <si>
    <t>Y HOLDING AS</t>
  </si>
  <si>
    <t>LYKKELITEN AS</t>
  </si>
  <si>
    <t>OSLO COACHING AS</t>
  </si>
  <si>
    <t>TROLLBINDING AS</t>
  </si>
  <si>
    <t>TRUEGROUPS AS</t>
  </si>
  <si>
    <t>HOLBERG EEG AS</t>
  </si>
  <si>
    <t>BU IT SERVICE</t>
  </si>
  <si>
    <t>BUTIKKSENTRUM AS</t>
  </si>
  <si>
    <t>ADVOKAT EIVIND ARNTSEN</t>
  </si>
  <si>
    <t>NERLIGRUPPEN AS</t>
  </si>
  <si>
    <t>MYWORKOUT24.NO AS</t>
  </si>
  <si>
    <t>ZEVS &amp; HERA AS</t>
  </si>
  <si>
    <t>BILGLASSPORTALEN AS</t>
  </si>
  <si>
    <t>SIV ING PETTER F SCHMEDLING</t>
  </si>
  <si>
    <t>ELIT AS</t>
  </si>
  <si>
    <t>BOOKTRYSILONLINE AS</t>
  </si>
  <si>
    <t>TV VISJON NORGE AS</t>
  </si>
  <si>
    <t>G COWARD AS</t>
  </si>
  <si>
    <t>VENDANOR AS</t>
  </si>
  <si>
    <t>SIGURDSSON BIL</t>
  </si>
  <si>
    <t>RØROS METALL AS</t>
  </si>
  <si>
    <t>MOTORSPEED AS</t>
  </si>
  <si>
    <t>GRØSTADGRIS AS</t>
  </si>
  <si>
    <t>MIRAVITA ANS</t>
  </si>
  <si>
    <t>NORSK LANDBRUKSRÅDGIVING</t>
  </si>
  <si>
    <t>DENTAL DATA AS</t>
  </si>
  <si>
    <t>ASPECT FILM AS</t>
  </si>
  <si>
    <t>LINIMA AS</t>
  </si>
  <si>
    <t>SIGRUN H SHJ JOHANNSDOTTIR</t>
  </si>
  <si>
    <t>SYNERGI HELSE AS</t>
  </si>
  <si>
    <t>ANIMAL VOICE PRODUCTION AS</t>
  </si>
  <si>
    <t>NORSK MARINADRIFT AS</t>
  </si>
  <si>
    <t>HANNEVOLD INTERIØR</t>
  </si>
  <si>
    <t>KAOS NORGE AS</t>
  </si>
  <si>
    <t>DEDDA AS</t>
  </si>
  <si>
    <t>FÆRDER MIKROBRYGGERI AS</t>
  </si>
  <si>
    <t>GUDBRANDSDALSVEGEN 191 AS</t>
  </si>
  <si>
    <t>FORUM FOR LIVSSTYRKETRENING</t>
  </si>
  <si>
    <t>STIFTELSEN NORGES VAREMESSE</t>
  </si>
  <si>
    <t>HAUKENES WEB &amp; IT SERVICES</t>
  </si>
  <si>
    <t>GOIMPO KRISTIANSEN</t>
  </si>
  <si>
    <t>DTC HOLDING AS</t>
  </si>
  <si>
    <t>HEIDI CHRISTOPHERSEN</t>
  </si>
  <si>
    <t>MORGANIX MORGAN GEORG LINDSTRØM</t>
  </si>
  <si>
    <t>TET TELEMARK AS</t>
  </si>
  <si>
    <t>FLOW INSIGHTS AS</t>
  </si>
  <si>
    <t>VOLVAT MEDISINSKE SENTER AS</t>
  </si>
  <si>
    <t>SEKRETARIAT KLEDNINGSKONTROLLEN</t>
  </si>
  <si>
    <t>WEST YARDS AS</t>
  </si>
  <si>
    <t>TECE</t>
  </si>
  <si>
    <t>KLOSTERGÅRDEN HÅNDBRYGGERI JØRN GUNNARSON ANDERSSEN</t>
  </si>
  <si>
    <t>SUPPERAADET AS</t>
  </si>
  <si>
    <t>FINANSNÆRINGENS AUTORISASJONSORDNINGER</t>
  </si>
  <si>
    <t>BRATBERG KLEBER AS</t>
  </si>
  <si>
    <t>BERGEN SPORTS INVEST AS</t>
  </si>
  <si>
    <t>ZPINDLER AS</t>
  </si>
  <si>
    <t>NATURBARNA AS</t>
  </si>
  <si>
    <t>SPESDENT AS</t>
  </si>
  <si>
    <t>FALKEID SHIPPING AS</t>
  </si>
  <si>
    <t>MALERFIRMA MONSEN AS</t>
  </si>
  <si>
    <t>HALOGEN AS</t>
  </si>
  <si>
    <t>SOLØR MEDIA AS</t>
  </si>
  <si>
    <t>LONE STAR RESTAURANTER AS</t>
  </si>
  <si>
    <t>LIPAVI LTD</t>
  </si>
  <si>
    <t>MÃR MARI WENDELBO</t>
  </si>
  <si>
    <t>INTERSHOP AS</t>
  </si>
  <si>
    <t>MALBA AS</t>
  </si>
  <si>
    <t>VIBEKE BEATHE BJERG FEMIROMA</t>
  </si>
  <si>
    <t>NOR ELECTRONICS AS</t>
  </si>
  <si>
    <t>NORSK INSTITUTT FOR FORSKNING OM OPPVEKST VELFERD OG ALDRING</t>
  </si>
  <si>
    <t>EXPECT ENTERTAINMENT AS</t>
  </si>
  <si>
    <t>MOBILE RETAIL ENGAGEMENT AS</t>
  </si>
  <si>
    <t>FAUNA EIENDOM AS</t>
  </si>
  <si>
    <t>EXPECT FILMS TOBIAS FRØYSTAD</t>
  </si>
  <si>
    <t>MEDIALOUNGE AS</t>
  </si>
  <si>
    <t>BARNESTEMMEN SCHEI SØLVI</t>
  </si>
  <si>
    <t>PORSGRUNDS PORSELÆNSFABRIK AS</t>
  </si>
  <si>
    <t>EGIL SVENDSEN AS</t>
  </si>
  <si>
    <t>KRISTIANSEN FELT OG SIKKERHETSUTSTYR</t>
  </si>
  <si>
    <t>MALVIK VASK OG TERMINAL AS</t>
  </si>
  <si>
    <t>MUSIKKUNDERVISNINGEN NORGE AS</t>
  </si>
  <si>
    <t>NORSK GRØNNKRAFT AS</t>
  </si>
  <si>
    <t>FAREN DIN PRODUKSJONS AHMED H DADI</t>
  </si>
  <si>
    <t>FJELDSTAD &amp; PARTNERS AS</t>
  </si>
  <si>
    <t>IKUBEN</t>
  </si>
  <si>
    <t>DEN NATIONALE SCENE AS</t>
  </si>
  <si>
    <t>INGENIØR COMPAGNIET AS</t>
  </si>
  <si>
    <t>NOVACOM ERIC PELLEGRINO</t>
  </si>
  <si>
    <t>RØRLEGGERSENTRALEN AS</t>
  </si>
  <si>
    <t>BYGGMANN GRUPPEN AS</t>
  </si>
  <si>
    <t>KLEPP MEK AS</t>
  </si>
  <si>
    <t>QUILQ AS</t>
  </si>
  <si>
    <t>CERMAQ ASA</t>
  </si>
  <si>
    <t>HØYSKOLEN CAMPUS KRISTIANIA</t>
  </si>
  <si>
    <t>OPPLYSNINGSKONTORET FOR FRUKT OG GRØNT</t>
  </si>
  <si>
    <t>OPTIMUM WINES AS</t>
  </si>
  <si>
    <t>HAGEN CORP</t>
  </si>
  <si>
    <t>ANDY PETT ANDERS RENE PETTERØE</t>
  </si>
  <si>
    <t>NORDIC HORSE CARE JEANETTE OLSEN</t>
  </si>
  <si>
    <t>NORSK AUTOSENTER AS</t>
  </si>
  <si>
    <t>LOGI TRANS AS</t>
  </si>
  <si>
    <t>VOSS RESORT FJELLHEISAR AS</t>
  </si>
  <si>
    <t>LOTUS HEGE CECILIE HAUG</t>
  </si>
  <si>
    <t>FAST GROWING CONCEPTS AS</t>
  </si>
  <si>
    <t>FOODEON AS</t>
  </si>
  <si>
    <t>LURA TURISTHEIM AS</t>
  </si>
  <si>
    <t>FLOW-TEKNIKK AS</t>
  </si>
  <si>
    <t>NORWAY KINGCRAB AS</t>
  </si>
  <si>
    <t>NORGES EIENDOMSAKADEMI AS</t>
  </si>
  <si>
    <t>TANNHELSESENTERET LØRENSKOG AS</t>
  </si>
  <si>
    <t>NORDIC AUTOMATION SYSTEMS AS</t>
  </si>
  <si>
    <t>VOM OG HUNDEMAT AS</t>
  </si>
  <si>
    <t>KULTURHISTORISK MUSEUM I OSLO</t>
  </si>
  <si>
    <t>RIMEGATE AS</t>
  </si>
  <si>
    <t>DONS GLOBAL</t>
  </si>
  <si>
    <t>KALAND HOLDING AS</t>
  </si>
  <si>
    <t>NORDHAGEN PROJECTS AS</t>
  </si>
  <si>
    <t>KAFE KAOS AS</t>
  </si>
  <si>
    <t>LAMA SOFTWARE AS</t>
  </si>
  <si>
    <t>TØMTE HOLDING AS</t>
  </si>
  <si>
    <t>WELLCEM AS</t>
  </si>
  <si>
    <t>SMALL AS</t>
  </si>
  <si>
    <t>TRIGGER AS</t>
  </si>
  <si>
    <t>STIFTELSEN OSLO MONTESSORISKOLE</t>
  </si>
  <si>
    <t>BERGEN VAKTMESTERSERVICE AS</t>
  </si>
  <si>
    <t>TRANSMECA AS</t>
  </si>
  <si>
    <t>WESTNET AS</t>
  </si>
  <si>
    <t>SMITHSTUDIOS AS</t>
  </si>
  <si>
    <t>SØRNES MARINE &amp; INDUSTRI</t>
  </si>
  <si>
    <t>AMKA AS</t>
  </si>
  <si>
    <t>BANDAGISTKJEDEN AS</t>
  </si>
  <si>
    <t>BLI BEVISST - ANNETT FURUSETH</t>
  </si>
  <si>
    <t>SØRLANDET TRAVPARK AS</t>
  </si>
  <si>
    <t>SALMOBREED AS</t>
  </si>
  <si>
    <t>EUREXIM AS</t>
  </si>
  <si>
    <t>SEATON HOLDING AS</t>
  </si>
  <si>
    <t>FEELINGS AS</t>
  </si>
  <si>
    <t>VEST PHARMA AS</t>
  </si>
  <si>
    <t>AGDER KOBBER &amp; BLIKK AS</t>
  </si>
  <si>
    <t>WEISSMAN COOPER AS</t>
  </si>
  <si>
    <t>AMBOLT STUDIOS AS</t>
  </si>
  <si>
    <t>THORVALDSEN LANDSKAP</t>
  </si>
  <si>
    <t>FÖNN AS</t>
  </si>
  <si>
    <t>CLAUSSEN &amp; HEYERDAHL AS</t>
  </si>
  <si>
    <t>CURRENT EXPERTISE AS</t>
  </si>
  <si>
    <t>VISION TECHNOLOGY GRID AS</t>
  </si>
  <si>
    <t>BERGEN ØLFESTIVAL</t>
  </si>
  <si>
    <t>CERALIA AS</t>
  </si>
  <si>
    <t>STEINERSKOLEN I STAVANGER STIFTELSE</t>
  </si>
  <si>
    <t>INTERNATIONAL LAW AND POLICY INST AS</t>
  </si>
  <si>
    <t>ØSTLANDSKE BYGGPARTNER AS</t>
  </si>
  <si>
    <t>HOLZWEILER AGENTURER AS</t>
  </si>
  <si>
    <t>SKYE CONSULTING AS</t>
  </si>
  <si>
    <t>AKADEMIET VGS ÅLESUND AS</t>
  </si>
  <si>
    <t>HELTBERG UTDANNING AS</t>
  </si>
  <si>
    <t>MERCY SHIPS NORGE</t>
  </si>
  <si>
    <t>PRELINE FISHFARMING SYSTEM AS</t>
  </si>
  <si>
    <t>WEIGHTLESS AS</t>
  </si>
  <si>
    <t>STYLECONNECTION AS</t>
  </si>
  <si>
    <t>ALLROUND ENTREPRENØR AS</t>
  </si>
  <si>
    <t>ARNGREN SKY COMPUTER AS</t>
  </si>
  <si>
    <t>F5 IT HOLDING AS</t>
  </si>
  <si>
    <t>NETTBUSS MIDT-NORGE AS</t>
  </si>
  <si>
    <t>BLINDERN STUDENTERHJEM</t>
  </si>
  <si>
    <t>CANOR KJØLEINDUSTRI AS</t>
  </si>
  <si>
    <t>SUSHISHOP AS</t>
  </si>
  <si>
    <t>XAFE AS</t>
  </si>
  <si>
    <t>UPNORTH RECORDINGS AS</t>
  </si>
  <si>
    <t>SENSE TECHNOLOGIES AS</t>
  </si>
  <si>
    <t>ELITE HELSE AS</t>
  </si>
  <si>
    <t>FOREST OF MEMORIES DIANA ISAMIT</t>
  </si>
  <si>
    <t>NORTH SOLUTION</t>
  </si>
  <si>
    <t>OXYVISION AS</t>
  </si>
  <si>
    <t>TERJE E SEPPOLA HSEQ ADVISOR</t>
  </si>
  <si>
    <t>BIXON BRITA MARINA VONSTAD</t>
  </si>
  <si>
    <t>STADSSALG HOLDING AS</t>
  </si>
  <si>
    <t>NORSK YOGAFORUM MAGNUS KJENSMO LANDSTAD</t>
  </si>
  <si>
    <t>LILLE SAIGON 1 AS</t>
  </si>
  <si>
    <t>GULL-FUNN AS</t>
  </si>
  <si>
    <t>BØRGE OUSLAND AS</t>
  </si>
  <si>
    <t>NAF AVDELING ASKER OG BÆRUM</t>
  </si>
  <si>
    <t>EIDSBUGARDEN AS</t>
  </si>
  <si>
    <t>TOM JØRGENSEN DESIGN AS</t>
  </si>
  <si>
    <t>FLOM KJETTING AS</t>
  </si>
  <si>
    <t>4SERVICE AS</t>
  </si>
  <si>
    <t>AKER P-DRIFT AS</t>
  </si>
  <si>
    <t>GREEN APPLE AS</t>
  </si>
  <si>
    <t>JMT NORDIC AS</t>
  </si>
  <si>
    <t>RANDABERG GROUP AS</t>
  </si>
  <si>
    <t>PSYKONOVA LINN ROSSINE SIMENSEN</t>
  </si>
  <si>
    <t>SEAFOOD AS</t>
  </si>
  <si>
    <t>MEDIA NETWORK SERVICES AS</t>
  </si>
  <si>
    <t>NAVITRO AS</t>
  </si>
  <si>
    <t>LYKKE FRISØR AS</t>
  </si>
  <si>
    <t>BRUMUNDDAL KULTUFORUM</t>
  </si>
  <si>
    <t>SIKKERHET &amp; DESIGN AS</t>
  </si>
  <si>
    <t>ARM AS</t>
  </si>
  <si>
    <t>DYREKLINIKKENE AS</t>
  </si>
  <si>
    <t>FOINCO AS</t>
  </si>
  <si>
    <t>K IDLAND AS</t>
  </si>
  <si>
    <t>BEER ENTHUSIAST AS</t>
  </si>
  <si>
    <t>H. ASCHEHOUG &amp; CO (WILLIAM NYGAARD) AS</t>
  </si>
  <si>
    <t>VÅRT LAND AS</t>
  </si>
  <si>
    <t>CORPORATER AS</t>
  </si>
  <si>
    <t>FILMGRAIL AS</t>
  </si>
  <si>
    <t>BPO INVEST AS</t>
  </si>
  <si>
    <t>NORSK DESIGN- OG ARKITEKTURSENTER AS</t>
  </si>
  <si>
    <t>SVE PROFILGAVER AS</t>
  </si>
  <si>
    <t>SOUNDIO AS</t>
  </si>
  <si>
    <t>MCC MORE CREATIVE CONCEPTS DA</t>
  </si>
  <si>
    <t>GEORG VATNØY</t>
  </si>
  <si>
    <t>HARALD SVE BJØRNDAL</t>
  </si>
  <si>
    <t>KONSTRUKT ÅSULV TØNNESLAND</t>
  </si>
  <si>
    <t>NATHALIE BEENIE NATHALIE NILSEN</t>
  </si>
  <si>
    <t>SNEFRIDS HUS LTD</t>
  </si>
  <si>
    <t>DALONG NORGE AS</t>
  </si>
  <si>
    <t>ASMERVIK &amp; TRØNSDAL AS</t>
  </si>
  <si>
    <t>SPORTSFRONTER AS</t>
  </si>
  <si>
    <t>JAK J ALVEBERG AS</t>
  </si>
  <si>
    <t>TEAM INNREDNING AS</t>
  </si>
  <si>
    <t>RUFO TRANSPORTKASSER AS</t>
  </si>
  <si>
    <t>OSS NOR AS</t>
  </si>
  <si>
    <t>RESTAURANTHUSET BODØ AS</t>
  </si>
  <si>
    <t>KOMPANO AS</t>
  </si>
  <si>
    <t>SCANDINAVIAN TRANSISTOR AS</t>
  </si>
  <si>
    <t>NOMA3 AS</t>
  </si>
  <si>
    <t>TONEHEIM FOLKEHØGSKOLE</t>
  </si>
  <si>
    <t>FO PUMPS AS</t>
  </si>
  <si>
    <t>AL-MEDIA AS</t>
  </si>
  <si>
    <t>PEOPLE LOVE MUSIC THOR CHRISTIAN MAAST</t>
  </si>
  <si>
    <t>BENOR AS</t>
  </si>
  <si>
    <t>FOLLO FJERNVARME AS</t>
  </si>
  <si>
    <t>GRANNYCORDS MARIT KJÆRSTAD</t>
  </si>
  <si>
    <t>THINGPAL AS</t>
  </si>
  <si>
    <t>BRAK HOLDING AS</t>
  </si>
  <si>
    <t>NETTRAFIKK AS</t>
  </si>
  <si>
    <t>ROM HAGEMILJØ AS</t>
  </si>
  <si>
    <t>MR. ICEMAN AS</t>
  </si>
  <si>
    <t>VTAK AS</t>
  </si>
  <si>
    <t>LENA KRISTIN ROGNMO</t>
  </si>
  <si>
    <t>AKTIV OTTA AS</t>
  </si>
  <si>
    <t>CUBE AS</t>
  </si>
  <si>
    <t>STORMEN SUPPORTERKLUBB</t>
  </si>
  <si>
    <t>ARCTIC GROUP CAPITAL AS</t>
  </si>
  <si>
    <t>NEW MEDIA AS</t>
  </si>
  <si>
    <t>HOPPIPOLLA HEADWEAR</t>
  </si>
  <si>
    <t>SØRLANDETS DYREKLINIKK AS</t>
  </si>
  <si>
    <t>ADAMS MATKASSE AS</t>
  </si>
  <si>
    <t>ARCTIC ELEPHANT AS</t>
  </si>
  <si>
    <t>AL-KHIDMAT BEGRAVELSESBYRÅ AS</t>
  </si>
  <si>
    <t>GUNES FAREK EFE TRANSPORT</t>
  </si>
  <si>
    <t>BRYGGSELV AS</t>
  </si>
  <si>
    <t>NORUM INVEST</t>
  </si>
  <si>
    <t>MED LAB AS</t>
  </si>
  <si>
    <t>VGTV AS</t>
  </si>
  <si>
    <t>ADVOKATBYRÅET PARAGRAFEN AS</t>
  </si>
  <si>
    <t>TNT MUSIC LTD</t>
  </si>
  <si>
    <t>MEDI 3 INNLANDET AS</t>
  </si>
  <si>
    <t>HELLS ANGELS NORWAY</t>
  </si>
  <si>
    <t>GODE VIBRASJONER AS</t>
  </si>
  <si>
    <t>STENSETH PATRIK</t>
  </si>
  <si>
    <t>OLSEN KAI ANDREAS</t>
  </si>
  <si>
    <t>FJETLAND SKILT AS</t>
  </si>
  <si>
    <t>DIRECT HOUSE AS</t>
  </si>
  <si>
    <t>JTS GOURMET AS</t>
  </si>
  <si>
    <t>WORKLINK AS</t>
  </si>
  <si>
    <t>RVS EIENDOMSDRIFT AS</t>
  </si>
  <si>
    <t>EXPOLINE AS</t>
  </si>
  <si>
    <t>YOLOTECH PREBEN MESSEL COLBJØRNSEN</t>
  </si>
  <si>
    <t>SEC AS</t>
  </si>
  <si>
    <t>NORDISKE RENHOLDSPRODUKTER AS</t>
  </si>
  <si>
    <t>PIZZA PANCETTE</t>
  </si>
  <si>
    <t>EGGPRODUKTER AS</t>
  </si>
  <si>
    <t>SALTO RORTUNET AS</t>
  </si>
  <si>
    <t>MILJØSTIFTELSEN BELLONA</t>
  </si>
  <si>
    <t>ML-PRODUKTER AS</t>
  </si>
  <si>
    <t>HEAD NORGE AS</t>
  </si>
  <si>
    <t>BYCATH JOHANSEN</t>
  </si>
  <si>
    <t>FJELLBRYGGERIET DA</t>
  </si>
  <si>
    <t>SNØFJØLA SKISKOLE &amp; ANDRE TJENESTERØYVIND ASKE</t>
  </si>
  <si>
    <t>IMPRATO AS</t>
  </si>
  <si>
    <t>DET BLÅ HUSET CATERING AS</t>
  </si>
  <si>
    <t>KRINGLA KONDITORI OG BAKERI AS</t>
  </si>
  <si>
    <t>CROBOCOM AS</t>
  </si>
  <si>
    <t>AKASTOR AS</t>
  </si>
  <si>
    <t>MAGSEIS AS</t>
  </si>
  <si>
    <t>FONDBERG AS</t>
  </si>
  <si>
    <t>KRISTELIG GYMNASIUM</t>
  </si>
  <si>
    <t>TINEX AS</t>
  </si>
  <si>
    <t>NORWEGIAN DECK MACHINERY AS</t>
  </si>
  <si>
    <t>VERIDIT AS</t>
  </si>
  <si>
    <t>DEPRO AS</t>
  </si>
  <si>
    <t>GSCI TECHNOLOGIES AS</t>
  </si>
  <si>
    <t>TOTJUETO GJELLESTAD</t>
  </si>
  <si>
    <t>MAGIC STORE AS</t>
  </si>
  <si>
    <t>AJ NORWAY MUSIC ADRIAN JØRGENSEN</t>
  </si>
  <si>
    <t>HANSEN &amp; HENRIKSEN EVENTS AS</t>
  </si>
  <si>
    <t>BELLARONI LTD</t>
  </si>
  <si>
    <t>WICHMANN INVEST AS</t>
  </si>
  <si>
    <t>NORDMANNS-FORBUNDET</t>
  </si>
  <si>
    <t>SCANBIO MARINE GROUP AS</t>
  </si>
  <si>
    <t>KUDDLE AS</t>
  </si>
  <si>
    <t>THE ISLAND RUM COMPANY AS</t>
  </si>
  <si>
    <t>MY LOVE</t>
  </si>
  <si>
    <t>WILBERG AS</t>
  </si>
  <si>
    <t>HAMAR TANNLEGEVAKT AS</t>
  </si>
  <si>
    <t>60 GRADER NÆRINGSMEGLING AS</t>
  </si>
  <si>
    <t>FISCHCO AS</t>
  </si>
  <si>
    <t>PRIFORSK PARTNERS AS</t>
  </si>
  <si>
    <t>NOR ALARM AS</t>
  </si>
  <si>
    <t>DAL AUTO BILBERGING AS</t>
  </si>
  <si>
    <t>ITALIAEKSPERTEN AS</t>
  </si>
  <si>
    <t>GULLSMED PER VIGELAND</t>
  </si>
  <si>
    <t>SNAPSALE AS</t>
  </si>
  <si>
    <t>CATHAY IMPORT AS</t>
  </si>
  <si>
    <t>BEET KANTINER AS</t>
  </si>
  <si>
    <t>CUSTOMAID VIBEKE JERKAAS</t>
  </si>
  <si>
    <t>ACT LOGIMARK AS</t>
  </si>
  <si>
    <t>SNÅSAVANN AS</t>
  </si>
  <si>
    <t>TOFTENES MULTIVISJON NEW PARA AS</t>
  </si>
  <si>
    <t>NORSUND INVEST AS</t>
  </si>
  <si>
    <t>COLOSSEUMKLINIKKEN ALLMENNSEKSJONEN  AS</t>
  </si>
  <si>
    <t>HOPPENSPRETT AS</t>
  </si>
  <si>
    <t>HOPPENSPRETTHALLEN AS</t>
  </si>
  <si>
    <t>LAB PHARMA AS</t>
  </si>
  <si>
    <t>PENSUM GROUP AS</t>
  </si>
  <si>
    <t>AMBOLT AUDIO AS</t>
  </si>
  <si>
    <t>TE OG STEARINLYS</t>
  </si>
  <si>
    <t>MARINE BIOEXPLOITATION AS</t>
  </si>
  <si>
    <t>SIXTY NORTH AS</t>
  </si>
  <si>
    <t>MAC&amp;MOCCA KREATIVT BYRÅ</t>
  </si>
  <si>
    <t>HANSO HOLDING AS</t>
  </si>
  <si>
    <t>BOTNEN BYGG OG EIENDOM AS</t>
  </si>
  <si>
    <t>DRAMMEN SLIP &amp; VERKSTED AS</t>
  </si>
  <si>
    <t>EN VERDEN AV TJENESTER AS</t>
  </si>
  <si>
    <t>HOVIND AS</t>
  </si>
  <si>
    <t>UNO GRUPPEN AS</t>
  </si>
  <si>
    <t>BAYONETTE AS</t>
  </si>
  <si>
    <t>BJARNE FJÆRLI AS</t>
  </si>
  <si>
    <t>FOSSCORP INT STIAN FOSSHEIM</t>
  </si>
  <si>
    <t>RØROSKJØTT AS</t>
  </si>
  <si>
    <t>PLAN B AS</t>
  </si>
  <si>
    <t>DIVINI AS</t>
  </si>
  <si>
    <t>HØINESS HOLDING AS</t>
  </si>
  <si>
    <t>VIOLET ROAD AS</t>
  </si>
  <si>
    <t>EXT-INT AS</t>
  </si>
  <si>
    <t>PLAYMAKER DANIEL FRANCK -TWENTYFOUR BØLGER NORD AS</t>
  </si>
  <si>
    <t>DELTA SYSTEM AS</t>
  </si>
  <si>
    <t>RELATE AS</t>
  </si>
  <si>
    <t>OMA SECURITY AS</t>
  </si>
  <si>
    <t>STRØMMEN INTERACTION CONSULTING</t>
  </si>
  <si>
    <t>SLARVERENNET</t>
  </si>
  <si>
    <t>HAPPY COW FACTORY AS</t>
  </si>
  <si>
    <t>SILJE NAKKESTAD</t>
  </si>
  <si>
    <t>OSLO KOMMUNE VANN- OG AVLØPSETATEN</t>
  </si>
  <si>
    <t>HACKIT NORWAY AS</t>
  </si>
  <si>
    <t>T 1895 WITH HEART &amp; SOUL AS</t>
  </si>
  <si>
    <t>LANDBRUKSFORSIKRING AS</t>
  </si>
  <si>
    <t>PARTNERPLAST AS</t>
  </si>
  <si>
    <t>ERIS AS</t>
  </si>
  <si>
    <t>ENERGIMAT AS</t>
  </si>
  <si>
    <t>WINEMOODS AS</t>
  </si>
  <si>
    <t>BERGEN BILELEKTRONIKK AS</t>
  </si>
  <si>
    <t>OPPLEVELSESSENT ØSTFOLDBADET AS</t>
  </si>
  <si>
    <t>BYRÅDSAVD FOR KUNNSKAP UTDANNING</t>
  </si>
  <si>
    <t>SYKEHUSET I VESTFOLD HFKLINIKK FYSIKALSK MEDISIN OG REHABILITERING KYSTHOSPITALET</t>
  </si>
  <si>
    <t>NORSKE HELSEHUS AS</t>
  </si>
  <si>
    <t>RASMUSSEN MEDIA &amp; MARKETING</t>
  </si>
  <si>
    <t>BERGE GODT &amp; GRØNT AS</t>
  </si>
  <si>
    <t>SPØRCK &amp; SKJØRESTAD AS</t>
  </si>
  <si>
    <t>FINNPLUS AS</t>
  </si>
  <si>
    <t>PORTO BR INTERNATIONAL AS</t>
  </si>
  <si>
    <t>PROFF REOL AS</t>
  </si>
  <si>
    <t>GREEN FIELDS INVESTMENTS AS</t>
  </si>
  <si>
    <t>HUSMANNSPLASSEN AS</t>
  </si>
  <si>
    <t>SUNDE HOMES AS</t>
  </si>
  <si>
    <t>HABI AS</t>
  </si>
  <si>
    <t>NORSK BEDRIFTSPROFILERING DA</t>
  </si>
  <si>
    <t>GIETLITEVINK MAREN ELISE SKOLEM</t>
  </si>
  <si>
    <t>UNITED WINERIES AS</t>
  </si>
  <si>
    <t>FIMBUL DESIGN AS</t>
  </si>
  <si>
    <t>C2U NORWAY AS</t>
  </si>
  <si>
    <t>AXICHEM AB</t>
  </si>
  <si>
    <t>DOMSTEIN SJØMAT AS</t>
  </si>
  <si>
    <t>TRONDHEIMS KJØKKENHAGE AS</t>
  </si>
  <si>
    <t>DIBKUNNSKAP AS</t>
  </si>
  <si>
    <t>HEWLETT-PACKARD NORGE</t>
  </si>
  <si>
    <t>EVOTEK AS</t>
  </si>
  <si>
    <t>GILL FIVE HOLDING AS</t>
  </si>
  <si>
    <t>NOBLE HARVEST AS</t>
  </si>
  <si>
    <t>CONNECTMYAPPS AS</t>
  </si>
  <si>
    <t>DERMALOUNGE AS</t>
  </si>
  <si>
    <t>ØSTERÅS BYGG AS</t>
  </si>
  <si>
    <t>SCANDINAVIAN FITTINGS AND FLANGES AS</t>
  </si>
  <si>
    <t>TINFOS AS</t>
  </si>
  <si>
    <t>ALLTINO AS</t>
  </si>
  <si>
    <t>RENNESØY TAXI ELSA BJERGA</t>
  </si>
  <si>
    <t>HEAR NORGE HENNING BERGER ARNESEN</t>
  </si>
  <si>
    <t>MYKE NØSTER AS</t>
  </si>
  <si>
    <t>UTLEIEFARMASØYTENE AS</t>
  </si>
  <si>
    <t>WIZARDWEAR ANS</t>
  </si>
  <si>
    <t>BEVISSTHETSSKOLEN AS</t>
  </si>
  <si>
    <t>GWIND AS</t>
  </si>
  <si>
    <t>SCOTTGRUPPEN AS</t>
  </si>
  <si>
    <t>NVD AS</t>
  </si>
  <si>
    <t>SKÅNEVIK CATERING TEREZA NESTERKO</t>
  </si>
  <si>
    <t>E CHRISTIANSEN AS</t>
  </si>
  <si>
    <t>CASE FLOW AS</t>
  </si>
  <si>
    <t>INNIT AS</t>
  </si>
  <si>
    <t>LAGARVIK ANS</t>
  </si>
  <si>
    <t>PAGE BLACK AS</t>
  </si>
  <si>
    <t>VOLDA KOMMUNE</t>
  </si>
  <si>
    <t>ANDERSEN NILSEN AS</t>
  </si>
  <si>
    <t>STO-NOR INDUSTRI AS</t>
  </si>
  <si>
    <t>ITSMESEE AS</t>
  </si>
  <si>
    <t>JTC AS</t>
  </si>
  <si>
    <t>SUNDAYS DESIGN AS</t>
  </si>
  <si>
    <t>DEHLI &amp; CLEVE AS</t>
  </si>
  <si>
    <t>SØLVTRANS ASA</t>
  </si>
  <si>
    <t>WILHELMSEN TECHNICAL SOLUTIONS AS</t>
  </si>
  <si>
    <t>NJØS NÆRINGSUTVIKLING AS</t>
  </si>
  <si>
    <t>AAR HUSSEIN</t>
  </si>
  <si>
    <t>SUSHI CITY AS</t>
  </si>
  <si>
    <t>TEIGE SKULLMUFFINS</t>
  </si>
  <si>
    <t>AS TH MARTHINSEN SØLVVAREFABRIKK</t>
  </si>
  <si>
    <t>URBAN ARCTIC AS</t>
  </si>
  <si>
    <t>ANTIGRUFF ALEXANDER ROSNES REITAN</t>
  </si>
  <si>
    <t>SPAREBANK 1 SØRE SUNNMØRE</t>
  </si>
  <si>
    <t>XPAND NORGE AS</t>
  </si>
  <si>
    <t>BWELL NORGE AS</t>
  </si>
  <si>
    <t>BC PRODUKTER AS</t>
  </si>
  <si>
    <t>TAKEOFFER AS</t>
  </si>
  <si>
    <t>ANN-CHRISTIN HANSEN</t>
  </si>
  <si>
    <t>FK HAUGESUND SUPPORTERKLUBB</t>
  </si>
  <si>
    <t>HARVEY INVEST AS</t>
  </si>
  <si>
    <t>FOLK ENGROS AS</t>
  </si>
  <si>
    <t>SHRED EYEWEAR MICHAEL WILLIKSEN</t>
  </si>
  <si>
    <t>HOBBER NILSEN</t>
  </si>
  <si>
    <t>DINPSYKOLOG.NO AS</t>
  </si>
  <si>
    <t>STAY HOTELS</t>
  </si>
  <si>
    <t>ELMATICA AS</t>
  </si>
  <si>
    <t>MARIN EIENDOMSUTVIKLING AS</t>
  </si>
  <si>
    <t>KOMPRIMO AS</t>
  </si>
  <si>
    <t>BIEN SPAREBANK AS</t>
  </si>
  <si>
    <t>FLOW CAPTURE AS</t>
  </si>
  <si>
    <t>NILU STIFTELSEN NORSK INSTITUTT FOR LUFTFORSKNING</t>
  </si>
  <si>
    <t>WINDTECHNIQUE AS</t>
  </si>
  <si>
    <t>SEBA NOR AS</t>
  </si>
  <si>
    <t>KIRKESTUEN TRANSPORT AS</t>
  </si>
  <si>
    <t>RENA TECHNOLOGY AS</t>
  </si>
  <si>
    <t>OPTIMA PRODUKTER AS</t>
  </si>
  <si>
    <t>ALLUNEED ANDREAS WARP</t>
  </si>
  <si>
    <t>MOLE LITTLE NORWAY AS</t>
  </si>
  <si>
    <t>GR TRADING AS</t>
  </si>
  <si>
    <t>FJORDHESTEN AS</t>
  </si>
  <si>
    <t>SLJ REKLAME ANS</t>
  </si>
  <si>
    <t>TELEMARK TURBIL AS</t>
  </si>
  <si>
    <t>BLIKKBOKS LTD</t>
  </si>
  <si>
    <t>EMICO AS</t>
  </si>
  <si>
    <t>SKILLSESSIONS AS</t>
  </si>
  <si>
    <t>SAFEEMOBILE AS</t>
  </si>
  <si>
    <t>EXHIBITION MANAGEMENT AS</t>
  </si>
  <si>
    <t>KAIROS WORKS AS</t>
  </si>
  <si>
    <t>MAGIC ART HELGE MOE</t>
  </si>
  <si>
    <t>HUBRO ENTERPRISES AS</t>
  </si>
  <si>
    <t>LUFT DESIGN AS</t>
  </si>
  <si>
    <t>THE BUTTERFLYSHOW LTD</t>
  </si>
  <si>
    <t>LIVE NATION NORWAY AS</t>
  </si>
  <si>
    <t>EASYPIECE BRITT DERÅS</t>
  </si>
  <si>
    <t>PETROSTREAMZ AS</t>
  </si>
  <si>
    <t>MAINCARD AS</t>
  </si>
  <si>
    <t>MERKUR FILMPRODUKSJON AS</t>
  </si>
  <si>
    <t>OSLO LUFTHAVN AS</t>
  </si>
  <si>
    <t>CORPORATE EFFECT AS</t>
  </si>
  <si>
    <t>COMER WORKS CHRISTIAN LUNDE</t>
  </si>
  <si>
    <t>LIEN HOLDING NORGE AS</t>
  </si>
  <si>
    <t>LERKEFUGL DESIGN KJERSTI JAKOBSEN</t>
  </si>
  <si>
    <t>FLUIDTEACH AS</t>
  </si>
  <si>
    <t>BLADET NORDLYS AS</t>
  </si>
  <si>
    <t>MASTERKLINIKKEN NORGE AS</t>
  </si>
  <si>
    <t>PERICLES AS</t>
  </si>
  <si>
    <t>BRIGHTON PUB AS</t>
  </si>
  <si>
    <t>BETTERPERFORMANCE FRANK CAMILO RIZO JIMENES</t>
  </si>
  <si>
    <t>IKO EIENDOM AS</t>
  </si>
  <si>
    <t>IMPACT NORWAY</t>
  </si>
  <si>
    <t>OLIMB GROUP AS</t>
  </si>
  <si>
    <t>NITROTECH ENGINEERING AS</t>
  </si>
  <si>
    <t>SWEMAINT AS</t>
  </si>
  <si>
    <t>MEDIA NETWERK AS</t>
  </si>
  <si>
    <t>HIPDRIVER AS</t>
  </si>
  <si>
    <t>NORSK PRESSEFORBUND</t>
  </si>
  <si>
    <t>KASTELLET HOLDING AS</t>
  </si>
  <si>
    <t>SARPSBORG 08 FOTBALLFORENING</t>
  </si>
  <si>
    <t>EVENT AS</t>
  </si>
  <si>
    <t>MELALED SMART ELECTRONIC SOLUTIONS AS</t>
  </si>
  <si>
    <t>VISIAN AS</t>
  </si>
  <si>
    <t>KVIST &amp; KVAE VANJA LØKKEN STEINBRU</t>
  </si>
  <si>
    <t>JULIAN REED DESIGN BY HUGO GRIMSRUD</t>
  </si>
  <si>
    <t>SANTANDER CONSUMER BANK, FILIAL AV SANTANDER CONSUMER BANK SVERIGE</t>
  </si>
  <si>
    <t>TERIA SYSTEMER JON FINNE</t>
  </si>
  <si>
    <t>RYGER ADVOKATFIRMA AS</t>
  </si>
  <si>
    <t>NUTRIMAR AS</t>
  </si>
  <si>
    <t>SUBHAN AS</t>
  </si>
  <si>
    <t>FREDRIKSEN VINCEWEB</t>
  </si>
  <si>
    <t>MAMMA PIZZA AS</t>
  </si>
  <si>
    <t>GOODSHIT.NO AS</t>
  </si>
  <si>
    <t>GODE GREIER</t>
  </si>
  <si>
    <t>AARHUS AKTIVITET</t>
  </si>
  <si>
    <t>ONESOFT AS</t>
  </si>
  <si>
    <t>NTNU VITENSKAPSMUSEET</t>
  </si>
  <si>
    <t>ØSTERDAL TRAFIKKSKOLE DA</t>
  </si>
  <si>
    <t>LATERNA MAGICA PAUL RENE ROESTAD</t>
  </si>
  <si>
    <t>TEMPTECH AS</t>
  </si>
  <si>
    <t>OLE ANDREAS HØYBERG</t>
  </si>
  <si>
    <t>SONYEO VISUELL KOMMUNIKASJONJOHANSON</t>
  </si>
  <si>
    <t>ODE BRYGGERI AS</t>
  </si>
  <si>
    <t>TDIP ARIEL DICKMAN FISCHER</t>
  </si>
  <si>
    <t>EXER HOLDING AS</t>
  </si>
  <si>
    <t>LOPTA AS</t>
  </si>
  <si>
    <t>BIOCONNECT AS</t>
  </si>
  <si>
    <t>HOW2 AS</t>
  </si>
  <si>
    <t>MAKTUB TOM-ROGER SELBO</t>
  </si>
  <si>
    <t>TROND SKULLERUD KULTURREDSKAP</t>
  </si>
  <si>
    <t>MOMENTS AS</t>
  </si>
  <si>
    <t>NORGES KICKBOXING FORBUND</t>
  </si>
  <si>
    <t>KIRKEPARTNER IKT AS</t>
  </si>
  <si>
    <t>TEAM STATUS AS</t>
  </si>
  <si>
    <t>ETAIA AS</t>
  </si>
  <si>
    <t>FORENINGEN 2 FORELDRE</t>
  </si>
  <si>
    <t>JULIAN REED AS</t>
  </si>
  <si>
    <t>ISLAND DRILLING COMPANY ASA</t>
  </si>
  <si>
    <t>LAVTRYKK ROAR LYNGSTAD UTSETH</t>
  </si>
  <si>
    <t>JESSHEIM BY AS</t>
  </si>
  <si>
    <t>WELL INNOVATION AS</t>
  </si>
  <si>
    <t>CIPIO AS</t>
  </si>
  <si>
    <t>T RADIO AS</t>
  </si>
  <si>
    <t>NORWAY SEABIRD GROUP AS</t>
  </si>
  <si>
    <t>NORDFRA AS</t>
  </si>
  <si>
    <t>BACKER SKEIE HOLDING AS</t>
  </si>
  <si>
    <t>PUR PLAST AS</t>
  </si>
  <si>
    <t>HAUCON NORGE AS</t>
  </si>
  <si>
    <t>HUSEBY GÅRD KARINE HUSEBY</t>
  </si>
  <si>
    <t>SELECTED WINES AS</t>
  </si>
  <si>
    <t>MSPA AS</t>
  </si>
  <si>
    <t>ALEKSANDRA INVEST AS</t>
  </si>
  <si>
    <t>NEGOTA AS</t>
  </si>
  <si>
    <t>NORWEGIAN PREMIUM AS</t>
  </si>
  <si>
    <t>INFORMATION MANAGEMENT CONSULTANTS AS</t>
  </si>
  <si>
    <t>HÅKON LUNDBY</t>
  </si>
  <si>
    <t>TH TRADE JOHN TANG</t>
  </si>
  <si>
    <t>TOMBA RECORDS TOM M HÆGDAHL NYBERG</t>
  </si>
  <si>
    <t>SKAPERGLEDE AS</t>
  </si>
  <si>
    <t>NORSK PHARMA AS</t>
  </si>
  <si>
    <t>MAGNAT CORPUS HOLDING AS</t>
  </si>
  <si>
    <t>NATURVERNFORBUNDET I ØSTFOLD</t>
  </si>
  <si>
    <t>LILLEHAMMER  UNGD OLS ORG KOM AS</t>
  </si>
  <si>
    <t>ARNPRO AS</t>
  </si>
  <si>
    <t>ALEIANS ELISABETH KOKKIN</t>
  </si>
  <si>
    <t>AVEMO AS</t>
  </si>
  <si>
    <t>DINBOLIGSTYLIST AS</t>
  </si>
  <si>
    <t>RAGGED NOBLESKRISTOFFER BJØRNSTAD SVENDSEN</t>
  </si>
  <si>
    <t>AKOFS OFFSHORE AS</t>
  </si>
  <si>
    <t>LØPESKJØRT.NO TONE NORDANG</t>
  </si>
  <si>
    <t>MIDSUND NÆRINGSFORUM</t>
  </si>
  <si>
    <t>MOTEK AS</t>
  </si>
  <si>
    <t>BIT PAPERCUT AS</t>
  </si>
  <si>
    <t>GEILO SKISENTER AS</t>
  </si>
  <si>
    <t>AHC</t>
  </si>
  <si>
    <t>HI FLO AS</t>
  </si>
  <si>
    <t>FET KULTURSKOLE (FET KOMMUNE)</t>
  </si>
  <si>
    <t>EUROSAFE SYSTEM AS</t>
  </si>
  <si>
    <t>PSORIASIS- OG EKSEMFORBUNDET UNG</t>
  </si>
  <si>
    <t>PSORIASIS- OG EKSEMFORBUNDET</t>
  </si>
  <si>
    <t>KREFTHUNDER AS</t>
  </si>
  <si>
    <t>BUER AS</t>
  </si>
  <si>
    <t>SEGWAY NORGE AS</t>
  </si>
  <si>
    <t>DIN VASKEHJELP AS</t>
  </si>
  <si>
    <t>BEGRAVELSESBYRÅET INNLANDET AS</t>
  </si>
  <si>
    <t>I-PROFILER</t>
  </si>
  <si>
    <t>AUTOVILLA DJURIC</t>
  </si>
  <si>
    <t>ANNE MARIE FOSSE TEIGEN</t>
  </si>
  <si>
    <t>COMROD AS</t>
  </si>
  <si>
    <t>ROALDNES AS</t>
  </si>
  <si>
    <t>FORLEGGERFORENINGENS SERVICEKONTOR</t>
  </si>
  <si>
    <t>NAFTALI VAN DEN BEEMD VOLLAN</t>
  </si>
  <si>
    <t>BLUECON AS</t>
  </si>
  <si>
    <t>INFRABEAM AS</t>
  </si>
  <si>
    <t>SJØMILITÆRE KORPS VETERANER</t>
  </si>
  <si>
    <t>NORWEGIAN PURE-3 AS</t>
  </si>
  <si>
    <t>ØKONOMISENTERET KUNDEREGNSKAP AS</t>
  </si>
  <si>
    <t>DOGTV AS</t>
  </si>
  <si>
    <t>ERIKSEN &amp; JOHANSEN AS</t>
  </si>
  <si>
    <t>GRESSHOLMEN KRO AS</t>
  </si>
  <si>
    <t>NEPTUNE SOFTWARE AS</t>
  </si>
  <si>
    <t>LIONHEART CONSULTING AS</t>
  </si>
  <si>
    <t>MODDIMUSIKK PÅL MODDI KNUTSEN</t>
  </si>
  <si>
    <t>POLARFLEX NORGE AS</t>
  </si>
  <si>
    <t>AS CONNECTOR</t>
  </si>
  <si>
    <t>LOFOTEN GÅRDSYSTERI MARIELLE DE ROOS</t>
  </si>
  <si>
    <t>GOD PIZZA AS</t>
  </si>
  <si>
    <t>BAKER BRUN PRODUKSJON AS</t>
  </si>
  <si>
    <t>MYDATACARDS AS</t>
  </si>
  <si>
    <t>AURORASPIRIT AS</t>
  </si>
  <si>
    <t>RETURNONPEOPLE AS</t>
  </si>
  <si>
    <t>WIK SOLUTIONS AS</t>
  </si>
  <si>
    <t>THORBJØRN EGNER AS</t>
  </si>
  <si>
    <t>ISACHSEN GRUPPEN AS</t>
  </si>
  <si>
    <t>DYRENES BESKYTTER KRISTIANSAND</t>
  </si>
  <si>
    <t>INTOLIFE - WILL NICHOLSON</t>
  </si>
  <si>
    <t>GRAFISK ARBEID ANDREAS T REKK</t>
  </si>
  <si>
    <t>BRANDING LADY INGELIN AABØ AS</t>
  </si>
  <si>
    <t>SKENO AS</t>
  </si>
  <si>
    <t>VIK PROCESS &amp; CONTROL</t>
  </si>
  <si>
    <t>ENSY AS</t>
  </si>
  <si>
    <t>TAMOK AS</t>
  </si>
  <si>
    <t>HOBBYAKADEMIET AS</t>
  </si>
  <si>
    <t>FARGERIKE NORGE AS</t>
  </si>
  <si>
    <t>GODT BYGG AS</t>
  </si>
  <si>
    <t>HOLDING ON AS</t>
  </si>
  <si>
    <t>SYSTEMFABRIKKEN AS</t>
  </si>
  <si>
    <t>UTFORMING MEDHUS</t>
  </si>
  <si>
    <t>NEW ENERGY SYSTEMS AS</t>
  </si>
  <si>
    <t>LUXRUS DESIGN AS</t>
  </si>
  <si>
    <t>BETTER MOMENTS AS</t>
  </si>
  <si>
    <t>NORVEST AS</t>
  </si>
  <si>
    <t>SBS DISCOVERY MEDIA AS</t>
  </si>
  <si>
    <t>UPLIFT IT AS</t>
  </si>
  <si>
    <t>NØTTEMAKER'N AS</t>
  </si>
  <si>
    <t>FRITT BEHANDLINGSVALG AS</t>
  </si>
  <si>
    <t>FRAKTER AS</t>
  </si>
  <si>
    <t>MYHR CONSULTING</t>
  </si>
  <si>
    <t>GENTZ ENERGIRÅDGIVNING AS</t>
  </si>
  <si>
    <t>SMART LÆRING METTE LISBET MYHRE</t>
  </si>
  <si>
    <t>FLIGHT EXPERIENCE NORWAY ANS</t>
  </si>
  <si>
    <t>BIBIS BARNEKLÆR AS</t>
  </si>
  <si>
    <t>SOLHAUGEN MILJØHJEM AS</t>
  </si>
  <si>
    <t>DURATELL STEFFEN RØNEID BORGERSEN</t>
  </si>
  <si>
    <t>GLOBAL FOOD GF AS</t>
  </si>
  <si>
    <t>PUNJAB SUPERMARKET AS</t>
  </si>
  <si>
    <t>JOHANNA AS</t>
  </si>
  <si>
    <t>NORSALES AS</t>
  </si>
  <si>
    <t>365 GYM</t>
  </si>
  <si>
    <t>OLIVITA AS</t>
  </si>
  <si>
    <t>TANGA VVS &amp; MILJØ AS</t>
  </si>
  <si>
    <t>CANOPY TECHNOLOGIES AS</t>
  </si>
  <si>
    <t>DAMA DI AS</t>
  </si>
  <si>
    <t>M&amp;K GLOBAL AS</t>
  </si>
  <si>
    <t>MARICULT AS</t>
  </si>
  <si>
    <t>ARCTIC VALVES AS</t>
  </si>
  <si>
    <t>NILSEN &amp; HAUKLAND AS</t>
  </si>
  <si>
    <t>HVINDEN TEKST OG DESIGN</t>
  </si>
  <si>
    <t>ANONRA AS</t>
  </si>
  <si>
    <t>INGE MOEN</t>
  </si>
  <si>
    <t>ASTAFJORD SLAKTERI AS</t>
  </si>
  <si>
    <t>SECURE-NOK AS</t>
  </si>
  <si>
    <t>AS HELGELAND ARBEIDERBLAD</t>
  </si>
  <si>
    <t>TIDAL MUSIC AS</t>
  </si>
  <si>
    <t>ESKIL RONNINGSBAKKEN</t>
  </si>
  <si>
    <t>SUND KANMER</t>
  </si>
  <si>
    <t>PROJECT S AS</t>
  </si>
  <si>
    <t>TRONDHEIM DYREHOSPITAL AS</t>
  </si>
  <si>
    <t>ARCTIC BUSS LOFOTEN AS</t>
  </si>
  <si>
    <t>NORSKE VASKERIERS KVALITETSTILSYN</t>
  </si>
  <si>
    <t>BLUEFISH AS</t>
  </si>
  <si>
    <t>HOS SKØYEN AS</t>
  </si>
  <si>
    <t>TECAMA HOLDING AS</t>
  </si>
  <si>
    <t>DEN LILLE FESTBUTIKKEN A HANSEN</t>
  </si>
  <si>
    <t>PARTY PLANNER LISE AULIE</t>
  </si>
  <si>
    <t>DECON SFS AS</t>
  </si>
  <si>
    <t>MARKMASTER AS</t>
  </si>
  <si>
    <t>PROTEKET AS</t>
  </si>
  <si>
    <t>BAKKEN &amp; BÆCK AS</t>
  </si>
  <si>
    <t>WORLD OF LOGISTICS JØRN SVEEN</t>
  </si>
  <si>
    <t>NORDLAND FYLKESKOMMUNE</t>
  </si>
  <si>
    <t>ZAFE AS</t>
  </si>
  <si>
    <t>STIFTINGA YTRE ARNA MUSEUM</t>
  </si>
  <si>
    <t>SENJA ØL BRYGGERI AS</t>
  </si>
  <si>
    <t>WALTER FISCHER TRANSPORT &amp; MASKINUTLEIE</t>
  </si>
  <si>
    <t>NGUYEN THI QUOC ANH</t>
  </si>
  <si>
    <t>STIFTINGA SAGASTAD</t>
  </si>
  <si>
    <t>LJOSLAND CONSULTING AS</t>
  </si>
  <si>
    <t>TÅRNBRYGGA AS</t>
  </si>
  <si>
    <t>OSLO MASSASJE AS</t>
  </si>
  <si>
    <t>KVINNEAKADEMIET DA</t>
  </si>
  <si>
    <t>RAULAND ENERGI AS</t>
  </si>
  <si>
    <t>OCEAN HUB AS</t>
  </si>
  <si>
    <t>ETT MEDIA AS</t>
  </si>
  <si>
    <t>THORESEN NÆSS CONSULTING</t>
  </si>
  <si>
    <t>BYKAIREK KAIRE KITSE MÜLLER</t>
  </si>
  <si>
    <t>ENVIROBOX AS</t>
  </si>
  <si>
    <t>NORTH POINT AS</t>
  </si>
  <si>
    <t>NARF EKSTRA AS</t>
  </si>
  <si>
    <t>EL CAMINO AS</t>
  </si>
  <si>
    <t>NATURVEIVISER AS</t>
  </si>
  <si>
    <t>HELGELAND KRAFT AS</t>
  </si>
  <si>
    <t>PROLYD AS</t>
  </si>
  <si>
    <t>NORVEGIA SPIRITS AS</t>
  </si>
  <si>
    <t>SLOW FASHION AS</t>
  </si>
  <si>
    <t>MADE WITH HART AS</t>
  </si>
  <si>
    <t>INNOVATIVE SCIENCE PROJECTS AS</t>
  </si>
  <si>
    <t>FUELTECH SOLUTIONS AS</t>
  </si>
  <si>
    <t>SUPER HELSE AS</t>
  </si>
  <si>
    <t>VISLIE INTERIØRDESIGN</t>
  </si>
  <si>
    <t>LEH MANAGEMENT AS</t>
  </si>
  <si>
    <t>LIVSKRAFT HELENE LERBREKK AS</t>
  </si>
  <si>
    <t>BENEDICTE LYSSAND</t>
  </si>
  <si>
    <t>SANDANE INDUSTRI L/L</t>
  </si>
  <si>
    <t>BARNOMBORD AS</t>
  </si>
  <si>
    <t>SCANDICANDY HOLDINGS LLC</t>
  </si>
  <si>
    <t>ARCTIC WINE IMPORTS AS</t>
  </si>
  <si>
    <t>PHARMATECH NORWAY AS</t>
  </si>
  <si>
    <t>NORWEGIAN HOSPITALITY GROUP AS</t>
  </si>
  <si>
    <t>TRULS H NERGAARD MUSIKK</t>
  </si>
  <si>
    <t>RIBALTA PR AS</t>
  </si>
  <si>
    <t>IDENTIS LEIF BRATTENG</t>
  </si>
  <si>
    <t>L E T T AS</t>
  </si>
  <si>
    <t>M4INFLUENCE AS</t>
  </si>
  <si>
    <t>FABICON CONSULTING AS</t>
  </si>
  <si>
    <t>VILLA LOFOTEN AS</t>
  </si>
  <si>
    <t>BYGGMESTER PÅL SØVIK AS</t>
  </si>
  <si>
    <t>RAFINELLI AS</t>
  </si>
  <si>
    <t>KAFFEAUTOMATER AS</t>
  </si>
  <si>
    <t>WIGSTAD AS</t>
  </si>
  <si>
    <t>FALK NORDIC AS</t>
  </si>
  <si>
    <t>KUBIMEDIA KOLBJØRN H LARSSEN</t>
  </si>
  <si>
    <t>1ST FIRST AS</t>
  </si>
  <si>
    <t>AS FISKEVEGN</t>
  </si>
  <si>
    <t>LK HJELLE MØBELFABRIKK AS</t>
  </si>
  <si>
    <t>METAS AS</t>
  </si>
  <si>
    <t>POCKET COMPOSER AS</t>
  </si>
  <si>
    <t>RE KOMMUNE</t>
  </si>
  <si>
    <t>SELBU SPINNERI AS</t>
  </si>
  <si>
    <t>NOCTUA AS</t>
  </si>
  <si>
    <t>THE VALUE CHAIN AS</t>
  </si>
  <si>
    <t>NORWAY EVENTS AS</t>
  </si>
  <si>
    <t>KELVIN AS</t>
  </si>
  <si>
    <t>KEBAB BITEN AS</t>
  </si>
  <si>
    <t>BLOMSTERBINDERIET LANGEVÅG AS</t>
  </si>
  <si>
    <t>RANK NR 1 AS</t>
  </si>
  <si>
    <t>CASPAR KAUFFELDT AS</t>
  </si>
  <si>
    <t>FINDRIV AS</t>
  </si>
  <si>
    <t>STIFTELSEN ATLAS-ALLIANSEN</t>
  </si>
  <si>
    <t>SHOEZ OF NORWAY AS</t>
  </si>
  <si>
    <t>CHALL AS</t>
  </si>
  <si>
    <t>ØYSTEIN AARTUN</t>
  </si>
  <si>
    <t>BOE INSPIRE AS</t>
  </si>
  <si>
    <t>ENERGIC CONSULTING AS</t>
  </si>
  <si>
    <t>TILDESLASH NORGE LIMITED</t>
  </si>
  <si>
    <t>PARTHIAN SOLUTIONS AS</t>
  </si>
  <si>
    <t>HIGHFIVE NORGE AS</t>
  </si>
  <si>
    <t>AIDCOM AS</t>
  </si>
  <si>
    <t>CHOP STICKS AS</t>
  </si>
  <si>
    <t>CAN IMPORT AS</t>
  </si>
  <si>
    <t>ELSTER AS</t>
  </si>
  <si>
    <t>LARS K GULLESTAD</t>
  </si>
  <si>
    <t>BØE LEFSEBAKERI AS</t>
  </si>
  <si>
    <t>NORDIC ENERGIZER AS</t>
  </si>
  <si>
    <t>BEDRE INNEKLIMA AS</t>
  </si>
  <si>
    <t>NORSK URKORN AS</t>
  </si>
  <si>
    <t>CHAKRA BREWERIES NORWAY G SINGH GILL</t>
  </si>
  <si>
    <t>NORICON AS</t>
  </si>
  <si>
    <t>SØRKOMP AS</t>
  </si>
  <si>
    <t>TOLMIE JOHN INTERNATIONAL</t>
  </si>
  <si>
    <t>ZAPTEC IP AS</t>
  </si>
  <si>
    <t>BOB SOLUTIONS AS</t>
  </si>
  <si>
    <t>SUPERTAKST AS</t>
  </si>
  <si>
    <t>IDEKLEMETSEN TRINE KLEMETSEN</t>
  </si>
  <si>
    <t>SPORTSKLUBBEN RYE</t>
  </si>
  <si>
    <t>STUDIO VON STORM</t>
  </si>
  <si>
    <t>ADMIR BATLAK</t>
  </si>
  <si>
    <t>ODAL NÆRINGSHAGE UTVIKLING AS</t>
  </si>
  <si>
    <t>ROBOT AVIATION AS</t>
  </si>
  <si>
    <t>OSCARS GATE 27 AS</t>
  </si>
  <si>
    <t>ALEX ARK AS</t>
  </si>
  <si>
    <t>BAQBAG AS</t>
  </si>
  <si>
    <t>AKS DESIGN BY ANNA-KRISTINE SOLTVEDT</t>
  </si>
  <si>
    <t>LYNET INTERNETT AS</t>
  </si>
  <si>
    <t>BRISKEBY MEDIA AS</t>
  </si>
  <si>
    <t>ASK GÅRD FOREDLING AS</t>
  </si>
  <si>
    <t>NORSK NATURGJØDSEL AS</t>
  </si>
  <si>
    <t>OSLO GLADIATORS AS</t>
  </si>
  <si>
    <t>AUTOCALC AS</t>
  </si>
  <si>
    <t>OSLO NYE TEATER AS</t>
  </si>
  <si>
    <t>DATABEAT NET AS</t>
  </si>
  <si>
    <t>GLADE HUS HANS TORBJØRN NERMOEN</t>
  </si>
  <si>
    <t>SNE DESIGN AS</t>
  </si>
  <si>
    <t>INOVI HOLDING AS</t>
  </si>
  <si>
    <t>ALEXANDER RYBAK AS</t>
  </si>
  <si>
    <t>LINKING TOURISM &amp; CONSERVATION SOCIETY</t>
  </si>
  <si>
    <t>REISERÅDET MARIA MAGLASANG</t>
  </si>
  <si>
    <t>HAGEN COMMUNICATION &amp; MEDIA</t>
  </si>
  <si>
    <t>ITBYRAAET LARS THØRNER WOIE</t>
  </si>
  <si>
    <t>EUREST AS</t>
  </si>
  <si>
    <t>STRAND SHIPPING AS</t>
  </si>
  <si>
    <t>NORSK GLASSGJENVINNING AS</t>
  </si>
  <si>
    <t>SANDEFJORD KOMMUNE SKOLE- OG BARNEHAGEETAT</t>
  </si>
  <si>
    <t>OI! TRØNDERSK MAT OG DRIKKE AS</t>
  </si>
  <si>
    <t>ALTITEC SERVICE AS</t>
  </si>
  <si>
    <t>PASSBYIT AS</t>
  </si>
  <si>
    <t>SCANDITEST NORGE AS</t>
  </si>
  <si>
    <t>NORBOAT HOLDING AS</t>
  </si>
  <si>
    <t>SIGURD ODNES KLØVNING</t>
  </si>
  <si>
    <t>W GIERTSEN SERVICES AS</t>
  </si>
  <si>
    <t>ÅKP AS</t>
  </si>
  <si>
    <t>ICLEAN AS</t>
  </si>
  <si>
    <t>7SENSE PRODUCTS AS</t>
  </si>
  <si>
    <t>BESTPER AS</t>
  </si>
  <si>
    <t>REPROFIL AS</t>
  </si>
  <si>
    <t>NORSK DATA SENTER AS</t>
  </si>
  <si>
    <t>EDUMAX AS</t>
  </si>
  <si>
    <t>EAGLE PRODUCTS AS</t>
  </si>
  <si>
    <t>FLEXIMED AS</t>
  </si>
  <si>
    <t>EKTA GØDT DA</t>
  </si>
  <si>
    <t>LARSEN A J</t>
  </si>
  <si>
    <t>SECRET LASHES AGATA KIELAK</t>
  </si>
  <si>
    <t>HAMAR OLYMPISKE ANLEGG AS</t>
  </si>
  <si>
    <t>RESEARCH BASED COMMUNICATIONS AS</t>
  </si>
  <si>
    <t>TRUDE SIMENSEN BEAUTY NORWAY</t>
  </si>
  <si>
    <t>EMPOWERING PEOPLE AS</t>
  </si>
  <si>
    <t>DEFLECTOR AS</t>
  </si>
  <si>
    <t>TAG DESIGN AS</t>
  </si>
  <si>
    <t>KOOSLI AS</t>
  </si>
  <si>
    <t>ENRECO AS</t>
  </si>
  <si>
    <t>GUDBRAND SØFFERUD</t>
  </si>
  <si>
    <t>DYREIDENTITET AS</t>
  </si>
  <si>
    <t>BRAUT ARNE DY</t>
  </si>
  <si>
    <t>THELADYBEE BERIT HJELDE</t>
  </si>
  <si>
    <t>JARLE MJÅSUND WOVENOBJECTS</t>
  </si>
  <si>
    <t>MYHREN MAGNE</t>
  </si>
  <si>
    <t>ELIASSEN RORBUER DRIFT AS</t>
  </si>
  <si>
    <t>GOFIT AS</t>
  </si>
  <si>
    <t>RUDIS SMOOTHIE AS</t>
  </si>
  <si>
    <t>CVIDEO AS</t>
  </si>
  <si>
    <t>FUGLESTAD OVE JOHNNY MASKIN</t>
  </si>
  <si>
    <t>MIDLER AS</t>
  </si>
  <si>
    <t>VETT AS</t>
  </si>
  <si>
    <t>PALEET RESTAURANTDRIFT AS</t>
  </si>
  <si>
    <t>LIVEINLIGHT BREIVIK LINN KRISTIN</t>
  </si>
  <si>
    <t>NORDLYS SPORT AS</t>
  </si>
  <si>
    <t>HEMEK AS</t>
  </si>
  <si>
    <t>BILENS OG MOTORSYKKELENS DAG I KRISTIANSUND</t>
  </si>
  <si>
    <t>BRAVANN AS</t>
  </si>
  <si>
    <t>SPABO AS</t>
  </si>
  <si>
    <t>LANDSFORENINGEN FOR TRAFIKKSKADDE</t>
  </si>
  <si>
    <t>ERLING STORVIK DESIGN AS</t>
  </si>
  <si>
    <t>SELIUS</t>
  </si>
  <si>
    <t>RØRENES HELTER NILS EIDE</t>
  </si>
  <si>
    <t>BJØRLOFOTODRONER ERIK BJØRLO</t>
  </si>
  <si>
    <t>ZEPPELIN AS</t>
  </si>
  <si>
    <t>ASCENDER AS</t>
  </si>
  <si>
    <t>MINT AS</t>
  </si>
  <si>
    <t>GRINDAL YSTERI AS</t>
  </si>
  <si>
    <t>SULTANS FOOD</t>
  </si>
  <si>
    <t>PERSONSKADEFORBUNDET LTN</t>
  </si>
  <si>
    <t>TYLER OLSON</t>
  </si>
  <si>
    <t>BAMBUS KLÆR AS</t>
  </si>
  <si>
    <t>FYRLYKTA STIFTELSEN</t>
  </si>
  <si>
    <t>KADOR AS</t>
  </si>
  <si>
    <t>HYDRA MARITIME AS</t>
  </si>
  <si>
    <t>LETSIP AS</t>
  </si>
  <si>
    <t>PROFUNDO AS</t>
  </si>
  <si>
    <t>TROGLODYTT</t>
  </si>
  <si>
    <t>ANACON AS</t>
  </si>
  <si>
    <t>MIKROBRYGGERIET AS</t>
  </si>
  <si>
    <t>MIDT-NORSK MUSIKKPRODUKSJON LANGE</t>
  </si>
  <si>
    <t>ADVOKATFIRMA HELLAND INGEBRIGTSEN DA</t>
  </si>
  <si>
    <t>NERDAL NATUR OG KULTUR</t>
  </si>
  <si>
    <t>P&amp;A STUDIOS AS</t>
  </si>
  <si>
    <t>BULTHUIS DA</t>
  </si>
  <si>
    <t>SOAT AS</t>
  </si>
  <si>
    <t>NORAMIX TRADE AS</t>
  </si>
  <si>
    <t>LUNDS TIVOLI AS</t>
  </si>
  <si>
    <t>SUNDLAND MAGNHILD</t>
  </si>
  <si>
    <t>HUSEIERNES ADVOKATKONTOR HELBERG</t>
  </si>
  <si>
    <t>KULTURSMIA IVER OLERUD</t>
  </si>
  <si>
    <t>PAN MEDIA GROUP</t>
  </si>
  <si>
    <t>FRILUFTSRÅDET NORDMØRE OG ROMSDAL</t>
  </si>
  <si>
    <t>LUNDELAB AS</t>
  </si>
  <si>
    <t>BUSKERUD SPESIALINNREDNING AS</t>
  </si>
  <si>
    <t>ANDERSEN BYGG OG ANLEGG AS</t>
  </si>
  <si>
    <t>EAS ELEKTRO &amp; AUTOMASJON SYSTEMER AS</t>
  </si>
  <si>
    <t>VIKING SPRINGWATER AS</t>
  </si>
  <si>
    <t>ODA TOLLEFSEN SC</t>
  </si>
  <si>
    <t>INGVALDSEN INVEST OG SERVICE THEA MARI BERG-INGVALDSEN JOHANSEN</t>
  </si>
  <si>
    <t>BAGH INVEST AS</t>
  </si>
  <si>
    <t>NOFI TROMSØ AS</t>
  </si>
  <si>
    <t>ROGALAND A-SENTER</t>
  </si>
  <si>
    <t>ILA FENGSEL OG FORVARINGANSTALT/ KRIMINALOMSORGEN</t>
  </si>
  <si>
    <t>OXBRIDGE SG AS</t>
  </si>
  <si>
    <t>ESPORT AS</t>
  </si>
  <si>
    <t>RAATT &amp; FLAATT AS</t>
  </si>
  <si>
    <t>SKÅNEVIK CATERING / TEREZA NESTERKO</t>
  </si>
  <si>
    <t>STELLA POLARIS AS</t>
  </si>
  <si>
    <t>BBCOMPANY AS</t>
  </si>
  <si>
    <t>STOCKBACKER FREDE LUNDENES FARDAL</t>
  </si>
  <si>
    <t>COGNACLOSJEN</t>
  </si>
  <si>
    <t>KITTY VAKTMESTERSERVICE AS</t>
  </si>
  <si>
    <t>BLUMEDIA.NO AS</t>
  </si>
  <si>
    <t>ESPELAND ÅDNE AS</t>
  </si>
  <si>
    <t>ARCTIC EXPERIENCE AS</t>
  </si>
  <si>
    <t>CONSEPT ILLUSTRATION &amp; ANIMATION AS</t>
  </si>
  <si>
    <t>ORANGERY AS</t>
  </si>
  <si>
    <t>DET NORSKE KAMMERORKESTER STIFTELSEN</t>
  </si>
  <si>
    <t>SOLID EQUIPMENT AS</t>
  </si>
  <si>
    <t>DIN UTVIKLING AS</t>
  </si>
  <si>
    <t>BOOKKEEPER AS</t>
  </si>
  <si>
    <t>COMTECH AS</t>
  </si>
  <si>
    <t>ROSENVINGE AS</t>
  </si>
  <si>
    <t>BILPLEIEKONGEN AS</t>
  </si>
  <si>
    <t>MILJØPUNKTET AS</t>
  </si>
  <si>
    <t>RETURPUNKTET AS</t>
  </si>
  <si>
    <t>GIFTS4U AS</t>
  </si>
  <si>
    <t>PANOPTES AS</t>
  </si>
  <si>
    <t>REMA FRANCHISE NORGE AS</t>
  </si>
  <si>
    <t>DIGITAL DRIFT AS</t>
  </si>
  <si>
    <t>RETTIGHETER OG UTLÅN BENGT TORE DANIELSEN</t>
  </si>
  <si>
    <t>AGILIS AS</t>
  </si>
  <si>
    <t>MORE THAN SHOES AS</t>
  </si>
  <si>
    <t>SOGN OG FJORDANE FYLKESKOMMUNE</t>
  </si>
  <si>
    <t>4 POTER AS</t>
  </si>
  <si>
    <t>BE LASHED MICHELLE JO MONTEAU</t>
  </si>
  <si>
    <t>BYGGTEKNIKK PROSJEKT AS</t>
  </si>
  <si>
    <t>ON OFF BEMANNING AS</t>
  </si>
  <si>
    <t>GLASS &amp; LÅSSERVICE HAUGESUND AS</t>
  </si>
  <si>
    <t>PROFILCO AS</t>
  </si>
  <si>
    <t>MEKANOR AS</t>
  </si>
  <si>
    <t>AGROL AS</t>
  </si>
  <si>
    <t>HAMRE FAMILIECAMPING AS</t>
  </si>
  <si>
    <t>DEVTHINK AS</t>
  </si>
  <si>
    <t>KRYSTALLKLART BUDSKAP AS</t>
  </si>
  <si>
    <t>PETTRELLI AS</t>
  </si>
  <si>
    <t>THEMA PERSONLIG TRENER CARIN HELENA</t>
  </si>
  <si>
    <t>CASUAL GAMING</t>
  </si>
  <si>
    <t>GREEN GOLD OF NORWAY AS</t>
  </si>
  <si>
    <t>THE URBAN LEGEND AS</t>
  </si>
  <si>
    <t>BRAINOBRAIN NORWAY DA</t>
  </si>
  <si>
    <t>RAKNES ROGER WÆRNES</t>
  </si>
  <si>
    <t>AUTOLINK AS</t>
  </si>
  <si>
    <t>CARGOLINK AS</t>
  </si>
  <si>
    <t>PLS NORGE AS</t>
  </si>
  <si>
    <t>TRIVSELSLABEN AS</t>
  </si>
  <si>
    <t>HANS-OVE KIRKEBY</t>
  </si>
  <si>
    <t>PLUSS HELSE ONLINE AS</t>
  </si>
  <si>
    <t>ELLINGSVOLD TROND O TAXI &amp; TURVOGN</t>
  </si>
  <si>
    <t>BYGGE SELV AS</t>
  </si>
  <si>
    <t>STRAM LINE AS</t>
  </si>
  <si>
    <t>LIGHTSYOU AS</t>
  </si>
  <si>
    <t>METROLOGISKINSTITUTT</t>
  </si>
  <si>
    <t>DIABETESFORBUNDET</t>
  </si>
  <si>
    <t>KARRIERE OG FAMILIELIV RØNNÅBAKK</t>
  </si>
  <si>
    <t>ADAPTOR AS</t>
  </si>
  <si>
    <t>ROSENLUND BRØDR AS</t>
  </si>
  <si>
    <t>PM INVEST AS</t>
  </si>
  <si>
    <t>VILHELMSEN AS</t>
  </si>
  <si>
    <t>EIKEMO COMPOSITIONS</t>
  </si>
  <si>
    <t>DIGITALLY AS</t>
  </si>
  <si>
    <t>FREDRIKSTAD HOTELLDRIFT AS</t>
  </si>
  <si>
    <t>LINDESNES BRYGGHUS AS</t>
  </si>
  <si>
    <t>SMART CHARGE AS</t>
  </si>
  <si>
    <t>HUBROO AS</t>
  </si>
  <si>
    <t>NORGES TRAFIKKSKOLE SENTER EL HAFEDI</t>
  </si>
  <si>
    <t>VALIDÉR AS</t>
  </si>
  <si>
    <t>PROVENTURE MANAGEMENT AS</t>
  </si>
  <si>
    <t>WORKHOUSE AS</t>
  </si>
  <si>
    <t>ONE2TOUCH AS</t>
  </si>
  <si>
    <t>ALLSERVICE AS</t>
  </si>
  <si>
    <t>VIDAR FUGLEHAUG PILGRIMS MC</t>
  </si>
  <si>
    <t>MARI WENDELBO</t>
  </si>
  <si>
    <t>AUSTMANN BRYGGERI AS</t>
  </si>
  <si>
    <t>ARKT-IS AS</t>
  </si>
  <si>
    <t>OUTDOOR ONLINE AS</t>
  </si>
  <si>
    <t>FUJI SUSHI AS</t>
  </si>
  <si>
    <t>ARTUR AS</t>
  </si>
  <si>
    <t>SMUDIS DESIGN VEGARD BAKKE</t>
  </si>
  <si>
    <t>SOULITUDE</t>
  </si>
  <si>
    <t>GREEN REAPERS MC STEINKJER NORWAY THEA MARI BERG INGVALDSEN</t>
  </si>
  <si>
    <t>ULVIK FRUKT &amp; CIDERI ASBJØRN BØRSHEIM</t>
  </si>
  <si>
    <t>JOHN WILSON GULL OG SØLVSMIE</t>
  </si>
  <si>
    <t>SUPRA FJORD AS</t>
  </si>
  <si>
    <t>KLINIKK LIBRA AS</t>
  </si>
  <si>
    <t>COMPARO AS</t>
  </si>
  <si>
    <t>ØDEGÅRD LAKK AS</t>
  </si>
  <si>
    <t>NETFONDS BANK AS</t>
  </si>
  <si>
    <t>FORENINGEN I LOVE LIFE</t>
  </si>
  <si>
    <t>FS TRADING AS</t>
  </si>
  <si>
    <t>BONUM AS</t>
  </si>
  <si>
    <t>NICHE NORWAY AS</t>
  </si>
  <si>
    <t>AYMARA AS</t>
  </si>
  <si>
    <t>CELSA STEEL SERVICE AS</t>
  </si>
  <si>
    <t>BENILLA AS</t>
  </si>
  <si>
    <t>FEAT. AS</t>
  </si>
  <si>
    <t>DIDELL AS</t>
  </si>
  <si>
    <t>BATE BOLIGBYGGELAG</t>
  </si>
  <si>
    <t>TINY MESH AS</t>
  </si>
  <si>
    <t>OBJECT PLANET AS</t>
  </si>
  <si>
    <t>ELEFUN AS</t>
  </si>
  <si>
    <t>NORSK BOBIL OG CARAVAN CLUB</t>
  </si>
  <si>
    <t>NORWEGIAN PURE AS</t>
  </si>
  <si>
    <t>TELEMARKSRØRA AS</t>
  </si>
  <si>
    <t>FLYO AS</t>
  </si>
  <si>
    <t>ULEFOS HOLDING AS</t>
  </si>
  <si>
    <t>BISCOTTI GOURMET V/CHRISTINE KLOSE SLATLEM</t>
  </si>
  <si>
    <t>AIRCONTACTGRUPPEN AS</t>
  </si>
  <si>
    <t>FLYSERVICE AS</t>
  </si>
  <si>
    <t>AIRCONTACT SERVICES AS</t>
  </si>
  <si>
    <t>AS AIRCONTACT</t>
  </si>
  <si>
    <t>GALLERI JMS - GYLDENLØVE AS</t>
  </si>
  <si>
    <t>AIRCONTACT AVIATION CENTER AS</t>
  </si>
  <si>
    <t>MINIMEIS AS</t>
  </si>
  <si>
    <t>PC EXPRESS AS</t>
  </si>
  <si>
    <t>EIR ORGANIGS AS</t>
  </si>
  <si>
    <t>SMART KJØKKEN AS</t>
  </si>
  <si>
    <t>MARKEDSUTVALGET FOR REINKJØTT LANDBRUKSDIREKTORATET, AVDELING FOR REINDRIFT</t>
  </si>
  <si>
    <t>ECOUNT AS</t>
  </si>
  <si>
    <t>2EXPRESS DA</t>
  </si>
  <si>
    <t>KALIBRERINGSMANNEN AS</t>
  </si>
  <si>
    <t>ADVOKAT ERIK STRØMME</t>
  </si>
  <si>
    <t>TEMPUS AS</t>
  </si>
  <si>
    <t>BJØRN PETTER HANSSEN</t>
  </si>
  <si>
    <t>ILDNE AS</t>
  </si>
  <si>
    <t>VARM DESIGN FRA ANNE M FJELD</t>
  </si>
  <si>
    <t>WHY STREETWEAR DANIEL SÆTERVIK</t>
  </si>
  <si>
    <t>HEYERDAHL HANDEL AS</t>
  </si>
  <si>
    <t>NASJONALOPERAEN</t>
  </si>
  <si>
    <t>AXIAL VITA AS</t>
  </si>
  <si>
    <t>VISIT LYNGENFJORD AS</t>
  </si>
  <si>
    <t>DRONNINGA LANDSKAP AS</t>
  </si>
  <si>
    <t>PAULSENKAIA DRIFT AS</t>
  </si>
  <si>
    <t>TT FINANS AS</t>
  </si>
  <si>
    <t>LØS JAKKE</t>
  </si>
  <si>
    <t>BLOMSTERKRAFT AS</t>
  </si>
  <si>
    <t>CFLOW AS</t>
  </si>
  <si>
    <t>KIND CONCEPTUAL BRANDING AS</t>
  </si>
  <si>
    <t>HELSING MERETE C</t>
  </si>
  <si>
    <t>NORSK BREMUSEUM MED ULLTVEIT-MOE SENTER FOR KLIMAVITEN</t>
  </si>
  <si>
    <t>BJØRN HYTJANSTORP</t>
  </si>
  <si>
    <t>KERSTI KARTFJORD GULLSMED OG SMYKKEDESIGN</t>
  </si>
  <si>
    <t>MOSO CRAFT DA</t>
  </si>
  <si>
    <t>UTILIS CAPITAL AS</t>
  </si>
  <si>
    <t>HARVEY NASH AS</t>
  </si>
  <si>
    <t>NORWEGIAN DRILLING GROUP AS</t>
  </si>
  <si>
    <t>SINTEF RAUFOSS MANUFACTURING AS</t>
  </si>
  <si>
    <t>ØVERLAND &amp; CO AS</t>
  </si>
  <si>
    <t>BUNADROSEN AS</t>
  </si>
  <si>
    <t>BALANS SCIENCE AS</t>
  </si>
  <si>
    <t>SPITSBERGEN TRAVEL AS</t>
  </si>
  <si>
    <t>FRIIVII AS</t>
  </si>
  <si>
    <t>ALIMENTA AS</t>
  </si>
  <si>
    <t>GO MOBILE AS</t>
  </si>
  <si>
    <t>ME INNOVATION AS</t>
  </si>
  <si>
    <t>STJEPANOVIC</t>
  </si>
  <si>
    <t>MOE GUNDER AS</t>
  </si>
  <si>
    <t>STUDIO ENGER</t>
  </si>
  <si>
    <t>KALAND TROND</t>
  </si>
  <si>
    <t>TEKNOKOM JOHANNE VIKSAAS</t>
  </si>
  <si>
    <t>NORWEGIAN SUBSEA AS</t>
  </si>
  <si>
    <t>HOTEL SUPPLY NORGE AS</t>
  </si>
  <si>
    <t>MIE MENEMUI</t>
  </si>
  <si>
    <t>MALBRUM AS</t>
  </si>
  <si>
    <t>GURO OPSTAD ERIKSEN</t>
  </si>
  <si>
    <t>KVIKK BAR AS</t>
  </si>
  <si>
    <t>INZAFE AS</t>
  </si>
  <si>
    <t>AS HELLE FABRIKKER</t>
  </si>
  <si>
    <t>HANSEN CONSULTING</t>
  </si>
  <si>
    <t>ELLINGSEN RUNE</t>
  </si>
  <si>
    <t>AIRCONTACT AVIATION MAINTENANCE AS</t>
  </si>
  <si>
    <t>COLIFAST AS</t>
  </si>
  <si>
    <t>ISCO GROUP AS</t>
  </si>
  <si>
    <t>INMATIC AS</t>
  </si>
  <si>
    <t>SALLY ANN AS</t>
  </si>
  <si>
    <t>RCBUTIKKEN.NO AS</t>
  </si>
  <si>
    <t>ORANGE ARRANGEMENT AS</t>
  </si>
  <si>
    <t>CAJAMA AS</t>
  </si>
  <si>
    <t>PURE AID AS</t>
  </si>
  <si>
    <t>AS ROALDNES</t>
  </si>
  <si>
    <t>SOFTOX SOLUTIONS AS</t>
  </si>
  <si>
    <t>STEIN M JÅTTEN AS</t>
  </si>
  <si>
    <t>TANK MANAGEMENT AS</t>
  </si>
  <si>
    <t>PRO SHOP AS</t>
  </si>
  <si>
    <t>MIDTBYEN MANAGEMENT AS</t>
  </si>
  <si>
    <t>LEAN BUYING AS</t>
  </si>
  <si>
    <t>AZIWELL AS</t>
  </si>
  <si>
    <t>LILLEHAMMER SPORT HOLDING AS</t>
  </si>
  <si>
    <t>MOTITECH AS</t>
  </si>
  <si>
    <t>NORSK JULETRE- RÅDGIVING JULETRE OG PYNTEGRØNT</t>
  </si>
  <si>
    <t>HI-FI CENTER AS</t>
  </si>
  <si>
    <t>APLIA AS</t>
  </si>
  <si>
    <t>STORM BRYGGHUS AS</t>
  </si>
  <si>
    <t>DIODOR MAXUT</t>
  </si>
  <si>
    <t>EZY DATA AS</t>
  </si>
  <si>
    <t>STRANDA PROLOG AS</t>
  </si>
  <si>
    <t>LOMMEDALEN BYGG AS</t>
  </si>
  <si>
    <t>SOKKPÅTRÅ AS</t>
  </si>
  <si>
    <t>ANTI TV AS</t>
  </si>
  <si>
    <t>HELTVILT AS</t>
  </si>
  <si>
    <t>BESSERWASSER AS</t>
  </si>
  <si>
    <t>MOT FYLLA</t>
  </si>
  <si>
    <t>NORWEGIAN COZY AS</t>
  </si>
  <si>
    <t>BYGGEBOLIG AS</t>
  </si>
  <si>
    <t>MINIGRIS AS</t>
  </si>
  <si>
    <t>MAINPRO INTERNATIONAL AS</t>
  </si>
  <si>
    <t>TRØNDELAG BRANN- OG REDNINGSTJENESTE IKS</t>
  </si>
  <si>
    <t>24ONOFF AS</t>
  </si>
  <si>
    <t>MOVEMENT STRATEGIES AS</t>
  </si>
  <si>
    <t>AVENTION AS</t>
  </si>
  <si>
    <t>GRIFFEL MEDIA AS</t>
  </si>
  <si>
    <t>INNOVASJON TROND SYVERSEN</t>
  </si>
  <si>
    <t>CONE AS</t>
  </si>
  <si>
    <t>DC TECH AS</t>
  </si>
  <si>
    <t>AS RESERVEKRAFT</t>
  </si>
  <si>
    <t>GSI GAUSDAL SEWING INDUSTRY AS</t>
  </si>
  <si>
    <t>EVENTYRLIG AS</t>
  </si>
  <si>
    <t>OXER MANAGEMENT AS</t>
  </si>
  <si>
    <t>KONIK AS</t>
  </si>
  <si>
    <t>ANDERSEN'S WEB-PORTAL SMÅFLY.NO</t>
  </si>
  <si>
    <t>TARO EIENDOM AS</t>
  </si>
  <si>
    <t>MASSIV LUST AS</t>
  </si>
  <si>
    <t>ETNESTAD OLAV</t>
  </si>
  <si>
    <t>TOLAAS BJARTE AGENTUR ENGROS</t>
  </si>
  <si>
    <t>AIRON AGENTURER AS</t>
  </si>
  <si>
    <t>FUS AS</t>
  </si>
  <si>
    <t>PRESIS DIGITALPRINT AS</t>
  </si>
  <si>
    <t>LYNGSFJORD ADVENTURE AS</t>
  </si>
  <si>
    <t>SARTOR TANNLEGESENTER DA</t>
  </si>
  <si>
    <t>KIRURGIKLINIKKEN AS</t>
  </si>
  <si>
    <t>YGS WILLMAN AS</t>
  </si>
  <si>
    <t>COSY CONCEPT</t>
  </si>
  <si>
    <t>SMITTEFRI NO AS</t>
  </si>
  <si>
    <t>POULSEN ANETT</t>
  </si>
  <si>
    <t>BJANGER THOMAS ADVOKAT</t>
  </si>
  <si>
    <t>DIGIFIX AS</t>
  </si>
  <si>
    <t>VIERGO AS</t>
  </si>
  <si>
    <t>IC SCANDINAVIA AS</t>
  </si>
  <si>
    <t>ØYO BRØDRENE AS</t>
  </si>
  <si>
    <t>AVH BYGG OG VEDLIKEHOLD AS</t>
  </si>
  <si>
    <t>GIRLCODE RAEIKA DAHRI</t>
  </si>
  <si>
    <t>MARINKA GRUPPEN AS</t>
  </si>
  <si>
    <t>NORDIC BIO GROUP AS (NBG AS)</t>
  </si>
  <si>
    <t>ULF NORGE UFØRES LANDSFORBUND</t>
  </si>
  <si>
    <t>KEYFOCUS AS</t>
  </si>
  <si>
    <t>LEAN-TECH LUNDEBY</t>
  </si>
  <si>
    <t>RIDIGO LTD</t>
  </si>
  <si>
    <t>LAUENBORG HOLDING AS</t>
  </si>
  <si>
    <t>KK GULL DA</t>
  </si>
  <si>
    <t>MMSPORTS AS</t>
  </si>
  <si>
    <t>ROSNES TECHNOLOGIES AS</t>
  </si>
  <si>
    <t>URDARBRØNNEN SA</t>
  </si>
  <si>
    <t>TOP OF NORWAY AS</t>
  </si>
  <si>
    <t>GULLSMED ATELIERET DA</t>
  </si>
  <si>
    <t>EAGLE VAN &amp; TRUCK NORWAY</t>
  </si>
  <si>
    <t>ANIMALS AXEL KIELLAND</t>
  </si>
  <si>
    <t>FILTERMAGASIN AS</t>
  </si>
  <si>
    <t>RAGGED NOBLES AS</t>
  </si>
  <si>
    <t>DYNAMIC PEOPLE AS</t>
  </si>
  <si>
    <t>WEIRD SCIENCE MEDIA AS</t>
  </si>
  <si>
    <t>AKERSHUS EIENDOM AS</t>
  </si>
  <si>
    <t>KULTURSKAPERNE AS</t>
  </si>
  <si>
    <t>STØTVIG HOTEL AS</t>
  </si>
  <si>
    <t>OUTRACKS TECHNOLOGIES AS</t>
  </si>
  <si>
    <t>TANKEN BAK AS</t>
  </si>
  <si>
    <t>STRØM ERIKSEN AS</t>
  </si>
  <si>
    <t>ARNESEN ROB</t>
  </si>
  <si>
    <t>KELDA DRILLING CONTROLS AS</t>
  </si>
  <si>
    <t>FJELLBURET</t>
  </si>
  <si>
    <t>HAREIDE DESIGN AS</t>
  </si>
  <si>
    <t>AGRIPPA SOLUTIONS AS</t>
  </si>
  <si>
    <t>S&amp;K NORWAY AS</t>
  </si>
  <si>
    <t>ØRSTA INVEST AS</t>
  </si>
  <si>
    <t>FRAM TRANSPORT AS</t>
  </si>
  <si>
    <t>FYSIO 1 AS</t>
  </si>
  <si>
    <t>ZTOOLS AS</t>
  </si>
  <si>
    <t>DIGLIT LTD</t>
  </si>
  <si>
    <t>ELPEDAL AS</t>
  </si>
  <si>
    <t>MEGA FUN</t>
  </si>
  <si>
    <t>TELL-THE-TALE</t>
  </si>
  <si>
    <t>DYNAMIC ELEMENTS AS</t>
  </si>
  <si>
    <t>PROXIMITY AS</t>
  </si>
  <si>
    <t>PROSPORT AS</t>
  </si>
  <si>
    <t>CATER AS</t>
  </si>
  <si>
    <t>NOFAS AS</t>
  </si>
  <si>
    <t>BLÅFJELL AS</t>
  </si>
  <si>
    <t>VALDRES TREBEHANDLING AS</t>
  </si>
  <si>
    <t>SLANKE TANKER AS</t>
  </si>
  <si>
    <t>RED OCEAN AS</t>
  </si>
  <si>
    <t>SCHMITZ LISELOTTE K MUSIKKFORETAK</t>
  </si>
  <si>
    <t>ELSCOOP AS</t>
  </si>
  <si>
    <t>BOLIVAR BRASSERIE AS</t>
  </si>
  <si>
    <t>PROSTATAKLINIKKEN AS</t>
  </si>
  <si>
    <t>MEDFLEX NORGE AS</t>
  </si>
  <si>
    <t>STADSPORTEN AS</t>
  </si>
  <si>
    <t>BT SIGNAAL AS</t>
  </si>
  <si>
    <t>CHARLOTTE JOHANNE LØVÅSEN</t>
  </si>
  <si>
    <t>ROGALAND FRITIDSPARK AS</t>
  </si>
  <si>
    <t>VI INVEST AS</t>
  </si>
  <si>
    <t>RYBERG BYGG &amp; HÅNDVERK</t>
  </si>
  <si>
    <t>LOKALAVISENE AS</t>
  </si>
  <si>
    <t>GRANI SOLUTIONS AS</t>
  </si>
  <si>
    <t>BILBERGING AS</t>
  </si>
  <si>
    <t>KJELDSTAD TRELAST AS</t>
  </si>
  <si>
    <t>CLEAR WATER 42 AS</t>
  </si>
  <si>
    <t>SLAMSUG AS</t>
  </si>
  <si>
    <t>MOLTUBAK MEDIA OG UNDERVISNING</t>
  </si>
  <si>
    <t>CARL FRISEN HOLDING AS</t>
  </si>
  <si>
    <t>EUREKA KIROPRAKTIKK AS</t>
  </si>
  <si>
    <t>AMALEON AS</t>
  </si>
  <si>
    <t>RENDALSMAT AS</t>
  </si>
  <si>
    <t>CAN AS</t>
  </si>
  <si>
    <t>BERGGREN AS</t>
  </si>
  <si>
    <t>GRANAT STUDIOS AS</t>
  </si>
  <si>
    <t>TELEMARKSTREFFET AS</t>
  </si>
  <si>
    <t>SMITTEFRI.NO AS</t>
  </si>
  <si>
    <t>HELGELAND VENTILASJON AS</t>
  </si>
  <si>
    <t>MINDTODEVELOP AS</t>
  </si>
  <si>
    <t>ECOLLECT AS</t>
  </si>
  <si>
    <t>BRICKS BEVERAGES AS</t>
  </si>
  <si>
    <t>TVEDT SOLUTIONS</t>
  </si>
  <si>
    <t>STORELOCATOR AS</t>
  </si>
  <si>
    <t>IKLIPP AS</t>
  </si>
  <si>
    <t>ERGODESIGN AS</t>
  </si>
  <si>
    <t>NORSKE HOMEOPATERS LANDSFORBUND</t>
  </si>
  <si>
    <t>HEATWEED TECHNOLOGIES AS</t>
  </si>
  <si>
    <t>MIMCOUPS TECHNOLOGIES AS</t>
  </si>
  <si>
    <t>EUROPE RICE WINE GROUP AS</t>
  </si>
  <si>
    <t>TERROIR AS</t>
  </si>
  <si>
    <t>NORSE METAL ELVERUM AS</t>
  </si>
  <si>
    <t>THE NORWEGIAN POLO CLUB</t>
  </si>
  <si>
    <t>FINNEGÅRDSGATEN 6 AS</t>
  </si>
  <si>
    <t>MIRAI AS</t>
  </si>
  <si>
    <t>LOGOZ AS</t>
  </si>
  <si>
    <t>QNAPP AS</t>
  </si>
  <si>
    <t>ROCK MOT KREFT</t>
  </si>
  <si>
    <t>DESIGNER VERA BUBLYK</t>
  </si>
  <si>
    <t>FEED AS</t>
  </si>
  <si>
    <t>WINNS AS</t>
  </si>
  <si>
    <t>WILHELMSEN MARINE FUELS AS</t>
  </si>
  <si>
    <t>PILOTECH AS</t>
  </si>
  <si>
    <t>TOVE MICHAELSEN</t>
  </si>
  <si>
    <t>MARKLAND TECHNOLOGY AS</t>
  </si>
  <si>
    <t>FROLAND INNOVATION</t>
  </si>
  <si>
    <t>AD COMITA AS</t>
  </si>
  <si>
    <t>HSCONSULT AS</t>
  </si>
  <si>
    <t>NORSK TAKFORNYING AS</t>
  </si>
  <si>
    <t>CORNELIAS HUS AS</t>
  </si>
  <si>
    <t>TUPAQ AS</t>
  </si>
  <si>
    <t>CANIO AS</t>
  </si>
  <si>
    <t>ICE FISH AS</t>
  </si>
  <si>
    <t>NFA AS</t>
  </si>
  <si>
    <t>BYGGA AS</t>
  </si>
  <si>
    <t>RAMWERK AS</t>
  </si>
  <si>
    <t>VON DESIGN AS</t>
  </si>
  <si>
    <t>NYSTED INVEST AS</t>
  </si>
  <si>
    <t>AJA BRYGGERI AS</t>
  </si>
  <si>
    <t>METIS EDUCATION AS</t>
  </si>
  <si>
    <t>TREVELTER AS</t>
  </si>
  <si>
    <t>AIRCONTACT CARGO AS</t>
  </si>
  <si>
    <t>DET NORSKE ARBEIDERPARTIET</t>
  </si>
  <si>
    <t>JOLLIFT AS</t>
  </si>
  <si>
    <t>BYGGESHOP AS</t>
  </si>
  <si>
    <t>BOHEME MEDIA DAVIDE LARSEN</t>
  </si>
  <si>
    <t>BRELO CONSULT &amp; INVEST V/LARS OVE BRENNA</t>
  </si>
  <si>
    <t>SPORTEN COM AS</t>
  </si>
  <si>
    <t>SMARTPAKKE AS</t>
  </si>
  <si>
    <t>NOOMAS AS</t>
  </si>
  <si>
    <t>BIOTEC BETAGLUCANS AS</t>
  </si>
  <si>
    <t>NOBLE INSTALLATION AS</t>
  </si>
  <si>
    <t>RA RENHOLD AS</t>
  </si>
  <si>
    <t>TRYSIL NÆRINGSHAGE AS</t>
  </si>
  <si>
    <t>EN MOT TRE - WHEELER TREFELLING</t>
  </si>
  <si>
    <t>AKASIEN BEGRAVELSESBYRÅ AS</t>
  </si>
  <si>
    <t>ARNESEN AUGUSTA AS</t>
  </si>
  <si>
    <t>BORDA AS</t>
  </si>
  <si>
    <t>TSAT AS</t>
  </si>
  <si>
    <t>KARMSUND MARITIME GROUP AS</t>
  </si>
  <si>
    <t>THE NORTHERN COMPANY AS</t>
  </si>
  <si>
    <t>LYK-Z &amp; DØTRE AS</t>
  </si>
  <si>
    <t>ITV STUDIOS NORWAY AS</t>
  </si>
  <si>
    <t>FUNKY GARDEN AS</t>
  </si>
  <si>
    <t>SYNESVARDEN AS</t>
  </si>
  <si>
    <t>STAVANQER SCENEDRIFT AS</t>
  </si>
  <si>
    <t>EVICI AS</t>
  </si>
  <si>
    <t>DOGGIEBAG AS</t>
  </si>
  <si>
    <t>CARETAKER AS</t>
  </si>
  <si>
    <t>METRO TRAFIKKSKOLE AS</t>
  </si>
  <si>
    <t>ORGONITT.NET ZARINA TIBILOVA</t>
  </si>
  <si>
    <t>POLANO JAKOB GRUDZIEN</t>
  </si>
  <si>
    <t>CINECOPTER AS</t>
  </si>
  <si>
    <t>MARGIT VEA AS</t>
  </si>
  <si>
    <t>STOKER INTERNATIONAL AS</t>
  </si>
  <si>
    <t>GOLD INVEST AS</t>
  </si>
  <si>
    <t>FASHION FOOTPRINT AS</t>
  </si>
  <si>
    <t>DYREKJEDEN AS</t>
  </si>
  <si>
    <t>FRONT AS</t>
  </si>
  <si>
    <t>BLACK BRICKS INVEST AS</t>
  </si>
  <si>
    <t>MELBYE SKANDINAVIA NORGE AS</t>
  </si>
  <si>
    <t>BALTA GRUPPEN AS</t>
  </si>
  <si>
    <t>ANTRA AS</t>
  </si>
  <si>
    <t>SCANFLEX AS</t>
  </si>
  <si>
    <t>BB LIGHTS AS</t>
  </si>
  <si>
    <t>PHOENIX SOLUTIONS AS</t>
  </si>
  <si>
    <t>FØRDE INTERNASJONALE FOLKEMUSIKKFESTIVAL</t>
  </si>
  <si>
    <t>ILLEGAL BURGER AS</t>
  </si>
  <si>
    <t>ERNÆRINGSTERAPEUT MARTIN KOLAAS</t>
  </si>
  <si>
    <t>KRISTENSEN STÅL &amp; METALLVERKSTED AS</t>
  </si>
  <si>
    <t>SUMMA SUMARUM AS</t>
  </si>
  <si>
    <t>NOR AS</t>
  </si>
  <si>
    <t>SKY AGENCY AS</t>
  </si>
  <si>
    <t>OSS CRAFT DISTILLERY AS</t>
  </si>
  <si>
    <t>SISKO PRODUCTIONS SIGURD SKOGENG</t>
  </si>
  <si>
    <t>ARONSEN HOLDING AS</t>
  </si>
  <si>
    <t>ROLLERSAFE AS</t>
  </si>
  <si>
    <t>DONATUS AS</t>
  </si>
  <si>
    <t>A LIFTING AS</t>
  </si>
  <si>
    <t>FORSERA AS</t>
  </si>
  <si>
    <t>BEWIDE AS</t>
  </si>
  <si>
    <t>3D STUDIO OSLO AS</t>
  </si>
  <si>
    <t>INVOE IMPORT AS</t>
  </si>
  <si>
    <t>DIA TEAM AS</t>
  </si>
  <si>
    <t>INNOVA AS</t>
  </si>
  <si>
    <t>EFFECT SIKKERHET AS</t>
  </si>
  <si>
    <t>BERIT NORDSTRAND HOLDING AS</t>
  </si>
  <si>
    <t>CLARION HOTEL OSLO AIRPORT AS</t>
  </si>
  <si>
    <t>HAFSLUND FAKTURASERVICE AS</t>
  </si>
  <si>
    <t>FINNMARK FESTIVALARRANGØR AS</t>
  </si>
  <si>
    <t>RADIO RIKS</t>
  </si>
  <si>
    <t>TELENOR NORGE AS</t>
  </si>
  <si>
    <t>NOVELTEX BY SILVIA FILIP ENDRESEN</t>
  </si>
  <si>
    <t>CLEANSOFT AS</t>
  </si>
  <si>
    <t>BUSKERUD BETONGVAREFABRIKK AS</t>
  </si>
  <si>
    <t>STRATEGIC GARDEN AS</t>
  </si>
  <si>
    <t>NASJONALT ORGAN FOR KVALITET I UTDANNINGEN (NOKUT)</t>
  </si>
  <si>
    <t>NORGES HANDIKAPFORBUND SØRVEST</t>
  </si>
  <si>
    <t>POLYBAIT AS</t>
  </si>
  <si>
    <t>ELIN PAULINE MYHRE GULLSMED &amp; SMYKKEDESIGN</t>
  </si>
  <si>
    <t>FINNSKOGDRAM AS</t>
  </si>
  <si>
    <t>JØLLE BØLLE ROBERT TOKHEIM</t>
  </si>
  <si>
    <t>TELEMARK TURISTFORENING</t>
  </si>
  <si>
    <t>OPTEC AS</t>
  </si>
  <si>
    <t>WELLGUARD AS</t>
  </si>
  <si>
    <t>PLUMBO AS</t>
  </si>
  <si>
    <t>FLEMMING EGG AS</t>
  </si>
  <si>
    <t>PIRAYA FILM AS</t>
  </si>
  <si>
    <t>SKALA AS</t>
  </si>
  <si>
    <t>INTERNETMARKET GLOBAL AS</t>
  </si>
  <si>
    <t>BJØX AS</t>
  </si>
  <si>
    <t>AEROVIEW NO AS</t>
  </si>
  <si>
    <t>HSH EIENDOM AS</t>
  </si>
  <si>
    <t>CEDERSTIERNA IMPORT AS</t>
  </si>
  <si>
    <t>SERVITECH AS</t>
  </si>
  <si>
    <t>MAVI GROUP HOLDING AS</t>
  </si>
  <si>
    <t>SPARKJØP AS</t>
  </si>
  <si>
    <t>LUNCHFARM AS</t>
  </si>
  <si>
    <t>GOODTECH PRODUCTS AS</t>
  </si>
  <si>
    <t>MO INDUSTRIPARK AS</t>
  </si>
  <si>
    <t>EUROPROFIL AS</t>
  </si>
  <si>
    <t>KOLONIHAGEN AS</t>
  </si>
  <si>
    <t>PETITE KLIPPOTEK AS</t>
  </si>
  <si>
    <t>BAKERIE AS</t>
  </si>
  <si>
    <t>TOOLSERV AS</t>
  </si>
  <si>
    <t>FRAMNES MARINE &amp; INDUSTRISERVICE AS</t>
  </si>
  <si>
    <t>SMART STORAGE SOLUTIONS AS</t>
  </si>
  <si>
    <t>STRAUMAN TRIATHLON</t>
  </si>
  <si>
    <t>NBAD - NORDRE BERGENHUS AMST DAMPSKIBE HERMUND KLEPPA</t>
  </si>
  <si>
    <t>KARDE AS</t>
  </si>
  <si>
    <t>NITO TAKST SERVICE AS</t>
  </si>
  <si>
    <t>BRENNBAKK WDESIGN</t>
  </si>
  <si>
    <t>GULLSMED MINDT</t>
  </si>
  <si>
    <t>BARNEHAGEMATEN.NO AS</t>
  </si>
  <si>
    <t>NORSK SMELLERKLUBB</t>
  </si>
  <si>
    <t>MYWORKOUT AS</t>
  </si>
  <si>
    <t>HAFSLUND TELLIER AS</t>
  </si>
  <si>
    <t>RETT BEMANNING AS</t>
  </si>
  <si>
    <t>NODEE AS</t>
  </si>
  <si>
    <t>DINNER AS</t>
  </si>
  <si>
    <t>TIMEGRIP AS</t>
  </si>
  <si>
    <t>THE PROPERTY FINDER AS</t>
  </si>
  <si>
    <t>COLORWOOL AS</t>
  </si>
  <si>
    <t>RØLIA CECILIE RØLI</t>
  </si>
  <si>
    <t>HELSE BERGEN HF</t>
  </si>
  <si>
    <t>NIRAMON DALVANG</t>
  </si>
  <si>
    <t>BIG-B ENTERTAINMENT BJØRN VIDAR AMDAL</t>
  </si>
  <si>
    <t>HAUGALAND TAXI AS</t>
  </si>
  <si>
    <t>HELSE-ORKESTERET AS</t>
  </si>
  <si>
    <t>BLOKHUS PROJECTS</t>
  </si>
  <si>
    <t>PROSPERATOR AS</t>
  </si>
  <si>
    <t>GUNN HOLLØKKEN</t>
  </si>
  <si>
    <t>DRØMMEBAKERIET AS</t>
  </si>
  <si>
    <t>KUBICAM AS</t>
  </si>
  <si>
    <t>NORDKAPP BOATS AS</t>
  </si>
  <si>
    <t>SISTE SKRIK KOMMUNIKASJON AS</t>
  </si>
  <si>
    <t>AS SPAR KJØP</t>
  </si>
  <si>
    <t>LION HEALTHCARE EUROPE AS</t>
  </si>
  <si>
    <t>NORSK HELSENETT SF</t>
  </si>
  <si>
    <t>SEISMEQ AS</t>
  </si>
  <si>
    <t>NIAM V CC DRAMMEN EIENDOM AS</t>
  </si>
  <si>
    <t>XCENTER AS</t>
  </si>
  <si>
    <t>JP PROSJEKT AS</t>
  </si>
  <si>
    <t>SEKTOR LINDERUD EIENDOM AS</t>
  </si>
  <si>
    <t>SEKTOR MAGASINET DRAMMEN EIENDOM AS</t>
  </si>
  <si>
    <t>SEKTOR SJØSIDEN EIENDOM AS</t>
  </si>
  <si>
    <t>SVELLET AS</t>
  </si>
  <si>
    <t>GARIBALDI AS</t>
  </si>
  <si>
    <t>SOLSTRAND GRUPPEN AS</t>
  </si>
  <si>
    <t>GARDEN GIRL NORGE AS</t>
  </si>
  <si>
    <t>FRITIDSBYGG NORD AS</t>
  </si>
  <si>
    <t>CALIFORNIA CRAFT BEER AS</t>
  </si>
  <si>
    <t>HRM GROUP AS</t>
  </si>
  <si>
    <t>MINMAT NORGE AS</t>
  </si>
  <si>
    <t>INGER MEDIA AS</t>
  </si>
  <si>
    <t>MEVO NORWAY AS</t>
  </si>
  <si>
    <t>LAGRE MINILAGER AS</t>
  </si>
  <si>
    <t>BÆKKELAGETS SPORTSKLUB NORWAY CUP</t>
  </si>
  <si>
    <t>HYPEIT AS</t>
  </si>
  <si>
    <t>SEWAGE TREATMENT PLANTS AS</t>
  </si>
  <si>
    <t>WILNOR GOVERNMENTAL SERVICES AS</t>
  </si>
  <si>
    <t>KAMEO AS</t>
  </si>
  <si>
    <t>MATHALL TRONDHEIM AS</t>
  </si>
  <si>
    <t>HOLUM CONSULTING AS</t>
  </si>
  <si>
    <t>HEADS &amp; TALES AS</t>
  </si>
  <si>
    <t>ALFA SOLUTION AS</t>
  </si>
  <si>
    <t>FREAKY AS</t>
  </si>
  <si>
    <t>BARPARTNER-EVENT FRODE HARRING</t>
  </si>
  <si>
    <t>SOGN AQUA AS</t>
  </si>
  <si>
    <t>AIRBORNE AS</t>
  </si>
  <si>
    <t>BRYGGEN RESEARCH AS</t>
  </si>
  <si>
    <t>TOVA AS</t>
  </si>
  <si>
    <t>PLYO AS</t>
  </si>
  <si>
    <t>BARBERMESTEREN AS</t>
  </si>
  <si>
    <t>HFN NORWAY AS</t>
  </si>
  <si>
    <t>HJOTT AS</t>
  </si>
  <si>
    <t>MUSICOM AS</t>
  </si>
  <si>
    <t>MEXIKO MEDIA AS</t>
  </si>
  <si>
    <t>MUSIC ANGEL EUROPE AS</t>
  </si>
  <si>
    <t>PEDALBÅT NORGE AS</t>
  </si>
  <si>
    <t>ST. HANSHAUGEN FEST OG HOBBY AS</t>
  </si>
  <si>
    <t>STAVANGER SUSHI AS</t>
  </si>
  <si>
    <t>CITRIX USER GROUP NORGE</t>
  </si>
  <si>
    <t>TOTALTEK TRØNDELAG AS</t>
  </si>
  <si>
    <t>TX GUARDIAN AS</t>
  </si>
  <si>
    <t>GALLEBERG AS</t>
  </si>
  <si>
    <t>KOPPERNÆS AS</t>
  </si>
  <si>
    <t>MINIKIDS AS</t>
  </si>
  <si>
    <t>FIFTYTWO AS</t>
  </si>
  <si>
    <t>RUFF STUFF AS</t>
  </si>
  <si>
    <t>NORGES MILJØ- OG BIOVITENSKAPELIGE UNIVERSITET (NMBU)</t>
  </si>
  <si>
    <t>FASADEEKSPERTEN AS</t>
  </si>
  <si>
    <t>FINDEN SYNNØVE AS</t>
  </si>
  <si>
    <t>ROSENDAL SECURITY ARNE</t>
  </si>
  <si>
    <t>DET LILLE VÆRKSTED AS</t>
  </si>
  <si>
    <t>SELBU NÆRINGSFORUM</t>
  </si>
  <si>
    <t>HUSDAL TERJE</t>
  </si>
  <si>
    <t>ELSTAD ANLEGG</t>
  </si>
  <si>
    <t>FIT FOR FAITH INGVILD-JORNA BØ ABUSDAL</t>
  </si>
  <si>
    <t>EK TORBJØRN ADVOKAT AS</t>
  </si>
  <si>
    <t>CADIO AS</t>
  </si>
  <si>
    <t>BJERTNÆS &amp; HOEL AS</t>
  </si>
  <si>
    <t>MULTIBIZ AS</t>
  </si>
  <si>
    <t>HANSEN ODD AS</t>
  </si>
  <si>
    <t>KLIMA TECH AS</t>
  </si>
  <si>
    <t>TACOPEDIA AS</t>
  </si>
  <si>
    <t>FUNKY FRESH FOODS AS</t>
  </si>
  <si>
    <t>PROXLOOP AS</t>
  </si>
  <si>
    <t>AVANTADOR AS</t>
  </si>
  <si>
    <t>CORPONOR AS</t>
  </si>
  <si>
    <t>HANDJOB DESIGN PETTER JOHNSEN</t>
  </si>
  <si>
    <t>FRESKO INVEST AS</t>
  </si>
  <si>
    <t>FROST HERMAN BYGGMESTER AS</t>
  </si>
  <si>
    <t>NAKK GRUPPEN AS</t>
  </si>
  <si>
    <t>WATERSTOP AS</t>
  </si>
  <si>
    <t>IDRETTSLAGET TRØNDER-LYN</t>
  </si>
  <si>
    <t>ANKERLØKKEN INVEST AS</t>
  </si>
  <si>
    <t>FREDRIKSTAD INNOVASJONSPARK AS</t>
  </si>
  <si>
    <t>PRIMORIS AS</t>
  </si>
  <si>
    <t>STIFTELSEN NORSK VILLREINSENTER</t>
  </si>
  <si>
    <t>SALVADOR BENJUMEA BRAVO DE LAGUNA</t>
  </si>
  <si>
    <t>VITENSKAPSKOMITEEN FOR MATTRYGGHET</t>
  </si>
  <si>
    <t>SOLOBAROLO AS</t>
  </si>
  <si>
    <t>PARTNER LINE AS</t>
  </si>
  <si>
    <t>BOSUNT AS</t>
  </si>
  <si>
    <t>QVALE KNUT AS</t>
  </si>
  <si>
    <t>NETTOPP AS</t>
  </si>
  <si>
    <t>HELSE MIDT-NORGE RHF</t>
  </si>
  <si>
    <t>ENTELLIGENS AS</t>
  </si>
  <si>
    <t>QB VENTURES</t>
  </si>
  <si>
    <t>SECTOR INVEST AS</t>
  </si>
  <si>
    <t>LYKKEMAT</t>
  </si>
  <si>
    <t>IDEKOKKENE AS</t>
  </si>
  <si>
    <t>INSTITUTT FOR ENERGI- OG PROSESSTEKNIKK (NTNU)</t>
  </si>
  <si>
    <t>LARS DIGERUD CONSULTING</t>
  </si>
  <si>
    <t>SLITTGRANITT AS</t>
  </si>
  <si>
    <t>EVERYCARE AS</t>
  </si>
  <si>
    <t>GOODTECH ENVIRONMENT AS</t>
  </si>
  <si>
    <t>HANNA KERN DENTAL AS</t>
  </si>
  <si>
    <t>EXCITER AS</t>
  </si>
  <si>
    <t>KONGEVEIEN EIENDOM AS</t>
  </si>
  <si>
    <t>SKEIVE FILMER</t>
  </si>
  <si>
    <t>MARKED GRUPPEN AS</t>
  </si>
  <si>
    <t>50 LAPPEN</t>
  </si>
  <si>
    <t>EGGS DESIGN AS</t>
  </si>
  <si>
    <t>OLA ERIKSRUD AS</t>
  </si>
  <si>
    <t>STJERNE BARNA AS</t>
  </si>
  <si>
    <t>LEKEHUSET PARTNER AS</t>
  </si>
  <si>
    <t>ALU316 AS</t>
  </si>
  <si>
    <t>CUBUS</t>
  </si>
  <si>
    <t>DANPAT INVEST AS</t>
  </si>
  <si>
    <t>HUMORNIEU AS</t>
  </si>
  <si>
    <t>MAL ETTER NUMMER - ALMÅS</t>
  </si>
  <si>
    <t>NORGES HANDIKAPFORBUND OSLO</t>
  </si>
  <si>
    <t>DIAMANTBORING NORD AS</t>
  </si>
  <si>
    <t>ARCTIC CRUISE AS</t>
  </si>
  <si>
    <t>FAMILIEFORLAGET AS</t>
  </si>
  <si>
    <t>GIGA AS</t>
  </si>
  <si>
    <t>EPILIV HILDE KJELDSTAD BERG</t>
  </si>
  <si>
    <t>MEMORIA AS</t>
  </si>
  <si>
    <t>SIRIKNIT AS</t>
  </si>
  <si>
    <t>STANDARD NORGE</t>
  </si>
  <si>
    <t>HORTEN BRYGGERI AS</t>
  </si>
  <si>
    <t>SPERRETKONTO RETTSHJELP AS</t>
  </si>
  <si>
    <t>XSHAPE RONNIE HOLMEN</t>
  </si>
  <si>
    <t>FO-INWEST AS</t>
  </si>
  <si>
    <t>XU CONSULTING AS</t>
  </si>
  <si>
    <t>SNEKORNET</t>
  </si>
  <si>
    <t>SIMEN KLUNDERUD FYSIOTERAPI &amp;TRENING</t>
  </si>
  <si>
    <t>ENERGI &amp; TRENINGSGLEDE M REINKJØP</t>
  </si>
  <si>
    <t>VIUNO AS</t>
  </si>
  <si>
    <t>VILLA SOLE AS</t>
  </si>
  <si>
    <t>BYGGFORNYELSE AS</t>
  </si>
  <si>
    <t>LINDESNES FYRMUSEUM STIFTELSEN</t>
  </si>
  <si>
    <t>SHIPNOR AS</t>
  </si>
  <si>
    <t>IMJ ENGINEERING AS</t>
  </si>
  <si>
    <t>LÅS &amp; BESLAG CONSULT AS</t>
  </si>
  <si>
    <t>HABENA INVEST AS</t>
  </si>
  <si>
    <t>POK AS</t>
  </si>
  <si>
    <t>HYLLESTAD BYGG AS</t>
  </si>
  <si>
    <t>TRIVSEL OG UTVIKLING AS</t>
  </si>
  <si>
    <t>1001 NATT REISER DA</t>
  </si>
  <si>
    <t>HULSI AS</t>
  </si>
  <si>
    <t>TOTAL KONTROLL AS</t>
  </si>
  <si>
    <t>MAGECOM AS</t>
  </si>
  <si>
    <t>MORA AS</t>
  </si>
  <si>
    <t>ERIC PELLEGRINO</t>
  </si>
  <si>
    <t>PINION BAKKEID</t>
  </si>
  <si>
    <t>CR GROUP AS</t>
  </si>
  <si>
    <t>DRONEKLUBBEN KJETIL SOLØST</t>
  </si>
  <si>
    <t>SAC AGENTURER SIW CHRISTIANSEN</t>
  </si>
  <si>
    <t>STANDARD BIO AS</t>
  </si>
  <si>
    <t>UNIQUE BERGEN AS</t>
  </si>
  <si>
    <t>BERGLUND AS</t>
  </si>
  <si>
    <t>MAGNUS BAKKEN</t>
  </si>
  <si>
    <t>BYGGESØKNAD NO DA</t>
  </si>
  <si>
    <t>LILLEHAMMER SPA CLAUDINEA MARIA DE SALES</t>
  </si>
  <si>
    <t>PLMPARTNER AS</t>
  </si>
  <si>
    <t>STUDIO BØRELV</t>
  </si>
  <si>
    <t>CREO K4 AS</t>
  </si>
  <si>
    <t>SAJACO AS</t>
  </si>
  <si>
    <t>KANNAN KOGNITIV TERAPI EHAMPARAM</t>
  </si>
  <si>
    <t>NAPRAPATLANDSLAGET ANS</t>
  </si>
  <si>
    <t>CRMIC AS</t>
  </si>
  <si>
    <t>FASHION INDEX GROUP AS</t>
  </si>
  <si>
    <t>HÅVARD HOLMEDAL MEDIA</t>
  </si>
  <si>
    <t>LEVE VIDERE MONA KRAHL JOHANSEN</t>
  </si>
  <si>
    <t>DIABLOS TATTOO MARIUS LAVIK</t>
  </si>
  <si>
    <t>GULLSMED RITA E.S. DAMMEN</t>
  </si>
  <si>
    <t>HAPPYUNDERWEAR AS</t>
  </si>
  <si>
    <t>ROO AS</t>
  </si>
  <si>
    <t>LIES SUPERSHINE ROLF STENSRUD</t>
  </si>
  <si>
    <t>GOLFCLUB-L AS</t>
  </si>
  <si>
    <t>SUNNMØRE RØYKERI AS</t>
  </si>
  <si>
    <t>MATSALEN AS</t>
  </si>
  <si>
    <t>SN POWER AS</t>
  </si>
  <si>
    <t>BYGGIMPULS AS</t>
  </si>
  <si>
    <t>TRAN PETTER</t>
  </si>
  <si>
    <t>VELG YRKESFAG</t>
  </si>
  <si>
    <t>ISTAD KRAFT AS</t>
  </si>
  <si>
    <t>RUCO SCANDINAVIA</t>
  </si>
  <si>
    <t>SOLBEKK IT TJENESTER</t>
  </si>
  <si>
    <t>PEGA SPORT AS</t>
  </si>
  <si>
    <t>GETSHOP AS</t>
  </si>
  <si>
    <t>CITERA AS</t>
  </si>
  <si>
    <t>OMEGA MEDIA AS</t>
  </si>
  <si>
    <t>FOODSAVE AS</t>
  </si>
  <si>
    <t>ØKO HJERTET BUTIKKDRIFT AS</t>
  </si>
  <si>
    <t>STUDIO IN AS</t>
  </si>
  <si>
    <t>BLEKKSPRUT1 AS</t>
  </si>
  <si>
    <t>BØLGEN YOGA HARVEY</t>
  </si>
  <si>
    <t>PROSJEKTMESTER AS</t>
  </si>
  <si>
    <t>XFIBER AS</t>
  </si>
  <si>
    <t>KVÅLSVOLL DESIGN AS</t>
  </si>
  <si>
    <t>SEAWEED AS</t>
  </si>
  <si>
    <t>DYNORD SEAFOOD AS</t>
  </si>
  <si>
    <t>FRISØRPARTNEREN AS</t>
  </si>
  <si>
    <t>AASS BRYGGERI AS</t>
  </si>
  <si>
    <t>NBAD - NORDRE BERGENHUS AMTS DAMPSKIBE HERMUND KLEPPA</t>
  </si>
  <si>
    <t>STATENS KARTVERK</t>
  </si>
  <si>
    <t>KULIKU AS</t>
  </si>
  <si>
    <t>VIKEBØ &amp; JØRGENSEN AS</t>
  </si>
  <si>
    <t>A NEW TYPE OF INVESTMENT AS</t>
  </si>
  <si>
    <t>STEPPER AS</t>
  </si>
  <si>
    <t>NORWEGIAN ICONS AS</t>
  </si>
  <si>
    <t>GRØNMO IT</t>
  </si>
  <si>
    <t>INJEKSJONSSPESIALISTEN AS</t>
  </si>
  <si>
    <t>STANDAHL ALEXANDRA</t>
  </si>
  <si>
    <t>SERVICEMASKINER AS</t>
  </si>
  <si>
    <t>FOTSPOR BARNEHAGE AS</t>
  </si>
  <si>
    <t>BRESCO HOLDING AS</t>
  </si>
  <si>
    <t>4SUBSEA AS</t>
  </si>
  <si>
    <t>SØRLANDS KJØKKEN AS</t>
  </si>
  <si>
    <t>CARL A LESCHBRANDT AS</t>
  </si>
  <si>
    <t>HAIR TO HAIR HANS T HOLLTRØ</t>
  </si>
  <si>
    <t>AITP EUROPE AS</t>
  </si>
  <si>
    <t>LEDONE AS</t>
  </si>
  <si>
    <t>4-INVENTORS AS</t>
  </si>
  <si>
    <t>CAPRA CONSULTING AS</t>
  </si>
  <si>
    <t>NORGES GEOLOGISKE UNDERSØKELSE</t>
  </si>
  <si>
    <t>ADMINCONTROL AS</t>
  </si>
  <si>
    <t>MACSIMAL LISE LØSETH GRAFISK DESIGN</t>
  </si>
  <si>
    <t>WEBDESIGN GRP AKHTAR</t>
  </si>
  <si>
    <t>RÅ SMAK AS</t>
  </si>
  <si>
    <t>TISE AS</t>
  </si>
  <si>
    <t>BYRÅ KAREN PEDERSTAD</t>
  </si>
  <si>
    <t>NORDIC GATEWAY AS</t>
  </si>
  <si>
    <t>SALITA TOLKE OG TRANSLATØRTJENESTE AS</t>
  </si>
  <si>
    <t>COWEDO AS</t>
  </si>
  <si>
    <t>ETHIO-NORWAY SPORT CLUB</t>
  </si>
  <si>
    <t>BRATTVAAG ELECTRO AS</t>
  </si>
  <si>
    <t>ULRIKKE VOGT JEWELLERY LEAL</t>
  </si>
  <si>
    <t>BRIT ELIN ILDHUSØY</t>
  </si>
  <si>
    <t>PROACTIVA HOLDING AS</t>
  </si>
  <si>
    <t>HEKLEGURI DESIGN MONA ELLEFSEN</t>
  </si>
  <si>
    <t>NORSK BOKFORLAG AS</t>
  </si>
  <si>
    <t>FISKERI OG HAVBRUKSNÆRINGENS LANDSFORENING</t>
  </si>
  <si>
    <t>VIDAR LEHMANN</t>
  </si>
  <si>
    <t>EVA'S MUSIKKINSTRUMENT AS</t>
  </si>
  <si>
    <t>X ENGROS LI</t>
  </si>
  <si>
    <t>BELL COMMUNICATION AS</t>
  </si>
  <si>
    <t>SJØMAT NORGE</t>
  </si>
  <si>
    <t>EL DIABLO PRODUCTIONS MASCARENHAS DOS SANTOS</t>
  </si>
  <si>
    <t>PRIVATFLY NO OLIMB OG BRODERSEN DA</t>
  </si>
  <si>
    <t>A-T HOLDING DA</t>
  </si>
  <si>
    <t>PROJECT AS</t>
  </si>
  <si>
    <t>GREENBIRD INTEGRATION TECHNOLOGY AS</t>
  </si>
  <si>
    <t>GUARD SYSTEMS AS</t>
  </si>
  <si>
    <t>WIDESCRIBE AS</t>
  </si>
  <si>
    <t>INTEGRATE RENEWABLES AS</t>
  </si>
  <si>
    <t>JAPPE NIELSEN ARKITEKTER AS</t>
  </si>
  <si>
    <t>BADEBYEN BOKFORLAG</t>
  </si>
  <si>
    <t>NORSK SPORT &amp; EVENT AS</t>
  </si>
  <si>
    <t>AKONTO AS</t>
  </si>
  <si>
    <t>TD RESEARCH AS</t>
  </si>
  <si>
    <t>MJØLNIR AS</t>
  </si>
  <si>
    <t>BULL HOLDING AS</t>
  </si>
  <si>
    <t>SOL MAT AS</t>
  </si>
  <si>
    <t>VEPAK AS</t>
  </si>
  <si>
    <t>CITIUS DATA AS</t>
  </si>
  <si>
    <t>OPE AS</t>
  </si>
  <si>
    <t>JULIUSSEN TRAFIKKSKOLE AS</t>
  </si>
  <si>
    <t>AKADEMIET FOR PERSONLIG TRENING AS</t>
  </si>
  <si>
    <t>GODTLEVERT.NO AS</t>
  </si>
  <si>
    <t>PLAYWAY AS</t>
  </si>
  <si>
    <t>FANTASTISK AS</t>
  </si>
  <si>
    <t>MORTEN AARSLAND &amp; CO INNEHAVER ANDREAS AARSLAND</t>
  </si>
  <si>
    <t>APELAND AS</t>
  </si>
  <si>
    <t>LATERNA AS</t>
  </si>
  <si>
    <t>OSLO BUSINESS REGION AS</t>
  </si>
  <si>
    <t>NORMEDI NORDIC AS</t>
  </si>
  <si>
    <t>VARMECOMFORT AS</t>
  </si>
  <si>
    <t>ZEBRA BYGGPARTNER AS</t>
  </si>
  <si>
    <t>HAGASAND CONSULTING HENNING G HAGA</t>
  </si>
  <si>
    <t>HÅKON NOODT</t>
  </si>
  <si>
    <t>BILKOSMETIKK AS</t>
  </si>
  <si>
    <t>SVANPRO AS</t>
  </si>
  <si>
    <t>ØSTFOLD RENGJØRING ALBAN GASHI</t>
  </si>
  <si>
    <t>MOSVOLD REDERI AS</t>
  </si>
  <si>
    <t>NDP PARTNERS AS</t>
  </si>
  <si>
    <t>BAKKE-NETT AS</t>
  </si>
  <si>
    <t>KRISTIANSAND KAMPSPORT AS</t>
  </si>
  <si>
    <t>AVAMERA AS</t>
  </si>
  <si>
    <t>KARRIERE.NO AS</t>
  </si>
  <si>
    <t>REINSTYRKE AS</t>
  </si>
  <si>
    <t>G. JENSEN CONSULT</t>
  </si>
  <si>
    <t>SITEPARTNER AS</t>
  </si>
  <si>
    <t>STREKERUD DIALOG / DIALOGGRUPPEN</t>
  </si>
  <si>
    <t>MIMIR HOLDING AS</t>
  </si>
  <si>
    <t>OTEREN FINNMARKSKERAMIKK ELI JULIUSSEN LORÅS</t>
  </si>
  <si>
    <t>PURE RENDERING AS</t>
  </si>
  <si>
    <t>NORSKE SPIRER</t>
  </si>
  <si>
    <t>HAICO INVEST AS</t>
  </si>
  <si>
    <t>NUUD AS</t>
  </si>
  <si>
    <t>EN LITEN BIT JANE OALANN</t>
  </si>
  <si>
    <t>FENNIA AS</t>
  </si>
  <si>
    <t>PLUSS PERSONAL AS</t>
  </si>
  <si>
    <t>STEINKJERFOTOGRAFEN V/JOHN ERIK MYHR ANDERSEN</t>
  </si>
  <si>
    <t>ALIGN MANAGEMENT GROUP AS</t>
  </si>
  <si>
    <t>PICKUP PRO HOVLANDSDAL</t>
  </si>
  <si>
    <t>POTETBAKERN DRIFT AS</t>
  </si>
  <si>
    <t>MY BELOVED ONES ØSTVOLD</t>
  </si>
  <si>
    <t>BALANSEN BODØ AS</t>
  </si>
  <si>
    <t>MÜLLER &amp; HEGNA DEVELOPMENT GROUP AS</t>
  </si>
  <si>
    <t>BODYSHAPES AS</t>
  </si>
  <si>
    <t>TRONDHEIM GUIDE</t>
  </si>
  <si>
    <t>BETONGRENOVERING HOLDING AS</t>
  </si>
  <si>
    <t>SPAREBANK 1 NORDVEST</t>
  </si>
  <si>
    <t>JOLIE AS</t>
  </si>
  <si>
    <t>WALTRAUD WAGNER AMUNDSEN AS</t>
  </si>
  <si>
    <t>RESSURSENE AS</t>
  </si>
  <si>
    <t>BYGGMESTER BJØRN E HOLTÅS</t>
  </si>
  <si>
    <t>HATOANALYSE HARRY BJØRNESTAD</t>
  </si>
  <si>
    <t>RAKETTEN AS</t>
  </si>
  <si>
    <t>DOTNET INTERNALS AS</t>
  </si>
  <si>
    <t>REALMAT AS</t>
  </si>
  <si>
    <t>EIR 112 AS</t>
  </si>
  <si>
    <t>JUST KIDS AS</t>
  </si>
  <si>
    <t>MOTLYS AS</t>
  </si>
  <si>
    <t>VALDRESMEIERIET AS</t>
  </si>
  <si>
    <t>NISTAD GRUPPEN AS</t>
  </si>
  <si>
    <t>FOAM KING NORGE AS</t>
  </si>
  <si>
    <t>DØNN ÆRLIG CATERING AS</t>
  </si>
  <si>
    <t>HERLAND ROBERT</t>
  </si>
  <si>
    <t>WILLELIN AS</t>
  </si>
  <si>
    <t>GIGACON GAMINGFESTIVAL AS</t>
  </si>
  <si>
    <t>TOTAL SERVICE NORGE AS</t>
  </si>
  <si>
    <t>UTLEIEMEGLER 1 AS</t>
  </si>
  <si>
    <t>NORSK INSTITUTT FOR BIOØKONOMI</t>
  </si>
  <si>
    <t>LILLE SPECIAL AS</t>
  </si>
  <si>
    <t>NORGES-IS AS</t>
  </si>
  <si>
    <t>CADO AS</t>
  </si>
  <si>
    <t>B2B FASHION NORGE V/ RAJIV KUMAR</t>
  </si>
  <si>
    <t>HEKSEM JON TRE MOT EN</t>
  </si>
  <si>
    <t>IDEBRYGGERIET GØRILL STIGEDAL</t>
  </si>
  <si>
    <t>NIDAROS CLOTHING HÅKON VIKHAGEN</t>
  </si>
  <si>
    <t>PLUSS PERSONELL AS</t>
  </si>
  <si>
    <t>ADHD TELEVISJON</t>
  </si>
  <si>
    <t>APÈRITIF AS</t>
  </si>
  <si>
    <t>MELLINGSÆTER &amp; BJERKELI DA</t>
  </si>
  <si>
    <t>INTEGRATOR ANDRE AHMAD ALANDER</t>
  </si>
  <si>
    <t>INTERNATIONAL BULLIES AS</t>
  </si>
  <si>
    <t>THINGNES HOLDING AS</t>
  </si>
  <si>
    <t>ANZYZ TECHNOLOGIES AS</t>
  </si>
  <si>
    <t>ARKEOPLAN AS</t>
  </si>
  <si>
    <t>MYKLAGARD AS</t>
  </si>
  <si>
    <t>MAVI SIS AS</t>
  </si>
  <si>
    <t>NOVA MANUS AS</t>
  </si>
  <si>
    <t>A EVENT AS</t>
  </si>
  <si>
    <t>OSLO S UTVIKLING AS</t>
  </si>
  <si>
    <t>DEN NORSKE OPERA &amp; BALLETT AS</t>
  </si>
  <si>
    <t>SKRUEN MASTREVIK AS</t>
  </si>
  <si>
    <t>STIFTELSEN YOUNG AMBASSADORS</t>
  </si>
  <si>
    <t>SANA PHARMA MEDICAL AS</t>
  </si>
  <si>
    <t>POSTPATRON NORGE AS</t>
  </si>
  <si>
    <t>ILDA DESIGN, JEWELRY BY CAMILLA</t>
  </si>
  <si>
    <t>KRONEVERKET GULLSMED LYSTAD</t>
  </si>
  <si>
    <t>BAYARD INTERNET SERVICES NEVE</t>
  </si>
  <si>
    <t>SKANGAS AS</t>
  </si>
  <si>
    <t>MOTIVATI AS</t>
  </si>
  <si>
    <t>BENARX SOLUTIONS AS</t>
  </si>
  <si>
    <t>ALFA SKO AS</t>
  </si>
  <si>
    <t>OSLO IDRETTSLAG SVØMMING</t>
  </si>
  <si>
    <t>DIVINATION AS</t>
  </si>
  <si>
    <t>2ROM AS</t>
  </si>
  <si>
    <t>BENEFEETS AS</t>
  </si>
  <si>
    <t>WATERCIRCLES SKANDINAVIA AS</t>
  </si>
  <si>
    <t>POKER EVENTS AS</t>
  </si>
  <si>
    <t>GÅ PLANKEN AS</t>
  </si>
  <si>
    <t>FORENEDE ADVOKATER</t>
  </si>
  <si>
    <t>BRIDGE IT SOLUTIONS AS</t>
  </si>
  <si>
    <t>SPORENSTREKS FILM THOMAS STEINSHOLM</t>
  </si>
  <si>
    <t>AMBU TRANS AS</t>
  </si>
  <si>
    <t>NEAD-NORWEGIAN ETHIOPIAN AGRICULTURAL DEVELOPMENT AS</t>
  </si>
  <si>
    <t>ADJUVANTE AS</t>
  </si>
  <si>
    <t>SNØHETTA BRANDS AS</t>
  </si>
  <si>
    <t>A TIL B BUD&amp;TELETJENESTER DA</t>
  </si>
  <si>
    <t>NETTGRAV AS</t>
  </si>
  <si>
    <t>ISACHSEN DA</t>
  </si>
  <si>
    <t>KREAKTIV AS</t>
  </si>
  <si>
    <t>FRESH &amp; FROZEN AS</t>
  </si>
  <si>
    <t>BLOW MARITIME</t>
  </si>
  <si>
    <t>SØRENSEN CONSULTING AS</t>
  </si>
  <si>
    <t>ZOO-1 DRIFT AS</t>
  </si>
  <si>
    <t>LANDAX AS</t>
  </si>
  <si>
    <t>ROBERT VENDETTA ROBERT PEDERSEN</t>
  </si>
  <si>
    <t>GOTTIT AS</t>
  </si>
  <si>
    <t>AFRIKASPESIALISTEN DESTINATION</t>
  </si>
  <si>
    <t>DIN BEMANNINGS PARTNER AS</t>
  </si>
  <si>
    <t>MILJØTEC AS</t>
  </si>
  <si>
    <t>NILSENS BEDRIFTSERVICE</t>
  </si>
  <si>
    <t>THE ASSESSMENT COMPANY AS</t>
  </si>
  <si>
    <t>STORMFJORD OIL &amp; GAS AS</t>
  </si>
  <si>
    <t>CONVERT GROUP AS</t>
  </si>
  <si>
    <t>HIGHLIGHT SECURE AS</t>
  </si>
  <si>
    <t>SCANCO AS</t>
  </si>
  <si>
    <t>GRAV GAUTE GRØTTA MEDIA</t>
  </si>
  <si>
    <t>FOSS FIBEROPTISK SYSTEM SALG AS</t>
  </si>
  <si>
    <t>VIRTUAL CYCLING</t>
  </si>
  <si>
    <t>STINGRAY MARINE SOLUTIONS AS</t>
  </si>
  <si>
    <t>MOAVA AS</t>
  </si>
  <si>
    <t>MEDILINK SOFTWARE AS</t>
  </si>
  <si>
    <t>LARVIK BY AS</t>
  </si>
  <si>
    <t>WAGGER AS</t>
  </si>
  <si>
    <t>STAVANGER CATERING FREDRIK ØVREVIK</t>
  </si>
  <si>
    <t>COSYTECH AS</t>
  </si>
  <si>
    <t>AALAND STEFFEN FOTOGRAF</t>
  </si>
  <si>
    <t>RILEY COMMERCIAL SERVICES</t>
  </si>
  <si>
    <t>MOTORHOBBY</t>
  </si>
  <si>
    <t>VIK MATTIAS</t>
  </si>
  <si>
    <t>AARRE ARNE AS</t>
  </si>
  <si>
    <t>ATRIUM DESIGN &amp; TRADE AS</t>
  </si>
  <si>
    <t>HUMETRICA AS</t>
  </si>
  <si>
    <t>BRYGGERI INVEST AS</t>
  </si>
  <si>
    <t>GRANHEIM STIFTELSEN</t>
  </si>
  <si>
    <t>MED ISRAEL FOR FRED</t>
  </si>
  <si>
    <t>HUS OG HAGEHJELPEN AS</t>
  </si>
  <si>
    <t>IPRO EIENDOMSSERVICE AS</t>
  </si>
  <si>
    <t>LASH BAR KATRINE CARLIE</t>
  </si>
  <si>
    <t>DYNEA AS</t>
  </si>
  <si>
    <t>PROFESJONELL BYGG TJENESTE AS</t>
  </si>
  <si>
    <t>SPEAKLAB AS</t>
  </si>
  <si>
    <t>KREATIV I TET ANN MERETE SLÅTTLAND</t>
  </si>
  <si>
    <t>CAUSASUI PEDRI DE MATOS RIBEIRO DASILVA</t>
  </si>
  <si>
    <t>HASSELBERG EVENT</t>
  </si>
  <si>
    <t>EGEBERG CECILIE FROSTAD</t>
  </si>
  <si>
    <t>CONTAINERWEB AS</t>
  </si>
  <si>
    <t>MAGISKA GØRILL STIGEDAL</t>
  </si>
  <si>
    <t>VERIFONE NORDIC HOLDING AS</t>
  </si>
  <si>
    <t>MONSTERGLIDE AS</t>
  </si>
  <si>
    <t>KIROPRAKTOR CATHERINEANKER-SLETHOLT</t>
  </si>
  <si>
    <t>FRANK WALTON</t>
  </si>
  <si>
    <t>HAGEN CORPORATION</t>
  </si>
  <si>
    <t>LA VITA BELLA AS</t>
  </si>
  <si>
    <t>STAMAS MARITIME AS</t>
  </si>
  <si>
    <t>KOPPANGEN BRYGGER AS</t>
  </si>
  <si>
    <t>KAFFESKRUBB FREYR EINARSSON</t>
  </si>
  <si>
    <t>COACH NO AS</t>
  </si>
  <si>
    <t>KVITFJELL ALPINANLEGG AS</t>
  </si>
  <si>
    <t>MILJØ- OG FLUIDTEKNIKK AS</t>
  </si>
  <si>
    <t>THOWSEN FRISØR AS</t>
  </si>
  <si>
    <t>FANBASEINC AS</t>
  </si>
  <si>
    <t>BILPLEIESPESIALISTEN KEN ARE BERNTSEN</t>
  </si>
  <si>
    <t>HOLST PER A FORLAG</t>
  </si>
  <si>
    <t>NORWEGIAN SHELTER</t>
  </si>
  <si>
    <t>SMART STYRINGSSYSTEM AS</t>
  </si>
  <si>
    <t>ÅNENSEN IMPORT &amp; UTLEIE</t>
  </si>
  <si>
    <t>TRE SMÅ HUS SKØYEN AS</t>
  </si>
  <si>
    <t>MINDSET BERGEN AS</t>
  </si>
  <si>
    <t>CUSTOM KITCHEN &amp; INTERIORS AS</t>
  </si>
  <si>
    <t>ADVOKAT 1 AS</t>
  </si>
  <si>
    <t>EMAL AS</t>
  </si>
  <si>
    <t>MØRCK STITCHING</t>
  </si>
  <si>
    <t>HANDSHAKE MARKETING AS</t>
  </si>
  <si>
    <t>DRAGEDAMP AS</t>
  </si>
  <si>
    <t>VON KROGH JEWELRY</t>
  </si>
  <si>
    <t>OSLO MINERALVANNFABRIKK AS</t>
  </si>
  <si>
    <t>TK PLATER AS</t>
  </si>
  <si>
    <t>POLERINGSSKOLEN BRUNO SVENDSEN</t>
  </si>
  <si>
    <t>AGDER TAKST TEAM SVEIN R SØFTESTAD</t>
  </si>
  <si>
    <t>ALALIM COMPANY</t>
  </si>
  <si>
    <t>GLASSMESTER KVAMME &amp; FLOTE AS</t>
  </si>
  <si>
    <t>HAI SUSHI AS</t>
  </si>
  <si>
    <t>HELLBILLIES AS</t>
  </si>
  <si>
    <t>SMART APP AS</t>
  </si>
  <si>
    <t>SECUREU AS</t>
  </si>
  <si>
    <t>HANSENS RØKERI AS</t>
  </si>
  <si>
    <t>OHK AS</t>
  </si>
  <si>
    <t>BOGSTRAND AS</t>
  </si>
  <si>
    <t>ADVOKATFIRMAET STRAND &amp; CO ANS</t>
  </si>
  <si>
    <t>VARDE HARTMARK AS</t>
  </si>
  <si>
    <t>ZMART MAPS FREDRIK RENE PETTERSEN</t>
  </si>
  <si>
    <t>DATEC NORGE AS</t>
  </si>
  <si>
    <t>HILDES SØLVSMIE V/HILDE BØE</t>
  </si>
  <si>
    <t>123CONCEPT AS</t>
  </si>
  <si>
    <t>FINTRACON</t>
  </si>
  <si>
    <t>THE CLOOGER COMPANY AS</t>
  </si>
  <si>
    <t>MOSS KOMMUNE</t>
  </si>
  <si>
    <t>ENJOY MUSIC GROUP ARVIN JOHANNESSEN</t>
  </si>
  <si>
    <t>MASQ AS</t>
  </si>
  <si>
    <t>PRAESIDIO TOTALIS AS</t>
  </si>
  <si>
    <t>MUV MEDIA BERGSTØL</t>
  </si>
  <si>
    <t>NORSK MILJØSTABILISERING AS</t>
  </si>
  <si>
    <t>SEVERDIG AS</t>
  </si>
  <si>
    <t>ELAVIT AS</t>
  </si>
  <si>
    <t>VAKSINEKLINIKKEN AS</t>
  </si>
  <si>
    <t>HAM DEVELOPMENT AS</t>
  </si>
  <si>
    <t>PROFF DUGNAD DANI AUGUSTO DA GREGER</t>
  </si>
  <si>
    <t>SEPTIKSERVICE AS</t>
  </si>
  <si>
    <t>PROVINCI AS</t>
  </si>
  <si>
    <t>KYGO AS</t>
  </si>
  <si>
    <t>TELETEC CONNECT AS</t>
  </si>
  <si>
    <t>ARBEIDERPARTIET</t>
  </si>
  <si>
    <t>STRANDMOEN NÆRINGSUTVIKLING AS</t>
  </si>
  <si>
    <t>FREEBAG AS</t>
  </si>
  <si>
    <t>BAROMETERQUIZ AS</t>
  </si>
  <si>
    <t>SEA PEARL AS</t>
  </si>
  <si>
    <t>LINGU NORGE AS</t>
  </si>
  <si>
    <t>FLØIBANEN AS</t>
  </si>
  <si>
    <t>DIN BEMANNINGSPARTNER AS</t>
  </si>
  <si>
    <t>FIBO TRESPO AS</t>
  </si>
  <si>
    <t>VISITOSLO AS</t>
  </si>
  <si>
    <t>ESCALON INVEST AS</t>
  </si>
  <si>
    <t>FISKERIBLADET FISKAREN AS</t>
  </si>
  <si>
    <t>MANEKO AS</t>
  </si>
  <si>
    <t>TV VEST AS</t>
  </si>
  <si>
    <t>ANJAGRAVEN RÅDGIVNING ANJA GUTTORM GRAVEN</t>
  </si>
  <si>
    <t>LØVAAS NATURSTEIN AS</t>
  </si>
  <si>
    <t>LOADMASTER AS</t>
  </si>
  <si>
    <t>FRYDENBØ GROUP AS</t>
  </si>
  <si>
    <t>SYSTEM TRAFIKK AS</t>
  </si>
  <si>
    <t>NORSK BYGGTJENESTE AS</t>
  </si>
  <si>
    <t>GFS AS</t>
  </si>
  <si>
    <t>GULLSMED EVA MARIT EDWARDSEN</t>
  </si>
  <si>
    <t>BRAZZERIA AS</t>
  </si>
  <si>
    <t>DRUEN AS</t>
  </si>
  <si>
    <t>CONTA SYSTEMER AS</t>
  </si>
  <si>
    <t>WORLD COURIER (NORWAY) AS</t>
  </si>
  <si>
    <t>BEST TOTALENTREPRENØR AS</t>
  </si>
  <si>
    <t>ALFAWIZ AS</t>
  </si>
  <si>
    <t>BJOR BENTE</t>
  </si>
  <si>
    <t>MONKEY BUSINESSMEN AS</t>
  </si>
  <si>
    <t>GULLSMED &amp; DIAMANTSLIPER ROY BARTH GUNDEID</t>
  </si>
  <si>
    <t>ELEKTRONIX COM-SCAN AS</t>
  </si>
  <si>
    <t>SAPEG AS</t>
  </si>
  <si>
    <t>FREDRIKSTAD MIKROBRYGGERI AS</t>
  </si>
  <si>
    <t>SEENOR AS</t>
  </si>
  <si>
    <t>VEIR AS</t>
  </si>
  <si>
    <t>INGE GUSTAVSEN</t>
  </si>
  <si>
    <t>INOVATUM AS</t>
  </si>
  <si>
    <t>PSYKOLOG MARTIN BLENDSTRUP MALMSTRØM MNPF</t>
  </si>
  <si>
    <t>SYMETRA AS</t>
  </si>
  <si>
    <t>BS1 BYGGSYSTEMER AS</t>
  </si>
  <si>
    <t>MALERFIRMA WAGNER &amp; CO AS</t>
  </si>
  <si>
    <t>PORT OG GITTERSYSTEMER AS</t>
  </si>
  <si>
    <t>NQ ACTIVE AS</t>
  </si>
  <si>
    <t>DIGITALE GARDERMOEN IKS</t>
  </si>
  <si>
    <t>LEDERNE</t>
  </si>
  <si>
    <t>WINGS OF NORWAY AS</t>
  </si>
  <si>
    <t>GO NORWAY AS</t>
  </si>
  <si>
    <t>HCA REVISJON &amp; RÅDGIVNING AS</t>
  </si>
  <si>
    <t>LILLEHAMMER UNGD OLS ORG KOM AS</t>
  </si>
  <si>
    <t>SJØMANNSKIRKEN NORSK KIRKE I UTLANDET</t>
  </si>
  <si>
    <t>UNITE GLOBAL AS</t>
  </si>
  <si>
    <t>D MAIN ENTERTAINMENT KEVIN MBUGUA</t>
  </si>
  <si>
    <t>BYTTFLY AS</t>
  </si>
  <si>
    <t>LIFECYCLE MOBILITY AS</t>
  </si>
  <si>
    <t>SOLSTAD GARTNERI AS</t>
  </si>
  <si>
    <t>AQUAMED AS</t>
  </si>
  <si>
    <t>KAOS INVEST AS</t>
  </si>
  <si>
    <t>FØRERKORT EXPERTEN AS</t>
  </si>
  <si>
    <t>HUSLEGENE AS</t>
  </si>
  <si>
    <t>HELTHJEM AS</t>
  </si>
  <si>
    <t>PHOTITO MONTERO</t>
  </si>
  <si>
    <t>NUMBERCOM AS</t>
  </si>
  <si>
    <t>PRINTBUTIKKEN AS</t>
  </si>
  <si>
    <t>KALAND &amp; PARTNERS HOLDING AS</t>
  </si>
  <si>
    <t>COMPACTIVE STUDENTBEDRIFT</t>
  </si>
  <si>
    <t>NIPROX TECHNOLOGY AS</t>
  </si>
  <si>
    <t>WILLE INTERIØR AS</t>
  </si>
  <si>
    <t>LIHOVD STINE HELENE</t>
  </si>
  <si>
    <t>GMY AS</t>
  </si>
  <si>
    <t>KLIMANOR AS</t>
  </si>
  <si>
    <t>TYSNES SPAREBANK</t>
  </si>
  <si>
    <t>HUSFIX AS</t>
  </si>
  <si>
    <t>BABYBANDEN AS</t>
  </si>
  <si>
    <t>GLASTAD HOLDING AS</t>
  </si>
  <si>
    <t>MOSVOLDS REDERI AS</t>
  </si>
  <si>
    <t>EIENDOM NORGE</t>
  </si>
  <si>
    <t>EXORDIUM CAPTIAL AS</t>
  </si>
  <si>
    <t>ABACI AS</t>
  </si>
  <si>
    <t>IVERSEN  OG THOMSETH TANNLEGENE  AS</t>
  </si>
  <si>
    <t>GUDBRANDSDALENS ULDVAREFABRIK AS</t>
  </si>
  <si>
    <t>YUWEAR AS</t>
  </si>
  <si>
    <t>ENTERPIPE AS</t>
  </si>
  <si>
    <t>1TIL1 KLAFSTAD</t>
  </si>
  <si>
    <t>SIREVAAG AS</t>
  </si>
  <si>
    <t>KAKUDAI SUSHI AS</t>
  </si>
  <si>
    <t>CPE BØNESSKOGEN HOLDING AS</t>
  </si>
  <si>
    <t>NORSK KARAOKE AS</t>
  </si>
  <si>
    <t>DH PATTERNS AND FIT HANSEN</t>
  </si>
  <si>
    <t>OSLO AUTOLAKK AS</t>
  </si>
  <si>
    <t>IT MAN AS</t>
  </si>
  <si>
    <t>INSTALLIT AS</t>
  </si>
  <si>
    <t>SKOVIN AS</t>
  </si>
  <si>
    <t>ABYSS AQUA AS</t>
  </si>
  <si>
    <t>HOT BOLTING AS</t>
  </si>
  <si>
    <t>RENNEBU SAG OG TREKULTUR AS</t>
  </si>
  <si>
    <t>N. H. BERNAU AS</t>
  </si>
  <si>
    <t>OSMC HEDMARK</t>
  </si>
  <si>
    <t>NIKKERS AS</t>
  </si>
  <si>
    <t>VOGNMAND NILSEN DRIFT AS</t>
  </si>
  <si>
    <t>FEIRING BRUK AS</t>
  </si>
  <si>
    <t>ROM FOR TEKST KATRINE LEIRA</t>
  </si>
  <si>
    <t>KON-TIKI MUSEET STI</t>
  </si>
  <si>
    <t>COORIGO AS</t>
  </si>
  <si>
    <t>VARMEPUMPEMESTEREN AS</t>
  </si>
  <si>
    <t>SPANOR AS</t>
  </si>
  <si>
    <t>MOVENDO - ELIN CORNELIUSSEN</t>
  </si>
  <si>
    <t>CARPE FUTURUM AS</t>
  </si>
  <si>
    <t>K POULSEN HOLDING AS</t>
  </si>
  <si>
    <t>BORDI ROMAR MANAGEMENT</t>
  </si>
  <si>
    <t>NEW VINTAGE JENS KRISTIAN AASMUNDRUD BERG</t>
  </si>
  <si>
    <t>HOUSE OF NERDS AS</t>
  </si>
  <si>
    <t>CEGAL BLUEBACK AS</t>
  </si>
  <si>
    <t>HIGHSOFT AS</t>
  </si>
  <si>
    <t>PROELIA SEAFOOD AS</t>
  </si>
  <si>
    <t>SIMPLESTEP ELISABETH LANGEGARD EKREM</t>
  </si>
  <si>
    <t>KOKKELØREN AS</t>
  </si>
  <si>
    <t>SAGA HOTEL OSLO AS</t>
  </si>
  <si>
    <t>ALIVE PRODUKSJONER ANDERSEN</t>
  </si>
  <si>
    <t>BIOVOTEC AS</t>
  </si>
  <si>
    <t>OLE BULL SCENE AS</t>
  </si>
  <si>
    <t>HAUKR AS</t>
  </si>
  <si>
    <t>SKJØNNHETFOR AS</t>
  </si>
  <si>
    <t>RAAS AS</t>
  </si>
  <si>
    <t>MARTIN HAGFORS</t>
  </si>
  <si>
    <t>JAN EIDE CONSULTING</t>
  </si>
  <si>
    <t>CARE COMPANIES AS</t>
  </si>
  <si>
    <t>BE YOU BERGE</t>
  </si>
  <si>
    <t>ROALD SUNDBY</t>
  </si>
  <si>
    <t>JOBBSMOOTHIE THOMAS NÆSS THORESEN</t>
  </si>
  <si>
    <t>QUANTFOLIO AS</t>
  </si>
  <si>
    <t>AVIDYX AS</t>
  </si>
  <si>
    <t>CGG SERVICES (NORWAY) AS</t>
  </si>
  <si>
    <t>ENTERSPACE AS</t>
  </si>
  <si>
    <t>VN MEDIA VISION AS</t>
  </si>
  <si>
    <t>GALLEON EMBEDDED COMPUTING AS</t>
  </si>
  <si>
    <t>EIDE OG FRÆNA STORKJØKKEN AS</t>
  </si>
  <si>
    <t>VILLA ANNE-MARIE</t>
  </si>
  <si>
    <t>SIRI FINDAL</t>
  </si>
  <si>
    <t>HJELLEGJERDE O H AGENTURER AS</t>
  </si>
  <si>
    <t>V REPORTING AS</t>
  </si>
  <si>
    <t>SPONDYLOARTRITTFORBUNDET NORGE</t>
  </si>
  <si>
    <t>BUSINESSIZER AS</t>
  </si>
  <si>
    <t>NORSEAQUA AS</t>
  </si>
  <si>
    <t>CHRISTOPHERSEN E AS</t>
  </si>
  <si>
    <t>PICCOLO HUS NORGE AS</t>
  </si>
  <si>
    <t>NORWAY SHRIMP AS</t>
  </si>
  <si>
    <t>SIRIUS TECHNOLOGY AS</t>
  </si>
  <si>
    <t>BRANDCONSULT</t>
  </si>
  <si>
    <t>BERGEN TRAPPERENHOLD AS</t>
  </si>
  <si>
    <t>GRANBAR MEDIA LIMITED</t>
  </si>
  <si>
    <t>ARENA ØKONOMI AS</t>
  </si>
  <si>
    <t>BURMEISTER AS</t>
  </si>
  <si>
    <t>SINCE</t>
  </si>
  <si>
    <t>HELSESERVICE AS</t>
  </si>
  <si>
    <t>ALPINANLEGGENES LANDSFORENING</t>
  </si>
  <si>
    <t>KLINIKK BOGSTADVEIEN AS</t>
  </si>
  <si>
    <t>ARGANA CARE ADAM HADDOUCH</t>
  </si>
  <si>
    <t>JERNBANESKOLEN AS</t>
  </si>
  <si>
    <t>CARL-HENRIK MYRSETH MOLTUMYR</t>
  </si>
  <si>
    <t>VÅGANES FOTBALLKLUBB</t>
  </si>
  <si>
    <t>MORMOR DESIGN AS</t>
  </si>
  <si>
    <t>ARCTIC HAZARD GAME STUDIO AS</t>
  </si>
  <si>
    <t>CREATIVE IDEAS ALEXANDER JOHNSEN</t>
  </si>
  <si>
    <t>ALLSØM NORGE AS</t>
  </si>
  <si>
    <t>MOSETERÅSEN AS</t>
  </si>
  <si>
    <t>DATTEBAYO AS</t>
  </si>
  <si>
    <t>ØKSNES ENTREPRENØR AS</t>
  </si>
  <si>
    <t>ADWICE AS</t>
  </si>
  <si>
    <t>ALP AS</t>
  </si>
  <si>
    <t>GECKO INFORMASJONSSYSTEMER AS</t>
  </si>
  <si>
    <t>FELLESKATALOGEN AS</t>
  </si>
  <si>
    <t>ORKDAL JANITSJAR</t>
  </si>
  <si>
    <t>IFOKUS AS</t>
  </si>
  <si>
    <t>GLOPPENS EDB LAG AS</t>
  </si>
  <si>
    <t>PHARMATECH AS</t>
  </si>
  <si>
    <t>IBEN OG HOLT AS</t>
  </si>
  <si>
    <t>SAND ØKONOMI AS</t>
  </si>
  <si>
    <t>ARCTIC INNOVATION</t>
  </si>
  <si>
    <t>THE CLINIC UNNI KORSTVEDT</t>
  </si>
  <si>
    <t>MOSAIKKWEB DA</t>
  </si>
  <si>
    <t>NORSK FAGSKOLE AS</t>
  </si>
  <si>
    <t>NORSK FAGUTDANNING AS</t>
  </si>
  <si>
    <t>MILJØFÔR NORGE AS</t>
  </si>
  <si>
    <t>VOSSABRYGG AS</t>
  </si>
  <si>
    <t>ALPACA SOCIETY AS</t>
  </si>
  <si>
    <t>KVITEBJØRN ENERGI AS</t>
  </si>
  <si>
    <t>CSTICK MEDIA</t>
  </si>
  <si>
    <t>SMART ASFALT AS</t>
  </si>
  <si>
    <t>TEMPOLEX AS</t>
  </si>
  <si>
    <t>JVB TUR AS</t>
  </si>
  <si>
    <t>FORENINGEN ETT SKRITT VIDERE</t>
  </si>
  <si>
    <t>WOLDEN CATERING OG SELSKAPSMAT AS</t>
  </si>
  <si>
    <t>PSI GROUP ASA</t>
  </si>
  <si>
    <t>TUNE REGNSKAPS CONSULT AS</t>
  </si>
  <si>
    <t>CRUISE OG TRAVEL MANAGEMENT ADVISOR</t>
  </si>
  <si>
    <t>GREYSTER AS</t>
  </si>
  <si>
    <t>THRACE POLYBULK AS</t>
  </si>
  <si>
    <t>TELEMARKSKANALEN FKF</t>
  </si>
  <si>
    <t>KS-AGENDA AS</t>
  </si>
  <si>
    <t>CHAMPAGNERIA HOLDING AS</t>
  </si>
  <si>
    <t>PARTY-BARONS DA</t>
  </si>
  <si>
    <t>VRTKL AS</t>
  </si>
  <si>
    <t>PIÈCES UNIQUES JEWELRY SANDRINE MUNOZ</t>
  </si>
  <si>
    <t>PROEL AS</t>
  </si>
  <si>
    <t>SAFEPROD AS</t>
  </si>
  <si>
    <t>HENDERSON CASHMERE AS</t>
  </si>
  <si>
    <t>SEVERINRPHARMA AS</t>
  </si>
  <si>
    <t>JAHRMANN AS</t>
  </si>
  <si>
    <t>KRABBE AS</t>
  </si>
  <si>
    <t>GONDAL &amp; SON AS</t>
  </si>
  <si>
    <t>OCEANORDIC AS</t>
  </si>
  <si>
    <t>OLSEN ODD ARILD</t>
  </si>
  <si>
    <t>BIOSKIVA AS</t>
  </si>
  <si>
    <t>FUKT MAGASIN DA</t>
  </si>
  <si>
    <t>PORTMESTER AS</t>
  </si>
  <si>
    <t>KUNSTGLASS KRAGERØ</t>
  </si>
  <si>
    <t>KREMMERHUSET TING &amp; SÅNT AS</t>
  </si>
  <si>
    <t>NUHEART AS</t>
  </si>
  <si>
    <t>MICHAEL REIER DESIGN AS</t>
  </si>
  <si>
    <t>HUSBY PAAL ERIK</t>
  </si>
  <si>
    <t>BERGEN STÅHJUL AS</t>
  </si>
  <si>
    <t>CULTURALMOVER LINN C SKARDERUD</t>
  </si>
  <si>
    <t>DEN GRØNNE GOURMET AS</t>
  </si>
  <si>
    <t>HENRIK BERG ERLID</t>
  </si>
  <si>
    <t>GAGN AS</t>
  </si>
  <si>
    <t>LEDHOUSE AS</t>
  </si>
  <si>
    <t>GRANLY THORSTEIN</t>
  </si>
  <si>
    <t>EVER AS</t>
  </si>
  <si>
    <t>ØSTLIE KAJA KNOPH</t>
  </si>
  <si>
    <t>DEKAR RETTSHJELP AS</t>
  </si>
  <si>
    <t>CATWASH AS</t>
  </si>
  <si>
    <t>SANDE REVYLAG</t>
  </si>
  <si>
    <t>BUA INVEST AS</t>
  </si>
  <si>
    <t>ZELL INVEST AS</t>
  </si>
  <si>
    <t>ZAMMUT PROSJEKT AS</t>
  </si>
  <si>
    <t>NICE TALENT AS</t>
  </si>
  <si>
    <t>NORWAY MARINE SUPPLY AS</t>
  </si>
  <si>
    <t>BRØDRENE DOKKEN AS</t>
  </si>
  <si>
    <t>HEGARDT BJØRN</t>
  </si>
  <si>
    <t>ABC-BYGGSYSTEM AS</t>
  </si>
  <si>
    <t>MIKE OG MOLLY AS</t>
  </si>
  <si>
    <t>NORGESREGNSKAP AS</t>
  </si>
  <si>
    <t>EIK NET AAGE EIKELAND</t>
  </si>
  <si>
    <t>JOTUN A/S</t>
  </si>
  <si>
    <t>SUMMITS7 AS</t>
  </si>
  <si>
    <t>FREDDY FUEGO AS</t>
  </si>
  <si>
    <t>RS-SYSTEMS AS</t>
  </si>
  <si>
    <t>STIFTELSEN NORSK TEKNISK MUSEUM</t>
  </si>
  <si>
    <t>NORSE NANOSOLUTIONS AS</t>
  </si>
  <si>
    <t>RETAIL EXPO AS</t>
  </si>
  <si>
    <t>SMARTPENDLER AS</t>
  </si>
  <si>
    <t>OSLO BARNEVAKTFORMIDLING AS</t>
  </si>
  <si>
    <t>UNACAST AS</t>
  </si>
  <si>
    <t>SNORRE DATA AS</t>
  </si>
  <si>
    <t>SIGMA ITM NORWAY AS</t>
  </si>
  <si>
    <t>24/7 EKSPRESS AS</t>
  </si>
  <si>
    <t>STERKE SOM LØVETANN AS</t>
  </si>
  <si>
    <t>NOMADEN AS</t>
  </si>
  <si>
    <t>FOSSEKALLEN. DA</t>
  </si>
  <si>
    <t>SMAKEN AV SETESDAL SA</t>
  </si>
  <si>
    <t>HIKE KARIN MIKKELSEN</t>
  </si>
  <si>
    <t>PROFF SECURITY AS</t>
  </si>
  <si>
    <t>LAVA EIENDOMSRENHOLD AS</t>
  </si>
  <si>
    <t>TONNING SOLUTION</t>
  </si>
  <si>
    <t>CHANDRA YOGAHEGE KRISTIN STOKKA</t>
  </si>
  <si>
    <t>MICROBLADING ACADEMY NORWAY</t>
  </si>
  <si>
    <t>SARAI AS</t>
  </si>
  <si>
    <t>LEKO MATTER AS</t>
  </si>
  <si>
    <t>TEAM SERVICE, C.ROTHERFORD</t>
  </si>
  <si>
    <t>RENDALSMAT MARKED</t>
  </si>
  <si>
    <t>IPSOS MMI AS</t>
  </si>
  <si>
    <t>STAVANGER SCENEDRIFT AS</t>
  </si>
  <si>
    <t>STINE HORTEN SKAUGRUD</t>
  </si>
  <si>
    <t>FOSSING SIRI</t>
  </si>
  <si>
    <t>TAKSTFELLESSKAPET AS</t>
  </si>
  <si>
    <t>GRESCH INVEST</t>
  </si>
  <si>
    <t>BRIDGEHEAD AS</t>
  </si>
  <si>
    <t>MATVAREEXPRESSEN NORGE AS</t>
  </si>
  <si>
    <t>A UTVIK UTLEIE AS</t>
  </si>
  <si>
    <t>LACONE AS</t>
  </si>
  <si>
    <t>SKYLSTAD SVEIN ARKITEKT AS</t>
  </si>
  <si>
    <t>CHARMS OF NORWAY AS</t>
  </si>
  <si>
    <t>KONGSBERG RENEWABLES TECHNOLOGY AS</t>
  </si>
  <si>
    <t>FRAM ADVOKATFIRMA AS</t>
  </si>
  <si>
    <t>LIMETIME AS</t>
  </si>
  <si>
    <t>KRUTÅDAL WEB</t>
  </si>
  <si>
    <t>OPTIME SUBSEA SERVICES AS</t>
  </si>
  <si>
    <t>ARNONE CONSULTING</t>
  </si>
  <si>
    <t>HANSMARK AS</t>
  </si>
  <si>
    <t>TIRAM CONSULTING AS</t>
  </si>
  <si>
    <t>AKER TAKST AS</t>
  </si>
  <si>
    <t>HOLISTISK MEDISINSK SENTER</t>
  </si>
  <si>
    <t>APPETITT AS</t>
  </si>
  <si>
    <t>PRORESULT AS</t>
  </si>
  <si>
    <t>BORGUND BJUG A AS</t>
  </si>
  <si>
    <t>OKTOBER ARKITEKTUR AS</t>
  </si>
  <si>
    <t>JAKTSTART DA</t>
  </si>
  <si>
    <t>NORWAY MARINATED SALMON AS</t>
  </si>
  <si>
    <t>KONKRET MUSIKK ROY CHRISTIAN ANDERSEN</t>
  </si>
  <si>
    <t>SILICIA AS</t>
  </si>
  <si>
    <t>VARP &amp; VEFT AS</t>
  </si>
  <si>
    <t>FRAN STORE 101 AS</t>
  </si>
  <si>
    <t>OLE JOHAN ANSTENSRUD</t>
  </si>
  <si>
    <t>EGO BRYGGHUS AS</t>
  </si>
  <si>
    <t>OMEGAVERITAS AS</t>
  </si>
  <si>
    <t>SOLID GROUP AS</t>
  </si>
  <si>
    <t>KOLLENSVEVET AS</t>
  </si>
  <si>
    <t>ANDY-THORNTON NORGE AS</t>
  </si>
  <si>
    <t>FIXARN AS</t>
  </si>
  <si>
    <t>BETONMAST MTE AS</t>
  </si>
  <si>
    <t>2MORROW'S FOOD AS</t>
  </si>
  <si>
    <t>KULTURKAMPEN</t>
  </si>
  <si>
    <t>WE NORWEGIANS AS</t>
  </si>
  <si>
    <t>ELITE SYSTEMER AS</t>
  </si>
  <si>
    <t>FATLAND ØLEN AS</t>
  </si>
  <si>
    <t>KVAMME GARD INGVILD KVAMME</t>
  </si>
  <si>
    <t>HØYDAL ALMENNING AS</t>
  </si>
  <si>
    <t>LIV KARIN LARSSON</t>
  </si>
  <si>
    <t>INFOLINKEN AS</t>
  </si>
  <si>
    <t>LOUIS LUNDE</t>
  </si>
  <si>
    <t>NORWAY WELL SOLUTIONS AS</t>
  </si>
  <si>
    <t>TVERÅ VIDAR</t>
  </si>
  <si>
    <t>S SOLEM AS</t>
  </si>
  <si>
    <t>JUMPER AS</t>
  </si>
  <si>
    <t>POSARELLI VILLAS SCANDINAVIA AS</t>
  </si>
  <si>
    <t>NORTH WINE &amp; SPIRITS AS</t>
  </si>
  <si>
    <t>OSLO HUDKLINIKK AS</t>
  </si>
  <si>
    <t>J. BERSTAD EIENDOM AS</t>
  </si>
  <si>
    <t>NORWAY HEALTH AS</t>
  </si>
  <si>
    <t>SØLVSKATTEN ANNE LINDGREN</t>
  </si>
  <si>
    <t>TRENDSMYKKER</t>
  </si>
  <si>
    <t>SWIMTAG NORDIC AS</t>
  </si>
  <si>
    <t>FRILENS KONSULENTEN F IVERSEN</t>
  </si>
  <si>
    <t>MAMMAMAGETRENER MARIT SOLA</t>
  </si>
  <si>
    <t>PERSONAL DEVELOPMENT BOOKS HJELMEN</t>
  </si>
  <si>
    <t>MOSY AS</t>
  </si>
  <si>
    <t>PEPCALL AS</t>
  </si>
  <si>
    <t>UNITED BLOGGERS INTERNATIONAL AS</t>
  </si>
  <si>
    <t>ESSENS FRANCHISE AS</t>
  </si>
  <si>
    <t>ATHLETA SPORT DA</t>
  </si>
  <si>
    <t>EMPIR SOLUTIONS AS</t>
  </si>
  <si>
    <t>OFFICETEAM AS</t>
  </si>
  <si>
    <t>TANNLEGE ARNE-HENRIK FINNANGER AS</t>
  </si>
  <si>
    <t>JOHAN DAG DRANGE</t>
  </si>
  <si>
    <t>MARINA MIRACLE ENGERVIK</t>
  </si>
  <si>
    <t>PROFF ELEKTRIKER AS</t>
  </si>
  <si>
    <t>LOS AS</t>
  </si>
  <si>
    <t>WIMEET AS</t>
  </si>
  <si>
    <t>BYHUS AS</t>
  </si>
  <si>
    <t>IFIKSEREN AS</t>
  </si>
  <si>
    <t>ELEMENTS PRODUCTION AS</t>
  </si>
  <si>
    <t>EDMUNDSON NATURFORLAG PAUL DIALECTAQUIZ-EDMUNDSON</t>
  </si>
  <si>
    <t>LUX RAMEZANI</t>
  </si>
  <si>
    <t>TEMCO AS</t>
  </si>
  <si>
    <t>SCANDINAVIANS AS</t>
  </si>
  <si>
    <t>QUICK INSTALL AS</t>
  </si>
  <si>
    <t>OSLO MALERKLUBB</t>
  </si>
  <si>
    <t>HELGELAND EVENT AS</t>
  </si>
  <si>
    <t>COCCO AS</t>
  </si>
  <si>
    <t>ID VAKTEN AS</t>
  </si>
  <si>
    <t>SKAAR DANIEL SKODJE</t>
  </si>
  <si>
    <t>COSS AS</t>
  </si>
  <si>
    <t>MATKURVEN.NO AS</t>
  </si>
  <si>
    <t>ELSE SPROSSA RØNNEVIG AS</t>
  </si>
  <si>
    <t>EGGEN GARDSYSTERI SA</t>
  </si>
  <si>
    <t>JAI HIND INDISK RESTAURANT AS</t>
  </si>
  <si>
    <t>BARNEVOGNVERKSTED OLHA ZUYKO</t>
  </si>
  <si>
    <t>LA PAZ DRØBAK AS</t>
  </si>
  <si>
    <t>BANKAXEPT AS</t>
  </si>
  <si>
    <t>COSTA EIENDOM EVY ARNESTAD</t>
  </si>
  <si>
    <t>HENNES AS</t>
  </si>
  <si>
    <t>DEGREE CONSULTING GROUP AS</t>
  </si>
  <si>
    <t>STIFTIO AS</t>
  </si>
  <si>
    <t>SUSOON AS</t>
  </si>
  <si>
    <t>PROLAB PHARMA AS</t>
  </si>
  <si>
    <t>WIIG CHRISTIN SHE PRODUCTION</t>
  </si>
  <si>
    <t>HOPE INNOVATION</t>
  </si>
  <si>
    <t>NOACK AS</t>
  </si>
  <si>
    <t>VIKING REDNINGSTJENESTE TOPCO AS</t>
  </si>
  <si>
    <t>INDERØY KAFFEBRENNERI</t>
  </si>
  <si>
    <t>SOCIALCOOKING NO AS</t>
  </si>
  <si>
    <t>BAKLID MARIUS MONROE</t>
  </si>
  <si>
    <t>REGNSKAP NORD NORGE AS</t>
  </si>
  <si>
    <t>TRENINGSFORUM DA</t>
  </si>
  <si>
    <t>BICKS SMART ENVIRONMENT AS</t>
  </si>
  <si>
    <t>EFA ELEKTRO AS</t>
  </si>
  <si>
    <t>REFENZE AS</t>
  </si>
  <si>
    <t>ITEO CONSULTING AS</t>
  </si>
  <si>
    <t>K MANGER KONSULENTTJENESTER AS</t>
  </si>
  <si>
    <t>HIBAS AS</t>
  </si>
  <si>
    <t>FALKEBLIKK AS</t>
  </si>
  <si>
    <t>BISLETT KEBAB HOUSE AS</t>
  </si>
  <si>
    <t>SMALSAK AS</t>
  </si>
  <si>
    <t>SAFEBASE AS</t>
  </si>
  <si>
    <t>C-EFFECTIVE AS</t>
  </si>
  <si>
    <t>TRAVEL RETAIL NORWAY AS</t>
  </si>
  <si>
    <t>SERVTEL CONSULTING AS</t>
  </si>
  <si>
    <t>MICHAEL OLSEN</t>
  </si>
  <si>
    <t>VITAL ERNÆRING AS</t>
  </si>
  <si>
    <t>ROBERT BOSCH AS</t>
  </si>
  <si>
    <t>SCHAGE OG EIJERSTAM BESPISNING AS</t>
  </si>
  <si>
    <t>HORIZONTE AS</t>
  </si>
  <si>
    <t>BRØDRENE DAHL A/S</t>
  </si>
  <si>
    <t>RANDABERG TAXI SA</t>
  </si>
  <si>
    <t>FAGJURISTENE RETTSHJELPERDAN FEMOEN</t>
  </si>
  <si>
    <t>GRILLIN AS</t>
  </si>
  <si>
    <t>KILDE AS</t>
  </si>
  <si>
    <t>VALDRES NATUR- OG KULTURPARK</t>
  </si>
  <si>
    <t>LINK LARVIK AS</t>
  </si>
  <si>
    <t>TECHNIUM AS</t>
  </si>
  <si>
    <t>TRENDYCHEFS COM</t>
  </si>
  <si>
    <t>RETORINGDAL AS</t>
  </si>
  <si>
    <t>ELVIS FRISØR AS</t>
  </si>
  <si>
    <t>RP-EIENDOM AS</t>
  </si>
  <si>
    <t>DOKUMENTHANDEL AS</t>
  </si>
  <si>
    <t>VERIFIED AS</t>
  </si>
  <si>
    <t>OCH ORTOPEDI AS</t>
  </si>
  <si>
    <t>DOBBEL L AS</t>
  </si>
  <si>
    <t>TORALM AS</t>
  </si>
  <si>
    <t>SOGN HAGEKOLONI</t>
  </si>
  <si>
    <t>QORVIDA AS</t>
  </si>
  <si>
    <t>JUBILEE AS</t>
  </si>
  <si>
    <t>ALTUA AS</t>
  </si>
  <si>
    <t>PERITUS AS</t>
  </si>
  <si>
    <t>ACTA NON VERBA A/S</t>
  </si>
  <si>
    <t>PILUS AS</t>
  </si>
  <si>
    <t>ST1 NORGE AS</t>
  </si>
  <si>
    <t>GLOBAL FORUMS AS</t>
  </si>
  <si>
    <t>COOL COMPANY NORGE AS</t>
  </si>
  <si>
    <t>ØKONOMIALLIANSEN AS</t>
  </si>
  <si>
    <t>VEAS</t>
  </si>
  <si>
    <t>MUSETTE AS</t>
  </si>
  <si>
    <t>NORKURS AS</t>
  </si>
  <si>
    <t>FASADE STILLAS AS</t>
  </si>
  <si>
    <t>VRIONI AS</t>
  </si>
  <si>
    <t>ALLEKANDO AS</t>
  </si>
  <si>
    <t>SMARTSTUDIES EDUCATION AS</t>
  </si>
  <si>
    <t>OSLO &amp; AKERSHUS BRYGGERI AS</t>
  </si>
  <si>
    <t>STOLPEJAKTEN</t>
  </si>
  <si>
    <t>FRESH NUTRI GLENN JOHANNES SMITH</t>
  </si>
  <si>
    <t>MULTICHOICE AS</t>
  </si>
  <si>
    <t>EDVARD MUNCH ENSEMBLE DA</t>
  </si>
  <si>
    <t>REGNSKAP NORGE AS</t>
  </si>
  <si>
    <t>SU VIDD AS</t>
  </si>
  <si>
    <t>ADA&amp;VILDE AS</t>
  </si>
  <si>
    <t>BUDAL BYGDEUTVIKLING</t>
  </si>
  <si>
    <t>FLOKIS BOWS LUCA FELDMAN</t>
  </si>
  <si>
    <t>EVIKO PIOTR GUSTAW KOLODZIEJCZYK</t>
  </si>
  <si>
    <t>IMAL REGINE NAGELHUS</t>
  </si>
  <si>
    <t>FINNMARK FYLKESKOMMUNE</t>
  </si>
  <si>
    <t>ULTIMO OUTDOOR AS</t>
  </si>
  <si>
    <t>FORTIS PETROLEUM NORWAY AS</t>
  </si>
  <si>
    <t>NORSK MYNDEKLUBB</t>
  </si>
  <si>
    <t>HINDSÆTER FJELLHOTELL AS</t>
  </si>
  <si>
    <t>MATERIELL IMPORT AS</t>
  </si>
  <si>
    <t>MASKINPAKKING AS</t>
  </si>
  <si>
    <t>MOSS FINBAKERI AS</t>
  </si>
  <si>
    <t>BRUN SAIL</t>
  </si>
  <si>
    <t>WULLUM AMCAR AS</t>
  </si>
  <si>
    <t>FANFARE AS</t>
  </si>
  <si>
    <t>HEARTLED AS</t>
  </si>
  <si>
    <t>GASTROLINE AS</t>
  </si>
  <si>
    <t>ANDERSEN ARILD BYGGMESTER AS</t>
  </si>
  <si>
    <t>ANDERSEN SPESIALPRODUKTER AS</t>
  </si>
  <si>
    <t>MULTIMASKIN AS</t>
  </si>
  <si>
    <t>VERTIKAL HELSEASSISTANSE AS</t>
  </si>
  <si>
    <t>SPESIALGROSSISTEN ØST AS</t>
  </si>
  <si>
    <t>HOLTEFJELLGRUPPEN AS</t>
  </si>
  <si>
    <t>VINGMED AS</t>
  </si>
  <si>
    <t>F TECH AS</t>
  </si>
  <si>
    <t>SEKTOR BUSKERUD EIENDOM AS</t>
  </si>
  <si>
    <t>STAR TAXI AS</t>
  </si>
  <si>
    <t>PLAY IT AS</t>
  </si>
  <si>
    <t>GYMFIT-GYMNASTICS AS</t>
  </si>
  <si>
    <t>ROKSØY EL-UTLEIE</t>
  </si>
  <si>
    <t>FLYSHOP NORGE KRISTIAN HANSEN</t>
  </si>
  <si>
    <t>HÅP I LIVET</t>
  </si>
  <si>
    <t>STEP2WEB AS</t>
  </si>
  <si>
    <t>CHRISTIANIA BELYSNING AS</t>
  </si>
  <si>
    <t>BRANDLAB OSLO AS</t>
  </si>
  <si>
    <t>SAGEN EIENDOMSUTVIKLING AS</t>
  </si>
  <si>
    <t>WÅGENE PURIFINER TECHNOLOGY AS</t>
  </si>
  <si>
    <t>HELGE KRISTOFFERSEN AS</t>
  </si>
  <si>
    <t>FONNAFLY AS</t>
  </si>
  <si>
    <t>KVITFJELL EIENDOM AS</t>
  </si>
  <si>
    <t>VOLDA HANDBALLKLUBB</t>
  </si>
  <si>
    <t>POT-O-GOLD AS</t>
  </si>
  <si>
    <t>NORSK DRIKKE AS</t>
  </si>
  <si>
    <t>GRASMYR SERVICENTER AS</t>
  </si>
  <si>
    <t>STAMINEX AS</t>
  </si>
  <si>
    <t>FRIVILLIGHETSENTRALEN ST HANSHAUGEN/ULLEVÅL</t>
  </si>
  <si>
    <t>NOCK AS</t>
  </si>
  <si>
    <t>PYF AS</t>
  </si>
  <si>
    <t>NORSK FORENING FOR FOLKEHELSE-</t>
  </si>
  <si>
    <t>URUK INDEPENDENT ORGANIZATION FORMEDIA</t>
  </si>
  <si>
    <t>IRAQI NATIONAL NEWS AGENCYWISAM KARIM HUSAYN ALAZAWI</t>
  </si>
  <si>
    <t>XTREMEIDFJORD</t>
  </si>
  <si>
    <t>BONITAS EIENDOMSFORVALTNING AS</t>
  </si>
  <si>
    <t>ALPHAVILLE PRODUCTIONS AS</t>
  </si>
  <si>
    <t>STØTTEHJULET</t>
  </si>
  <si>
    <t>LETSCRE8 AS</t>
  </si>
  <si>
    <t>SEAGOURMET NORWAY AS</t>
  </si>
  <si>
    <t>CANIDER AS</t>
  </si>
  <si>
    <t>WENER AS</t>
  </si>
  <si>
    <t>SALT &amp; PEPPER R&amp;M MONICA BUCHMANN</t>
  </si>
  <si>
    <t>RUSTIK AS</t>
  </si>
  <si>
    <t>SON APOTEKLAB AS</t>
  </si>
  <si>
    <t>BERGEN 2017 AS</t>
  </si>
  <si>
    <t>EASYUPDATE AS</t>
  </si>
  <si>
    <t>FIRBENT TERAPI AS</t>
  </si>
  <si>
    <t>CLAYLAB AS</t>
  </si>
  <si>
    <t>ELECDE AS</t>
  </si>
  <si>
    <t>MALORAMA AS</t>
  </si>
  <si>
    <t>KAN HOLDING AS</t>
  </si>
  <si>
    <t>LYDFARGE AS</t>
  </si>
  <si>
    <t>DUGNADEN AS</t>
  </si>
  <si>
    <t>CAFFEKAFFE &amp; TEA LTD</t>
  </si>
  <si>
    <t>EARTHEREAL</t>
  </si>
  <si>
    <t>GASTRONOR AS</t>
  </si>
  <si>
    <t>JOLEMA RESTAURANTDRIFT AS</t>
  </si>
  <si>
    <t>NORTHERN &amp; CO AS</t>
  </si>
  <si>
    <t>PENSJON PLUSS AS</t>
  </si>
  <si>
    <t>FULL TANK AS</t>
  </si>
  <si>
    <t>BAGORAMA TISTA SENTER AS</t>
  </si>
  <si>
    <t>ØYGARDEN FISK, FÅR &amp; FLESK AS</t>
  </si>
  <si>
    <t>ZANZUEL &amp; KLINIKK NOVA AS</t>
  </si>
  <si>
    <t>JÆREN BRYGGERI AS</t>
  </si>
  <si>
    <t>BRANDY &amp; BALOCH INVESTMENT GROUP AS</t>
  </si>
  <si>
    <t>FANSAVED AS</t>
  </si>
  <si>
    <t>JUBOK AS</t>
  </si>
  <si>
    <t>MULTI GLAS CASE AS</t>
  </si>
  <si>
    <t>NEXT BIOMETRICS GROUP ASA</t>
  </si>
  <si>
    <t>ØSTER HUS GRUPPEN AS</t>
  </si>
  <si>
    <t>FIRST SEAFOOD AS</t>
  </si>
  <si>
    <t>PRIMEL TRADE NORWAY INVEST LIMITED</t>
  </si>
  <si>
    <t>EXPAIN AS</t>
  </si>
  <si>
    <t>WATERLINE AS</t>
  </si>
  <si>
    <t>SIVILINGENIØR AUDUN BERGSTRØM</t>
  </si>
  <si>
    <t>HOUSE OF MATH AS</t>
  </si>
  <si>
    <t>MAGNUS BREKKAN</t>
  </si>
  <si>
    <t>TRUSTPER AS</t>
  </si>
  <si>
    <t>KULINARIS AS</t>
  </si>
  <si>
    <t>AHB INVEST AS</t>
  </si>
  <si>
    <t>COLD JOE AS</t>
  </si>
  <si>
    <t>VARMETEKNIKK AS</t>
  </si>
  <si>
    <t>ELTERA AS</t>
  </si>
  <si>
    <t>SURFAPRODUCTS SCANDINAVIA AS</t>
  </si>
  <si>
    <t>VINUM DUX AS</t>
  </si>
  <si>
    <t>BRIDGE THE GAP AS</t>
  </si>
  <si>
    <t>SARDIN AS</t>
  </si>
  <si>
    <t>READY IDRETTSFORENINGEN</t>
  </si>
  <si>
    <t>BEST AGE SONJA TERESA JENSEN</t>
  </si>
  <si>
    <t>LIFEWARE AS</t>
  </si>
  <si>
    <t>ELITEPT AS</t>
  </si>
  <si>
    <t>MEZONIC AS</t>
  </si>
  <si>
    <t>VINO PORTO AS</t>
  </si>
  <si>
    <t>EUROWORKER AS</t>
  </si>
  <si>
    <t>MØBELLÅVEN NITTEDAL AS</t>
  </si>
  <si>
    <t>VEST-TELEMARK REKNESKAPSSERVICE AS</t>
  </si>
  <si>
    <t>IDA LOUISE WOLL FOTO &amp; DESIGN</t>
  </si>
  <si>
    <t>CAFFE VERO NORGE AS</t>
  </si>
  <si>
    <t>HUUSE AS</t>
  </si>
  <si>
    <t>IVERSEN MAI BRITH</t>
  </si>
  <si>
    <t>GRIMSTAD COLOR FESTIVAL</t>
  </si>
  <si>
    <t>TALGØ INVEST AS</t>
  </si>
  <si>
    <t>KJELL IVER JOHANSEN</t>
  </si>
  <si>
    <t>OLAND AS</t>
  </si>
  <si>
    <t>DHS BYGG &amp; DRIFT</t>
  </si>
  <si>
    <t>TENVIK INDUSTRIER AS</t>
  </si>
  <si>
    <t>DE FENDERS</t>
  </si>
  <si>
    <t>CARN CAPITAL AS</t>
  </si>
  <si>
    <t>A.T. INVEST AS</t>
  </si>
  <si>
    <t>GLASSMESTER CHRISTOFFERSEN AS</t>
  </si>
  <si>
    <t>SKØYTEBUTIKKEN AS</t>
  </si>
  <si>
    <t>STOLT BYGG AS</t>
  </si>
  <si>
    <t>BJØRNEBO AS</t>
  </si>
  <si>
    <t>UP &amp; AWAY DA</t>
  </si>
  <si>
    <t>SUNDSETH KUNSTHÅNDVERK</t>
  </si>
  <si>
    <t>JARGA ART AND FASHION WEEKEND</t>
  </si>
  <si>
    <t>RIDE BERGEN AS</t>
  </si>
  <si>
    <t>KRÅKA BRYGGERI &amp; DESTILLERI AS</t>
  </si>
  <si>
    <t>SUNDT AIR EXECUTIVE HANDLING AS</t>
  </si>
  <si>
    <t>INNVA AS</t>
  </si>
  <si>
    <t>NORSK MOTOR KLUBB</t>
  </si>
  <si>
    <t>HOTVEDT HOLDING AS</t>
  </si>
  <si>
    <t>INDUSTRI- OG BOLIGGULV AS</t>
  </si>
  <si>
    <t>EMALJESKILT TONE MOE</t>
  </si>
  <si>
    <t>MAAEMO</t>
  </si>
  <si>
    <t>HM KRISTENSEN CONSULT</t>
  </si>
  <si>
    <t>STEIN MAGNUS OLAFSRUD</t>
  </si>
  <si>
    <t>RIIS BILGLASS AS</t>
  </si>
  <si>
    <t>SRNDPTY AS</t>
  </si>
  <si>
    <t>TELEMARK FYLKESKOMMUNE</t>
  </si>
  <si>
    <t>ONE STEP CHECKOUT AS</t>
  </si>
  <si>
    <t>BJØRG THORHALLSDOTTIR AS</t>
  </si>
  <si>
    <t>PROGETHER AS</t>
  </si>
  <si>
    <t>STARLIGHT CMS AS</t>
  </si>
  <si>
    <t>SAN MARINO PIZZA AS</t>
  </si>
  <si>
    <t>FELLONI SPEKEHUS ANDREAS KLEVEN-FELLONI</t>
  </si>
  <si>
    <t>MAGMA PROJECTS AS</t>
  </si>
  <si>
    <t>ERGOSERVICE AS</t>
  </si>
  <si>
    <t>SKINLOVE AS</t>
  </si>
  <si>
    <t>TAGA FOODS AS</t>
  </si>
  <si>
    <t>LOKALT.NET AS</t>
  </si>
  <si>
    <t>TOPSELLER NORWAY AS</t>
  </si>
  <si>
    <t>VAXA AS</t>
  </si>
  <si>
    <t>SEVENDESIGN ATELIER J LAURITSEN</t>
  </si>
  <si>
    <t>STAMINA GROUP AS</t>
  </si>
  <si>
    <t>GFT ENGINEERING AS</t>
  </si>
  <si>
    <t>ENTREPRENØRGRUPPEN AS</t>
  </si>
  <si>
    <t>SENIOR SAN VON NYGÅRD</t>
  </si>
  <si>
    <t>CAPS LOKK AS</t>
  </si>
  <si>
    <t>LOKALHJELPEN DA</t>
  </si>
  <si>
    <t>COTTONFIELDS STEFAN FRANTZEN</t>
  </si>
  <si>
    <t>OLJETORGET AS</t>
  </si>
  <si>
    <t>BONO FOOD AS</t>
  </si>
  <si>
    <t>KAVYA DHI ARTHA AS</t>
  </si>
  <si>
    <t>ALTIRØR AS</t>
  </si>
  <si>
    <t>STEINSPRUTEN BILGLASS AS</t>
  </si>
  <si>
    <t>ØSTER HUS INVEST AS</t>
  </si>
  <si>
    <t>CANDA ENGINEERING AS</t>
  </si>
  <si>
    <t>BRØDRENE FEVANGS BARBERSTUE AS</t>
  </si>
  <si>
    <t>AQUATIC CONSULT AS</t>
  </si>
  <si>
    <t>AQUATIC FOOD FACTORY AS</t>
  </si>
  <si>
    <t>KONGSGÅRDEN PRODUKTER AS</t>
  </si>
  <si>
    <t>GAYSIR AS</t>
  </si>
  <si>
    <t>OLERA AS</t>
  </si>
  <si>
    <t>DFP HOLDINGS AS</t>
  </si>
  <si>
    <t>ADAPTIVE AS</t>
  </si>
  <si>
    <t>SEDEVICES AS</t>
  </si>
  <si>
    <t>INVESTER I DEG SELV SØSSA DEGERUD</t>
  </si>
  <si>
    <t>NORWEGIAN CREW MANAGEMENT AS</t>
  </si>
  <si>
    <t>NORWEGIAN SHIP &amp; OFFSHORE SERVICES AS</t>
  </si>
  <si>
    <t>PROPARTNER AS</t>
  </si>
  <si>
    <t>AUDIONOVA AS</t>
  </si>
  <si>
    <t>AMBIO HELSE AS</t>
  </si>
  <si>
    <t>ALTERA AS</t>
  </si>
  <si>
    <t>ESSENTIA AS</t>
  </si>
  <si>
    <t>BRAVES AS</t>
  </si>
  <si>
    <t>LOFOTEN INDUSTRI AS</t>
  </si>
  <si>
    <t>STUDENTERSAMFUNDET I TRONDHJEM</t>
  </si>
  <si>
    <t>FLEX NORGE AS</t>
  </si>
  <si>
    <t>MARTINIUSSENS BILSERVICE AS</t>
  </si>
  <si>
    <t>HOUSE OF BUSINESS AS</t>
  </si>
  <si>
    <t>BEEKN4U AS</t>
  </si>
  <si>
    <t>RISAVIKA HAVN AS</t>
  </si>
  <si>
    <t>RPC PACKAGING AS</t>
  </si>
  <si>
    <t>PHONOFILE AS</t>
  </si>
  <si>
    <t>EIKEBLAD SERVICE V/ NERINGA SUCHOVINSKIENE</t>
  </si>
  <si>
    <t>REACH SAVINGS AS</t>
  </si>
  <si>
    <t>BIRKEDAL HARTMANN NORWAY AS</t>
  </si>
  <si>
    <t>OPTIMA REGNSKAP AS</t>
  </si>
  <si>
    <t>DREAMTEAM FAROOQ</t>
  </si>
  <si>
    <t>MØLLEREN SYLVIA AS</t>
  </si>
  <si>
    <t>BIOCHOS AS</t>
  </si>
  <si>
    <t>OPEN TOP SIGHTSEEING NORWAY AS</t>
  </si>
  <si>
    <t>PLENDIT AS</t>
  </si>
  <si>
    <t>OSLO &amp; AKERSHUS SPORT AS</t>
  </si>
  <si>
    <t>NORVEGAN AS</t>
  </si>
  <si>
    <t>GULLSMED M UNHJEM AS</t>
  </si>
  <si>
    <t>SANDER HOLDING AS</t>
  </si>
  <si>
    <t>ULBERG OLE</t>
  </si>
  <si>
    <t>EDELMETALLSTØPERIET AS</t>
  </si>
  <si>
    <t>DYREPARKEN UTVIKLING</t>
  </si>
  <si>
    <t>REGN AS</t>
  </si>
  <si>
    <t>LINE STRANDVIK</t>
  </si>
  <si>
    <t>MADE BY DESIGN AS</t>
  </si>
  <si>
    <t>PILGRIMS MC RESURRECTION TRONDHEIM</t>
  </si>
  <si>
    <t>SANT GRUPPEN AS</t>
  </si>
  <si>
    <t>A-Å GRAFISK DESIGN &amp; REKLAME AS</t>
  </si>
  <si>
    <t>SHARE CONTROL AS</t>
  </si>
  <si>
    <t>RENT LEVERT AS</t>
  </si>
  <si>
    <t>AFFA INTERNATIONAL AS</t>
  </si>
  <si>
    <t>ANDREAS INGEMAN</t>
  </si>
  <si>
    <t>NILSEN K G MURER AS</t>
  </si>
  <si>
    <t>RYGEHUS AS</t>
  </si>
  <si>
    <t>LINEAGN AS</t>
  </si>
  <si>
    <t>REFUGEES WELCOME TO NORWAY</t>
  </si>
  <si>
    <t>EXECUTION AS</t>
  </si>
  <si>
    <t>ANDERSEN TOR ERIK TATTOO</t>
  </si>
  <si>
    <t>K BIL AS</t>
  </si>
  <si>
    <t>PT CAMILLA LORENTZEN</t>
  </si>
  <si>
    <t>BMC NORDIC AS</t>
  </si>
  <si>
    <t>MARCELIUSSEN TRANSPORT AS</t>
  </si>
  <si>
    <t>CALLMESMART SUS</t>
  </si>
  <si>
    <t>BONUM BEVERAGES AS</t>
  </si>
  <si>
    <t>VERDINOR AS</t>
  </si>
  <si>
    <t>OPPEN TINA</t>
  </si>
  <si>
    <t>ADVOKATFIRMAET GLITTERTIND AS</t>
  </si>
  <si>
    <t>SALIKATT BRYGGERI AS</t>
  </si>
  <si>
    <t>RENA BRYGGERI AS</t>
  </si>
  <si>
    <t>PANDORA BEVERAGE GROUP AS</t>
  </si>
  <si>
    <t>UC NORWAY AS</t>
  </si>
  <si>
    <t>KING LEE TRADING AS</t>
  </si>
  <si>
    <t>PRANDIUM AS</t>
  </si>
  <si>
    <t>KRISTIANSEN TERESE</t>
  </si>
  <si>
    <t>EIRIK HITLAND JOHANNESSEN</t>
  </si>
  <si>
    <t>2C MEDIA AS</t>
  </si>
  <si>
    <t>FALCK NUTEC AS</t>
  </si>
  <si>
    <t>KS SANTO OLAVO</t>
  </si>
  <si>
    <t>GOD ELG NICOLA LOUISE MULRYAN</t>
  </si>
  <si>
    <t>HELSESOL SOLVEIGA STRAUBERGA</t>
  </si>
  <si>
    <t>UTLEIEMEGLEREN PRO AS</t>
  </si>
  <si>
    <t>MYHERE AS</t>
  </si>
  <si>
    <t>LILJEHAGEN HOLDING AS</t>
  </si>
  <si>
    <t>LINTECH AS</t>
  </si>
  <si>
    <t>VAVIHER DA</t>
  </si>
  <si>
    <t>GETEK AS</t>
  </si>
  <si>
    <t>TENVIK HOLDING AS</t>
  </si>
  <si>
    <t>PALMESUS AS</t>
  </si>
  <si>
    <t>TOR BERNTSEN</t>
  </si>
  <si>
    <t>SERES AS</t>
  </si>
  <si>
    <t>HEIDI NYMARK PRODUKTER</t>
  </si>
  <si>
    <t>NEW CARE NORWAY AS</t>
  </si>
  <si>
    <t>PETTERSEN COACHING OG KOMMUNIKASJON</t>
  </si>
  <si>
    <t>HEY-HO LET'S GO STAVANGER AS</t>
  </si>
  <si>
    <t>ANNA C-TRUS AS</t>
  </si>
  <si>
    <t>CORE SERVICES AS</t>
  </si>
  <si>
    <t>N.H. LERUM</t>
  </si>
  <si>
    <t>UMOE F&amp;B COMPANY AS</t>
  </si>
  <si>
    <t>ØVERÅS TURISTSERVICE</t>
  </si>
  <si>
    <t>THIN FILM ELECTRONICS ASA</t>
  </si>
  <si>
    <t>CLASSIC MOTOR NORWAY AS</t>
  </si>
  <si>
    <t>BUNS BURGERBAR AS</t>
  </si>
  <si>
    <t>FLOR</t>
  </si>
  <si>
    <t>SKEIE MAL AS</t>
  </si>
  <si>
    <t>LUND HOVEDGÅRD AS</t>
  </si>
  <si>
    <t>ADAPTI AS</t>
  </si>
  <si>
    <t>FUTURE WELL CONTROL AS</t>
  </si>
  <si>
    <t>BRUMLEBARN AS</t>
  </si>
  <si>
    <t>PROACTIMA SOLUTIONS AS</t>
  </si>
  <si>
    <t>FEMIROMA AS</t>
  </si>
  <si>
    <t>FSV GROUP AS</t>
  </si>
  <si>
    <t>INSPECTMAR</t>
  </si>
  <si>
    <t>KAFE LATTER AS</t>
  </si>
  <si>
    <t>CHRISTER RAHM</t>
  </si>
  <si>
    <t>CEFRONT HOLDING AS</t>
  </si>
  <si>
    <t>FAGSJEF ARTILLERI OG LUFTVERN HÆRENS VÅPENSKOLE</t>
  </si>
  <si>
    <t>ANETTE LILLESTRAND</t>
  </si>
  <si>
    <t>BLUE PLANET AS</t>
  </si>
  <si>
    <t>SCANHOLD NORGE AS</t>
  </si>
  <si>
    <t>OLUF LORENTZEN AS</t>
  </si>
  <si>
    <t>OLIVENLUNDEN AS</t>
  </si>
  <si>
    <t>COLOSSEUMKLINIKKEN MEDISINSKE SENTER AS</t>
  </si>
  <si>
    <t>MK LIQVI AS</t>
  </si>
  <si>
    <t>ROTUR DESIGN JOE HUANG</t>
  </si>
  <si>
    <t>BASTESEN&amp;STOKVIK BRYGGERI AS</t>
  </si>
  <si>
    <t>DAHL KJERSTI RENNAN</t>
  </si>
  <si>
    <t>SKILSØ INVEST AS</t>
  </si>
  <si>
    <t>THE WELL AS</t>
  </si>
  <si>
    <t>TERO MARINE AS</t>
  </si>
  <si>
    <t>DAVID SIGURDSSON AS</t>
  </si>
  <si>
    <t>ULLKROKEN INGUN TEIGELID</t>
  </si>
  <si>
    <t>MOBILDOKTOREN AS</t>
  </si>
  <si>
    <t>TEAM TELEMARK AS</t>
  </si>
  <si>
    <t>WINJE BYGG</t>
  </si>
  <si>
    <t>LINDERUD TRAFIKKSKOLE MAY LINDSTAD</t>
  </si>
  <si>
    <t>ALTINA AS</t>
  </si>
  <si>
    <t>RBG AS</t>
  </si>
  <si>
    <t>STAALESEN ATLE</t>
  </si>
  <si>
    <t>SILVER TREE NORWAY RIZWAN WADOOD</t>
  </si>
  <si>
    <t>UPHEADS AS</t>
  </si>
  <si>
    <t>VANNING AS</t>
  </si>
  <si>
    <t>PREDIKTOR MEDICAL AS</t>
  </si>
  <si>
    <t>ISACHSEN ANLEGG AS</t>
  </si>
  <si>
    <t>TURBIN AS</t>
  </si>
  <si>
    <t>KAJA VANG AS</t>
  </si>
  <si>
    <t>NORSK SAMFUNNSVITENSKAPELIG DATATJENESTE AS</t>
  </si>
  <si>
    <t>MATVAREHUSET AS</t>
  </si>
  <si>
    <t>NOR-SCOT NORGE AS</t>
  </si>
  <si>
    <t>TOVE MOSS ØGLÆND</t>
  </si>
  <si>
    <t>MILLE MOI AS</t>
  </si>
  <si>
    <t>ØRAVEIEN MEKANISKE VERKSTED AS</t>
  </si>
  <si>
    <t>SOILTECH AS</t>
  </si>
  <si>
    <t>MEDPALETT AS</t>
  </si>
  <si>
    <t>SJOA RAFTING SENTER VARPHAUGEN GÅRD OLA ENKERUD</t>
  </si>
  <si>
    <t>JUVELÈR AS</t>
  </si>
  <si>
    <t>KBV PRODUKTER AS</t>
  </si>
  <si>
    <t>VAXA PROPERTY PARTNERS AS</t>
  </si>
  <si>
    <t>ADMIRAS AS</t>
  </si>
  <si>
    <t>NYDALEN KJØRESKOLE JACK ANDREASSEN</t>
  </si>
  <si>
    <t>NOGDIA AS</t>
  </si>
  <si>
    <t>STUDENTSAMSKIPNADEN I BERGEN</t>
  </si>
  <si>
    <t>MENTHOL AS</t>
  </si>
  <si>
    <t>MCARE AS</t>
  </si>
  <si>
    <t>TEDDY TV AS</t>
  </si>
  <si>
    <t>BYSTELLE ALEKSANDER KOLØY</t>
  </si>
  <si>
    <t>ZPIN AS</t>
  </si>
  <si>
    <t>AS RIPLEY</t>
  </si>
  <si>
    <t>NORSTAT AS</t>
  </si>
  <si>
    <t>NMS EIENDOM AS</t>
  </si>
  <si>
    <t>AS HOME AGAIN</t>
  </si>
  <si>
    <t>VIVALU AS</t>
  </si>
  <si>
    <t>PICTERUS AS</t>
  </si>
  <si>
    <t>MOLTI AS</t>
  </si>
  <si>
    <t>TRANSPORT SERVICE AS</t>
  </si>
  <si>
    <t>UNIVCODA AS</t>
  </si>
  <si>
    <t>OSLO MED TECH</t>
  </si>
  <si>
    <t>CITYCON KILDEN EIENDOM AS</t>
  </si>
  <si>
    <t>CITYCON KONGSSENTERET EIENDOM AS</t>
  </si>
  <si>
    <t>DISCOVERY NETWORKS NORWAY AS</t>
  </si>
  <si>
    <t>SPARMAX AS</t>
  </si>
  <si>
    <t>ECIT AS</t>
  </si>
  <si>
    <t>CYCLAW AS</t>
  </si>
  <si>
    <t>JENSEN TORBJØRN LØKHAUG HELLFORGED GAMES</t>
  </si>
  <si>
    <t>GPHA HENNING AARS</t>
  </si>
  <si>
    <t>MR GROUP AS</t>
  </si>
  <si>
    <t>LUDVIGSEN EVY KAROLINE</t>
  </si>
  <si>
    <t>FOTOGRAF SANDSETH</t>
  </si>
  <si>
    <t>KLINIKK ORKIDE AS</t>
  </si>
  <si>
    <t>SERGEL NORGE AS</t>
  </si>
  <si>
    <t>FISHGLOBE AS</t>
  </si>
  <si>
    <t>AMSB AS</t>
  </si>
  <si>
    <t>PIECEAPP AS</t>
  </si>
  <si>
    <t>KLANGFESTIVALEN</t>
  </si>
  <si>
    <t>POLARNY MARITIME D&amp;E AS</t>
  </si>
  <si>
    <t>PREKUBATOR TTO AS</t>
  </si>
  <si>
    <t>ACO KJEMI AS</t>
  </si>
  <si>
    <t>DINE IN AS</t>
  </si>
  <si>
    <t>AQUATIC CONCEPT GROUP AS</t>
  </si>
  <si>
    <t>HYGIENETEKNIKK AS</t>
  </si>
  <si>
    <t>SALGADO &amp; VALENCIANO AS</t>
  </si>
  <si>
    <t>SKEIDAR KJEDEDRIFT</t>
  </si>
  <si>
    <t>HAVFRUENE AS</t>
  </si>
  <si>
    <t>JORDAN INVEST AS</t>
  </si>
  <si>
    <t>STAYCLASSY AS</t>
  </si>
  <si>
    <t>WORKTUBE AS</t>
  </si>
  <si>
    <t>BO OG LEIE AS</t>
  </si>
  <si>
    <t>ØYAN &amp; SCHIE FUGING AS</t>
  </si>
  <si>
    <t>T INVEST AS</t>
  </si>
  <si>
    <t>SITWELL AS</t>
  </si>
  <si>
    <t>INDEM AS</t>
  </si>
  <si>
    <t>FJOGSTAD-HUS SANDNES AS</t>
  </si>
  <si>
    <t>TRUDE EIDTANG</t>
  </si>
  <si>
    <t>MESTERBAKEREN AS</t>
  </si>
  <si>
    <t>KOLOFON FORLAG AS</t>
  </si>
  <si>
    <t>ØVRE EIKER ENERGI AS</t>
  </si>
  <si>
    <t>FORSVARSBYGG NASJONALE FESTNINGSVERK</t>
  </si>
  <si>
    <t>TROMSØ HOSTEL AS</t>
  </si>
  <si>
    <t>FOURPHASE AS</t>
  </si>
  <si>
    <t>ENERGIUM AS</t>
  </si>
  <si>
    <t>TDC AS</t>
  </si>
  <si>
    <t>GHG ADVOKATFIRMA AS</t>
  </si>
  <si>
    <t>SØRVENT AS</t>
  </si>
  <si>
    <t>FLYTOGET AS</t>
  </si>
  <si>
    <t>SINGLE HINT DA</t>
  </si>
  <si>
    <t>LIVETS SKOLE AS</t>
  </si>
  <si>
    <t>AUTOBOLIG AS</t>
  </si>
  <si>
    <t>SUPERPRINT AS</t>
  </si>
  <si>
    <t>NORGESGJERDE AS</t>
  </si>
  <si>
    <t>DEKNINGSSPESIALISTEN AS</t>
  </si>
  <si>
    <t>SMØRETEKNIKK AS</t>
  </si>
  <si>
    <t>DOKTOR MOBIL AS</t>
  </si>
  <si>
    <t>PANDASERV LIVERØD</t>
  </si>
  <si>
    <t>NORDIC BEATS AS</t>
  </si>
  <si>
    <t>JOSEFSEN HOLDING AS</t>
  </si>
  <si>
    <t>ADAMS EIENDOM AS</t>
  </si>
  <si>
    <t>BJØRK STUDIO NINA EIKEROL</t>
  </si>
  <si>
    <t>EASTWOOD AS</t>
  </si>
  <si>
    <t>FREISCHYTZ NORGE AS</t>
  </si>
  <si>
    <t>G. K. RØE AS</t>
  </si>
  <si>
    <t>SNAP DRIVE AS</t>
  </si>
  <si>
    <t>ZERO EMISSION RESOURCE ORGANISATION</t>
  </si>
  <si>
    <t>SECTOR ALARM HOLDING AS</t>
  </si>
  <si>
    <t>NIELSEN &amp; DAHL AS</t>
  </si>
  <si>
    <t>LIC SCADENTA AS</t>
  </si>
  <si>
    <t>PUTER OG MATTER AS</t>
  </si>
  <si>
    <t>VELKOMMEN AS</t>
  </si>
  <si>
    <t>KVARDAGSATLETEN ANNA AAS ERIKSEN</t>
  </si>
  <si>
    <t>MOVING MAMAS AS</t>
  </si>
  <si>
    <t>NORSK DEXTER FORENING</t>
  </si>
  <si>
    <t>HEGGØY AKTIV AS</t>
  </si>
  <si>
    <t>JUST CRUSIN`PRODUCTIONS ANS</t>
  </si>
  <si>
    <t>VIBEKE STANDAL</t>
  </si>
  <si>
    <t>CONTENDO AS</t>
  </si>
  <si>
    <t>ST-TECHNOLOGIES AS</t>
  </si>
  <si>
    <t>VITALLIC AS</t>
  </si>
  <si>
    <t>MARGITA AS</t>
  </si>
  <si>
    <t>WITANOR AS</t>
  </si>
  <si>
    <t>IKT-HUSET HOLDING AS</t>
  </si>
  <si>
    <t>NORIODE TEGA PERNILLE</t>
  </si>
  <si>
    <t>MARTONE AS</t>
  </si>
  <si>
    <t>PG GRUPPEN AS</t>
  </si>
  <si>
    <t>HYDROTECK</t>
  </si>
  <si>
    <t>GUNDER MOE AS</t>
  </si>
  <si>
    <t>NYE SØMSENTERET AS</t>
  </si>
  <si>
    <t>NECKGRAPH AS</t>
  </si>
  <si>
    <t>FLOWERGUARD AS</t>
  </si>
  <si>
    <t>STATOIL PETROLEUM AS</t>
  </si>
  <si>
    <t>DATADRIVENFINANCE AS</t>
  </si>
  <si>
    <t>LAGAMAN AS</t>
  </si>
  <si>
    <t>MS DISTRIBUTION AS</t>
  </si>
  <si>
    <t>TRACK NORGE AS</t>
  </si>
  <si>
    <t>VIBRO EIENDOM AS</t>
  </si>
  <si>
    <t>UNIVERSITETET I AGDER</t>
  </si>
  <si>
    <t>HINOR AS</t>
  </si>
  <si>
    <t>DATAPLAN IT PARTNER AS</t>
  </si>
  <si>
    <t>SI MØRE AS</t>
  </si>
  <si>
    <t>RECOSSE BY RONANDER</t>
  </si>
  <si>
    <t>K4 INVEST AS</t>
  </si>
  <si>
    <t>BERGEN GRILLHUS AS</t>
  </si>
  <si>
    <t>STEINHARDT AS</t>
  </si>
  <si>
    <t>AUGUSTUM AS</t>
  </si>
  <si>
    <t>ALTA STRAND CAMPING &amp; APARTMENT AS</t>
  </si>
  <si>
    <t>NORPOST AS</t>
  </si>
  <si>
    <t>JUGEND HOLDING AS</t>
  </si>
  <si>
    <t>VARME &amp; ELTEKNIKK AS</t>
  </si>
  <si>
    <t>DAHLE ENGINEERING AS</t>
  </si>
  <si>
    <t>ØKONOMIFORBUNDET</t>
  </si>
  <si>
    <t>DRAUMR AS</t>
  </si>
  <si>
    <t>IRMI HOLDING AS</t>
  </si>
  <si>
    <t>RJ ANALYTICS AS</t>
  </si>
  <si>
    <t>ENTRACK AS</t>
  </si>
  <si>
    <t>IN MEMORY AS</t>
  </si>
  <si>
    <t>IDEN ENTERPRISES AS</t>
  </si>
  <si>
    <t>TOOLFARM AS</t>
  </si>
  <si>
    <t>B-TOWN BEAUTY BORGE</t>
  </si>
  <si>
    <t>DINCARE AS</t>
  </si>
  <si>
    <t>ALPETTE AS</t>
  </si>
  <si>
    <t>HORN BY OLAF</t>
  </si>
  <si>
    <t>COEXISTA AS</t>
  </si>
  <si>
    <t>NORDISK SIKKERHET AS</t>
  </si>
  <si>
    <t>SPORTYLOG AS</t>
  </si>
  <si>
    <t>FELLESFORBUNDET</t>
  </si>
  <si>
    <t>BRAND VENTURE AS</t>
  </si>
  <si>
    <t>RIKSKONSERTENE</t>
  </si>
  <si>
    <t>ELIN VOLDBAKKEN - TURISTBUDEIA</t>
  </si>
  <si>
    <t>POLSTJERNE AS</t>
  </si>
  <si>
    <t>FANCYPANTS PRODUCTIONS AS</t>
  </si>
  <si>
    <t>SNOW CASTLE AS</t>
  </si>
  <si>
    <t>UDECO UNDERWATER DESIGN &amp; EQUIPMENT COMPANY AS</t>
  </si>
  <si>
    <t>CRISPIN GURHOLT</t>
  </si>
  <si>
    <t>ROTVOLL EIENDOM AS</t>
  </si>
  <si>
    <t>VITAGILE AS</t>
  </si>
  <si>
    <t>CENIKA AS</t>
  </si>
  <si>
    <t>BERGEN RENHOLD AS</t>
  </si>
  <si>
    <t>PACIOLI REGNSKAP AS</t>
  </si>
  <si>
    <t>LIGHT &amp; LIVING SCANDINAVIA AS</t>
  </si>
  <si>
    <t>PRO-SUBSEA AS</t>
  </si>
  <si>
    <t>SOULUTIONS HANNA SEDAL</t>
  </si>
  <si>
    <t>ACANDO AS</t>
  </si>
  <si>
    <t>BRATTRUD ARILD</t>
  </si>
  <si>
    <t>SVEIN TARALDSEN CONSULT AS</t>
  </si>
  <si>
    <t>FOR ALL MUSICIANS AS</t>
  </si>
  <si>
    <t>FRAM VENTURE HOLDING I AS</t>
  </si>
  <si>
    <t>TELLIBERRY AS</t>
  </si>
  <si>
    <t>SPORTY TRANSPORT OG BUDSERVICE AS</t>
  </si>
  <si>
    <t>FRILUFTSPRODUKTER AS</t>
  </si>
  <si>
    <t>CAPSULE AS</t>
  </si>
  <si>
    <t>FORCE TECHNOLOGY NORWAY AS</t>
  </si>
  <si>
    <t>PEDERSEN ARNE TRANSPORTFORRETNING AS</t>
  </si>
  <si>
    <t>ATMOS AS</t>
  </si>
  <si>
    <t>A GROUP AS</t>
  </si>
  <si>
    <t>COSFLAMES AS</t>
  </si>
  <si>
    <t>HOLMVIK BRYGGE &amp; DISCOVER VESTERÅLEN AS</t>
  </si>
  <si>
    <t>GODT OG HJEMMELAGET AS</t>
  </si>
  <si>
    <t>DIGITALE GARDERMOEN IS</t>
  </si>
  <si>
    <t>MORODALSFESTIVALEN</t>
  </si>
  <si>
    <t>RVL PRODUCTS AS</t>
  </si>
  <si>
    <t>PEPPENOS PIZZA AS</t>
  </si>
  <si>
    <t>PEPPENO'S PIZZA AS</t>
  </si>
  <si>
    <t>FERD BÅT AS</t>
  </si>
  <si>
    <t>SCELTO AS</t>
  </si>
  <si>
    <t>REKOM AS</t>
  </si>
  <si>
    <t>WATERWALL AS</t>
  </si>
  <si>
    <t>PILLBOX INTERACTIVE AS</t>
  </si>
  <si>
    <t>LEFSEBODEN HÅVARD BRATTSTI</t>
  </si>
  <si>
    <t>RADARREFLEX AS</t>
  </si>
  <si>
    <t>BOLINOR AS</t>
  </si>
  <si>
    <t>DIREKTORATET FOR BYGGKVALITET</t>
  </si>
  <si>
    <t>LOFOTEN VANN//LOFOTEN WATER AS</t>
  </si>
  <si>
    <t>TORGGATA BAD A/S KS</t>
  </si>
  <si>
    <t>LARS SIMONSEN</t>
  </si>
  <si>
    <t>BÆREKRAFTIGE LIV SA</t>
  </si>
  <si>
    <t>HOTEL BRISTOL AS</t>
  </si>
  <si>
    <t>MOONSHINE SOLUTIONS AS</t>
  </si>
  <si>
    <t>STØRE INVEST AS</t>
  </si>
  <si>
    <t>MÅLØY HAVNESERVICE AS</t>
  </si>
  <si>
    <t>OSLO INTERNATIONAL HUB AS</t>
  </si>
  <si>
    <t>SOULFOOD AS</t>
  </si>
  <si>
    <t>LUND INDUSTRIER</t>
  </si>
  <si>
    <t>HAUGE OG ASKELAND AS</t>
  </si>
  <si>
    <t>NORA TERESE WESTER TVEIT</t>
  </si>
  <si>
    <t>SCANDIC IMPORT AS</t>
  </si>
  <si>
    <t>VISIT JOTUNHEIMEN AS</t>
  </si>
  <si>
    <t>WEBIO AS</t>
  </si>
  <si>
    <t>WINEHOUSE AS</t>
  </si>
  <si>
    <t>HELGELAND TRANSPORT SERVICE, HENRIKSEN</t>
  </si>
  <si>
    <t>EIENDOMS-CONSULT AS</t>
  </si>
  <si>
    <t>ACCURATE CARE AS</t>
  </si>
  <si>
    <t>TALENTJEGER AS</t>
  </si>
  <si>
    <t>GOSTYLING.COM AS</t>
  </si>
  <si>
    <t>NORTH WEST SOLUTIONS AS</t>
  </si>
  <si>
    <t>OSLO KOMMUNE VELFERDSETATEN</t>
  </si>
  <si>
    <t>ASSA ABLOY ENTRANCE SYSTEMS NORWAY AS</t>
  </si>
  <si>
    <t>HAREID FASTLANDSSAMBAND AS</t>
  </si>
  <si>
    <t>MULTICONSULT ASA</t>
  </si>
  <si>
    <t>HINT AS</t>
  </si>
  <si>
    <t>SNAKK INVEST AS</t>
  </si>
  <si>
    <t>NORDINIA</t>
  </si>
  <si>
    <t>IGORELLA</t>
  </si>
  <si>
    <t>HOLE MASKINER AS</t>
  </si>
  <si>
    <t>MOBILREPARATØREN AS</t>
  </si>
  <si>
    <t>BLOCKBONDS AS</t>
  </si>
  <si>
    <t>BUKTA TROMSØ OPEN AIR FESTIVAL</t>
  </si>
  <si>
    <t>LARS ONARHEIM</t>
  </si>
  <si>
    <t>LARSEN SKREDDEREN</t>
  </si>
  <si>
    <t>KAMØY HOLDINGS AS</t>
  </si>
  <si>
    <t>OPTIMARIN AS</t>
  </si>
  <si>
    <t>BJØRN HJELLE CONSULTING</t>
  </si>
  <si>
    <t>THEA-KRISTIN AS</t>
  </si>
  <si>
    <t>ANNA BLAAFLAT</t>
  </si>
  <si>
    <t>VEGGY AS</t>
  </si>
  <si>
    <t>DAPIBUS AS</t>
  </si>
  <si>
    <t>AT SOLUTIONS AS</t>
  </si>
  <si>
    <t>BADEBALL MEDIA AS</t>
  </si>
  <si>
    <t>MACHIU ACCESSORIES AS</t>
  </si>
  <si>
    <t>BYGG-COMPAGNIET AS</t>
  </si>
  <si>
    <t>TRONDHEIM ØYELEGESENTER AS</t>
  </si>
  <si>
    <t>ICOMPRESS AS</t>
  </si>
  <si>
    <t>THURON AS</t>
  </si>
  <si>
    <t>LOTICS AS</t>
  </si>
  <si>
    <t>INFRASØR AS</t>
  </si>
  <si>
    <t>ÅTTE SANSER AS</t>
  </si>
  <si>
    <t>TAULER KJETIL</t>
  </si>
  <si>
    <t>THORN NORGE AS</t>
  </si>
  <si>
    <t>HAANDBRYGGERIET AS</t>
  </si>
  <si>
    <t>PRUNEX AS</t>
  </si>
  <si>
    <t>KMC BYGGCONSULT AS</t>
  </si>
  <si>
    <t>TECHINVENT AS</t>
  </si>
  <si>
    <t>VÅGANESET INVEST DA</t>
  </si>
  <si>
    <t>NEOPOST NORGE AS</t>
  </si>
  <si>
    <t>VERTEBRAE AS</t>
  </si>
  <si>
    <t>AJERHAGAN INVEST AS</t>
  </si>
  <si>
    <t>HYTTEBUTIKKEN STABEKK AS</t>
  </si>
  <si>
    <t>FUNCOM OSLO AS</t>
  </si>
  <si>
    <t>VORN EQUIPMENT AS</t>
  </si>
  <si>
    <t>NAVE KAI RUNE</t>
  </si>
  <si>
    <t>AQUA PHARMA AS</t>
  </si>
  <si>
    <t>VIGRES BYRÅ &amp; CO AS</t>
  </si>
  <si>
    <t>STAR FLOSS HERMANSEN</t>
  </si>
  <si>
    <t>MANA COMMUNICATIONS AS</t>
  </si>
  <si>
    <t>AKER SOLUTIONS HOLDING AS</t>
  </si>
  <si>
    <t>DRAMMEN BRUKSHUNDKLUBB</t>
  </si>
  <si>
    <t>DYRESJAPPA AS</t>
  </si>
  <si>
    <t>KRAFT DRIFT AS</t>
  </si>
  <si>
    <t>CABINA HUDPLEIE &amp; PARFYMERI AS</t>
  </si>
  <si>
    <t>EYE NETWORKS AS</t>
  </si>
  <si>
    <t>DILFA COMMUNICATIONS AS</t>
  </si>
  <si>
    <t>BWISE APPLICATIONS AS</t>
  </si>
  <si>
    <t>SIMPLY FIT AS</t>
  </si>
  <si>
    <t>G.A. KVARUD</t>
  </si>
  <si>
    <t>MYLD AS</t>
  </si>
  <si>
    <t>STIFTELSEN VESLEFRIKK</t>
  </si>
  <si>
    <t>BRUDAL LISBETH F K HOLTER</t>
  </si>
  <si>
    <t>NORDIC WILDFISH AS</t>
  </si>
  <si>
    <t>SØDERGREN AGENTUR</t>
  </si>
  <si>
    <t>ISELIN ENGAN</t>
  </si>
  <si>
    <t>SHAKINBRAINS MC VESTNES</t>
  </si>
  <si>
    <t>AMPUX AS</t>
  </si>
  <si>
    <t>OSLOFJORD VARME AS</t>
  </si>
  <si>
    <t>TRADE SUPPLY AS</t>
  </si>
  <si>
    <t>NOTIM AS</t>
  </si>
  <si>
    <t>APARTMENT SERVICE - OSLO APARTMENTS AS</t>
  </si>
  <si>
    <t>FOTOBAREN AS</t>
  </si>
  <si>
    <t>NSB AS MATERIELL</t>
  </si>
  <si>
    <t>FLOGAS NORGE AS</t>
  </si>
  <si>
    <t>BOX LIFESTYLE AS</t>
  </si>
  <si>
    <t>URBAN LIGHTS CAROLINE MARIA LARSSON</t>
  </si>
  <si>
    <t>SANDRINE DESIGN BOCHER</t>
  </si>
  <si>
    <t>SCREAM ANS</t>
  </si>
  <si>
    <t>GRUSSENTERET AS</t>
  </si>
  <si>
    <t>SPARTACUS HELSE AS</t>
  </si>
  <si>
    <t>TIND TECHNOLOGIES AS</t>
  </si>
  <si>
    <t>REFLECTO SEARCH &amp; SELECTION AS</t>
  </si>
  <si>
    <t>RØROS F&amp;B GROUP AS</t>
  </si>
  <si>
    <t>RØROS BRYGGERI OG MINERALVANNSFABRIKK AS</t>
  </si>
  <si>
    <t>TRUST IN QUALITY TOMMY SKJOLDE</t>
  </si>
  <si>
    <t>HERMES AS</t>
  </si>
  <si>
    <t>ØSTFOLD PAINTBALL OG AKTIVITETSSENTER AS</t>
  </si>
  <si>
    <t>GREY AREA AS</t>
  </si>
  <si>
    <t>HANSEN ATLE REVHEIM CONSULT</t>
  </si>
  <si>
    <t>SMARTEBO AS</t>
  </si>
  <si>
    <t>AMBIO INGENIØRTJENESTER AS</t>
  </si>
  <si>
    <t>INNOVATEC INNOVATIVE TECHNOLOGIES AS</t>
  </si>
  <si>
    <t>BAREKOZA AS</t>
  </si>
  <si>
    <t>DAVID STRØMMAN NEDAL</t>
  </si>
  <si>
    <t>KOMINNOM MAYAZ ABUBAKER</t>
  </si>
  <si>
    <t>PROMENADEN OSLO AS</t>
  </si>
  <si>
    <t>M&amp;M ARTISTER AS</t>
  </si>
  <si>
    <t>KAYAK MORE TOMORROW AS</t>
  </si>
  <si>
    <t>HAVFORSKNINGSINSTITUTTET I BERGEN</t>
  </si>
  <si>
    <t>NORWEGIAN DESIGNHOUSE AS</t>
  </si>
  <si>
    <t>EXPON AS</t>
  </si>
  <si>
    <t>DOKUMENTERT AS</t>
  </si>
  <si>
    <t>AB3 SOFTWARE AS</t>
  </si>
  <si>
    <t>IN THE MIX STYLE LIMITED</t>
  </si>
  <si>
    <t>ZENDESIGN AS</t>
  </si>
  <si>
    <t>EPIGUARD AS</t>
  </si>
  <si>
    <t>VINDEREN TORVET PARFYMERI AS</t>
  </si>
  <si>
    <t>TALINC AS</t>
  </si>
  <si>
    <t>SCHANIAG AS</t>
  </si>
  <si>
    <t>FORZASYS AS</t>
  </si>
  <si>
    <t>KNIRCKEFRITT MANAGEMENT &amp; PRODUKSJON AS</t>
  </si>
  <si>
    <t>HOFMANN RENOTEC AS</t>
  </si>
  <si>
    <t>KARINA SIEGMUND</t>
  </si>
  <si>
    <t>VITIR AS</t>
  </si>
  <si>
    <t>CAFE LA BELLE AS</t>
  </si>
  <si>
    <t>KRISTENSEN HM CONSULT</t>
  </si>
  <si>
    <t>AKADEMIET PRIVATIST OG AS</t>
  </si>
  <si>
    <t>NORGES NATURMEDISINSENTRAL AS</t>
  </si>
  <si>
    <t>SIGDAL KJØKKEN AS</t>
  </si>
  <si>
    <t>ENKLERE HUS AS</t>
  </si>
  <si>
    <t>OPTIMAL PERFORMANCE FRANK NILSEN</t>
  </si>
  <si>
    <t>MELLOMROM ARKITEKTURPSYKOLOGI AS</t>
  </si>
  <si>
    <t>NORGESGASS AS</t>
  </si>
  <si>
    <t>PETER M. KOLDERUP INTERIØR AS</t>
  </si>
  <si>
    <t>DELESENTERET AS</t>
  </si>
  <si>
    <t>SOLCELLEKOMPANIET AS</t>
  </si>
  <si>
    <t>CRUSHER NORDIC CO AS</t>
  </si>
  <si>
    <t>RØYSETH MASKIN AS</t>
  </si>
  <si>
    <t>THE CRISPY CRUNCHY TOASTER CO.</t>
  </si>
  <si>
    <t>DADA HÅRSTUDIO AS</t>
  </si>
  <si>
    <t>ADVOKATFIRMAET HAMMERVOLL PIND DA</t>
  </si>
  <si>
    <t>MARS HOLDING AS</t>
  </si>
  <si>
    <t>PRIMTABLE AS</t>
  </si>
  <si>
    <t>TANKEN ARKITEKTUR AS</t>
  </si>
  <si>
    <t>ANTIPODES CAFÉ</t>
  </si>
  <si>
    <t>OSLO VIP TRANSPORT AS</t>
  </si>
  <si>
    <t>IMS GROUP AS</t>
  </si>
  <si>
    <t>KREATIV INDUSTRI AS</t>
  </si>
  <si>
    <t>SUNNMØRSMAT AS</t>
  </si>
  <si>
    <t>MATHIAS JÆGER</t>
  </si>
  <si>
    <t>KVIK BERGEN AS</t>
  </si>
  <si>
    <t>GUMPENS AUTO AS</t>
  </si>
  <si>
    <t>NORGES REALFAGSGYMNAS AS</t>
  </si>
  <si>
    <t>MIL SHIPPING HOLDING AS</t>
  </si>
  <si>
    <t>UNIVERSAL TRADESMAN MAGNUS BREKKAN</t>
  </si>
  <si>
    <t>BAMBIS AS</t>
  </si>
  <si>
    <t>TRONDHEIM CATERING AS</t>
  </si>
  <si>
    <t>ELITEBO AS</t>
  </si>
  <si>
    <t>SITEK AS</t>
  </si>
  <si>
    <t>WILAKO AS</t>
  </si>
  <si>
    <t>EKORNES OG DYBDAHL AS</t>
  </si>
  <si>
    <t>ASTRO SECURITY AS</t>
  </si>
  <si>
    <t>DET INTERNASJONALE HANDELSKAMMER</t>
  </si>
  <si>
    <t>AUGUSTO INTERNATIONAL AS</t>
  </si>
  <si>
    <t>OTNES GARD</t>
  </si>
  <si>
    <t>DAHLS DATA AS</t>
  </si>
  <si>
    <t>MB REKLAME AS</t>
  </si>
  <si>
    <t>SOLHELLINGA FOLLDAL AS</t>
  </si>
  <si>
    <t>ARENANOR AS</t>
  </si>
  <si>
    <t>PRIMULATOR AS</t>
  </si>
  <si>
    <t>EKTE EIKER</t>
  </si>
  <si>
    <t>EIKSUND ERLING HUMSTAD</t>
  </si>
  <si>
    <t>ARCHER AS</t>
  </si>
  <si>
    <t>ARBOR EIENDOM KRAGERØ AS</t>
  </si>
  <si>
    <t>NORWEGIAN CONSULTING ROLF ARNE PETTERSEN</t>
  </si>
  <si>
    <t>BAZA NORDIC AS</t>
  </si>
  <si>
    <t>NETPRINT KRISTIANSAND AS</t>
  </si>
  <si>
    <t>PURE HOSPITALITY GROUP AS</t>
  </si>
  <si>
    <t>OFFICEAID AS</t>
  </si>
  <si>
    <t>VÅLERENGA FOTBALL ELITE</t>
  </si>
  <si>
    <t>VESTLANDSHUS AS</t>
  </si>
  <si>
    <t>EELUME AS</t>
  </si>
  <si>
    <t>MADSHUS A.S.</t>
  </si>
  <si>
    <t>BIO GROUP AS</t>
  </si>
  <si>
    <t>FREDRIK CHRISTOPH HILDISCH</t>
  </si>
  <si>
    <t>TANTE BLAA - HAAKONSEN SØM &amp; DETALJ</t>
  </si>
  <si>
    <t>ECO FIBER KJELL INGE SVENDSEN</t>
  </si>
  <si>
    <t>NOUVEAU AS</t>
  </si>
  <si>
    <t>AQUASUPPORT BA ØLMHEIM</t>
  </si>
  <si>
    <t>DOOSAN INFRACORE NORWAY AS</t>
  </si>
  <si>
    <t>MØLLER EIENDOM HOLDING AS</t>
  </si>
  <si>
    <t>RØVARKJØP NO AS</t>
  </si>
  <si>
    <t>MANCRAFT AS</t>
  </si>
  <si>
    <t>AIRPORT RETAIL NORWAY AS</t>
  </si>
  <si>
    <t>ADVANIA AS</t>
  </si>
  <si>
    <t>AKTIVFOT AS</t>
  </si>
  <si>
    <t>MYLEARNBOOK AS</t>
  </si>
  <si>
    <t>BREDESEN NYNNA</t>
  </si>
  <si>
    <t>BIOMED PHARMA AS</t>
  </si>
  <si>
    <t>EGERTORGET INVEST AS</t>
  </si>
  <si>
    <t>ACCOUNTING 4 YOU AS</t>
  </si>
  <si>
    <t>BUDALSTOLEN AS</t>
  </si>
  <si>
    <t>STÅLSENTERET AS</t>
  </si>
  <si>
    <t>NOKOANNADESIGN ANNA KAROLINE ØREN</t>
  </si>
  <si>
    <t>NORVACO AS</t>
  </si>
  <si>
    <t>DØLAMAT AS</t>
  </si>
  <si>
    <t>ROSEMARK ESTATES LIMITED</t>
  </si>
  <si>
    <t>FIN RESCH</t>
  </si>
  <si>
    <t>OLE KRISTIAN RIISE</t>
  </si>
  <si>
    <t>HYPERVIG AS</t>
  </si>
  <si>
    <t>SINTEF TTO AS</t>
  </si>
  <si>
    <t>AXBIT AS</t>
  </si>
  <si>
    <t>DEVICEDRIVE AS</t>
  </si>
  <si>
    <t>PALATIN HOLDING AS</t>
  </si>
  <si>
    <t>IDRETTSGLEDEN LAGE SOFIENLUND</t>
  </si>
  <si>
    <t>VOBARO AS</t>
  </si>
  <si>
    <t>AXACTOR AS</t>
  </si>
  <si>
    <t>KLIOKMANIENES MASSASJE OG VELVÆRE</t>
  </si>
  <si>
    <t>THESILVERTEE AS</t>
  </si>
  <si>
    <t>HANNE UNDLIEN</t>
  </si>
  <si>
    <t>NORGES FJORDHESTLAG</t>
  </si>
  <si>
    <t>LILLELI'S SMYKKER LILL-ELI JØRGENSEN-DAHL</t>
  </si>
  <si>
    <t>VILTHAGEN &amp; EFTF. ANDREAS PRESTMO</t>
  </si>
  <si>
    <t>BRUVIK TIME AS</t>
  </si>
  <si>
    <t>QUARTFESTIVALEN AS</t>
  </si>
  <si>
    <t>ATKI</t>
  </si>
  <si>
    <t>SAGENE INDUSTRIER H.E.THORESEN</t>
  </si>
  <si>
    <t>EASYGROW AS</t>
  </si>
  <si>
    <t>MEDICINAE DOCTRINA DA</t>
  </si>
  <si>
    <t>LORENTZEN IVAN FISKEFORRETNING AS</t>
  </si>
  <si>
    <t>WESTERN BULK ASA</t>
  </si>
  <si>
    <t>GODEJORD HOLDING AS</t>
  </si>
  <si>
    <t>GLAMITEC AS</t>
  </si>
  <si>
    <t>IT SERVICE PARTNER AS</t>
  </si>
  <si>
    <t>BLIVAKKER NO AS</t>
  </si>
  <si>
    <t>GIGAFIB HOLDING AS</t>
  </si>
  <si>
    <t>LTS FLYFISHING AS</t>
  </si>
  <si>
    <t>NORTRONIX AS</t>
  </si>
  <si>
    <t>CONCLUDE AS</t>
  </si>
  <si>
    <t>ATAC SELKLEBENDE AS</t>
  </si>
  <si>
    <t>UTHAUG FISK AS</t>
  </si>
  <si>
    <t>L FELUMB AS</t>
  </si>
  <si>
    <t>HOVE MONIKA</t>
  </si>
  <si>
    <t>VIATECH AS</t>
  </si>
  <si>
    <t>KYSTMILJØ AS</t>
  </si>
  <si>
    <t>SYSTEMBYGG HAUGESUND AS</t>
  </si>
  <si>
    <t>NORAPPWEB AS</t>
  </si>
  <si>
    <t>KAIROS WORKSHOPS AS</t>
  </si>
  <si>
    <t>IMAGO HAIR V/INGVILD JØRANLI</t>
  </si>
  <si>
    <t>GAVEGUTTA AS</t>
  </si>
  <si>
    <t>SAGKAMMEN INVEST AS</t>
  </si>
  <si>
    <t>ADAMS SHIPPING AS</t>
  </si>
  <si>
    <t>SANCO SHIPPING AS</t>
  </si>
  <si>
    <t>BL INNOVATION</t>
  </si>
  <si>
    <t>KUBEHUS AS</t>
  </si>
  <si>
    <t>BOATLABS AS</t>
  </si>
  <si>
    <t>GAIA MEDIA AS</t>
  </si>
  <si>
    <t>REITAN CONVENIENCE NORWAY AS</t>
  </si>
  <si>
    <t>RASFARE AS</t>
  </si>
  <si>
    <t>PUPPY LOUNGE HUNDEBARNEHAGE AS</t>
  </si>
  <si>
    <t>HAI SMAKSOPPLEVELSER AS</t>
  </si>
  <si>
    <t>HOFSBRO EIENDOM AS</t>
  </si>
  <si>
    <t>SøknadsNr</t>
  </si>
  <si>
    <t>SøknadsDato</t>
  </si>
  <si>
    <t>Omfang</t>
  </si>
  <si>
    <t>Status</t>
  </si>
  <si>
    <t>PostNrSøker</t>
  </si>
  <si>
    <t>0606</t>
  </si>
  <si>
    <t>0461</t>
  </si>
  <si>
    <t>0579</t>
  </si>
  <si>
    <t>0503</t>
  </si>
  <si>
    <t>0373</t>
  </si>
  <si>
    <t>0115</t>
  </si>
  <si>
    <t>0130</t>
  </si>
  <si>
    <t>0152</t>
  </si>
  <si>
    <t>0277</t>
  </si>
  <si>
    <t>0366</t>
  </si>
  <si>
    <t>0175</t>
  </si>
  <si>
    <t>0230</t>
  </si>
  <si>
    <t>0155</t>
  </si>
  <si>
    <t>0975</t>
  </si>
  <si>
    <t>0201</t>
  </si>
  <si>
    <t>0129</t>
  </si>
  <si>
    <t>0482</t>
  </si>
  <si>
    <t>0170</t>
  </si>
  <si>
    <t>0106</t>
  </si>
  <si>
    <t>0107</t>
  </si>
  <si>
    <t>0459</t>
  </si>
  <si>
    <t>0214</t>
  </si>
  <si>
    <t>0028</t>
  </si>
  <si>
    <t>0693</t>
  </si>
  <si>
    <t>0441</t>
  </si>
  <si>
    <t>0585</t>
  </si>
  <si>
    <t>0590</t>
  </si>
  <si>
    <t>0405</t>
  </si>
  <si>
    <t>0161</t>
  </si>
  <si>
    <t>0870</t>
  </si>
  <si>
    <t>0250</t>
  </si>
  <si>
    <t>0314</t>
  </si>
  <si>
    <t>0182</t>
  </si>
  <si>
    <t>0369</t>
  </si>
  <si>
    <t>0511</t>
  </si>
  <si>
    <t>0308</t>
  </si>
  <si>
    <t>0478</t>
  </si>
  <si>
    <t>0378</t>
  </si>
  <si>
    <t>0278</t>
  </si>
  <si>
    <t>0135</t>
  </si>
  <si>
    <t>0605</t>
  </si>
  <si>
    <t>0101</t>
  </si>
  <si>
    <t>0377</t>
  </si>
  <si>
    <t>0671</t>
  </si>
  <si>
    <t>0179</t>
  </si>
  <si>
    <t>0666</t>
  </si>
  <si>
    <t>0756</t>
  </si>
  <si>
    <t>0191</t>
  </si>
  <si>
    <t>0368</t>
  </si>
  <si>
    <t>0614</t>
  </si>
  <si>
    <t>0151</t>
  </si>
  <si>
    <t>0158</t>
  </si>
  <si>
    <t>0588</t>
  </si>
  <si>
    <t>0694</t>
  </si>
  <si>
    <t>0120</t>
  </si>
  <si>
    <t>0171</t>
  </si>
  <si>
    <t>0202</t>
  </si>
  <si>
    <t>0574</t>
  </si>
  <si>
    <t>0213</t>
  </si>
  <si>
    <t>0884</t>
  </si>
  <si>
    <t>0306</t>
  </si>
  <si>
    <t>0402</t>
  </si>
  <si>
    <t>0452</t>
  </si>
  <si>
    <t>0687</t>
  </si>
  <si>
    <t>0401</t>
  </si>
  <si>
    <t>0608</t>
  </si>
  <si>
    <t>0668</t>
  </si>
  <si>
    <t>0688</t>
  </si>
  <si>
    <t>0570</t>
  </si>
  <si>
    <t>0260</t>
  </si>
  <si>
    <t>0301</t>
  </si>
  <si>
    <t>0656</t>
  </si>
  <si>
    <t>0265</t>
  </si>
  <si>
    <t>0655</t>
  </si>
  <si>
    <t>0258</t>
  </si>
  <si>
    <t>0355</t>
  </si>
  <si>
    <t>0506</t>
  </si>
  <si>
    <t>0473</t>
  </si>
  <si>
    <t>0103</t>
  </si>
  <si>
    <t>0580</t>
  </si>
  <si>
    <t>0281</t>
  </si>
  <si>
    <t>0275</t>
  </si>
  <si>
    <t>0123</t>
  </si>
  <si>
    <t>0404</t>
  </si>
  <si>
    <t>0680</t>
  </si>
  <si>
    <t>0663</t>
  </si>
  <si>
    <t>0169</t>
  </si>
  <si>
    <t>0509</t>
  </si>
  <si>
    <t>0977</t>
  </si>
  <si>
    <t>0512</t>
  </si>
  <si>
    <t>0602</t>
  </si>
  <si>
    <t>0380</t>
  </si>
  <si>
    <t>0207</t>
  </si>
  <si>
    <t>0307</t>
  </si>
  <si>
    <t>0104</t>
  </si>
  <si>
    <t>0133</t>
  </si>
  <si>
    <t>0379</t>
  </si>
  <si>
    <t>0584</t>
  </si>
  <si>
    <t>0988</t>
  </si>
  <si>
    <t>0555</t>
  </si>
  <si>
    <t>0768</t>
  </si>
  <si>
    <t>0203</t>
  </si>
  <si>
    <t>0212</t>
  </si>
  <si>
    <t>0251</t>
  </si>
  <si>
    <t>0180</t>
  </si>
  <si>
    <t>0154</t>
  </si>
  <si>
    <t>0303</t>
  </si>
  <si>
    <t>0903</t>
  </si>
  <si>
    <t>0282</t>
  </si>
  <si>
    <t>0162</t>
  </si>
  <si>
    <t>0134</t>
  </si>
  <si>
    <t>0672</t>
  </si>
  <si>
    <t>0114</t>
  </si>
  <si>
    <t>0181</t>
  </si>
  <si>
    <t>0178</t>
  </si>
  <si>
    <t>0262</t>
  </si>
  <si>
    <t>0172</t>
  </si>
  <si>
    <t>0484</t>
  </si>
  <si>
    <t>0495</t>
  </si>
  <si>
    <t>0353</t>
  </si>
  <si>
    <t>0607</t>
  </si>
  <si>
    <t>0110</t>
  </si>
  <si>
    <t>0287</t>
  </si>
  <si>
    <t>0055</t>
  </si>
  <si>
    <t>0256</t>
  </si>
  <si>
    <t>0157</t>
  </si>
  <si>
    <t>0352</t>
  </si>
  <si>
    <t>0284</t>
  </si>
  <si>
    <t>0102</t>
  </si>
  <si>
    <t>0582</t>
  </si>
  <si>
    <t>0266</t>
  </si>
  <si>
    <t>0187</t>
  </si>
  <si>
    <t>0340</t>
  </si>
  <si>
    <t>0661</t>
  </si>
  <si>
    <t>0956</t>
  </si>
  <si>
    <t>0554</t>
  </si>
  <si>
    <t>0620</t>
  </si>
  <si>
    <t>0192</t>
  </si>
  <si>
    <t>0354</t>
  </si>
  <si>
    <t>0603</t>
  </si>
  <si>
    <t>0667</t>
  </si>
  <si>
    <t>0773</t>
  </si>
  <si>
    <t>0253</t>
  </si>
  <si>
    <t>0280</t>
  </si>
  <si>
    <t>0575</t>
  </si>
  <si>
    <t>0122</t>
  </si>
  <si>
    <t>0316</t>
  </si>
  <si>
    <t>0167</t>
  </si>
  <si>
    <t>0382</t>
  </si>
  <si>
    <t>0286</t>
  </si>
  <si>
    <t>0168</t>
  </si>
  <si>
    <t>0775</t>
  </si>
  <si>
    <t>0050</t>
  </si>
  <si>
    <t>0502</t>
  </si>
  <si>
    <t>0517</t>
  </si>
  <si>
    <t>0451</t>
  </si>
  <si>
    <t>0080</t>
  </si>
  <si>
    <t>0001</t>
  </si>
  <si>
    <t>0594</t>
  </si>
  <si>
    <t>0051</t>
  </si>
  <si>
    <t>0558</t>
  </si>
  <si>
    <t>0283</t>
  </si>
  <si>
    <t>0874</t>
  </si>
  <si>
    <t>0508</t>
  </si>
  <si>
    <t>0165</t>
  </si>
  <si>
    <t>0455</t>
  </si>
  <si>
    <t>0105</t>
  </si>
  <si>
    <t>0950</t>
  </si>
  <si>
    <t>0204</t>
  </si>
  <si>
    <t>0403</t>
  </si>
  <si>
    <t>0259</t>
  </si>
  <si>
    <t>0359</t>
  </si>
  <si>
    <t>0566</t>
  </si>
  <si>
    <t>0915</t>
  </si>
  <si>
    <t>0409</t>
  </si>
  <si>
    <t>0177</t>
  </si>
  <si>
    <t>0272</t>
  </si>
  <si>
    <t>0159</t>
  </si>
  <si>
    <t>0374</t>
  </si>
  <si>
    <t>0609</t>
  </si>
  <si>
    <t>0581</t>
  </si>
  <si>
    <t>0611</t>
  </si>
  <si>
    <t>0407</t>
  </si>
  <si>
    <t>0361</t>
  </si>
  <si>
    <t>0257</t>
  </si>
  <si>
    <t>0968</t>
  </si>
  <si>
    <t>0304</t>
  </si>
  <si>
    <t>0501</t>
  </si>
  <si>
    <t>0786</t>
  </si>
  <si>
    <t>0658</t>
  </si>
  <si>
    <t>0513</t>
  </si>
  <si>
    <t>0255</t>
  </si>
  <si>
    <t>0271</t>
  </si>
  <si>
    <t>0160</t>
  </si>
  <si>
    <t>0710</t>
  </si>
  <si>
    <t>0673</t>
  </si>
  <si>
    <t>0305</t>
  </si>
  <si>
    <t>0367</t>
  </si>
  <si>
    <t>0483</t>
  </si>
  <si>
    <t>0421</t>
  </si>
  <si>
    <t>0027</t>
  </si>
  <si>
    <t>0376</t>
  </si>
  <si>
    <t>0139</t>
  </si>
  <si>
    <t>0458</t>
  </si>
  <si>
    <t>0422</t>
  </si>
  <si>
    <t>0164</t>
  </si>
  <si>
    <t>0504</t>
  </si>
  <si>
    <t>0757</t>
  </si>
  <si>
    <t>0779</t>
  </si>
  <si>
    <t>0184</t>
  </si>
  <si>
    <t>0357</t>
  </si>
  <si>
    <t>0254</t>
  </si>
  <si>
    <t>0560</t>
  </si>
  <si>
    <t>0117</t>
  </si>
  <si>
    <t>0356</t>
  </si>
  <si>
    <t>0113</t>
  </si>
  <si>
    <t>0855</t>
  </si>
  <si>
    <t>0510</t>
  </si>
  <si>
    <t>0806</t>
  </si>
  <si>
    <t>0684</t>
  </si>
  <si>
    <t>0754</t>
  </si>
  <si>
    <t>0777</t>
  </si>
  <si>
    <t>0462</t>
  </si>
  <si>
    <t>0454</t>
  </si>
  <si>
    <t>0612</t>
  </si>
  <si>
    <t>0463</t>
  </si>
  <si>
    <t>0363</t>
  </si>
  <si>
    <t>0274</t>
  </si>
  <si>
    <t>0118</t>
  </si>
  <si>
    <t>0362</t>
  </si>
  <si>
    <t>0119</t>
  </si>
  <si>
    <t>0381</t>
  </si>
  <si>
    <t>0860</t>
  </si>
  <si>
    <t>0601</t>
  </si>
  <si>
    <t>0781</t>
  </si>
  <si>
    <t>0208</t>
  </si>
  <si>
    <t>0783</t>
  </si>
  <si>
    <t>0591</t>
  </si>
  <si>
    <t>0198</t>
  </si>
  <si>
    <t>0267</t>
  </si>
  <si>
    <t>0311</t>
  </si>
  <si>
    <t>0571</t>
  </si>
  <si>
    <t>0789</t>
  </si>
  <si>
    <t>0624</t>
  </si>
  <si>
    <t>0125</t>
  </si>
  <si>
    <t>0372</t>
  </si>
  <si>
    <t>0505</t>
  </si>
  <si>
    <t>0561</t>
  </si>
  <si>
    <t>0124</t>
  </si>
  <si>
    <t>0872</t>
  </si>
  <si>
    <t>0166</t>
  </si>
  <si>
    <t>0840</t>
  </si>
  <si>
    <t>0411</t>
  </si>
  <si>
    <t>0468</t>
  </si>
  <si>
    <t>0551</t>
  </si>
  <si>
    <t>0784</t>
  </si>
  <si>
    <t>0979</t>
  </si>
  <si>
    <t>0131</t>
  </si>
  <si>
    <t>0488</t>
  </si>
  <si>
    <t>0365</t>
  </si>
  <si>
    <t>0653</t>
  </si>
  <si>
    <t>0755</t>
  </si>
  <si>
    <t>0116</t>
  </si>
  <si>
    <t>0766</t>
  </si>
  <si>
    <t>0959</t>
  </si>
  <si>
    <t>0772</t>
  </si>
  <si>
    <t>0349</t>
  </si>
  <si>
    <t>0957</t>
  </si>
  <si>
    <t>0188</t>
  </si>
  <si>
    <t>0875</t>
  </si>
  <si>
    <t>0562</t>
  </si>
  <si>
    <t>0485</t>
  </si>
  <si>
    <t>0364</t>
  </si>
  <si>
    <t>0153</t>
  </si>
  <si>
    <t>0319</t>
  </si>
  <si>
    <t>0048</t>
  </si>
  <si>
    <t>0689</t>
  </si>
  <si>
    <t>0686</t>
  </si>
  <si>
    <t>0264</t>
  </si>
  <si>
    <t>0270</t>
  </si>
  <si>
    <t>0604</t>
  </si>
  <si>
    <t>0981</t>
  </si>
  <si>
    <t>0564</t>
  </si>
  <si>
    <t>0770</t>
  </si>
  <si>
    <t>0358</t>
  </si>
  <si>
    <t>0021</t>
  </si>
  <si>
    <t>0567</t>
  </si>
  <si>
    <t>0186</t>
  </si>
  <si>
    <t>0112</t>
  </si>
  <si>
    <t>0701</t>
  </si>
  <si>
    <t>0183</t>
  </si>
  <si>
    <t>0185</t>
  </si>
  <si>
    <t>0360</t>
  </si>
  <si>
    <t>0406</t>
  </si>
  <si>
    <t>0310</t>
  </si>
  <si>
    <t>0901</t>
  </si>
  <si>
    <t>0216</t>
  </si>
  <si>
    <t>0913</t>
  </si>
  <si>
    <t>0240</t>
  </si>
  <si>
    <t>0475</t>
  </si>
  <si>
    <t>0978</t>
  </si>
  <si>
    <t>0318</t>
  </si>
  <si>
    <t>0553</t>
  </si>
  <si>
    <t>0190</t>
  </si>
  <si>
    <t>0375</t>
  </si>
  <si>
    <t>0785</t>
  </si>
  <si>
    <t>0576</t>
  </si>
  <si>
    <t>0196</t>
  </si>
  <si>
    <t>0962</t>
  </si>
  <si>
    <t>0032</t>
  </si>
  <si>
    <t>0330</t>
  </si>
  <si>
    <t>0660</t>
  </si>
  <si>
    <t>0552</t>
  </si>
  <si>
    <t>0752</t>
  </si>
  <si>
    <t>0787</t>
  </si>
  <si>
    <t>0677</t>
  </si>
  <si>
    <t>0587</t>
  </si>
  <si>
    <t>0467</t>
  </si>
  <si>
    <t>0774</t>
  </si>
  <si>
    <t>0150</t>
  </si>
  <si>
    <t>0351</t>
  </si>
  <si>
    <t>0456</t>
  </si>
  <si>
    <t>0676</t>
  </si>
  <si>
    <t>0771</t>
  </si>
  <si>
    <t>0685</t>
  </si>
  <si>
    <t>0568</t>
  </si>
  <si>
    <t>0617</t>
  </si>
  <si>
    <t>0970</t>
  </si>
  <si>
    <t>0805</t>
  </si>
  <si>
    <t>0953</t>
  </si>
  <si>
    <t>0516</t>
  </si>
  <si>
    <t>0659</t>
  </si>
  <si>
    <t>0460</t>
  </si>
  <si>
    <t>0969</t>
  </si>
  <si>
    <t>0477</t>
  </si>
  <si>
    <t>0598</t>
  </si>
  <si>
    <t>0650</t>
  </si>
  <si>
    <t>0556</t>
  </si>
  <si>
    <t>0193</t>
  </si>
  <si>
    <t>0121</t>
  </si>
  <si>
    <t>0515</t>
  </si>
  <si>
    <t>0481</t>
  </si>
  <si>
    <t>0976</t>
  </si>
  <si>
    <t>0487</t>
  </si>
  <si>
    <t>0491</t>
  </si>
  <si>
    <t>0479</t>
  </si>
  <si>
    <t>0176</t>
  </si>
  <si>
    <t>0033</t>
  </si>
  <si>
    <t>0273</t>
  </si>
  <si>
    <t>0572</t>
  </si>
  <si>
    <t>0350</t>
  </si>
  <si>
    <t>0776</t>
  </si>
  <si>
    <t>0211</t>
  </si>
  <si>
    <t>0753</t>
  </si>
  <si>
    <t>0652</t>
  </si>
  <si>
    <t>0247</t>
  </si>
  <si>
    <t>0489</t>
  </si>
  <si>
    <t>0801</t>
  </si>
  <si>
    <t>0173</t>
  </si>
  <si>
    <t>0664</t>
  </si>
  <si>
    <t>0616</t>
  </si>
  <si>
    <t>0883</t>
  </si>
  <si>
    <t>0470</t>
  </si>
  <si>
    <t>0955</t>
  </si>
  <si>
    <t>0905</t>
  </si>
  <si>
    <t>0423</t>
  </si>
  <si>
    <t>0309</t>
  </si>
  <si>
    <t>0486</t>
  </si>
  <si>
    <t>0662</t>
  </si>
  <si>
    <t>0712</t>
  </si>
  <si>
    <t>0619</t>
  </si>
  <si>
    <t>0618</t>
  </si>
  <si>
    <t>0577</t>
  </si>
  <si>
    <t>0370</t>
  </si>
  <si>
    <t>0490</t>
  </si>
  <si>
    <t>0681</t>
  </si>
  <si>
    <t>0986</t>
  </si>
  <si>
    <t>0323</t>
  </si>
  <si>
    <t>0657</t>
  </si>
  <si>
    <t>0383</t>
  </si>
  <si>
    <t>0765</t>
  </si>
  <si>
    <t>0851</t>
  </si>
  <si>
    <t>0218</t>
  </si>
  <si>
    <t>0984</t>
  </si>
  <si>
    <t>0464</t>
  </si>
  <si>
    <t>0613</t>
  </si>
  <si>
    <t>0861</t>
  </si>
  <si>
    <t>0691</t>
  </si>
  <si>
    <t>0854</t>
  </si>
  <si>
    <t>0621</t>
  </si>
  <si>
    <t>0111</t>
  </si>
  <si>
    <t>0276</t>
  </si>
  <si>
    <t>0313</t>
  </si>
  <si>
    <t>0853</t>
  </si>
  <si>
    <t>0595</t>
  </si>
  <si>
    <t>0174</t>
  </si>
  <si>
    <t>0596</t>
  </si>
  <si>
    <t>0876</t>
  </si>
  <si>
    <t>0751</t>
  </si>
  <si>
    <t>0445</t>
  </si>
  <si>
    <t>0565</t>
  </si>
  <si>
    <t>0413</t>
  </si>
  <si>
    <t>0902</t>
  </si>
  <si>
    <t>0263</t>
  </si>
  <si>
    <t>0569</t>
  </si>
  <si>
    <t>0679</t>
  </si>
  <si>
    <t>0678</t>
  </si>
  <si>
    <t>0480</t>
  </si>
  <si>
    <t>0790</t>
  </si>
  <si>
    <t>0791</t>
  </si>
  <si>
    <t>0302</t>
  </si>
  <si>
    <t>0705</t>
  </si>
  <si>
    <t>0951</t>
  </si>
  <si>
    <t>0474</t>
  </si>
  <si>
    <t>0788</t>
  </si>
  <si>
    <t>0279</t>
  </si>
  <si>
    <t>0492</t>
  </si>
  <si>
    <t>0030</t>
  </si>
  <si>
    <t>0494</t>
  </si>
  <si>
    <t>0457</t>
  </si>
  <si>
    <t>0954</t>
  </si>
  <si>
    <t>0371</t>
  </si>
  <si>
    <t>0520</t>
  </si>
  <si>
    <t>0557</t>
  </si>
  <si>
    <t>0674</t>
  </si>
  <si>
    <t>0963</t>
  </si>
  <si>
    <t>0682</t>
  </si>
  <si>
    <t>0973</t>
  </si>
  <si>
    <t>0469</t>
  </si>
  <si>
    <t>0583</t>
  </si>
  <si>
    <t>0850</t>
  </si>
  <si>
    <t>0852</t>
  </si>
  <si>
    <t>0683</t>
  </si>
  <si>
    <t>0563</t>
  </si>
  <si>
    <t>0764</t>
  </si>
  <si>
    <t>0958</t>
  </si>
  <si>
    <t>0592</t>
  </si>
  <si>
    <t>0782</t>
  </si>
  <si>
    <t>0493</t>
  </si>
  <si>
    <t>0244</t>
  </si>
  <si>
    <t>0589</t>
  </si>
  <si>
    <t>0982</t>
  </si>
  <si>
    <t>0651</t>
  </si>
  <si>
    <t>0465</t>
  </si>
  <si>
    <t>0472</t>
  </si>
  <si>
    <t>0268</t>
  </si>
  <si>
    <t>0858</t>
  </si>
  <si>
    <t>0578</t>
  </si>
  <si>
    <t>0252</t>
  </si>
  <si>
    <t>0559</t>
  </si>
  <si>
    <t>0645</t>
  </si>
  <si>
    <t>0654</t>
  </si>
  <si>
    <t>0424</t>
  </si>
  <si>
    <t>0412</t>
  </si>
  <si>
    <t>0960</t>
  </si>
  <si>
    <t>0759</t>
  </si>
  <si>
    <t>0586</t>
  </si>
  <si>
    <t>0665</t>
  </si>
  <si>
    <t>0702</t>
  </si>
  <si>
    <t>0807</t>
  </si>
  <si>
    <t>0980</t>
  </si>
  <si>
    <t>0873</t>
  </si>
  <si>
    <t>0622</t>
  </si>
  <si>
    <t>0442</t>
  </si>
  <si>
    <t>0034</t>
  </si>
  <si>
    <t>0767</t>
  </si>
  <si>
    <t>0778</t>
  </si>
  <si>
    <t>0518</t>
  </si>
  <si>
    <t>0907</t>
  </si>
  <si>
    <t>0862</t>
  </si>
  <si>
    <t>0864</t>
  </si>
  <si>
    <t>0623</t>
  </si>
  <si>
    <t>0450</t>
  </si>
  <si>
    <t>0758</t>
  </si>
  <si>
    <t>0331</t>
  </si>
  <si>
    <t>0880</t>
  </si>
  <si>
    <t>0415</t>
  </si>
  <si>
    <t>0692</t>
  </si>
  <si>
    <t>0690</t>
  </si>
  <si>
    <t>0026</t>
  </si>
  <si>
    <t>0195</t>
  </si>
  <si>
    <t>0675</t>
  </si>
  <si>
    <t>0882</t>
  </si>
  <si>
    <t>0550</t>
  </si>
  <si>
    <t>0194</t>
  </si>
  <si>
    <t>0031</t>
  </si>
  <si>
    <t>0215</t>
  </si>
  <si>
    <t>0410</t>
  </si>
  <si>
    <t>0881</t>
  </si>
  <si>
    <t>0760</t>
  </si>
  <si>
    <t>0037</t>
  </si>
  <si>
    <t>0987</t>
  </si>
  <si>
    <t>0871</t>
  </si>
  <si>
    <t>0317</t>
  </si>
  <si>
    <t>0972</t>
  </si>
  <si>
    <t>0615</t>
  </si>
  <si>
    <t>0593</t>
  </si>
  <si>
    <t>0136</t>
  </si>
  <si>
    <t>0476</t>
  </si>
  <si>
    <t>ENK</t>
  </si>
  <si>
    <t>AS</t>
  </si>
  <si>
    <t>DA</t>
  </si>
  <si>
    <t>FLI</t>
  </si>
  <si>
    <t>NUF</t>
  </si>
  <si>
    <t>ANS</t>
  </si>
  <si>
    <t>ORGL</t>
  </si>
  <si>
    <t>SA</t>
  </si>
  <si>
    <t>STI</t>
  </si>
  <si>
    <t>BA</t>
  </si>
  <si>
    <t>KIRK</t>
  </si>
  <si>
    <t>KF</t>
  </si>
  <si>
    <t>KOMM</t>
  </si>
  <si>
    <t>SPA</t>
  </si>
  <si>
    <t>FYLK</t>
  </si>
  <si>
    <t>IKS</t>
  </si>
  <si>
    <t>KS</t>
  </si>
  <si>
    <t>KTRF</t>
  </si>
  <si>
    <t>BBL</t>
  </si>
  <si>
    <t>ABDUL SATTAR</t>
  </si>
  <si>
    <t>ASA</t>
  </si>
  <si>
    <t>FKF</t>
  </si>
  <si>
    <t>ALEXANDER HERMANSEN</t>
  </si>
  <si>
    <t>ALF HAGEN</t>
  </si>
  <si>
    <t>ALF MIDDELTHON</t>
  </si>
  <si>
    <t>ANDERS HANSEN</t>
  </si>
  <si>
    <t>ANDERS NILSEN</t>
  </si>
  <si>
    <t>ANDERS NYHUUS</t>
  </si>
  <si>
    <t>ANDERS ODDEN</t>
  </si>
  <si>
    <t>ANDERS OLSEN</t>
  </si>
  <si>
    <t>PERS</t>
  </si>
  <si>
    <t>ANDREA VEDELER</t>
  </si>
  <si>
    <t>ANDREAS ANDERSEN</t>
  </si>
  <si>
    <t>ANDREAS BERGE</t>
  </si>
  <si>
    <t>ANDREAS CHRISTENSEN</t>
  </si>
  <si>
    <t>ANDREAS JACOBSEN</t>
  </si>
  <si>
    <t>ANDREAS JOA</t>
  </si>
  <si>
    <t>ANDREAS LANESJORD</t>
  </si>
  <si>
    <t>ANDREAS LIND</t>
  </si>
  <si>
    <t>ANDREAS M AKRE</t>
  </si>
  <si>
    <t>ANDREAS VATLE</t>
  </si>
  <si>
    <t>ANDREAS WIIK</t>
  </si>
  <si>
    <t>ANETTE JOHANSEN</t>
  </si>
  <si>
    <t>ANETTE SCHAUMBURG HUITFELDT</t>
  </si>
  <si>
    <t>ANITA TRAASETH</t>
  </si>
  <si>
    <t>ANJA BORDEMANN</t>
  </si>
  <si>
    <t>ANNE AAMODT</t>
  </si>
  <si>
    <t>ANNE SOFIE FALKENAAS</t>
  </si>
  <si>
    <t>ANNE-MARGRETHE STORVIK NICOLAISEN</t>
  </si>
  <si>
    <t>ANNE-MARIT UDAHL</t>
  </si>
  <si>
    <t>ANN-EVA STORM</t>
  </si>
  <si>
    <t>ANNIKA ISAKSSON PIRTTI</t>
  </si>
  <si>
    <t>PRE</t>
  </si>
  <si>
    <t>ANUND GRIVI</t>
  </si>
  <si>
    <t>STAT</t>
  </si>
  <si>
    <t>ARE KAMARK</t>
  </si>
  <si>
    <t>ARILD KATO KRISTIANSEN</t>
  </si>
  <si>
    <t>ARILD NILSEN</t>
  </si>
  <si>
    <t>ARILD REIERSKOG</t>
  </si>
  <si>
    <t>ARNE ASKELAND</t>
  </si>
  <si>
    <t>ARNE JOHANSEN</t>
  </si>
  <si>
    <t>ARNE PAULSEN</t>
  </si>
  <si>
    <t>ARVID PEDERSEN</t>
  </si>
  <si>
    <t>AS PLASTRON</t>
  </si>
  <si>
    <t>ASGEIR FANNAR JOHANNSSON</t>
  </si>
  <si>
    <t>GFS</t>
  </si>
  <si>
    <t>ATLE PEDERSEN</t>
  </si>
  <si>
    <t>AUD BERIT ESPELUND</t>
  </si>
  <si>
    <t>AUD SANDNES</t>
  </si>
  <si>
    <t>AUDUN JENSEN</t>
  </si>
  <si>
    <t>AVA AVIBECK</t>
  </si>
  <si>
    <t>BALDER ONARHEIM</t>
  </si>
  <si>
    <t>SF</t>
  </si>
  <si>
    <t>BEATE CHRISTIN JACOBSEN</t>
  </si>
  <si>
    <t>BENN PETER HENRIKSEN</t>
  </si>
  <si>
    <t>BENT BRAGER</t>
  </si>
  <si>
    <t>BENTE EGENBERG</t>
  </si>
  <si>
    <t>BERIT SCHAU SOLBERG</t>
  </si>
  <si>
    <t>BINE MELBY</t>
  </si>
  <si>
    <t>BIRGER NORDBY</t>
  </si>
  <si>
    <t>BIRGIT AAKHUS</t>
  </si>
  <si>
    <t>BJARNE RASMUSSEN</t>
  </si>
  <si>
    <t>BJARNE STEEN</t>
  </si>
  <si>
    <t>BORK SPILDO</t>
  </si>
  <si>
    <t>BRITT GURI NORDTUN</t>
  </si>
  <si>
    <t>CAMILLA DEDEKAM</t>
  </si>
  <si>
    <t>CAMILLA FAGERLI</t>
  </si>
  <si>
    <t>CARL HENRIK LAMPE</t>
  </si>
  <si>
    <t>CASTOR AS</t>
  </si>
  <si>
    <t>CECILIE BRASK</t>
  </si>
  <si>
    <t>CHARLOTTE NILSEN</t>
  </si>
  <si>
    <t>CHRISTA H VON ERPECOM</t>
  </si>
  <si>
    <t>CHRISTIAN TESTMAN</t>
  </si>
  <si>
    <t>DAGRUN SAGAFOS</t>
  </si>
  <si>
    <t>DANIEL HAUGEN</t>
  </si>
  <si>
    <t>DANIEL KARL THOMAS JOHANSSON</t>
  </si>
  <si>
    <t>DANIEL LARSSON</t>
  </si>
  <si>
    <t>DANIELA IVAN</t>
  </si>
  <si>
    <t>DANUTA KOZON</t>
  </si>
  <si>
    <t>DAVID ANDERSEN</t>
  </si>
  <si>
    <t>DAVID OLSEN</t>
  </si>
  <si>
    <t>DOROTHY MAZLUM</t>
  </si>
  <si>
    <t>EGIL AASSVED</t>
  </si>
  <si>
    <t>EGIL CHRISTOPHER HOEN</t>
  </si>
  <si>
    <t>EINAR MARTINSEN</t>
  </si>
  <si>
    <t>EIRIK BORG</t>
  </si>
  <si>
    <t>EIRIK VIGELAND</t>
  </si>
  <si>
    <t>ELDRI STEEN</t>
  </si>
  <si>
    <t>ELIN BREND JOHANSEN</t>
  </si>
  <si>
    <t>ELIN ERLAND</t>
  </si>
  <si>
    <t>ELIN JOHANSEN</t>
  </si>
  <si>
    <t>ELIN SCHANCHE</t>
  </si>
  <si>
    <t>ELISABETH HOLM</t>
  </si>
  <si>
    <t>ELISABETH OMHOLT</t>
  </si>
  <si>
    <t>ELISABETH ROLAND</t>
  </si>
  <si>
    <t>ENDRE FEET</t>
  </si>
  <si>
    <t>ENDRE VIK</t>
  </si>
  <si>
    <t>ERIK ANDERSEN</t>
  </si>
  <si>
    <t>ERIK MYKLAND</t>
  </si>
  <si>
    <t>ERIK OLSEN</t>
  </si>
  <si>
    <t>ERIK SKUNDBERG</t>
  </si>
  <si>
    <t>ERIK STORMER</t>
  </si>
  <si>
    <t>ESPEN HANSEN</t>
  </si>
  <si>
    <t>ESPEN JOHANNESSEN</t>
  </si>
  <si>
    <t>ESPEN KNUDSEN</t>
  </si>
  <si>
    <t>ESPEN WELIN LARSEN</t>
  </si>
  <si>
    <t>EVEN ARNESEN</t>
  </si>
  <si>
    <t>FATMIRE FEKA</t>
  </si>
  <si>
    <t>FINN GAUTE NULAND</t>
  </si>
  <si>
    <t>FRANK EDQVIST</t>
  </si>
  <si>
    <t>FRANK JAKOBSEN</t>
  </si>
  <si>
    <t>FRANK JENSEN</t>
  </si>
  <si>
    <t>FREDERICK SCHAEFER</t>
  </si>
  <si>
    <t>FREDRIK AANDAHL</t>
  </si>
  <si>
    <t>FREDRIK LUND</t>
  </si>
  <si>
    <t>FREDRIK SKJOLDEN</t>
  </si>
  <si>
    <t>FRODE JACOBSEN</t>
  </si>
  <si>
    <t>FRODE MIKAL LILLESUND</t>
  </si>
  <si>
    <t>FRODE OLSEN</t>
  </si>
  <si>
    <t>FRODE PEDERSEN</t>
  </si>
  <si>
    <t>FRODE SKOGLUND</t>
  </si>
  <si>
    <t>FRODE STORKAAS</t>
  </si>
  <si>
    <t>GAUTE VIRIK</t>
  </si>
  <si>
    <t>GEIR ARNE BJUNE</t>
  </si>
  <si>
    <t>GEIR BAKKE</t>
  </si>
  <si>
    <t>GEIR HANSEN</t>
  </si>
  <si>
    <t>GEIR KRISTIANSEN</t>
  </si>
  <si>
    <t>GERD STEINHEIM</t>
  </si>
  <si>
    <t>GHULAM MUSTAFA</t>
  </si>
  <si>
    <t>GRO ESPEDAL</t>
  </si>
  <si>
    <t>GRO TORVALDSEN RYKKELID</t>
  </si>
  <si>
    <t>GUNNAR LARSEN</t>
  </si>
  <si>
    <t>GUNNAR MIDTGAARD</t>
  </si>
  <si>
    <t>GUNNAR PEDERSEN</t>
  </si>
  <si>
    <t>GUNNAR RUUD</t>
  </si>
  <si>
    <t>GUNVOR ELISE UFSVATN</t>
  </si>
  <si>
    <t>GUNVOR HALSTVEDT</t>
  </si>
  <si>
    <t>HALLVAR EIDE</t>
  </si>
  <si>
    <t>HALLVARD JAKOBSEN</t>
  </si>
  <si>
    <t>HALVOR OLSEN</t>
  </si>
  <si>
    <t>HANS PETTER STUMPF</t>
  </si>
  <si>
    <t>HANS ROTMO</t>
  </si>
  <si>
    <t>HANS-HERMAN FISCHER</t>
  </si>
  <si>
    <t>HARALD NYDAL</t>
  </si>
  <si>
    <t>HEGE KRISTIANSEN</t>
  </si>
  <si>
    <t>HEGE LUNDER JOHANNESSEN</t>
  </si>
  <si>
    <t>HEIDI ANDERSEN</t>
  </si>
  <si>
    <t>HEIDI ANITA BRATHAGEN</t>
  </si>
  <si>
    <t>HEIDI HAGEN</t>
  </si>
  <si>
    <t>HEIDI LARSEN</t>
  </si>
  <si>
    <t>HEIDI OLSEN</t>
  </si>
  <si>
    <t>HELA SOLTANI</t>
  </si>
  <si>
    <t>HELENE JAKOBSEN</t>
  </si>
  <si>
    <t>HELGE CORNELIUSSEN</t>
  </si>
  <si>
    <t>HELGE FREDHEIM</t>
  </si>
  <si>
    <t>HENNING ANDERSEN</t>
  </si>
  <si>
    <t>HENNING ANUNDSEN</t>
  </si>
  <si>
    <t>HENRIK LORANGE</t>
  </si>
  <si>
    <t>HILDE EILERTSEN SLETVOLD</t>
  </si>
  <si>
    <t>HILDE GRANDAL</t>
  </si>
  <si>
    <t>HILDE SKOLLERUD</t>
  </si>
  <si>
    <t>INGAR EIDE</t>
  </si>
  <si>
    <t>INGE BAKKE</t>
  </si>
  <si>
    <t>INGE STRAND</t>
  </si>
  <si>
    <t>INGEBORG KROHN EIDE</t>
  </si>
  <si>
    <t>INGER KIRSTINE STRAUME</t>
  </si>
  <si>
    <t>INGRID KRISTINE HASUND</t>
  </si>
  <si>
    <t>INGUNN AAMODT</t>
  </si>
  <si>
    <t>INGUNN IRENE RIVERTZ VATNE</t>
  </si>
  <si>
    <t>ISABEL TEOFANOVIC</t>
  </si>
  <si>
    <t>JAHN CHRISTIAN VERKOOIJEN</t>
  </si>
  <si>
    <t>JAN ARILD STEINVIK</t>
  </si>
  <si>
    <t>JAN DIDRIK LAUNES</t>
  </si>
  <si>
    <t>JAN ERIC ARNESEN</t>
  </si>
  <si>
    <t>JAN ERIK FREDSVIK</t>
  </si>
  <si>
    <t>JAN ERIK HAGEN</t>
  </si>
  <si>
    <t>JAN ERIK KRISTOFFERSEN</t>
  </si>
  <si>
    <t>JAN FREDRIK ANDERSEN</t>
  </si>
  <si>
    <t>JAN PETTER ANDERSEN</t>
  </si>
  <si>
    <t>JAN RUUD</t>
  </si>
  <si>
    <t>JAN TERJE VIGNES</t>
  </si>
  <si>
    <t>JANNE OMLAND</t>
  </si>
  <si>
    <t>JARDAR STRAND</t>
  </si>
  <si>
    <t>JEANETTE HOFF</t>
  </si>
  <si>
    <t>JENS ELLINGSSON</t>
  </si>
  <si>
    <t>JENS KRISTENSEN</t>
  </si>
  <si>
    <t>JEROEN MAASKANT</t>
  </si>
  <si>
    <t>JOACHIM MUSTAD</t>
  </si>
  <si>
    <t>JOAR SKJEVDAL</t>
  </si>
  <si>
    <t>JOHN ANDRESEN</t>
  </si>
  <si>
    <t>JOHN ERIK ANDERSEN</t>
  </si>
  <si>
    <t>JOHN GARVIK</t>
  </si>
  <si>
    <t>JOHN PETER ALSTAD</t>
  </si>
  <si>
    <t>JOHNNY KNEM</t>
  </si>
  <si>
    <t>JON ANDERS HEMBRE</t>
  </si>
  <si>
    <t>JON ERIK LUND</t>
  </si>
  <si>
    <t>JON KRISTENSEN</t>
  </si>
  <si>
    <t>JON LEA</t>
  </si>
  <si>
    <t>JON NYGAARD</t>
  </si>
  <si>
    <t>JONAS VINCENT FREDRIKSSON</t>
  </si>
  <si>
    <t>JONATHAN SEVENDAL</t>
  </si>
  <si>
    <t>JONE WIIG</t>
  </si>
  <si>
    <t>JONNY JOHANSEN</t>
  </si>
  <si>
    <t>JORANN ABUSLAND</t>
  </si>
  <si>
    <t>JORUNN HAUGESTEN MIDTSUNDSTAD</t>
  </si>
  <si>
    <t>JOSEF MENTZONI BAMBA</t>
  </si>
  <si>
    <t>JOSTEIN MYKLEBUST</t>
  </si>
  <si>
    <t>KAI MARTINSEN</t>
  </si>
  <si>
    <t>KAREN SUSANNE MAURTVEDT</t>
  </si>
  <si>
    <t>KARI ANDRESEN</t>
  </si>
  <si>
    <t>KARI HAUGE</t>
  </si>
  <si>
    <t>KARINA KJENNER TITZE</t>
  </si>
  <si>
    <t>KARL ERIK SANDE</t>
  </si>
  <si>
    <t>KARSTEN PEDERSEN</t>
  </si>
  <si>
    <t>KATARINA ELISABETH HAUKAAS</t>
  </si>
  <si>
    <t>KAY WERNER HARTVIGSEN</t>
  </si>
  <si>
    <t>KENNETH AMUNDSEN</t>
  </si>
  <si>
    <t>KENNETH GRANDE</t>
  </si>
  <si>
    <t>KENNETH TILLEY</t>
  </si>
  <si>
    <t>KIM AINO NORDBOTTEN</t>
  </si>
  <si>
    <t>KIM KRISTENSEN</t>
  </si>
  <si>
    <t>KJELL EINAR OLSEN</t>
  </si>
  <si>
    <t>KJELL HAGEN</t>
  </si>
  <si>
    <t>KJELL HANSEN</t>
  </si>
  <si>
    <t>KJELL HOLM</t>
  </si>
  <si>
    <t>KJELL KARLSEN</t>
  </si>
  <si>
    <t>KJELL OVE AANENSEN</t>
  </si>
  <si>
    <t>KJETIL AANESLAND</t>
  </si>
  <si>
    <t>KJETIL HANSEN</t>
  </si>
  <si>
    <t>KJETIL MOE</t>
  </si>
  <si>
    <t>KJETIL SIMONSEN</t>
  </si>
  <si>
    <t>KJETIL SIVERTSEN</t>
  </si>
  <si>
    <t>KLAUS REITE</t>
  </si>
  <si>
    <t>KNUT BERNTSEN</t>
  </si>
  <si>
    <t>KNUT MARIUS DAHLEN</t>
  </si>
  <si>
    <t>KNUT OSCAR GILJE</t>
  </si>
  <si>
    <t>KNUT SOLBERG</t>
  </si>
  <si>
    <t>KRISTIAN HAUGE</t>
  </si>
  <si>
    <t>KRISTIAN KARLSEN</t>
  </si>
  <si>
    <t>KRISTIN BERGE</t>
  </si>
  <si>
    <t>KRISTINA ERIKSEN</t>
  </si>
  <si>
    <t>LADDAN ASTRID HAAKONSEN</t>
  </si>
  <si>
    <t>LALINA AS</t>
  </si>
  <si>
    <t>LARS KORVALD</t>
  </si>
  <si>
    <t>LARS MONSEN</t>
  </si>
  <si>
    <t>LARS OLAV SEIM</t>
  </si>
  <si>
    <t>LARS URHEIM</t>
  </si>
  <si>
    <t>LENE MITTET</t>
  </si>
  <si>
    <t>LENE NORDERMOEN</t>
  </si>
  <si>
    <t>LENE VIKINGSTAD</t>
  </si>
  <si>
    <t>LILL TURID KAROLIUSSEN</t>
  </si>
  <si>
    <t>LINDA ARUM</t>
  </si>
  <si>
    <t>LINDA BURNS</t>
  </si>
  <si>
    <t>LINE S DARRUD</t>
  </si>
  <si>
    <t>LINE WITH</t>
  </si>
  <si>
    <t>LINN HUSBY</t>
  </si>
  <si>
    <t>LINN SIGRID BRATLAND</t>
  </si>
  <si>
    <t>LISBETH LARSSON</t>
  </si>
  <si>
    <t>LISE SKARET</t>
  </si>
  <si>
    <t>MAGNUS DALE</t>
  </si>
  <si>
    <t>MALIN JOHANSEN</t>
  </si>
  <si>
    <t>MARI THERESE MOE</t>
  </si>
  <si>
    <t>MARIA JOHANSEN</t>
  </si>
  <si>
    <t>MARIA SUNDBY</t>
  </si>
  <si>
    <t>MARIA TRETTVIK</t>
  </si>
  <si>
    <t>MARIANNE AAS</t>
  </si>
  <si>
    <t>MARIANNE FOSS</t>
  </si>
  <si>
    <t>MARIANNE HOLME</t>
  </si>
  <si>
    <t>MARIANNE OFTEDAHL</t>
  </si>
  <si>
    <t>MARIANNE VIK</t>
  </si>
  <si>
    <t>MARIE INDAHL</t>
  </si>
  <si>
    <t>MARIUS FREDRIKSEN</t>
  </si>
  <si>
    <t>MARIUS HEITMANN</t>
  </si>
  <si>
    <t>MARTE STABELL</t>
  </si>
  <si>
    <t>MERETE GUNDERSEN</t>
  </si>
  <si>
    <t>MERETE KRISTIANSEN</t>
  </si>
  <si>
    <t>MERETE OLSEN</t>
  </si>
  <si>
    <t>MESTERLYS AS</t>
  </si>
  <si>
    <t>MIA MARIA KROGH-LARSEN</t>
  </si>
  <si>
    <t>MIDSONA NORGE AS</t>
  </si>
  <si>
    <t>MIN THIHA HTOON</t>
  </si>
  <si>
    <t>MONA HAUGEN</t>
  </si>
  <si>
    <t>MONICA CLEF</t>
  </si>
  <si>
    <t>MONIKA ANDERSEN</t>
  </si>
  <si>
    <t>MORTEN ANDREASSEN</t>
  </si>
  <si>
    <t>MORTEN HANSEN</t>
  </si>
  <si>
    <t>MORTEN JOHNSEN</t>
  </si>
  <si>
    <t>MORTEN KRISTIANSEN</t>
  </si>
  <si>
    <t>MORTEN LARSEN</t>
  </si>
  <si>
    <t>MORTEN MOEN</t>
  </si>
  <si>
    <t>MORTEN STRAND</t>
  </si>
  <si>
    <t>MORTEN SVENDSEN</t>
  </si>
  <si>
    <t>MUNAWAR IQBAL</t>
  </si>
  <si>
    <t>NICOLAI KROGH</t>
  </si>
  <si>
    <t>NILS EINAR AASEN</t>
  </si>
  <si>
    <t>NORUNN FRESVIG</t>
  </si>
  <si>
    <t>ODA AMALIE GUNDERSEN</t>
  </si>
  <si>
    <t>ODD ARILD OLSEN</t>
  </si>
  <si>
    <t>ODD BERG</t>
  </si>
  <si>
    <t>ODD MAGNE LIE</t>
  </si>
  <si>
    <t>ODD MARTIN MIDSEM</t>
  </si>
  <si>
    <t>OLA ANDREAS STAVNE</t>
  </si>
  <si>
    <t>OLAV FOLLSTAD</t>
  </si>
  <si>
    <t>OLAV RAFOSS</t>
  </si>
  <si>
    <t>OLAV RINGDAL</t>
  </si>
  <si>
    <t>OLE MAGNE KANT</t>
  </si>
  <si>
    <t>OLE PETTER HAUGEN</t>
  </si>
  <si>
    <t>OLE PETTER MADLAND</t>
  </si>
  <si>
    <t>OLE SALTVIK</t>
  </si>
  <si>
    <t>OTTO OLSEN</t>
  </si>
  <si>
    <t>PAAL BENTSEN</t>
  </si>
  <si>
    <t>PATRIK STENSETH</t>
  </si>
  <si>
    <t>PEDRO SILVA</t>
  </si>
  <si>
    <t>PER KJERSTAD</t>
  </si>
  <si>
    <t>PER LUND</t>
  </si>
  <si>
    <t>PER OLA BERGERSEN</t>
  </si>
  <si>
    <t>PER TALLANG</t>
  </si>
  <si>
    <t>PETER ANDERSSON</t>
  </si>
  <si>
    <t>PETTER HOFF</t>
  </si>
  <si>
    <t>PETTER JOHNSEN</t>
  </si>
  <si>
    <t>PETTER NORTHUG</t>
  </si>
  <si>
    <t>PETTER OLSEN</t>
  </si>
  <si>
    <t>PETTER SVEEN ATHLETICS</t>
  </si>
  <si>
    <t>PHILIPP SPILLMANN</t>
  </si>
  <si>
    <t>PROVITO EVJENTH</t>
  </si>
  <si>
    <t>R JOANNE NERLAND</t>
  </si>
  <si>
    <t>RAGNAR HAUGEN</t>
  </si>
  <si>
    <t>RAGNHILD HEMSING</t>
  </si>
  <si>
    <t>RAMIZ SAFDAR</t>
  </si>
  <si>
    <t>RANDI BERG</t>
  </si>
  <si>
    <t>RANDI BOLSTAD</t>
  </si>
  <si>
    <t>RANDI ELMENHORST</t>
  </si>
  <si>
    <t>REIDAR TVEIT</t>
  </si>
  <si>
    <t>REIDUN SETH</t>
  </si>
  <si>
    <t>ROAR JOHANSEN</t>
  </si>
  <si>
    <t>ROAR KNUTSEN</t>
  </si>
  <si>
    <t>ROBERT GREEN</t>
  </si>
  <si>
    <t>ROBERT NAMSKAU</t>
  </si>
  <si>
    <t>ROBERT OLSEN</t>
  </si>
  <si>
    <t>ROBERT SELFORS</t>
  </si>
  <si>
    <t>ROGER MATHISEN</t>
  </si>
  <si>
    <t>ROGER PETTERSEN</t>
  </si>
  <si>
    <t>ROGER SKOG</t>
  </si>
  <si>
    <t>ROLF CHOI TENOLD</t>
  </si>
  <si>
    <t>ROLF ERIK NILSEN</t>
  </si>
  <si>
    <t>RONALD KVERNMO</t>
  </si>
  <si>
    <t>ROY SMITH</t>
  </si>
  <si>
    <t>RUDI BAKKEN</t>
  </si>
  <si>
    <t>RUNAR DAHL</t>
  </si>
  <si>
    <t>RUNE ANDERSEN</t>
  </si>
  <si>
    <t>RUNE BRUVIK</t>
  </si>
  <si>
    <t>RUNE ERIKSEN</t>
  </si>
  <si>
    <t>RUNE HAUG</t>
  </si>
  <si>
    <t>RUNE JOHANNESSEN</t>
  </si>
  <si>
    <t>RUNE MICHAELSEN</t>
  </si>
  <si>
    <t>RUTH HEIDI VAAGEN</t>
  </si>
  <si>
    <t>SAJJAD HUSSAIN</t>
  </si>
  <si>
    <t>SALMA ALI</t>
  </si>
  <si>
    <t>SIDSEL PETTERSEN</t>
  </si>
  <si>
    <t>SIGMUND ANVIK</t>
  </si>
  <si>
    <t>SIGMUND FUGLEVAAG</t>
  </si>
  <si>
    <t>SIGRID LAUVLAND OLSEN</t>
  </si>
  <si>
    <t>SIMEN MALMIN</t>
  </si>
  <si>
    <t>SINDRE ANDERSEN</t>
  </si>
  <si>
    <t>SIRI ABRAHAMSEN</t>
  </si>
  <si>
    <t>SIV ANNIE AASEN</t>
  </si>
  <si>
    <t>SIV IRENE ARNTZEN</t>
  </si>
  <si>
    <t>SOLVEIG SMITH</t>
  </si>
  <si>
    <t>SONDRE SYSE</t>
  </si>
  <si>
    <t>STEIN ERIK STUBMO</t>
  </si>
  <si>
    <t>STEIN OVE HAUGEN</t>
  </si>
  <si>
    <t>STEIN TORLEIF BJELLA</t>
  </si>
  <si>
    <t>STEINAR BREDESEN</t>
  </si>
  <si>
    <t>STEINAR JOHANSEN</t>
  </si>
  <si>
    <t>STEINAR LUNDE</t>
  </si>
  <si>
    <t>STEINAR NORDSKOG</t>
  </si>
  <si>
    <t>STIAN JOHANSEN</t>
  </si>
  <si>
    <t>STIAN STRAND</t>
  </si>
  <si>
    <t>STIAN VALENTIN KNUTSEN</t>
  </si>
  <si>
    <t>STIG GADE ROLLAND</t>
  </si>
  <si>
    <t>SVEIN ARNE BRINGSDAL</t>
  </si>
  <si>
    <t>SVEIN OTTO ERIKSEN</t>
  </si>
  <si>
    <t>SVEIN SANDE</t>
  </si>
  <si>
    <t>SVEIN TRONES</t>
  </si>
  <si>
    <t>SVEINUNG AANENSEN</t>
  </si>
  <si>
    <t>SVERRE LUDVIG SEIERSTAD</t>
  </si>
  <si>
    <t>SVERRE PEDERSEN</t>
  </si>
  <si>
    <t>SYNNE ORDEMANN</t>
  </si>
  <si>
    <t>SYVER THON</t>
  </si>
  <si>
    <t>TAHIR MAHMOOD</t>
  </si>
  <si>
    <t>TERJE BAKKEN</t>
  </si>
  <si>
    <t>TERJE FORMOE</t>
  </si>
  <si>
    <t>TERJE HAGEVANG</t>
  </si>
  <si>
    <t>TERJE JOHANSEN</t>
  </si>
  <si>
    <t>TERJE LINDSTAD</t>
  </si>
  <si>
    <t>TERJE SMEDVOLD</t>
  </si>
  <si>
    <t>TERJE STEINAR PEDERSEN</t>
  </si>
  <si>
    <t>THERESE JOHAUG</t>
  </si>
  <si>
    <t>THERESE P EIDE</t>
  </si>
  <si>
    <t>THOMAS ANDERSEN</t>
  </si>
  <si>
    <t>THOMAS ANDREASSEN</t>
  </si>
  <si>
    <t>THOMAS ANTONSEN</t>
  </si>
  <si>
    <t>THOMAS BIRKELAND</t>
  </si>
  <si>
    <t>THOMAS HANSEN</t>
  </si>
  <si>
    <t>THOMAS HAUGEN</t>
  </si>
  <si>
    <t>THOMAS HEGGE</t>
  </si>
  <si>
    <t>THOMAS HELLAND</t>
  </si>
  <si>
    <t>THOMAS JOHANSEN</t>
  </si>
  <si>
    <t>THOMAS MATHISEN</t>
  </si>
  <si>
    <t>THOMAS SAGEN</t>
  </si>
  <si>
    <t>THOMAS WILLOCH</t>
  </si>
  <si>
    <t>THOR FOSEID</t>
  </si>
  <si>
    <t>THOR MARTIN EDVARDSEN</t>
  </si>
  <si>
    <t>THOR-ERLING GULBRANDSEN</t>
  </si>
  <si>
    <t>THORLEIF NILSEN</t>
  </si>
  <si>
    <t>THORSTEIN HELSTAD</t>
  </si>
  <si>
    <t>TOM BERNTZEN</t>
  </si>
  <si>
    <t>TOM CHRISTENSEN</t>
  </si>
  <si>
    <t>TOM JENSEN</t>
  </si>
  <si>
    <t>TOM KRISTIAN LIEN</t>
  </si>
  <si>
    <t>TOMMY JENSEN</t>
  </si>
  <si>
    <t>TOMMY OLAF ARNESEN</t>
  </si>
  <si>
    <t>TONE BREMSETH</t>
  </si>
  <si>
    <t>TONE SALOMONSEN</t>
  </si>
  <si>
    <t>TOR EGGESVIK</t>
  </si>
  <si>
    <t>TOR ERIK SOMBY</t>
  </si>
  <si>
    <t>TOR LAU</t>
  </si>
  <si>
    <t>TOR MARTIN KARLSEN</t>
  </si>
  <si>
    <t>TORE HANSEN</t>
  </si>
  <si>
    <t>TORE HOLTET</t>
  </si>
  <si>
    <t>TORE KARLSEN</t>
  </si>
  <si>
    <t>TORE KNUTSEN</t>
  </si>
  <si>
    <t>TORE LINE</t>
  </si>
  <si>
    <t>TORE OLSEN</t>
  </si>
  <si>
    <t>TORI NES AADNESEN</t>
  </si>
  <si>
    <t>TORILL IVERSEN</t>
  </si>
  <si>
    <t>TORKEL KAROLIUSSEN</t>
  </si>
  <si>
    <t>TORMOD AUNE</t>
  </si>
  <si>
    <t>TORMOD ISACHSEN</t>
  </si>
  <si>
    <t>TOVE GJERSRUD</t>
  </si>
  <si>
    <t>TOVE SOLBAKK</t>
  </si>
  <si>
    <t>TOVE STOECKEL</t>
  </si>
  <si>
    <t>TRINE BEATE HAGA LOTHE</t>
  </si>
  <si>
    <t>TRINE TUR</t>
  </si>
  <si>
    <t>TROND ERIK HANSEN</t>
  </si>
  <si>
    <t>TROND HAMMEREN</t>
  </si>
  <si>
    <t>TROND NYRUD</t>
  </si>
  <si>
    <t>TROND SUNDE</t>
  </si>
  <si>
    <t>TRUDE KOLAAS</t>
  </si>
  <si>
    <t>TRUDE OSA</t>
  </si>
  <si>
    <t>TRUDE THERESE PEDERSEN</t>
  </si>
  <si>
    <t>TRULS NORDBY JOHANSEN</t>
  </si>
  <si>
    <t>TRYGVE HEGNAR</t>
  </si>
  <si>
    <t>ULF HANSEN</t>
  </si>
  <si>
    <t>UNN CHRISTENSEN</t>
  </si>
  <si>
    <t>VEGARD MOE</t>
  </si>
  <si>
    <t>VIDAR MONSEN</t>
  </si>
  <si>
    <t>VIGDIS HALDORSEN</t>
  </si>
  <si>
    <t>WIBECKE SEM-JACOBSEN</t>
  </si>
  <si>
    <t>WILHELMSENS CONSULT</t>
  </si>
  <si>
    <t>WILLY JOHANSEN</t>
  </si>
  <si>
    <t>ØIVIND LUNDE</t>
  </si>
  <si>
    <t>ØRJAN OLSEN</t>
  </si>
  <si>
    <t>ØYSTEIN JAKOBSEN</t>
  </si>
  <si>
    <t>ØYSTEIN SANDVIK</t>
  </si>
  <si>
    <t>SÆR</t>
  </si>
  <si>
    <t>ØYVIND HAGERUP</t>
  </si>
  <si>
    <t>ØYVIND HEEN</t>
  </si>
  <si>
    <t>ØYVIND RASMUSSEN</t>
  </si>
  <si>
    <t>ØYVIND SØRENSEN</t>
  </si>
  <si>
    <t>ÅSNE SUNNIVA SØREIDE</t>
  </si>
  <si>
    <t>ALEXANDER SKRÅMESTØ</t>
  </si>
  <si>
    <t>AMUND DØNNUM</t>
  </si>
  <si>
    <t>ANDERS BJØRNDAL</t>
  </si>
  <si>
    <t>ANDERS NÆSS</t>
  </si>
  <si>
    <t>ANETTE SIVERTSTØL</t>
  </si>
  <si>
    <t>ANNE STØTTUM STENSETH</t>
  </si>
  <si>
    <t>0</t>
  </si>
  <si>
    <t>AS GJØVIK SKOFABRIK</t>
  </si>
  <si>
    <t>ASBJØRN MEEN</t>
  </si>
  <si>
    <t>ASLAUG MOI FRØYSNES</t>
  </si>
  <si>
    <t>BØRGE GOA</t>
  </si>
  <si>
    <t>BERIT KRISTINE HÆTTA</t>
  </si>
  <si>
    <t>BJØRG HELENE JENSSEN</t>
  </si>
  <si>
    <t>BJØRN AAS</t>
  </si>
  <si>
    <t>BJØRN AMUNDSEN</t>
  </si>
  <si>
    <t>BJØRN BYE</t>
  </si>
  <si>
    <t>BJØRN CHARLES DREYER</t>
  </si>
  <si>
    <t>BJØRN GUNDERSEN</t>
  </si>
  <si>
    <t>BJØRN GUNNAR HAUGEN</t>
  </si>
  <si>
    <t>BJØRN HAGE</t>
  </si>
  <si>
    <t>BJØRN HAUGE</t>
  </si>
  <si>
    <t>BJØRN REE</t>
  </si>
  <si>
    <t>BJØRN RISMYHR</t>
  </si>
  <si>
    <t>BJØRNAR HAUGLAND</t>
  </si>
  <si>
    <t>BJØRNAR LARSEN</t>
  </si>
  <si>
    <t>BORGHILD BØ</t>
  </si>
  <si>
    <t>CHRISTINA MØLLEN</t>
  </si>
  <si>
    <t>DAG HERBJØRNSRUD</t>
  </si>
  <si>
    <t>EIRIK ØYASÆTER</t>
  </si>
  <si>
    <t>ELIN SYNNØVE BRÅTHEN</t>
  </si>
  <si>
    <t>ELISE MARIE LØKKEN</t>
  </si>
  <si>
    <t>ENDRE DÅVØY</t>
  </si>
  <si>
    <t>ERIK ANDREAS UPPSTRØM</t>
  </si>
  <si>
    <t>FRODE MORTEN TØNNESLAND</t>
  </si>
  <si>
    <t>FRODE NÆSS</t>
  </si>
  <si>
    <t>FRODE OVERÅ</t>
  </si>
  <si>
    <t>GEIR HÅBESLAND</t>
  </si>
  <si>
    <t>GEIR HELGE SVENØY</t>
  </si>
  <si>
    <t>GEIR SÆTRE</t>
  </si>
  <si>
    <t>GRO FLØLO</t>
  </si>
  <si>
    <t>HØNIKKA FORLAG ANNE KIERULF</t>
  </si>
  <si>
    <t>HÅKON IVERSEN</t>
  </si>
  <si>
    <t>HÅVARD E DANIELSEN</t>
  </si>
  <si>
    <t>HÅVARD JOHANSEN</t>
  </si>
  <si>
    <t>HAAKON JOHAN BJØRUM</t>
  </si>
  <si>
    <t>HANNE GRAVÅS</t>
  </si>
  <si>
    <t>HANS ARILD GRØNDAHL</t>
  </si>
  <si>
    <t>HARALD ÅRSBOG</t>
  </si>
  <si>
    <t>HELENE STRØM</t>
  </si>
  <si>
    <t>HILDE NORDLØKKEN</t>
  </si>
  <si>
    <t>IDA NERBØ</t>
  </si>
  <si>
    <t>IDAR BØYUM</t>
  </si>
  <si>
    <t>IVAR GRØDAL</t>
  </si>
  <si>
    <t>IVAR JØRGENSEN</t>
  </si>
  <si>
    <t>JØRGEN DAMSKAU</t>
  </si>
  <si>
    <t>JØRGEN KARLSEN</t>
  </si>
  <si>
    <t>JØRGEN MATHISEN</t>
  </si>
  <si>
    <t>JØRGEN MUNKEBY</t>
  </si>
  <si>
    <t>JØRN INGE MOE-TUNSBERG</t>
  </si>
  <si>
    <t>JØRN SELMER OLSEN</t>
  </si>
  <si>
    <t>JAN ARVID JØRGENSEN</t>
  </si>
  <si>
    <t>JANNE STRØMME</t>
  </si>
  <si>
    <t>JANNICHE TØRLEN</t>
  </si>
  <si>
    <t>KÅRE CONRADI</t>
  </si>
  <si>
    <t>KÅRE MOLIA</t>
  </si>
  <si>
    <t>KAI SCHLÜTER</t>
  </si>
  <si>
    <t>KAREN GJERMUNDRØD</t>
  </si>
  <si>
    <t>KARI GJØLME</t>
  </si>
  <si>
    <t>KATE ELIN ØSTEBØVIK</t>
  </si>
  <si>
    <t>KINE LILLØY ANDERSEN</t>
  </si>
  <si>
    <t>KNUT BJØRNAR ASPHOL</t>
  </si>
  <si>
    <t>KNUT TØRRESDAL</t>
  </si>
  <si>
    <t>LARS ØDEGÅRD</t>
  </si>
  <si>
    <t>LARS ERIK ØRGERSEN</t>
  </si>
  <si>
    <t>LARS JØRGEN THVETEN</t>
  </si>
  <si>
    <t>LAURIE SMITH VESTØL</t>
  </si>
  <si>
    <t>LENE GADSBØLL</t>
  </si>
  <si>
    <t>LORANG BRENDLØKKEN</t>
  </si>
  <si>
    <t>MAGNHILD RØLVÅG</t>
  </si>
  <si>
    <t>MAJ MØRK ENGELSTAD</t>
  </si>
  <si>
    <t>MALENE SØGNEN</t>
  </si>
  <si>
    <t>MARIA SKÅR</t>
  </si>
  <si>
    <t>MIA MERETHE HAUKÅS</t>
  </si>
  <si>
    <t>MORTEN PÅSCHE</t>
  </si>
  <si>
    <t>MORTEN TØNSAGER</t>
  </si>
  <si>
    <t>NILS ASBJØRN NES</t>
  </si>
  <si>
    <t>ODD JOHAN FRITZØE</t>
  </si>
  <si>
    <t>ODDVAR SÆTHER</t>
  </si>
  <si>
    <t>OLAV B LØLAND</t>
  </si>
  <si>
    <t>OSKAR JOHAN SKÅR</t>
  </si>
  <si>
    <t>PER ØYVIND JACOBSEN</t>
  </si>
  <si>
    <t>PER LØKKEN</t>
  </si>
  <si>
    <t>RØNNAUG NYRNES</t>
  </si>
  <si>
    <t>REBEKKA WIDERØE</t>
  </si>
  <si>
    <t>REMI ANDRE NÆSS</t>
  </si>
  <si>
    <t>RONNY KVIST SØRLI</t>
  </si>
  <si>
    <t>ROY HUMLESTØL</t>
  </si>
  <si>
    <t>RUNAR SØRLI</t>
  </si>
  <si>
    <t>RUNE WIKSTØL</t>
  </si>
  <si>
    <t>SØLVI MERETE JONSSON</t>
  </si>
  <si>
    <t>SIGVALD HØYE</t>
  </si>
  <si>
    <t>STÅLE JOHNSEN</t>
  </si>
  <si>
    <t>STEIN VEGARD RØNNING</t>
  </si>
  <si>
    <t>STIAN RØNVÅG</t>
  </si>
  <si>
    <t>SVEIN JØSENDAL</t>
  </si>
  <si>
    <t>SVEIN RUDNÅ</t>
  </si>
  <si>
    <t>SVERRE HØYEM</t>
  </si>
  <si>
    <t>SVERRE HÅKON EVJU</t>
  </si>
  <si>
    <t>SYNØVE FALDALEN</t>
  </si>
  <si>
    <t>TERJE LØKKEVIK</t>
  </si>
  <si>
    <t>THOMAS RØSHOL</t>
  </si>
  <si>
    <t>TOBIAS BÆCK</t>
  </si>
  <si>
    <t>TONE HONNINGSVÅG ERLIEN</t>
  </si>
  <si>
    <t>TONNY LILL TORSØE</t>
  </si>
  <si>
    <t>TOR ERLING GRANSÆTHER</t>
  </si>
  <si>
    <t>TOR JAN MØLLER</t>
  </si>
  <si>
    <t>TOR MØLNVIK</t>
  </si>
  <si>
    <t>TORBJØRN RÅBI AGLEN</t>
  </si>
  <si>
    <t>TORE ØSTBY</t>
  </si>
  <si>
    <t>TORE BRÅTHEN</t>
  </si>
  <si>
    <t>TORE NÆSS</t>
  </si>
  <si>
    <t>TORE STEINBØ</t>
  </si>
  <si>
    <t>TORSTEIN HELLESØY</t>
  </si>
  <si>
    <t>OLA ØDEGAARD</t>
  </si>
  <si>
    <t>ROGER SKJØLÅS</t>
  </si>
  <si>
    <t>911756404</t>
  </si>
  <si>
    <t>914045835</t>
  </si>
  <si>
    <t>987428317</t>
  </si>
  <si>
    <t>812255282</t>
  </si>
  <si>
    <t>995327635</t>
  </si>
  <si>
    <t>995453975</t>
  </si>
  <si>
    <t>911801663</t>
  </si>
  <si>
    <t>995251094</t>
  </si>
  <si>
    <t>989763415</t>
  </si>
  <si>
    <t>896428942</t>
  </si>
  <si>
    <t>913111885</t>
  </si>
  <si>
    <t>999130623</t>
  </si>
  <si>
    <t>991165371</t>
  </si>
  <si>
    <t>963339127</t>
  </si>
  <si>
    <t>986591060</t>
  </si>
  <si>
    <t>990634882</t>
  </si>
  <si>
    <t>992257687</t>
  </si>
  <si>
    <t>999140998</t>
  </si>
  <si>
    <t>979420773</t>
  </si>
  <si>
    <t>878613392</t>
  </si>
  <si>
    <t>999127800</t>
  </si>
  <si>
    <t>996988287</t>
  </si>
  <si>
    <t>914307635</t>
  </si>
  <si>
    <t>992709014</t>
  </si>
  <si>
    <t>992245417</t>
  </si>
  <si>
    <t>876624532</t>
  </si>
  <si>
    <t>998845394</t>
  </si>
  <si>
    <t>912894193</t>
  </si>
  <si>
    <t>912384144</t>
  </si>
  <si>
    <t>812168762</t>
  </si>
  <si>
    <t>987727152</t>
  </si>
  <si>
    <t>997649117</t>
  </si>
  <si>
    <t>991711392</t>
  </si>
  <si>
    <t>984974493</t>
  </si>
  <si>
    <t>990078092</t>
  </si>
  <si>
    <t>995351625</t>
  </si>
  <si>
    <t>913641477</t>
  </si>
  <si>
    <t>912170705</t>
  </si>
  <si>
    <t>883913272</t>
  </si>
  <si>
    <t>998295521</t>
  </si>
  <si>
    <t>913036999</t>
  </si>
  <si>
    <t>989058509</t>
  </si>
  <si>
    <t>989032313</t>
  </si>
  <si>
    <t>912897850</t>
  </si>
  <si>
    <t>997294688</t>
  </si>
  <si>
    <t>980026035</t>
  </si>
  <si>
    <t>988591637</t>
  </si>
  <si>
    <t>912798208</t>
  </si>
  <si>
    <t>812084062</t>
  </si>
  <si>
    <t>993207705</t>
  </si>
  <si>
    <t>964393788</t>
  </si>
  <si>
    <t>979645872</t>
  </si>
  <si>
    <t>993424684</t>
  </si>
  <si>
    <t>980808882</t>
  </si>
  <si>
    <t>980838277</t>
  </si>
  <si>
    <t>985748128</t>
  </si>
  <si>
    <t>955126955</t>
  </si>
  <si>
    <t>912673111</t>
  </si>
  <si>
    <t>998860245</t>
  </si>
  <si>
    <t>895210102</t>
  </si>
  <si>
    <t>984885474</t>
  </si>
  <si>
    <t>980301478</t>
  </si>
  <si>
    <t>986145826</t>
  </si>
  <si>
    <t>985491518</t>
  </si>
  <si>
    <t>979807872</t>
  </si>
  <si>
    <t>971027835</t>
  </si>
  <si>
    <t>995351250</t>
  </si>
  <si>
    <t>976754301</t>
  </si>
  <si>
    <t>911957361</t>
  </si>
  <si>
    <t>999271936</t>
  </si>
  <si>
    <t>990693560</t>
  </si>
  <si>
    <t>998469325</t>
  </si>
  <si>
    <t>985204470</t>
  </si>
  <si>
    <t>898888762</t>
  </si>
  <si>
    <t>974902281</t>
  </si>
  <si>
    <t>976195922</t>
  </si>
  <si>
    <t>881430592</t>
  </si>
  <si>
    <t>980343235</t>
  </si>
  <si>
    <t>984753888</t>
  </si>
  <si>
    <t>842952972</t>
  </si>
  <si>
    <t>965362584</t>
  </si>
  <si>
    <t>912720365</t>
  </si>
  <si>
    <t>996496236</t>
  </si>
  <si>
    <t>985475628</t>
  </si>
  <si>
    <t>994199196</t>
  </si>
  <si>
    <t>985645566</t>
  </si>
  <si>
    <t>923636897</t>
  </si>
  <si>
    <t>979497563</t>
  </si>
  <si>
    <t>954597482</t>
  </si>
  <si>
    <t>985182973</t>
  </si>
  <si>
    <t>976802950</t>
  </si>
  <si>
    <t>990645817</t>
  </si>
  <si>
    <t>994724029</t>
  </si>
  <si>
    <t>947054066</t>
  </si>
  <si>
    <t>960830296</t>
  </si>
  <si>
    <t>986025723</t>
  </si>
  <si>
    <t>983471994</t>
  </si>
  <si>
    <t>984418337</t>
  </si>
  <si>
    <t>995975742</t>
  </si>
  <si>
    <t>991309268</t>
  </si>
  <si>
    <t>974469111</t>
  </si>
  <si>
    <t>987282320</t>
  </si>
  <si>
    <t>988549290</t>
  </si>
  <si>
    <t>997391772</t>
  </si>
  <si>
    <t>913096371</t>
  </si>
  <si>
    <t>986470875</t>
  </si>
  <si>
    <t>997402219</t>
  </si>
  <si>
    <t>912481409</t>
  </si>
  <si>
    <t>981575679</t>
  </si>
  <si>
    <t>917525269</t>
  </si>
  <si>
    <t>996837602</t>
  </si>
  <si>
    <t>964202222</t>
  </si>
  <si>
    <t>885714722</t>
  </si>
  <si>
    <t>970976787</t>
  </si>
  <si>
    <t>912190609</t>
  </si>
  <si>
    <t>994717286</t>
  </si>
  <si>
    <t>917939527</t>
  </si>
  <si>
    <t>913698169</t>
  </si>
  <si>
    <t>990494894</t>
  </si>
  <si>
    <t>892048312</t>
  </si>
  <si>
    <t>898543242</t>
  </si>
  <si>
    <t>997002067</t>
  </si>
  <si>
    <t>970896082</t>
  </si>
  <si>
    <t>857187342</t>
  </si>
  <si>
    <t>976742117</t>
  </si>
  <si>
    <t>979721323</t>
  </si>
  <si>
    <t>996987779</t>
  </si>
  <si>
    <t>998822777</t>
  </si>
  <si>
    <t>984662815</t>
  </si>
  <si>
    <t>986303065</t>
  </si>
  <si>
    <t>968390821</t>
  </si>
  <si>
    <t>918408703</t>
  </si>
  <si>
    <t>989006479</t>
  </si>
  <si>
    <t>838492002</t>
  </si>
  <si>
    <t>994076531</t>
  </si>
  <si>
    <t>896453432</t>
  </si>
  <si>
    <t>929101987</t>
  </si>
  <si>
    <t>979498063</t>
  </si>
  <si>
    <t>993393223</t>
  </si>
  <si>
    <t>913091213</t>
  </si>
  <si>
    <t>981649230</t>
  </si>
  <si>
    <t>997057902</t>
  </si>
  <si>
    <t>986739874</t>
  </si>
  <si>
    <t>912696553</t>
  </si>
  <si>
    <t>988592072</t>
  </si>
  <si>
    <t>998881846</t>
  </si>
  <si>
    <t>977530350</t>
  </si>
  <si>
    <t>889320222</t>
  </si>
  <si>
    <t>984780621</t>
  </si>
  <si>
    <t>935854679</t>
  </si>
  <si>
    <t>993098736</t>
  </si>
  <si>
    <t>982085160</t>
  </si>
  <si>
    <t>987238259</t>
  </si>
  <si>
    <t>991070001</t>
  </si>
  <si>
    <t>980176185</t>
  </si>
  <si>
    <t>981678060</t>
  </si>
  <si>
    <t>983489060</t>
  </si>
  <si>
    <t>990738335</t>
  </si>
  <si>
    <t>995366479</t>
  </si>
  <si>
    <t>879597242</t>
  </si>
  <si>
    <t>959651094</t>
  </si>
  <si>
    <t>916151764</t>
  </si>
  <si>
    <t>986361642</t>
  </si>
  <si>
    <t>896357522</t>
  </si>
  <si>
    <t>987097876</t>
  </si>
  <si>
    <t>987578939</t>
  </si>
  <si>
    <t>995824191</t>
  </si>
  <si>
    <t>979191138</t>
  </si>
  <si>
    <t>915113737</t>
  </si>
  <si>
    <t>899309162</t>
  </si>
  <si>
    <t>936890342</t>
  </si>
  <si>
    <t>981894529</t>
  </si>
  <si>
    <t>984912382</t>
  </si>
  <si>
    <t>966000155</t>
  </si>
  <si>
    <t>915136613</t>
  </si>
  <si>
    <t>999243886</t>
  </si>
  <si>
    <t>983892728</t>
  </si>
  <si>
    <t>892480702</t>
  </si>
  <si>
    <t>980430596</t>
  </si>
  <si>
    <t>996342778</t>
  </si>
  <si>
    <t>983515827</t>
  </si>
  <si>
    <t>997657020</t>
  </si>
  <si>
    <t>999161340</t>
  </si>
  <si>
    <t>968041819</t>
  </si>
  <si>
    <t>964198950</t>
  </si>
  <si>
    <t>985432414</t>
  </si>
  <si>
    <t>959569452</t>
  </si>
  <si>
    <t>989866982</t>
  </si>
  <si>
    <t>988781169</t>
  </si>
  <si>
    <t>996324524</t>
  </si>
  <si>
    <t>995767813</t>
  </si>
  <si>
    <t>982957370</t>
  </si>
  <si>
    <t>998489571</t>
  </si>
  <si>
    <t>987201258</t>
  </si>
  <si>
    <t>876879522</t>
  </si>
  <si>
    <t>993373338</t>
  </si>
  <si>
    <t>915548520</t>
  </si>
  <si>
    <t>914119944</t>
  </si>
  <si>
    <t>915525091</t>
  </si>
  <si>
    <t>990760241</t>
  </si>
  <si>
    <t>899306562</t>
  </si>
  <si>
    <t>988728357</t>
  </si>
  <si>
    <t>958738927</t>
  </si>
  <si>
    <t>991347275</t>
  </si>
  <si>
    <t>929320611</t>
  </si>
  <si>
    <t>991977651</t>
  </si>
  <si>
    <t>940598117</t>
  </si>
  <si>
    <t>968272551</t>
  </si>
  <si>
    <t>988774677</t>
  </si>
  <si>
    <t>997046188</t>
  </si>
  <si>
    <t>992564113</t>
  </si>
  <si>
    <t>984134029</t>
  </si>
  <si>
    <t>935333156</t>
  </si>
  <si>
    <t>984603746</t>
  </si>
  <si>
    <t>990010595</t>
  </si>
  <si>
    <t>987966882</t>
  </si>
  <si>
    <t>990212155</t>
  </si>
  <si>
    <t>976518292</t>
  </si>
  <si>
    <t>987714638</t>
  </si>
  <si>
    <t>987702087</t>
  </si>
  <si>
    <t>988636428</t>
  </si>
  <si>
    <t>994657747</t>
  </si>
  <si>
    <t>958216076</t>
  </si>
  <si>
    <t>987992883</t>
  </si>
  <si>
    <t>996859177</t>
  </si>
  <si>
    <t>997951077</t>
  </si>
  <si>
    <t>939611908</t>
  </si>
  <si>
    <t>996301125</t>
  </si>
  <si>
    <t>978651615</t>
  </si>
  <si>
    <t>983361161</t>
  </si>
  <si>
    <t>952329618</t>
  </si>
  <si>
    <t>985267308</t>
  </si>
  <si>
    <t>913332962</t>
  </si>
  <si>
    <t>998877636</t>
  </si>
  <si>
    <t>865109032</t>
  </si>
  <si>
    <t>998820421</t>
  </si>
  <si>
    <t>980592413</t>
  </si>
  <si>
    <t>988263338</t>
  </si>
  <si>
    <t>881232502</t>
  </si>
  <si>
    <t>989038745</t>
  </si>
  <si>
    <t>990251495</t>
  </si>
  <si>
    <t>989130129</t>
  </si>
  <si>
    <t>994974769</t>
  </si>
  <si>
    <t>976714121</t>
  </si>
  <si>
    <t>998677653</t>
  </si>
  <si>
    <t>968013610</t>
  </si>
  <si>
    <t>957329152</t>
  </si>
  <si>
    <t>947589997</t>
  </si>
  <si>
    <t>986219536</t>
  </si>
  <si>
    <t>991286217</t>
  </si>
  <si>
    <t>916284055</t>
  </si>
  <si>
    <t>982033691</t>
  </si>
  <si>
    <t>986420177</t>
  </si>
  <si>
    <t>993346268</t>
  </si>
  <si>
    <t>989590189</t>
  </si>
  <si>
    <t>859234232</t>
  </si>
  <si>
    <t>988449903</t>
  </si>
  <si>
    <t>991097171</t>
  </si>
  <si>
    <t>988371084</t>
  </si>
  <si>
    <t>996918122</t>
  </si>
  <si>
    <t>898783812</t>
  </si>
  <si>
    <t>960716647</t>
  </si>
  <si>
    <t>980875784</t>
  </si>
  <si>
    <t>980039439</t>
  </si>
  <si>
    <t>998269660</t>
  </si>
  <si>
    <t>994409786</t>
  </si>
  <si>
    <t>957423248</t>
  </si>
  <si>
    <t>981371593</t>
  </si>
  <si>
    <t>974810514</t>
  </si>
  <si>
    <t>983922422</t>
  </si>
  <si>
    <t>914948142</t>
  </si>
  <si>
    <t>938702675</t>
  </si>
  <si>
    <t>938333572</t>
  </si>
  <si>
    <t>984251025</t>
  </si>
  <si>
    <t>917200327</t>
  </si>
  <si>
    <t>890412882</t>
  </si>
  <si>
    <t>989178121</t>
  </si>
  <si>
    <t>995372606</t>
  </si>
  <si>
    <t>979867654</t>
  </si>
  <si>
    <t>997560019</t>
  </si>
  <si>
    <t>986274693</t>
  </si>
  <si>
    <t>989599828</t>
  </si>
  <si>
    <t>981952324</t>
  </si>
  <si>
    <t>992272961</t>
  </si>
  <si>
    <t>990003327</t>
  </si>
  <si>
    <t>987316039</t>
  </si>
  <si>
    <t>913678745</t>
  </si>
  <si>
    <t>984438826</t>
  </si>
  <si>
    <t>993853631</t>
  </si>
  <si>
    <t>991933751</t>
  </si>
  <si>
    <t>912340686</t>
  </si>
  <si>
    <t>990853339</t>
  </si>
  <si>
    <t>966459778</t>
  </si>
  <si>
    <t>878700562</t>
  </si>
  <si>
    <t>992138394</t>
  </si>
  <si>
    <t>976820630</t>
  </si>
  <si>
    <t>977460107</t>
  </si>
  <si>
    <t>981526759</t>
  </si>
  <si>
    <t>993594806</t>
  </si>
  <si>
    <t>987478322</t>
  </si>
  <si>
    <t>996891720</t>
  </si>
  <si>
    <t>985465738</t>
  </si>
  <si>
    <t>910478656</t>
  </si>
  <si>
    <t>984735227</t>
  </si>
  <si>
    <t>971349816</t>
  </si>
  <si>
    <t>915189687</t>
  </si>
  <si>
    <t>914348889</t>
  </si>
  <si>
    <t>934047176</t>
  </si>
  <si>
    <t>831123982</t>
  </si>
  <si>
    <t>986386092</t>
  </si>
  <si>
    <t>835232972</t>
  </si>
  <si>
    <t>994023624</t>
  </si>
  <si>
    <t>986958142</t>
  </si>
  <si>
    <t>912177998</t>
  </si>
  <si>
    <t>913079299</t>
  </si>
  <si>
    <t>914246997</t>
  </si>
  <si>
    <t>963990944</t>
  </si>
  <si>
    <t>987700130</t>
  </si>
  <si>
    <t>916726473</t>
  </si>
  <si>
    <t>995413310</t>
  </si>
  <si>
    <t>996419797</t>
  </si>
  <si>
    <t>884744342</t>
  </si>
  <si>
    <t>982912369</t>
  </si>
  <si>
    <t>983738478</t>
  </si>
  <si>
    <t>988354139</t>
  </si>
  <si>
    <t>913915062</t>
  </si>
  <si>
    <t>988712167</t>
  </si>
  <si>
    <t>991429344</t>
  </si>
  <si>
    <t>980500721</t>
  </si>
  <si>
    <t>983403980</t>
  </si>
  <si>
    <t>985656304</t>
  </si>
  <si>
    <t>929877950</t>
  </si>
  <si>
    <t>913748174</t>
  </si>
  <si>
    <t>913192192</t>
  </si>
  <si>
    <t>986016619</t>
  </si>
  <si>
    <t>963877722</t>
  </si>
  <si>
    <t>839766602</t>
  </si>
  <si>
    <t>983971636</t>
  </si>
  <si>
    <t>892349142</t>
  </si>
  <si>
    <t>984398174</t>
  </si>
  <si>
    <t>914068924</t>
  </si>
  <si>
    <t>995272369</t>
  </si>
  <si>
    <t>989560131</t>
  </si>
  <si>
    <t>984207700</t>
  </si>
  <si>
    <t>982972906</t>
  </si>
  <si>
    <t>983154980</t>
  </si>
  <si>
    <t>988461180</t>
  </si>
  <si>
    <t>980180417</t>
  </si>
  <si>
    <t>992028467</t>
  </si>
  <si>
    <t>987494123</t>
  </si>
  <si>
    <t>988751898</t>
  </si>
  <si>
    <t>995002272</t>
  </si>
  <si>
    <t>995210940</t>
  </si>
  <si>
    <t>993880574</t>
  </si>
  <si>
    <t>968345540</t>
  </si>
  <si>
    <t>942882084</t>
  </si>
  <si>
    <t>931693670</t>
  </si>
  <si>
    <t>996482537</t>
  </si>
  <si>
    <t>937375158</t>
  </si>
  <si>
    <t>883532872</t>
  </si>
  <si>
    <t>979435495</t>
  </si>
  <si>
    <t>990517274</t>
  </si>
  <si>
    <t>886558872</t>
  </si>
  <si>
    <t>930717371</t>
  </si>
  <si>
    <t>924010576</t>
  </si>
  <si>
    <t>911878119</t>
  </si>
  <si>
    <t>957249868</t>
  </si>
  <si>
    <t>984390084</t>
  </si>
  <si>
    <t>999216102</t>
  </si>
  <si>
    <t>997621921</t>
  </si>
  <si>
    <t>914923611</t>
  </si>
  <si>
    <t>995695987</t>
  </si>
  <si>
    <t>996367223</t>
  </si>
  <si>
    <t>989797158</t>
  </si>
  <si>
    <t>980494756</t>
  </si>
  <si>
    <t>948448890</t>
  </si>
  <si>
    <t>989315048</t>
  </si>
  <si>
    <t>951726087</t>
  </si>
  <si>
    <t>995145634</t>
  </si>
  <si>
    <t>989644793</t>
  </si>
  <si>
    <t>915038778</t>
  </si>
  <si>
    <t>951001880</t>
  </si>
  <si>
    <t>871185972</t>
  </si>
  <si>
    <t>962184502</t>
  </si>
  <si>
    <t>966965355</t>
  </si>
  <si>
    <t>979742177</t>
  </si>
  <si>
    <t>999166318</t>
  </si>
  <si>
    <t>986571671</t>
  </si>
  <si>
    <t>999009670</t>
  </si>
  <si>
    <t>910116207</t>
  </si>
  <si>
    <t>911780542</t>
  </si>
  <si>
    <t>910116940</t>
  </si>
  <si>
    <t>980172457</t>
  </si>
  <si>
    <t>859900232</t>
  </si>
  <si>
    <t>984952910</t>
  </si>
  <si>
    <t>996629473</t>
  </si>
  <si>
    <t>991023100</t>
  </si>
  <si>
    <t>999143040</t>
  </si>
  <si>
    <t>976721136</t>
  </si>
  <si>
    <t>910119400</t>
  </si>
  <si>
    <t>914869536</t>
  </si>
  <si>
    <t>910119877</t>
  </si>
  <si>
    <t>993427373</t>
  </si>
  <si>
    <t>891184522</t>
  </si>
  <si>
    <t>980920550</t>
  </si>
  <si>
    <t>920415326</t>
  </si>
  <si>
    <t>983465676</t>
  </si>
  <si>
    <t>995391406</t>
  </si>
  <si>
    <t>914985595</t>
  </si>
  <si>
    <t>918260315</t>
  </si>
  <si>
    <t>913492102</t>
  </si>
  <si>
    <t>997896335</t>
  </si>
  <si>
    <t>997851846</t>
  </si>
  <si>
    <t>980820815</t>
  </si>
  <si>
    <t>984979193</t>
  </si>
  <si>
    <t>913305310</t>
  </si>
  <si>
    <t>995868075</t>
  </si>
  <si>
    <t>988143898</t>
  </si>
  <si>
    <t>993905682</t>
  </si>
  <si>
    <t>895023612</t>
  </si>
  <si>
    <t>999190049</t>
  </si>
  <si>
    <t>990129096</t>
  </si>
  <si>
    <t>893371222</t>
  </si>
  <si>
    <t>965896066</t>
  </si>
  <si>
    <t>977001595</t>
  </si>
  <si>
    <t>944588132</t>
  </si>
  <si>
    <t>988084530</t>
  </si>
  <si>
    <t>979475705</t>
  </si>
  <si>
    <t>989278657</t>
  </si>
  <si>
    <t>984241542</t>
  </si>
  <si>
    <t>916039719</t>
  </si>
  <si>
    <t>948397498</t>
  </si>
  <si>
    <t>995103168</t>
  </si>
  <si>
    <t>964401403</t>
  </si>
  <si>
    <t>984586612</t>
  </si>
  <si>
    <t>815084152</t>
  </si>
  <si>
    <t>912582671</t>
  </si>
  <si>
    <t>993837989</t>
  </si>
  <si>
    <t>975510387</t>
  </si>
  <si>
    <t>914910951</t>
  </si>
  <si>
    <t>829046652</t>
  </si>
  <si>
    <t>991766820</t>
  </si>
  <si>
    <t>941181953</t>
  </si>
  <si>
    <t>914935830</t>
  </si>
  <si>
    <t>991091432</t>
  </si>
  <si>
    <t>984742673</t>
  </si>
  <si>
    <t>981343344</t>
  </si>
  <si>
    <t>970968997</t>
  </si>
  <si>
    <t>984764421</t>
  </si>
  <si>
    <t>985953503</t>
  </si>
  <si>
    <t>914290945</t>
  </si>
  <si>
    <t>989169076</t>
  </si>
  <si>
    <t>998155932</t>
  </si>
  <si>
    <t>993278467</t>
  </si>
  <si>
    <t>982222699</t>
  </si>
  <si>
    <t>945811714</t>
  </si>
  <si>
    <t>912647986</t>
  </si>
  <si>
    <t>813406152</t>
  </si>
  <si>
    <t>917127328</t>
  </si>
  <si>
    <t>996342255</t>
  </si>
  <si>
    <t>988228397</t>
  </si>
  <si>
    <t>979482639</t>
  </si>
  <si>
    <t>875840002</t>
  </si>
  <si>
    <t>984077726</t>
  </si>
  <si>
    <t>926697668</t>
  </si>
  <si>
    <t>911823705</t>
  </si>
  <si>
    <t>971590734</t>
  </si>
  <si>
    <t>988777730</t>
  </si>
  <si>
    <t>816226732</t>
  </si>
  <si>
    <t>994073559</t>
  </si>
  <si>
    <t>999532136</t>
  </si>
  <si>
    <t>992787651</t>
  </si>
  <si>
    <t>889439092</t>
  </si>
  <si>
    <t>988763799</t>
  </si>
  <si>
    <t>994230174</t>
  </si>
  <si>
    <t>992849444</t>
  </si>
  <si>
    <t>915929966</t>
  </si>
  <si>
    <t>996480100</t>
  </si>
  <si>
    <t>994636685</t>
  </si>
  <si>
    <t>994962469</t>
  </si>
  <si>
    <t>993046469</t>
  </si>
  <si>
    <t>982598982</t>
  </si>
  <si>
    <t>935692113</t>
  </si>
  <si>
    <t>961211611</t>
  </si>
  <si>
    <t>912278778</t>
  </si>
  <si>
    <t>999225985</t>
  </si>
  <si>
    <t>983586228</t>
  </si>
  <si>
    <t>983524575</t>
  </si>
  <si>
    <t>914264308</t>
  </si>
  <si>
    <t>916475101</t>
  </si>
  <si>
    <t>996785106</t>
  </si>
  <si>
    <t>989043137</t>
  </si>
  <si>
    <t>977349397</t>
  </si>
  <si>
    <t>984076622</t>
  </si>
  <si>
    <t>988850918</t>
  </si>
  <si>
    <t>997755804</t>
  </si>
  <si>
    <t>868751282</t>
  </si>
  <si>
    <t>993781126</t>
  </si>
  <si>
    <t>990246750</t>
  </si>
  <si>
    <t>987789026</t>
  </si>
  <si>
    <t>977456509</t>
  </si>
  <si>
    <t>989475770</t>
  </si>
  <si>
    <t>921811942</t>
  </si>
  <si>
    <t>916728514</t>
  </si>
  <si>
    <t>814720632</t>
  </si>
  <si>
    <t>995381877</t>
  </si>
  <si>
    <t>995065150</t>
  </si>
  <si>
    <t>994256297</t>
  </si>
  <si>
    <t>917183600</t>
  </si>
  <si>
    <t>915622666</t>
  </si>
  <si>
    <t>996377776</t>
  </si>
  <si>
    <t>971024836</t>
  </si>
  <si>
    <t>996878961</t>
  </si>
  <si>
    <t>981326237</t>
  </si>
  <si>
    <t>960588231</t>
  </si>
  <si>
    <t>996514307</t>
  </si>
  <si>
    <t>886477902</t>
  </si>
  <si>
    <t>982222117</t>
  </si>
  <si>
    <t>984310765</t>
  </si>
  <si>
    <t>912977382</t>
  </si>
  <si>
    <t>996428249</t>
  </si>
  <si>
    <t>915651836</t>
  </si>
  <si>
    <t>982463599</t>
  </si>
  <si>
    <t>912275221</t>
  </si>
  <si>
    <t>984224141</t>
  </si>
  <si>
    <t>887539472</t>
  </si>
  <si>
    <t>975436144</t>
  </si>
  <si>
    <t>937529058</t>
  </si>
  <si>
    <t>994272640</t>
  </si>
  <si>
    <t>912382079</t>
  </si>
  <si>
    <t>981823443</t>
  </si>
  <si>
    <t>990584591</t>
  </si>
  <si>
    <t>914422779</t>
  </si>
  <si>
    <t>983403662</t>
  </si>
  <si>
    <t>953264471</t>
  </si>
  <si>
    <t>984932901</t>
  </si>
  <si>
    <t>983626351</t>
  </si>
  <si>
    <t>997080424</t>
  </si>
  <si>
    <t>812633082</t>
  </si>
  <si>
    <t>995684861</t>
  </si>
  <si>
    <t>992752823</t>
  </si>
  <si>
    <t>888883932</t>
  </si>
  <si>
    <t>984628064</t>
  </si>
  <si>
    <t>988851396</t>
  </si>
  <si>
    <t>999086020</t>
  </si>
  <si>
    <t>987122668</t>
  </si>
  <si>
    <t>988836834</t>
  </si>
  <si>
    <t>988342637</t>
  </si>
  <si>
    <t>890668062</t>
  </si>
  <si>
    <t>983026044</t>
  </si>
  <si>
    <t>876838702</t>
  </si>
  <si>
    <t>984512600</t>
  </si>
  <si>
    <t>988847399</t>
  </si>
  <si>
    <t>895135062</t>
  </si>
  <si>
    <t>992058056</t>
  </si>
  <si>
    <t>987903961</t>
  </si>
  <si>
    <t>993035300</t>
  </si>
  <si>
    <t>912536882</t>
  </si>
  <si>
    <t>989024671</t>
  </si>
  <si>
    <t>991009930</t>
  </si>
  <si>
    <t>987809876</t>
  </si>
  <si>
    <t>997095820</t>
  </si>
  <si>
    <t>888777032</t>
  </si>
  <si>
    <t>985802572</t>
  </si>
  <si>
    <t>913290313</t>
  </si>
  <si>
    <t>995600552</t>
  </si>
  <si>
    <t>914484855</t>
  </si>
  <si>
    <t>971492937</t>
  </si>
  <si>
    <t>979197675</t>
  </si>
  <si>
    <t>955455770</t>
  </si>
  <si>
    <t>989397370</t>
  </si>
  <si>
    <t>984124295</t>
  </si>
  <si>
    <t>982413737</t>
  </si>
  <si>
    <t>991443908</t>
  </si>
  <si>
    <t>914490944</t>
  </si>
  <si>
    <t>993167800</t>
  </si>
  <si>
    <t>988944815</t>
  </si>
  <si>
    <t>972413550</t>
  </si>
  <si>
    <t>982726964</t>
  </si>
  <si>
    <t>989455923</t>
  </si>
  <si>
    <t>972420271</t>
  </si>
  <si>
    <t>994853465</t>
  </si>
  <si>
    <t>968554964</t>
  </si>
  <si>
    <t>998850371</t>
  </si>
  <si>
    <t>984902638</t>
  </si>
  <si>
    <t>988791245</t>
  </si>
  <si>
    <t>912604411</t>
  </si>
  <si>
    <t>997882032</t>
  </si>
  <si>
    <t>986942033</t>
  </si>
  <si>
    <t>993854433</t>
  </si>
  <si>
    <t>995412020</t>
  </si>
  <si>
    <t>991937226</t>
  </si>
  <si>
    <t>980364801</t>
  </si>
  <si>
    <t>993531715</t>
  </si>
  <si>
    <t>997696263</t>
  </si>
  <si>
    <t>992498153</t>
  </si>
  <si>
    <t>979473141</t>
  </si>
  <si>
    <t>988567256</t>
  </si>
  <si>
    <t>994807609</t>
  </si>
  <si>
    <t>985315310</t>
  </si>
  <si>
    <t>886582412</t>
  </si>
  <si>
    <t>964367701</t>
  </si>
  <si>
    <t>983297951</t>
  </si>
  <si>
    <t>997365992</t>
  </si>
  <si>
    <t>989867121</t>
  </si>
  <si>
    <t>981342399</t>
  </si>
  <si>
    <t>929013581</t>
  </si>
  <si>
    <t>913757424</t>
  </si>
  <si>
    <t>998394295</t>
  </si>
  <si>
    <t>991180958</t>
  </si>
  <si>
    <t>915070388</t>
  </si>
  <si>
    <t>989115847</t>
  </si>
  <si>
    <t>984562861</t>
  </si>
  <si>
    <t>916334273</t>
  </si>
  <si>
    <t>983212344</t>
  </si>
  <si>
    <t>912156346</t>
  </si>
  <si>
    <t>813991942</t>
  </si>
  <si>
    <t>997896548</t>
  </si>
  <si>
    <t>990636230</t>
  </si>
  <si>
    <t>989227815</t>
  </si>
  <si>
    <t>980375382</t>
  </si>
  <si>
    <t>968279297</t>
  </si>
  <si>
    <t>971526939</t>
  </si>
  <si>
    <t>889640782</t>
  </si>
  <si>
    <t>871281602</t>
  </si>
  <si>
    <t>991617965</t>
  </si>
  <si>
    <t>987411473</t>
  </si>
  <si>
    <t>889643412</t>
  </si>
  <si>
    <t>934361156</t>
  </si>
  <si>
    <t>993032107</t>
  </si>
  <si>
    <t>915357539</t>
  </si>
  <si>
    <t>997876385</t>
  </si>
  <si>
    <t>993266167</t>
  </si>
  <si>
    <t>991458786</t>
  </si>
  <si>
    <t>993882607</t>
  </si>
  <si>
    <t>995289202</t>
  </si>
  <si>
    <t>912212068</t>
  </si>
  <si>
    <t>913338626</t>
  </si>
  <si>
    <t>912135470</t>
  </si>
  <si>
    <t>997287975</t>
  </si>
  <si>
    <t>912471500</t>
  </si>
  <si>
    <t>995773341</t>
  </si>
  <si>
    <t>990513821</t>
  </si>
  <si>
    <t>996638812</t>
  </si>
  <si>
    <t>999653030</t>
  </si>
  <si>
    <t>912561259</t>
  </si>
  <si>
    <t>991125175</t>
  </si>
  <si>
    <t>989209337</t>
  </si>
  <si>
    <t>913919815</t>
  </si>
  <si>
    <t>996752836</t>
  </si>
  <si>
    <t>994191632</t>
  </si>
  <si>
    <t>975381722</t>
  </si>
  <si>
    <t>993294799</t>
  </si>
  <si>
    <t>912017818</t>
  </si>
  <si>
    <t>997279751</t>
  </si>
  <si>
    <t>914730112</t>
  </si>
  <si>
    <t>915201318</t>
  </si>
  <si>
    <t>994736590</t>
  </si>
  <si>
    <t>911933365</t>
  </si>
  <si>
    <t>983790739</t>
  </si>
  <si>
    <t>992741929</t>
  </si>
  <si>
    <t>977046491</t>
  </si>
  <si>
    <t>948088681</t>
  </si>
  <si>
    <t>911798786</t>
  </si>
  <si>
    <t>816450802</t>
  </si>
  <si>
    <t>986459936</t>
  </si>
  <si>
    <t>969207729</t>
  </si>
  <si>
    <t>985057303</t>
  </si>
  <si>
    <t>993376442</t>
  </si>
  <si>
    <t>989243624</t>
  </si>
  <si>
    <t>911100797</t>
  </si>
  <si>
    <t>987450355</t>
  </si>
  <si>
    <t>989397478</t>
  </si>
  <si>
    <t>995469227</t>
  </si>
  <si>
    <t>988412163</t>
  </si>
  <si>
    <t>979534469</t>
  </si>
  <si>
    <t>980047873</t>
  </si>
  <si>
    <t>914629330</t>
  </si>
  <si>
    <t>914217407</t>
  </si>
  <si>
    <t>988975192</t>
  </si>
  <si>
    <t>993586684</t>
  </si>
  <si>
    <t>994312367</t>
  </si>
  <si>
    <t>991818111</t>
  </si>
  <si>
    <t>969373904</t>
  </si>
  <si>
    <t>977061415</t>
  </si>
  <si>
    <t>967088196</t>
  </si>
  <si>
    <t>918249540</t>
  </si>
  <si>
    <t>932670844</t>
  </si>
  <si>
    <t>989350013</t>
  </si>
  <si>
    <t>981710762</t>
  </si>
  <si>
    <t>835756122</t>
  </si>
  <si>
    <t>911739550</t>
  </si>
  <si>
    <t>991071350</t>
  </si>
  <si>
    <t>991052909</t>
  </si>
  <si>
    <t>969027216</t>
  </si>
  <si>
    <t>988870684</t>
  </si>
  <si>
    <t>995861003</t>
  </si>
  <si>
    <t>989170260</t>
  </si>
  <si>
    <t>998366151</t>
  </si>
  <si>
    <t>989700618</t>
  </si>
  <si>
    <t>950274565</t>
  </si>
  <si>
    <t>974432099</t>
  </si>
  <si>
    <t>889275782</t>
  </si>
  <si>
    <t>997427408</t>
  </si>
  <si>
    <t>979172206</t>
  </si>
  <si>
    <t>941270409</t>
  </si>
  <si>
    <t>990124027</t>
  </si>
  <si>
    <t>981600711</t>
  </si>
  <si>
    <t>871280932</t>
  </si>
  <si>
    <t>911753294</t>
  </si>
  <si>
    <t>995452677</t>
  </si>
  <si>
    <t>990501408</t>
  </si>
  <si>
    <t>990941920</t>
  </si>
  <si>
    <t>913564855</t>
  </si>
  <si>
    <t>982306418</t>
  </si>
  <si>
    <t>917475571</t>
  </si>
  <si>
    <t>910100211</t>
  </si>
  <si>
    <t>935888530</t>
  </si>
  <si>
    <t>937268092</t>
  </si>
  <si>
    <t>840207412</t>
  </si>
  <si>
    <t>911321564</t>
  </si>
  <si>
    <t>945546824</t>
  </si>
  <si>
    <t>990786275</t>
  </si>
  <si>
    <t>926104853</t>
  </si>
  <si>
    <t>930720690</t>
  </si>
  <si>
    <t>924407573</t>
  </si>
  <si>
    <t>936782205</t>
  </si>
  <si>
    <t>912005828</t>
  </si>
  <si>
    <t>912009181</t>
  </si>
  <si>
    <t>912592235</t>
  </si>
  <si>
    <t>915074294</t>
  </si>
  <si>
    <t>940433649</t>
  </si>
  <si>
    <t>941036546</t>
  </si>
  <si>
    <t>945968915</t>
  </si>
  <si>
    <t>984438524</t>
  </si>
  <si>
    <t>913419472</t>
  </si>
  <si>
    <t>932587696</t>
  </si>
  <si>
    <t>938356963</t>
  </si>
  <si>
    <t>861791092</t>
  </si>
  <si>
    <t>916859023</t>
  </si>
  <si>
    <t>938058717</t>
  </si>
  <si>
    <t>915279376</t>
  </si>
  <si>
    <t>915000452</t>
  </si>
  <si>
    <t>993207462</t>
  </si>
  <si>
    <t>910077090</t>
  </si>
  <si>
    <t>915101739</t>
  </si>
  <si>
    <t>923889205</t>
  </si>
  <si>
    <t>922996628</t>
  </si>
  <si>
    <t>950525932</t>
  </si>
  <si>
    <t>937455453</t>
  </si>
  <si>
    <t>912659089</t>
  </si>
  <si>
    <t>916069812</t>
  </si>
  <si>
    <t>930090077</t>
  </si>
  <si>
    <t>952884840</t>
  </si>
  <si>
    <t>916882440</t>
  </si>
  <si>
    <t>917017182</t>
  </si>
  <si>
    <t>861902692</t>
  </si>
  <si>
    <t>929487044</t>
  </si>
  <si>
    <t>917349568</t>
  </si>
  <si>
    <t>980281310</t>
  </si>
  <si>
    <t>869556092</t>
  </si>
  <si>
    <t>914087406</t>
  </si>
  <si>
    <t>919085061</t>
  </si>
  <si>
    <t>996599264</t>
  </si>
  <si>
    <t>918257284</t>
  </si>
  <si>
    <t>911743817</t>
  </si>
  <si>
    <t>985615896</t>
  </si>
  <si>
    <t>898003132</t>
  </si>
  <si>
    <t>998528224</t>
  </si>
  <si>
    <t>890874592</t>
  </si>
  <si>
    <t>986275851</t>
  </si>
  <si>
    <t>987921994</t>
  </si>
  <si>
    <t>998630010</t>
  </si>
  <si>
    <t>999287433</t>
  </si>
  <si>
    <t>977096855</t>
  </si>
  <si>
    <t>944382038</t>
  </si>
  <si>
    <t>953496097</t>
  </si>
  <si>
    <t>960144732</t>
  </si>
  <si>
    <t>976115295</t>
  </si>
  <si>
    <t>986450491</t>
  </si>
  <si>
    <t>987651733</t>
  </si>
  <si>
    <t>997372913</t>
  </si>
  <si>
    <t>999306233</t>
  </si>
  <si>
    <t>996987043</t>
  </si>
  <si>
    <t>916314981</t>
  </si>
  <si>
    <t>983439977</t>
  </si>
  <si>
    <t>910209205</t>
  </si>
  <si>
    <t>919496126</t>
  </si>
  <si>
    <t>976683404</t>
  </si>
  <si>
    <t>990513449</t>
  </si>
  <si>
    <t>813727102</t>
  </si>
  <si>
    <t>981137299</t>
  </si>
  <si>
    <t>977098335</t>
  </si>
  <si>
    <t>919635657</t>
  </si>
  <si>
    <t>815956052</t>
  </si>
  <si>
    <t>947274139</t>
  </si>
  <si>
    <t>994276530</t>
  </si>
  <si>
    <t>916306857</t>
  </si>
  <si>
    <t>881088622</t>
  </si>
  <si>
    <t>987351543</t>
  </si>
  <si>
    <t>998196310</t>
  </si>
  <si>
    <t>992076356</t>
  </si>
  <si>
    <t>982175577</t>
  </si>
  <si>
    <t>994266632</t>
  </si>
  <si>
    <t>996643239</t>
  </si>
  <si>
    <t>993874116</t>
  </si>
  <si>
    <t>980627934</t>
  </si>
  <si>
    <t>989693891</t>
  </si>
  <si>
    <t>994626086</t>
  </si>
  <si>
    <t>975964019</t>
  </si>
  <si>
    <t>995672022</t>
  </si>
  <si>
    <t>895436232</t>
  </si>
  <si>
    <t>984749759</t>
  </si>
  <si>
    <t>969123037</t>
  </si>
  <si>
    <t>989831208</t>
  </si>
  <si>
    <t>989022946</t>
  </si>
  <si>
    <t>995465450</t>
  </si>
  <si>
    <t>961449189</t>
  </si>
  <si>
    <t>956304997</t>
  </si>
  <si>
    <t>993940291</t>
  </si>
  <si>
    <t>964789614</t>
  </si>
  <si>
    <t>988803251</t>
  </si>
  <si>
    <t>989383566</t>
  </si>
  <si>
    <t>987530472</t>
  </si>
  <si>
    <t>937713126</t>
  </si>
  <si>
    <t>985135347</t>
  </si>
  <si>
    <t>989630830</t>
  </si>
  <si>
    <t>992104678</t>
  </si>
  <si>
    <t>896127012</t>
  </si>
  <si>
    <t>979656440</t>
  </si>
  <si>
    <t>914271533</t>
  </si>
  <si>
    <t>981358279</t>
  </si>
  <si>
    <t>993025593</t>
  </si>
  <si>
    <t>938307040</t>
  </si>
  <si>
    <t>892517932</t>
  </si>
  <si>
    <t>978675654</t>
  </si>
  <si>
    <t>837898072</t>
  </si>
  <si>
    <t>991817948</t>
  </si>
  <si>
    <t>916220014</t>
  </si>
  <si>
    <t>982805570</t>
  </si>
  <si>
    <t>911812401</t>
  </si>
  <si>
    <t>990091366</t>
  </si>
  <si>
    <t>976947134</t>
  </si>
  <si>
    <t>943039046</t>
  </si>
  <si>
    <t>968008447</t>
  </si>
  <si>
    <t>987411368</t>
  </si>
  <si>
    <t>990890420</t>
  </si>
  <si>
    <t>999327621</t>
  </si>
  <si>
    <t>988421553</t>
  </si>
  <si>
    <t>997417666</t>
  </si>
  <si>
    <t>992207922</t>
  </si>
  <si>
    <t>947588648</t>
  </si>
  <si>
    <t>914303699</t>
  </si>
  <si>
    <t>990423830</t>
  </si>
  <si>
    <t>978621503</t>
  </si>
  <si>
    <t>917722773</t>
  </si>
  <si>
    <t>997536681</t>
  </si>
  <si>
    <t>812523872</t>
  </si>
  <si>
    <t>994564099</t>
  </si>
  <si>
    <t>960548868</t>
  </si>
  <si>
    <t>816279852</t>
  </si>
  <si>
    <t>980827453</t>
  </si>
  <si>
    <t>912107663</t>
  </si>
  <si>
    <t>984866739</t>
  </si>
  <si>
    <t>981454901</t>
  </si>
  <si>
    <t>964460914</t>
  </si>
  <si>
    <t>979721722</t>
  </si>
  <si>
    <t>979975503</t>
  </si>
  <si>
    <t>914520789</t>
  </si>
  <si>
    <t>964040133</t>
  </si>
  <si>
    <t>987931825</t>
  </si>
  <si>
    <t>914821401</t>
  </si>
  <si>
    <t>990326584</t>
  </si>
  <si>
    <t>968547925</t>
  </si>
  <si>
    <t>986584323</t>
  </si>
  <si>
    <t>991417761</t>
  </si>
  <si>
    <t>999290337</t>
  </si>
  <si>
    <t>936647774</t>
  </si>
  <si>
    <t>987096934</t>
  </si>
  <si>
    <t>914865565</t>
  </si>
  <si>
    <t>996027376</t>
  </si>
  <si>
    <t>913688791</t>
  </si>
  <si>
    <t>916494777</t>
  </si>
  <si>
    <t>985130981</t>
  </si>
  <si>
    <t>971274409</t>
  </si>
  <si>
    <t>912638693</t>
  </si>
  <si>
    <t>913391896</t>
  </si>
  <si>
    <t>932936046</t>
  </si>
  <si>
    <t>989794531</t>
  </si>
  <si>
    <t>985198292</t>
  </si>
  <si>
    <t>983436196</t>
  </si>
  <si>
    <t>910405004</t>
  </si>
  <si>
    <t>993423718</t>
  </si>
  <si>
    <t>898083632</t>
  </si>
  <si>
    <t>916249543</t>
  </si>
  <si>
    <t>994247956</t>
  </si>
  <si>
    <t>998392497</t>
  </si>
  <si>
    <t>914204720</t>
  </si>
  <si>
    <t>998497884</t>
  </si>
  <si>
    <t>989417886</t>
  </si>
  <si>
    <t>912074951</t>
  </si>
  <si>
    <t>982197902</t>
  </si>
  <si>
    <t>990357242</t>
  </si>
  <si>
    <t>913649532</t>
  </si>
  <si>
    <t>992148020</t>
  </si>
  <si>
    <t>989991019</t>
  </si>
  <si>
    <t>995873389</t>
  </si>
  <si>
    <t>991521232</t>
  </si>
  <si>
    <t>979640242</t>
  </si>
  <si>
    <t>936387136</t>
  </si>
  <si>
    <t>914073421</t>
  </si>
  <si>
    <t>947510037</t>
  </si>
  <si>
    <t>981617061</t>
  </si>
  <si>
    <t>997861671</t>
  </si>
  <si>
    <t>915298966</t>
  </si>
  <si>
    <t>951437190</t>
  </si>
  <si>
    <t>813795132</t>
  </si>
  <si>
    <t>983606164</t>
  </si>
  <si>
    <t>871005532</t>
  </si>
  <si>
    <t>998728835</t>
  </si>
  <si>
    <t>911844230</t>
  </si>
  <si>
    <t>814463842</t>
  </si>
  <si>
    <t>982796946</t>
  </si>
  <si>
    <t>965651381</t>
  </si>
  <si>
    <t>991288538</t>
  </si>
  <si>
    <t>912027260</t>
  </si>
  <si>
    <t>968437577</t>
  </si>
  <si>
    <t>884012392</t>
  </si>
  <si>
    <t>951654515</t>
  </si>
  <si>
    <t>985508623</t>
  </si>
  <si>
    <t>979128215</t>
  </si>
  <si>
    <t>986240977</t>
  </si>
  <si>
    <t>981490223</t>
  </si>
  <si>
    <t>997659953</t>
  </si>
  <si>
    <t>993177288</t>
  </si>
  <si>
    <t>994926055</t>
  </si>
  <si>
    <t>978664342</t>
  </si>
  <si>
    <t>986635149</t>
  </si>
  <si>
    <t>996399273</t>
  </si>
  <si>
    <t>916123884</t>
  </si>
  <si>
    <t>977049792</t>
  </si>
  <si>
    <t>985955107</t>
  </si>
  <si>
    <t>997178157</t>
  </si>
  <si>
    <t>980813215</t>
  </si>
  <si>
    <t>980616622</t>
  </si>
  <si>
    <t>997188926</t>
  </si>
  <si>
    <t>988892025</t>
  </si>
  <si>
    <t>914183332</t>
  </si>
  <si>
    <t>953443910</t>
  </si>
  <si>
    <t>912399095</t>
  </si>
  <si>
    <t>997058402</t>
  </si>
  <si>
    <t>991246959</t>
  </si>
  <si>
    <t>984616910</t>
  </si>
  <si>
    <t>996330990</t>
  </si>
  <si>
    <t>989256025</t>
  </si>
  <si>
    <t>988956295</t>
  </si>
  <si>
    <t>997201280</t>
  </si>
  <si>
    <t>951468215</t>
  </si>
  <si>
    <t>813268582</t>
  </si>
  <si>
    <t>992242795</t>
  </si>
  <si>
    <t>987958154</t>
  </si>
  <si>
    <t>997363035</t>
  </si>
  <si>
    <t>891799292</t>
  </si>
  <si>
    <t>990555060</t>
  </si>
  <si>
    <t>979546483</t>
  </si>
  <si>
    <t>953079798</t>
  </si>
  <si>
    <t>985233004</t>
  </si>
  <si>
    <t>957175430</t>
  </si>
  <si>
    <t>989466232</t>
  </si>
  <si>
    <t>989466283</t>
  </si>
  <si>
    <t>994414526</t>
  </si>
  <si>
    <t>914224314</t>
  </si>
  <si>
    <t>976565967</t>
  </si>
  <si>
    <t>995518333</t>
  </si>
  <si>
    <t>915166156</t>
  </si>
  <si>
    <t>997679938</t>
  </si>
  <si>
    <t>913835859</t>
  </si>
  <si>
    <t>974785617</t>
  </si>
  <si>
    <t>994036785</t>
  </si>
  <si>
    <t>986392912</t>
  </si>
  <si>
    <t>883982282</t>
  </si>
  <si>
    <t>913336763</t>
  </si>
  <si>
    <t>988350559</t>
  </si>
  <si>
    <t>882116522</t>
  </si>
  <si>
    <t>915465153</t>
  </si>
  <si>
    <t>994791516</t>
  </si>
  <si>
    <t>989574035</t>
  </si>
  <si>
    <t>972412783</t>
  </si>
  <si>
    <t>971594012</t>
  </si>
  <si>
    <t>979169027</t>
  </si>
  <si>
    <t>993640182</t>
  </si>
  <si>
    <t>982240735</t>
  </si>
  <si>
    <t>995594064</t>
  </si>
  <si>
    <t>994332589</t>
  </si>
  <si>
    <t>996194116</t>
  </si>
  <si>
    <t>988230014</t>
  </si>
  <si>
    <t>975991768</t>
  </si>
  <si>
    <t>999064221</t>
  </si>
  <si>
    <t>991307931</t>
  </si>
  <si>
    <t>986128433</t>
  </si>
  <si>
    <t>998819768</t>
  </si>
  <si>
    <t>995359685</t>
  </si>
  <si>
    <t>985550999</t>
  </si>
  <si>
    <t>991325336</t>
  </si>
  <si>
    <t>879846412</t>
  </si>
  <si>
    <t>986542833</t>
  </si>
  <si>
    <t>897556782</t>
  </si>
  <si>
    <t>989710915</t>
  </si>
  <si>
    <t>997280830</t>
  </si>
  <si>
    <t>914908213</t>
  </si>
  <si>
    <t>989237594</t>
  </si>
  <si>
    <t>987567562</t>
  </si>
  <si>
    <t>997602447</t>
  </si>
  <si>
    <t>981659570</t>
  </si>
  <si>
    <t>991938249</t>
  </si>
  <si>
    <t>983266460</t>
  </si>
  <si>
    <t>982211743</t>
  </si>
  <si>
    <t>912432203</t>
  </si>
  <si>
    <t>982486084</t>
  </si>
  <si>
    <t>867026762</t>
  </si>
  <si>
    <t>915861334</t>
  </si>
  <si>
    <t>923829644</t>
  </si>
  <si>
    <t>952090275</t>
  </si>
  <si>
    <t>988987956</t>
  </si>
  <si>
    <t>965618465</t>
  </si>
  <si>
    <t>913667611</t>
  </si>
  <si>
    <t>991482644</t>
  </si>
  <si>
    <t>958959893</t>
  </si>
  <si>
    <t>989690728</t>
  </si>
  <si>
    <t>875877712</t>
  </si>
  <si>
    <t>992224118</t>
  </si>
  <si>
    <t>914493226</t>
  </si>
  <si>
    <t>986564098</t>
  </si>
  <si>
    <t>991658920</t>
  </si>
  <si>
    <t>996951952</t>
  </si>
  <si>
    <t>990219419</t>
  </si>
  <si>
    <t>912678555</t>
  </si>
  <si>
    <t>812390392</t>
  </si>
  <si>
    <t>964308101</t>
  </si>
  <si>
    <t>984145047</t>
  </si>
  <si>
    <t>977372682</t>
  </si>
  <si>
    <t>887635722</t>
  </si>
  <si>
    <t>810438452</t>
  </si>
  <si>
    <t>994561030</t>
  </si>
  <si>
    <t>990162689</t>
  </si>
  <si>
    <t>885384382</t>
  </si>
  <si>
    <t>978654312</t>
  </si>
  <si>
    <t>996033147</t>
  </si>
  <si>
    <t>943183570</t>
  </si>
  <si>
    <t>985005044</t>
  </si>
  <si>
    <t>993046574</t>
  </si>
  <si>
    <t>948905299</t>
  </si>
  <si>
    <t>984246455</t>
  </si>
  <si>
    <t>985797013</t>
  </si>
  <si>
    <t>981566378</t>
  </si>
  <si>
    <t>971126841</t>
  </si>
  <si>
    <t>916535503</t>
  </si>
  <si>
    <t>989120344</t>
  </si>
  <si>
    <t>911713233</t>
  </si>
  <si>
    <t>959336687</t>
  </si>
  <si>
    <t>989150669</t>
  </si>
  <si>
    <t>987123044</t>
  </si>
  <si>
    <t>915082963</t>
  </si>
  <si>
    <t>986927832</t>
  </si>
  <si>
    <t>914963443</t>
  </si>
  <si>
    <t>952709380</t>
  </si>
  <si>
    <t>988353469</t>
  </si>
  <si>
    <t>977511410</t>
  </si>
  <si>
    <t>980288811</t>
  </si>
  <si>
    <t>988782556</t>
  </si>
  <si>
    <t>981748018</t>
  </si>
  <si>
    <t>974483769</t>
  </si>
  <si>
    <t>930151246</t>
  </si>
  <si>
    <t>911284669</t>
  </si>
  <si>
    <t>994170872</t>
  </si>
  <si>
    <t>856473392</t>
  </si>
  <si>
    <t>970544372</t>
  </si>
  <si>
    <t>814279502</t>
  </si>
  <si>
    <t>952478745</t>
  </si>
  <si>
    <t>960400917</t>
  </si>
  <si>
    <t>992853581</t>
  </si>
  <si>
    <t>983164404</t>
  </si>
  <si>
    <t>999665225</t>
  </si>
  <si>
    <t>999609791</t>
  </si>
  <si>
    <t>886164122</t>
  </si>
  <si>
    <t>985969574</t>
  </si>
  <si>
    <t>993876119</t>
  </si>
  <si>
    <t>980307999</t>
  </si>
  <si>
    <t>990452938</t>
  </si>
  <si>
    <t>881926202</t>
  </si>
  <si>
    <t>961743982</t>
  </si>
  <si>
    <t>915550312</t>
  </si>
  <si>
    <t>983489257</t>
  </si>
  <si>
    <t>964338531</t>
  </si>
  <si>
    <t>964398291</t>
  </si>
  <si>
    <t>948590727</t>
  </si>
  <si>
    <t>956386977</t>
  </si>
  <si>
    <t>910507451</t>
  </si>
  <si>
    <t>970120580</t>
  </si>
  <si>
    <t>971593520</t>
  </si>
  <si>
    <t>990903654</t>
  </si>
  <si>
    <t>989500007</t>
  </si>
  <si>
    <t>913944623</t>
  </si>
  <si>
    <t>996519775</t>
  </si>
  <si>
    <t>987753153</t>
  </si>
  <si>
    <t>987328096</t>
  </si>
  <si>
    <t>897059592</t>
  </si>
  <si>
    <t>912798984</t>
  </si>
  <si>
    <t>989005049</t>
  </si>
  <si>
    <t>917569908</t>
  </si>
  <si>
    <t>890413102</t>
  </si>
  <si>
    <t>910504703</t>
  </si>
  <si>
    <t>980403653</t>
  </si>
  <si>
    <t>910515373</t>
  </si>
  <si>
    <t>968586238</t>
  </si>
  <si>
    <t>929146042</t>
  </si>
  <si>
    <t>933512665</t>
  </si>
  <si>
    <t>981409531</t>
  </si>
  <si>
    <t>992687061</t>
  </si>
  <si>
    <t>994547046</t>
  </si>
  <si>
    <t>979993110</t>
  </si>
  <si>
    <t>996707342</t>
  </si>
  <si>
    <t>980878708</t>
  </si>
  <si>
    <t>979180217</t>
  </si>
  <si>
    <t>966596252</t>
  </si>
  <si>
    <t>968189859</t>
  </si>
  <si>
    <t>980729028</t>
  </si>
  <si>
    <t>923823603</t>
  </si>
  <si>
    <t>995824167</t>
  </si>
  <si>
    <t>815061802</t>
  </si>
  <si>
    <t>976509544</t>
  </si>
  <si>
    <t>983155480</t>
  </si>
  <si>
    <t>985827060</t>
  </si>
  <si>
    <t>987285729</t>
  </si>
  <si>
    <t>963041195</t>
  </si>
  <si>
    <t>981396979</t>
  </si>
  <si>
    <t>957246575</t>
  </si>
  <si>
    <t>993846279</t>
  </si>
  <si>
    <t>995515431</t>
  </si>
  <si>
    <t>995383284</t>
  </si>
  <si>
    <t>913305183</t>
  </si>
  <si>
    <t>991402748</t>
  </si>
  <si>
    <t>960670329</t>
  </si>
  <si>
    <t>976076850</t>
  </si>
  <si>
    <t>992593148</t>
  </si>
  <si>
    <t>912670511</t>
  </si>
  <si>
    <t>992033657</t>
  </si>
  <si>
    <t>867628452</t>
  </si>
  <si>
    <t>989690183</t>
  </si>
  <si>
    <t>999616526</t>
  </si>
  <si>
    <t>928878090</t>
  </si>
  <si>
    <t>913707311</t>
  </si>
  <si>
    <t>911852918</t>
  </si>
  <si>
    <t>982991897</t>
  </si>
  <si>
    <t>975888320</t>
  </si>
  <si>
    <t>887769982</t>
  </si>
  <si>
    <t>914018838</t>
  </si>
  <si>
    <t>813385082</t>
  </si>
  <si>
    <t>974541122</t>
  </si>
  <si>
    <t>860405512</t>
  </si>
  <si>
    <t>988403172</t>
  </si>
  <si>
    <t>999189490</t>
  </si>
  <si>
    <t>991853995</t>
  </si>
  <si>
    <t>986785817</t>
  </si>
  <si>
    <t>994718460</t>
  </si>
  <si>
    <t>981930010</t>
  </si>
  <si>
    <t>965434690</t>
  </si>
  <si>
    <t>986323619</t>
  </si>
  <si>
    <t>955839153</t>
  </si>
  <si>
    <t>976782763</t>
  </si>
  <si>
    <t>914108985</t>
  </si>
  <si>
    <t>913181123</t>
  </si>
  <si>
    <t>922035326</t>
  </si>
  <si>
    <t>996661938</t>
  </si>
  <si>
    <t>966233575</t>
  </si>
  <si>
    <t>985707391</t>
  </si>
  <si>
    <t>986232710</t>
  </si>
  <si>
    <t>812099132</t>
  </si>
  <si>
    <t>935930154</t>
  </si>
  <si>
    <t>977249716</t>
  </si>
  <si>
    <t>981900510</t>
  </si>
  <si>
    <t>995711516</t>
  </si>
  <si>
    <t>915053947</t>
  </si>
  <si>
    <t>985676771</t>
  </si>
  <si>
    <t>996740498</t>
  </si>
  <si>
    <t>987709324</t>
  </si>
  <si>
    <t>811626562</t>
  </si>
  <si>
    <t>997194039</t>
  </si>
  <si>
    <t>959837090</t>
  </si>
  <si>
    <t>983256341</t>
  </si>
  <si>
    <t>943148422</t>
  </si>
  <si>
    <t>981502949</t>
  </si>
  <si>
    <t>998930073</t>
  </si>
  <si>
    <t>952430475</t>
  </si>
  <si>
    <t>894625902</t>
  </si>
  <si>
    <t>988622966</t>
  </si>
  <si>
    <t>996893626</t>
  </si>
  <si>
    <t>982248108</t>
  </si>
  <si>
    <t>966033967</t>
  </si>
  <si>
    <t>986753036</t>
  </si>
  <si>
    <t>981018427</t>
  </si>
  <si>
    <t>981712315</t>
  </si>
  <si>
    <t>989074164</t>
  </si>
  <si>
    <t>983725902</t>
  </si>
  <si>
    <t>974524651</t>
  </si>
  <si>
    <t>977189578</t>
  </si>
  <si>
    <t>997952936</t>
  </si>
  <si>
    <t>990833109</t>
  </si>
  <si>
    <t>996327191</t>
  </si>
  <si>
    <t>959033560</t>
  </si>
  <si>
    <t>996517721</t>
  </si>
  <si>
    <t>990631697</t>
  </si>
  <si>
    <t>913037790</t>
  </si>
  <si>
    <t>898096092</t>
  </si>
  <si>
    <t>991422374</t>
  </si>
  <si>
    <t>991823522</t>
  </si>
  <si>
    <t>990412626</t>
  </si>
  <si>
    <t>969572451</t>
  </si>
  <si>
    <t>995204525</t>
  </si>
  <si>
    <t>971591358</t>
  </si>
  <si>
    <t>965642943</t>
  </si>
  <si>
    <t>997240561</t>
  </si>
  <si>
    <t>897870622</t>
  </si>
  <si>
    <t>999619126</t>
  </si>
  <si>
    <t>971222646</t>
  </si>
  <si>
    <t>999156363</t>
  </si>
  <si>
    <t>996820963</t>
  </si>
  <si>
    <t>997140672</t>
  </si>
  <si>
    <t>992385448</t>
  </si>
  <si>
    <t>886306512</t>
  </si>
  <si>
    <t>994073338</t>
  </si>
  <si>
    <t>888736662</t>
  </si>
  <si>
    <t>935563194</t>
  </si>
  <si>
    <t>915801900</t>
  </si>
  <si>
    <t>964086192</t>
  </si>
  <si>
    <t>944687920</t>
  </si>
  <si>
    <t>969287439</t>
  </si>
  <si>
    <t>982063949</t>
  </si>
  <si>
    <t>976466713</t>
  </si>
  <si>
    <t>979599951</t>
  </si>
  <si>
    <t>996751074</t>
  </si>
  <si>
    <t>959459738</t>
  </si>
  <si>
    <t>997836979</t>
  </si>
  <si>
    <t>984374615</t>
  </si>
  <si>
    <t>983194443</t>
  </si>
  <si>
    <t>969092425</t>
  </si>
  <si>
    <t>997248597</t>
  </si>
  <si>
    <t>982821797</t>
  </si>
  <si>
    <t>937462026</t>
  </si>
  <si>
    <t>914538556</t>
  </si>
  <si>
    <t>883868412</t>
  </si>
  <si>
    <t>981465725</t>
  </si>
  <si>
    <t>988050199</t>
  </si>
  <si>
    <t>969560887</t>
  </si>
  <si>
    <t>988304875</t>
  </si>
  <si>
    <t>990701733</t>
  </si>
  <si>
    <t>980322653</t>
  </si>
  <si>
    <t>986601643</t>
  </si>
  <si>
    <t>983459285</t>
  </si>
  <si>
    <t>985010110</t>
  </si>
  <si>
    <t>914546664</t>
  </si>
  <si>
    <t>911854945</t>
  </si>
  <si>
    <t>913199308</t>
  </si>
  <si>
    <t>948195747</t>
  </si>
  <si>
    <t>996796205</t>
  </si>
  <si>
    <t>981128745</t>
  </si>
  <si>
    <t>957708587</t>
  </si>
  <si>
    <t>986887768</t>
  </si>
  <si>
    <t>998640725</t>
  </si>
  <si>
    <t>983956416</t>
  </si>
  <si>
    <t>984554982</t>
  </si>
  <si>
    <t>932170779</t>
  </si>
  <si>
    <t>989909398</t>
  </si>
  <si>
    <t>988094730</t>
  </si>
  <si>
    <t>997557042</t>
  </si>
  <si>
    <t>880309102</t>
  </si>
  <si>
    <t>962323855</t>
  </si>
  <si>
    <t>989714074</t>
  </si>
  <si>
    <t>895113832</t>
  </si>
  <si>
    <t>995669870</t>
  </si>
  <si>
    <t>988970174</t>
  </si>
  <si>
    <t>912123553</t>
  </si>
  <si>
    <t>977282446</t>
  </si>
  <si>
    <t>890192742</t>
  </si>
  <si>
    <t>932653117</t>
  </si>
  <si>
    <t>975339157</t>
  </si>
  <si>
    <t>995681943</t>
  </si>
  <si>
    <t>837886252</t>
  </si>
  <si>
    <t>989474278</t>
  </si>
  <si>
    <t>914491983</t>
  </si>
  <si>
    <t>993113972</t>
  </si>
  <si>
    <t>884388732</t>
  </si>
  <si>
    <t>995579995</t>
  </si>
  <si>
    <t>961353521</t>
  </si>
  <si>
    <t>986298630</t>
  </si>
  <si>
    <t>913129350</t>
  </si>
  <si>
    <t>911689170</t>
  </si>
  <si>
    <t>955073053</t>
  </si>
  <si>
    <t>911954397</t>
  </si>
  <si>
    <t>998571480</t>
  </si>
  <si>
    <t>968757954</t>
  </si>
  <si>
    <t>915912028</t>
  </si>
  <si>
    <t>998724341</t>
  </si>
  <si>
    <t>985987041</t>
  </si>
  <si>
    <t>913694627</t>
  </si>
  <si>
    <t>958205317</t>
  </si>
  <si>
    <t>989361708</t>
  </si>
  <si>
    <t>992847468</t>
  </si>
  <si>
    <t>895055832</t>
  </si>
  <si>
    <t>912110087</t>
  </si>
  <si>
    <t>987523352</t>
  </si>
  <si>
    <t>989974823</t>
  </si>
  <si>
    <t>913786599</t>
  </si>
  <si>
    <t>912394719</t>
  </si>
  <si>
    <t>981313046</t>
  </si>
  <si>
    <t>914277531</t>
  </si>
  <si>
    <t>914119782</t>
  </si>
  <si>
    <t>995325012</t>
  </si>
  <si>
    <t>967281247</t>
  </si>
  <si>
    <t>914962935</t>
  </si>
  <si>
    <t>991807950</t>
  </si>
  <si>
    <t>991373675</t>
  </si>
  <si>
    <t>991373640</t>
  </si>
  <si>
    <t>979122713</t>
  </si>
  <si>
    <t>986482180</t>
  </si>
  <si>
    <t>990068097</t>
  </si>
  <si>
    <t>971390433</t>
  </si>
  <si>
    <t>959348952</t>
  </si>
  <si>
    <t>998522110</t>
  </si>
  <si>
    <t>913411447</t>
  </si>
  <si>
    <t>994102818</t>
  </si>
  <si>
    <t>980400646</t>
  </si>
  <si>
    <t>915964265</t>
  </si>
  <si>
    <t>888432132</t>
  </si>
  <si>
    <t>996043428</t>
  </si>
  <si>
    <t>970982760</t>
  </si>
  <si>
    <t>933872793</t>
  </si>
  <si>
    <t>928601110</t>
  </si>
  <si>
    <t>994089951</t>
  </si>
  <si>
    <t>985601232</t>
  </si>
  <si>
    <t>995238144</t>
  </si>
  <si>
    <t>984572999</t>
  </si>
  <si>
    <t>995861941</t>
  </si>
  <si>
    <t>975992233</t>
  </si>
  <si>
    <t>993609145</t>
  </si>
  <si>
    <t>960628519</t>
  </si>
  <si>
    <t>950285680</t>
  </si>
  <si>
    <t>998342392</t>
  </si>
  <si>
    <t>999229670</t>
  </si>
  <si>
    <t>992652683</t>
  </si>
  <si>
    <t>959252661</t>
  </si>
  <si>
    <t>986164839</t>
  </si>
  <si>
    <t>989866397</t>
  </si>
  <si>
    <t>985063001</t>
  </si>
  <si>
    <t>975877698</t>
  </si>
  <si>
    <t>938619417</t>
  </si>
  <si>
    <t>987579773</t>
  </si>
  <si>
    <t>982157102</t>
  </si>
  <si>
    <t>998551676</t>
  </si>
  <si>
    <t>977041066</t>
  </si>
  <si>
    <t>913805194</t>
  </si>
  <si>
    <t>997190203</t>
  </si>
  <si>
    <t>914590760</t>
  </si>
  <si>
    <t>978678637</t>
  </si>
  <si>
    <t>997791134</t>
  </si>
  <si>
    <t>997696611</t>
  </si>
  <si>
    <t>997616774</t>
  </si>
  <si>
    <t>966178892</t>
  </si>
  <si>
    <t>982316448</t>
  </si>
  <si>
    <t>994519743</t>
  </si>
  <si>
    <t>914437423</t>
  </si>
  <si>
    <t>953141310</t>
  </si>
  <si>
    <t>914828562</t>
  </si>
  <si>
    <t>989130137</t>
  </si>
  <si>
    <t>980210383</t>
  </si>
  <si>
    <t>988350125</t>
  </si>
  <si>
    <t>985633843</t>
  </si>
  <si>
    <t>997887522</t>
  </si>
  <si>
    <t>895623032</t>
  </si>
  <si>
    <t>911348764</t>
  </si>
  <si>
    <t>947570986</t>
  </si>
  <si>
    <t>946514004</t>
  </si>
  <si>
    <t>985878862</t>
  </si>
  <si>
    <t>952003488</t>
  </si>
  <si>
    <t>998024692</t>
  </si>
  <si>
    <t>999653995</t>
  </si>
  <si>
    <t>998176646</t>
  </si>
  <si>
    <t>910754106</t>
  </si>
  <si>
    <t>983340202</t>
  </si>
  <si>
    <t>816024692</t>
  </si>
  <si>
    <t>993218669</t>
  </si>
  <si>
    <t>975374564</t>
  </si>
  <si>
    <t>965497633</t>
  </si>
  <si>
    <t>898686272</t>
  </si>
  <si>
    <t>912595951</t>
  </si>
  <si>
    <t>993642215</t>
  </si>
  <si>
    <t>998528518</t>
  </si>
  <si>
    <t>976483006</t>
  </si>
  <si>
    <t>898484262</t>
  </si>
  <si>
    <t>936334504</t>
  </si>
  <si>
    <t>997114132</t>
  </si>
  <si>
    <t>997053818</t>
  </si>
  <si>
    <t>987604018</t>
  </si>
  <si>
    <t>950612711</t>
  </si>
  <si>
    <t>916153120</t>
  </si>
  <si>
    <t>961069416</t>
  </si>
  <si>
    <t>981330269</t>
  </si>
  <si>
    <t>990236100</t>
  </si>
  <si>
    <t>980488276</t>
  </si>
  <si>
    <t>984686625</t>
  </si>
  <si>
    <t>912414353</t>
  </si>
  <si>
    <t>841074602</t>
  </si>
  <si>
    <t>993936367</t>
  </si>
  <si>
    <t>990363889</t>
  </si>
  <si>
    <t>975899217</t>
  </si>
  <si>
    <t>991743278</t>
  </si>
  <si>
    <t>914378389</t>
  </si>
  <si>
    <t>998515467</t>
  </si>
  <si>
    <t>913706021</t>
  </si>
  <si>
    <t>996401677</t>
  </si>
  <si>
    <t>988832308</t>
  </si>
  <si>
    <t>993800945</t>
  </si>
  <si>
    <t>999224814</t>
  </si>
  <si>
    <t>954945138</t>
  </si>
  <si>
    <t>989878085</t>
  </si>
  <si>
    <t>915206387</t>
  </si>
  <si>
    <t>985813841</t>
  </si>
  <si>
    <t>987477237</t>
  </si>
  <si>
    <t>988647500</t>
  </si>
  <si>
    <t>915429394</t>
  </si>
  <si>
    <t>985172668</t>
  </si>
  <si>
    <t>976759044</t>
  </si>
  <si>
    <t>910785885</t>
  </si>
  <si>
    <t>951377171</t>
  </si>
  <si>
    <t>913406311</t>
  </si>
  <si>
    <t>998528526</t>
  </si>
  <si>
    <t>995326930</t>
  </si>
  <si>
    <t>998920132</t>
  </si>
  <si>
    <t>987582561</t>
  </si>
  <si>
    <t>912485633</t>
  </si>
  <si>
    <t>913941594</t>
  </si>
  <si>
    <t>986106863</t>
  </si>
  <si>
    <t>812700332</t>
  </si>
  <si>
    <t>991535144</t>
  </si>
  <si>
    <t>941014305</t>
  </si>
  <si>
    <t>993048151</t>
  </si>
  <si>
    <t>980780325</t>
  </si>
  <si>
    <t>916863071</t>
  </si>
  <si>
    <t>960537009</t>
  </si>
  <si>
    <t>996836134</t>
  </si>
  <si>
    <t>888792562</t>
  </si>
  <si>
    <t>999031072</t>
  </si>
  <si>
    <t>988947148</t>
  </si>
  <si>
    <t>981614267</t>
  </si>
  <si>
    <t>996137112</t>
  </si>
  <si>
    <t>965120815</t>
  </si>
  <si>
    <t>988975591</t>
  </si>
  <si>
    <t>983100767</t>
  </si>
  <si>
    <t>914156165</t>
  </si>
  <si>
    <t>998211956</t>
  </si>
  <si>
    <t>987002808</t>
  </si>
  <si>
    <t>813578972</t>
  </si>
  <si>
    <t>963082185</t>
  </si>
  <si>
    <t>997620992</t>
  </si>
  <si>
    <t>999169317</t>
  </si>
  <si>
    <t>996093123</t>
  </si>
  <si>
    <t>936314783</t>
  </si>
  <si>
    <t>985251754</t>
  </si>
  <si>
    <t>994751980</t>
  </si>
  <si>
    <t>979370504</t>
  </si>
  <si>
    <t>883632842</t>
  </si>
  <si>
    <t>956984947</t>
  </si>
  <si>
    <t>910382365</t>
  </si>
  <si>
    <t>814828522</t>
  </si>
  <si>
    <t>916775962</t>
  </si>
  <si>
    <t>979919042</t>
  </si>
  <si>
    <t>987081481</t>
  </si>
  <si>
    <t>890164072</t>
  </si>
  <si>
    <t>898751872</t>
  </si>
  <si>
    <t>984099118</t>
  </si>
  <si>
    <t>988329940</t>
  </si>
  <si>
    <t>992625619</t>
  </si>
  <si>
    <t>892149852</t>
  </si>
  <si>
    <t>914492920</t>
  </si>
  <si>
    <t>911656973</t>
  </si>
  <si>
    <t>979153171</t>
  </si>
  <si>
    <t>997760980</t>
  </si>
  <si>
    <t>980558533</t>
  </si>
  <si>
    <t>980173585</t>
  </si>
  <si>
    <t>910862154</t>
  </si>
  <si>
    <t>994176617</t>
  </si>
  <si>
    <t>951875481</t>
  </si>
  <si>
    <t>998890691</t>
  </si>
  <si>
    <t>911855887</t>
  </si>
  <si>
    <t>979993269</t>
  </si>
  <si>
    <t>992034912</t>
  </si>
  <si>
    <t>887308462</t>
  </si>
  <si>
    <t>987702923</t>
  </si>
  <si>
    <t>982754542</t>
  </si>
  <si>
    <t>991324291</t>
  </si>
  <si>
    <t>989112953</t>
  </si>
  <si>
    <t>925730289</t>
  </si>
  <si>
    <t>984069502</t>
  </si>
  <si>
    <t>999291341</t>
  </si>
  <si>
    <t>998313384</t>
  </si>
  <si>
    <t>915129013</t>
  </si>
  <si>
    <t>988665460</t>
  </si>
  <si>
    <t>999649637</t>
  </si>
  <si>
    <t>913945344</t>
  </si>
  <si>
    <t>995407809</t>
  </si>
  <si>
    <t>996252116</t>
  </si>
  <si>
    <t>998291429</t>
  </si>
  <si>
    <t>887307172</t>
  </si>
  <si>
    <t>896011812</t>
  </si>
  <si>
    <t>992038527</t>
  </si>
  <si>
    <t>998397766</t>
  </si>
  <si>
    <t>991756396</t>
  </si>
  <si>
    <t>966234091</t>
  </si>
  <si>
    <t>997090462</t>
  </si>
  <si>
    <t>988252573</t>
  </si>
  <si>
    <t>986771573</t>
  </si>
  <si>
    <t>952493329</t>
  </si>
  <si>
    <t>996501876</t>
  </si>
  <si>
    <t>981459326</t>
  </si>
  <si>
    <t>899618912</t>
  </si>
  <si>
    <t>922396426</t>
  </si>
  <si>
    <t>884774772</t>
  </si>
  <si>
    <t>940467411</t>
  </si>
  <si>
    <t>997255992</t>
  </si>
  <si>
    <t>988036692</t>
  </si>
  <si>
    <t>913473302</t>
  </si>
  <si>
    <t>997705416</t>
  </si>
  <si>
    <t>998553458</t>
  </si>
  <si>
    <t>984589379</t>
  </si>
  <si>
    <t>995330725</t>
  </si>
  <si>
    <t>988494976</t>
  </si>
  <si>
    <t>938106916</t>
  </si>
  <si>
    <t>913984161</t>
  </si>
  <si>
    <t>982795044</t>
  </si>
  <si>
    <t>914338492</t>
  </si>
  <si>
    <t>989502182</t>
  </si>
  <si>
    <t>982329604</t>
  </si>
  <si>
    <t>912806847</t>
  </si>
  <si>
    <t>995074710</t>
  </si>
  <si>
    <t>980039005</t>
  </si>
  <si>
    <t>983163327</t>
  </si>
  <si>
    <t>971199954</t>
  </si>
  <si>
    <t>912559424</t>
  </si>
  <si>
    <t>986552901</t>
  </si>
  <si>
    <t>985172722</t>
  </si>
  <si>
    <t>984735952</t>
  </si>
  <si>
    <t>992867442</t>
  </si>
  <si>
    <t>998124395</t>
  </si>
  <si>
    <t>995167808</t>
  </si>
  <si>
    <t>912573753</t>
  </si>
  <si>
    <t>911698420</t>
  </si>
  <si>
    <t>977511402</t>
  </si>
  <si>
    <t>913423119</t>
  </si>
  <si>
    <t>990920567</t>
  </si>
  <si>
    <t>985975019</t>
  </si>
  <si>
    <t>988373958</t>
  </si>
  <si>
    <t>936669271</t>
  </si>
  <si>
    <t>995430126</t>
  </si>
  <si>
    <t>979517408</t>
  </si>
  <si>
    <t>911599236</t>
  </si>
  <si>
    <t>991535918</t>
  </si>
  <si>
    <t>970928561</t>
  </si>
  <si>
    <t>979355777</t>
  </si>
  <si>
    <t>912053881</t>
  </si>
  <si>
    <t>914003946</t>
  </si>
  <si>
    <t>929757092</t>
  </si>
  <si>
    <t>997199316</t>
  </si>
  <si>
    <t>916818602</t>
  </si>
  <si>
    <t>913019008</t>
  </si>
  <si>
    <t>990865620</t>
  </si>
  <si>
    <t>958091168</t>
  </si>
  <si>
    <t>921730675</t>
  </si>
  <si>
    <t>991801944</t>
  </si>
  <si>
    <t>987975105</t>
  </si>
  <si>
    <t>936488501</t>
  </si>
  <si>
    <t>975917029</t>
  </si>
  <si>
    <t>975848140</t>
  </si>
  <si>
    <t>968703617</t>
  </si>
  <si>
    <t>980568806</t>
  </si>
  <si>
    <t>987843691</t>
  </si>
  <si>
    <t>959541558</t>
  </si>
  <si>
    <t>910934449</t>
  </si>
  <si>
    <t>999249388</t>
  </si>
  <si>
    <t>982739837</t>
  </si>
  <si>
    <t>989310232</t>
  </si>
  <si>
    <t>989762699</t>
  </si>
  <si>
    <t>914365279</t>
  </si>
  <si>
    <t>989847317</t>
  </si>
  <si>
    <t>989068016</t>
  </si>
  <si>
    <t>990534624</t>
  </si>
  <si>
    <t>889257512</t>
  </si>
  <si>
    <t>898581632</t>
  </si>
  <si>
    <t>994967908</t>
  </si>
  <si>
    <t>967426164</t>
  </si>
  <si>
    <t>996914658</t>
  </si>
  <si>
    <t>914230810</t>
  </si>
  <si>
    <t>948668963</t>
  </si>
  <si>
    <t>983780520</t>
  </si>
  <si>
    <t>975360040</t>
  </si>
  <si>
    <t>992553316</t>
  </si>
  <si>
    <t>984468970</t>
  </si>
  <si>
    <t>933570371</t>
  </si>
  <si>
    <t>913326482</t>
  </si>
  <si>
    <t>992197552</t>
  </si>
  <si>
    <t>912316424</t>
  </si>
  <si>
    <t>966291281</t>
  </si>
  <si>
    <t>982530326</t>
  </si>
  <si>
    <t>999253113</t>
  </si>
  <si>
    <t>980177025</t>
  </si>
  <si>
    <t>889278382</t>
  </si>
  <si>
    <t>912347508</t>
  </si>
  <si>
    <t>990389861</t>
  </si>
  <si>
    <t>964260206</t>
  </si>
  <si>
    <t>882722252</t>
  </si>
  <si>
    <t>958078250</t>
  </si>
  <si>
    <t>936164692</t>
  </si>
  <si>
    <t>966373520</t>
  </si>
  <si>
    <t>917023883</t>
  </si>
  <si>
    <t>977273633</t>
  </si>
  <si>
    <t>915970087</t>
  </si>
  <si>
    <t>975778363</t>
  </si>
  <si>
    <t>951523453</t>
  </si>
  <si>
    <t>913894618</t>
  </si>
  <si>
    <t>985838615</t>
  </si>
  <si>
    <t>999559301</t>
  </si>
  <si>
    <t>991058915</t>
  </si>
  <si>
    <t>992217693</t>
  </si>
  <si>
    <t>985636982</t>
  </si>
  <si>
    <t>981718380</t>
  </si>
  <si>
    <t>948061937</t>
  </si>
  <si>
    <t>988097039</t>
  </si>
  <si>
    <t>974906791</t>
  </si>
  <si>
    <t>976018311</t>
  </si>
  <si>
    <t>913562062</t>
  </si>
  <si>
    <t>914049911</t>
  </si>
  <si>
    <t>897341662</t>
  </si>
  <si>
    <t>951487708</t>
  </si>
  <si>
    <t>983594913</t>
  </si>
  <si>
    <t>991574638</t>
  </si>
  <si>
    <t>885128882</t>
  </si>
  <si>
    <t>912225674</t>
  </si>
  <si>
    <t>888248862</t>
  </si>
  <si>
    <t>995722186</t>
  </si>
  <si>
    <t>991391746</t>
  </si>
  <si>
    <t>895857432</t>
  </si>
  <si>
    <t>983503500</t>
  </si>
  <si>
    <t>913860160</t>
  </si>
  <si>
    <t>998188792</t>
  </si>
  <si>
    <t>913883837</t>
  </si>
  <si>
    <t>915736874</t>
  </si>
  <si>
    <t>996492958</t>
  </si>
  <si>
    <t>995130785</t>
  </si>
  <si>
    <t>957984312</t>
  </si>
  <si>
    <t>989560166</t>
  </si>
  <si>
    <t>910995804</t>
  </si>
  <si>
    <t>915198074</t>
  </si>
  <si>
    <t>979359632</t>
  </si>
  <si>
    <t>987023082</t>
  </si>
  <si>
    <t>983597912</t>
  </si>
  <si>
    <t>995666170</t>
  </si>
  <si>
    <t>976249313</t>
  </si>
  <si>
    <t>982586984</t>
  </si>
  <si>
    <t>953056119</t>
  </si>
  <si>
    <t>913596706</t>
  </si>
  <si>
    <t>989009958</t>
  </si>
  <si>
    <t>919746521</t>
  </si>
  <si>
    <t>997717856</t>
  </si>
  <si>
    <t>993396605</t>
  </si>
  <si>
    <t>989932284</t>
  </si>
  <si>
    <t>994502123</t>
  </si>
  <si>
    <t>994023977</t>
  </si>
  <si>
    <t>886658532</t>
  </si>
  <si>
    <t>913747747</t>
  </si>
  <si>
    <t>888823832</t>
  </si>
  <si>
    <t>997175468</t>
  </si>
  <si>
    <t>985532508</t>
  </si>
  <si>
    <t>917669953</t>
  </si>
  <si>
    <t>915408486</t>
  </si>
  <si>
    <t>913693116</t>
  </si>
  <si>
    <t>994383779</t>
  </si>
  <si>
    <t>959069743</t>
  </si>
  <si>
    <t>995971003</t>
  </si>
  <si>
    <t>987493453</t>
  </si>
  <si>
    <t>999317065</t>
  </si>
  <si>
    <t>984984553</t>
  </si>
  <si>
    <t>981151534</t>
  </si>
  <si>
    <t>995109425</t>
  </si>
  <si>
    <t>995590441</t>
  </si>
  <si>
    <t>912849430</t>
  </si>
  <si>
    <t>914758130</t>
  </si>
  <si>
    <t>996221423</t>
  </si>
  <si>
    <t>982732026</t>
  </si>
  <si>
    <t>988460699</t>
  </si>
  <si>
    <t>994618954</t>
  </si>
  <si>
    <t>953591421</t>
  </si>
  <si>
    <t>980345114</t>
  </si>
  <si>
    <t>980345106</t>
  </si>
  <si>
    <t>987931582</t>
  </si>
  <si>
    <t>980579409</t>
  </si>
  <si>
    <t>953151553</t>
  </si>
  <si>
    <t>987778474</t>
  </si>
  <si>
    <t>935705541</t>
  </si>
  <si>
    <t>984570015</t>
  </si>
  <si>
    <t>983045111</t>
  </si>
  <si>
    <t>943438102</t>
  </si>
  <si>
    <t>979907664</t>
  </si>
  <si>
    <t>985220239</t>
  </si>
  <si>
    <t>913406109</t>
  </si>
  <si>
    <t>958457952</t>
  </si>
  <si>
    <t>888094482</t>
  </si>
  <si>
    <t>916616325</t>
  </si>
  <si>
    <t>911968835</t>
  </si>
  <si>
    <t>979905483</t>
  </si>
  <si>
    <t>919562390</t>
  </si>
  <si>
    <t>980400956</t>
  </si>
  <si>
    <t>913991575</t>
  </si>
  <si>
    <t>998292441</t>
  </si>
  <si>
    <t>990058016</t>
  </si>
  <si>
    <t>988934844</t>
  </si>
  <si>
    <t>889515252</t>
  </si>
  <si>
    <t>913797191</t>
  </si>
  <si>
    <t>895455172</t>
  </si>
  <si>
    <t>812702742</t>
  </si>
  <si>
    <t>990808414</t>
  </si>
  <si>
    <t>992686685</t>
  </si>
  <si>
    <t>915324657</t>
  </si>
  <si>
    <t>983083072</t>
  </si>
  <si>
    <t>986571124</t>
  </si>
  <si>
    <t>980274446</t>
  </si>
  <si>
    <t>997629485</t>
  </si>
  <si>
    <t>989811770</t>
  </si>
  <si>
    <t>990892296</t>
  </si>
  <si>
    <t>990510997</t>
  </si>
  <si>
    <t>989961128</t>
  </si>
  <si>
    <t>988784613</t>
  </si>
  <si>
    <t>967607657</t>
  </si>
  <si>
    <t>983903827</t>
  </si>
  <si>
    <t>980183971</t>
  </si>
  <si>
    <t>993992194</t>
  </si>
  <si>
    <t>993021652</t>
  </si>
  <si>
    <t>895897582</t>
  </si>
  <si>
    <t>811060402</t>
  </si>
  <si>
    <t>991153284</t>
  </si>
  <si>
    <t>922155194</t>
  </si>
  <si>
    <t>980275574</t>
  </si>
  <si>
    <t>984308671</t>
  </si>
  <si>
    <t>992942886</t>
  </si>
  <si>
    <t>975914380</t>
  </si>
  <si>
    <t>965243798</t>
  </si>
  <si>
    <t>980998711</t>
  </si>
  <si>
    <t>953154390</t>
  </si>
  <si>
    <t>912069370</t>
  </si>
  <si>
    <t>967209562</t>
  </si>
  <si>
    <t>987309601</t>
  </si>
  <si>
    <t>935332729</t>
  </si>
  <si>
    <t>986638903</t>
  </si>
  <si>
    <t>990728453</t>
  </si>
  <si>
    <t>990728518</t>
  </si>
  <si>
    <t>982320771</t>
  </si>
  <si>
    <t>999001556</t>
  </si>
  <si>
    <t>984447485</t>
  </si>
  <si>
    <t>990374031</t>
  </si>
  <si>
    <t>912205371</t>
  </si>
  <si>
    <t>989882554</t>
  </si>
  <si>
    <t>890980732</t>
  </si>
  <si>
    <t>997789512</t>
  </si>
  <si>
    <t>984172486</t>
  </si>
  <si>
    <t>912529959</t>
  </si>
  <si>
    <t>934525655</t>
  </si>
  <si>
    <t>946314595</t>
  </si>
  <si>
    <t>988147591</t>
  </si>
  <si>
    <t>980329933</t>
  </si>
  <si>
    <t>980893839</t>
  </si>
  <si>
    <t>992670916</t>
  </si>
  <si>
    <t>880582992</t>
  </si>
  <si>
    <t>948283697</t>
  </si>
  <si>
    <t>996015580</t>
  </si>
  <si>
    <t>966556145</t>
  </si>
  <si>
    <t>981048911</t>
  </si>
  <si>
    <t>968152416</t>
  </si>
  <si>
    <t>996547531</t>
  </si>
  <si>
    <t>911069555</t>
  </si>
  <si>
    <t>980355144</t>
  </si>
  <si>
    <t>915333303</t>
  </si>
  <si>
    <t>990237689</t>
  </si>
  <si>
    <t>984561105</t>
  </si>
  <si>
    <t>895215902</t>
  </si>
  <si>
    <t>981566149</t>
  </si>
  <si>
    <t>882170462</t>
  </si>
  <si>
    <t>950157178</t>
  </si>
  <si>
    <t>989003305</t>
  </si>
  <si>
    <t>999109861</t>
  </si>
  <si>
    <t>950663944</t>
  </si>
  <si>
    <t>991426590</t>
  </si>
  <si>
    <t>986450548</t>
  </si>
  <si>
    <t>997869834</t>
  </si>
  <si>
    <t>989256335</t>
  </si>
  <si>
    <t>990342466</t>
  </si>
  <si>
    <t>981468570</t>
  </si>
  <si>
    <t>890999832</t>
  </si>
  <si>
    <t>971003936</t>
  </si>
  <si>
    <t>997726464</t>
  </si>
  <si>
    <t>913375491</t>
  </si>
  <si>
    <t>913049772</t>
  </si>
  <si>
    <t>995878216</t>
  </si>
  <si>
    <t>995396955</t>
  </si>
  <si>
    <t>996802493</t>
  </si>
  <si>
    <t>997067606</t>
  </si>
  <si>
    <t>995684926</t>
  </si>
  <si>
    <t>915653855</t>
  </si>
  <si>
    <t>896772422</t>
  </si>
  <si>
    <t>997385063</t>
  </si>
  <si>
    <t>983886949</t>
  </si>
  <si>
    <t>997703286</t>
  </si>
  <si>
    <t>915232310</t>
  </si>
  <si>
    <t>992097450</t>
  </si>
  <si>
    <t>996153797</t>
  </si>
  <si>
    <t>981403150</t>
  </si>
  <si>
    <t>887715912</t>
  </si>
  <si>
    <t>980953343</t>
  </si>
  <si>
    <t>970903968</t>
  </si>
  <si>
    <t>997067363</t>
  </si>
  <si>
    <t>915429548</t>
  </si>
  <si>
    <t>980019268</t>
  </si>
  <si>
    <t>914491908</t>
  </si>
  <si>
    <t>912268845</t>
  </si>
  <si>
    <t>992003308</t>
  </si>
  <si>
    <t>813133652</t>
  </si>
  <si>
    <t>985470871</t>
  </si>
  <si>
    <t>930279188</t>
  </si>
  <si>
    <t>968287397</t>
  </si>
  <si>
    <t>990864462</t>
  </si>
  <si>
    <t>985395101</t>
  </si>
  <si>
    <t>988312495</t>
  </si>
  <si>
    <t>987290633</t>
  </si>
  <si>
    <t>980719766</t>
  </si>
  <si>
    <t>911800780</t>
  </si>
  <si>
    <t>952813331</t>
  </si>
  <si>
    <t>982194032</t>
  </si>
  <si>
    <t>985763917</t>
  </si>
  <si>
    <t>995516055</t>
  </si>
  <si>
    <t>913452666</t>
  </si>
  <si>
    <t>985206732</t>
  </si>
  <si>
    <t>979918984</t>
  </si>
  <si>
    <t>995709996</t>
  </si>
  <si>
    <t>985515875</t>
  </si>
  <si>
    <t>989537903</t>
  </si>
  <si>
    <t>986352325</t>
  </si>
  <si>
    <t>981248252</t>
  </si>
  <si>
    <t>951727415</t>
  </si>
  <si>
    <t>934335724</t>
  </si>
  <si>
    <t>999552498</t>
  </si>
  <si>
    <t>982902312</t>
  </si>
  <si>
    <t>989089471</t>
  </si>
  <si>
    <t>993532029</t>
  </si>
  <si>
    <t>992245336</t>
  </si>
  <si>
    <t>963580207</t>
  </si>
  <si>
    <t>988217867</t>
  </si>
  <si>
    <t>980229343</t>
  </si>
  <si>
    <t>968765043</t>
  </si>
  <si>
    <t>998089433</t>
  </si>
  <si>
    <t>976005805</t>
  </si>
  <si>
    <t>999146317</t>
  </si>
  <si>
    <t>913509161</t>
  </si>
  <si>
    <t>998009812</t>
  </si>
  <si>
    <t>988036188</t>
  </si>
  <si>
    <t>996860124</t>
  </si>
  <si>
    <t>952226010</t>
  </si>
  <si>
    <t>948181983</t>
  </si>
  <si>
    <t>977573076</t>
  </si>
  <si>
    <t>983423019</t>
  </si>
  <si>
    <t>998235715</t>
  </si>
  <si>
    <t>989471384</t>
  </si>
  <si>
    <t>976886240</t>
  </si>
  <si>
    <t>988527653</t>
  </si>
  <si>
    <t>885343082</t>
  </si>
  <si>
    <t>999017762</t>
  </si>
  <si>
    <t>992314737</t>
  </si>
  <si>
    <t>998597978</t>
  </si>
  <si>
    <t>984993382</t>
  </si>
  <si>
    <t>991021671</t>
  </si>
  <si>
    <t>913244990</t>
  </si>
  <si>
    <t>987314311</t>
  </si>
  <si>
    <t>987245786</t>
  </si>
  <si>
    <t>936600565</t>
  </si>
  <si>
    <t>993356085</t>
  </si>
  <si>
    <t>984237847</t>
  </si>
  <si>
    <t>912396460</t>
  </si>
  <si>
    <t>976626923</t>
  </si>
  <si>
    <t>938087075</t>
  </si>
  <si>
    <t>979306725</t>
  </si>
  <si>
    <t>990335516</t>
  </si>
  <si>
    <t>987795204</t>
  </si>
  <si>
    <t>990702411</t>
  </si>
  <si>
    <t>991516530</t>
  </si>
  <si>
    <t>987211148</t>
  </si>
  <si>
    <t>998807867</t>
  </si>
  <si>
    <t>913531981</t>
  </si>
  <si>
    <t>979571291</t>
  </si>
  <si>
    <t>986607021</t>
  </si>
  <si>
    <t>990247277</t>
  </si>
  <si>
    <t>887904022</t>
  </si>
  <si>
    <t>960678680</t>
  </si>
  <si>
    <t>967886963</t>
  </si>
  <si>
    <t>970896058</t>
  </si>
  <si>
    <t>890592082</t>
  </si>
  <si>
    <t>996957195</t>
  </si>
  <si>
    <t>915326099</t>
  </si>
  <si>
    <t>997076516</t>
  </si>
  <si>
    <t>961271460</t>
  </si>
  <si>
    <t>982722411</t>
  </si>
  <si>
    <t>936560288</t>
  </si>
  <si>
    <t>943578524</t>
  </si>
  <si>
    <t>913439260</t>
  </si>
  <si>
    <t>995962292</t>
  </si>
  <si>
    <t>990044821</t>
  </si>
  <si>
    <t>993092045</t>
  </si>
  <si>
    <t>920409903</t>
  </si>
  <si>
    <t>986597379</t>
  </si>
  <si>
    <t>981381211</t>
  </si>
  <si>
    <t>994449591</t>
  </si>
  <si>
    <t>969026155</t>
  </si>
  <si>
    <t>913172132</t>
  </si>
  <si>
    <t>981970160</t>
  </si>
  <si>
    <t>912020053</t>
  </si>
  <si>
    <t>884898722</t>
  </si>
  <si>
    <t>913561201</t>
  </si>
  <si>
    <t>914354684</t>
  </si>
  <si>
    <t>993099740</t>
  </si>
  <si>
    <t>914465591</t>
  </si>
  <si>
    <t>979364857</t>
  </si>
  <si>
    <t>998932769</t>
  </si>
  <si>
    <t>992698233</t>
  </si>
  <si>
    <t>989214853</t>
  </si>
  <si>
    <t>997129466</t>
  </si>
  <si>
    <t>933332322</t>
  </si>
  <si>
    <t>991124810</t>
  </si>
  <si>
    <t>986736034</t>
  </si>
  <si>
    <t>895784842</t>
  </si>
  <si>
    <t>977240182</t>
  </si>
  <si>
    <t>983768377</t>
  </si>
  <si>
    <t>843805442</t>
  </si>
  <si>
    <t>994018884</t>
  </si>
  <si>
    <t>880523732</t>
  </si>
  <si>
    <t>914730287</t>
  </si>
  <si>
    <t>989398210</t>
  </si>
  <si>
    <t>877530582</t>
  </si>
  <si>
    <t>996269094</t>
  </si>
  <si>
    <t>814139212</t>
  </si>
  <si>
    <t>992138637</t>
  </si>
  <si>
    <t>985841810</t>
  </si>
  <si>
    <t>989189638</t>
  </si>
  <si>
    <t>995984628</t>
  </si>
  <si>
    <t>998767326</t>
  </si>
  <si>
    <t>985283885</t>
  </si>
  <si>
    <t>988054313</t>
  </si>
  <si>
    <t>980043525</t>
  </si>
  <si>
    <t>995022214</t>
  </si>
  <si>
    <t>989135821</t>
  </si>
  <si>
    <t>936285244</t>
  </si>
  <si>
    <t>913341406</t>
  </si>
  <si>
    <t>989475800</t>
  </si>
  <si>
    <t>988100242</t>
  </si>
  <si>
    <t>997435192</t>
  </si>
  <si>
    <t>939522719</t>
  </si>
  <si>
    <t>966758252</t>
  </si>
  <si>
    <t>987977256</t>
  </si>
  <si>
    <t>994323814</t>
  </si>
  <si>
    <t>990983194</t>
  </si>
  <si>
    <t>936803911</t>
  </si>
  <si>
    <t>997363892</t>
  </si>
  <si>
    <t>913884108</t>
  </si>
  <si>
    <t>995165686</t>
  </si>
  <si>
    <t>980760464</t>
  </si>
  <si>
    <t>976791142</t>
  </si>
  <si>
    <t>913408667</t>
  </si>
  <si>
    <t>993563137</t>
  </si>
  <si>
    <t>986746927</t>
  </si>
  <si>
    <t>990110352</t>
  </si>
  <si>
    <t>912571106</t>
  </si>
  <si>
    <t>938097119</t>
  </si>
  <si>
    <t>965451129</t>
  </si>
  <si>
    <t>991038310</t>
  </si>
  <si>
    <t>913503627</t>
  </si>
  <si>
    <t>996713792</t>
  </si>
  <si>
    <t>989083120</t>
  </si>
  <si>
    <t>969973669</t>
  </si>
  <si>
    <t>996194981</t>
  </si>
  <si>
    <t>995663414</t>
  </si>
  <si>
    <t>948267586</t>
  </si>
  <si>
    <t>916042388</t>
  </si>
  <si>
    <t>996348091</t>
  </si>
  <si>
    <t>960356071</t>
  </si>
  <si>
    <t>915970729</t>
  </si>
  <si>
    <t>980454347</t>
  </si>
  <si>
    <t>990736723</t>
  </si>
  <si>
    <t>991442715</t>
  </si>
  <si>
    <t>897110792</t>
  </si>
  <si>
    <t>913128834</t>
  </si>
  <si>
    <t>993426539</t>
  </si>
  <si>
    <t>912633675</t>
  </si>
  <si>
    <t>990016240</t>
  </si>
  <si>
    <t>979968116</t>
  </si>
  <si>
    <t>811124052</t>
  </si>
  <si>
    <t>932971917</t>
  </si>
  <si>
    <t>991368566</t>
  </si>
  <si>
    <t>989167294</t>
  </si>
  <si>
    <t>916179979</t>
  </si>
  <si>
    <t>912247112</t>
  </si>
  <si>
    <t>997660153</t>
  </si>
  <si>
    <t>991377581</t>
  </si>
  <si>
    <t>994863789</t>
  </si>
  <si>
    <t>914990505</t>
  </si>
  <si>
    <t>993794953</t>
  </si>
  <si>
    <t>993360120</t>
  </si>
  <si>
    <t>974904993</t>
  </si>
  <si>
    <t>989775154</t>
  </si>
  <si>
    <t>998156130</t>
  </si>
  <si>
    <t>935140854</t>
  </si>
  <si>
    <t>986901140</t>
  </si>
  <si>
    <t>998019605</t>
  </si>
  <si>
    <t>989873873</t>
  </si>
  <si>
    <t>968442929</t>
  </si>
  <si>
    <t>971125756</t>
  </si>
  <si>
    <t>837227372</t>
  </si>
  <si>
    <t>914840120</t>
  </si>
  <si>
    <t>975993108</t>
  </si>
  <si>
    <t>987075112</t>
  </si>
  <si>
    <t>896861042</t>
  </si>
  <si>
    <t>960806263</t>
  </si>
  <si>
    <t>994224573</t>
  </si>
  <si>
    <t>980395170</t>
  </si>
  <si>
    <t>989366076</t>
  </si>
  <si>
    <t>944690883</t>
  </si>
  <si>
    <t>914201055</t>
  </si>
  <si>
    <t>986987339</t>
  </si>
  <si>
    <t>970429409</t>
  </si>
  <si>
    <t>988414964</t>
  </si>
  <si>
    <t>997206126</t>
  </si>
  <si>
    <t>812276212</t>
  </si>
  <si>
    <t>988943037</t>
  </si>
  <si>
    <t>997484851</t>
  </si>
  <si>
    <t>976001494</t>
  </si>
  <si>
    <t>998183472</t>
  </si>
  <si>
    <t>898825272</t>
  </si>
  <si>
    <t>982064155</t>
  </si>
  <si>
    <t>998448816</t>
  </si>
  <si>
    <t>977389674</t>
  </si>
  <si>
    <t>989987364</t>
  </si>
  <si>
    <t>999148603</t>
  </si>
  <si>
    <t>985073090</t>
  </si>
  <si>
    <t>983054870</t>
  </si>
  <si>
    <t>974414082</t>
  </si>
  <si>
    <t>981693302</t>
  </si>
  <si>
    <t>996387631</t>
  </si>
  <si>
    <t>987825200</t>
  </si>
  <si>
    <t>971475471</t>
  </si>
  <si>
    <t>992938862</t>
  </si>
  <si>
    <t>986342583</t>
  </si>
  <si>
    <t>997167023</t>
  </si>
  <si>
    <t>997980522</t>
  </si>
  <si>
    <t>992626100</t>
  </si>
  <si>
    <t>980722805</t>
  </si>
  <si>
    <t>987552492</t>
  </si>
  <si>
    <t>945692758</t>
  </si>
  <si>
    <t>997655575</t>
  </si>
  <si>
    <t>997626079</t>
  </si>
  <si>
    <t>899105222</t>
  </si>
  <si>
    <t>985247013</t>
  </si>
  <si>
    <t>970903828</t>
  </si>
  <si>
    <t>987471085</t>
  </si>
  <si>
    <t>987687754</t>
  </si>
  <si>
    <t>966242825</t>
  </si>
  <si>
    <t>914447402</t>
  </si>
  <si>
    <t>988162086</t>
  </si>
  <si>
    <t>912561801</t>
  </si>
  <si>
    <t>912738876</t>
  </si>
  <si>
    <t>988465038</t>
  </si>
  <si>
    <t>980147622</t>
  </si>
  <si>
    <t>898050262</t>
  </si>
  <si>
    <t>994705571</t>
  </si>
  <si>
    <t>994116177</t>
  </si>
  <si>
    <t>984360800</t>
  </si>
  <si>
    <t>916578539</t>
  </si>
  <si>
    <t>971586826</t>
  </si>
  <si>
    <t>984732813</t>
  </si>
  <si>
    <t>992107626</t>
  </si>
  <si>
    <t>968112031</t>
  </si>
  <si>
    <t>981452712</t>
  </si>
  <si>
    <t>980065898</t>
  </si>
  <si>
    <t>895816132</t>
  </si>
  <si>
    <t>993578347</t>
  </si>
  <si>
    <t>987985143</t>
  </si>
  <si>
    <t>936575668</t>
  </si>
  <si>
    <t>942907788</t>
  </si>
  <si>
    <t>940539439</t>
  </si>
  <si>
    <t>970167978</t>
  </si>
  <si>
    <t>960474341</t>
  </si>
  <si>
    <t>920201598</t>
  </si>
  <si>
    <t>870167962</t>
  </si>
  <si>
    <t>979469241</t>
  </si>
  <si>
    <t>966251808</t>
  </si>
  <si>
    <t>980403815</t>
  </si>
  <si>
    <t>970021132</t>
  </si>
  <si>
    <t>988355925</t>
  </si>
  <si>
    <t>911611953</t>
  </si>
  <si>
    <t>985307075</t>
  </si>
  <si>
    <t>924843810</t>
  </si>
  <si>
    <t>989186892</t>
  </si>
  <si>
    <t>997350839</t>
  </si>
  <si>
    <t>965784764</t>
  </si>
  <si>
    <t>987794607</t>
  </si>
  <si>
    <t>913450515</t>
  </si>
  <si>
    <t>871585342</t>
  </si>
  <si>
    <t>984651813</t>
  </si>
  <si>
    <t>897902842</t>
  </si>
  <si>
    <t>814761002</t>
  </si>
  <si>
    <t>913339681</t>
  </si>
  <si>
    <t>912206157</t>
  </si>
  <si>
    <t>991811249</t>
  </si>
  <si>
    <t>982369231</t>
  </si>
  <si>
    <t>937024479</t>
  </si>
  <si>
    <t>990722102</t>
  </si>
  <si>
    <t>991289984</t>
  </si>
  <si>
    <t>964203660</t>
  </si>
  <si>
    <t>913365054</t>
  </si>
  <si>
    <t>992855177</t>
  </si>
  <si>
    <t>998041414</t>
  </si>
  <si>
    <t>969988321</t>
  </si>
  <si>
    <t>985776113</t>
  </si>
  <si>
    <t>996928977</t>
  </si>
  <si>
    <t>970167935</t>
  </si>
  <si>
    <t>940325501</t>
  </si>
  <si>
    <t>976882830</t>
  </si>
  <si>
    <t>989795848</t>
  </si>
  <si>
    <t>945696923</t>
  </si>
  <si>
    <t>957524524</t>
  </si>
  <si>
    <t>911178664</t>
  </si>
  <si>
    <t>915024009</t>
  </si>
  <si>
    <t>984596820</t>
  </si>
  <si>
    <t>984636318</t>
  </si>
  <si>
    <t>913252926</t>
  </si>
  <si>
    <t>915305245</t>
  </si>
  <si>
    <t>970169113</t>
  </si>
  <si>
    <t>987520590</t>
  </si>
  <si>
    <t>986923993</t>
  </si>
  <si>
    <t>979607229</t>
  </si>
  <si>
    <t>989401300</t>
  </si>
  <si>
    <t>983973671</t>
  </si>
  <si>
    <t>974379511</t>
  </si>
  <si>
    <t>914276489</t>
  </si>
  <si>
    <t>912340767</t>
  </si>
  <si>
    <t>995901153</t>
  </si>
  <si>
    <t>898048802</t>
  </si>
  <si>
    <t>995624834</t>
  </si>
  <si>
    <t>991368574</t>
  </si>
  <si>
    <t>914220483</t>
  </si>
  <si>
    <t>991455663</t>
  </si>
  <si>
    <t>984106211</t>
  </si>
  <si>
    <t>987348593</t>
  </si>
  <si>
    <t>982848210</t>
  </si>
  <si>
    <t>991384839</t>
  </si>
  <si>
    <t>998179912</t>
  </si>
  <si>
    <t>975911012</t>
  </si>
  <si>
    <t>987059389</t>
  </si>
  <si>
    <t>915498582</t>
  </si>
  <si>
    <t>995955334</t>
  </si>
  <si>
    <t>914271193</t>
  </si>
  <si>
    <t>992187271</t>
  </si>
  <si>
    <t>914317711</t>
  </si>
  <si>
    <t>996362337</t>
  </si>
  <si>
    <t>986427015</t>
  </si>
  <si>
    <t>975333841</t>
  </si>
  <si>
    <t>996124061</t>
  </si>
  <si>
    <t>940276063</t>
  </si>
  <si>
    <t>991233083</t>
  </si>
  <si>
    <t>988665533</t>
  </si>
  <si>
    <t>993834629</t>
  </si>
  <si>
    <t>974362562</t>
  </si>
  <si>
    <t>963989490</t>
  </si>
  <si>
    <t>897397692</t>
  </si>
  <si>
    <t>993113484</t>
  </si>
  <si>
    <t>976965043</t>
  </si>
  <si>
    <t>976965000</t>
  </si>
  <si>
    <t>913930290</t>
  </si>
  <si>
    <t>999665675</t>
  </si>
  <si>
    <t>974367289</t>
  </si>
  <si>
    <t>954080072</t>
  </si>
  <si>
    <t>993616699</t>
  </si>
  <si>
    <t>999013589</t>
  </si>
  <si>
    <t>993094714</t>
  </si>
  <si>
    <t>915224113</t>
  </si>
  <si>
    <t>984460198</t>
  </si>
  <si>
    <t>979422008</t>
  </si>
  <si>
    <t>979543883</t>
  </si>
  <si>
    <t>986822666</t>
  </si>
  <si>
    <t>974760223</t>
  </si>
  <si>
    <t>991825827</t>
  </si>
  <si>
    <t>912002942</t>
  </si>
  <si>
    <t>831193042</t>
  </si>
  <si>
    <t>932801264</t>
  </si>
  <si>
    <t>994852965</t>
  </si>
  <si>
    <t>995970082</t>
  </si>
  <si>
    <t>984046839</t>
  </si>
  <si>
    <t>989491067</t>
  </si>
  <si>
    <t>997416090</t>
  </si>
  <si>
    <t>984281501</t>
  </si>
  <si>
    <t>989261169</t>
  </si>
  <si>
    <t>998761530</t>
  </si>
  <si>
    <t>987327200</t>
  </si>
  <si>
    <t>913896270</t>
  </si>
  <si>
    <t>992560231</t>
  </si>
  <si>
    <t>998903718</t>
  </si>
  <si>
    <t>982346347</t>
  </si>
  <si>
    <t>981910052</t>
  </si>
  <si>
    <t>979713746</t>
  </si>
  <si>
    <t>996445186</t>
  </si>
  <si>
    <t>989210181</t>
  </si>
  <si>
    <t>971153326</t>
  </si>
  <si>
    <t>888468552</t>
  </si>
  <si>
    <t>984851006</t>
  </si>
  <si>
    <t>921526121</t>
  </si>
  <si>
    <t>991999094</t>
  </si>
  <si>
    <t>945748931</t>
  </si>
  <si>
    <t>814913082</t>
  </si>
  <si>
    <t>992799943</t>
  </si>
  <si>
    <t>984698119</t>
  </si>
  <si>
    <t>912467783</t>
  </si>
  <si>
    <t>913953797</t>
  </si>
  <si>
    <t>913230744</t>
  </si>
  <si>
    <t>986652469</t>
  </si>
  <si>
    <t>998696429</t>
  </si>
  <si>
    <t>912855929</t>
  </si>
  <si>
    <t>914576806</t>
  </si>
  <si>
    <t>915347231</t>
  </si>
  <si>
    <t>989063278</t>
  </si>
  <si>
    <t>981375505</t>
  </si>
  <si>
    <t>996611957</t>
  </si>
  <si>
    <t>920473210</t>
  </si>
  <si>
    <t>894052872</t>
  </si>
  <si>
    <t>990667454</t>
  </si>
  <si>
    <t>845290202</t>
  </si>
  <si>
    <t>895282812</t>
  </si>
  <si>
    <t>988419443</t>
  </si>
  <si>
    <t>997420470</t>
  </si>
  <si>
    <t>913314654</t>
  </si>
  <si>
    <t>991906738</t>
  </si>
  <si>
    <t>965531890</t>
  </si>
  <si>
    <t>996478653</t>
  </si>
  <si>
    <t>982265460</t>
  </si>
  <si>
    <t>985499209</t>
  </si>
  <si>
    <t>919142421</t>
  </si>
  <si>
    <t>913252969</t>
  </si>
  <si>
    <t>963390564</t>
  </si>
  <si>
    <t>812543172</t>
  </si>
  <si>
    <t>988181684</t>
  </si>
  <si>
    <t>993795054</t>
  </si>
  <si>
    <t>998641608</t>
  </si>
  <si>
    <t>914492238</t>
  </si>
  <si>
    <t>979620632</t>
  </si>
  <si>
    <t>983594328</t>
  </si>
  <si>
    <t>980492966</t>
  </si>
  <si>
    <t>931469851</t>
  </si>
  <si>
    <t>941019285</t>
  </si>
  <si>
    <t>914061458</t>
  </si>
  <si>
    <t>991131817</t>
  </si>
  <si>
    <t>914105676</t>
  </si>
  <si>
    <t>991220143</t>
  </si>
  <si>
    <t>994171151</t>
  </si>
  <si>
    <t>914985382</t>
  </si>
  <si>
    <t>995640945</t>
  </si>
  <si>
    <t>991830995</t>
  </si>
  <si>
    <t>990579873</t>
  </si>
  <si>
    <t>939260048</t>
  </si>
  <si>
    <t>915714013</t>
  </si>
  <si>
    <t>985736014</t>
  </si>
  <si>
    <t>837475732</t>
  </si>
  <si>
    <t>881645742</t>
  </si>
  <si>
    <t>887619212</t>
  </si>
  <si>
    <t>983979726</t>
  </si>
  <si>
    <t>997466586</t>
  </si>
  <si>
    <t>979375220</t>
  </si>
  <si>
    <t>913936604</t>
  </si>
  <si>
    <t>988695521</t>
  </si>
  <si>
    <t>935134986</t>
  </si>
  <si>
    <t>871003882</t>
  </si>
  <si>
    <t>980044564</t>
  </si>
  <si>
    <t>994444077</t>
  </si>
  <si>
    <t>984959575</t>
  </si>
  <si>
    <t>989215388</t>
  </si>
  <si>
    <t>994577611</t>
  </si>
  <si>
    <t>951400491</t>
  </si>
  <si>
    <t>959537267</t>
  </si>
  <si>
    <t>995550857</t>
  </si>
  <si>
    <t>992399023</t>
  </si>
  <si>
    <t>997306740</t>
  </si>
  <si>
    <t>979691785</t>
  </si>
  <si>
    <t>985853304</t>
  </si>
  <si>
    <t>924266287</t>
  </si>
  <si>
    <t>913297555</t>
  </si>
  <si>
    <t>956346215</t>
  </si>
  <si>
    <t>980400212</t>
  </si>
  <si>
    <t>979677863</t>
  </si>
  <si>
    <t>992252006</t>
  </si>
  <si>
    <t>990767238</t>
  </si>
  <si>
    <t>996479102</t>
  </si>
  <si>
    <t>980039153</t>
  </si>
  <si>
    <t>992462795</t>
  </si>
  <si>
    <t>997317939</t>
  </si>
  <si>
    <t>986751459</t>
  </si>
  <si>
    <t>991576517</t>
  </si>
  <si>
    <t>912555739</t>
  </si>
  <si>
    <t>913963423</t>
  </si>
  <si>
    <t>971277475</t>
  </si>
  <si>
    <t>971180536</t>
  </si>
  <si>
    <t>913365909</t>
  </si>
  <si>
    <t>983846009</t>
  </si>
  <si>
    <t>988598739</t>
  </si>
  <si>
    <t>980103765</t>
  </si>
  <si>
    <t>897153122</t>
  </si>
  <si>
    <t>989485245</t>
  </si>
  <si>
    <t>997921135</t>
  </si>
  <si>
    <t>990005478</t>
  </si>
  <si>
    <t>974535270</t>
  </si>
  <si>
    <t>963005253</t>
  </si>
  <si>
    <t>932545535</t>
  </si>
  <si>
    <t>980345211</t>
  </si>
  <si>
    <t>992100400</t>
  </si>
  <si>
    <t>913926110</t>
  </si>
  <si>
    <t>914329302</t>
  </si>
  <si>
    <t>915693237</t>
  </si>
  <si>
    <t>992754451</t>
  </si>
  <si>
    <t>991399003</t>
  </si>
  <si>
    <t>990480907</t>
  </si>
  <si>
    <t>981176553</t>
  </si>
  <si>
    <t>994734490</t>
  </si>
  <si>
    <t>967064823</t>
  </si>
  <si>
    <t>980050491</t>
  </si>
  <si>
    <t>966069872</t>
  </si>
  <si>
    <t>981242017</t>
  </si>
  <si>
    <t>915374867</t>
  </si>
  <si>
    <t>992949058</t>
  </si>
  <si>
    <t>912266680</t>
  </si>
  <si>
    <t>997386086</t>
  </si>
  <si>
    <t>880604902</t>
  </si>
  <si>
    <t>912452808</t>
  </si>
  <si>
    <t>992002565</t>
  </si>
  <si>
    <t>997090136</t>
  </si>
  <si>
    <t>912040801</t>
  </si>
  <si>
    <t>896612042</t>
  </si>
  <si>
    <t>986002022</t>
  </si>
  <si>
    <t>989733990</t>
  </si>
  <si>
    <t>915849962</t>
  </si>
  <si>
    <t>917041040</t>
  </si>
  <si>
    <t>991862307</t>
  </si>
  <si>
    <t>894871172</t>
  </si>
  <si>
    <t>985040567</t>
  </si>
  <si>
    <t>897167832</t>
  </si>
  <si>
    <t>989423207</t>
  </si>
  <si>
    <t>982263700</t>
  </si>
  <si>
    <t>997240340</t>
  </si>
  <si>
    <t>984853998</t>
  </si>
  <si>
    <t>995454475</t>
  </si>
  <si>
    <t>995632047</t>
  </si>
  <si>
    <t>895073962</t>
  </si>
  <si>
    <t>912871789</t>
  </si>
  <si>
    <t>946038857</t>
  </si>
  <si>
    <t>993003670</t>
  </si>
  <si>
    <t>883338782</t>
  </si>
  <si>
    <t>980131726</t>
  </si>
  <si>
    <t>948708884</t>
  </si>
  <si>
    <t>998010020</t>
  </si>
  <si>
    <t>833895532</t>
  </si>
  <si>
    <t>995287625</t>
  </si>
  <si>
    <t>914233682</t>
  </si>
  <si>
    <t>998914892</t>
  </si>
  <si>
    <t>915057969</t>
  </si>
  <si>
    <t>911655705</t>
  </si>
  <si>
    <t>997514408</t>
  </si>
  <si>
    <t>915649912</t>
  </si>
  <si>
    <t>911275597</t>
  </si>
  <si>
    <t>913738926</t>
  </si>
  <si>
    <t>993355216</t>
  </si>
  <si>
    <t>996202402</t>
  </si>
  <si>
    <t>986063900</t>
  </si>
  <si>
    <t>979722443</t>
  </si>
  <si>
    <t>997964756</t>
  </si>
  <si>
    <t>985300496</t>
  </si>
  <si>
    <t>937678819</t>
  </si>
  <si>
    <t>889237902</t>
  </si>
  <si>
    <t>996741214</t>
  </si>
  <si>
    <t>991103376</t>
  </si>
  <si>
    <t>989012053</t>
  </si>
  <si>
    <t>976555708</t>
  </si>
  <si>
    <t>988989428</t>
  </si>
  <si>
    <t>989225790</t>
  </si>
  <si>
    <t>911670747</t>
  </si>
  <si>
    <t>984465084</t>
  </si>
  <si>
    <t>933616223</t>
  </si>
  <si>
    <t>993427799</t>
  </si>
  <si>
    <t>913401913</t>
  </si>
  <si>
    <t>916381786</t>
  </si>
  <si>
    <t>976939565</t>
  </si>
  <si>
    <t>919511257</t>
  </si>
  <si>
    <t>914252067</t>
  </si>
  <si>
    <t>953574071</t>
  </si>
  <si>
    <t>958000006</t>
  </si>
  <si>
    <t>913175042</t>
  </si>
  <si>
    <t>994658700</t>
  </si>
  <si>
    <t>967323489</t>
  </si>
  <si>
    <t>977098076</t>
  </si>
  <si>
    <t>937884494</t>
  </si>
  <si>
    <t>995053799</t>
  </si>
  <si>
    <t>983651631</t>
  </si>
  <si>
    <t>997777107</t>
  </si>
  <si>
    <t>929054849</t>
  </si>
  <si>
    <t>984756925</t>
  </si>
  <si>
    <t>888777822</t>
  </si>
  <si>
    <t>992229934</t>
  </si>
  <si>
    <t>979391285</t>
  </si>
  <si>
    <t>984352875</t>
  </si>
  <si>
    <t>950007613</t>
  </si>
  <si>
    <t>971068620</t>
  </si>
  <si>
    <t>987778733</t>
  </si>
  <si>
    <t>812699032</t>
  </si>
  <si>
    <t>881971682</t>
  </si>
  <si>
    <t>998068878</t>
  </si>
  <si>
    <t>991678840</t>
  </si>
  <si>
    <t>911327406</t>
  </si>
  <si>
    <t>979319568</t>
  </si>
  <si>
    <t>998708516</t>
  </si>
  <si>
    <t>982577888</t>
  </si>
  <si>
    <t>889131322</t>
  </si>
  <si>
    <t>968841262</t>
  </si>
  <si>
    <t>963771932</t>
  </si>
  <si>
    <t>993027871</t>
  </si>
  <si>
    <t>984601603</t>
  </si>
  <si>
    <t>879821932</t>
  </si>
  <si>
    <t>965582290</t>
  </si>
  <si>
    <t>994699148</t>
  </si>
  <si>
    <t>912099644</t>
  </si>
  <si>
    <t>988113786</t>
  </si>
  <si>
    <t>998578973</t>
  </si>
  <si>
    <t>882325512</t>
  </si>
  <si>
    <t>988636983</t>
  </si>
  <si>
    <t>983802605</t>
  </si>
  <si>
    <t>992693185</t>
  </si>
  <si>
    <t>997769481</t>
  </si>
  <si>
    <t>995244756</t>
  </si>
  <si>
    <t>979358652</t>
  </si>
  <si>
    <t>952321633</t>
  </si>
  <si>
    <t>914784336</t>
  </si>
  <si>
    <t>964976430</t>
  </si>
  <si>
    <t>979958765</t>
  </si>
  <si>
    <t>987575387</t>
  </si>
  <si>
    <t>816521432</t>
  </si>
  <si>
    <t>996306151</t>
  </si>
  <si>
    <t>915848583</t>
  </si>
  <si>
    <t>997117905</t>
  </si>
  <si>
    <t>914006279</t>
  </si>
  <si>
    <t>958627319</t>
  </si>
  <si>
    <t>845472122</t>
  </si>
  <si>
    <t>998995728</t>
  </si>
  <si>
    <t>859772382</t>
  </si>
  <si>
    <t>913403207</t>
  </si>
  <si>
    <t>945994258</t>
  </si>
  <si>
    <t>967926140</t>
  </si>
  <si>
    <t>987190477</t>
  </si>
  <si>
    <t>985067864</t>
  </si>
  <si>
    <t>913576918</t>
  </si>
  <si>
    <t>912774007</t>
  </si>
  <si>
    <t>987470445</t>
  </si>
  <si>
    <t>984195486</t>
  </si>
  <si>
    <t>980937631</t>
  </si>
  <si>
    <t>915885578</t>
  </si>
  <si>
    <t>978614760</t>
  </si>
  <si>
    <t>985226504</t>
  </si>
  <si>
    <t>937719523</t>
  </si>
  <si>
    <t>894037032</t>
  </si>
  <si>
    <t>987421339</t>
  </si>
  <si>
    <t>943618178</t>
  </si>
  <si>
    <t>914939828</t>
  </si>
  <si>
    <t>983542840</t>
  </si>
  <si>
    <t>980270297</t>
  </si>
  <si>
    <t>994016199</t>
  </si>
  <si>
    <t>983058493</t>
  </si>
  <si>
    <t>880856642</t>
  </si>
  <si>
    <t>977454700</t>
  </si>
  <si>
    <t>981319656</t>
  </si>
  <si>
    <t>913703251</t>
  </si>
  <si>
    <t>990170096</t>
  </si>
  <si>
    <t>993912999</t>
  </si>
  <si>
    <t>989780816</t>
  </si>
  <si>
    <t>994805789</t>
  </si>
  <si>
    <t>986597824</t>
  </si>
  <si>
    <t>969801914</t>
  </si>
  <si>
    <t>987266139</t>
  </si>
  <si>
    <t>915589189</t>
  </si>
  <si>
    <t>986982329</t>
  </si>
  <si>
    <t>991986928</t>
  </si>
  <si>
    <t>998059690</t>
  </si>
  <si>
    <t>980107183</t>
  </si>
  <si>
    <t>917252874</t>
  </si>
  <si>
    <t>978593593</t>
  </si>
  <si>
    <t>991738657</t>
  </si>
  <si>
    <t>994552813</t>
  </si>
  <si>
    <t>995697408</t>
  </si>
  <si>
    <t>997616162</t>
  </si>
  <si>
    <t>913277708</t>
  </si>
  <si>
    <t>915706894</t>
  </si>
  <si>
    <t>914083168</t>
  </si>
  <si>
    <t>911382008</t>
  </si>
  <si>
    <t>990566038</t>
  </si>
  <si>
    <t>986707328</t>
  </si>
  <si>
    <t>911382296</t>
  </si>
  <si>
    <t>947054600</t>
  </si>
  <si>
    <t>911382563</t>
  </si>
  <si>
    <t>984058527</t>
  </si>
  <si>
    <t>861840352</t>
  </si>
  <si>
    <t>994331825</t>
  </si>
  <si>
    <t>995590360</t>
  </si>
  <si>
    <t>989750186</t>
  </si>
  <si>
    <t>935507065</t>
  </si>
  <si>
    <t>914837677</t>
  </si>
  <si>
    <t>921513240</t>
  </si>
  <si>
    <t>911628783</t>
  </si>
  <si>
    <t>994659383</t>
  </si>
  <si>
    <t>990432155</t>
  </si>
  <si>
    <t>861896722</t>
  </si>
  <si>
    <t>994797212</t>
  </si>
  <si>
    <t>998372674</t>
  </si>
  <si>
    <t>988874620</t>
  </si>
  <si>
    <t>913932315</t>
  </si>
  <si>
    <t>977529964</t>
  </si>
  <si>
    <t>811600792</t>
  </si>
  <si>
    <t>963679890</t>
  </si>
  <si>
    <t>976944968</t>
  </si>
  <si>
    <t>930058122</t>
  </si>
  <si>
    <t>980343200</t>
  </si>
  <si>
    <t>997800427</t>
  </si>
  <si>
    <t>997620526</t>
  </si>
  <si>
    <t>982006406</t>
  </si>
  <si>
    <t>911979772</t>
  </si>
  <si>
    <t>971643390</t>
  </si>
  <si>
    <t>988610976</t>
  </si>
  <si>
    <t>916953666</t>
  </si>
  <si>
    <t>997475844</t>
  </si>
  <si>
    <t>897677202</t>
  </si>
  <si>
    <t>974343495</t>
  </si>
  <si>
    <t>995354012</t>
  </si>
  <si>
    <t>999076904</t>
  </si>
  <si>
    <t>975979210</t>
  </si>
  <si>
    <t>995424282</t>
  </si>
  <si>
    <t>914830397</t>
  </si>
  <si>
    <t>998289564</t>
  </si>
  <si>
    <t>997851447</t>
  </si>
  <si>
    <t>989857347</t>
  </si>
  <si>
    <t>989488546</t>
  </si>
  <si>
    <t>915040608</t>
  </si>
  <si>
    <t>996240630</t>
  </si>
  <si>
    <t>995883430</t>
  </si>
  <si>
    <t>883053052</t>
  </si>
  <si>
    <t>883558952</t>
  </si>
  <si>
    <t>987291834</t>
  </si>
  <si>
    <t>999201849</t>
  </si>
  <si>
    <t>987929405</t>
  </si>
  <si>
    <t>982745764</t>
  </si>
  <si>
    <t>895425192</t>
  </si>
  <si>
    <t>895250872</t>
  </si>
  <si>
    <t>912014851</t>
  </si>
  <si>
    <t>917145725</t>
  </si>
  <si>
    <t>963997302</t>
  </si>
  <si>
    <t>993804770</t>
  </si>
  <si>
    <t>986545700</t>
  </si>
  <si>
    <t>988963372</t>
  </si>
  <si>
    <t>994524801</t>
  </si>
  <si>
    <t>913875672</t>
  </si>
  <si>
    <t>912020991</t>
  </si>
  <si>
    <t>991347194</t>
  </si>
  <si>
    <t>983606199</t>
  </si>
  <si>
    <t>989364162</t>
  </si>
  <si>
    <t>996521737</t>
  </si>
  <si>
    <t>912348717</t>
  </si>
  <si>
    <t>889417102</t>
  </si>
  <si>
    <t>992275960</t>
  </si>
  <si>
    <t>990475075</t>
  </si>
  <si>
    <t>994552139</t>
  </si>
  <si>
    <t>974475472</t>
  </si>
  <si>
    <t>982792673</t>
  </si>
  <si>
    <t>988435961</t>
  </si>
  <si>
    <t>959566704</t>
  </si>
  <si>
    <t>982758173</t>
  </si>
  <si>
    <t>991096760</t>
  </si>
  <si>
    <t>989193678</t>
  </si>
  <si>
    <t>963815751</t>
  </si>
  <si>
    <t>980400948</t>
  </si>
  <si>
    <t>999511074</t>
  </si>
  <si>
    <t>995494035</t>
  </si>
  <si>
    <t>980271285</t>
  </si>
  <si>
    <t>915363407</t>
  </si>
  <si>
    <t>988077917</t>
  </si>
  <si>
    <t>998012988</t>
  </si>
  <si>
    <t>997971671</t>
  </si>
  <si>
    <t>976786270</t>
  </si>
  <si>
    <t>964825726</t>
  </si>
  <si>
    <t>895279862</t>
  </si>
  <si>
    <t>997156862</t>
  </si>
  <si>
    <t>983609155</t>
  </si>
  <si>
    <t>991457003</t>
  </si>
  <si>
    <t>983179045</t>
  </si>
  <si>
    <t>981597303</t>
  </si>
  <si>
    <t>898902382</t>
  </si>
  <si>
    <t>990257183</t>
  </si>
  <si>
    <t>980844854</t>
  </si>
  <si>
    <t>915965601</t>
  </si>
  <si>
    <t>915065503</t>
  </si>
  <si>
    <t>981498348</t>
  </si>
  <si>
    <t>997910370</t>
  </si>
  <si>
    <t>912537153</t>
  </si>
  <si>
    <t>998553199</t>
  </si>
  <si>
    <t>916158009</t>
  </si>
  <si>
    <t>964803595</t>
  </si>
  <si>
    <t>992816295</t>
  </si>
  <si>
    <t>912600483</t>
  </si>
  <si>
    <t>994825143</t>
  </si>
  <si>
    <t>986680020</t>
  </si>
  <si>
    <t>996767965</t>
  </si>
  <si>
    <t>976714482</t>
  </si>
  <si>
    <t>959162867</t>
  </si>
  <si>
    <t>995177196</t>
  </si>
  <si>
    <t>998871611</t>
  </si>
  <si>
    <t>989100106</t>
  </si>
  <si>
    <t>994469126</t>
  </si>
  <si>
    <t>915685625</t>
  </si>
  <si>
    <t>911631679</t>
  </si>
  <si>
    <t>914968682</t>
  </si>
  <si>
    <t>998601509</t>
  </si>
  <si>
    <t>965188738</t>
  </si>
  <si>
    <t>993100900</t>
  </si>
  <si>
    <t>988095923</t>
  </si>
  <si>
    <t>983746802</t>
  </si>
  <si>
    <t>940532981</t>
  </si>
  <si>
    <t>988779245</t>
  </si>
  <si>
    <t>975995453</t>
  </si>
  <si>
    <t>996848639</t>
  </si>
  <si>
    <t>885977952</t>
  </si>
  <si>
    <t>998485770</t>
  </si>
  <si>
    <t>937111614</t>
  </si>
  <si>
    <t>988913561</t>
  </si>
  <si>
    <t>980276848</t>
  </si>
  <si>
    <t>991209956</t>
  </si>
  <si>
    <t>929308697</t>
  </si>
  <si>
    <t>916732341</t>
  </si>
  <si>
    <t>984774826</t>
  </si>
  <si>
    <t>980055965</t>
  </si>
  <si>
    <t>994387308</t>
  </si>
  <si>
    <t>974697726</t>
  </si>
  <si>
    <t>992192607</t>
  </si>
  <si>
    <t>986677720</t>
  </si>
  <si>
    <t>932650746</t>
  </si>
  <si>
    <t>977455030</t>
  </si>
  <si>
    <t>911741008</t>
  </si>
  <si>
    <t>946985740</t>
  </si>
  <si>
    <t>996962598</t>
  </si>
  <si>
    <t>984706146</t>
  </si>
  <si>
    <t>984033230</t>
  </si>
  <si>
    <t>914586259</t>
  </si>
  <si>
    <t>961904900</t>
  </si>
  <si>
    <t>985771944</t>
  </si>
  <si>
    <t>997232437</t>
  </si>
  <si>
    <t>985226288</t>
  </si>
  <si>
    <t>916082819</t>
  </si>
  <si>
    <t>913552938</t>
  </si>
  <si>
    <t>989219774</t>
  </si>
  <si>
    <t>898503232</t>
  </si>
  <si>
    <t>966681454</t>
  </si>
  <si>
    <t>981620291</t>
  </si>
  <si>
    <t>987101687</t>
  </si>
  <si>
    <t>912746402</t>
  </si>
  <si>
    <t>987638370</t>
  </si>
  <si>
    <t>976466845</t>
  </si>
  <si>
    <t>987909846</t>
  </si>
  <si>
    <t>917594767</t>
  </si>
  <si>
    <t>984180128</t>
  </si>
  <si>
    <t>984068123</t>
  </si>
  <si>
    <t>984779100</t>
  </si>
  <si>
    <t>991926577</t>
  </si>
  <si>
    <t>914120152</t>
  </si>
  <si>
    <t>997457056</t>
  </si>
  <si>
    <t>993479381</t>
  </si>
  <si>
    <t>988120626</t>
  </si>
  <si>
    <t>989883038</t>
  </si>
  <si>
    <t>997991486</t>
  </si>
  <si>
    <t>914803802</t>
  </si>
  <si>
    <t>976056450</t>
  </si>
  <si>
    <t>811879452</t>
  </si>
  <si>
    <t>829464012</t>
  </si>
  <si>
    <t>974216000</t>
  </si>
  <si>
    <t>913351088</t>
  </si>
  <si>
    <t>996674347</t>
  </si>
  <si>
    <t>914815630</t>
  </si>
  <si>
    <t>969755343</t>
  </si>
  <si>
    <t>984388748</t>
  </si>
  <si>
    <t>958882629</t>
  </si>
  <si>
    <t>986442049</t>
  </si>
  <si>
    <t>995712911</t>
  </si>
  <si>
    <t>979479875</t>
  </si>
  <si>
    <t>952507729</t>
  </si>
  <si>
    <t>976094786</t>
  </si>
  <si>
    <t>912434400</t>
  </si>
  <si>
    <t>980499847</t>
  </si>
  <si>
    <t>832992712</t>
  </si>
  <si>
    <t>976516575</t>
  </si>
  <si>
    <t>987727365</t>
  </si>
  <si>
    <t>964249709</t>
  </si>
  <si>
    <t>979282508</t>
  </si>
  <si>
    <t>885207642</t>
  </si>
  <si>
    <t>952418440</t>
  </si>
  <si>
    <t>940920000</t>
  </si>
  <si>
    <t>914441803</t>
  </si>
  <si>
    <t>929292065</t>
  </si>
  <si>
    <t>914469139</t>
  </si>
  <si>
    <t>889615702</t>
  </si>
  <si>
    <t>998847958</t>
  </si>
  <si>
    <t>964873755</t>
  </si>
  <si>
    <t>916055137</t>
  </si>
  <si>
    <t>986762469</t>
  </si>
  <si>
    <t>919883472</t>
  </si>
  <si>
    <t>890729142</t>
  </si>
  <si>
    <t>911584816</t>
  </si>
  <si>
    <t>981079329</t>
  </si>
  <si>
    <t>980443140</t>
  </si>
  <si>
    <t>977370159</t>
  </si>
  <si>
    <t>812021222</t>
  </si>
  <si>
    <t>966617969</t>
  </si>
  <si>
    <t>916117183</t>
  </si>
  <si>
    <t>996226131</t>
  </si>
  <si>
    <t>914437555</t>
  </si>
  <si>
    <t>994340565</t>
  </si>
  <si>
    <t>970986944</t>
  </si>
  <si>
    <t>994235435</t>
  </si>
  <si>
    <t>998825083</t>
  </si>
  <si>
    <t>990324816</t>
  </si>
  <si>
    <t>913652843</t>
  </si>
  <si>
    <t>979491611</t>
  </si>
  <si>
    <t>985482977</t>
  </si>
  <si>
    <t>913486072</t>
  </si>
  <si>
    <t>912749967</t>
  </si>
  <si>
    <t>979638027</t>
  </si>
  <si>
    <t>987552433</t>
  </si>
  <si>
    <t>892865922</t>
  </si>
  <si>
    <t>986705686</t>
  </si>
  <si>
    <t>998044243</t>
  </si>
  <si>
    <t>933012867</t>
  </si>
  <si>
    <t>988350079</t>
  </si>
  <si>
    <t>911501252</t>
  </si>
  <si>
    <t>990717222</t>
  </si>
  <si>
    <t>991247211</t>
  </si>
  <si>
    <t>913472853</t>
  </si>
  <si>
    <t>992906553</t>
  </si>
  <si>
    <t>986478256</t>
  </si>
  <si>
    <t>976084012</t>
  </si>
  <si>
    <t>911848589</t>
  </si>
  <si>
    <t>985542597</t>
  </si>
  <si>
    <t>916325150</t>
  </si>
  <si>
    <t>994117521</t>
  </si>
  <si>
    <t>996790851</t>
  </si>
  <si>
    <t>993205273</t>
  </si>
  <si>
    <t>881917122</t>
  </si>
  <si>
    <t>955672828</t>
  </si>
  <si>
    <t>998504163</t>
  </si>
  <si>
    <t>912661326</t>
  </si>
  <si>
    <t>972420719</t>
  </si>
  <si>
    <t>986439226</t>
  </si>
  <si>
    <t>997749162</t>
  </si>
  <si>
    <t>979147899</t>
  </si>
  <si>
    <t>881559692</t>
  </si>
  <si>
    <t>997898710</t>
  </si>
  <si>
    <t>983388671</t>
  </si>
  <si>
    <t>968869523</t>
  </si>
  <si>
    <t>985269653</t>
  </si>
  <si>
    <t>977468299</t>
  </si>
  <si>
    <t>914048990</t>
  </si>
  <si>
    <t>987772158</t>
  </si>
  <si>
    <t>991751327</t>
  </si>
  <si>
    <t>911908808</t>
  </si>
  <si>
    <t>983664105</t>
  </si>
  <si>
    <t>981601564</t>
  </si>
  <si>
    <t>982147158</t>
  </si>
  <si>
    <t>950020075</t>
  </si>
  <si>
    <t>952183729</t>
  </si>
  <si>
    <t>882684032</t>
  </si>
  <si>
    <t>912233596</t>
  </si>
  <si>
    <t>979527918</t>
  </si>
  <si>
    <t>971364874</t>
  </si>
  <si>
    <t>914737893</t>
  </si>
  <si>
    <t>988408050</t>
  </si>
  <si>
    <t>990413045</t>
  </si>
  <si>
    <t>912447278</t>
  </si>
  <si>
    <t>976861221</t>
  </si>
  <si>
    <t>938197512</t>
  </si>
  <si>
    <t>911722054</t>
  </si>
  <si>
    <t>979392699</t>
  </si>
  <si>
    <t>979410395</t>
  </si>
  <si>
    <t>981357906</t>
  </si>
  <si>
    <t>980561542</t>
  </si>
  <si>
    <t>982338646</t>
  </si>
  <si>
    <t>996638707</t>
  </si>
  <si>
    <t>995268396</t>
  </si>
  <si>
    <t>977381347</t>
  </si>
  <si>
    <t>979122691</t>
  </si>
  <si>
    <t>861474542</t>
  </si>
  <si>
    <t>995431645</t>
  </si>
  <si>
    <t>976679334</t>
  </si>
  <si>
    <t>989712098</t>
  </si>
  <si>
    <t>980048896</t>
  </si>
  <si>
    <t>995900882</t>
  </si>
  <si>
    <t>985500231</t>
  </si>
  <si>
    <t>986106812</t>
  </si>
  <si>
    <t>997928555</t>
  </si>
  <si>
    <t>991606270</t>
  </si>
  <si>
    <t>987214066</t>
  </si>
  <si>
    <t>936993850</t>
  </si>
  <si>
    <t>959772835</t>
  </si>
  <si>
    <t>979443714</t>
  </si>
  <si>
    <t>997979222</t>
  </si>
  <si>
    <t>979641338</t>
  </si>
  <si>
    <t>987184507</t>
  </si>
  <si>
    <t>981678508</t>
  </si>
  <si>
    <t>994102729</t>
  </si>
  <si>
    <t>996534103</t>
  </si>
  <si>
    <t>989161903</t>
  </si>
  <si>
    <t>979617615</t>
  </si>
  <si>
    <t>977318084</t>
  </si>
  <si>
    <t>937896859</t>
  </si>
  <si>
    <t>992067624</t>
  </si>
  <si>
    <t>995595397</t>
  </si>
  <si>
    <t>813492202</t>
  </si>
  <si>
    <t>915023258</t>
  </si>
  <si>
    <t>916266146</t>
  </si>
  <si>
    <t>975360415</t>
  </si>
  <si>
    <t>996031551</t>
  </si>
  <si>
    <t>995560763</t>
  </si>
  <si>
    <t>965246703</t>
  </si>
  <si>
    <t>871190062</t>
  </si>
  <si>
    <t>917384754</t>
  </si>
  <si>
    <t>989266187</t>
  </si>
  <si>
    <t>935375762</t>
  </si>
  <si>
    <t>934021592</t>
  </si>
  <si>
    <t>986180559</t>
  </si>
  <si>
    <t>987290196</t>
  </si>
  <si>
    <t>914133173</t>
  </si>
  <si>
    <t>997019105</t>
  </si>
  <si>
    <t>984403968</t>
  </si>
  <si>
    <t>912294293</t>
  </si>
  <si>
    <t>930054968</t>
  </si>
  <si>
    <t>897761742</t>
  </si>
  <si>
    <t>815656342</t>
  </si>
  <si>
    <t>883370112</t>
  </si>
  <si>
    <t>898360172</t>
  </si>
  <si>
    <t>992593229</t>
  </si>
  <si>
    <t>943097674</t>
  </si>
  <si>
    <t>894968222</t>
  </si>
  <si>
    <t>897875772</t>
  </si>
  <si>
    <t>989125834</t>
  </si>
  <si>
    <t>883759702</t>
  </si>
  <si>
    <t>993251283</t>
  </si>
  <si>
    <t>812019902</t>
  </si>
  <si>
    <t>912469646</t>
  </si>
  <si>
    <t>880726102</t>
  </si>
  <si>
    <t>917215456</t>
  </si>
  <si>
    <t>991968652</t>
  </si>
  <si>
    <t>992840528</t>
  </si>
  <si>
    <t>986414460</t>
  </si>
  <si>
    <t>996610640</t>
  </si>
  <si>
    <t>991854118</t>
  </si>
  <si>
    <t>995277816</t>
  </si>
  <si>
    <t>943142947</t>
  </si>
  <si>
    <t>912282554</t>
  </si>
  <si>
    <t>950956828</t>
  </si>
  <si>
    <t>971088230</t>
  </si>
  <si>
    <t>965614923</t>
  </si>
  <si>
    <t>911608103</t>
  </si>
  <si>
    <t>915248225</t>
  </si>
  <si>
    <t>914917700</t>
  </si>
  <si>
    <t>996181227</t>
  </si>
  <si>
    <t>967822760</t>
  </si>
  <si>
    <t>914382394</t>
  </si>
  <si>
    <t>981253671</t>
  </si>
  <si>
    <t>993469238</t>
  </si>
  <si>
    <t>916837704</t>
  </si>
  <si>
    <t>924450088</t>
  </si>
  <si>
    <t>993798304</t>
  </si>
  <si>
    <t>960719018</t>
  </si>
  <si>
    <t>975650669</t>
  </si>
  <si>
    <t>941019463</t>
  </si>
  <si>
    <t>992798521</t>
  </si>
  <si>
    <t>955599535</t>
  </si>
  <si>
    <t>992372761</t>
  </si>
  <si>
    <t>912471861</t>
  </si>
  <si>
    <t>958120508</t>
  </si>
  <si>
    <t>959977046</t>
  </si>
  <si>
    <t>970967737</t>
  </si>
  <si>
    <t>912361837</t>
  </si>
  <si>
    <t>974400456</t>
  </si>
  <si>
    <t>998383358</t>
  </si>
  <si>
    <t>928343081</t>
  </si>
  <si>
    <t>937731647</t>
  </si>
  <si>
    <t>979166583</t>
  </si>
  <si>
    <t>813101092</t>
  </si>
  <si>
    <t>987722517</t>
  </si>
  <si>
    <t>997015894</t>
  </si>
  <si>
    <t>985245843</t>
  </si>
  <si>
    <t>984272057</t>
  </si>
  <si>
    <t>993977543</t>
  </si>
  <si>
    <t>999231209</t>
  </si>
  <si>
    <t>998229502</t>
  </si>
  <si>
    <t>891443102</t>
  </si>
  <si>
    <t>984809972</t>
  </si>
  <si>
    <t>995705052</t>
  </si>
  <si>
    <t>991787666</t>
  </si>
  <si>
    <t>994391070</t>
  </si>
  <si>
    <t>983614396</t>
  </si>
  <si>
    <t>983529100</t>
  </si>
  <si>
    <t>996766411</t>
  </si>
  <si>
    <t>964994218</t>
  </si>
  <si>
    <t>981642899</t>
  </si>
  <si>
    <t>983537987</t>
  </si>
  <si>
    <t>989979140</t>
  </si>
  <si>
    <t>913776445</t>
  </si>
  <si>
    <t>979708076</t>
  </si>
  <si>
    <t>979597606</t>
  </si>
  <si>
    <t>987670312</t>
  </si>
  <si>
    <t>813124912</t>
  </si>
  <si>
    <t>915865895</t>
  </si>
  <si>
    <t>981990374</t>
  </si>
  <si>
    <t>980339807</t>
  </si>
  <si>
    <t>993780405</t>
  </si>
  <si>
    <t>995856441</t>
  </si>
  <si>
    <t>958249799</t>
  </si>
  <si>
    <t>980867463</t>
  </si>
  <si>
    <t>996659739</t>
  </si>
  <si>
    <t>994575775</t>
  </si>
  <si>
    <t>982587190</t>
  </si>
  <si>
    <t>914404908</t>
  </si>
  <si>
    <t>914614856</t>
  </si>
  <si>
    <t>992797479</t>
  </si>
  <si>
    <t>998208300</t>
  </si>
  <si>
    <t>987560053</t>
  </si>
  <si>
    <t>812294512</t>
  </si>
  <si>
    <t>913187547</t>
  </si>
  <si>
    <t>975856844</t>
  </si>
  <si>
    <t>999201636</t>
  </si>
  <si>
    <t>965610103</t>
  </si>
  <si>
    <t>911650924</t>
  </si>
  <si>
    <t>971203420</t>
  </si>
  <si>
    <t>987642084</t>
  </si>
  <si>
    <t>994217038</t>
  </si>
  <si>
    <t>980366561</t>
  </si>
  <si>
    <t>993941263</t>
  </si>
  <si>
    <t>985783829</t>
  </si>
  <si>
    <t>995487616</t>
  </si>
  <si>
    <t>998027705</t>
  </si>
  <si>
    <t>813513102</t>
  </si>
  <si>
    <t>990651167</t>
  </si>
  <si>
    <t>969250144</t>
  </si>
  <si>
    <t>991441115</t>
  </si>
  <si>
    <t>993487651</t>
  </si>
  <si>
    <t>987106611</t>
  </si>
  <si>
    <t>995720329</t>
  </si>
  <si>
    <t>998863686</t>
  </si>
  <si>
    <t>974429500</t>
  </si>
  <si>
    <t>945645245</t>
  </si>
  <si>
    <t>974457237</t>
  </si>
  <si>
    <t>990348316</t>
  </si>
  <si>
    <t>983815308</t>
  </si>
  <si>
    <t>994278118</t>
  </si>
  <si>
    <t>980355276</t>
  </si>
  <si>
    <t>983420125</t>
  </si>
  <si>
    <t>979483627</t>
  </si>
  <si>
    <t>910310895</t>
  </si>
  <si>
    <t>966091118</t>
  </si>
  <si>
    <t>897465302</t>
  </si>
  <si>
    <t>988943991</t>
  </si>
  <si>
    <t>931735357</t>
  </si>
  <si>
    <t>983472583</t>
  </si>
  <si>
    <t>929552237</t>
  </si>
  <si>
    <t>998805287</t>
  </si>
  <si>
    <t>976944682</t>
  </si>
  <si>
    <t>965070761</t>
  </si>
  <si>
    <t>936661386</t>
  </si>
  <si>
    <t>923822275</t>
  </si>
  <si>
    <t>892469172</t>
  </si>
  <si>
    <t>987934484</t>
  </si>
  <si>
    <t>970189815</t>
  </si>
  <si>
    <t>871023832</t>
  </si>
  <si>
    <t>939627626</t>
  </si>
  <si>
    <t>911732173</t>
  </si>
  <si>
    <t>979276923</t>
  </si>
  <si>
    <t>999230016</t>
  </si>
  <si>
    <t>988683272</t>
  </si>
  <si>
    <t>984757514</t>
  </si>
  <si>
    <t>987545194</t>
  </si>
  <si>
    <t>986303510</t>
  </si>
  <si>
    <t>992394536</t>
  </si>
  <si>
    <t>892241082</t>
  </si>
  <si>
    <t>985466076</t>
  </si>
  <si>
    <t>995262789</t>
  </si>
  <si>
    <t>998674042</t>
  </si>
  <si>
    <t>987789034</t>
  </si>
  <si>
    <t>913247590</t>
  </si>
  <si>
    <t>980705072</t>
  </si>
  <si>
    <t>996872335</t>
  </si>
  <si>
    <t>893620532</t>
  </si>
  <si>
    <t>976920473</t>
  </si>
  <si>
    <t>982819180</t>
  </si>
  <si>
    <t>984576331</t>
  </si>
  <si>
    <t>929969332</t>
  </si>
  <si>
    <t>989200801</t>
  </si>
  <si>
    <t>889615052</t>
  </si>
  <si>
    <t>998409438</t>
  </si>
  <si>
    <t>992938064</t>
  </si>
  <si>
    <t>913306368</t>
  </si>
  <si>
    <t>938202222</t>
  </si>
  <si>
    <t>914506263</t>
  </si>
  <si>
    <t>987470305</t>
  </si>
  <si>
    <t>991705635</t>
  </si>
  <si>
    <t>981294564</t>
  </si>
  <si>
    <t>976029496</t>
  </si>
  <si>
    <t>912327698</t>
  </si>
  <si>
    <t>912015661</t>
  </si>
  <si>
    <t>998551056</t>
  </si>
  <si>
    <t>997892143</t>
  </si>
  <si>
    <t>989281119</t>
  </si>
  <si>
    <t>959544395</t>
  </si>
  <si>
    <t>995277336</t>
  </si>
  <si>
    <t>991199098</t>
  </si>
  <si>
    <t>985276137</t>
  </si>
  <si>
    <t>980248747</t>
  </si>
  <si>
    <t>998620635</t>
  </si>
  <si>
    <t>987761180</t>
  </si>
  <si>
    <t>997417216</t>
  </si>
  <si>
    <t>986282076</t>
  </si>
  <si>
    <t>993895385</t>
  </si>
  <si>
    <t>998574587</t>
  </si>
  <si>
    <t>914198666</t>
  </si>
  <si>
    <t>965835156</t>
  </si>
  <si>
    <t>987944641</t>
  </si>
  <si>
    <t>965694404</t>
  </si>
  <si>
    <t>971274859</t>
  </si>
  <si>
    <t>912676935</t>
  </si>
  <si>
    <t>971143657</t>
  </si>
  <si>
    <t>982382386</t>
  </si>
  <si>
    <t>976377699</t>
  </si>
  <si>
    <t>997067231</t>
  </si>
  <si>
    <t>912530620</t>
  </si>
  <si>
    <t>912807363</t>
  </si>
  <si>
    <t>976702298</t>
  </si>
  <si>
    <t>990072558</t>
  </si>
  <si>
    <t>982063299</t>
  </si>
  <si>
    <t>915602673</t>
  </si>
  <si>
    <t>997862449</t>
  </si>
  <si>
    <t>987917377</t>
  </si>
  <si>
    <t>933617750</t>
  </si>
  <si>
    <t>991649786</t>
  </si>
  <si>
    <t>980252795</t>
  </si>
  <si>
    <t>918646841</t>
  </si>
  <si>
    <t>971011742</t>
  </si>
  <si>
    <t>960945247</t>
  </si>
  <si>
    <t>985467544</t>
  </si>
  <si>
    <t>958245335</t>
  </si>
  <si>
    <t>988333212</t>
  </si>
  <si>
    <t>913040341</t>
  </si>
  <si>
    <t>811900052</t>
  </si>
  <si>
    <t>898912752</t>
  </si>
  <si>
    <t>965160922</t>
  </si>
  <si>
    <t>898680002</t>
  </si>
  <si>
    <t>959466688</t>
  </si>
  <si>
    <t>914365538</t>
  </si>
  <si>
    <t>986581421</t>
  </si>
  <si>
    <t>965919171</t>
  </si>
  <si>
    <t>981079310</t>
  </si>
  <si>
    <t>994900544</t>
  </si>
  <si>
    <t>974761335</t>
  </si>
  <si>
    <t>871033382</t>
  </si>
  <si>
    <t>994644998</t>
  </si>
  <si>
    <t>985586632</t>
  </si>
  <si>
    <t>911756714</t>
  </si>
  <si>
    <t>998049512</t>
  </si>
  <si>
    <t>980396010</t>
  </si>
  <si>
    <t>997913132</t>
  </si>
  <si>
    <t>994158511</t>
  </si>
  <si>
    <t>870430922</t>
  </si>
  <si>
    <t>913826213</t>
  </si>
  <si>
    <t>999000088</t>
  </si>
  <si>
    <t>979560532</t>
  </si>
  <si>
    <t>996293815</t>
  </si>
  <si>
    <t>989866273</t>
  </si>
  <si>
    <t>946175986</t>
  </si>
  <si>
    <t>987035935</t>
  </si>
  <si>
    <t>911760371</t>
  </si>
  <si>
    <t>982168716</t>
  </si>
  <si>
    <t>988374016</t>
  </si>
  <si>
    <t>997580117</t>
  </si>
  <si>
    <t>994631497</t>
  </si>
  <si>
    <t>914756928</t>
  </si>
  <si>
    <t>913537319</t>
  </si>
  <si>
    <t>982194105</t>
  </si>
  <si>
    <t>992557583</t>
  </si>
  <si>
    <t>986105174</t>
  </si>
  <si>
    <t>970167994</t>
  </si>
  <si>
    <t>990554382</t>
  </si>
  <si>
    <t>987102624</t>
  </si>
  <si>
    <t>996784878</t>
  </si>
  <si>
    <t>987642297</t>
  </si>
  <si>
    <t>988580945</t>
  </si>
  <si>
    <t>929965078</t>
  </si>
  <si>
    <t>913968026</t>
  </si>
  <si>
    <t>936010229</t>
  </si>
  <si>
    <t>993534439</t>
  </si>
  <si>
    <t>994088750</t>
  </si>
  <si>
    <t>895606502</t>
  </si>
  <si>
    <t>983367720</t>
  </si>
  <si>
    <t>914263816</t>
  </si>
  <si>
    <t>992079223</t>
  </si>
  <si>
    <t>914176603</t>
  </si>
  <si>
    <t>996357791</t>
  </si>
  <si>
    <t>912693961</t>
  </si>
  <si>
    <t>916450273</t>
  </si>
  <si>
    <t>993860735</t>
  </si>
  <si>
    <t>914113636</t>
  </si>
  <si>
    <t>912774740</t>
  </si>
  <si>
    <t>998191742</t>
  </si>
  <si>
    <t>998131758</t>
  </si>
  <si>
    <t>892110832</t>
  </si>
  <si>
    <t>990475121</t>
  </si>
  <si>
    <t>982088488</t>
  </si>
  <si>
    <t>995683709</t>
  </si>
  <si>
    <t>913306597</t>
  </si>
  <si>
    <t>812433172</t>
  </si>
  <si>
    <t>911807106</t>
  </si>
  <si>
    <t>985284350</t>
  </si>
  <si>
    <t>998392586</t>
  </si>
  <si>
    <t>913932706</t>
  </si>
  <si>
    <t>970975837</t>
  </si>
  <si>
    <t>970221115</t>
  </si>
  <si>
    <t>992403896</t>
  </si>
  <si>
    <t>886531192</t>
  </si>
  <si>
    <t>995249766</t>
  </si>
  <si>
    <t>960537920</t>
  </si>
  <si>
    <t>979166044</t>
  </si>
  <si>
    <t>886386052</t>
  </si>
  <si>
    <t>970913211</t>
  </si>
  <si>
    <t>996217647</t>
  </si>
  <si>
    <t>998074134</t>
  </si>
  <si>
    <t>985312656</t>
  </si>
  <si>
    <t>988592358</t>
  </si>
  <si>
    <t>951263648</t>
  </si>
  <si>
    <t>915203698</t>
  </si>
  <si>
    <t>914417244</t>
  </si>
  <si>
    <t>993476935</t>
  </si>
  <si>
    <t>954963292</t>
  </si>
  <si>
    <t>829704552</t>
  </si>
  <si>
    <t>985726965</t>
  </si>
  <si>
    <t>975582264</t>
  </si>
  <si>
    <t>985461848</t>
  </si>
  <si>
    <t>984251262</t>
  </si>
  <si>
    <t>965125329</t>
  </si>
  <si>
    <t>971644494</t>
  </si>
  <si>
    <t>980869288</t>
  </si>
  <si>
    <t>837623502</t>
  </si>
  <si>
    <t>912089266</t>
  </si>
  <si>
    <t>992568305</t>
  </si>
  <si>
    <t>940039541</t>
  </si>
  <si>
    <t>812125192</t>
  </si>
  <si>
    <t>993930792</t>
  </si>
  <si>
    <t>992387424</t>
  </si>
  <si>
    <t>913450620</t>
  </si>
  <si>
    <t>992617705</t>
  </si>
  <si>
    <t>980283208</t>
  </si>
  <si>
    <t>980440451</t>
  </si>
  <si>
    <t>990142750</t>
  </si>
  <si>
    <t>937450761</t>
  </si>
  <si>
    <t>928907163</t>
  </si>
  <si>
    <t>970374825</t>
  </si>
  <si>
    <t>980250008</t>
  </si>
  <si>
    <t>811736562</t>
  </si>
  <si>
    <t>990714622</t>
  </si>
  <si>
    <t>897865262</t>
  </si>
  <si>
    <t>995415569</t>
  </si>
  <si>
    <t>884953502</t>
  </si>
  <si>
    <t>812995952</t>
  </si>
  <si>
    <t>997584996</t>
  </si>
  <si>
    <t>914735580</t>
  </si>
  <si>
    <t>983982433</t>
  </si>
  <si>
    <t>940540704</t>
  </si>
  <si>
    <t>992682639</t>
  </si>
  <si>
    <t>930801313</t>
  </si>
  <si>
    <t>837530792</t>
  </si>
  <si>
    <t>984867131</t>
  </si>
  <si>
    <t>913294041</t>
  </si>
  <si>
    <t>981609638</t>
  </si>
  <si>
    <t>988173509</t>
  </si>
  <si>
    <t>971262826</t>
  </si>
  <si>
    <t>984681828</t>
  </si>
  <si>
    <t>980348571</t>
  </si>
  <si>
    <t>964555400</t>
  </si>
  <si>
    <t>996607119</t>
  </si>
  <si>
    <t>995509083</t>
  </si>
  <si>
    <t>998403804</t>
  </si>
  <si>
    <t>915306306</t>
  </si>
  <si>
    <t>913990684</t>
  </si>
  <si>
    <t>988118486</t>
  </si>
  <si>
    <t>811897302</t>
  </si>
  <si>
    <t>913886798</t>
  </si>
  <si>
    <t>897771322</t>
  </si>
  <si>
    <t>997648153</t>
  </si>
  <si>
    <t>982689120</t>
  </si>
  <si>
    <t>987153008</t>
  </si>
  <si>
    <t>977277876</t>
  </si>
  <si>
    <t>995703092</t>
  </si>
  <si>
    <t>916175450</t>
  </si>
  <si>
    <t>986175601</t>
  </si>
  <si>
    <t>951581526</t>
  </si>
  <si>
    <t>985527628</t>
  </si>
  <si>
    <t>993756466</t>
  </si>
  <si>
    <t>994835866</t>
  </si>
  <si>
    <t>984974949</t>
  </si>
  <si>
    <t>997746716</t>
  </si>
  <si>
    <t>967673374</t>
  </si>
  <si>
    <t>912505022</t>
  </si>
  <si>
    <t>992647523</t>
  </si>
  <si>
    <t>987736526</t>
  </si>
  <si>
    <t>984755384</t>
  </si>
  <si>
    <t>992906685</t>
  </si>
  <si>
    <t>989812017</t>
  </si>
  <si>
    <t>931525972</t>
  </si>
  <si>
    <t>990324832</t>
  </si>
  <si>
    <t>989276042</t>
  </si>
  <si>
    <t>989583328</t>
  </si>
  <si>
    <t>989770012</t>
  </si>
  <si>
    <t>992694912</t>
  </si>
  <si>
    <t>966124911</t>
  </si>
  <si>
    <t>997285239</t>
  </si>
  <si>
    <t>999182968</t>
  </si>
  <si>
    <t>911578670</t>
  </si>
  <si>
    <t>993193879</t>
  </si>
  <si>
    <t>934139380</t>
  </si>
  <si>
    <t>911872218</t>
  </si>
  <si>
    <t>912106403</t>
  </si>
  <si>
    <t>994065084</t>
  </si>
  <si>
    <t>915199798</t>
  </si>
  <si>
    <t>915804535</t>
  </si>
  <si>
    <t>966232315</t>
  </si>
  <si>
    <t>892878722</t>
  </si>
  <si>
    <t>979838336</t>
  </si>
  <si>
    <t>996618293</t>
  </si>
  <si>
    <t>991541624</t>
  </si>
  <si>
    <t>813802112</t>
  </si>
  <si>
    <t>899654862</t>
  </si>
  <si>
    <t>999086063</t>
  </si>
  <si>
    <t>998551323</t>
  </si>
  <si>
    <t>994036629</t>
  </si>
  <si>
    <t>998866022</t>
  </si>
  <si>
    <t>989241974</t>
  </si>
  <si>
    <t>996980103</t>
  </si>
  <si>
    <t>934097238</t>
  </si>
  <si>
    <t>983257615</t>
  </si>
  <si>
    <t>991980105</t>
  </si>
  <si>
    <t>990541876</t>
  </si>
  <si>
    <t>997740793</t>
  </si>
  <si>
    <t>915671071</t>
  </si>
  <si>
    <t>916024398</t>
  </si>
  <si>
    <t>974645130</t>
  </si>
  <si>
    <t>997414691</t>
  </si>
  <si>
    <t>997481410</t>
  </si>
  <si>
    <t>983804128</t>
  </si>
  <si>
    <t>990693579</t>
  </si>
  <si>
    <t>989291432</t>
  </si>
  <si>
    <t>990371121</t>
  </si>
  <si>
    <t>995966433</t>
  </si>
  <si>
    <t>993938106</t>
  </si>
  <si>
    <t>998884055</t>
  </si>
  <si>
    <t>994261843</t>
  </si>
  <si>
    <t>986206760</t>
  </si>
  <si>
    <t>894524642</t>
  </si>
  <si>
    <t>912135314</t>
  </si>
  <si>
    <t>985903611</t>
  </si>
  <si>
    <t>950842393</t>
  </si>
  <si>
    <t>995716283</t>
  </si>
  <si>
    <t>990015732</t>
  </si>
  <si>
    <t>898263452</t>
  </si>
  <si>
    <t>956165555</t>
  </si>
  <si>
    <t>932361760</t>
  </si>
  <si>
    <t>937524544</t>
  </si>
  <si>
    <t>994608177</t>
  </si>
  <si>
    <t>992803320</t>
  </si>
  <si>
    <t>990880204</t>
  </si>
  <si>
    <t>986386203</t>
  </si>
  <si>
    <t>987301236</t>
  </si>
  <si>
    <t>977270057</t>
  </si>
  <si>
    <t>984644132</t>
  </si>
  <si>
    <t>980984168</t>
  </si>
  <si>
    <t>985207372</t>
  </si>
  <si>
    <t>999314805</t>
  </si>
  <si>
    <t>993358592</t>
  </si>
  <si>
    <t>996928691</t>
  </si>
  <si>
    <t>988739618</t>
  </si>
  <si>
    <t>985462364</t>
  </si>
  <si>
    <t>982132789</t>
  </si>
  <si>
    <t>967751804</t>
  </si>
  <si>
    <t>998508649</t>
  </si>
  <si>
    <t>917396744</t>
  </si>
  <si>
    <t>897836572</t>
  </si>
  <si>
    <t>898539032</t>
  </si>
  <si>
    <t>981594029</t>
  </si>
  <si>
    <t>918683755</t>
  </si>
  <si>
    <t>932193337</t>
  </si>
  <si>
    <t>985455481</t>
  </si>
  <si>
    <t>991797572</t>
  </si>
  <si>
    <t>947933477</t>
  </si>
  <si>
    <t>992991526</t>
  </si>
  <si>
    <t>983452841</t>
  </si>
  <si>
    <t>955710894</t>
  </si>
  <si>
    <t>912843149</t>
  </si>
  <si>
    <t>992832967</t>
  </si>
  <si>
    <t>911815575</t>
  </si>
  <si>
    <t>983155596</t>
  </si>
  <si>
    <t>992814950</t>
  </si>
  <si>
    <t>980867781</t>
  </si>
  <si>
    <t>961521211</t>
  </si>
  <si>
    <t>991828133</t>
  </si>
  <si>
    <t>977205719</t>
  </si>
  <si>
    <t>811943622</t>
  </si>
  <si>
    <t>891680422</t>
  </si>
  <si>
    <t>984043775</t>
  </si>
  <si>
    <t>980322157</t>
  </si>
  <si>
    <t>988784125</t>
  </si>
  <si>
    <t>939227598</t>
  </si>
  <si>
    <t>982156998</t>
  </si>
  <si>
    <t>989148265</t>
  </si>
  <si>
    <t>982819784</t>
  </si>
  <si>
    <t>915383416</t>
  </si>
  <si>
    <t>998517737</t>
  </si>
  <si>
    <t>914806828</t>
  </si>
  <si>
    <t>935897246</t>
  </si>
  <si>
    <t>995834898</t>
  </si>
  <si>
    <t>914829674</t>
  </si>
  <si>
    <t>987864257</t>
  </si>
  <si>
    <t>977166004</t>
  </si>
  <si>
    <t>977545749</t>
  </si>
  <si>
    <t>982174716</t>
  </si>
  <si>
    <t>945747226</t>
  </si>
  <si>
    <t>987716487</t>
  </si>
  <si>
    <t>998120845</t>
  </si>
  <si>
    <t>974351447</t>
  </si>
  <si>
    <t>962556531</t>
  </si>
  <si>
    <t>985695091</t>
  </si>
  <si>
    <t>983593089</t>
  </si>
  <si>
    <t>980970558</t>
  </si>
  <si>
    <t>988132586</t>
  </si>
  <si>
    <t>917225761</t>
  </si>
  <si>
    <t>994710281</t>
  </si>
  <si>
    <t>884539412</t>
  </si>
  <si>
    <t>919889780</t>
  </si>
  <si>
    <t>995228408</t>
  </si>
  <si>
    <t>931582062</t>
  </si>
  <si>
    <t>959753431</t>
  </si>
  <si>
    <t>980165396</t>
  </si>
  <si>
    <t>989077872</t>
  </si>
  <si>
    <t>981248708</t>
  </si>
  <si>
    <t>986922814</t>
  </si>
  <si>
    <t>977385628</t>
  </si>
  <si>
    <t>997240480</t>
  </si>
  <si>
    <t>979819234</t>
  </si>
  <si>
    <t>911998378</t>
  </si>
  <si>
    <t>979729022</t>
  </si>
  <si>
    <t>980233634</t>
  </si>
  <si>
    <t>893136932</t>
  </si>
  <si>
    <t>988535893</t>
  </si>
  <si>
    <t>994462059</t>
  </si>
  <si>
    <t>997154932</t>
  </si>
  <si>
    <t>916827660</t>
  </si>
  <si>
    <t>931925733</t>
  </si>
  <si>
    <t>971155175</t>
  </si>
  <si>
    <t>961388821</t>
  </si>
  <si>
    <t>835942422</t>
  </si>
  <si>
    <t>988299081</t>
  </si>
  <si>
    <t>979388594</t>
  </si>
  <si>
    <t>919394056</t>
  </si>
  <si>
    <t>912429954</t>
  </si>
  <si>
    <t>912574784</t>
  </si>
  <si>
    <t>895330892</t>
  </si>
  <si>
    <t>979879342</t>
  </si>
  <si>
    <t>912430731</t>
  </si>
  <si>
    <t>985775222</t>
  </si>
  <si>
    <t>990024677</t>
  </si>
  <si>
    <t>980838552</t>
  </si>
  <si>
    <t>998035481</t>
  </si>
  <si>
    <t>982831962</t>
  </si>
  <si>
    <t>913661729</t>
  </si>
  <si>
    <t>991598901</t>
  </si>
  <si>
    <t>991066675</t>
  </si>
  <si>
    <t>981390407</t>
  </si>
  <si>
    <t>914841488</t>
  </si>
  <si>
    <t>985615691</t>
  </si>
  <si>
    <t>990995613</t>
  </si>
  <si>
    <t>999578128</t>
  </si>
  <si>
    <t>951875392</t>
  </si>
  <si>
    <t>989269607</t>
  </si>
  <si>
    <t>991166246</t>
  </si>
  <si>
    <t>987964294</t>
  </si>
  <si>
    <t>998923085</t>
  </si>
  <si>
    <t>995494078</t>
  </si>
  <si>
    <t>912509559</t>
  </si>
  <si>
    <t>989992031</t>
  </si>
  <si>
    <t>989830562</t>
  </si>
  <si>
    <t>976599861</t>
  </si>
  <si>
    <t>988395188</t>
  </si>
  <si>
    <t>991027580</t>
  </si>
  <si>
    <t>979580193</t>
  </si>
  <si>
    <t>995568217</t>
  </si>
  <si>
    <t>911977214</t>
  </si>
  <si>
    <t>935363586</t>
  </si>
  <si>
    <t>991366059</t>
  </si>
  <si>
    <t>989430874</t>
  </si>
  <si>
    <t>912983390</t>
  </si>
  <si>
    <t>915892981</t>
  </si>
  <si>
    <t>912021106</t>
  </si>
  <si>
    <t>986182837</t>
  </si>
  <si>
    <t>912087204</t>
  </si>
  <si>
    <t>988159255</t>
  </si>
  <si>
    <t>889732822</t>
  </si>
  <si>
    <t>994674439</t>
  </si>
  <si>
    <t>951131148</t>
  </si>
  <si>
    <t>981911180</t>
  </si>
  <si>
    <t>985437548</t>
  </si>
  <si>
    <t>999204244</t>
  </si>
  <si>
    <t>889308362</t>
  </si>
  <si>
    <t>990800014</t>
  </si>
  <si>
    <t>958977670</t>
  </si>
  <si>
    <t>912008754</t>
  </si>
  <si>
    <t>964169969</t>
  </si>
  <si>
    <t>998757177</t>
  </si>
  <si>
    <t>977455049</t>
  </si>
  <si>
    <t>994386182</t>
  </si>
  <si>
    <t>998322499</t>
  </si>
  <si>
    <t>984467125</t>
  </si>
  <si>
    <t>995437554</t>
  </si>
  <si>
    <t>945020075</t>
  </si>
  <si>
    <t>995676990</t>
  </si>
  <si>
    <t>993044261</t>
  </si>
  <si>
    <t>886027982</t>
  </si>
  <si>
    <t>990747369</t>
  </si>
  <si>
    <t>988973181</t>
  </si>
  <si>
    <t>994686208</t>
  </si>
  <si>
    <t>964495769</t>
  </si>
  <si>
    <t>815455452</t>
  </si>
  <si>
    <t>890653812</t>
  </si>
  <si>
    <t>991330682</t>
  </si>
  <si>
    <t>989015621</t>
  </si>
  <si>
    <t>817470742</t>
  </si>
  <si>
    <t>912414647</t>
  </si>
  <si>
    <t>915473997</t>
  </si>
  <si>
    <t>999272177</t>
  </si>
  <si>
    <t>984612109</t>
  </si>
  <si>
    <t>911903237</t>
  </si>
  <si>
    <t>882668592</t>
  </si>
  <si>
    <t>991081399</t>
  </si>
  <si>
    <t>996445917</t>
  </si>
  <si>
    <t>994774956</t>
  </si>
  <si>
    <t>913098315</t>
  </si>
  <si>
    <t>895834912</t>
  </si>
  <si>
    <t>913837223</t>
  </si>
  <si>
    <t>982174791</t>
  </si>
  <si>
    <t>882170012</t>
  </si>
  <si>
    <t>989670263</t>
  </si>
  <si>
    <t>912016250</t>
  </si>
  <si>
    <t>999589952</t>
  </si>
  <si>
    <t>813306042</t>
  </si>
  <si>
    <t>914769922</t>
  </si>
  <si>
    <t>983807313</t>
  </si>
  <si>
    <t>980817210</t>
  </si>
  <si>
    <t>988142794</t>
  </si>
  <si>
    <t>886815182</t>
  </si>
  <si>
    <t>983586082</t>
  </si>
  <si>
    <t>914800323</t>
  </si>
  <si>
    <t>987648023</t>
  </si>
  <si>
    <t>981102061</t>
  </si>
  <si>
    <t>982155320</t>
  </si>
  <si>
    <t>993780391</t>
  </si>
  <si>
    <t>914809894</t>
  </si>
  <si>
    <t>993129593</t>
  </si>
  <si>
    <t>914742048</t>
  </si>
  <si>
    <t>895549592</t>
  </si>
  <si>
    <t>985128537</t>
  </si>
  <si>
    <t>987742690</t>
  </si>
  <si>
    <t>976461428</t>
  </si>
  <si>
    <t>995461226</t>
  </si>
  <si>
    <t>989361406</t>
  </si>
  <si>
    <t>992481404</t>
  </si>
  <si>
    <t>983939341</t>
  </si>
  <si>
    <t>984365292</t>
  </si>
  <si>
    <t>987083433</t>
  </si>
  <si>
    <t>935635012</t>
  </si>
  <si>
    <t>993911852</t>
  </si>
  <si>
    <t>947780093</t>
  </si>
  <si>
    <t>988574899</t>
  </si>
  <si>
    <t>994975447</t>
  </si>
  <si>
    <t>994303333</t>
  </si>
  <si>
    <t>960801105</t>
  </si>
  <si>
    <t>998669448</t>
  </si>
  <si>
    <t>983575048</t>
  </si>
  <si>
    <t>999337325</t>
  </si>
  <si>
    <t>938472734</t>
  </si>
  <si>
    <t>931454382</t>
  </si>
  <si>
    <t>981957504</t>
  </si>
  <si>
    <t>892968632</t>
  </si>
  <si>
    <t>911701081</t>
  </si>
  <si>
    <t>991398082</t>
  </si>
  <si>
    <t>928380351</t>
  </si>
  <si>
    <t>992741759</t>
  </si>
  <si>
    <t>911763125</t>
  </si>
  <si>
    <t>879124492</t>
  </si>
  <si>
    <t>892433712</t>
  </si>
  <si>
    <t>914086558</t>
  </si>
  <si>
    <t>992716754</t>
  </si>
  <si>
    <t>994921142</t>
  </si>
  <si>
    <t>996409619</t>
  </si>
  <si>
    <t>980410609</t>
  </si>
  <si>
    <t>911627809</t>
  </si>
  <si>
    <t>961926874</t>
  </si>
  <si>
    <t>915773966</t>
  </si>
  <si>
    <t>958367325</t>
  </si>
  <si>
    <t>982718112</t>
  </si>
  <si>
    <t>915695396</t>
  </si>
  <si>
    <t>982151821</t>
  </si>
  <si>
    <t>979694407</t>
  </si>
  <si>
    <t>914225396</t>
  </si>
  <si>
    <t>980361306</t>
  </si>
  <si>
    <t>987529709</t>
  </si>
  <si>
    <t>999593305</t>
  </si>
  <si>
    <t>997246446</t>
  </si>
  <si>
    <t>914748712</t>
  </si>
  <si>
    <t>937070632</t>
  </si>
  <si>
    <t>812207822</t>
  </si>
  <si>
    <t>915123287</t>
  </si>
  <si>
    <t>971052333</t>
  </si>
  <si>
    <t>994326848</t>
  </si>
  <si>
    <t>959562172</t>
  </si>
  <si>
    <t>944389407</t>
  </si>
  <si>
    <t>913212274</t>
  </si>
  <si>
    <t>982669499</t>
  </si>
  <si>
    <t>911731460</t>
  </si>
  <si>
    <t>998935709</t>
  </si>
  <si>
    <t>985274584</t>
  </si>
  <si>
    <t>989307088</t>
  </si>
  <si>
    <t>994706411</t>
  </si>
  <si>
    <t>989671405</t>
  </si>
  <si>
    <t>870007582</t>
  </si>
  <si>
    <t>971273704</t>
  </si>
  <si>
    <t>987059761</t>
  </si>
  <si>
    <t>983611885</t>
  </si>
  <si>
    <t>988603805</t>
  </si>
  <si>
    <t>991045449</t>
  </si>
  <si>
    <t>834943662</t>
  </si>
  <si>
    <t>997843509</t>
  </si>
  <si>
    <t>980538400</t>
  </si>
  <si>
    <t>912121321</t>
  </si>
  <si>
    <t>963299850</t>
  </si>
  <si>
    <t>915025056</t>
  </si>
  <si>
    <t>911573970</t>
  </si>
  <si>
    <t>987695757</t>
  </si>
  <si>
    <t>985272689</t>
  </si>
  <si>
    <t>983212514</t>
  </si>
  <si>
    <t>996131491</t>
  </si>
  <si>
    <t>911917696</t>
  </si>
  <si>
    <t>991498176</t>
  </si>
  <si>
    <t>980322920</t>
  </si>
  <si>
    <t>998576288</t>
  </si>
  <si>
    <t>912207455</t>
  </si>
  <si>
    <t>919145625</t>
  </si>
  <si>
    <t>989824473</t>
  </si>
  <si>
    <t>980520528</t>
  </si>
  <si>
    <t>997481151</t>
  </si>
  <si>
    <t>984509189</t>
  </si>
  <si>
    <t>981874587</t>
  </si>
  <si>
    <t>884716322</t>
  </si>
  <si>
    <t>915230520</t>
  </si>
  <si>
    <t>918881131</t>
  </si>
  <si>
    <t>987342471</t>
  </si>
  <si>
    <t>915299806</t>
  </si>
  <si>
    <t>935640563</t>
  </si>
  <si>
    <t>981153057</t>
  </si>
  <si>
    <t>990029806</t>
  </si>
  <si>
    <t>974980150</t>
  </si>
  <si>
    <t>984025726</t>
  </si>
  <si>
    <t>912575128</t>
  </si>
  <si>
    <t>936130364</t>
  </si>
  <si>
    <t>895221902</t>
  </si>
  <si>
    <t>984008155</t>
  </si>
  <si>
    <t>918167013</t>
  </si>
  <si>
    <t>984414307</t>
  </si>
  <si>
    <t>997410408</t>
  </si>
  <si>
    <t>985853991</t>
  </si>
  <si>
    <t>980018083</t>
  </si>
  <si>
    <t>886200862</t>
  </si>
  <si>
    <t>917508631</t>
  </si>
  <si>
    <t>826990392</t>
  </si>
  <si>
    <t>817234402</t>
  </si>
  <si>
    <t>890761402</t>
  </si>
  <si>
    <t>811655422</t>
  </si>
  <si>
    <t>984320183</t>
  </si>
  <si>
    <t>898665062</t>
  </si>
  <si>
    <t>988724904</t>
  </si>
  <si>
    <t>911589222</t>
  </si>
  <si>
    <t>991758992</t>
  </si>
  <si>
    <t>991543732</t>
  </si>
  <si>
    <t>971176369</t>
  </si>
  <si>
    <t>999615678</t>
  </si>
  <si>
    <t>812206222</t>
  </si>
  <si>
    <t>946163899</t>
  </si>
  <si>
    <t>833858262</t>
  </si>
  <si>
    <t>987651067</t>
  </si>
  <si>
    <t>915548903</t>
  </si>
  <si>
    <t>998746205</t>
  </si>
  <si>
    <t>999535984</t>
  </si>
  <si>
    <t>932637472</t>
  </si>
  <si>
    <t>910292005</t>
  </si>
  <si>
    <t>911538407</t>
  </si>
  <si>
    <t>913688368</t>
  </si>
  <si>
    <t>959954399</t>
  </si>
  <si>
    <t>813579162</t>
  </si>
  <si>
    <t>984875185</t>
  </si>
  <si>
    <t>913535588</t>
  </si>
  <si>
    <t>985010625</t>
  </si>
  <si>
    <t>998355494</t>
  </si>
  <si>
    <t>966107650</t>
  </si>
  <si>
    <t>982804094</t>
  </si>
  <si>
    <t>995871289</t>
  </si>
  <si>
    <t>974251760</t>
  </si>
  <si>
    <t>911770709</t>
  </si>
  <si>
    <t>936030327</t>
  </si>
  <si>
    <t>979691904</t>
  </si>
  <si>
    <t>912902471</t>
  </si>
  <si>
    <t>982521491</t>
  </si>
  <si>
    <t>950349875</t>
  </si>
  <si>
    <t>981847490</t>
  </si>
  <si>
    <t>981711033</t>
  </si>
  <si>
    <t>930761036</t>
  </si>
  <si>
    <t>995127423</t>
  </si>
  <si>
    <t>947624105</t>
  </si>
  <si>
    <t>893966862</t>
  </si>
  <si>
    <t>984021925</t>
  </si>
  <si>
    <t>977537525</t>
  </si>
  <si>
    <t>982826616</t>
  </si>
  <si>
    <t>983578691</t>
  </si>
  <si>
    <t>981896033</t>
  </si>
  <si>
    <t>978664121</t>
  </si>
  <si>
    <t>916256973</t>
  </si>
  <si>
    <t>996594041</t>
  </si>
  <si>
    <t>969030357</t>
  </si>
  <si>
    <t>915729878</t>
  </si>
  <si>
    <t>995174618</t>
  </si>
  <si>
    <t>957523552</t>
  </si>
  <si>
    <t>994413163</t>
  </si>
  <si>
    <t>996046168</t>
  </si>
  <si>
    <t>812268112</t>
  </si>
  <si>
    <t>915415954</t>
  </si>
  <si>
    <t>911406829</t>
  </si>
  <si>
    <t>983762271</t>
  </si>
  <si>
    <t>992707461</t>
  </si>
  <si>
    <t>951964670</t>
  </si>
  <si>
    <t>979440499</t>
  </si>
  <si>
    <t>985386854</t>
  </si>
  <si>
    <t>992798939</t>
  </si>
  <si>
    <t>974532700</t>
  </si>
  <si>
    <t>994469398</t>
  </si>
  <si>
    <t>967866210</t>
  </si>
  <si>
    <t>996992675</t>
  </si>
  <si>
    <t>998551021</t>
  </si>
  <si>
    <t>986745963</t>
  </si>
  <si>
    <t>985134863</t>
  </si>
  <si>
    <t>894264322</t>
  </si>
  <si>
    <t>958061838</t>
  </si>
  <si>
    <t>950254823</t>
  </si>
  <si>
    <t>991761624</t>
  </si>
  <si>
    <t>912230252</t>
  </si>
  <si>
    <t>982584027</t>
  </si>
  <si>
    <t>983995691</t>
  </si>
  <si>
    <t>994952536</t>
  </si>
  <si>
    <t>960571630</t>
  </si>
  <si>
    <t>913589475</t>
  </si>
  <si>
    <t>982071070</t>
  </si>
  <si>
    <t>942517505</t>
  </si>
  <si>
    <t>898467252</t>
  </si>
  <si>
    <t>913534115</t>
  </si>
  <si>
    <t>993488518</t>
  </si>
  <si>
    <t>913920570</t>
  </si>
  <si>
    <t>996306178</t>
  </si>
  <si>
    <t>982739527</t>
  </si>
  <si>
    <t>930540269</t>
  </si>
  <si>
    <t>985808104</t>
  </si>
  <si>
    <t>897067382</t>
  </si>
  <si>
    <t>993130931</t>
  </si>
  <si>
    <t>966585315</t>
  </si>
  <si>
    <t>999025935</t>
  </si>
  <si>
    <t>935243351</t>
  </si>
  <si>
    <t>911798905</t>
  </si>
  <si>
    <t>979621884</t>
  </si>
  <si>
    <t>990825912</t>
  </si>
  <si>
    <t>913859529</t>
  </si>
  <si>
    <t>985041954</t>
  </si>
  <si>
    <t>971040270</t>
  </si>
  <si>
    <t>956937078</t>
  </si>
  <si>
    <t>974537788</t>
  </si>
  <si>
    <t>912300692</t>
  </si>
  <si>
    <t>959384517</t>
  </si>
  <si>
    <t>912257908</t>
  </si>
  <si>
    <t>991110860</t>
  </si>
  <si>
    <t>942440618</t>
  </si>
  <si>
    <t>989040545</t>
  </si>
  <si>
    <t>993049514</t>
  </si>
  <si>
    <t>964830533</t>
  </si>
  <si>
    <t>985543240</t>
  </si>
  <si>
    <t>994710060</t>
  </si>
  <si>
    <t>997015142</t>
  </si>
  <si>
    <t>979491085</t>
  </si>
  <si>
    <t>914077230</t>
  </si>
  <si>
    <t>975831809</t>
  </si>
  <si>
    <t>950801204</t>
  </si>
  <si>
    <t>965395830</t>
  </si>
  <si>
    <t>895799602</t>
  </si>
  <si>
    <t>987671262</t>
  </si>
  <si>
    <t>989247069</t>
  </si>
  <si>
    <t>992043709</t>
  </si>
  <si>
    <t>988367346</t>
  </si>
  <si>
    <t>994425870</t>
  </si>
  <si>
    <t>998846528</t>
  </si>
  <si>
    <t>995513870</t>
  </si>
  <si>
    <t>995588935</t>
  </si>
  <si>
    <t>984733828</t>
  </si>
  <si>
    <t>981853121</t>
  </si>
  <si>
    <t>914208858</t>
  </si>
  <si>
    <t>869255122</t>
  </si>
  <si>
    <t>994222686</t>
  </si>
  <si>
    <t>980805999</t>
  </si>
  <si>
    <t>981844637</t>
  </si>
  <si>
    <t>876862522</t>
  </si>
  <si>
    <t>980017265</t>
  </si>
  <si>
    <t>998244331</t>
  </si>
  <si>
    <t>995742942</t>
  </si>
  <si>
    <t>871200092</t>
  </si>
  <si>
    <t>978649076</t>
  </si>
  <si>
    <t>980309150</t>
  </si>
  <si>
    <t>982316472</t>
  </si>
  <si>
    <t>980964396</t>
  </si>
  <si>
    <t>932935163</t>
  </si>
  <si>
    <t>925855928</t>
  </si>
  <si>
    <t>952387502</t>
  </si>
  <si>
    <t>983397492</t>
  </si>
  <si>
    <t>994565834</t>
  </si>
  <si>
    <t>981489225</t>
  </si>
  <si>
    <t>913272757</t>
  </si>
  <si>
    <t>997484576</t>
  </si>
  <si>
    <t>998099137</t>
  </si>
  <si>
    <t>914757576</t>
  </si>
  <si>
    <t>942694385</t>
  </si>
  <si>
    <t>979955464</t>
  </si>
  <si>
    <t>977090342</t>
  </si>
  <si>
    <t>963931999</t>
  </si>
  <si>
    <t>956995140</t>
  </si>
  <si>
    <t>982325404</t>
  </si>
  <si>
    <t>990109761</t>
  </si>
  <si>
    <t>948170779</t>
  </si>
  <si>
    <t>987127805</t>
  </si>
  <si>
    <t>878707192</t>
  </si>
  <si>
    <t>996024938</t>
  </si>
  <si>
    <t>912425886</t>
  </si>
  <si>
    <t>981062280</t>
  </si>
  <si>
    <t>851715142</t>
  </si>
  <si>
    <t>915385001</t>
  </si>
  <si>
    <t>912591743</t>
  </si>
  <si>
    <t>998761964</t>
  </si>
  <si>
    <t>982212863</t>
  </si>
  <si>
    <t>982832004</t>
  </si>
  <si>
    <t>993405604</t>
  </si>
  <si>
    <t>966025123</t>
  </si>
  <si>
    <t>976702824</t>
  </si>
  <si>
    <t>967424676</t>
  </si>
  <si>
    <t>979309996</t>
  </si>
  <si>
    <t>986238190</t>
  </si>
  <si>
    <t>974435306</t>
  </si>
  <si>
    <t>999652573</t>
  </si>
  <si>
    <t>974533146</t>
  </si>
  <si>
    <t>982170494</t>
  </si>
  <si>
    <t>970928200</t>
  </si>
  <si>
    <t>974472864</t>
  </si>
  <si>
    <t>997782801</t>
  </si>
  <si>
    <t>993546623</t>
  </si>
  <si>
    <t>988982563</t>
  </si>
  <si>
    <t>995561670</t>
  </si>
  <si>
    <t>883226062</t>
  </si>
  <si>
    <t>981720970</t>
  </si>
  <si>
    <t>985927804</t>
  </si>
  <si>
    <t>911758377</t>
  </si>
  <si>
    <t>979689403</t>
  </si>
  <si>
    <t>912526984</t>
  </si>
  <si>
    <t>997814169</t>
  </si>
  <si>
    <t>993196126</t>
  </si>
  <si>
    <t>983535712</t>
  </si>
  <si>
    <t>997804228</t>
  </si>
  <si>
    <t>999667511</t>
  </si>
  <si>
    <t>995146126</t>
  </si>
  <si>
    <t>848878162</t>
  </si>
  <si>
    <t>984229925</t>
  </si>
  <si>
    <t>997351452</t>
  </si>
  <si>
    <t>988539678</t>
  </si>
  <si>
    <t>985395993</t>
  </si>
  <si>
    <t>975999769</t>
  </si>
  <si>
    <t>888117482</t>
  </si>
  <si>
    <t>987766867</t>
  </si>
  <si>
    <t>913588959</t>
  </si>
  <si>
    <t>914437830</t>
  </si>
  <si>
    <t>998485517</t>
  </si>
  <si>
    <t>966444010</t>
  </si>
  <si>
    <t>985776334</t>
  </si>
  <si>
    <t>948637928</t>
  </si>
  <si>
    <t>983532306</t>
  </si>
  <si>
    <t>991508449</t>
  </si>
  <si>
    <t>934495977</t>
  </si>
  <si>
    <t>981522427</t>
  </si>
  <si>
    <t>990839719</t>
  </si>
  <si>
    <t>994399403</t>
  </si>
  <si>
    <t>993173347</t>
  </si>
  <si>
    <t>992450533</t>
  </si>
  <si>
    <t>930213675</t>
  </si>
  <si>
    <t>947579754</t>
  </si>
  <si>
    <t>969096927</t>
  </si>
  <si>
    <t>981472497</t>
  </si>
  <si>
    <t>989781022</t>
  </si>
  <si>
    <t>913311574</t>
  </si>
  <si>
    <t>991967125</t>
  </si>
  <si>
    <t>912515397</t>
  </si>
  <si>
    <t>992274875</t>
  </si>
  <si>
    <t>917595321</t>
  </si>
  <si>
    <t>991796460</t>
  </si>
  <si>
    <t>911600447</t>
  </si>
  <si>
    <t>897871602</t>
  </si>
  <si>
    <t>997835638</t>
  </si>
  <si>
    <t>895317772</t>
  </si>
  <si>
    <t>992093811</t>
  </si>
  <si>
    <t>815500512</t>
  </si>
  <si>
    <t>996097536</t>
  </si>
  <si>
    <t>987405562</t>
  </si>
  <si>
    <t>888082832</t>
  </si>
  <si>
    <t>892016232</t>
  </si>
  <si>
    <t>988798347</t>
  </si>
  <si>
    <t>991916946</t>
  </si>
  <si>
    <t>844011342</t>
  </si>
  <si>
    <t>882613682</t>
  </si>
  <si>
    <t>912069478</t>
  </si>
  <si>
    <t>915692966</t>
  </si>
  <si>
    <t>987699655</t>
  </si>
  <si>
    <t>991401563</t>
  </si>
  <si>
    <t>996145514</t>
  </si>
  <si>
    <t>993470139</t>
  </si>
  <si>
    <t>912589749</t>
  </si>
  <si>
    <t>983996353</t>
  </si>
  <si>
    <t>913812700</t>
  </si>
  <si>
    <t>916309171</t>
  </si>
  <si>
    <t>992782285</t>
  </si>
  <si>
    <t>989059424</t>
  </si>
  <si>
    <t>997813812</t>
  </si>
  <si>
    <t>996553086</t>
  </si>
  <si>
    <t>912359999</t>
  </si>
  <si>
    <t>984795793</t>
  </si>
  <si>
    <t>981877888</t>
  </si>
  <si>
    <t>983974724</t>
  </si>
  <si>
    <t>976723368</t>
  </si>
  <si>
    <t>983658776</t>
  </si>
  <si>
    <t>983974791</t>
  </si>
  <si>
    <t>983887406</t>
  </si>
  <si>
    <t>983974678</t>
  </si>
  <si>
    <t>983544622</t>
  </si>
  <si>
    <t>996124401</t>
  </si>
  <si>
    <t>990355053</t>
  </si>
  <si>
    <t>971120967</t>
  </si>
  <si>
    <t>992436581</t>
  </si>
  <si>
    <t>913438736</t>
  </si>
  <si>
    <t>985706409</t>
  </si>
  <si>
    <t>912902439</t>
  </si>
  <si>
    <t>913458613</t>
  </si>
  <si>
    <t>989289292</t>
  </si>
  <si>
    <t>914739233</t>
  </si>
  <si>
    <t>987094753</t>
  </si>
  <si>
    <t>969658763</t>
  </si>
  <si>
    <t>970477144</t>
  </si>
  <si>
    <t>989489615</t>
  </si>
  <si>
    <t>989749765</t>
  </si>
  <si>
    <t>982497515</t>
  </si>
  <si>
    <t>998001994</t>
  </si>
  <si>
    <t>937162103</t>
  </si>
  <si>
    <t>979124945</t>
  </si>
  <si>
    <t>992210028</t>
  </si>
  <si>
    <t>888035982</t>
  </si>
  <si>
    <t>946438162</t>
  </si>
  <si>
    <t>981980115</t>
  </si>
  <si>
    <t>953054086</t>
  </si>
  <si>
    <t>987661593</t>
  </si>
  <si>
    <t>991544860</t>
  </si>
  <si>
    <t>980833518</t>
  </si>
  <si>
    <t>912616673</t>
  </si>
  <si>
    <t>879924472</t>
  </si>
  <si>
    <t>851217932</t>
  </si>
  <si>
    <t>986157913</t>
  </si>
  <si>
    <t>912413381</t>
  </si>
  <si>
    <t>976960343</t>
  </si>
  <si>
    <t>938992185</t>
  </si>
  <si>
    <t>878612752</t>
  </si>
  <si>
    <t>985500703</t>
  </si>
  <si>
    <t>993356921</t>
  </si>
  <si>
    <t>991621083</t>
  </si>
  <si>
    <t>892625522</t>
  </si>
  <si>
    <t>996356728</t>
  </si>
  <si>
    <t>970998012</t>
  </si>
  <si>
    <t>913303911</t>
  </si>
  <si>
    <t>937926081</t>
  </si>
  <si>
    <t>999256015</t>
  </si>
  <si>
    <t>996840506</t>
  </si>
  <si>
    <t>914948266</t>
  </si>
  <si>
    <t>993408042</t>
  </si>
  <si>
    <t>990456992</t>
  </si>
  <si>
    <t>911764822</t>
  </si>
  <si>
    <t>970373497</t>
  </si>
  <si>
    <t>892292132</t>
  </si>
  <si>
    <t>947780816</t>
  </si>
  <si>
    <t>993548065</t>
  </si>
  <si>
    <t>982538467</t>
  </si>
  <si>
    <t>976064410</t>
  </si>
  <si>
    <t>996645983</t>
  </si>
  <si>
    <t>953676230</t>
  </si>
  <si>
    <t>952304194</t>
  </si>
  <si>
    <t>998800749</t>
  </si>
  <si>
    <t>986199764</t>
  </si>
  <si>
    <t>915827748</t>
  </si>
  <si>
    <t>911836963</t>
  </si>
  <si>
    <t>812442562</t>
  </si>
  <si>
    <t>998628075</t>
  </si>
  <si>
    <t>892281572</t>
  </si>
  <si>
    <t>998527651</t>
  </si>
  <si>
    <t>976292251</t>
  </si>
  <si>
    <t>998918782</t>
  </si>
  <si>
    <t>984896638</t>
  </si>
  <si>
    <t>886553102</t>
  </si>
  <si>
    <t>914843316</t>
  </si>
  <si>
    <t>981197496</t>
  </si>
  <si>
    <t>971492732</t>
  </si>
  <si>
    <t>996691527</t>
  </si>
  <si>
    <t>996435164</t>
  </si>
  <si>
    <t>997663632</t>
  </si>
  <si>
    <t>990009058</t>
  </si>
  <si>
    <t>979299753</t>
  </si>
  <si>
    <t>958667248</t>
  </si>
  <si>
    <t>974341557</t>
  </si>
  <si>
    <t>914395747</t>
  </si>
  <si>
    <t>979350791</t>
  </si>
  <si>
    <t>988879681</t>
  </si>
  <si>
    <t>987623500</t>
  </si>
  <si>
    <t>965309926</t>
  </si>
  <si>
    <t>815255232</t>
  </si>
  <si>
    <t>917965781</t>
  </si>
  <si>
    <t>911625660</t>
  </si>
  <si>
    <t>914726719</t>
  </si>
  <si>
    <t>992941103</t>
  </si>
  <si>
    <t>991536124</t>
  </si>
  <si>
    <t>983815146</t>
  </si>
  <si>
    <t>994464663</t>
  </si>
  <si>
    <t>914561302</t>
  </si>
  <si>
    <t>990019843</t>
  </si>
  <si>
    <t>950402237</t>
  </si>
  <si>
    <t>995109670</t>
  </si>
  <si>
    <t>989180444</t>
  </si>
  <si>
    <t>933180832</t>
  </si>
  <si>
    <t>952054511</t>
  </si>
  <si>
    <t>984824246</t>
  </si>
  <si>
    <t>989166867</t>
  </si>
  <si>
    <t>892789002</t>
  </si>
  <si>
    <t>987573961</t>
  </si>
  <si>
    <t>991324348</t>
  </si>
  <si>
    <t>936678254</t>
  </si>
  <si>
    <t>995981580</t>
  </si>
  <si>
    <t>993572128</t>
  </si>
  <si>
    <t>982672627</t>
  </si>
  <si>
    <t>993136077</t>
  </si>
  <si>
    <t>934764587</t>
  </si>
  <si>
    <t>944869751</t>
  </si>
  <si>
    <t>976121562</t>
  </si>
  <si>
    <t>989240374</t>
  </si>
  <si>
    <t>998316014</t>
  </si>
  <si>
    <t>913884213</t>
  </si>
  <si>
    <t>999320368</t>
  </si>
  <si>
    <t>993449474</t>
  </si>
  <si>
    <t>985439419</t>
  </si>
  <si>
    <t>997336461</t>
  </si>
  <si>
    <t>981336305</t>
  </si>
  <si>
    <t>988271632</t>
  </si>
  <si>
    <t>995905272</t>
  </si>
  <si>
    <t>997312368</t>
  </si>
  <si>
    <t>954120449</t>
  </si>
  <si>
    <t>894110252</t>
  </si>
  <si>
    <t>985850062</t>
  </si>
  <si>
    <t>990992703</t>
  </si>
  <si>
    <t>986207325</t>
  </si>
  <si>
    <t>989320726</t>
  </si>
  <si>
    <t>912404986</t>
  </si>
  <si>
    <t>964300682</t>
  </si>
  <si>
    <t>929077784</t>
  </si>
  <si>
    <t>997791428</t>
  </si>
  <si>
    <t>986821643</t>
  </si>
  <si>
    <t>983561055</t>
  </si>
  <si>
    <t>911550598</t>
  </si>
  <si>
    <t>987903902</t>
  </si>
  <si>
    <t>953133032</t>
  </si>
  <si>
    <t>934016319</t>
  </si>
  <si>
    <t>835045412</t>
  </si>
  <si>
    <t>965212752</t>
  </si>
  <si>
    <t>977052874</t>
  </si>
  <si>
    <t>995114208</t>
  </si>
  <si>
    <t>990637423</t>
  </si>
  <si>
    <t>896618342</t>
  </si>
  <si>
    <t>912308480</t>
  </si>
  <si>
    <t>998342309</t>
  </si>
  <si>
    <t>856044262</t>
  </si>
  <si>
    <t>939361790</t>
  </si>
  <si>
    <t>983507271</t>
  </si>
  <si>
    <t>970134646</t>
  </si>
  <si>
    <t>996637727</t>
  </si>
  <si>
    <t>987355581</t>
  </si>
  <si>
    <t>852072202</t>
  </si>
  <si>
    <t>895002542</t>
  </si>
  <si>
    <t>977203139</t>
  </si>
  <si>
    <t>941713483</t>
  </si>
  <si>
    <t>989216759</t>
  </si>
  <si>
    <t>992236221</t>
  </si>
  <si>
    <t>891474822</t>
  </si>
  <si>
    <t>988889091</t>
  </si>
  <si>
    <t>930995339</t>
  </si>
  <si>
    <t>920022138</t>
  </si>
  <si>
    <t>980379868</t>
  </si>
  <si>
    <t>986616292</t>
  </si>
  <si>
    <t>935243440</t>
  </si>
  <si>
    <t>991482741</t>
  </si>
  <si>
    <t>912271102</t>
  </si>
  <si>
    <t>913705777</t>
  </si>
  <si>
    <t>986884610</t>
  </si>
  <si>
    <t>979841299</t>
  </si>
  <si>
    <t>914320607</t>
  </si>
  <si>
    <t>984206755</t>
  </si>
  <si>
    <t>965878467</t>
  </si>
  <si>
    <t>970920102</t>
  </si>
  <si>
    <t>995262487</t>
  </si>
  <si>
    <t>985230927</t>
  </si>
  <si>
    <t>913579631</t>
  </si>
  <si>
    <t>994994018</t>
  </si>
  <si>
    <t>981711041</t>
  </si>
  <si>
    <t>976842081</t>
  </si>
  <si>
    <t>942061560</t>
  </si>
  <si>
    <t>964014256</t>
  </si>
  <si>
    <t>976862066</t>
  </si>
  <si>
    <t>915002153</t>
  </si>
  <si>
    <t>942114184</t>
  </si>
  <si>
    <t>897871912</t>
  </si>
  <si>
    <t>988505161</t>
  </si>
  <si>
    <t>874250082</t>
  </si>
  <si>
    <t>985661324</t>
  </si>
  <si>
    <t>985702209</t>
  </si>
  <si>
    <t>981967690</t>
  </si>
  <si>
    <t>961369983</t>
  </si>
  <si>
    <t>814900592</t>
  </si>
  <si>
    <t>995452499</t>
  </si>
  <si>
    <t>988980382</t>
  </si>
  <si>
    <t>989068008</t>
  </si>
  <si>
    <t>992894148</t>
  </si>
  <si>
    <t>912795373</t>
  </si>
  <si>
    <t>999593690</t>
  </si>
  <si>
    <t>974345315</t>
  </si>
  <si>
    <t>982216532</t>
  </si>
  <si>
    <t>912019136</t>
  </si>
  <si>
    <t>998501342</t>
  </si>
  <si>
    <t>956574854</t>
  </si>
  <si>
    <t>887399042</t>
  </si>
  <si>
    <t>988264849</t>
  </si>
  <si>
    <t>991695796</t>
  </si>
  <si>
    <t>976465954</t>
  </si>
  <si>
    <t>987022434</t>
  </si>
  <si>
    <t>996802892</t>
  </si>
  <si>
    <t>911757842</t>
  </si>
  <si>
    <t>997345975</t>
  </si>
  <si>
    <t>998316596</t>
  </si>
  <si>
    <t>997479890</t>
  </si>
  <si>
    <t>997479947</t>
  </si>
  <si>
    <t>881681692</t>
  </si>
  <si>
    <t>983515843</t>
  </si>
  <si>
    <t>997680251</t>
  </si>
  <si>
    <t>845721912</t>
  </si>
  <si>
    <t>997843371</t>
  </si>
  <si>
    <t>915464734</t>
  </si>
  <si>
    <t>912681823</t>
  </si>
  <si>
    <t>984302320</t>
  </si>
  <si>
    <t>915688128</t>
  </si>
  <si>
    <t>993312584</t>
  </si>
  <si>
    <t>986906800</t>
  </si>
  <si>
    <t>912514161</t>
  </si>
  <si>
    <t>965560149</t>
  </si>
  <si>
    <t>995745550</t>
  </si>
  <si>
    <t>814055922</t>
  </si>
  <si>
    <t>913305108</t>
  </si>
  <si>
    <t>841180062</t>
  </si>
  <si>
    <t>998237165</t>
  </si>
  <si>
    <t>997154215</t>
  </si>
  <si>
    <t>980954846</t>
  </si>
  <si>
    <t>991715290</t>
  </si>
  <si>
    <t>989677977</t>
  </si>
  <si>
    <t>997904427</t>
  </si>
  <si>
    <t>915558631</t>
  </si>
  <si>
    <t>911671549</t>
  </si>
  <si>
    <t>991315217</t>
  </si>
  <si>
    <t>996473031</t>
  </si>
  <si>
    <t>996654850</t>
  </si>
  <si>
    <t>914205522</t>
  </si>
  <si>
    <t>914187893</t>
  </si>
  <si>
    <t>990874190</t>
  </si>
  <si>
    <t>988426873</t>
  </si>
  <si>
    <t>993554308</t>
  </si>
  <si>
    <t>984608233</t>
  </si>
  <si>
    <t>975779939</t>
  </si>
  <si>
    <t>999152295</t>
  </si>
  <si>
    <t>991080414</t>
  </si>
  <si>
    <t>976846923</t>
  </si>
  <si>
    <t>912761126</t>
  </si>
  <si>
    <t>980857646</t>
  </si>
  <si>
    <t>998090938</t>
  </si>
  <si>
    <t>998994748</t>
  </si>
  <si>
    <t>971351616</t>
  </si>
  <si>
    <t>916573065</t>
  </si>
  <si>
    <t>890108342</t>
  </si>
  <si>
    <t>959231591</t>
  </si>
  <si>
    <t>988048968</t>
  </si>
  <si>
    <t>914313902</t>
  </si>
  <si>
    <t>893107282</t>
  </si>
  <si>
    <t>913377079</t>
  </si>
  <si>
    <t>927921588</t>
  </si>
  <si>
    <t>991279768</t>
  </si>
  <si>
    <t>967193585</t>
  </si>
  <si>
    <t>998309700</t>
  </si>
  <si>
    <t>992805587</t>
  </si>
  <si>
    <t>996547108</t>
  </si>
  <si>
    <t>911904772</t>
  </si>
  <si>
    <t>996019624</t>
  </si>
  <si>
    <t>913464222</t>
  </si>
  <si>
    <t>964094470</t>
  </si>
  <si>
    <t>971037296</t>
  </si>
  <si>
    <t>914558913</t>
  </si>
  <si>
    <t>914606799</t>
  </si>
  <si>
    <t>988731064</t>
  </si>
  <si>
    <t>997655028</t>
  </si>
  <si>
    <t>983897517</t>
  </si>
  <si>
    <t>970306161</t>
  </si>
  <si>
    <t>921529058</t>
  </si>
  <si>
    <t>913720644</t>
  </si>
  <si>
    <t>994901079</t>
  </si>
  <si>
    <t>938366640</t>
  </si>
  <si>
    <t>888127062</t>
  </si>
  <si>
    <t>884655692</t>
  </si>
  <si>
    <t>914734177</t>
  </si>
  <si>
    <t>992215283</t>
  </si>
  <si>
    <t>991453288</t>
  </si>
  <si>
    <t>915767737</t>
  </si>
  <si>
    <t>971078855</t>
  </si>
  <si>
    <t>913387155</t>
  </si>
  <si>
    <t>956118131</t>
  </si>
  <si>
    <t>882075532</t>
  </si>
  <si>
    <t>983141021</t>
  </si>
  <si>
    <t>987084723</t>
  </si>
  <si>
    <t>986427600</t>
  </si>
  <si>
    <t>916243103</t>
  </si>
  <si>
    <t>993740977</t>
  </si>
  <si>
    <t>979606125</t>
  </si>
  <si>
    <t>912629759</t>
  </si>
  <si>
    <t>932402920</t>
  </si>
  <si>
    <t>989143638</t>
  </si>
  <si>
    <t>993389447</t>
  </si>
  <si>
    <t>997481542</t>
  </si>
  <si>
    <t>995133245</t>
  </si>
  <si>
    <t>915439063</t>
  </si>
  <si>
    <t>982057892</t>
  </si>
  <si>
    <t>994164708</t>
  </si>
  <si>
    <t>916210965</t>
  </si>
  <si>
    <t>984062141</t>
  </si>
  <si>
    <t>998015669</t>
  </si>
  <si>
    <t>966225009</t>
  </si>
  <si>
    <t>984296126</t>
  </si>
  <si>
    <t>966115750</t>
  </si>
  <si>
    <t>988997269</t>
  </si>
  <si>
    <t>997946499</t>
  </si>
  <si>
    <t>960318374</t>
  </si>
  <si>
    <t>912967468</t>
  </si>
  <si>
    <t>965623183</t>
  </si>
  <si>
    <t>983666078</t>
  </si>
  <si>
    <t>990005176</t>
  </si>
  <si>
    <t>979622813</t>
  </si>
  <si>
    <t>984241267</t>
  </si>
  <si>
    <t>996957810</t>
  </si>
  <si>
    <t>996957691</t>
  </si>
  <si>
    <t>982113245</t>
  </si>
  <si>
    <t>983072852</t>
  </si>
  <si>
    <t>915075959</t>
  </si>
  <si>
    <t>998085632</t>
  </si>
  <si>
    <t>995082837</t>
  </si>
  <si>
    <t>943835780</t>
  </si>
  <si>
    <t>979485034</t>
  </si>
  <si>
    <t>865975392</t>
  </si>
  <si>
    <t>992134682</t>
  </si>
  <si>
    <t>937475918</t>
  </si>
  <si>
    <t>917191530</t>
  </si>
  <si>
    <t>965205179</t>
  </si>
  <si>
    <t>943671559</t>
  </si>
  <si>
    <t>975877957</t>
  </si>
  <si>
    <t>969231794</t>
  </si>
  <si>
    <t>969290251</t>
  </si>
  <si>
    <t>956511534</t>
  </si>
  <si>
    <t>992089814</t>
  </si>
  <si>
    <t>948384140</t>
  </si>
  <si>
    <t>924801026</t>
  </si>
  <si>
    <t>961773490</t>
  </si>
  <si>
    <t>996535118</t>
  </si>
  <si>
    <t>989603574</t>
  </si>
  <si>
    <t>912791327</t>
  </si>
  <si>
    <t>993822957</t>
  </si>
  <si>
    <t>912314197</t>
  </si>
  <si>
    <t>997932315</t>
  </si>
  <si>
    <t>983186041</t>
  </si>
  <si>
    <t>988147206</t>
  </si>
  <si>
    <t>989721399</t>
  </si>
  <si>
    <t>962393659</t>
  </si>
  <si>
    <t>990340048</t>
  </si>
  <si>
    <t>995671999</t>
  </si>
  <si>
    <t>913057023</t>
  </si>
  <si>
    <t>989050230</t>
  </si>
  <si>
    <t>998392713</t>
  </si>
  <si>
    <t>997178572</t>
  </si>
  <si>
    <t>911959682</t>
  </si>
  <si>
    <t>983398308</t>
  </si>
  <si>
    <t>998796369</t>
  </si>
  <si>
    <t>997336585</t>
  </si>
  <si>
    <t>979415117</t>
  </si>
  <si>
    <t>982009669</t>
  </si>
  <si>
    <t>986399445</t>
  </si>
  <si>
    <t>893871012</t>
  </si>
  <si>
    <t>976722191</t>
  </si>
  <si>
    <t>913866940</t>
  </si>
  <si>
    <t>977018846</t>
  </si>
  <si>
    <t>990839271</t>
  </si>
  <si>
    <t>981117840</t>
  </si>
  <si>
    <t>935171423</t>
  </si>
  <si>
    <t>984825986</t>
  </si>
  <si>
    <t>999503403</t>
  </si>
  <si>
    <t>984492308</t>
  </si>
  <si>
    <t>996043851</t>
  </si>
  <si>
    <t>948565544</t>
  </si>
  <si>
    <t>893980482</t>
  </si>
  <si>
    <t>912091228</t>
  </si>
  <si>
    <t>981883470</t>
  </si>
  <si>
    <t>981408438</t>
  </si>
  <si>
    <t>933942945</t>
  </si>
  <si>
    <t>964406006</t>
  </si>
  <si>
    <t>959432538</t>
  </si>
  <si>
    <t>929277759</t>
  </si>
  <si>
    <t>995742799</t>
  </si>
  <si>
    <t>858454662</t>
  </si>
  <si>
    <t>992738006</t>
  </si>
  <si>
    <t>913477715</t>
  </si>
  <si>
    <t>979661274</t>
  </si>
  <si>
    <t>987058730</t>
  </si>
  <si>
    <t>984983832</t>
  </si>
  <si>
    <t>985459142</t>
  </si>
  <si>
    <t>993591262</t>
  </si>
  <si>
    <t>987767146</t>
  </si>
  <si>
    <t>952289608</t>
  </si>
  <si>
    <t>979491980</t>
  </si>
  <si>
    <t>976732448</t>
  </si>
  <si>
    <t>955465458</t>
  </si>
  <si>
    <t>976868625</t>
  </si>
  <si>
    <t>965067620</t>
  </si>
  <si>
    <t>941673740</t>
  </si>
  <si>
    <t>994316486</t>
  </si>
  <si>
    <t>984516002</t>
  </si>
  <si>
    <t>959848394</t>
  </si>
  <si>
    <t>979775377</t>
  </si>
  <si>
    <t>993072133</t>
  </si>
  <si>
    <t>914857104</t>
  </si>
  <si>
    <t>975778312</t>
  </si>
  <si>
    <t>990081034</t>
  </si>
  <si>
    <t>995426447</t>
  </si>
  <si>
    <t>988944459</t>
  </si>
  <si>
    <t>991124365</t>
  </si>
  <si>
    <t>981308980</t>
  </si>
  <si>
    <t>888380302</t>
  </si>
  <si>
    <t>987398663</t>
  </si>
  <si>
    <t>999285937</t>
  </si>
  <si>
    <t>988247006</t>
  </si>
  <si>
    <t>971583134</t>
  </si>
  <si>
    <t>966263083</t>
  </si>
  <si>
    <t>951920398</t>
  </si>
  <si>
    <t>838206212</t>
  </si>
  <si>
    <t>984903391</t>
  </si>
  <si>
    <t>811784192</t>
  </si>
  <si>
    <t>980404048</t>
  </si>
  <si>
    <t>981967070</t>
  </si>
  <si>
    <t>997586255</t>
  </si>
  <si>
    <t>939696180</t>
  </si>
  <si>
    <t>981085892</t>
  </si>
  <si>
    <t>956409705</t>
  </si>
  <si>
    <t>995495899</t>
  </si>
  <si>
    <t>986464352</t>
  </si>
  <si>
    <t>993769096</t>
  </si>
  <si>
    <t>983351417</t>
  </si>
  <si>
    <t>915377424</t>
  </si>
  <si>
    <t>887449082</t>
  </si>
  <si>
    <t>992713623</t>
  </si>
  <si>
    <t>813431912</t>
  </si>
  <si>
    <t>998597145</t>
  </si>
  <si>
    <t>985837074</t>
  </si>
  <si>
    <t>992592478</t>
  </si>
  <si>
    <t>996476081</t>
  </si>
  <si>
    <t>975842355</t>
  </si>
  <si>
    <t>914382734</t>
  </si>
  <si>
    <t>897161052</t>
  </si>
  <si>
    <t>991933980</t>
  </si>
  <si>
    <t>984807228</t>
  </si>
  <si>
    <t>957231640</t>
  </si>
  <si>
    <t>914454921</t>
  </si>
  <si>
    <t>992472081</t>
  </si>
  <si>
    <t>988832588</t>
  </si>
  <si>
    <t>892658722</t>
  </si>
  <si>
    <t>970999507</t>
  </si>
  <si>
    <t>913190556</t>
  </si>
  <si>
    <t>991184619</t>
  </si>
  <si>
    <t>997948149</t>
  </si>
  <si>
    <t>957951988</t>
  </si>
  <si>
    <t>855724472</t>
  </si>
  <si>
    <t>990591466</t>
  </si>
  <si>
    <t>999502873</t>
  </si>
  <si>
    <t>991476970</t>
  </si>
  <si>
    <t>895593672</t>
  </si>
  <si>
    <t>979139268</t>
  </si>
  <si>
    <t>971340347</t>
  </si>
  <si>
    <t>998444209</t>
  </si>
  <si>
    <t>956708923</t>
  </si>
  <si>
    <t>982842840</t>
  </si>
  <si>
    <t>989734229</t>
  </si>
  <si>
    <t>967244899</t>
  </si>
  <si>
    <t>928764745</t>
  </si>
  <si>
    <t>986462120</t>
  </si>
  <si>
    <t>993341088</t>
  </si>
  <si>
    <t>988561827</t>
  </si>
  <si>
    <t>981017153</t>
  </si>
  <si>
    <t>974273845</t>
  </si>
  <si>
    <t>894572612</t>
  </si>
  <si>
    <t>923253920</t>
  </si>
  <si>
    <t>995145065</t>
  </si>
  <si>
    <t>993176192</t>
  </si>
  <si>
    <t>953177781</t>
  </si>
  <si>
    <t>896742612</t>
  </si>
  <si>
    <t>987113367</t>
  </si>
  <si>
    <t>998772184</t>
  </si>
  <si>
    <t>899189892</t>
  </si>
  <si>
    <t>915300006</t>
  </si>
  <si>
    <t>999259677</t>
  </si>
  <si>
    <t>980445542</t>
  </si>
  <si>
    <t>929555163</t>
  </si>
  <si>
    <t>918139648</t>
  </si>
  <si>
    <t>947511831</t>
  </si>
  <si>
    <t>996642984</t>
  </si>
  <si>
    <t>987084472</t>
  </si>
  <si>
    <t>981701097</t>
  </si>
  <si>
    <t>994391305</t>
  </si>
  <si>
    <t>996313328</t>
  </si>
  <si>
    <t>986707611</t>
  </si>
  <si>
    <t>990964076</t>
  </si>
  <si>
    <t>998024986</t>
  </si>
  <si>
    <t>912555925</t>
  </si>
  <si>
    <t>924435305</t>
  </si>
  <si>
    <t>969631865</t>
  </si>
  <si>
    <t>871035032</t>
  </si>
  <si>
    <t>976856201</t>
  </si>
  <si>
    <t>988229024</t>
  </si>
  <si>
    <t>992152184</t>
  </si>
  <si>
    <t>988214000</t>
  </si>
  <si>
    <t>990306745</t>
  </si>
  <si>
    <t>996625915</t>
  </si>
  <si>
    <t>937827016</t>
  </si>
  <si>
    <t>911071991</t>
  </si>
  <si>
    <t>976962117</t>
  </si>
  <si>
    <t>983401546</t>
  </si>
  <si>
    <t>938393400</t>
  </si>
  <si>
    <t>915322611</t>
  </si>
  <si>
    <t>986361839</t>
  </si>
  <si>
    <t>989651072</t>
  </si>
  <si>
    <t>982143209</t>
  </si>
  <si>
    <t>994345273</t>
  </si>
  <si>
    <t>976928059</t>
  </si>
  <si>
    <t>981765303</t>
  </si>
  <si>
    <t>989519247</t>
  </si>
  <si>
    <t>986005900</t>
  </si>
  <si>
    <t>915722830</t>
  </si>
  <si>
    <t>985155232</t>
  </si>
  <si>
    <t>913019334</t>
  </si>
  <si>
    <t>986522697</t>
  </si>
  <si>
    <t>951284629</t>
  </si>
  <si>
    <t>912870375</t>
  </si>
  <si>
    <t>986520864</t>
  </si>
  <si>
    <t>977182131</t>
  </si>
  <si>
    <t>996442462</t>
  </si>
  <si>
    <t>988788589</t>
  </si>
  <si>
    <t>914279283</t>
  </si>
  <si>
    <t>910136127</t>
  </si>
  <si>
    <t>974498359</t>
  </si>
  <si>
    <t>980276066</t>
  </si>
  <si>
    <t>934893328</t>
  </si>
  <si>
    <t>968504436</t>
  </si>
  <si>
    <t>977355788</t>
  </si>
  <si>
    <t>982736323</t>
  </si>
  <si>
    <t>983751415</t>
  </si>
  <si>
    <t>895372242</t>
  </si>
  <si>
    <t>913235592</t>
  </si>
  <si>
    <t>876950782</t>
  </si>
  <si>
    <t>985682895</t>
  </si>
  <si>
    <t>856567362</t>
  </si>
  <si>
    <t>996433692</t>
  </si>
  <si>
    <t>995447118</t>
  </si>
  <si>
    <t>983811132</t>
  </si>
  <si>
    <t>991062874</t>
  </si>
  <si>
    <t>982763002</t>
  </si>
  <si>
    <t>997604725</t>
  </si>
  <si>
    <t>993603651</t>
  </si>
  <si>
    <t>971551208</t>
  </si>
  <si>
    <t>984597312</t>
  </si>
  <si>
    <t>993497363</t>
  </si>
  <si>
    <t>982451914</t>
  </si>
  <si>
    <t>992310367</t>
  </si>
  <si>
    <t>947823930</t>
  </si>
  <si>
    <t>979115113</t>
  </si>
  <si>
    <t>915882587</t>
  </si>
  <si>
    <t>995457636</t>
  </si>
  <si>
    <t>990731969</t>
  </si>
  <si>
    <t>989838733</t>
  </si>
  <si>
    <t>867492062</t>
  </si>
  <si>
    <t>965321039</t>
  </si>
  <si>
    <t>992332239</t>
  </si>
  <si>
    <t>875616722</t>
  </si>
  <si>
    <t>914935423</t>
  </si>
  <si>
    <t>886747012</t>
  </si>
  <si>
    <t>989222848</t>
  </si>
  <si>
    <t>990550662</t>
  </si>
  <si>
    <t>995042118</t>
  </si>
  <si>
    <t>999150535</t>
  </si>
  <si>
    <t>991411917</t>
  </si>
  <si>
    <t>987068744</t>
  </si>
  <si>
    <t>981075161</t>
  </si>
  <si>
    <t>989759264</t>
  </si>
  <si>
    <t>912781860</t>
  </si>
  <si>
    <t>929070771</t>
  </si>
  <si>
    <t>983231187</t>
  </si>
  <si>
    <t>994340549</t>
  </si>
  <si>
    <t>886383932</t>
  </si>
  <si>
    <t>983430465</t>
  </si>
  <si>
    <t>912677486</t>
  </si>
  <si>
    <t>951877980</t>
  </si>
  <si>
    <t>993640220</t>
  </si>
  <si>
    <t>987719869</t>
  </si>
  <si>
    <t>971033533</t>
  </si>
  <si>
    <t>913807146</t>
  </si>
  <si>
    <t>990100845</t>
  </si>
  <si>
    <t>899020812</t>
  </si>
  <si>
    <t>888224572</t>
  </si>
  <si>
    <t>971066571</t>
  </si>
  <si>
    <t>830257772</t>
  </si>
  <si>
    <t>911582473</t>
  </si>
  <si>
    <t>988015121</t>
  </si>
  <si>
    <t>993082635</t>
  </si>
  <si>
    <t>912663183</t>
  </si>
  <si>
    <t>986331018</t>
  </si>
  <si>
    <t>976234642</t>
  </si>
  <si>
    <t>975961443</t>
  </si>
  <si>
    <t>880428802</t>
  </si>
  <si>
    <t>994578723</t>
  </si>
  <si>
    <t>986609075</t>
  </si>
  <si>
    <t>990051631</t>
  </si>
  <si>
    <t>995273152</t>
  </si>
  <si>
    <t>963087144</t>
  </si>
  <si>
    <t>979271611</t>
  </si>
  <si>
    <t>913206428</t>
  </si>
  <si>
    <t>996637379</t>
  </si>
  <si>
    <t>916027893</t>
  </si>
  <si>
    <t>989750178</t>
  </si>
  <si>
    <t>939110593</t>
  </si>
  <si>
    <t>995448823</t>
  </si>
  <si>
    <t>979797850</t>
  </si>
  <si>
    <t>931973673</t>
  </si>
  <si>
    <t>969524589</t>
  </si>
  <si>
    <t>971177780</t>
  </si>
  <si>
    <t>987810130</t>
  </si>
  <si>
    <t>993798932</t>
  </si>
  <si>
    <t>969206331</t>
  </si>
  <si>
    <t>992221151</t>
  </si>
  <si>
    <t>985195455</t>
  </si>
  <si>
    <t>936581803</t>
  </si>
  <si>
    <t>913994248</t>
  </si>
  <si>
    <t>856409252</t>
  </si>
  <si>
    <t>983443117</t>
  </si>
  <si>
    <t>892863202</t>
  </si>
  <si>
    <t>995594692</t>
  </si>
  <si>
    <t>998679400</t>
  </si>
  <si>
    <t>885784712</t>
  </si>
  <si>
    <t>995069482</t>
  </si>
  <si>
    <t>950231165</t>
  </si>
  <si>
    <t>984748639</t>
  </si>
  <si>
    <t>981554809</t>
  </si>
  <si>
    <t>970193189</t>
  </si>
  <si>
    <t>979422156</t>
  </si>
  <si>
    <t>989250051</t>
  </si>
  <si>
    <t>913988086</t>
  </si>
  <si>
    <t>912194736</t>
  </si>
  <si>
    <t>979681941</t>
  </si>
  <si>
    <t>977521009</t>
  </si>
  <si>
    <t>985904014</t>
  </si>
  <si>
    <t>911728877</t>
  </si>
  <si>
    <t>930682713</t>
  </si>
  <si>
    <t>976501934</t>
  </si>
  <si>
    <t>987705469</t>
  </si>
  <si>
    <t>991716041</t>
  </si>
  <si>
    <t>992867353</t>
  </si>
  <si>
    <t>996995569</t>
  </si>
  <si>
    <t>980419142</t>
  </si>
  <si>
    <t>984629257</t>
  </si>
  <si>
    <t>913696220</t>
  </si>
  <si>
    <t>992818921</t>
  </si>
  <si>
    <t>814719022</t>
  </si>
  <si>
    <t>982758815</t>
  </si>
  <si>
    <t>923248579</t>
  </si>
  <si>
    <t>990949093</t>
  </si>
  <si>
    <t>989175386</t>
  </si>
  <si>
    <t>915499910</t>
  </si>
  <si>
    <t>989043285</t>
  </si>
  <si>
    <t>994785419</t>
  </si>
  <si>
    <t>988789046</t>
  </si>
  <si>
    <t>993847402</t>
  </si>
  <si>
    <t>994230867</t>
  </si>
  <si>
    <t>957763278</t>
  </si>
  <si>
    <t>976946936</t>
  </si>
  <si>
    <t>915386016</t>
  </si>
  <si>
    <t>914884462</t>
  </si>
  <si>
    <t>815230892</t>
  </si>
  <si>
    <t>989814761</t>
  </si>
  <si>
    <t>837873282</t>
  </si>
  <si>
    <t>992439602</t>
  </si>
  <si>
    <t>914056772</t>
  </si>
  <si>
    <t>984590423</t>
  </si>
  <si>
    <t>934758897</t>
  </si>
  <si>
    <t>947642081</t>
  </si>
  <si>
    <t>912837637</t>
  </si>
  <si>
    <t>957891314</t>
  </si>
  <si>
    <t>867599002</t>
  </si>
  <si>
    <t>990162891</t>
  </si>
  <si>
    <t>914821177</t>
  </si>
  <si>
    <t>983982050</t>
  </si>
  <si>
    <t>971588535</t>
  </si>
  <si>
    <t>947477129</t>
  </si>
  <si>
    <t>959783683</t>
  </si>
  <si>
    <t>912529428</t>
  </si>
  <si>
    <t>994593145</t>
  </si>
  <si>
    <t>915255736</t>
  </si>
  <si>
    <t>917810346</t>
  </si>
  <si>
    <t>983978894</t>
  </si>
  <si>
    <t>933762157</t>
  </si>
  <si>
    <t>995126826</t>
  </si>
  <si>
    <t>987150440</t>
  </si>
  <si>
    <t>985620539</t>
  </si>
  <si>
    <t>914177529</t>
  </si>
  <si>
    <t>979781709</t>
  </si>
  <si>
    <t>987615443</t>
  </si>
  <si>
    <t>982350948</t>
  </si>
  <si>
    <t>979610653</t>
  </si>
  <si>
    <t>988551112</t>
  </si>
  <si>
    <t>976965159</t>
  </si>
  <si>
    <t>984174004</t>
  </si>
  <si>
    <t>995945266</t>
  </si>
  <si>
    <t>910608193</t>
  </si>
  <si>
    <t>913391705</t>
  </si>
  <si>
    <t>996414159</t>
  </si>
  <si>
    <t>916163738</t>
  </si>
  <si>
    <t>912235149</t>
  </si>
  <si>
    <t>890742262</t>
  </si>
  <si>
    <t>993818496</t>
  </si>
  <si>
    <t>990898774</t>
  </si>
  <si>
    <t>971212667</t>
  </si>
  <si>
    <t>913283449</t>
  </si>
  <si>
    <t>914526892</t>
  </si>
  <si>
    <t>976741307</t>
  </si>
  <si>
    <t>992857994</t>
  </si>
  <si>
    <t>996299708</t>
  </si>
  <si>
    <t>995721899</t>
  </si>
  <si>
    <t>989264370</t>
  </si>
  <si>
    <t>992382953</t>
  </si>
  <si>
    <t>913961692</t>
  </si>
  <si>
    <t>994576496</t>
  </si>
  <si>
    <t>915873413</t>
  </si>
  <si>
    <t>890473652</t>
  </si>
  <si>
    <t>970895507</t>
  </si>
  <si>
    <t>914400724</t>
  </si>
  <si>
    <t>814460002</t>
  </si>
  <si>
    <t>989068202</t>
  </si>
  <si>
    <t>983820921</t>
  </si>
  <si>
    <t>861862682</t>
  </si>
  <si>
    <t>994502611</t>
  </si>
  <si>
    <t>992400935</t>
  </si>
  <si>
    <t>898517152</t>
  </si>
  <si>
    <t>815736672</t>
  </si>
  <si>
    <t>968405292</t>
  </si>
  <si>
    <t>814217272</t>
  </si>
  <si>
    <t>965739939</t>
  </si>
  <si>
    <t>916711689</t>
  </si>
  <si>
    <t>983556396</t>
  </si>
  <si>
    <t>981393082</t>
  </si>
  <si>
    <t>970982345</t>
  </si>
  <si>
    <t>984709358</t>
  </si>
  <si>
    <t>987379510</t>
  </si>
  <si>
    <t>998054214</t>
  </si>
  <si>
    <t>995229153</t>
  </si>
  <si>
    <t>989686968</t>
  </si>
  <si>
    <t>985815534</t>
  </si>
  <si>
    <t>912213439</t>
  </si>
  <si>
    <t>912573362</t>
  </si>
  <si>
    <t>990476357</t>
  </si>
  <si>
    <t>987635894</t>
  </si>
  <si>
    <t>813018152</t>
  </si>
  <si>
    <t>986429360</t>
  </si>
  <si>
    <t>988737666</t>
  </si>
  <si>
    <t>985283362</t>
  </si>
  <si>
    <t>984027575</t>
  </si>
  <si>
    <t>983585353</t>
  </si>
  <si>
    <t>988125326</t>
  </si>
  <si>
    <t>977329299</t>
  </si>
  <si>
    <t>975464121</t>
  </si>
  <si>
    <t>957115691</t>
  </si>
  <si>
    <t>985090483</t>
  </si>
  <si>
    <t>888072012</t>
  </si>
  <si>
    <t>987413913</t>
  </si>
  <si>
    <t>895385182</t>
  </si>
  <si>
    <t>885402232</t>
  </si>
  <si>
    <t>958130740</t>
  </si>
  <si>
    <t>994691082</t>
  </si>
  <si>
    <t>993305200</t>
  </si>
  <si>
    <t>977179270</t>
  </si>
  <si>
    <t>987818883</t>
  </si>
  <si>
    <t>912638502</t>
  </si>
  <si>
    <t>980734293</t>
  </si>
  <si>
    <t>913913914</t>
  </si>
  <si>
    <t>997345819</t>
  </si>
  <si>
    <t>992433361</t>
  </si>
  <si>
    <t>995536773</t>
  </si>
  <si>
    <t>999262023</t>
  </si>
  <si>
    <t>987398590</t>
  </si>
  <si>
    <t>985787506</t>
  </si>
  <si>
    <t>997522737</t>
  </si>
  <si>
    <t>992324430</t>
  </si>
  <si>
    <t>989573098</t>
  </si>
  <si>
    <t>914421810</t>
  </si>
  <si>
    <t>981868226</t>
  </si>
  <si>
    <t>981869052</t>
  </si>
  <si>
    <t>913344162</t>
  </si>
  <si>
    <t>994578537</t>
  </si>
  <si>
    <t>916289081</t>
  </si>
  <si>
    <t>987009365</t>
  </si>
  <si>
    <t>916129106</t>
  </si>
  <si>
    <t>998576938</t>
  </si>
  <si>
    <t>966074035</t>
  </si>
  <si>
    <t>990944474</t>
  </si>
  <si>
    <t>995475022</t>
  </si>
  <si>
    <t>890484832</t>
  </si>
  <si>
    <t>984906919</t>
  </si>
  <si>
    <t>912236803</t>
  </si>
  <si>
    <t>984276036</t>
  </si>
  <si>
    <t>993978957</t>
  </si>
  <si>
    <t>991129448</t>
  </si>
  <si>
    <t>988931381</t>
  </si>
  <si>
    <t>912550206</t>
  </si>
  <si>
    <t>966777001</t>
  </si>
  <si>
    <t>997891104</t>
  </si>
  <si>
    <t>989390481</t>
  </si>
  <si>
    <t>913761383</t>
  </si>
  <si>
    <t>986907041</t>
  </si>
  <si>
    <t>974367017</t>
  </si>
  <si>
    <t>995289245</t>
  </si>
  <si>
    <t>995672855</t>
  </si>
  <si>
    <t>981807065</t>
  </si>
  <si>
    <t>912388166</t>
  </si>
  <si>
    <t>988350931</t>
  </si>
  <si>
    <t>979765584</t>
  </si>
  <si>
    <t>983594123</t>
  </si>
  <si>
    <t>980294684</t>
  </si>
  <si>
    <t>958467095</t>
  </si>
  <si>
    <t>981516680</t>
  </si>
  <si>
    <t>993945390</t>
  </si>
  <si>
    <t>884320682</t>
  </si>
  <si>
    <t>888097252</t>
  </si>
  <si>
    <t>912195759</t>
  </si>
  <si>
    <t>981954548</t>
  </si>
  <si>
    <t>996657388</t>
  </si>
  <si>
    <t>983230784</t>
  </si>
  <si>
    <t>979983107</t>
  </si>
  <si>
    <t>987933593</t>
  </si>
  <si>
    <t>940518636</t>
  </si>
  <si>
    <t>999641008</t>
  </si>
  <si>
    <t>913590228</t>
  </si>
  <si>
    <t>912112349</t>
  </si>
  <si>
    <t>993791296</t>
  </si>
  <si>
    <t>996767108</t>
  </si>
  <si>
    <t>930155500</t>
  </si>
  <si>
    <t>992121939</t>
  </si>
  <si>
    <t>983060072</t>
  </si>
  <si>
    <t>846365532</t>
  </si>
  <si>
    <t>951434353</t>
  </si>
  <si>
    <t>999655823</t>
  </si>
  <si>
    <t>997155750</t>
  </si>
  <si>
    <t>996419525</t>
  </si>
  <si>
    <t>997364821</t>
  </si>
  <si>
    <t>992943718</t>
  </si>
  <si>
    <t>976605713</t>
  </si>
  <si>
    <t>994050958</t>
  </si>
  <si>
    <t>992352353</t>
  </si>
  <si>
    <t>892278792</t>
  </si>
  <si>
    <t>977263646</t>
  </si>
  <si>
    <t>815248422</t>
  </si>
  <si>
    <t>950939834</t>
  </si>
  <si>
    <t>950939923</t>
  </si>
  <si>
    <t>984468512</t>
  </si>
  <si>
    <t>976240952</t>
  </si>
  <si>
    <t>969302969</t>
  </si>
  <si>
    <t>913837819</t>
  </si>
  <si>
    <t>963841183</t>
  </si>
  <si>
    <t>974276216</t>
  </si>
  <si>
    <t>974360829</t>
  </si>
  <si>
    <t>975663450</t>
  </si>
  <si>
    <t>934123751</t>
  </si>
  <si>
    <t>992361921</t>
  </si>
  <si>
    <t>986488553</t>
  </si>
  <si>
    <t>971469552</t>
  </si>
  <si>
    <t>995599929</t>
  </si>
  <si>
    <t>914122899</t>
  </si>
  <si>
    <t>888903682</t>
  </si>
  <si>
    <t>994765965</t>
  </si>
  <si>
    <t>913893301</t>
  </si>
  <si>
    <t>983348483</t>
  </si>
  <si>
    <t>994988913</t>
  </si>
  <si>
    <t>937902719</t>
  </si>
  <si>
    <t>914350557</t>
  </si>
  <si>
    <t>990310254</t>
  </si>
  <si>
    <t>988172030</t>
  </si>
  <si>
    <t>913420837</t>
  </si>
  <si>
    <t>864969682</t>
  </si>
  <si>
    <t>967884286</t>
  </si>
  <si>
    <t>970935657</t>
  </si>
  <si>
    <t>912377946</t>
  </si>
  <si>
    <t>913378482</t>
  </si>
  <si>
    <t>997481062</t>
  </si>
  <si>
    <t>913626265</t>
  </si>
  <si>
    <t>914830125</t>
  </si>
  <si>
    <t>999292348</t>
  </si>
  <si>
    <t>887753822</t>
  </si>
  <si>
    <t>914168139</t>
  </si>
  <si>
    <t>993780154</t>
  </si>
  <si>
    <t>936565603</t>
  </si>
  <si>
    <t>811999032</t>
  </si>
  <si>
    <t>914017505</t>
  </si>
  <si>
    <t>982370035</t>
  </si>
  <si>
    <t>976260090</t>
  </si>
  <si>
    <t>999152538</t>
  </si>
  <si>
    <t>996385272</t>
  </si>
  <si>
    <t>916991215</t>
  </si>
  <si>
    <t>988394750</t>
  </si>
  <si>
    <t>990643733</t>
  </si>
  <si>
    <t>970896856</t>
  </si>
  <si>
    <t>997264436</t>
  </si>
  <si>
    <t>983245986</t>
  </si>
  <si>
    <t>985895104</t>
  </si>
  <si>
    <t>979883358</t>
  </si>
  <si>
    <t>997898389</t>
  </si>
  <si>
    <t>995232146</t>
  </si>
  <si>
    <t>989253506</t>
  </si>
  <si>
    <t>981345010</t>
  </si>
  <si>
    <t>986532188</t>
  </si>
  <si>
    <t>989183281</t>
  </si>
  <si>
    <t>974437503</t>
  </si>
  <si>
    <t>977562767</t>
  </si>
  <si>
    <t>976544412</t>
  </si>
  <si>
    <t>986119442</t>
  </si>
  <si>
    <t>985036535</t>
  </si>
  <si>
    <t>924310111</t>
  </si>
  <si>
    <t>917068933</t>
  </si>
  <si>
    <t>969678144</t>
  </si>
  <si>
    <t>982302463</t>
  </si>
  <si>
    <t>945009845</t>
  </si>
  <si>
    <t>832529982</t>
  </si>
  <si>
    <t>983521878</t>
  </si>
  <si>
    <t>996695530</t>
  </si>
  <si>
    <t>988967327</t>
  </si>
  <si>
    <t>995845733</t>
  </si>
  <si>
    <t>989679392</t>
  </si>
  <si>
    <t>997409647</t>
  </si>
  <si>
    <t>982099595</t>
  </si>
  <si>
    <t>914493854</t>
  </si>
  <si>
    <t>984231431</t>
  </si>
  <si>
    <t>913492307</t>
  </si>
  <si>
    <t>995270722</t>
  </si>
  <si>
    <t>956347475</t>
  </si>
  <si>
    <t>915237649</t>
  </si>
  <si>
    <t>888485112</t>
  </si>
  <si>
    <t>999581846</t>
  </si>
  <si>
    <t>994859145</t>
  </si>
  <si>
    <t>915774199</t>
  </si>
  <si>
    <t>938708606</t>
  </si>
  <si>
    <t>981203267</t>
  </si>
  <si>
    <t>982433223</t>
  </si>
  <si>
    <t>980213250</t>
  </si>
  <si>
    <t>996460789</t>
  </si>
  <si>
    <t>996026035</t>
  </si>
  <si>
    <t>913664116</t>
  </si>
  <si>
    <t>980336190</t>
  </si>
  <si>
    <t>943161518</t>
  </si>
  <si>
    <t>954332411</t>
  </si>
  <si>
    <t>970309551</t>
  </si>
  <si>
    <t>990971838</t>
  </si>
  <si>
    <t>942593821</t>
  </si>
  <si>
    <t>984682964</t>
  </si>
  <si>
    <t>978614582</t>
  </si>
  <si>
    <t>943753709</t>
  </si>
  <si>
    <t>942402465</t>
  </si>
  <si>
    <t>979750730</t>
  </si>
  <si>
    <t>985019428</t>
  </si>
  <si>
    <t>914720532</t>
  </si>
  <si>
    <t>982786185</t>
  </si>
  <si>
    <t>967523186</t>
  </si>
  <si>
    <t>986233180</t>
  </si>
  <si>
    <t>996192105</t>
  </si>
  <si>
    <t>987472758</t>
  </si>
  <si>
    <t>993262021</t>
  </si>
  <si>
    <t>997145828</t>
  </si>
  <si>
    <t>913227107</t>
  </si>
  <si>
    <t>994826344</t>
  </si>
  <si>
    <t>989101900</t>
  </si>
  <si>
    <t>991585265</t>
  </si>
  <si>
    <t>912871622</t>
  </si>
  <si>
    <t>979736339</t>
  </si>
  <si>
    <t>998568439</t>
  </si>
  <si>
    <t>958561814</t>
  </si>
  <si>
    <t>997049772</t>
  </si>
  <si>
    <t>977232643</t>
  </si>
  <si>
    <t>936537049</t>
  </si>
  <si>
    <t>985664323</t>
  </si>
  <si>
    <t>998594294</t>
  </si>
  <si>
    <t>976048148</t>
  </si>
  <si>
    <t>914119219</t>
  </si>
  <si>
    <t>965989420</t>
  </si>
  <si>
    <t>985751129</t>
  </si>
  <si>
    <t>913531167</t>
  </si>
  <si>
    <t>984029039</t>
  </si>
  <si>
    <t>991225951</t>
  </si>
  <si>
    <t>977674417</t>
  </si>
  <si>
    <t>930200794</t>
  </si>
  <si>
    <t>998341795</t>
  </si>
  <si>
    <t>992255676</t>
  </si>
  <si>
    <t>989700464</t>
  </si>
  <si>
    <t>914963990</t>
  </si>
  <si>
    <t>997793889</t>
  </si>
  <si>
    <t>980884015</t>
  </si>
  <si>
    <t>993191833</t>
  </si>
  <si>
    <t>980317471</t>
  </si>
  <si>
    <t>978692362</t>
  </si>
  <si>
    <t>985298173</t>
  </si>
  <si>
    <t>989131478</t>
  </si>
  <si>
    <t>989065920</t>
  </si>
  <si>
    <t>985501610</t>
  </si>
  <si>
    <t>966636718</t>
  </si>
  <si>
    <t>988879312</t>
  </si>
  <si>
    <t>958455542</t>
  </si>
  <si>
    <t>988148245</t>
  </si>
  <si>
    <t>998907632</t>
  </si>
  <si>
    <t>993801097</t>
  </si>
  <si>
    <t>982231655</t>
  </si>
  <si>
    <t>983712835</t>
  </si>
  <si>
    <t>998065755</t>
  </si>
  <si>
    <t>951812528</t>
  </si>
  <si>
    <t>998238528</t>
  </si>
  <si>
    <t>912447839</t>
  </si>
  <si>
    <t>944942777</t>
  </si>
  <si>
    <t>990545073</t>
  </si>
  <si>
    <t>975965120</t>
  </si>
  <si>
    <t>879932262</t>
  </si>
  <si>
    <t>960691210</t>
  </si>
  <si>
    <t>995272555</t>
  </si>
  <si>
    <t>997943309</t>
  </si>
  <si>
    <t>974760827</t>
  </si>
  <si>
    <t>971525789</t>
  </si>
  <si>
    <t>962164870</t>
  </si>
  <si>
    <t>996825590</t>
  </si>
  <si>
    <t>969623714</t>
  </si>
  <si>
    <t>982308232</t>
  </si>
  <si>
    <t>920165931</t>
  </si>
  <si>
    <t>996618137</t>
  </si>
  <si>
    <t>971520906</t>
  </si>
  <si>
    <t>963717857</t>
  </si>
  <si>
    <t>996379701</t>
  </si>
  <si>
    <t>891180322</t>
  </si>
  <si>
    <t>997828976</t>
  </si>
  <si>
    <t>914035864</t>
  </si>
  <si>
    <t>988506656</t>
  </si>
  <si>
    <t>925911860</t>
  </si>
  <si>
    <t>921119232</t>
  </si>
  <si>
    <t>983877842</t>
  </si>
  <si>
    <t>995256916</t>
  </si>
  <si>
    <t>890363202</t>
  </si>
  <si>
    <t>988970131</t>
  </si>
  <si>
    <t>935526558</t>
  </si>
  <si>
    <t>989910434</t>
  </si>
  <si>
    <t>989798006</t>
  </si>
  <si>
    <t>966704837</t>
  </si>
  <si>
    <t>997098315</t>
  </si>
  <si>
    <t>957520804</t>
  </si>
  <si>
    <t>988386839</t>
  </si>
  <si>
    <t>952603779</t>
  </si>
  <si>
    <t>915580246</t>
  </si>
  <si>
    <t>913292049</t>
  </si>
  <si>
    <t>998198240</t>
  </si>
  <si>
    <t>914264731</t>
  </si>
  <si>
    <t>984220995</t>
  </si>
  <si>
    <t>996069362</t>
  </si>
  <si>
    <t>913000013</t>
  </si>
  <si>
    <t>988219541</t>
  </si>
  <si>
    <t>894396202</t>
  </si>
  <si>
    <t>914426596</t>
  </si>
  <si>
    <t>914068665</t>
  </si>
  <si>
    <t>888593772</t>
  </si>
  <si>
    <t>983514170</t>
  </si>
  <si>
    <t>989883577</t>
  </si>
  <si>
    <t>946524603</t>
  </si>
  <si>
    <t>984047320</t>
  </si>
  <si>
    <t>986954848</t>
  </si>
  <si>
    <t>988579025</t>
  </si>
  <si>
    <t>990935114</t>
  </si>
  <si>
    <t>992047194</t>
  </si>
  <si>
    <t>947996053</t>
  </si>
  <si>
    <t>982257484</t>
  </si>
  <si>
    <t>894818492</t>
  </si>
  <si>
    <t>980810909</t>
  </si>
  <si>
    <t>913650875</t>
  </si>
  <si>
    <t>994481924</t>
  </si>
  <si>
    <t>998761069</t>
  </si>
  <si>
    <t>990351708</t>
  </si>
  <si>
    <t>998135052</t>
  </si>
  <si>
    <t>989558951</t>
  </si>
  <si>
    <t>913661346</t>
  </si>
  <si>
    <t>913363833</t>
  </si>
  <si>
    <t>989401475</t>
  </si>
  <si>
    <t>991493662</t>
  </si>
  <si>
    <t>991020500</t>
  </si>
  <si>
    <t>985284679</t>
  </si>
  <si>
    <t>986566945</t>
  </si>
  <si>
    <t>990148376</t>
  </si>
  <si>
    <t>994763342</t>
  </si>
  <si>
    <t>913854268</t>
  </si>
  <si>
    <t>987339896</t>
  </si>
  <si>
    <t>992878991</t>
  </si>
  <si>
    <t>959388504</t>
  </si>
  <si>
    <t>955641981</t>
  </si>
  <si>
    <t>913338669</t>
  </si>
  <si>
    <t>996598225</t>
  </si>
  <si>
    <t>971220074</t>
  </si>
  <si>
    <t>996859770</t>
  </si>
  <si>
    <t>961673186</t>
  </si>
  <si>
    <t>912684261</t>
  </si>
  <si>
    <t>929622944</t>
  </si>
  <si>
    <t>991650105</t>
  </si>
  <si>
    <t>997927206</t>
  </si>
  <si>
    <t>929574567</t>
  </si>
  <si>
    <t>974430355</t>
  </si>
  <si>
    <t>977460220</t>
  </si>
  <si>
    <t>994571605</t>
  </si>
  <si>
    <t>997480937</t>
  </si>
  <si>
    <t>981953045</t>
  </si>
  <si>
    <t>852479442</t>
  </si>
  <si>
    <t>998312353</t>
  </si>
  <si>
    <t>939495045</t>
  </si>
  <si>
    <t>985664773</t>
  </si>
  <si>
    <t>989822047</t>
  </si>
  <si>
    <t>884034582</t>
  </si>
  <si>
    <t>997445783</t>
  </si>
  <si>
    <t>988952877</t>
  </si>
  <si>
    <t>995215837</t>
  </si>
  <si>
    <t>980079872</t>
  </si>
  <si>
    <t>910947052</t>
  </si>
  <si>
    <t>966404825</t>
  </si>
  <si>
    <t>959398380</t>
  </si>
  <si>
    <t>878620852</t>
  </si>
  <si>
    <t>983029191</t>
  </si>
  <si>
    <t>950945524</t>
  </si>
  <si>
    <t>997105028</t>
  </si>
  <si>
    <t>913715586</t>
  </si>
  <si>
    <t>879995922</t>
  </si>
  <si>
    <t>993351695</t>
  </si>
  <si>
    <t>994674811</t>
  </si>
  <si>
    <t>915281052</t>
  </si>
  <si>
    <t>990014108</t>
  </si>
  <si>
    <t>995829088</t>
  </si>
  <si>
    <t>979484488</t>
  </si>
  <si>
    <t>993878421</t>
  </si>
  <si>
    <t>982212308</t>
  </si>
  <si>
    <t>915696791</t>
  </si>
  <si>
    <t>913005945</t>
  </si>
  <si>
    <t>892279322</t>
  </si>
  <si>
    <t>989397281</t>
  </si>
  <si>
    <t>983347738</t>
  </si>
  <si>
    <t>811623202</t>
  </si>
  <si>
    <t>879152232</t>
  </si>
  <si>
    <t>993891800</t>
  </si>
  <si>
    <t>996516369</t>
  </si>
  <si>
    <t>947388495</t>
  </si>
  <si>
    <t>919095105</t>
  </si>
  <si>
    <t>967182559</t>
  </si>
  <si>
    <t>984766122</t>
  </si>
  <si>
    <t>913984455</t>
  </si>
  <si>
    <t>819680752</t>
  </si>
  <si>
    <t>917573565</t>
  </si>
  <si>
    <t>982354846</t>
  </si>
  <si>
    <t>995672588</t>
  </si>
  <si>
    <t>893177302</t>
  </si>
  <si>
    <t>956513200</t>
  </si>
  <si>
    <t>983784895</t>
  </si>
  <si>
    <t>940190738</t>
  </si>
  <si>
    <t>992685794</t>
  </si>
  <si>
    <t>958652879</t>
  </si>
  <si>
    <t>987668644</t>
  </si>
  <si>
    <t>960369874</t>
  </si>
  <si>
    <t>990839727</t>
  </si>
  <si>
    <t>990209111</t>
  </si>
  <si>
    <t>950493011</t>
  </si>
  <si>
    <t>986814795</t>
  </si>
  <si>
    <t>982112958</t>
  </si>
  <si>
    <t>968701851</t>
  </si>
  <si>
    <t>985471592</t>
  </si>
  <si>
    <t>995867117</t>
  </si>
  <si>
    <t>996367088</t>
  </si>
  <si>
    <t>985975345</t>
  </si>
  <si>
    <t>913964853</t>
  </si>
  <si>
    <t>975811573</t>
  </si>
  <si>
    <t>995708795</t>
  </si>
  <si>
    <t>998738482</t>
  </si>
  <si>
    <t>915903509</t>
  </si>
  <si>
    <t>898877442</t>
  </si>
  <si>
    <t>989122754</t>
  </si>
  <si>
    <t>981025121</t>
  </si>
  <si>
    <t>914479479</t>
  </si>
  <si>
    <t>980213870</t>
  </si>
  <si>
    <t>999266541</t>
  </si>
  <si>
    <t>957545327</t>
  </si>
  <si>
    <t>980430332</t>
  </si>
  <si>
    <t>974901404</t>
  </si>
  <si>
    <t>977046734</t>
  </si>
  <si>
    <t>930307378</t>
  </si>
  <si>
    <t>975839362</t>
  </si>
  <si>
    <t>911739305</t>
  </si>
  <si>
    <t>913821289</t>
  </si>
  <si>
    <t>912435490</t>
  </si>
  <si>
    <t>993841021</t>
  </si>
  <si>
    <t>996223434</t>
  </si>
  <si>
    <t>981880196</t>
  </si>
  <si>
    <t>992021268</t>
  </si>
  <si>
    <t>989131842</t>
  </si>
  <si>
    <t>994473840</t>
  </si>
  <si>
    <t>938754403</t>
  </si>
  <si>
    <t>814090442</t>
  </si>
  <si>
    <t>999060641</t>
  </si>
  <si>
    <t>994812912</t>
  </si>
  <si>
    <t>989339788</t>
  </si>
  <si>
    <t>813589532</t>
  </si>
  <si>
    <t>985698279</t>
  </si>
  <si>
    <t>995163454</t>
  </si>
  <si>
    <t>978681697</t>
  </si>
  <si>
    <t>876077582</t>
  </si>
  <si>
    <t>984545622</t>
  </si>
  <si>
    <t>945098775</t>
  </si>
  <si>
    <t>963219180</t>
  </si>
  <si>
    <t>995911000</t>
  </si>
  <si>
    <t>982456940</t>
  </si>
  <si>
    <t>940469376</t>
  </si>
  <si>
    <t>914318947</t>
  </si>
  <si>
    <t>988403210</t>
  </si>
  <si>
    <t>913530349</t>
  </si>
  <si>
    <t>976850742</t>
  </si>
  <si>
    <t>913998391</t>
  </si>
  <si>
    <t>989160680</t>
  </si>
  <si>
    <t>996671038</t>
  </si>
  <si>
    <t>991516158</t>
  </si>
  <si>
    <t>999593178</t>
  </si>
  <si>
    <t>963496443</t>
  </si>
  <si>
    <t>913534549</t>
  </si>
  <si>
    <t>988921521</t>
  </si>
  <si>
    <t>980719308</t>
  </si>
  <si>
    <t>954898555</t>
  </si>
  <si>
    <t>955709608</t>
  </si>
  <si>
    <t>961024439</t>
  </si>
  <si>
    <t>989002007</t>
  </si>
  <si>
    <t>954817369</t>
  </si>
  <si>
    <t>990170479</t>
  </si>
  <si>
    <t>997523814</t>
  </si>
  <si>
    <t>990543364</t>
  </si>
  <si>
    <t>995494000</t>
  </si>
  <si>
    <t>999331122</t>
  </si>
  <si>
    <t>982014115</t>
  </si>
  <si>
    <t>998482615</t>
  </si>
  <si>
    <t>984771797</t>
  </si>
  <si>
    <t>992336773</t>
  </si>
  <si>
    <t>884607752</t>
  </si>
  <si>
    <t>974393697</t>
  </si>
  <si>
    <t>990778590</t>
  </si>
  <si>
    <t>917056595</t>
  </si>
  <si>
    <t>975350940</t>
  </si>
  <si>
    <t>911922517</t>
  </si>
  <si>
    <t>837105382</t>
  </si>
  <si>
    <t>985160414</t>
  </si>
  <si>
    <t>986224068</t>
  </si>
  <si>
    <t>996488713</t>
  </si>
  <si>
    <t>998832330</t>
  </si>
  <si>
    <t>915346332</t>
  </si>
  <si>
    <t>913019024</t>
  </si>
  <si>
    <t>957872743</t>
  </si>
  <si>
    <t>938587051</t>
  </si>
  <si>
    <t>977050472</t>
  </si>
  <si>
    <t>996972011</t>
  </si>
  <si>
    <t>998678498</t>
  </si>
  <si>
    <t>993478717</t>
  </si>
  <si>
    <t>994571737</t>
  </si>
  <si>
    <t>970103309</t>
  </si>
  <si>
    <t>977199409</t>
  </si>
  <si>
    <t>984690231</t>
  </si>
  <si>
    <t>950603739</t>
  </si>
  <si>
    <t>956226635</t>
  </si>
  <si>
    <t>913872703</t>
  </si>
  <si>
    <t>989690884</t>
  </si>
  <si>
    <t>912544060</t>
  </si>
  <si>
    <t>867735062</t>
  </si>
  <si>
    <t>993450227</t>
  </si>
  <si>
    <t>989650645</t>
  </si>
  <si>
    <t>982277132</t>
  </si>
  <si>
    <t>983383769</t>
  </si>
  <si>
    <t>986027890</t>
  </si>
  <si>
    <t>998602602</t>
  </si>
  <si>
    <t>915743994</t>
  </si>
  <si>
    <t>989978128</t>
  </si>
  <si>
    <t>915679420</t>
  </si>
  <si>
    <t>911652838</t>
  </si>
  <si>
    <t>997346912</t>
  </si>
  <si>
    <t>983595073</t>
  </si>
  <si>
    <t>992499397</t>
  </si>
  <si>
    <t>980094200</t>
  </si>
  <si>
    <t>987297867</t>
  </si>
  <si>
    <t>998020271</t>
  </si>
  <si>
    <t>912856526</t>
  </si>
  <si>
    <t>986593306</t>
  </si>
  <si>
    <t>890652212</t>
  </si>
  <si>
    <t>911161230</t>
  </si>
  <si>
    <t>945578564</t>
  </si>
  <si>
    <t>977675235</t>
  </si>
  <si>
    <t>998455510</t>
  </si>
  <si>
    <t>915075991</t>
  </si>
  <si>
    <t>958366620</t>
  </si>
  <si>
    <t>994090704</t>
  </si>
  <si>
    <t>937885911</t>
  </si>
  <si>
    <t>967732311</t>
  </si>
  <si>
    <t>985991359</t>
  </si>
  <si>
    <t>913925793</t>
  </si>
  <si>
    <t>976274083</t>
  </si>
  <si>
    <t>815338472</t>
  </si>
  <si>
    <t>987505060</t>
  </si>
  <si>
    <t>993831638</t>
  </si>
  <si>
    <t>977048672</t>
  </si>
  <si>
    <t>985429847</t>
  </si>
  <si>
    <t>991554017</t>
  </si>
  <si>
    <t>981682424</t>
  </si>
  <si>
    <t>950022752</t>
  </si>
  <si>
    <t>814791092</t>
  </si>
  <si>
    <t>985725667</t>
  </si>
  <si>
    <t>911701251</t>
  </si>
  <si>
    <t>979964536</t>
  </si>
  <si>
    <t>911611864</t>
  </si>
  <si>
    <t>984660618</t>
  </si>
  <si>
    <t>999128858</t>
  </si>
  <si>
    <t>994501127</t>
  </si>
  <si>
    <t>985700028</t>
  </si>
  <si>
    <t>987427345</t>
  </si>
  <si>
    <t>973055542</t>
  </si>
  <si>
    <t>993079863</t>
  </si>
  <si>
    <t>912428648</t>
  </si>
  <si>
    <t>983173209</t>
  </si>
  <si>
    <t>912774031</t>
  </si>
  <si>
    <t>997796101</t>
  </si>
  <si>
    <t>980527476</t>
  </si>
  <si>
    <t>988322806</t>
  </si>
  <si>
    <t>992434643</t>
  </si>
  <si>
    <t>813329972</t>
  </si>
  <si>
    <t>995244861</t>
  </si>
  <si>
    <t>957513786</t>
  </si>
  <si>
    <t>985515514</t>
  </si>
  <si>
    <t>990984557</t>
  </si>
  <si>
    <t>991844090</t>
  </si>
  <si>
    <t>917454833</t>
  </si>
  <si>
    <t>992137347</t>
  </si>
  <si>
    <t>911757214</t>
  </si>
  <si>
    <t>996993825</t>
  </si>
  <si>
    <t>916904797</t>
  </si>
  <si>
    <t>984115113</t>
  </si>
  <si>
    <t>993093130</t>
  </si>
  <si>
    <t>986790535</t>
  </si>
  <si>
    <t>990482888</t>
  </si>
  <si>
    <t>980687007</t>
  </si>
  <si>
    <t>911943441</t>
  </si>
  <si>
    <t>892776342</t>
  </si>
  <si>
    <t>995164809</t>
  </si>
  <si>
    <t>982031834</t>
  </si>
  <si>
    <t>912106322</t>
  </si>
  <si>
    <t>992764732</t>
  </si>
  <si>
    <t>912753557</t>
  </si>
  <si>
    <t>995493780</t>
  </si>
  <si>
    <t>959922659</t>
  </si>
  <si>
    <t>988481181</t>
  </si>
  <si>
    <t>912378330</t>
  </si>
  <si>
    <t>971594683</t>
  </si>
  <si>
    <t>986559434</t>
  </si>
  <si>
    <t>987066202</t>
  </si>
  <si>
    <t>914790123</t>
  </si>
  <si>
    <t>997378652</t>
  </si>
  <si>
    <t>913145828</t>
  </si>
  <si>
    <t>994235524</t>
  </si>
  <si>
    <t>986931007</t>
  </si>
  <si>
    <t>980275930</t>
  </si>
  <si>
    <t>998248078</t>
  </si>
  <si>
    <t>982609445</t>
  </si>
  <si>
    <t>971014407</t>
  </si>
  <si>
    <t>971119519</t>
  </si>
  <si>
    <t>919147857</t>
  </si>
  <si>
    <t>943609551</t>
  </si>
  <si>
    <t>986347801</t>
  </si>
  <si>
    <t>998926890</t>
  </si>
  <si>
    <t>990483930</t>
  </si>
  <si>
    <t>971141603</t>
  </si>
  <si>
    <t>989537148</t>
  </si>
  <si>
    <t>983473997</t>
  </si>
  <si>
    <t>884048842</t>
  </si>
  <si>
    <t>982312809</t>
  </si>
  <si>
    <t>991252541</t>
  </si>
  <si>
    <t>980409546</t>
  </si>
  <si>
    <t>989531115</t>
  </si>
  <si>
    <t>915680704</t>
  </si>
  <si>
    <t>813752042</t>
  </si>
  <si>
    <t>984927339</t>
  </si>
  <si>
    <t>872415912</t>
  </si>
  <si>
    <t>912739171</t>
  </si>
  <si>
    <t>998910641</t>
  </si>
  <si>
    <t>991634525</t>
  </si>
  <si>
    <t>984047851</t>
  </si>
  <si>
    <t>997169255</t>
  </si>
  <si>
    <t>982744865</t>
  </si>
  <si>
    <t>988336440</t>
  </si>
  <si>
    <t>954790088</t>
  </si>
  <si>
    <t>938053103</t>
  </si>
  <si>
    <t>982974062</t>
  </si>
  <si>
    <t>975984249</t>
  </si>
  <si>
    <t>915566359</t>
  </si>
  <si>
    <t>995902311</t>
  </si>
  <si>
    <t>990748586</t>
  </si>
  <si>
    <t>987311517</t>
  </si>
  <si>
    <t>958609809</t>
  </si>
  <si>
    <t>992865628</t>
  </si>
  <si>
    <t>913997174</t>
  </si>
  <si>
    <t>987579803</t>
  </si>
  <si>
    <t>897757672</t>
  </si>
  <si>
    <t>896299182</t>
  </si>
  <si>
    <t>987108401</t>
  </si>
  <si>
    <t>996360946</t>
  </si>
  <si>
    <t>880967592</t>
  </si>
  <si>
    <t>913138864</t>
  </si>
  <si>
    <t>993816426</t>
  </si>
  <si>
    <t>998249449</t>
  </si>
  <si>
    <t>994640402</t>
  </si>
  <si>
    <t>915014348</t>
  </si>
  <si>
    <t>991633545</t>
  </si>
  <si>
    <t>914087511</t>
  </si>
  <si>
    <t>913291980</t>
  </si>
  <si>
    <t>989382780</t>
  </si>
  <si>
    <t>913744853</t>
  </si>
  <si>
    <t>993071641</t>
  </si>
  <si>
    <t>993935190</t>
  </si>
  <si>
    <t>935749913</t>
  </si>
  <si>
    <t>963976054</t>
  </si>
  <si>
    <t>988814466</t>
  </si>
  <si>
    <t>912315096</t>
  </si>
  <si>
    <t>914050960</t>
  </si>
  <si>
    <t>914970725</t>
  </si>
  <si>
    <t>886036892</t>
  </si>
  <si>
    <t>913712420</t>
  </si>
  <si>
    <t>998617774</t>
  </si>
  <si>
    <t>945872357</t>
  </si>
  <si>
    <t>996712699</t>
  </si>
  <si>
    <t>982232406</t>
  </si>
  <si>
    <t>995096919</t>
  </si>
  <si>
    <t>991827919</t>
  </si>
  <si>
    <t>996174549</t>
  </si>
  <si>
    <t>896764772</t>
  </si>
  <si>
    <t>893086862</t>
  </si>
  <si>
    <t>983610692</t>
  </si>
  <si>
    <t>984417152</t>
  </si>
  <si>
    <t>990983836</t>
  </si>
  <si>
    <t>992121211</t>
  </si>
  <si>
    <t>991662766</t>
  </si>
  <si>
    <t>994867970</t>
  </si>
  <si>
    <t>968936115</t>
  </si>
  <si>
    <t>987252006</t>
  </si>
  <si>
    <t>980001482</t>
  </si>
  <si>
    <t>915354777</t>
  </si>
  <si>
    <t>915224415</t>
  </si>
  <si>
    <t>985889635</t>
  </si>
  <si>
    <t>916589808</t>
  </si>
  <si>
    <t>912906256</t>
  </si>
  <si>
    <t>914140137</t>
  </si>
  <si>
    <t>999088554</t>
  </si>
  <si>
    <t>980334554</t>
  </si>
  <si>
    <t>882338142</t>
  </si>
  <si>
    <t>977203511</t>
  </si>
  <si>
    <t>934672194</t>
  </si>
  <si>
    <t>995974428</t>
  </si>
  <si>
    <t>986130861</t>
  </si>
  <si>
    <t>997077857</t>
  </si>
  <si>
    <t>915662331</t>
  </si>
  <si>
    <t>994524321</t>
  </si>
  <si>
    <t>959857555</t>
  </si>
  <si>
    <t>931648578</t>
  </si>
  <si>
    <t>944183779</t>
  </si>
  <si>
    <t>894095482</t>
  </si>
  <si>
    <t>912631532</t>
  </si>
  <si>
    <t>997749588</t>
  </si>
  <si>
    <t>916437021</t>
  </si>
  <si>
    <t>984036280</t>
  </si>
  <si>
    <t>978706843</t>
  </si>
  <si>
    <t>838797172</t>
  </si>
  <si>
    <t>990766339</t>
  </si>
  <si>
    <t>990947295</t>
  </si>
  <si>
    <t>995452006</t>
  </si>
  <si>
    <t>981521935</t>
  </si>
  <si>
    <t>988525480</t>
  </si>
  <si>
    <t>982809231</t>
  </si>
  <si>
    <t>999600689</t>
  </si>
  <si>
    <t>994726625</t>
  </si>
  <si>
    <t>932065924</t>
  </si>
  <si>
    <t>915992072</t>
  </si>
  <si>
    <t>975967093</t>
  </si>
  <si>
    <t>984410085</t>
  </si>
  <si>
    <t>967493309</t>
  </si>
  <si>
    <t>992860707</t>
  </si>
  <si>
    <t>915991246</t>
  </si>
  <si>
    <t>899088662</t>
  </si>
  <si>
    <t>994686844</t>
  </si>
  <si>
    <t>968996053</t>
  </si>
  <si>
    <t>982601916</t>
  </si>
  <si>
    <t>914136296</t>
  </si>
  <si>
    <t>989557882</t>
  </si>
  <si>
    <t>848072222</t>
  </si>
  <si>
    <t>987490861</t>
  </si>
  <si>
    <t>912434583</t>
  </si>
  <si>
    <t>816112672</t>
  </si>
  <si>
    <t>998812836</t>
  </si>
  <si>
    <t>982009936</t>
  </si>
  <si>
    <t>988165875</t>
  </si>
  <si>
    <t>891585292</t>
  </si>
  <si>
    <t>988814075</t>
  </si>
  <si>
    <t>912290018</t>
  </si>
  <si>
    <t>993923966</t>
  </si>
  <si>
    <t>885348882</t>
  </si>
  <si>
    <t>997862961</t>
  </si>
  <si>
    <t>876549522</t>
  </si>
  <si>
    <t>991443428</t>
  </si>
  <si>
    <t>979423705</t>
  </si>
  <si>
    <t>860318822</t>
  </si>
  <si>
    <t>988494674</t>
  </si>
  <si>
    <t>882715612</t>
  </si>
  <si>
    <t>912742431</t>
  </si>
  <si>
    <t>811815632</t>
  </si>
  <si>
    <t>994573799</t>
  </si>
  <si>
    <t>915631452</t>
  </si>
  <si>
    <t>937610440</t>
  </si>
  <si>
    <t>990508046</t>
  </si>
  <si>
    <t>995055058</t>
  </si>
  <si>
    <t>996165213</t>
  </si>
  <si>
    <t>913184793</t>
  </si>
  <si>
    <t>942335229</t>
  </si>
  <si>
    <t>912246124</t>
  </si>
  <si>
    <t>986658963</t>
  </si>
  <si>
    <t>967484881</t>
  </si>
  <si>
    <t>991840230</t>
  </si>
  <si>
    <t>979428820</t>
  </si>
  <si>
    <t>977088232</t>
  </si>
  <si>
    <t>915334768</t>
  </si>
  <si>
    <t>997058658</t>
  </si>
  <si>
    <t>994928902</t>
  </si>
  <si>
    <t>995743566</t>
  </si>
  <si>
    <t>915157777</t>
  </si>
  <si>
    <t>913294963</t>
  </si>
  <si>
    <t>811755222</t>
  </si>
  <si>
    <t>913633598</t>
  </si>
  <si>
    <t>994578049</t>
  </si>
  <si>
    <t>995474115</t>
  </si>
  <si>
    <t>868972882</t>
  </si>
  <si>
    <t>941665829</t>
  </si>
  <si>
    <t>994204610</t>
  </si>
  <si>
    <t>971589264</t>
  </si>
  <si>
    <t>995683385</t>
  </si>
  <si>
    <t>970956409</t>
  </si>
  <si>
    <t>997645634</t>
  </si>
  <si>
    <t>990832692</t>
  </si>
  <si>
    <t>996821889</t>
  </si>
  <si>
    <t>988950475</t>
  </si>
  <si>
    <t>989368281</t>
  </si>
  <si>
    <t>985729220</t>
  </si>
  <si>
    <t>971384271</t>
  </si>
  <si>
    <t>994488538</t>
  </si>
  <si>
    <t>988048100</t>
  </si>
  <si>
    <t>998796067</t>
  </si>
  <si>
    <t>916080948</t>
  </si>
  <si>
    <t>991839879</t>
  </si>
  <si>
    <t>977168651</t>
  </si>
  <si>
    <t>986002200</t>
  </si>
  <si>
    <t>991044345</t>
  </si>
  <si>
    <t>986864636</t>
  </si>
  <si>
    <t>982212057</t>
  </si>
  <si>
    <t>997509803</t>
  </si>
  <si>
    <t>995080699</t>
  </si>
  <si>
    <t>993844292</t>
  </si>
  <si>
    <t>976745000</t>
  </si>
  <si>
    <t>979337914</t>
  </si>
  <si>
    <t>980053784</t>
  </si>
  <si>
    <t>994932543</t>
  </si>
  <si>
    <t>944568956</t>
  </si>
  <si>
    <t>997329597</t>
  </si>
  <si>
    <t>987813822</t>
  </si>
  <si>
    <t>991538828</t>
  </si>
  <si>
    <t>913812646</t>
  </si>
  <si>
    <t>977049490</t>
  </si>
  <si>
    <t>982247829</t>
  </si>
  <si>
    <t>813326582</t>
  </si>
  <si>
    <t>914362334</t>
  </si>
  <si>
    <t>990750041</t>
  </si>
  <si>
    <t>982848555</t>
  </si>
  <si>
    <t>915211518</t>
  </si>
  <si>
    <t>996779297</t>
  </si>
  <si>
    <t>815506022</t>
  </si>
  <si>
    <t>993085162</t>
  </si>
  <si>
    <t>915970400</t>
  </si>
  <si>
    <t>979225156</t>
  </si>
  <si>
    <t>996686779</t>
  </si>
  <si>
    <t>992605278</t>
  </si>
  <si>
    <t>915938035</t>
  </si>
  <si>
    <t>982523990</t>
  </si>
  <si>
    <t>911819856</t>
  </si>
  <si>
    <t>999294812</t>
  </si>
  <si>
    <t>983437257</t>
  </si>
  <si>
    <t>912621332</t>
  </si>
  <si>
    <t>879973562</t>
  </si>
  <si>
    <t>877047512</t>
  </si>
  <si>
    <t>990306850</t>
  </si>
  <si>
    <t>999562167</t>
  </si>
  <si>
    <t>988419486</t>
  </si>
  <si>
    <t>997290976</t>
  </si>
  <si>
    <t>982219787</t>
  </si>
  <si>
    <t>999088481</t>
  </si>
  <si>
    <t>911726629</t>
  </si>
  <si>
    <t>984080964</t>
  </si>
  <si>
    <t>985195005</t>
  </si>
  <si>
    <t>976841220</t>
  </si>
  <si>
    <t>959352887</t>
  </si>
  <si>
    <t>912206068</t>
  </si>
  <si>
    <t>936815642</t>
  </si>
  <si>
    <t>933020312</t>
  </si>
  <si>
    <t>997116909</t>
  </si>
  <si>
    <t>959650101</t>
  </si>
  <si>
    <t>959738769</t>
  </si>
  <si>
    <t>980562166</t>
  </si>
  <si>
    <t>965807314</t>
  </si>
  <si>
    <t>868150742</t>
  </si>
  <si>
    <t>894038322</t>
  </si>
  <si>
    <t>888003142</t>
  </si>
  <si>
    <t>916905963</t>
  </si>
  <si>
    <t>916695608</t>
  </si>
  <si>
    <t>984648340</t>
  </si>
  <si>
    <t>981513266</t>
  </si>
  <si>
    <t>914841836</t>
  </si>
  <si>
    <t>863769132</t>
  </si>
  <si>
    <t>984560788</t>
  </si>
  <si>
    <t>987352027</t>
  </si>
  <si>
    <t>979555458</t>
  </si>
  <si>
    <t>852365552</t>
  </si>
  <si>
    <t>963005431</t>
  </si>
  <si>
    <t>931211552</t>
  </si>
  <si>
    <t>913066960</t>
  </si>
  <si>
    <t>924869593</t>
  </si>
  <si>
    <t>992317795</t>
  </si>
  <si>
    <t>817473342</t>
  </si>
  <si>
    <t>980104044</t>
  </si>
  <si>
    <t>884632552</t>
  </si>
  <si>
    <t>880822942</t>
  </si>
  <si>
    <t>986594450</t>
  </si>
  <si>
    <t>993236152</t>
  </si>
  <si>
    <t>984616740</t>
  </si>
  <si>
    <t>969840804</t>
  </si>
  <si>
    <t>992836105</t>
  </si>
  <si>
    <t>975962229</t>
  </si>
  <si>
    <t>976031636</t>
  </si>
  <si>
    <t>954096068</t>
  </si>
  <si>
    <t>997508742</t>
  </si>
  <si>
    <t>988037133</t>
  </si>
  <si>
    <t>995628147</t>
  </si>
  <si>
    <t>939631917</t>
  </si>
  <si>
    <t>984684215</t>
  </si>
  <si>
    <t>914910048</t>
  </si>
  <si>
    <t>990439281</t>
  </si>
  <si>
    <t>991164138</t>
  </si>
  <si>
    <t>997244605</t>
  </si>
  <si>
    <t>980372944</t>
  </si>
  <si>
    <t>914217229</t>
  </si>
  <si>
    <t>964714851</t>
  </si>
  <si>
    <t>968573713</t>
  </si>
  <si>
    <t>996541029</t>
  </si>
  <si>
    <t>993278548</t>
  </si>
  <si>
    <t>993439703</t>
  </si>
  <si>
    <t>997871987</t>
  </si>
  <si>
    <t>971233850</t>
  </si>
  <si>
    <t>989946226</t>
  </si>
  <si>
    <t>989490281</t>
  </si>
  <si>
    <t>915592074</t>
  </si>
  <si>
    <t>993576204</t>
  </si>
  <si>
    <t>915245706</t>
  </si>
  <si>
    <t>995471175</t>
  </si>
  <si>
    <t>913633385</t>
  </si>
  <si>
    <t>915246974</t>
  </si>
  <si>
    <t>990675627</t>
  </si>
  <si>
    <t>912789462</t>
  </si>
  <si>
    <t>992977949</t>
  </si>
  <si>
    <t>892436452</t>
  </si>
  <si>
    <t>988078263</t>
  </si>
  <si>
    <t>988613649</t>
  </si>
  <si>
    <t>998094739</t>
  </si>
  <si>
    <t>997754050</t>
  </si>
  <si>
    <t>992440317</t>
  </si>
  <si>
    <t>912288358</t>
  </si>
  <si>
    <t>912332209</t>
  </si>
  <si>
    <t>913035828</t>
  </si>
  <si>
    <t>960853776</t>
  </si>
  <si>
    <t>959770891</t>
  </si>
  <si>
    <t>998852994</t>
  </si>
  <si>
    <t>990115206</t>
  </si>
  <si>
    <t>915418309</t>
  </si>
  <si>
    <t>985690308</t>
  </si>
  <si>
    <t>888715002</t>
  </si>
  <si>
    <t>987289287</t>
  </si>
  <si>
    <t>980883841</t>
  </si>
  <si>
    <t>912197905</t>
  </si>
  <si>
    <t>966177543</t>
  </si>
  <si>
    <t>988890359</t>
  </si>
  <si>
    <t>991712801</t>
  </si>
  <si>
    <t>911871491</t>
  </si>
  <si>
    <t>816624622</t>
  </si>
  <si>
    <t>994140868</t>
  </si>
  <si>
    <t>968385291</t>
  </si>
  <si>
    <t>970550232</t>
  </si>
  <si>
    <t>915462332</t>
  </si>
  <si>
    <t>941455077</t>
  </si>
  <si>
    <t>926574884</t>
  </si>
  <si>
    <t>826660872</t>
  </si>
  <si>
    <t>957592929</t>
  </si>
  <si>
    <t>991768777</t>
  </si>
  <si>
    <t>989156349</t>
  </si>
  <si>
    <t>992305134</t>
  </si>
  <si>
    <t>912615901</t>
  </si>
  <si>
    <t>994657623</t>
  </si>
  <si>
    <t>996384640</t>
  </si>
  <si>
    <t>984105894</t>
  </si>
  <si>
    <t>992669586</t>
  </si>
  <si>
    <t>987755644</t>
  </si>
  <si>
    <t>913916018</t>
  </si>
  <si>
    <t>864813542</t>
  </si>
  <si>
    <t>979895739</t>
  </si>
  <si>
    <t>986837930</t>
  </si>
  <si>
    <t>986884165</t>
  </si>
  <si>
    <t>936656013</t>
  </si>
  <si>
    <t>971144327</t>
  </si>
  <si>
    <t>996505707</t>
  </si>
  <si>
    <t>987444053</t>
  </si>
  <si>
    <t>986085572</t>
  </si>
  <si>
    <t>912837505</t>
  </si>
  <si>
    <t>989821962</t>
  </si>
  <si>
    <t>886652372</t>
  </si>
  <si>
    <t>968508512</t>
  </si>
  <si>
    <t>948091089</t>
  </si>
  <si>
    <t>871222142</t>
  </si>
  <si>
    <t>989003062</t>
  </si>
  <si>
    <t>989324616</t>
  </si>
  <si>
    <t>993376914</t>
  </si>
  <si>
    <t>966561696</t>
  </si>
  <si>
    <t>965818340</t>
  </si>
  <si>
    <t>998604834</t>
  </si>
  <si>
    <t>941009697</t>
  </si>
  <si>
    <t>937901291</t>
  </si>
  <si>
    <t>995250640</t>
  </si>
  <si>
    <t>998304202</t>
  </si>
  <si>
    <t>992443391</t>
  </si>
  <si>
    <t>914860717</t>
  </si>
  <si>
    <t>982205689</t>
  </si>
  <si>
    <t>912698998</t>
  </si>
  <si>
    <t>979111738</t>
  </si>
  <si>
    <t>982363446</t>
  </si>
  <si>
    <t>813301652</t>
  </si>
  <si>
    <t>997745590</t>
  </si>
  <si>
    <t>986425284</t>
  </si>
  <si>
    <t>993496707</t>
  </si>
  <si>
    <t>994724193</t>
  </si>
  <si>
    <t>914759153</t>
  </si>
  <si>
    <t>997522761</t>
  </si>
  <si>
    <t>977066727</t>
  </si>
  <si>
    <t>993434183</t>
  </si>
  <si>
    <t>983031994</t>
  </si>
  <si>
    <t>995199777</t>
  </si>
  <si>
    <t>980921565</t>
  </si>
  <si>
    <t>994859552</t>
  </si>
  <si>
    <t>976600746</t>
  </si>
  <si>
    <t>890693032</t>
  </si>
  <si>
    <t>984468571</t>
  </si>
  <si>
    <t>985251002</t>
  </si>
  <si>
    <t>997482131</t>
  </si>
  <si>
    <t>994545361</t>
  </si>
  <si>
    <t>830861432</t>
  </si>
  <si>
    <t>939194061</t>
  </si>
  <si>
    <t>996592022</t>
  </si>
  <si>
    <t>999576354</t>
  </si>
  <si>
    <t>937187726</t>
  </si>
  <si>
    <t>933944522</t>
  </si>
  <si>
    <t>986821058</t>
  </si>
  <si>
    <t>986701109</t>
  </si>
  <si>
    <t>928050475</t>
  </si>
  <si>
    <t>980281353</t>
  </si>
  <si>
    <t>882162672</t>
  </si>
  <si>
    <t>990940266</t>
  </si>
  <si>
    <t>970992634</t>
  </si>
  <si>
    <t>974452901</t>
  </si>
  <si>
    <t>986203141</t>
  </si>
  <si>
    <t>810392312</t>
  </si>
  <si>
    <t>986795863</t>
  </si>
  <si>
    <t>998682061</t>
  </si>
  <si>
    <t>976572807</t>
  </si>
  <si>
    <t>999645046</t>
  </si>
  <si>
    <t>981435710</t>
  </si>
  <si>
    <t>994956043</t>
  </si>
  <si>
    <t>994210580</t>
  </si>
  <si>
    <t>932151286</t>
  </si>
  <si>
    <t>992796723</t>
  </si>
  <si>
    <t>982220726</t>
  </si>
  <si>
    <t>990346755</t>
  </si>
  <si>
    <t>981976770</t>
  </si>
  <si>
    <t>987808284</t>
  </si>
  <si>
    <t>938454213</t>
  </si>
  <si>
    <t>986552685</t>
  </si>
  <si>
    <t>944723021</t>
  </si>
  <si>
    <t>989427091</t>
  </si>
  <si>
    <t>976188438</t>
  </si>
  <si>
    <t>979542194</t>
  </si>
  <si>
    <t>992978333</t>
  </si>
  <si>
    <t>915366236</t>
  </si>
  <si>
    <t>915449158</t>
  </si>
  <si>
    <t>979821131</t>
  </si>
  <si>
    <t>987694602</t>
  </si>
  <si>
    <t>942524544</t>
  </si>
  <si>
    <t>990309094</t>
  </si>
  <si>
    <t>995150018</t>
  </si>
  <si>
    <t>983691358</t>
  </si>
  <si>
    <t>939425608</t>
  </si>
  <si>
    <t>966306742</t>
  </si>
  <si>
    <t>997351657</t>
  </si>
  <si>
    <t>914215412</t>
  </si>
  <si>
    <t>998600529</t>
  </si>
  <si>
    <t>987935405</t>
  </si>
  <si>
    <t>986001751</t>
  </si>
  <si>
    <t>919327901</t>
  </si>
  <si>
    <t>990838550</t>
  </si>
  <si>
    <t>985229716</t>
  </si>
  <si>
    <t>815469232</t>
  </si>
  <si>
    <t>982343364</t>
  </si>
  <si>
    <t>994859935</t>
  </si>
  <si>
    <t>974213877</t>
  </si>
  <si>
    <t>989075454</t>
  </si>
  <si>
    <t>976761561</t>
  </si>
  <si>
    <t>987982756</t>
  </si>
  <si>
    <t>979473559</t>
  </si>
  <si>
    <t>991940502</t>
  </si>
  <si>
    <t>995860465</t>
  </si>
  <si>
    <t>976031512</t>
  </si>
  <si>
    <t>985959706</t>
  </si>
  <si>
    <t>997602587</t>
  </si>
  <si>
    <t>999323170</t>
  </si>
  <si>
    <t>989186574</t>
  </si>
  <si>
    <t>992236000</t>
  </si>
  <si>
    <t>997871251</t>
  </si>
  <si>
    <t>994796518</t>
  </si>
  <si>
    <t>992952628</t>
  </si>
  <si>
    <t>979928483</t>
  </si>
  <si>
    <t>926294148</t>
  </si>
  <si>
    <t>977085403</t>
  </si>
  <si>
    <t>980405699</t>
  </si>
  <si>
    <t>989954555</t>
  </si>
  <si>
    <t>988340316</t>
  </si>
  <si>
    <t>888884122</t>
  </si>
  <si>
    <t>911854732</t>
  </si>
  <si>
    <t>965064060</t>
  </si>
  <si>
    <t>912646815</t>
  </si>
  <si>
    <t>971276533</t>
  </si>
  <si>
    <t>979513593</t>
  </si>
  <si>
    <t>992860200</t>
  </si>
  <si>
    <t>999601391</t>
  </si>
  <si>
    <t>989349848</t>
  </si>
  <si>
    <t>993265047</t>
  </si>
  <si>
    <t>917198683</t>
  </si>
  <si>
    <t>979731329</t>
  </si>
  <si>
    <t>913285921</t>
  </si>
  <si>
    <t>998831741</t>
  </si>
  <si>
    <t>939592423</t>
  </si>
  <si>
    <t>948778599</t>
  </si>
  <si>
    <t>992829907</t>
  </si>
  <si>
    <t>913125703</t>
  </si>
  <si>
    <t>987075198</t>
  </si>
  <si>
    <t>987061774</t>
  </si>
  <si>
    <t>911999048</t>
  </si>
  <si>
    <t>989711032</t>
  </si>
  <si>
    <t>981079671</t>
  </si>
  <si>
    <t>956378400</t>
  </si>
  <si>
    <t>945288140</t>
  </si>
  <si>
    <t>899080602</t>
  </si>
  <si>
    <t>912440028</t>
  </si>
  <si>
    <t>988817414</t>
  </si>
  <si>
    <t>996361829</t>
  </si>
  <si>
    <t>982903777</t>
  </si>
  <si>
    <t>911969173</t>
  </si>
  <si>
    <t>995198738</t>
  </si>
  <si>
    <t>989806890</t>
  </si>
  <si>
    <t>988370061</t>
  </si>
  <si>
    <t>914209471</t>
  </si>
  <si>
    <t>984410875</t>
  </si>
  <si>
    <t>912456951</t>
  </si>
  <si>
    <t>979419155</t>
  </si>
  <si>
    <t>914092124</t>
  </si>
  <si>
    <t>985270759</t>
  </si>
  <si>
    <t>999054595</t>
  </si>
  <si>
    <t>974421747</t>
  </si>
  <si>
    <t>996445992</t>
  </si>
  <si>
    <t>943098557</t>
  </si>
  <si>
    <t>998939844</t>
  </si>
  <si>
    <t>995574713</t>
  </si>
  <si>
    <t>988179051</t>
  </si>
  <si>
    <t>982538254</t>
  </si>
  <si>
    <t>987952806</t>
  </si>
  <si>
    <t>995641615</t>
  </si>
  <si>
    <t>935450365</t>
  </si>
  <si>
    <t>887903212</t>
  </si>
  <si>
    <t>984060297</t>
  </si>
  <si>
    <t>883046072</t>
  </si>
  <si>
    <t>914380677</t>
  </si>
  <si>
    <t>893149252</t>
  </si>
  <si>
    <t>959199388</t>
  </si>
  <si>
    <t>992172312</t>
  </si>
  <si>
    <t>914566916</t>
  </si>
  <si>
    <t>812080482</t>
  </si>
  <si>
    <t>921865902</t>
  </si>
  <si>
    <t>975347478</t>
  </si>
  <si>
    <t>989250604</t>
  </si>
  <si>
    <t>914849179</t>
  </si>
  <si>
    <t>927891700</t>
  </si>
  <si>
    <t>899096312</t>
  </si>
  <si>
    <t>982089549</t>
  </si>
  <si>
    <t>987047844</t>
  </si>
  <si>
    <t>914780152</t>
  </si>
  <si>
    <t>996927652</t>
  </si>
  <si>
    <t>889428082</t>
  </si>
  <si>
    <t>914446228</t>
  </si>
  <si>
    <t>990833664</t>
  </si>
  <si>
    <t>915608221</t>
  </si>
  <si>
    <t>813316412</t>
  </si>
  <si>
    <t>996926753</t>
  </si>
  <si>
    <t>913307909</t>
  </si>
  <si>
    <t>988939935</t>
  </si>
  <si>
    <t>998346940</t>
  </si>
  <si>
    <t>990182906</t>
  </si>
  <si>
    <t>981006747</t>
  </si>
  <si>
    <t>987939796</t>
  </si>
  <si>
    <t>929763416</t>
  </si>
  <si>
    <t>987934417</t>
  </si>
  <si>
    <t>997137736</t>
  </si>
  <si>
    <t>990127883</t>
  </si>
  <si>
    <t>980301060</t>
  </si>
  <si>
    <t>996685748</t>
  </si>
  <si>
    <t>998516048</t>
  </si>
  <si>
    <t>913711300</t>
  </si>
  <si>
    <t>991801677</t>
  </si>
  <si>
    <t>912082679</t>
  </si>
  <si>
    <t>923156631</t>
  </si>
  <si>
    <t>976311396</t>
  </si>
  <si>
    <t>983141323</t>
  </si>
  <si>
    <t>992367067</t>
  </si>
  <si>
    <t>913709101</t>
  </si>
  <si>
    <t>995955946</t>
  </si>
  <si>
    <t>922747385</t>
  </si>
  <si>
    <t>913069676</t>
  </si>
  <si>
    <t>998424062</t>
  </si>
  <si>
    <t>998515920</t>
  </si>
  <si>
    <t>985817898</t>
  </si>
  <si>
    <t>980531198</t>
  </si>
  <si>
    <t>917212503</t>
  </si>
  <si>
    <t>998321956</t>
  </si>
  <si>
    <t>977067022</t>
  </si>
  <si>
    <t>988028096</t>
  </si>
  <si>
    <t>980519627</t>
  </si>
  <si>
    <t>981139003</t>
  </si>
  <si>
    <t>987826010</t>
  </si>
  <si>
    <t>912526305</t>
  </si>
  <si>
    <t>914918227</t>
  </si>
  <si>
    <t>998845866</t>
  </si>
  <si>
    <t>997688708</t>
  </si>
  <si>
    <t>983903320</t>
  </si>
  <si>
    <t>984369689</t>
  </si>
  <si>
    <t>988359726</t>
  </si>
  <si>
    <t>995156946</t>
  </si>
  <si>
    <t>999124690</t>
  </si>
  <si>
    <t>914600359</t>
  </si>
  <si>
    <t>982213045</t>
  </si>
  <si>
    <t>927441799</t>
  </si>
  <si>
    <t>991061037</t>
  </si>
  <si>
    <t>996090825</t>
  </si>
  <si>
    <t>987740353</t>
  </si>
  <si>
    <t>988124990</t>
  </si>
  <si>
    <t>994277456</t>
  </si>
  <si>
    <t>912754979</t>
  </si>
  <si>
    <t>996166015</t>
  </si>
  <si>
    <t>989668102</t>
  </si>
  <si>
    <t>997824695</t>
  </si>
  <si>
    <t>992544651</t>
  </si>
  <si>
    <t>967565059</t>
  </si>
  <si>
    <t>913229118</t>
  </si>
  <si>
    <t>989038737</t>
  </si>
  <si>
    <t>988658030</t>
  </si>
  <si>
    <t>984955979</t>
  </si>
  <si>
    <t>996478661</t>
  </si>
  <si>
    <t>977108225</t>
  </si>
  <si>
    <t>996494055</t>
  </si>
  <si>
    <t>990329435</t>
  </si>
  <si>
    <t>985589410</t>
  </si>
  <si>
    <t>997585798</t>
  </si>
  <si>
    <t>986641440</t>
  </si>
  <si>
    <t>976129660</t>
  </si>
  <si>
    <t>971589043</t>
  </si>
  <si>
    <t>988913960</t>
  </si>
  <si>
    <t>912042472</t>
  </si>
  <si>
    <t>980568849</t>
  </si>
  <si>
    <t>987077387</t>
  </si>
  <si>
    <t>969254565</t>
  </si>
  <si>
    <t>989273167</t>
  </si>
  <si>
    <t>912158578</t>
  </si>
  <si>
    <t>991449175</t>
  </si>
  <si>
    <t>891270682</t>
  </si>
  <si>
    <t>912079023</t>
  </si>
  <si>
    <t>988374741</t>
  </si>
  <si>
    <t>913476980</t>
  </si>
  <si>
    <t>985170606</t>
  </si>
  <si>
    <t>938738858</t>
  </si>
  <si>
    <t>944383476</t>
  </si>
  <si>
    <t>982134242</t>
  </si>
  <si>
    <t>976722388</t>
  </si>
  <si>
    <t>915049087</t>
  </si>
  <si>
    <t>976937244</t>
  </si>
  <si>
    <t>998810833</t>
  </si>
  <si>
    <t>990832897</t>
  </si>
  <si>
    <t>920295932</t>
  </si>
  <si>
    <t>891749902</t>
  </si>
  <si>
    <t>912580857</t>
  </si>
  <si>
    <t>874899682</t>
  </si>
  <si>
    <t>912452395</t>
  </si>
  <si>
    <t>964926468</t>
  </si>
  <si>
    <t>945063297</t>
  </si>
  <si>
    <t>914175283</t>
  </si>
  <si>
    <t>914221579</t>
  </si>
  <si>
    <t>947556819</t>
  </si>
  <si>
    <t>986907106</t>
  </si>
  <si>
    <t>959272204</t>
  </si>
  <si>
    <t>991905421</t>
  </si>
  <si>
    <t>957597076</t>
  </si>
  <si>
    <t>992572787</t>
  </si>
  <si>
    <t>984154658</t>
  </si>
  <si>
    <t>997448855</t>
  </si>
  <si>
    <t>999127525</t>
  </si>
  <si>
    <t>995331004</t>
  </si>
  <si>
    <t>915808778</t>
  </si>
  <si>
    <t>992508299</t>
  </si>
  <si>
    <t>970958649</t>
  </si>
  <si>
    <t>998858380</t>
  </si>
  <si>
    <t>979749937</t>
  </si>
  <si>
    <t>815021762</t>
  </si>
  <si>
    <t>988953202</t>
  </si>
  <si>
    <t>988931632</t>
  </si>
  <si>
    <t>915843433</t>
  </si>
  <si>
    <t>912672425</t>
  </si>
  <si>
    <t>997965663</t>
  </si>
  <si>
    <t>989396617</t>
  </si>
  <si>
    <t>998751640</t>
  </si>
  <si>
    <t>912122638</t>
  </si>
  <si>
    <t>914423368</t>
  </si>
  <si>
    <t>998242312</t>
  </si>
  <si>
    <t>992193425</t>
  </si>
  <si>
    <t>912801853</t>
  </si>
  <si>
    <t>952318225</t>
  </si>
  <si>
    <t>913230574</t>
  </si>
  <si>
    <t>910253158</t>
  </si>
  <si>
    <t>891312202</t>
  </si>
  <si>
    <t>976291700</t>
  </si>
  <si>
    <t>994467514</t>
  </si>
  <si>
    <t>936261892</t>
  </si>
  <si>
    <t>974496151</t>
  </si>
  <si>
    <t>890925502</t>
  </si>
  <si>
    <t>963140339</t>
  </si>
  <si>
    <t>996813967</t>
  </si>
  <si>
    <t>982964563</t>
  </si>
  <si>
    <t>984483538</t>
  </si>
  <si>
    <t>989827421</t>
  </si>
  <si>
    <t>976898842</t>
  </si>
  <si>
    <t>987560177</t>
  </si>
  <si>
    <t>980270386</t>
  </si>
  <si>
    <t>988664154</t>
  </si>
  <si>
    <t>911821559</t>
  </si>
  <si>
    <t>999337589</t>
  </si>
  <si>
    <t>896936832</t>
  </si>
  <si>
    <t>993977055</t>
  </si>
  <si>
    <t>958150849</t>
  </si>
  <si>
    <t>989774751</t>
  </si>
  <si>
    <t>955779967</t>
  </si>
  <si>
    <t>912118088</t>
  </si>
  <si>
    <t>985912114</t>
  </si>
  <si>
    <t>914780292</t>
  </si>
  <si>
    <t>997162420</t>
  </si>
  <si>
    <t>998899427</t>
  </si>
  <si>
    <t>940351022</t>
  </si>
  <si>
    <t>986203990</t>
  </si>
  <si>
    <t>914888506</t>
  </si>
  <si>
    <t>911726998</t>
  </si>
  <si>
    <t>912122212</t>
  </si>
  <si>
    <t>913601661</t>
  </si>
  <si>
    <t>988841129</t>
  </si>
  <si>
    <t>991827765</t>
  </si>
  <si>
    <t>913642414</t>
  </si>
  <si>
    <t>915886019</t>
  </si>
  <si>
    <t>983349854</t>
  </si>
  <si>
    <t>999195105</t>
  </si>
  <si>
    <t>987306971</t>
  </si>
  <si>
    <t>990570183</t>
  </si>
  <si>
    <t>999195334</t>
  </si>
  <si>
    <t>980392732</t>
  </si>
  <si>
    <t>994240609</t>
  </si>
  <si>
    <t>985875456</t>
  </si>
  <si>
    <t>912663272</t>
  </si>
  <si>
    <t>883423402</t>
  </si>
  <si>
    <t>995578719</t>
  </si>
  <si>
    <t>984276990</t>
  </si>
  <si>
    <t>999308961</t>
  </si>
  <si>
    <t>992922419</t>
  </si>
  <si>
    <t>990391599</t>
  </si>
  <si>
    <t>982344735</t>
  </si>
  <si>
    <t>979443293</t>
  </si>
  <si>
    <t>996203476</t>
  </si>
  <si>
    <t>977499836</t>
  </si>
  <si>
    <t>959886091</t>
  </si>
  <si>
    <t>955600436</t>
  </si>
  <si>
    <t>986492569</t>
  </si>
  <si>
    <t>985223114</t>
  </si>
  <si>
    <t>998782635</t>
  </si>
  <si>
    <t>992661356</t>
  </si>
  <si>
    <t>970892559</t>
  </si>
  <si>
    <t>913101278</t>
  </si>
  <si>
    <t>971133899</t>
  </si>
  <si>
    <t>984933215</t>
  </si>
  <si>
    <t>985266840</t>
  </si>
  <si>
    <t>992505737</t>
  </si>
  <si>
    <t>984909128</t>
  </si>
  <si>
    <t>986164960</t>
  </si>
  <si>
    <t>989553437</t>
  </si>
  <si>
    <t>934761472</t>
  </si>
  <si>
    <t>979749082</t>
  </si>
  <si>
    <t>994729284</t>
  </si>
  <si>
    <t>998348749</t>
  </si>
  <si>
    <t>999598552</t>
  </si>
  <si>
    <t>914523621</t>
  </si>
  <si>
    <t>994480790</t>
  </si>
  <si>
    <t>912775488</t>
  </si>
  <si>
    <t>936738540</t>
  </si>
  <si>
    <t>914531365</t>
  </si>
  <si>
    <t>987774339</t>
  </si>
  <si>
    <t>976537327</t>
  </si>
  <si>
    <t>997355911</t>
  </si>
  <si>
    <t>812385232</t>
  </si>
  <si>
    <t>970980016</t>
  </si>
  <si>
    <t>984400772</t>
  </si>
  <si>
    <t>912975894</t>
  </si>
  <si>
    <t>912040364</t>
  </si>
  <si>
    <t>936333710</t>
  </si>
  <si>
    <t>911858517</t>
  </si>
  <si>
    <t>971073780</t>
  </si>
  <si>
    <t>996479153</t>
  </si>
  <si>
    <t>980117030</t>
  </si>
  <si>
    <t>911647001</t>
  </si>
  <si>
    <t>971248149</t>
  </si>
  <si>
    <t>989579045</t>
  </si>
  <si>
    <t>997964446</t>
  </si>
  <si>
    <t>979312059</t>
  </si>
  <si>
    <t>985012059</t>
  </si>
  <si>
    <t>970292187</t>
  </si>
  <si>
    <t>986062491</t>
  </si>
  <si>
    <t>987894717</t>
  </si>
  <si>
    <t>917373558</t>
  </si>
  <si>
    <t>993104914</t>
  </si>
  <si>
    <t>912394271</t>
  </si>
  <si>
    <t>997972902</t>
  </si>
  <si>
    <t>993277983</t>
  </si>
  <si>
    <t>999254136</t>
  </si>
  <si>
    <t>912314561</t>
  </si>
  <si>
    <t>913241134</t>
  </si>
  <si>
    <t>982170877</t>
  </si>
  <si>
    <t>977337798</t>
  </si>
  <si>
    <t>948727544</t>
  </si>
  <si>
    <t>955856325</t>
  </si>
  <si>
    <t>991780246</t>
  </si>
  <si>
    <t>998415284</t>
  </si>
  <si>
    <t>986249648</t>
  </si>
  <si>
    <t>966636807</t>
  </si>
  <si>
    <t>911716550</t>
  </si>
  <si>
    <t>991860398</t>
  </si>
  <si>
    <t>952503375</t>
  </si>
  <si>
    <t>996838021</t>
  </si>
  <si>
    <t>980158845</t>
  </si>
  <si>
    <t>995681900</t>
  </si>
  <si>
    <t>966618841</t>
  </si>
  <si>
    <t>912763587</t>
  </si>
  <si>
    <t>950421363</t>
  </si>
  <si>
    <t>874437832</t>
  </si>
  <si>
    <t>836874412</t>
  </si>
  <si>
    <t>981920376</t>
  </si>
  <si>
    <t>985979189</t>
  </si>
  <si>
    <t>980100693</t>
  </si>
  <si>
    <t>886062702</t>
  </si>
  <si>
    <t>990332975</t>
  </si>
  <si>
    <t>991975381</t>
  </si>
  <si>
    <t>997188829</t>
  </si>
  <si>
    <t>913056183</t>
  </si>
  <si>
    <t>994910434</t>
  </si>
  <si>
    <t>995782650</t>
  </si>
  <si>
    <t>963629362</t>
  </si>
  <si>
    <t>989158880</t>
  </si>
  <si>
    <t>988721840</t>
  </si>
  <si>
    <t>995441632</t>
  </si>
  <si>
    <t>975961176</t>
  </si>
  <si>
    <t>976546180</t>
  </si>
  <si>
    <t>976957679</t>
  </si>
  <si>
    <t>983981666</t>
  </si>
  <si>
    <t>912086615</t>
  </si>
  <si>
    <t>980113183</t>
  </si>
  <si>
    <t>976533232</t>
  </si>
  <si>
    <t>976948394</t>
  </si>
  <si>
    <t>986474323</t>
  </si>
  <si>
    <t>987633042</t>
  </si>
  <si>
    <t>912857336</t>
  </si>
  <si>
    <t>977388260</t>
  </si>
  <si>
    <t>981044711</t>
  </si>
  <si>
    <t>992528656</t>
  </si>
  <si>
    <t>998139651</t>
  </si>
  <si>
    <t>997240650</t>
  </si>
  <si>
    <t>998833841</t>
  </si>
  <si>
    <t>980147827</t>
  </si>
  <si>
    <t>983461778</t>
  </si>
  <si>
    <t>986571779</t>
  </si>
  <si>
    <t>988623946</t>
  </si>
  <si>
    <t>976584201</t>
  </si>
  <si>
    <t>995531577</t>
  </si>
  <si>
    <t>815131932</t>
  </si>
  <si>
    <t>979674732</t>
  </si>
  <si>
    <t>990452458</t>
  </si>
  <si>
    <t>989528556</t>
  </si>
  <si>
    <t>990522537</t>
  </si>
  <si>
    <t>981122607</t>
  </si>
  <si>
    <t>979754701</t>
  </si>
  <si>
    <t>998611075</t>
  </si>
  <si>
    <t>982904420</t>
  </si>
  <si>
    <t>989639129</t>
  </si>
  <si>
    <t>935119847</t>
  </si>
  <si>
    <t>987811528</t>
  </si>
  <si>
    <t>896814842</t>
  </si>
  <si>
    <t>981649141</t>
  </si>
  <si>
    <t>991809902</t>
  </si>
  <si>
    <t>981875389</t>
  </si>
  <si>
    <t>943168253</t>
  </si>
  <si>
    <t>994541900</t>
  </si>
  <si>
    <t>899058062</t>
  </si>
  <si>
    <t>984047401</t>
  </si>
  <si>
    <t>996232727</t>
  </si>
  <si>
    <t>990452768</t>
  </si>
  <si>
    <t>971491671</t>
  </si>
  <si>
    <t>914744121</t>
  </si>
  <si>
    <t>960005759</t>
  </si>
  <si>
    <t>961696666</t>
  </si>
  <si>
    <t>984353189</t>
  </si>
  <si>
    <t>994186817</t>
  </si>
  <si>
    <t>996037525</t>
  </si>
  <si>
    <t>986750460</t>
  </si>
  <si>
    <t>997451066</t>
  </si>
  <si>
    <t>994032410</t>
  </si>
  <si>
    <t>916561008</t>
  </si>
  <si>
    <t>947307576</t>
  </si>
  <si>
    <t>985851166</t>
  </si>
  <si>
    <t>815107292</t>
  </si>
  <si>
    <t>992376287</t>
  </si>
  <si>
    <t>977370140</t>
  </si>
  <si>
    <t>980390284</t>
  </si>
  <si>
    <t>969450941</t>
  </si>
  <si>
    <t>975983935</t>
  </si>
  <si>
    <t>986359168</t>
  </si>
  <si>
    <t>990380198</t>
  </si>
  <si>
    <t>987308842</t>
  </si>
  <si>
    <t>978605656</t>
  </si>
  <si>
    <t>986801235</t>
  </si>
  <si>
    <t>890647952</t>
  </si>
  <si>
    <t>994022296</t>
  </si>
  <si>
    <t>965282378</t>
  </si>
  <si>
    <t>991698175</t>
  </si>
  <si>
    <t>986468080</t>
  </si>
  <si>
    <t>992798394</t>
  </si>
  <si>
    <t>912233545</t>
  </si>
  <si>
    <t>915034691</t>
  </si>
  <si>
    <t>998259916</t>
  </si>
  <si>
    <t>932516365</t>
  </si>
  <si>
    <t>991738150</t>
  </si>
  <si>
    <t>989089390</t>
  </si>
  <si>
    <t>990481652</t>
  </si>
  <si>
    <t>984278705</t>
  </si>
  <si>
    <t>991440666</t>
  </si>
  <si>
    <t>993948683</t>
  </si>
  <si>
    <t>996994139</t>
  </si>
  <si>
    <t>915077404</t>
  </si>
  <si>
    <t>997419200</t>
  </si>
  <si>
    <t>977050189</t>
  </si>
  <si>
    <t>996570568</t>
  </si>
  <si>
    <t>911705907</t>
  </si>
  <si>
    <t>991431012</t>
  </si>
  <si>
    <t>915515800</t>
  </si>
  <si>
    <t>894668032</t>
  </si>
  <si>
    <t>995846101</t>
  </si>
  <si>
    <t>868922532</t>
  </si>
  <si>
    <t>996305023</t>
  </si>
  <si>
    <t>987039817</t>
  </si>
  <si>
    <t>889120622</t>
  </si>
  <si>
    <t>990726884</t>
  </si>
  <si>
    <t>988328545</t>
  </si>
  <si>
    <t>985374317</t>
  </si>
  <si>
    <t>923085130</t>
  </si>
  <si>
    <t>915719201</t>
  </si>
  <si>
    <t>914663865</t>
  </si>
  <si>
    <t>876606852</t>
  </si>
  <si>
    <t>943184097</t>
  </si>
  <si>
    <t>983493904</t>
  </si>
  <si>
    <t>990006520</t>
  </si>
  <si>
    <t>966303549</t>
  </si>
  <si>
    <t>968574973</t>
  </si>
  <si>
    <t>990659621</t>
  </si>
  <si>
    <t>889606932</t>
  </si>
  <si>
    <t>994194151</t>
  </si>
  <si>
    <t>998587883</t>
  </si>
  <si>
    <t>916114176</t>
  </si>
  <si>
    <t>988230359</t>
  </si>
  <si>
    <t>914371821</t>
  </si>
  <si>
    <t>981631633</t>
  </si>
  <si>
    <t>984903006</t>
  </si>
  <si>
    <t>981440048</t>
  </si>
  <si>
    <t>816122872</t>
  </si>
  <si>
    <t>987344121</t>
  </si>
  <si>
    <t>975856933</t>
  </si>
  <si>
    <t>992843497</t>
  </si>
  <si>
    <t>992134143</t>
  </si>
  <si>
    <t>895672882</t>
  </si>
  <si>
    <t>984697082</t>
  </si>
  <si>
    <t>992718196</t>
  </si>
  <si>
    <t>926909177</t>
  </si>
  <si>
    <t>980636704</t>
  </si>
  <si>
    <t>979496079</t>
  </si>
  <si>
    <t>998404967</t>
  </si>
  <si>
    <t>997065344</t>
  </si>
  <si>
    <t>926273345</t>
  </si>
  <si>
    <t>991094377</t>
  </si>
  <si>
    <t>990691800</t>
  </si>
  <si>
    <t>948526786</t>
  </si>
  <si>
    <t>994566822</t>
  </si>
  <si>
    <t>991992219</t>
  </si>
  <si>
    <t>976988752</t>
  </si>
  <si>
    <t>986953612</t>
  </si>
  <si>
    <t>990515352</t>
  </si>
  <si>
    <t>989844466</t>
  </si>
  <si>
    <t>957804438</t>
  </si>
  <si>
    <t>939396268</t>
  </si>
  <si>
    <t>911044110</t>
  </si>
  <si>
    <t>971227222</t>
  </si>
  <si>
    <t>924507500</t>
  </si>
  <si>
    <t>981149629</t>
  </si>
  <si>
    <t>984988915</t>
  </si>
  <si>
    <t>937923422</t>
  </si>
  <si>
    <t>981682912</t>
  </si>
  <si>
    <t>976583531</t>
  </si>
  <si>
    <t>993209678</t>
  </si>
  <si>
    <t>913667204</t>
  </si>
  <si>
    <t>995357747</t>
  </si>
  <si>
    <t>983395430</t>
  </si>
  <si>
    <t>977193133</t>
  </si>
  <si>
    <t>813372762</t>
  </si>
  <si>
    <t>999258786</t>
  </si>
  <si>
    <t>971276223</t>
  </si>
  <si>
    <t>999665101</t>
  </si>
  <si>
    <t>985616361</t>
  </si>
  <si>
    <t>990465339</t>
  </si>
  <si>
    <t>895513652</t>
  </si>
  <si>
    <t>913648927</t>
  </si>
  <si>
    <t>992324252</t>
  </si>
  <si>
    <t>994926853</t>
  </si>
  <si>
    <t>914154995</t>
  </si>
  <si>
    <t>913864034</t>
  </si>
  <si>
    <t>980427692</t>
  </si>
  <si>
    <t>980890155</t>
  </si>
  <si>
    <t>974536838</t>
  </si>
  <si>
    <t>985214522</t>
  </si>
  <si>
    <t>991477470</t>
  </si>
  <si>
    <t>958272383</t>
  </si>
  <si>
    <t>937913478</t>
  </si>
  <si>
    <t>989796739</t>
  </si>
  <si>
    <t>937004915</t>
  </si>
  <si>
    <t>965511148</t>
  </si>
  <si>
    <t>982275814</t>
  </si>
  <si>
    <t>980416283</t>
  </si>
  <si>
    <t>977545722</t>
  </si>
  <si>
    <t>866621152</t>
  </si>
  <si>
    <t>966011726</t>
  </si>
  <si>
    <t>915995551</t>
  </si>
  <si>
    <t>992055391</t>
  </si>
  <si>
    <t>998877393</t>
  </si>
  <si>
    <t>994382365</t>
  </si>
  <si>
    <t>943501262</t>
  </si>
  <si>
    <t>989298534</t>
  </si>
  <si>
    <t>891043082</t>
  </si>
  <si>
    <t>995502755</t>
  </si>
  <si>
    <t>967351776</t>
  </si>
  <si>
    <t>990793840</t>
  </si>
  <si>
    <t>993045357</t>
  </si>
  <si>
    <t>974350750</t>
  </si>
  <si>
    <t>996217981</t>
  </si>
  <si>
    <t>994970135</t>
  </si>
  <si>
    <t>913066405</t>
  </si>
  <si>
    <t>990298041</t>
  </si>
  <si>
    <t>913202155</t>
  </si>
  <si>
    <t>958204434</t>
  </si>
  <si>
    <t>976725859</t>
  </si>
  <si>
    <t>964982953</t>
  </si>
  <si>
    <t>961456592</t>
  </si>
  <si>
    <t>943117942</t>
  </si>
  <si>
    <t>979910231</t>
  </si>
  <si>
    <t>996469131</t>
  </si>
  <si>
    <t>914285313</t>
  </si>
  <si>
    <t>899653912</t>
  </si>
  <si>
    <t>997250079</t>
  </si>
  <si>
    <t>992867116</t>
  </si>
  <si>
    <t>960684737</t>
  </si>
  <si>
    <t>914719127</t>
  </si>
  <si>
    <t>939616233</t>
  </si>
  <si>
    <t>912815811</t>
  </si>
  <si>
    <t>983814425</t>
  </si>
  <si>
    <t>914720958</t>
  </si>
  <si>
    <t>957329330</t>
  </si>
  <si>
    <t>991500022</t>
  </si>
  <si>
    <t>985722323</t>
  </si>
  <si>
    <t>979861133</t>
  </si>
  <si>
    <t>912070751</t>
  </si>
  <si>
    <t>933654397</t>
  </si>
  <si>
    <t>910930540</t>
  </si>
  <si>
    <t>988960144</t>
  </si>
  <si>
    <t>964950946</t>
  </si>
  <si>
    <t>938152802</t>
  </si>
  <si>
    <t>997140354</t>
  </si>
  <si>
    <t>985945152</t>
  </si>
  <si>
    <t>950877316</t>
  </si>
  <si>
    <t>961574854</t>
  </si>
  <si>
    <t>912060225</t>
  </si>
  <si>
    <t>997754123</t>
  </si>
  <si>
    <t>968414720</t>
  </si>
  <si>
    <t>914892821</t>
  </si>
  <si>
    <t>999139124</t>
  </si>
  <si>
    <t>968139320</t>
  </si>
  <si>
    <t>963466846</t>
  </si>
  <si>
    <t>984155913</t>
  </si>
  <si>
    <t>861989542</t>
  </si>
  <si>
    <t>986270132</t>
  </si>
  <si>
    <t>944383832</t>
  </si>
  <si>
    <t>974957175</t>
  </si>
  <si>
    <t>937884117</t>
  </si>
  <si>
    <t>958561903</t>
  </si>
  <si>
    <t>940469465</t>
  </si>
  <si>
    <t>971038179</t>
  </si>
  <si>
    <t>940590310</t>
  </si>
  <si>
    <t>958968310</t>
  </si>
  <si>
    <t>983219756</t>
  </si>
  <si>
    <t>971364653</t>
  </si>
  <si>
    <t>970141669</t>
  </si>
  <si>
    <t>963460449</t>
  </si>
  <si>
    <t>971317698</t>
  </si>
  <si>
    <t>970188290</t>
  </si>
  <si>
    <t>870303572</t>
  </si>
  <si>
    <t>988545104</t>
  </si>
  <si>
    <t>984374208</t>
  </si>
  <si>
    <t>970232796</t>
  </si>
  <si>
    <t>969989336</t>
  </si>
  <si>
    <t>974789523</t>
  </si>
  <si>
    <t>943756813</t>
  </si>
  <si>
    <t>986986847</t>
  </si>
  <si>
    <t>970168990</t>
  </si>
  <si>
    <t>947975072</t>
  </si>
  <si>
    <t>971484039</t>
  </si>
  <si>
    <t>971484047</t>
  </si>
  <si>
    <t>957914330</t>
  </si>
  <si>
    <t>984058918</t>
  </si>
  <si>
    <t>874262722</t>
  </si>
  <si>
    <t>976088719</t>
  </si>
  <si>
    <t>969033917</t>
  </si>
  <si>
    <t>934062116</t>
  </si>
  <si>
    <t>955430336</t>
  </si>
  <si>
    <t>974953552</t>
  </si>
  <si>
    <t>981306937</t>
  </si>
  <si>
    <t>969159570</t>
  </si>
  <si>
    <t>871351082</t>
  </si>
  <si>
    <t>993180920</t>
  </si>
  <si>
    <t>977052343</t>
  </si>
  <si>
    <t>971011491</t>
  </si>
  <si>
    <t>971164050</t>
  </si>
  <si>
    <t>974238071</t>
  </si>
  <si>
    <t>864139442</t>
  </si>
  <si>
    <t>998021235</t>
  </si>
  <si>
    <t>988597627</t>
  </si>
  <si>
    <t>821596572</t>
  </si>
  <si>
    <t>938752826</t>
  </si>
  <si>
    <t>988848964</t>
  </si>
  <si>
    <t>954877841</t>
  </si>
  <si>
    <t>984661177</t>
  </si>
  <si>
    <t>939102671</t>
  </si>
  <si>
    <t>956955211</t>
  </si>
  <si>
    <t>974767880</t>
  </si>
  <si>
    <t>984358059</t>
  </si>
  <si>
    <t>913629191</t>
  </si>
  <si>
    <t>971245433</t>
  </si>
  <si>
    <t>996860760</t>
  </si>
  <si>
    <t>992636785</t>
  </si>
  <si>
    <t>939692738</t>
  </si>
  <si>
    <t>914216796</t>
  </si>
  <si>
    <t>995453037</t>
  </si>
  <si>
    <t>819731322</t>
  </si>
  <si>
    <t>988638803</t>
  </si>
  <si>
    <t>976769511</t>
  </si>
  <si>
    <t>974692333</t>
  </si>
  <si>
    <t>995452626</t>
  </si>
  <si>
    <t>885719422</t>
  </si>
  <si>
    <t>993542172</t>
  </si>
  <si>
    <t>913049527</t>
  </si>
  <si>
    <t>978655521</t>
  </si>
  <si>
    <t>986034757</t>
  </si>
  <si>
    <t>898469972</t>
  </si>
  <si>
    <t>990012083</t>
  </si>
  <si>
    <t>984879199</t>
  </si>
  <si>
    <t>980641104</t>
  </si>
  <si>
    <t>958332769</t>
  </si>
  <si>
    <t>934161181</t>
  </si>
  <si>
    <t>976548973</t>
  </si>
  <si>
    <t>912298817</t>
  </si>
  <si>
    <t>913820509</t>
  </si>
  <si>
    <t>989197630</t>
  </si>
  <si>
    <t>916667752</t>
  </si>
  <si>
    <t>986979662</t>
  </si>
  <si>
    <t>852342072</t>
  </si>
  <si>
    <t>879339782</t>
  </si>
  <si>
    <t>979746628</t>
  </si>
  <si>
    <t>954188906</t>
  </si>
  <si>
    <t>934111931</t>
  </si>
  <si>
    <t>913125304</t>
  </si>
  <si>
    <t>950819510</t>
  </si>
  <si>
    <t>985196907</t>
  </si>
  <si>
    <t>860474522</t>
  </si>
  <si>
    <t>940466717</t>
  </si>
  <si>
    <t>992881828</t>
  </si>
  <si>
    <t>898736032</t>
  </si>
  <si>
    <t>994837346</t>
  </si>
  <si>
    <t>959531137</t>
  </si>
  <si>
    <t>999012876</t>
  </si>
  <si>
    <t>983664768</t>
  </si>
  <si>
    <t>988071919</t>
  </si>
  <si>
    <t>974459698</t>
  </si>
  <si>
    <t>961106877</t>
  </si>
  <si>
    <t>960622944</t>
  </si>
  <si>
    <t>957486835</t>
  </si>
  <si>
    <t>986281797</t>
  </si>
  <si>
    <t>913135067</t>
  </si>
  <si>
    <t>987034653</t>
  </si>
  <si>
    <t>912233146</t>
  </si>
  <si>
    <t>914175186</t>
  </si>
  <si>
    <t>976779126</t>
  </si>
  <si>
    <t>980382338</t>
  </si>
  <si>
    <t>992236140</t>
  </si>
  <si>
    <t>918482342</t>
  </si>
  <si>
    <t>986028307</t>
  </si>
  <si>
    <t>998914949</t>
  </si>
  <si>
    <t>998048184</t>
  </si>
  <si>
    <t>940272998</t>
  </si>
  <si>
    <t>975505243</t>
  </si>
  <si>
    <t>986927778</t>
  </si>
  <si>
    <t>998792568</t>
  </si>
  <si>
    <t>971259248</t>
  </si>
  <si>
    <t>984897839</t>
  </si>
  <si>
    <t>990012490</t>
  </si>
  <si>
    <t>971527684</t>
  </si>
  <si>
    <t>914765846</t>
  </si>
  <si>
    <t>970450076</t>
  </si>
  <si>
    <t>931186744</t>
  </si>
  <si>
    <t>910934538</t>
  </si>
  <si>
    <t>983839983</t>
  </si>
  <si>
    <t>998995450</t>
  </si>
  <si>
    <t>915355099</t>
  </si>
  <si>
    <t>962977006</t>
  </si>
  <si>
    <t>884097932</t>
  </si>
  <si>
    <t>939377409</t>
  </si>
  <si>
    <t>971526521</t>
  </si>
  <si>
    <t>955221567</t>
  </si>
  <si>
    <t>998396336</t>
  </si>
  <si>
    <t>971463953</t>
  </si>
  <si>
    <t>914749573</t>
  </si>
  <si>
    <t>897030632</t>
  </si>
  <si>
    <t>998335787</t>
  </si>
  <si>
    <t>982912997</t>
  </si>
  <si>
    <t>892211442</t>
  </si>
  <si>
    <t>980140733</t>
  </si>
  <si>
    <t>987904704</t>
  </si>
  <si>
    <t>992078650</t>
  </si>
  <si>
    <t>871033552</t>
  </si>
  <si>
    <t>970010815</t>
  </si>
  <si>
    <t>984584644</t>
  </si>
  <si>
    <t>981291794</t>
  </si>
  <si>
    <t>982072123</t>
  </si>
  <si>
    <t>929243064</t>
  </si>
  <si>
    <t>937270151</t>
  </si>
  <si>
    <t>961984491</t>
  </si>
  <si>
    <t>986448322</t>
  </si>
  <si>
    <t>979390157</t>
  </si>
  <si>
    <t>994758616</t>
  </si>
  <si>
    <t>976516397</t>
  </si>
  <si>
    <t>994598759</t>
  </si>
  <si>
    <t>986598413</t>
  </si>
  <si>
    <t>952151266</t>
  </si>
  <si>
    <t>931882708</t>
  </si>
  <si>
    <t>987903023</t>
  </si>
  <si>
    <t>988166006</t>
  </si>
  <si>
    <t>983698727</t>
  </si>
  <si>
    <t>952940783</t>
  </si>
  <si>
    <t>984736207</t>
  </si>
  <si>
    <t>937125577</t>
  </si>
  <si>
    <t>982022169</t>
  </si>
  <si>
    <t>984418205</t>
  </si>
  <si>
    <t>995306360</t>
  </si>
  <si>
    <t>871002142</t>
  </si>
  <si>
    <t>875627422</t>
  </si>
  <si>
    <t>979800649</t>
  </si>
  <si>
    <t>980411133</t>
  </si>
  <si>
    <t>971255684</t>
  </si>
  <si>
    <t>893327622</t>
  </si>
  <si>
    <t>997467639</t>
  </si>
  <si>
    <t>937357370</t>
  </si>
  <si>
    <t>968640860</t>
  </si>
  <si>
    <t>884105692</t>
  </si>
  <si>
    <t>992416440</t>
  </si>
  <si>
    <t>996600130</t>
  </si>
  <si>
    <t>965336796</t>
  </si>
  <si>
    <t>993735469</t>
  </si>
  <si>
    <t>885230822</t>
  </si>
  <si>
    <t>977363004</t>
  </si>
  <si>
    <t>971313277</t>
  </si>
  <si>
    <t>983356338</t>
  </si>
  <si>
    <t>977303311</t>
  </si>
  <si>
    <t>982094941</t>
  </si>
  <si>
    <t>971454075</t>
  </si>
  <si>
    <t>964586179</t>
  </si>
  <si>
    <t>877071022</t>
  </si>
  <si>
    <t>890050212</t>
  </si>
  <si>
    <t>913520793</t>
  </si>
  <si>
    <t>971435208</t>
  </si>
  <si>
    <t>958664222</t>
  </si>
  <si>
    <t>979752970</t>
  </si>
  <si>
    <t>960029844</t>
  </si>
  <si>
    <t>993006661</t>
  </si>
  <si>
    <t>976390512</t>
  </si>
  <si>
    <t>932660512</t>
  </si>
  <si>
    <t>913867572</t>
  </si>
  <si>
    <t>913974557</t>
  </si>
  <si>
    <t>813007282</t>
  </si>
  <si>
    <t>993061344</t>
  </si>
  <si>
    <t>959493715</t>
  </si>
  <si>
    <t>961702615</t>
  </si>
  <si>
    <t>960893506</t>
  </si>
  <si>
    <t>996752011</t>
  </si>
  <si>
    <t>951727792</t>
  </si>
  <si>
    <t>914797497</t>
  </si>
  <si>
    <t>863228522</t>
  </si>
  <si>
    <t>925836613</t>
  </si>
  <si>
    <t>971497343</t>
  </si>
  <si>
    <t>992292377</t>
  </si>
  <si>
    <t>894241152</t>
  </si>
  <si>
    <t>812358812</t>
  </si>
  <si>
    <t>986273026</t>
  </si>
  <si>
    <t>991417028</t>
  </si>
  <si>
    <t>975716392</t>
  </si>
  <si>
    <t>823355092</t>
  </si>
  <si>
    <t>912297713</t>
  </si>
  <si>
    <t>912314073</t>
  </si>
  <si>
    <t>966860081</t>
  </si>
  <si>
    <t>998054761</t>
  </si>
  <si>
    <t>971491655</t>
  </si>
  <si>
    <t>970168001</t>
  </si>
  <si>
    <t>975349330</t>
  </si>
  <si>
    <t>975378713</t>
  </si>
  <si>
    <t>979917473</t>
  </si>
  <si>
    <t>911750961</t>
  </si>
  <si>
    <t>994921444</t>
  </si>
  <si>
    <t>971467606</t>
  </si>
  <si>
    <t>890059902</t>
  </si>
  <si>
    <t>987024356</t>
  </si>
  <si>
    <t>934002911</t>
  </si>
  <si>
    <t>912798631</t>
  </si>
  <si>
    <t>976933168</t>
  </si>
  <si>
    <t>992058323</t>
  </si>
  <si>
    <t>978605680</t>
  </si>
  <si>
    <t>998545102</t>
  </si>
  <si>
    <t>976069269</t>
  </si>
  <si>
    <t>990768161</t>
  </si>
  <si>
    <t>996411370</t>
  </si>
  <si>
    <t>891797702</t>
  </si>
  <si>
    <t>975792722</t>
  </si>
  <si>
    <t>980064689</t>
  </si>
  <si>
    <t>812995812</t>
  </si>
  <si>
    <t>912326497</t>
  </si>
  <si>
    <t>998032296</t>
  </si>
  <si>
    <t>917229945</t>
  </si>
  <si>
    <t>993951919</t>
  </si>
  <si>
    <t>991224076</t>
  </si>
  <si>
    <t>914037271</t>
  </si>
  <si>
    <t>962951511</t>
  </si>
  <si>
    <t>958490224</t>
  </si>
  <si>
    <t>997701933</t>
  </si>
  <si>
    <t>993770159</t>
  </si>
  <si>
    <t>989758640</t>
  </si>
  <si>
    <t>984271751</t>
  </si>
  <si>
    <t>938752648</t>
  </si>
  <si>
    <t>994344080</t>
  </si>
  <si>
    <t>986467653</t>
  </si>
  <si>
    <t>992376570</t>
  </si>
  <si>
    <t>915515614</t>
  </si>
  <si>
    <t>913211073</t>
  </si>
  <si>
    <t>913752228</t>
  </si>
  <si>
    <t>979431716</t>
  </si>
  <si>
    <t>987399066</t>
  </si>
  <si>
    <t>988393517</t>
  </si>
  <si>
    <t>961085993</t>
  </si>
  <si>
    <t>991307850</t>
  </si>
  <si>
    <t>915068316</t>
  </si>
  <si>
    <t>896913212</t>
  </si>
  <si>
    <t>914290716</t>
  </si>
  <si>
    <t>934608143</t>
  </si>
  <si>
    <t>989885545</t>
  </si>
  <si>
    <t>912379639</t>
  </si>
  <si>
    <t>995548194</t>
  </si>
  <si>
    <t>976270746</t>
  </si>
  <si>
    <t>987429119</t>
  </si>
  <si>
    <t>914331919</t>
  </si>
  <si>
    <t>998283752</t>
  </si>
  <si>
    <t>965920358</t>
  </si>
  <si>
    <t>997862856</t>
  </si>
  <si>
    <t>893080392</t>
  </si>
  <si>
    <t>912400336</t>
  </si>
  <si>
    <t>998700744</t>
  </si>
  <si>
    <t>964415099</t>
  </si>
  <si>
    <t>998602734</t>
  </si>
  <si>
    <t>914277507</t>
  </si>
  <si>
    <t>990310548</t>
  </si>
  <si>
    <t>914156580</t>
  </si>
  <si>
    <t>994300962</t>
  </si>
  <si>
    <t>987989297</t>
  </si>
  <si>
    <t>976865529</t>
  </si>
  <si>
    <t>991281924</t>
  </si>
  <si>
    <t>990764506</t>
  </si>
  <si>
    <t>985384525</t>
  </si>
  <si>
    <t>989301853</t>
  </si>
  <si>
    <t>996347133</t>
  </si>
  <si>
    <t>989467395</t>
  </si>
  <si>
    <t>911687550</t>
  </si>
  <si>
    <t>991326235</t>
  </si>
  <si>
    <t>913751698</t>
  </si>
  <si>
    <t>981071190</t>
  </si>
  <si>
    <t>982018846</t>
  </si>
  <si>
    <t>996178609</t>
  </si>
  <si>
    <t>997198034</t>
  </si>
  <si>
    <t>997765397</t>
  </si>
  <si>
    <t>912355683</t>
  </si>
  <si>
    <t>962021077</t>
  </si>
  <si>
    <t>988622036</t>
  </si>
  <si>
    <t>999302173</t>
  </si>
  <si>
    <t>913638131</t>
  </si>
  <si>
    <t>992386754</t>
  </si>
  <si>
    <t>994951998</t>
  </si>
  <si>
    <t>999647243</t>
  </si>
  <si>
    <t>911956012</t>
  </si>
  <si>
    <t>884635942</t>
  </si>
  <si>
    <t>913278402</t>
  </si>
  <si>
    <t>991659404</t>
  </si>
  <si>
    <t>983069436</t>
  </si>
  <si>
    <t>976762207</t>
  </si>
  <si>
    <t>881602342</t>
  </si>
  <si>
    <t>995330067</t>
  </si>
  <si>
    <t>912225836</t>
  </si>
  <si>
    <t>977082404</t>
  </si>
  <si>
    <t>981231767</t>
  </si>
  <si>
    <t>989221124</t>
  </si>
  <si>
    <t>915108598</t>
  </si>
  <si>
    <t>989134817</t>
  </si>
  <si>
    <t>913535782</t>
  </si>
  <si>
    <t>961056268</t>
  </si>
  <si>
    <t>937873190</t>
  </si>
  <si>
    <t>991356959</t>
  </si>
  <si>
    <t>893757422</t>
  </si>
  <si>
    <t>986927875</t>
  </si>
  <si>
    <t>987361719</t>
  </si>
  <si>
    <t>913718259</t>
  </si>
  <si>
    <t>986585214</t>
  </si>
  <si>
    <t>964069565</t>
  </si>
  <si>
    <t>916181027</t>
  </si>
  <si>
    <t>912283410</t>
  </si>
  <si>
    <t>892242062</t>
  </si>
  <si>
    <t>978650759</t>
  </si>
  <si>
    <t>977340950</t>
  </si>
  <si>
    <t>991854126</t>
  </si>
  <si>
    <t>986251782</t>
  </si>
  <si>
    <t>941614418</t>
  </si>
  <si>
    <t>913401646</t>
  </si>
  <si>
    <t>912665941</t>
  </si>
  <si>
    <t>911852640</t>
  </si>
  <si>
    <t>912048551</t>
  </si>
  <si>
    <t>893905952</t>
  </si>
  <si>
    <t>995765497</t>
  </si>
  <si>
    <t>990080372</t>
  </si>
  <si>
    <t>913834941</t>
  </si>
  <si>
    <t>995498480</t>
  </si>
  <si>
    <t>999188311</t>
  </si>
  <si>
    <t>988358126</t>
  </si>
  <si>
    <t>999549551</t>
  </si>
  <si>
    <t>992684127</t>
  </si>
  <si>
    <t>836094522</t>
  </si>
  <si>
    <t>848373672</t>
  </si>
  <si>
    <t>988609188</t>
  </si>
  <si>
    <t>981648463</t>
  </si>
  <si>
    <t>985933197</t>
  </si>
  <si>
    <t>992001887</t>
  </si>
  <si>
    <t>899545222</t>
  </si>
  <si>
    <t>883386612</t>
  </si>
  <si>
    <t>979871473</t>
  </si>
  <si>
    <t>930869147</t>
  </si>
  <si>
    <t>894198532</t>
  </si>
  <si>
    <t>994767631</t>
  </si>
  <si>
    <t>994850695</t>
  </si>
  <si>
    <t>998297915</t>
  </si>
  <si>
    <t>996414205</t>
  </si>
  <si>
    <t>911400332</t>
  </si>
  <si>
    <t>985139849</t>
  </si>
  <si>
    <t>995884305</t>
  </si>
  <si>
    <t>942810415</t>
  </si>
  <si>
    <t>936787819</t>
  </si>
  <si>
    <t>993213470</t>
  </si>
  <si>
    <t>998555515</t>
  </si>
  <si>
    <t>914212782</t>
  </si>
  <si>
    <t>980602095</t>
  </si>
  <si>
    <t>884207002</t>
  </si>
  <si>
    <t>969422166</t>
  </si>
  <si>
    <t>881748592</t>
  </si>
  <si>
    <t>985955026</t>
  </si>
  <si>
    <t>991603441</t>
  </si>
  <si>
    <t>964967814</t>
  </si>
  <si>
    <t>945650885</t>
  </si>
  <si>
    <t>997726677</t>
  </si>
  <si>
    <t>915725414</t>
  </si>
  <si>
    <t>969520885</t>
  </si>
  <si>
    <t>913327918</t>
  </si>
  <si>
    <t>994288024</t>
  </si>
  <si>
    <t>984669151</t>
  </si>
  <si>
    <t>995197723</t>
  </si>
  <si>
    <t>957486657</t>
  </si>
  <si>
    <t>982821843</t>
  </si>
  <si>
    <t>998171318</t>
  </si>
  <si>
    <t>976291387</t>
  </si>
  <si>
    <t>912503259</t>
  </si>
  <si>
    <t>971588632</t>
  </si>
  <si>
    <t>997992423</t>
  </si>
  <si>
    <t>894396512</t>
  </si>
  <si>
    <t>994740199</t>
  </si>
  <si>
    <t>987067357</t>
  </si>
  <si>
    <t>964089752</t>
  </si>
  <si>
    <t>989027905</t>
  </si>
  <si>
    <t>989157027</t>
  </si>
  <si>
    <t>988067075</t>
  </si>
  <si>
    <t>911554984</t>
  </si>
  <si>
    <t>990626219</t>
  </si>
  <si>
    <t>988856029</t>
  </si>
  <si>
    <t>938491860</t>
  </si>
  <si>
    <t>985275130</t>
  </si>
  <si>
    <t>913168232</t>
  </si>
  <si>
    <t>981630327</t>
  </si>
  <si>
    <t>995810042</t>
  </si>
  <si>
    <t>999252206</t>
  </si>
  <si>
    <t>935352649</t>
  </si>
  <si>
    <t>981425502</t>
  </si>
  <si>
    <t>998474442</t>
  </si>
  <si>
    <t>979391501</t>
  </si>
  <si>
    <t>970931783</t>
  </si>
  <si>
    <t>960757637</t>
  </si>
  <si>
    <t>991754237</t>
  </si>
  <si>
    <t>969093952</t>
  </si>
  <si>
    <t>975889599</t>
  </si>
  <si>
    <t>979713851</t>
  </si>
  <si>
    <t>988969656</t>
  </si>
  <si>
    <t>975370925</t>
  </si>
  <si>
    <t>870890192</t>
  </si>
  <si>
    <t>990451788</t>
  </si>
  <si>
    <t>988131334</t>
  </si>
  <si>
    <t>912741672</t>
  </si>
  <si>
    <t>969108941</t>
  </si>
  <si>
    <t>946732311</t>
  </si>
  <si>
    <t>992665963</t>
  </si>
  <si>
    <t>971093099</t>
  </si>
  <si>
    <t>970023909</t>
  </si>
  <si>
    <t>915398251</t>
  </si>
  <si>
    <t>977327318</t>
  </si>
  <si>
    <t>963151632</t>
  </si>
  <si>
    <t>913020960</t>
  </si>
  <si>
    <t>977179653</t>
  </si>
  <si>
    <t>997409752</t>
  </si>
  <si>
    <t>983559085</t>
  </si>
  <si>
    <t>997153987</t>
  </si>
  <si>
    <t>984058799</t>
  </si>
  <si>
    <t>989728741</t>
  </si>
  <si>
    <t>985156719</t>
  </si>
  <si>
    <t>912397580</t>
  </si>
  <si>
    <t>899511832</t>
  </si>
  <si>
    <t>980913007</t>
  </si>
  <si>
    <t>997146514</t>
  </si>
  <si>
    <t>981815467</t>
  </si>
  <si>
    <t>970012117</t>
  </si>
  <si>
    <t>942535937</t>
  </si>
  <si>
    <t>988092657</t>
  </si>
  <si>
    <t>915015158</t>
  </si>
  <si>
    <t>911686333</t>
  </si>
  <si>
    <t>937416407</t>
  </si>
  <si>
    <t>986351663</t>
  </si>
  <si>
    <t>991662987</t>
  </si>
  <si>
    <t>912861201</t>
  </si>
  <si>
    <t>993072389</t>
  </si>
  <si>
    <t>984459564</t>
  </si>
  <si>
    <t>995392925</t>
  </si>
  <si>
    <t>984710313</t>
  </si>
  <si>
    <t>986063536</t>
  </si>
  <si>
    <t>982792371</t>
  </si>
  <si>
    <t>962970370</t>
  </si>
  <si>
    <t>915610692</t>
  </si>
  <si>
    <t>989590014</t>
  </si>
  <si>
    <t>995683326</t>
  </si>
  <si>
    <t>994485776</t>
  </si>
  <si>
    <t>996324826</t>
  </si>
  <si>
    <t>997856279</t>
  </si>
  <si>
    <t>995135469</t>
  </si>
  <si>
    <t>913071301</t>
  </si>
  <si>
    <t>996400131</t>
  </si>
  <si>
    <t>995888874</t>
  </si>
  <si>
    <t>986451412</t>
  </si>
  <si>
    <t>979692900</t>
  </si>
  <si>
    <t>934603729</t>
  </si>
  <si>
    <t>997403320</t>
  </si>
  <si>
    <t>989003240</t>
  </si>
  <si>
    <t>981112784</t>
  </si>
  <si>
    <t>897065452</t>
  </si>
  <si>
    <t>974529459</t>
  </si>
  <si>
    <t>994248243</t>
  </si>
  <si>
    <t>991897011</t>
  </si>
  <si>
    <t>987022086</t>
  </si>
  <si>
    <t>976082494</t>
  </si>
  <si>
    <t>984285671</t>
  </si>
  <si>
    <t>980402177</t>
  </si>
  <si>
    <t>961382335</t>
  </si>
  <si>
    <t>994503146</t>
  </si>
  <si>
    <t>970955569</t>
  </si>
  <si>
    <t>994742388</t>
  </si>
  <si>
    <t>913082303</t>
  </si>
  <si>
    <t>989671618</t>
  </si>
  <si>
    <t>985745064</t>
  </si>
  <si>
    <t>982490715</t>
  </si>
  <si>
    <t>943725144</t>
  </si>
  <si>
    <t>986487557</t>
  </si>
  <si>
    <t>879390672</t>
  </si>
  <si>
    <t>992341505</t>
  </si>
  <si>
    <t>991571353</t>
  </si>
  <si>
    <t>914255074</t>
  </si>
  <si>
    <t>934561031</t>
  </si>
  <si>
    <t>970942327</t>
  </si>
  <si>
    <t>914083060</t>
  </si>
  <si>
    <t>967013056</t>
  </si>
  <si>
    <t>912196844</t>
  </si>
  <si>
    <t>999004571</t>
  </si>
  <si>
    <t>991774394</t>
  </si>
  <si>
    <t>989384716</t>
  </si>
  <si>
    <t>999661548</t>
  </si>
  <si>
    <t>990963266</t>
  </si>
  <si>
    <t>991394885</t>
  </si>
  <si>
    <t>990889422</t>
  </si>
  <si>
    <t>915068553</t>
  </si>
  <si>
    <t>987868430</t>
  </si>
  <si>
    <t>992580070</t>
  </si>
  <si>
    <t>882042022</t>
  </si>
  <si>
    <t>912325326</t>
  </si>
  <si>
    <t>988357693</t>
  </si>
  <si>
    <t>979505612</t>
  </si>
  <si>
    <t>982726247</t>
  </si>
  <si>
    <t>992361824</t>
  </si>
  <si>
    <t>975793184</t>
  </si>
  <si>
    <t>910747711</t>
  </si>
  <si>
    <t>940712580</t>
  </si>
  <si>
    <t>916170858</t>
  </si>
  <si>
    <t>986519904</t>
  </si>
  <si>
    <t>998458676</t>
  </si>
  <si>
    <t>980675092</t>
  </si>
  <si>
    <t>995082322</t>
  </si>
  <si>
    <t>912812677</t>
  </si>
  <si>
    <t>943464723</t>
  </si>
  <si>
    <t>935544068</t>
  </si>
  <si>
    <t>982392098</t>
  </si>
  <si>
    <t>989339818</t>
  </si>
  <si>
    <t>970998365</t>
  </si>
  <si>
    <t>961630320</t>
  </si>
  <si>
    <t>917229996</t>
  </si>
  <si>
    <t>814383512</t>
  </si>
  <si>
    <t>913210662</t>
  </si>
  <si>
    <t>983268633</t>
  </si>
  <si>
    <t>971646861</t>
  </si>
  <si>
    <t>985208301</t>
  </si>
  <si>
    <t>912588114</t>
  </si>
  <si>
    <t>993045209</t>
  </si>
  <si>
    <t>912453847</t>
  </si>
  <si>
    <t>968859102</t>
  </si>
  <si>
    <t>991356908</t>
  </si>
  <si>
    <t>963983549</t>
  </si>
  <si>
    <t>989160621</t>
  </si>
  <si>
    <t>996306879</t>
  </si>
  <si>
    <t>987428597</t>
  </si>
  <si>
    <t>938092249</t>
  </si>
  <si>
    <t>998242908</t>
  </si>
  <si>
    <t>898043932</t>
  </si>
  <si>
    <t>983255388</t>
  </si>
  <si>
    <t>992715804</t>
  </si>
  <si>
    <t>913500547</t>
  </si>
  <si>
    <t>938431744</t>
  </si>
  <si>
    <t>974770474</t>
  </si>
  <si>
    <t>992410213</t>
  </si>
  <si>
    <t>995138670</t>
  </si>
  <si>
    <t>979594887</t>
  </si>
  <si>
    <t>976820037</t>
  </si>
  <si>
    <t>971185589</t>
  </si>
  <si>
    <t>997506413</t>
  </si>
  <si>
    <t>971516240</t>
  </si>
  <si>
    <t>993558672</t>
  </si>
  <si>
    <t>989861719</t>
  </si>
  <si>
    <t>981869648</t>
  </si>
  <si>
    <t>915065805</t>
  </si>
  <si>
    <t>981080831</t>
  </si>
  <si>
    <t>910476068</t>
  </si>
  <si>
    <t>982759412</t>
  </si>
  <si>
    <t>992915927</t>
  </si>
  <si>
    <t>894445912</t>
  </si>
  <si>
    <t>983138683</t>
  </si>
  <si>
    <t>938726582</t>
  </si>
  <si>
    <t>972413615</t>
  </si>
  <si>
    <t>993467049</t>
  </si>
  <si>
    <t>999528384</t>
  </si>
  <si>
    <t>995984407</t>
  </si>
  <si>
    <t>989945467</t>
  </si>
  <si>
    <t>979994265</t>
  </si>
  <si>
    <t>991139435</t>
  </si>
  <si>
    <t>989544209</t>
  </si>
  <si>
    <t>965239863</t>
  </si>
  <si>
    <t>914458501</t>
  </si>
  <si>
    <t>979925786</t>
  </si>
  <si>
    <t>986173617</t>
  </si>
  <si>
    <t>913939913</t>
  </si>
  <si>
    <t>984054750</t>
  </si>
  <si>
    <t>994817965</t>
  </si>
  <si>
    <t>913408713</t>
  </si>
  <si>
    <t>992176318</t>
  </si>
  <si>
    <t>962218288</t>
  </si>
  <si>
    <t>970232036</t>
  </si>
  <si>
    <t>984130457</t>
  </si>
  <si>
    <t>988412430</t>
  </si>
  <si>
    <t>987518057</t>
  </si>
  <si>
    <t>913854187</t>
  </si>
  <si>
    <t>959775761</t>
  </si>
  <si>
    <t>995031051</t>
  </si>
  <si>
    <t>990999473</t>
  </si>
  <si>
    <t>995776537</t>
  </si>
  <si>
    <t>982023386</t>
  </si>
  <si>
    <t>997438868</t>
  </si>
  <si>
    <t>829970422</t>
  </si>
  <si>
    <t>814236692</t>
  </si>
  <si>
    <t>911843986</t>
  </si>
  <si>
    <t>991412190</t>
  </si>
  <si>
    <t>988054690</t>
  </si>
  <si>
    <t>976160827</t>
  </si>
  <si>
    <t>995970732</t>
  </si>
  <si>
    <t>979604599</t>
  </si>
  <si>
    <t>984277059</t>
  </si>
  <si>
    <t>913507649</t>
  </si>
  <si>
    <t>978658059</t>
  </si>
  <si>
    <t>982526450</t>
  </si>
  <si>
    <t>997881818</t>
  </si>
  <si>
    <t>911932172</t>
  </si>
  <si>
    <t>911554585</t>
  </si>
  <si>
    <t>956856345</t>
  </si>
  <si>
    <t>913133854</t>
  </si>
  <si>
    <t>947244175</t>
  </si>
  <si>
    <t>916867921</t>
  </si>
  <si>
    <t>999639380</t>
  </si>
  <si>
    <t>985182051</t>
  </si>
  <si>
    <t>989131036</t>
  </si>
  <si>
    <t>992167823</t>
  </si>
  <si>
    <t>913851994</t>
  </si>
  <si>
    <t>912341232</t>
  </si>
  <si>
    <t>991738851</t>
  </si>
  <si>
    <t>986694005</t>
  </si>
  <si>
    <t>914130522</t>
  </si>
  <si>
    <t>978637728</t>
  </si>
  <si>
    <t>983399630</t>
  </si>
  <si>
    <t>984239807</t>
  </si>
  <si>
    <t>991298932</t>
  </si>
  <si>
    <t>988342270</t>
  </si>
  <si>
    <t>991597387</t>
  </si>
  <si>
    <t>997335732</t>
  </si>
  <si>
    <t>990319960</t>
  </si>
  <si>
    <t>910698540</t>
  </si>
  <si>
    <t>943710597</t>
  </si>
  <si>
    <t>988789003</t>
  </si>
  <si>
    <t>980523691</t>
  </si>
  <si>
    <t>987052937</t>
  </si>
  <si>
    <t>986800247</t>
  </si>
  <si>
    <t>971480270</t>
  </si>
  <si>
    <t>842705762</t>
  </si>
  <si>
    <t>986908277</t>
  </si>
  <si>
    <t>988978108</t>
  </si>
  <si>
    <t>962964591</t>
  </si>
  <si>
    <t>985703140</t>
  </si>
  <si>
    <t>950237007</t>
  </si>
  <si>
    <t>814430782</t>
  </si>
  <si>
    <t>961494281</t>
  </si>
  <si>
    <t>996079473</t>
  </si>
  <si>
    <t>897728702</t>
  </si>
  <si>
    <t>912623467</t>
  </si>
  <si>
    <t>970920110</t>
  </si>
  <si>
    <t>888150552</t>
  </si>
  <si>
    <t>991926518</t>
  </si>
  <si>
    <t>991429530</t>
  </si>
  <si>
    <t>957659950</t>
  </si>
  <si>
    <t>992289171</t>
  </si>
  <si>
    <t>971526157</t>
  </si>
  <si>
    <t>911748053</t>
  </si>
  <si>
    <t>985525331</t>
  </si>
  <si>
    <t>911711095</t>
  </si>
  <si>
    <t>993309672</t>
  </si>
  <si>
    <t>989330853</t>
  </si>
  <si>
    <t>913509625</t>
  </si>
  <si>
    <t>913984706</t>
  </si>
  <si>
    <t>983981909</t>
  </si>
  <si>
    <t>995606747</t>
  </si>
  <si>
    <t>894780312</t>
  </si>
  <si>
    <t>894671262</t>
  </si>
  <si>
    <t>993084905</t>
  </si>
  <si>
    <t>992657715</t>
  </si>
  <si>
    <t>982611830</t>
  </si>
  <si>
    <t>980361330</t>
  </si>
  <si>
    <t>990040729</t>
  </si>
  <si>
    <t>913973089</t>
  </si>
  <si>
    <t>996155242</t>
  </si>
  <si>
    <t>885663532</t>
  </si>
  <si>
    <t>939545565</t>
  </si>
  <si>
    <t>995802554</t>
  </si>
  <si>
    <t>989196340</t>
  </si>
  <si>
    <t>911817152</t>
  </si>
  <si>
    <t>965407375</t>
  </si>
  <si>
    <t>952163442</t>
  </si>
  <si>
    <t>913067126</t>
  </si>
  <si>
    <t>986758127</t>
  </si>
  <si>
    <t>946249114</t>
  </si>
  <si>
    <t>989094823</t>
  </si>
  <si>
    <t>936934706</t>
  </si>
  <si>
    <t>954976807</t>
  </si>
  <si>
    <t>959285195</t>
  </si>
  <si>
    <t>911898411</t>
  </si>
  <si>
    <t>940415683</t>
  </si>
  <si>
    <t>912817520</t>
  </si>
  <si>
    <t>995824965</t>
  </si>
  <si>
    <t>814499022</t>
  </si>
  <si>
    <t>915288677</t>
  </si>
  <si>
    <t>984388659</t>
  </si>
  <si>
    <t>992739924</t>
  </si>
  <si>
    <t>918468919</t>
  </si>
  <si>
    <t>990827303</t>
  </si>
  <si>
    <t>997470869</t>
  </si>
  <si>
    <t>995625644</t>
  </si>
  <si>
    <t>979816014</t>
  </si>
  <si>
    <t>985289328</t>
  </si>
  <si>
    <t>993281670</t>
  </si>
  <si>
    <t>992025336</t>
  </si>
  <si>
    <t>886273452</t>
  </si>
  <si>
    <t>875261622</t>
  </si>
  <si>
    <t>986516190</t>
  </si>
  <si>
    <t>998212642</t>
  </si>
  <si>
    <t>976325664</t>
  </si>
  <si>
    <t>977187656</t>
  </si>
  <si>
    <t>980391094</t>
  </si>
  <si>
    <t>969154129</t>
  </si>
  <si>
    <t>967547727</t>
  </si>
  <si>
    <t>895351512</t>
  </si>
  <si>
    <t>960381998</t>
  </si>
  <si>
    <t>925703508</t>
  </si>
  <si>
    <t>932130394</t>
  </si>
  <si>
    <t>997355830</t>
  </si>
  <si>
    <t>889602082</t>
  </si>
  <si>
    <t>981732405</t>
  </si>
  <si>
    <t>971050756</t>
  </si>
  <si>
    <t>981409442</t>
  </si>
  <si>
    <t>916235291</t>
  </si>
  <si>
    <t>985027463</t>
  </si>
  <si>
    <t>888846832</t>
  </si>
  <si>
    <t>991079041</t>
  </si>
  <si>
    <t>989206230</t>
  </si>
  <si>
    <t>960234170</t>
  </si>
  <si>
    <t>989539779</t>
  </si>
  <si>
    <t>995657953</t>
  </si>
  <si>
    <t>997591372</t>
  </si>
  <si>
    <t>915021077</t>
  </si>
  <si>
    <t>996864375</t>
  </si>
  <si>
    <t>980786943</t>
  </si>
  <si>
    <t>911548593</t>
  </si>
  <si>
    <t>912569225</t>
  </si>
  <si>
    <t>969459868</t>
  </si>
  <si>
    <t>914116260</t>
  </si>
  <si>
    <t>980991172</t>
  </si>
  <si>
    <t>898209962</t>
  </si>
  <si>
    <t>932608103</t>
  </si>
  <si>
    <t>812865072</t>
  </si>
  <si>
    <t>991004300</t>
  </si>
  <si>
    <t>966233109</t>
  </si>
  <si>
    <t>998490383</t>
  </si>
  <si>
    <t>886953402</t>
  </si>
  <si>
    <t>984374135</t>
  </si>
  <si>
    <t>974451115</t>
  </si>
  <si>
    <t>981070968</t>
  </si>
  <si>
    <t>958647328</t>
  </si>
  <si>
    <t>814298272</t>
  </si>
  <si>
    <t>984596227</t>
  </si>
  <si>
    <t>998317487</t>
  </si>
  <si>
    <t>987100648</t>
  </si>
  <si>
    <t>992984856</t>
  </si>
  <si>
    <t>980910857</t>
  </si>
  <si>
    <t>987210052</t>
  </si>
  <si>
    <t>967598593</t>
  </si>
  <si>
    <t>913797337</t>
  </si>
  <si>
    <t>983604366</t>
  </si>
  <si>
    <t>914767873</t>
  </si>
  <si>
    <t>915582567</t>
  </si>
  <si>
    <t>995407981</t>
  </si>
  <si>
    <t>915714978</t>
  </si>
  <si>
    <t>911817802</t>
  </si>
  <si>
    <t>912692094</t>
  </si>
  <si>
    <t>982915430</t>
  </si>
  <si>
    <t>989705369</t>
  </si>
  <si>
    <t>885675832</t>
  </si>
  <si>
    <t>986976280</t>
  </si>
  <si>
    <t>914785375</t>
  </si>
  <si>
    <t>828345672</t>
  </si>
  <si>
    <t>986663843</t>
  </si>
  <si>
    <t>998762790</t>
  </si>
  <si>
    <t>995138921</t>
  </si>
  <si>
    <t>987834528</t>
  </si>
  <si>
    <t>997145704</t>
  </si>
  <si>
    <t>991091009</t>
  </si>
  <si>
    <t>999665071</t>
  </si>
  <si>
    <t>892248362</t>
  </si>
  <si>
    <t>980457575</t>
  </si>
  <si>
    <t>988714496</t>
  </si>
  <si>
    <t>912185141</t>
  </si>
  <si>
    <t>947069802</t>
  </si>
  <si>
    <t>988829471</t>
  </si>
  <si>
    <t>893788492</t>
  </si>
  <si>
    <t>980739821</t>
  </si>
  <si>
    <t>915348556</t>
  </si>
  <si>
    <t>982156203</t>
  </si>
  <si>
    <t>989568108</t>
  </si>
  <si>
    <t>915011918</t>
  </si>
  <si>
    <t>998296617</t>
  </si>
  <si>
    <t>985917957</t>
  </si>
  <si>
    <t>998328314</t>
  </si>
  <si>
    <t>966549939</t>
  </si>
  <si>
    <t>979317506</t>
  </si>
  <si>
    <t>989679481</t>
  </si>
  <si>
    <t>964837090</t>
  </si>
  <si>
    <t>983173179</t>
  </si>
  <si>
    <t>986427643</t>
  </si>
  <si>
    <t>995391414</t>
  </si>
  <si>
    <t>985145253</t>
  </si>
  <si>
    <t>993065390</t>
  </si>
  <si>
    <t>991450254</t>
  </si>
  <si>
    <t>946951501</t>
  </si>
  <si>
    <t>987255005</t>
  </si>
  <si>
    <t>987568739</t>
  </si>
  <si>
    <t>957006949</t>
  </si>
  <si>
    <t>912523802</t>
  </si>
  <si>
    <t>913039106</t>
  </si>
  <si>
    <t>911803941</t>
  </si>
  <si>
    <t>915252230</t>
  </si>
  <si>
    <t>999614493</t>
  </si>
  <si>
    <t>914754798</t>
  </si>
  <si>
    <t>986406263</t>
  </si>
  <si>
    <t>891756372</t>
  </si>
  <si>
    <t>980015459</t>
  </si>
  <si>
    <t>999326110</t>
  </si>
  <si>
    <t>913080076</t>
  </si>
  <si>
    <t>913752775</t>
  </si>
  <si>
    <t>914340373</t>
  </si>
  <si>
    <t>984731264</t>
  </si>
  <si>
    <t>929213467</t>
  </si>
  <si>
    <t>917351511</t>
  </si>
  <si>
    <t>914498724</t>
  </si>
  <si>
    <t>993343862</t>
  </si>
  <si>
    <t>989572059</t>
  </si>
  <si>
    <t>987705426</t>
  </si>
  <si>
    <t>995081105</t>
  </si>
  <si>
    <t>994495593</t>
  </si>
  <si>
    <t>933275973</t>
  </si>
  <si>
    <t>914335159</t>
  </si>
  <si>
    <t>986255486</t>
  </si>
  <si>
    <t>997418263</t>
  </si>
  <si>
    <t>989842668</t>
  </si>
  <si>
    <t>971131128</t>
  </si>
  <si>
    <t>980668193</t>
  </si>
  <si>
    <t>939536116</t>
  </si>
  <si>
    <t>986516530</t>
  </si>
  <si>
    <t>998728940</t>
  </si>
  <si>
    <t>987895519</t>
  </si>
  <si>
    <t>988862703</t>
  </si>
  <si>
    <t>989850008</t>
  </si>
  <si>
    <t>982943388</t>
  </si>
  <si>
    <t>996176304</t>
  </si>
  <si>
    <t>915609384</t>
  </si>
  <si>
    <t>996846792</t>
  </si>
  <si>
    <t>995928825</t>
  </si>
  <si>
    <t>987585773</t>
  </si>
  <si>
    <t>917581894</t>
  </si>
  <si>
    <t>912963837</t>
  </si>
  <si>
    <t>915232523</t>
  </si>
  <si>
    <t>992231998</t>
  </si>
  <si>
    <t>976283902</t>
  </si>
  <si>
    <t>924001216</t>
  </si>
  <si>
    <t>988691461</t>
  </si>
  <si>
    <t>985878609</t>
  </si>
  <si>
    <t>998232198</t>
  </si>
  <si>
    <t>998089441</t>
  </si>
  <si>
    <t>998522005</t>
  </si>
  <si>
    <t>911948931</t>
  </si>
  <si>
    <t>913740467</t>
  </si>
  <si>
    <t>994203185</t>
  </si>
  <si>
    <t>982296722</t>
  </si>
  <si>
    <t>881174812</t>
  </si>
  <si>
    <t>968776991</t>
  </si>
  <si>
    <t>984661185</t>
  </si>
  <si>
    <t>971121335</t>
  </si>
  <si>
    <t>999116884</t>
  </si>
  <si>
    <t>995430886</t>
  </si>
  <si>
    <t>911703238</t>
  </si>
  <si>
    <t>976574958</t>
  </si>
  <si>
    <t>976138848</t>
  </si>
  <si>
    <t>987992824</t>
  </si>
  <si>
    <t>980386465</t>
  </si>
  <si>
    <t>994536834</t>
  </si>
  <si>
    <t>985690227</t>
  </si>
  <si>
    <t>968031597</t>
  </si>
  <si>
    <t>911899043</t>
  </si>
  <si>
    <t>989471716</t>
  </si>
  <si>
    <t>941859836</t>
  </si>
  <si>
    <t>998474574</t>
  </si>
  <si>
    <t>911729105</t>
  </si>
  <si>
    <t>999135803</t>
  </si>
  <si>
    <t>884291232</t>
  </si>
  <si>
    <t>982466296</t>
  </si>
  <si>
    <t>929988825</t>
  </si>
  <si>
    <t>912004716</t>
  </si>
  <si>
    <t>976228073</t>
  </si>
  <si>
    <t>993204412</t>
  </si>
  <si>
    <t>980429245</t>
  </si>
  <si>
    <t>998008786</t>
  </si>
  <si>
    <t>929768396</t>
  </si>
  <si>
    <t>986136924</t>
  </si>
  <si>
    <t>985209413</t>
  </si>
  <si>
    <t>999583539</t>
  </si>
  <si>
    <t>893788972</t>
  </si>
  <si>
    <t>882795322</t>
  </si>
  <si>
    <t>914041643</t>
  </si>
  <si>
    <t>914035937</t>
  </si>
  <si>
    <t>918375643</t>
  </si>
  <si>
    <t>981414748</t>
  </si>
  <si>
    <t>912567508</t>
  </si>
  <si>
    <t>984135963</t>
  </si>
  <si>
    <t>992774959</t>
  </si>
  <si>
    <t>814151492</t>
  </si>
  <si>
    <t>998637694</t>
  </si>
  <si>
    <t>923873031</t>
  </si>
  <si>
    <t>914463092</t>
  </si>
  <si>
    <t>986556761</t>
  </si>
  <si>
    <t>986386661</t>
  </si>
  <si>
    <t>977208734</t>
  </si>
  <si>
    <t>998061857</t>
  </si>
  <si>
    <t>993404381</t>
  </si>
  <si>
    <t>958253702</t>
  </si>
  <si>
    <t>983217672</t>
  </si>
  <si>
    <t>915641938</t>
  </si>
  <si>
    <t>912192334</t>
  </si>
  <si>
    <t>995311410</t>
  </si>
  <si>
    <t>987281790</t>
  </si>
  <si>
    <t>989997149</t>
  </si>
  <si>
    <t>997272838</t>
  </si>
  <si>
    <t>942284292</t>
  </si>
  <si>
    <t>881541912</t>
  </si>
  <si>
    <t>881250772</t>
  </si>
  <si>
    <t>862345622</t>
  </si>
  <si>
    <t>983234348</t>
  </si>
  <si>
    <t>983980031</t>
  </si>
  <si>
    <t>888016422</t>
  </si>
  <si>
    <t>996599493</t>
  </si>
  <si>
    <t>993833207</t>
  </si>
  <si>
    <t>912575721</t>
  </si>
  <si>
    <t>964163006</t>
  </si>
  <si>
    <t>913657039</t>
  </si>
  <si>
    <t>999615430</t>
  </si>
  <si>
    <t>993643939</t>
  </si>
  <si>
    <t>948762404</t>
  </si>
  <si>
    <t>979874650</t>
  </si>
  <si>
    <t>995511215</t>
  </si>
  <si>
    <t>995589524</t>
  </si>
  <si>
    <t>913780671</t>
  </si>
  <si>
    <t>984617232</t>
  </si>
  <si>
    <t>983522440</t>
  </si>
  <si>
    <t>992627255</t>
  </si>
  <si>
    <t>982946778</t>
  </si>
  <si>
    <t>976572769</t>
  </si>
  <si>
    <t>912164713</t>
  </si>
  <si>
    <t>982111331</t>
  </si>
  <si>
    <t>923702695</t>
  </si>
  <si>
    <t>963201141</t>
  </si>
  <si>
    <t>897026422</t>
  </si>
  <si>
    <t>984015690</t>
  </si>
  <si>
    <t>977089751</t>
  </si>
  <si>
    <t>983436943</t>
  </si>
  <si>
    <t>996338940</t>
  </si>
  <si>
    <t>983777619</t>
  </si>
  <si>
    <t>979454031</t>
  </si>
  <si>
    <t>989480138</t>
  </si>
  <si>
    <t>991500936</t>
  </si>
  <si>
    <t>914183987</t>
  </si>
  <si>
    <t>911803755</t>
  </si>
  <si>
    <t>986393889</t>
  </si>
  <si>
    <t>959472823</t>
  </si>
  <si>
    <t>996854337</t>
  </si>
  <si>
    <t>991587454</t>
  </si>
  <si>
    <t>977047110</t>
  </si>
  <si>
    <t>897658372</t>
  </si>
  <si>
    <t>989767976</t>
  </si>
  <si>
    <t>985594953</t>
  </si>
  <si>
    <t>994093312</t>
  </si>
  <si>
    <t>943317739</t>
  </si>
  <si>
    <t>976728173</t>
  </si>
  <si>
    <t>812794922</t>
  </si>
  <si>
    <t>912462048</t>
  </si>
  <si>
    <t>983599060</t>
  </si>
  <si>
    <t>992013079</t>
  </si>
  <si>
    <t>916646062</t>
  </si>
  <si>
    <t>985279721</t>
  </si>
  <si>
    <t>979409524</t>
  </si>
  <si>
    <t>988415944</t>
  </si>
  <si>
    <t>987672536</t>
  </si>
  <si>
    <t>883746902</t>
  </si>
  <si>
    <t>974887754</t>
  </si>
  <si>
    <t>916915500</t>
  </si>
  <si>
    <t>996830845</t>
  </si>
  <si>
    <t>889323892</t>
  </si>
  <si>
    <t>989765191</t>
  </si>
  <si>
    <t>915043348</t>
  </si>
  <si>
    <t>997594436</t>
  </si>
  <si>
    <t>991052488</t>
  </si>
  <si>
    <t>890466842</t>
  </si>
  <si>
    <t>874350672</t>
  </si>
  <si>
    <t>992102403</t>
  </si>
  <si>
    <t>999259405</t>
  </si>
  <si>
    <t>976950860</t>
  </si>
  <si>
    <t>915588174</t>
  </si>
  <si>
    <t>987934239</t>
  </si>
  <si>
    <t>915237630</t>
  </si>
  <si>
    <t>971284331</t>
  </si>
  <si>
    <t>984025998</t>
  </si>
  <si>
    <t>982358523</t>
  </si>
  <si>
    <t>994167480</t>
  </si>
  <si>
    <t>997279743</t>
  </si>
  <si>
    <t>914052165</t>
  </si>
  <si>
    <t>891236972</t>
  </si>
  <si>
    <t>983641350</t>
  </si>
  <si>
    <t>893859942</t>
  </si>
  <si>
    <t>855024322</t>
  </si>
  <si>
    <t>997484894</t>
  </si>
  <si>
    <t>911679051</t>
  </si>
  <si>
    <t>926635875</t>
  </si>
  <si>
    <t>999247067</t>
  </si>
  <si>
    <t>916607415</t>
  </si>
  <si>
    <t>989679384</t>
  </si>
  <si>
    <t>938456178</t>
  </si>
  <si>
    <t>913747119</t>
  </si>
  <si>
    <t>912566455</t>
  </si>
  <si>
    <t>891582382</t>
  </si>
  <si>
    <t>994044435</t>
  </si>
  <si>
    <t>995292971</t>
  </si>
  <si>
    <t>914490790</t>
  </si>
  <si>
    <t>980405230</t>
  </si>
  <si>
    <t>915291783</t>
  </si>
  <si>
    <t>992897295</t>
  </si>
  <si>
    <t>988781428</t>
  </si>
  <si>
    <t>913022025</t>
  </si>
  <si>
    <t>986393854</t>
  </si>
  <si>
    <t>915610226</t>
  </si>
  <si>
    <t>995766418</t>
  </si>
  <si>
    <t>915334180</t>
  </si>
  <si>
    <t>985831637</t>
  </si>
  <si>
    <t>812321242</t>
  </si>
  <si>
    <t>989176218</t>
  </si>
  <si>
    <t>935487242</t>
  </si>
  <si>
    <t>983521053</t>
  </si>
  <si>
    <t>990688745</t>
  </si>
  <si>
    <t>995676737</t>
  </si>
  <si>
    <t>914049601</t>
  </si>
  <si>
    <t>915235735</t>
  </si>
  <si>
    <t>983958508</t>
  </si>
  <si>
    <t>978704239</t>
  </si>
  <si>
    <t>999593836</t>
  </si>
  <si>
    <t>993931039</t>
  </si>
  <si>
    <t>915210600</t>
  </si>
  <si>
    <t>912200841</t>
  </si>
  <si>
    <t>916212259</t>
  </si>
  <si>
    <t>911862204</t>
  </si>
  <si>
    <t>981547632</t>
  </si>
  <si>
    <t>990949980</t>
  </si>
  <si>
    <t>811721352</t>
  </si>
  <si>
    <t>983834310</t>
  </si>
  <si>
    <t>981696298</t>
  </si>
  <si>
    <t>913308093</t>
  </si>
  <si>
    <t>880366882</t>
  </si>
  <si>
    <t>981313097</t>
  </si>
  <si>
    <t>912598721</t>
  </si>
  <si>
    <t>983206700</t>
  </si>
  <si>
    <t>989888056</t>
  </si>
  <si>
    <t>971647396</t>
  </si>
  <si>
    <t>985727562</t>
  </si>
  <si>
    <t>999268447</t>
  </si>
  <si>
    <t>912995429</t>
  </si>
  <si>
    <t>915581714</t>
  </si>
  <si>
    <t>995682672</t>
  </si>
  <si>
    <t>914119766</t>
  </si>
  <si>
    <t>998942683</t>
  </si>
  <si>
    <t>992604131</t>
  </si>
  <si>
    <t>971048557</t>
  </si>
  <si>
    <t>912701581</t>
  </si>
  <si>
    <t>939898743</t>
  </si>
  <si>
    <t>985564752</t>
  </si>
  <si>
    <t>885820972</t>
  </si>
  <si>
    <t>980930882</t>
  </si>
  <si>
    <t>983973736</t>
  </si>
  <si>
    <t>914481333</t>
  </si>
  <si>
    <t>993121339</t>
  </si>
  <si>
    <t>932455285</t>
  </si>
  <si>
    <t>984353340</t>
  </si>
  <si>
    <t>911715732</t>
  </si>
  <si>
    <t>993540943</t>
  </si>
  <si>
    <t>999611575</t>
  </si>
  <si>
    <t>987650281</t>
  </si>
  <si>
    <t>998084873</t>
  </si>
  <si>
    <t>989049607</t>
  </si>
  <si>
    <t>911791714</t>
  </si>
  <si>
    <t>982449979</t>
  </si>
  <si>
    <t>915074278</t>
  </si>
  <si>
    <t>913499379</t>
  </si>
  <si>
    <t>914999472</t>
  </si>
  <si>
    <t>970002286</t>
  </si>
  <si>
    <t>995845202</t>
  </si>
  <si>
    <t>971247444</t>
  </si>
  <si>
    <t>995875586</t>
  </si>
  <si>
    <t>882136752</t>
  </si>
  <si>
    <t>999597807</t>
  </si>
  <si>
    <t>996297837</t>
  </si>
  <si>
    <t>998384125</t>
  </si>
  <si>
    <t>864124062</t>
  </si>
  <si>
    <t>994490621</t>
  </si>
  <si>
    <t>963567588</t>
  </si>
  <si>
    <t>992955384</t>
  </si>
  <si>
    <t>964677956</t>
  </si>
  <si>
    <t>946146072</t>
  </si>
  <si>
    <t>994387677</t>
  </si>
  <si>
    <t>999528414</t>
  </si>
  <si>
    <t>991813292</t>
  </si>
  <si>
    <t>998945941</t>
  </si>
  <si>
    <t>984927266</t>
  </si>
  <si>
    <t>813630702</t>
  </si>
  <si>
    <t>891920512</t>
  </si>
  <si>
    <t>911639467</t>
  </si>
  <si>
    <t>999328016</t>
  </si>
  <si>
    <t>989237683</t>
  </si>
  <si>
    <t>913648587</t>
  </si>
  <si>
    <t>915293700</t>
  </si>
  <si>
    <t>934945514</t>
  </si>
  <si>
    <t>983985092</t>
  </si>
  <si>
    <t>986471588</t>
  </si>
  <si>
    <t>992498889</t>
  </si>
  <si>
    <t>975909433</t>
  </si>
  <si>
    <t>854139452</t>
  </si>
  <si>
    <t>911975904</t>
  </si>
  <si>
    <t>997914716</t>
  </si>
  <si>
    <t>838811132</t>
  </si>
  <si>
    <t>987790997</t>
  </si>
  <si>
    <t>929477545</t>
  </si>
  <si>
    <t>989088718</t>
  </si>
  <si>
    <t>994847341</t>
  </si>
  <si>
    <t>991331263</t>
  </si>
  <si>
    <t>971234288</t>
  </si>
  <si>
    <t>911770156</t>
  </si>
  <si>
    <t>985771170</t>
  </si>
  <si>
    <t>998184185</t>
  </si>
  <si>
    <t>982067537</t>
  </si>
  <si>
    <t>994690507</t>
  </si>
  <si>
    <t>993141348</t>
  </si>
  <si>
    <t>892421102</t>
  </si>
  <si>
    <t>983885497</t>
  </si>
  <si>
    <t>993252263</t>
  </si>
  <si>
    <t>995311305</t>
  </si>
  <si>
    <t>988484008</t>
  </si>
  <si>
    <t>970168591</t>
  </si>
  <si>
    <t>980337685</t>
  </si>
  <si>
    <t>916664672</t>
  </si>
  <si>
    <t>994185667</t>
  </si>
  <si>
    <t>998562309</t>
  </si>
  <si>
    <t>960898931</t>
  </si>
  <si>
    <t>990918767</t>
  </si>
  <si>
    <t>992688629</t>
  </si>
  <si>
    <t>895138452</t>
  </si>
  <si>
    <t>997741706</t>
  </si>
  <si>
    <t>982214513</t>
  </si>
  <si>
    <t>994973770</t>
  </si>
  <si>
    <t>960304977</t>
  </si>
  <si>
    <t>941296459</t>
  </si>
  <si>
    <t>954360709</t>
  </si>
  <si>
    <t>975842061</t>
  </si>
  <si>
    <t>985840784</t>
  </si>
  <si>
    <t>989039326</t>
  </si>
  <si>
    <t>997076982</t>
  </si>
  <si>
    <t>995245426</t>
  </si>
  <si>
    <t>884829992</t>
  </si>
  <si>
    <t>987264608</t>
  </si>
  <si>
    <t>911559773</t>
  </si>
  <si>
    <t>915131719</t>
  </si>
  <si>
    <t>976969103</t>
  </si>
  <si>
    <t>999339239</t>
  </si>
  <si>
    <t>989627376</t>
  </si>
  <si>
    <t>957577067</t>
  </si>
  <si>
    <t>999223192</t>
  </si>
  <si>
    <t>982277086</t>
  </si>
  <si>
    <t>991025189</t>
  </si>
  <si>
    <t>915679226</t>
  </si>
  <si>
    <t>985643059</t>
  </si>
  <si>
    <t>985196087</t>
  </si>
  <si>
    <t>915334148</t>
  </si>
  <si>
    <t>971644907</t>
  </si>
  <si>
    <t>986416390</t>
  </si>
  <si>
    <t>970388117</t>
  </si>
  <si>
    <t>983486681</t>
  </si>
  <si>
    <t>989459570</t>
  </si>
  <si>
    <t>995417863</t>
  </si>
  <si>
    <t>953259397</t>
  </si>
  <si>
    <t>914171113</t>
  </si>
  <si>
    <t>913403169</t>
  </si>
  <si>
    <t>962003567</t>
  </si>
  <si>
    <t>912785033</t>
  </si>
  <si>
    <t>983415652</t>
  </si>
  <si>
    <t>983415660</t>
  </si>
  <si>
    <t>914526647</t>
  </si>
  <si>
    <t>912384586</t>
  </si>
  <si>
    <t>998752442</t>
  </si>
  <si>
    <t>981672577</t>
  </si>
  <si>
    <t>915354424</t>
  </si>
  <si>
    <t>979518013</t>
  </si>
  <si>
    <t>888028722</t>
  </si>
  <si>
    <t>878690052</t>
  </si>
  <si>
    <t>999095461</t>
  </si>
  <si>
    <t>831881372</t>
  </si>
  <si>
    <t>958956045</t>
  </si>
  <si>
    <t>913141784</t>
  </si>
  <si>
    <t>883409442</t>
  </si>
  <si>
    <t>982254604</t>
  </si>
  <si>
    <t>928496295</t>
  </si>
  <si>
    <t>984366914</t>
  </si>
  <si>
    <t>889157682</t>
  </si>
  <si>
    <t>951242012</t>
  </si>
  <si>
    <t>847842792</t>
  </si>
  <si>
    <t>935121094</t>
  </si>
  <si>
    <t>992314613</t>
  </si>
  <si>
    <t>913384075</t>
  </si>
  <si>
    <t>912402355</t>
  </si>
  <si>
    <t>994623702</t>
  </si>
  <si>
    <t>979191391</t>
  </si>
  <si>
    <t>992951818</t>
  </si>
  <si>
    <t>971296526</t>
  </si>
  <si>
    <t>926521608</t>
  </si>
  <si>
    <t>982825962</t>
  </si>
  <si>
    <t>998700094</t>
  </si>
  <si>
    <t>997923545</t>
  </si>
  <si>
    <t>972405825</t>
  </si>
  <si>
    <t>974690039</t>
  </si>
  <si>
    <t>891325452</t>
  </si>
  <si>
    <t>879950392</t>
  </si>
  <si>
    <t>982123801</t>
  </si>
  <si>
    <t>935906865</t>
  </si>
  <si>
    <t>989111736</t>
  </si>
  <si>
    <t>971037202</t>
  </si>
  <si>
    <t>998484472</t>
  </si>
  <si>
    <t>914515777</t>
  </si>
  <si>
    <t>976557239</t>
  </si>
  <si>
    <t>998767164</t>
  </si>
  <si>
    <t>980572544</t>
  </si>
  <si>
    <t>995361167</t>
  </si>
  <si>
    <t>989750135</t>
  </si>
  <si>
    <t>885348092</t>
  </si>
  <si>
    <t>976056396</t>
  </si>
  <si>
    <t>984487819</t>
  </si>
  <si>
    <t>970950109</t>
  </si>
  <si>
    <t>980464903</t>
  </si>
  <si>
    <t>976556100</t>
  </si>
  <si>
    <t>944377409</t>
  </si>
  <si>
    <t>983532276</t>
  </si>
  <si>
    <t>987378786</t>
  </si>
  <si>
    <t>995145073</t>
  </si>
  <si>
    <t>990992622</t>
  </si>
  <si>
    <t>897152762</t>
  </si>
  <si>
    <t>993852619</t>
  </si>
  <si>
    <t>999540538</t>
  </si>
  <si>
    <t>974215659</t>
  </si>
  <si>
    <t>880408992</t>
  </si>
  <si>
    <t>815201922</t>
  </si>
  <si>
    <t>981189973</t>
  </si>
  <si>
    <t>965098100</t>
  </si>
  <si>
    <t>981337689</t>
  </si>
  <si>
    <t>990396434</t>
  </si>
  <si>
    <t>979496087</t>
  </si>
  <si>
    <t>995217503</t>
  </si>
  <si>
    <t>994807064</t>
  </si>
  <si>
    <t>982511321</t>
  </si>
  <si>
    <t>983387136</t>
  </si>
  <si>
    <t>979568215</t>
  </si>
  <si>
    <t>912843637</t>
  </si>
  <si>
    <t>913285964</t>
  </si>
  <si>
    <t>912652815</t>
  </si>
  <si>
    <t>993108154</t>
  </si>
  <si>
    <t>957834124</t>
  </si>
  <si>
    <t>964351082</t>
  </si>
  <si>
    <t>931531018</t>
  </si>
  <si>
    <t>987877065</t>
  </si>
  <si>
    <t>992728469</t>
  </si>
  <si>
    <t>995262231</t>
  </si>
  <si>
    <t>996270157</t>
  </si>
  <si>
    <t>984695322</t>
  </si>
  <si>
    <t>939489800</t>
  </si>
  <si>
    <t>912315991</t>
  </si>
  <si>
    <t>971282193</t>
  </si>
  <si>
    <t>982790344</t>
  </si>
  <si>
    <t>996453472</t>
  </si>
  <si>
    <t>988694940</t>
  </si>
  <si>
    <t>998914558</t>
  </si>
  <si>
    <t>979224907</t>
  </si>
  <si>
    <t>974761114</t>
  </si>
  <si>
    <t>889099682</t>
  </si>
  <si>
    <t>992248661</t>
  </si>
  <si>
    <t>915000134</t>
  </si>
  <si>
    <t>913491858</t>
  </si>
  <si>
    <t>994098373</t>
  </si>
  <si>
    <t>940138051</t>
  </si>
  <si>
    <t>984057067</t>
  </si>
  <si>
    <t>989137980</t>
  </si>
  <si>
    <t>985686270</t>
  </si>
  <si>
    <t>987260947</t>
  </si>
  <si>
    <t>986961135</t>
  </si>
  <si>
    <t>914304504</t>
  </si>
  <si>
    <t>993617806</t>
  </si>
  <si>
    <t>999211062</t>
  </si>
  <si>
    <t>981893204</t>
  </si>
  <si>
    <t>969339579</t>
  </si>
  <si>
    <t>986642587</t>
  </si>
  <si>
    <t>910749854</t>
  </si>
  <si>
    <t>994895389</t>
  </si>
  <si>
    <t>976496663</t>
  </si>
  <si>
    <t>980604640</t>
  </si>
  <si>
    <t>865831072</t>
  </si>
  <si>
    <t>989826670</t>
  </si>
  <si>
    <t>981175557</t>
  </si>
  <si>
    <t>992527404</t>
  </si>
  <si>
    <t>971385723</t>
  </si>
  <si>
    <t>988776890</t>
  </si>
  <si>
    <t>912880656</t>
  </si>
  <si>
    <t>993528684</t>
  </si>
  <si>
    <t>997982673</t>
  </si>
  <si>
    <t>967344648</t>
  </si>
  <si>
    <t>971085754</t>
  </si>
  <si>
    <t>984033826</t>
  </si>
  <si>
    <t>993168297</t>
  </si>
  <si>
    <t>996995305</t>
  </si>
  <si>
    <t>915443257</t>
  </si>
  <si>
    <t>933202887</t>
  </si>
  <si>
    <t>986075445</t>
  </si>
  <si>
    <t>997334671</t>
  </si>
  <si>
    <t>871496072</t>
  </si>
  <si>
    <t>976185641</t>
  </si>
  <si>
    <t>988987239</t>
  </si>
  <si>
    <t>891357052</t>
  </si>
  <si>
    <t>865473362</t>
  </si>
  <si>
    <t>984874677</t>
  </si>
  <si>
    <t>992117664</t>
  </si>
  <si>
    <t>989376055</t>
  </si>
  <si>
    <t>915986099</t>
  </si>
  <si>
    <t>970998136</t>
  </si>
  <si>
    <t>999615147</t>
  </si>
  <si>
    <t>980371379</t>
  </si>
  <si>
    <t>981465415</t>
  </si>
  <si>
    <t>999086071</t>
  </si>
  <si>
    <t>888306692</t>
  </si>
  <si>
    <t>979990111</t>
  </si>
  <si>
    <t>914223784</t>
  </si>
  <si>
    <t>979903146</t>
  </si>
  <si>
    <t>965075364</t>
  </si>
  <si>
    <t>876941112</t>
  </si>
  <si>
    <t>984595735</t>
  </si>
  <si>
    <t>984818246</t>
  </si>
  <si>
    <t>971402938</t>
  </si>
  <si>
    <t>989222392</t>
  </si>
  <si>
    <t>912001237</t>
  </si>
  <si>
    <t>986041958</t>
  </si>
  <si>
    <t>914849608</t>
  </si>
  <si>
    <t>956298393</t>
  </si>
  <si>
    <t>998606926</t>
  </si>
  <si>
    <t>912052931</t>
  </si>
  <si>
    <t>935883571</t>
  </si>
  <si>
    <t>936887201</t>
  </si>
  <si>
    <t>988185701</t>
  </si>
  <si>
    <t>988855979</t>
  </si>
  <si>
    <t>814286002</t>
  </si>
  <si>
    <t>979452314</t>
  </si>
  <si>
    <t>971588896</t>
  </si>
  <si>
    <t>986589090</t>
  </si>
  <si>
    <t>915113648</t>
  </si>
  <si>
    <t>992291907</t>
  </si>
  <si>
    <t>994388592</t>
  </si>
  <si>
    <t>978658679</t>
  </si>
  <si>
    <t>939201181</t>
  </si>
  <si>
    <t>970449876</t>
  </si>
  <si>
    <t>983259340</t>
  </si>
  <si>
    <t>993818992</t>
  </si>
  <si>
    <t>998391067</t>
  </si>
  <si>
    <t>966541687</t>
  </si>
  <si>
    <t>943534241</t>
  </si>
  <si>
    <t>979555369</t>
  </si>
  <si>
    <t>915178456</t>
  </si>
  <si>
    <t>998553105</t>
  </si>
  <si>
    <t>991099085</t>
  </si>
  <si>
    <t>996065774</t>
  </si>
  <si>
    <t>996178900</t>
  </si>
  <si>
    <t>988941832</t>
  </si>
  <si>
    <t>918812210</t>
  </si>
  <si>
    <t>994911031</t>
  </si>
  <si>
    <t>980243400</t>
  </si>
  <si>
    <t>995938650</t>
  </si>
  <si>
    <t>968061828</t>
  </si>
  <si>
    <t>985378118</t>
  </si>
  <si>
    <t>986846131</t>
  </si>
  <si>
    <t>979679718</t>
  </si>
  <si>
    <t>913450469</t>
  </si>
  <si>
    <t>894763752</t>
  </si>
  <si>
    <t>815504062</t>
  </si>
  <si>
    <t>997185706</t>
  </si>
  <si>
    <t>912289052</t>
  </si>
  <si>
    <t>969728729</t>
  </si>
  <si>
    <t>995039869</t>
  </si>
  <si>
    <t>975813053</t>
  </si>
  <si>
    <t>986011900</t>
  </si>
  <si>
    <t>985072280</t>
  </si>
  <si>
    <t>969835533</t>
  </si>
  <si>
    <t>981901843</t>
  </si>
  <si>
    <t>884603722</t>
  </si>
  <si>
    <t>985521972</t>
  </si>
  <si>
    <t>982709504</t>
  </si>
  <si>
    <t>996022439</t>
  </si>
  <si>
    <t>985749515</t>
  </si>
  <si>
    <t>928759393</t>
  </si>
  <si>
    <t>965699384</t>
  </si>
  <si>
    <t>914079780</t>
  </si>
  <si>
    <t>963224532</t>
  </si>
  <si>
    <t>991609407</t>
  </si>
  <si>
    <t>994467425</t>
  </si>
  <si>
    <t>980866467</t>
  </si>
  <si>
    <t>912212750</t>
  </si>
  <si>
    <t>868914432</t>
  </si>
  <si>
    <t>985191093</t>
  </si>
  <si>
    <t>966485833</t>
  </si>
  <si>
    <t>983780822</t>
  </si>
  <si>
    <t>912586944</t>
  </si>
  <si>
    <t>986056211</t>
  </si>
  <si>
    <t>998893623</t>
  </si>
  <si>
    <t>887448892</t>
  </si>
  <si>
    <t>991000054</t>
  </si>
  <si>
    <t>979436939</t>
  </si>
  <si>
    <t>939361324</t>
  </si>
  <si>
    <t>994000268</t>
  </si>
  <si>
    <t>914278325</t>
  </si>
  <si>
    <t>915679811</t>
  </si>
  <si>
    <t>994423215</t>
  </si>
  <si>
    <t>912349780</t>
  </si>
  <si>
    <t>970892664</t>
  </si>
  <si>
    <t>987287934</t>
  </si>
  <si>
    <t>981625889</t>
  </si>
  <si>
    <t>989025821</t>
  </si>
  <si>
    <t>986675256</t>
  </si>
  <si>
    <t>988278823</t>
  </si>
  <si>
    <t>946994189</t>
  </si>
  <si>
    <t>997806247</t>
  </si>
  <si>
    <t>991689109</t>
  </si>
  <si>
    <t>989070746</t>
  </si>
  <si>
    <t>990379491</t>
  </si>
  <si>
    <t>987333057</t>
  </si>
  <si>
    <t>988187364</t>
  </si>
  <si>
    <t>996524337</t>
  </si>
  <si>
    <t>991422560</t>
  </si>
  <si>
    <t>988728519</t>
  </si>
  <si>
    <t>964947716</t>
  </si>
  <si>
    <t>981155394</t>
  </si>
  <si>
    <t>938634556</t>
  </si>
  <si>
    <t>915831257</t>
  </si>
  <si>
    <t>992053119</t>
  </si>
  <si>
    <t>993736538</t>
  </si>
  <si>
    <t>991953531</t>
  </si>
  <si>
    <t>983358179</t>
  </si>
  <si>
    <t>991547355</t>
  </si>
  <si>
    <t>995695561</t>
  </si>
  <si>
    <t>996902161</t>
  </si>
  <si>
    <t>929500598</t>
  </si>
  <si>
    <t>913250923</t>
  </si>
  <si>
    <t>989120395</t>
  </si>
  <si>
    <t>998406404</t>
  </si>
  <si>
    <t>989834304</t>
  </si>
  <si>
    <t>976515501</t>
  </si>
  <si>
    <t>990546827</t>
  </si>
  <si>
    <t>880526472</t>
  </si>
  <si>
    <t>811546852</t>
  </si>
  <si>
    <t>987894547</t>
  </si>
  <si>
    <t>915111793</t>
  </si>
  <si>
    <t>958103069</t>
  </si>
  <si>
    <t>985188068</t>
  </si>
  <si>
    <t>976145178</t>
  </si>
  <si>
    <t>992842679</t>
  </si>
  <si>
    <t>990624143</t>
  </si>
  <si>
    <t>879388252</t>
  </si>
  <si>
    <t>990367477</t>
  </si>
  <si>
    <t>976532708</t>
  </si>
  <si>
    <t>979699840</t>
  </si>
  <si>
    <t>984611544</t>
  </si>
  <si>
    <t>914881323</t>
  </si>
  <si>
    <t>899541642</t>
  </si>
  <si>
    <t>993542768</t>
  </si>
  <si>
    <t>955410971</t>
  </si>
  <si>
    <t>996928152</t>
  </si>
  <si>
    <t>981970543</t>
  </si>
  <si>
    <t>999565719</t>
  </si>
  <si>
    <t>990439338</t>
  </si>
  <si>
    <t>955452577</t>
  </si>
  <si>
    <t>997775015</t>
  </si>
  <si>
    <t>948936402</t>
  </si>
  <si>
    <t>998928184</t>
  </si>
  <si>
    <t>913673026</t>
  </si>
  <si>
    <t>915796869</t>
  </si>
  <si>
    <t>986866582</t>
  </si>
  <si>
    <t>960514718</t>
  </si>
  <si>
    <t>981303105</t>
  </si>
  <si>
    <t>983506925</t>
  </si>
  <si>
    <t>987419954</t>
  </si>
  <si>
    <t>893791582</t>
  </si>
  <si>
    <t>992847433</t>
  </si>
  <si>
    <t>988977896</t>
  </si>
  <si>
    <t>983261442</t>
  </si>
  <si>
    <t>960750535</t>
  </si>
  <si>
    <t>912202232</t>
  </si>
  <si>
    <t>914900921</t>
  </si>
  <si>
    <t>897523752</t>
  </si>
  <si>
    <t>994976443</t>
  </si>
  <si>
    <t>976431189</t>
  </si>
  <si>
    <t>931012916</t>
  </si>
  <si>
    <t>883518632</t>
  </si>
  <si>
    <t>930399302</t>
  </si>
  <si>
    <t>935803535</t>
  </si>
  <si>
    <t>984595573</t>
  </si>
  <si>
    <t>979677316</t>
  </si>
  <si>
    <t>981058771</t>
  </si>
  <si>
    <t>977515890</t>
  </si>
  <si>
    <t>988808024</t>
  </si>
  <si>
    <t>912615871</t>
  </si>
  <si>
    <t>857741862</t>
  </si>
  <si>
    <t>966212217</t>
  </si>
  <si>
    <t>997579356</t>
  </si>
  <si>
    <t>983100104</t>
  </si>
  <si>
    <t>984101902</t>
  </si>
  <si>
    <t>968671340</t>
  </si>
  <si>
    <t>976086058</t>
  </si>
  <si>
    <t>993245070</t>
  </si>
  <si>
    <t>984243499</t>
  </si>
  <si>
    <t>981438191</t>
  </si>
  <si>
    <t>913672275</t>
  </si>
  <si>
    <t>968057804</t>
  </si>
  <si>
    <t>974635011</t>
  </si>
  <si>
    <t>928956997</t>
  </si>
  <si>
    <t>914764807</t>
  </si>
  <si>
    <t>915001718</t>
  </si>
  <si>
    <t>990926166</t>
  </si>
  <si>
    <t>882942392</t>
  </si>
  <si>
    <t>964965137</t>
  </si>
  <si>
    <t>966216581</t>
  </si>
  <si>
    <t>970946853</t>
  </si>
  <si>
    <t>971450576</t>
  </si>
  <si>
    <t>990692149</t>
  </si>
  <si>
    <t>918793569</t>
  </si>
  <si>
    <t>911727552</t>
  </si>
  <si>
    <t>976335147</t>
  </si>
  <si>
    <t>998342287</t>
  </si>
  <si>
    <t>995975076</t>
  </si>
  <si>
    <t>992420111</t>
  </si>
  <si>
    <t>983521592</t>
  </si>
  <si>
    <t>998356709</t>
  </si>
  <si>
    <t>899286952</t>
  </si>
  <si>
    <t>985607842</t>
  </si>
  <si>
    <t>939407464</t>
  </si>
  <si>
    <t>957406076</t>
  </si>
  <si>
    <t>989360477</t>
  </si>
  <si>
    <t>987919477</t>
  </si>
  <si>
    <t>968222589</t>
  </si>
  <si>
    <t>986130470</t>
  </si>
  <si>
    <t>979753012</t>
  </si>
  <si>
    <t>986400362</t>
  </si>
  <si>
    <t>938801363</t>
  </si>
  <si>
    <t>986078401</t>
  </si>
  <si>
    <t>982722497</t>
  </si>
  <si>
    <t>986078118</t>
  </si>
  <si>
    <t>856457192</t>
  </si>
  <si>
    <t>998641551</t>
  </si>
  <si>
    <t>911610299</t>
  </si>
  <si>
    <t>985786240</t>
  </si>
  <si>
    <t>917637636</t>
  </si>
  <si>
    <t>980152138</t>
  </si>
  <si>
    <t>929728645</t>
  </si>
  <si>
    <t>976964446</t>
  </si>
  <si>
    <t>995513706</t>
  </si>
  <si>
    <t>880356372</t>
  </si>
  <si>
    <t>941558496</t>
  </si>
  <si>
    <t>987777885</t>
  </si>
  <si>
    <t>996920933</t>
  </si>
  <si>
    <t>989121537</t>
  </si>
  <si>
    <t>951567647</t>
  </si>
  <si>
    <t>977191319</t>
  </si>
  <si>
    <t>987272716</t>
  </si>
  <si>
    <t>915442315</t>
  </si>
  <si>
    <t>985040184</t>
  </si>
  <si>
    <t>895238902</t>
  </si>
  <si>
    <t>993612367</t>
  </si>
  <si>
    <t>988875740</t>
  </si>
  <si>
    <t>990205078</t>
  </si>
  <si>
    <t>928902749</t>
  </si>
  <si>
    <t>944863710</t>
  </si>
  <si>
    <t>976749650</t>
  </si>
  <si>
    <t>961816793</t>
  </si>
  <si>
    <t>894065842</t>
  </si>
  <si>
    <t>930293512</t>
  </si>
  <si>
    <t>999062911</t>
  </si>
  <si>
    <t>977101921</t>
  </si>
  <si>
    <t>911728958</t>
  </si>
  <si>
    <t>913941616</t>
  </si>
  <si>
    <t>887153272</t>
  </si>
  <si>
    <t>929695208</t>
  </si>
  <si>
    <t>895610682</t>
  </si>
  <si>
    <t>935524326</t>
  </si>
  <si>
    <t>959896879</t>
  </si>
  <si>
    <t>981254643</t>
  </si>
  <si>
    <t>960144554</t>
  </si>
  <si>
    <t>920353908</t>
  </si>
  <si>
    <t>915737668</t>
  </si>
  <si>
    <t>990855943</t>
  </si>
  <si>
    <t>984368895</t>
  </si>
  <si>
    <t>997856821</t>
  </si>
  <si>
    <t>914757274</t>
  </si>
  <si>
    <t>896274902</t>
  </si>
  <si>
    <t>981931866</t>
  </si>
  <si>
    <t>896935852</t>
  </si>
  <si>
    <t>987566930</t>
  </si>
  <si>
    <t>914562503</t>
  </si>
  <si>
    <t>916028059</t>
  </si>
  <si>
    <t>870896182</t>
  </si>
  <si>
    <t>933739384</t>
  </si>
  <si>
    <t>981389107</t>
  </si>
  <si>
    <t>996459306</t>
  </si>
  <si>
    <t>998024684</t>
  </si>
  <si>
    <t>955429605</t>
  </si>
  <si>
    <t>980577341</t>
  </si>
  <si>
    <t>912789136</t>
  </si>
  <si>
    <t>987257040</t>
  </si>
  <si>
    <t>991007776</t>
  </si>
  <si>
    <t>981276515</t>
  </si>
  <si>
    <t>915901220</t>
  </si>
  <si>
    <t>994878271</t>
  </si>
  <si>
    <t>912546276</t>
  </si>
  <si>
    <t>913499069</t>
  </si>
  <si>
    <t>913322177</t>
  </si>
  <si>
    <t>991401334</t>
  </si>
  <si>
    <t>914078059</t>
  </si>
  <si>
    <t>983469248</t>
  </si>
  <si>
    <t>986912681</t>
  </si>
  <si>
    <t>983266509</t>
  </si>
  <si>
    <t>997409167</t>
  </si>
  <si>
    <t>988341002</t>
  </si>
  <si>
    <t>999146686</t>
  </si>
  <si>
    <t>967368466</t>
  </si>
  <si>
    <t>977249368</t>
  </si>
  <si>
    <t>994551167</t>
  </si>
  <si>
    <t>982004365</t>
  </si>
  <si>
    <t>998174554</t>
  </si>
  <si>
    <t>979832052</t>
  </si>
  <si>
    <t>997012461</t>
  </si>
  <si>
    <t>951274674</t>
  </si>
  <si>
    <t>997924517</t>
  </si>
  <si>
    <t>915769209</t>
  </si>
  <si>
    <t>979615310</t>
  </si>
  <si>
    <t>991455639</t>
  </si>
  <si>
    <t>997351460</t>
  </si>
  <si>
    <t>891697872</t>
  </si>
  <si>
    <t>913194985</t>
  </si>
  <si>
    <t>975824837</t>
  </si>
  <si>
    <t>995141922</t>
  </si>
  <si>
    <t>938647259</t>
  </si>
  <si>
    <t>996959333</t>
  </si>
  <si>
    <t>889158212</t>
  </si>
  <si>
    <t>915222781</t>
  </si>
  <si>
    <t>996501965</t>
  </si>
  <si>
    <t>915057918</t>
  </si>
  <si>
    <t>986377654</t>
  </si>
  <si>
    <t>915488617</t>
  </si>
  <si>
    <t>983038891</t>
  </si>
  <si>
    <t>994008072</t>
  </si>
  <si>
    <t>915770495</t>
  </si>
  <si>
    <t>998922461</t>
  </si>
  <si>
    <t>899007522</t>
  </si>
  <si>
    <t>929267338</t>
  </si>
  <si>
    <t>953777061</t>
  </si>
  <si>
    <t>912569624</t>
  </si>
  <si>
    <t>975527018</t>
  </si>
  <si>
    <t>919628162</t>
  </si>
  <si>
    <t>986722602</t>
  </si>
  <si>
    <t>896836072</t>
  </si>
  <si>
    <t>916852487</t>
  </si>
  <si>
    <t>984191294</t>
  </si>
  <si>
    <t>912737918</t>
  </si>
  <si>
    <t>933516008</t>
  </si>
  <si>
    <t>977532744</t>
  </si>
  <si>
    <t>968807463</t>
  </si>
  <si>
    <t>989311123</t>
  </si>
  <si>
    <t>989058061</t>
  </si>
  <si>
    <t>997892119</t>
  </si>
  <si>
    <t>984446721</t>
  </si>
  <si>
    <t>996234371</t>
  </si>
  <si>
    <t>979624204</t>
  </si>
  <si>
    <t>837657652</t>
  </si>
  <si>
    <t>988159344</t>
  </si>
  <si>
    <t>913594843</t>
  </si>
  <si>
    <t>997871200</t>
  </si>
  <si>
    <t>915783732</t>
  </si>
  <si>
    <t>964963738</t>
  </si>
  <si>
    <t>991617744</t>
  </si>
  <si>
    <t>941759998</t>
  </si>
  <si>
    <t>998750830</t>
  </si>
  <si>
    <t>993398330</t>
  </si>
  <si>
    <t>933516296</t>
  </si>
  <si>
    <t>930914053</t>
  </si>
  <si>
    <t>882514102</t>
  </si>
  <si>
    <t>884806062</t>
  </si>
  <si>
    <t>992333626</t>
  </si>
  <si>
    <t>994000489</t>
  </si>
  <si>
    <t>982813409</t>
  </si>
  <si>
    <t>991049126</t>
  </si>
  <si>
    <t>911650053</t>
  </si>
  <si>
    <t>995288036</t>
  </si>
  <si>
    <t>992511311</t>
  </si>
  <si>
    <t>994837583</t>
  </si>
  <si>
    <t>990538395</t>
  </si>
  <si>
    <t>987622326</t>
  </si>
  <si>
    <t>977043697</t>
  </si>
  <si>
    <t>984595948</t>
  </si>
  <si>
    <t>979291248</t>
  </si>
  <si>
    <t>929211413</t>
  </si>
  <si>
    <t>880775952</t>
  </si>
  <si>
    <t>995855925</t>
  </si>
  <si>
    <t>915803431</t>
  </si>
  <si>
    <t>984272170</t>
  </si>
  <si>
    <t>992329831</t>
  </si>
  <si>
    <t>881897172</t>
  </si>
  <si>
    <t>997843703</t>
  </si>
  <si>
    <t>912228738</t>
  </si>
  <si>
    <t>933444724</t>
  </si>
  <si>
    <t>996012409</t>
  </si>
  <si>
    <t>983209122</t>
  </si>
  <si>
    <t>999124240</t>
  </si>
  <si>
    <t>815812352</t>
  </si>
  <si>
    <t>980414159</t>
  </si>
  <si>
    <t>912628094</t>
  </si>
  <si>
    <t>989421549</t>
  </si>
  <si>
    <t>993180866</t>
  </si>
  <si>
    <t>981543556</t>
  </si>
  <si>
    <t>969012480</t>
  </si>
  <si>
    <t>893514902</t>
  </si>
  <si>
    <t>983218180</t>
  </si>
  <si>
    <t>914131960</t>
  </si>
  <si>
    <t>914550335</t>
  </si>
  <si>
    <t>997583353</t>
  </si>
  <si>
    <t>999080197</t>
  </si>
  <si>
    <t>958560931</t>
  </si>
  <si>
    <t>987664398</t>
  </si>
  <si>
    <t>957541607</t>
  </si>
  <si>
    <t>833711482</t>
  </si>
  <si>
    <t>984512201</t>
  </si>
  <si>
    <t>983979734</t>
  </si>
  <si>
    <t>996341860</t>
  </si>
  <si>
    <t>813630192</t>
  </si>
  <si>
    <t>979330529</t>
  </si>
  <si>
    <t>996093735</t>
  </si>
  <si>
    <t>992069406</t>
  </si>
  <si>
    <t>997971469</t>
  </si>
  <si>
    <t>994198459</t>
  </si>
  <si>
    <t>996844692</t>
  </si>
  <si>
    <t>989786857</t>
  </si>
  <si>
    <t>912082695</t>
  </si>
  <si>
    <t>993007374</t>
  </si>
  <si>
    <t>996236374</t>
  </si>
  <si>
    <t>812193082</t>
  </si>
  <si>
    <t>986537082</t>
  </si>
  <si>
    <t>963593821</t>
  </si>
  <si>
    <t>911932008</t>
  </si>
  <si>
    <t>984661657</t>
  </si>
  <si>
    <t>996692043</t>
  </si>
  <si>
    <t>982166225</t>
  </si>
  <si>
    <t>891617062</t>
  </si>
  <si>
    <t>987965460</t>
  </si>
  <si>
    <t>915826946</t>
  </si>
  <si>
    <t>983616194</t>
  </si>
  <si>
    <t>987009241</t>
  </si>
  <si>
    <t>991587861</t>
  </si>
  <si>
    <t>811632082</t>
  </si>
  <si>
    <t>984032498</t>
  </si>
  <si>
    <t>969768755</t>
  </si>
  <si>
    <t>945501936</t>
  </si>
  <si>
    <t>870061382</t>
  </si>
  <si>
    <t>916276915</t>
  </si>
  <si>
    <t>998303168</t>
  </si>
  <si>
    <t>993203971</t>
  </si>
  <si>
    <t>990483132</t>
  </si>
  <si>
    <t>987621494</t>
  </si>
  <si>
    <t>912796663</t>
  </si>
  <si>
    <t>914103657</t>
  </si>
  <si>
    <t>979434642</t>
  </si>
  <si>
    <t>994637282</t>
  </si>
  <si>
    <t>978663044</t>
  </si>
  <si>
    <t>986908587</t>
  </si>
  <si>
    <t>991050523</t>
  </si>
  <si>
    <t>989148117</t>
  </si>
  <si>
    <t>970899413</t>
  </si>
  <si>
    <t>996739910</t>
  </si>
  <si>
    <t>912738027</t>
  </si>
  <si>
    <t>995602903</t>
  </si>
  <si>
    <t>912886395</t>
  </si>
  <si>
    <t>916820992</t>
  </si>
  <si>
    <t>887783322</t>
  </si>
  <si>
    <t>991673857</t>
  </si>
  <si>
    <t>995677563</t>
  </si>
  <si>
    <t>989298291</t>
  </si>
  <si>
    <t>916276028</t>
  </si>
  <si>
    <t>986921850</t>
  </si>
  <si>
    <t>984648855</t>
  </si>
  <si>
    <t>989762702</t>
  </si>
  <si>
    <t>915546005</t>
  </si>
  <si>
    <t>990648972</t>
  </si>
  <si>
    <t>997993292</t>
  </si>
  <si>
    <t>974527634</t>
  </si>
  <si>
    <t>882774562</t>
  </si>
  <si>
    <t>887622752</t>
  </si>
  <si>
    <t>935515165</t>
  </si>
  <si>
    <t>911832887</t>
  </si>
  <si>
    <t>959408793</t>
  </si>
  <si>
    <t>981469291</t>
  </si>
  <si>
    <t>980130754</t>
  </si>
  <si>
    <t>984264941</t>
  </si>
  <si>
    <t>985440298</t>
  </si>
  <si>
    <t>897887312</t>
  </si>
  <si>
    <t>944069585</t>
  </si>
  <si>
    <t>984698313</t>
  </si>
  <si>
    <t>913052498</t>
  </si>
  <si>
    <t>996012875</t>
  </si>
  <si>
    <t>975872181</t>
  </si>
  <si>
    <t>970918043</t>
  </si>
  <si>
    <t>979703139</t>
  </si>
  <si>
    <t>911888718</t>
  </si>
  <si>
    <t>997309251</t>
  </si>
  <si>
    <t>914795370</t>
  </si>
  <si>
    <t>961796415</t>
  </si>
  <si>
    <t>913701410</t>
  </si>
  <si>
    <t>976859170</t>
  </si>
  <si>
    <t>994838172</t>
  </si>
  <si>
    <t>985613001</t>
  </si>
  <si>
    <t>988348708</t>
  </si>
  <si>
    <t>990697507</t>
  </si>
  <si>
    <t>811866032</t>
  </si>
  <si>
    <t>879423392</t>
  </si>
  <si>
    <t>987336781</t>
  </si>
  <si>
    <t>995607530</t>
  </si>
  <si>
    <t>974461021</t>
  </si>
  <si>
    <t>895769622</t>
  </si>
  <si>
    <t>929363833</t>
  </si>
  <si>
    <t>863778492</t>
  </si>
  <si>
    <t>982494834</t>
  </si>
  <si>
    <t>813056062</t>
  </si>
  <si>
    <t>995766434</t>
  </si>
  <si>
    <t>971069295</t>
  </si>
  <si>
    <t>893553002</t>
  </si>
  <si>
    <t>867462732</t>
  </si>
  <si>
    <t>981600681</t>
  </si>
  <si>
    <t>988015024</t>
  </si>
  <si>
    <t>961353998</t>
  </si>
  <si>
    <t>961651867</t>
  </si>
  <si>
    <t>989916262</t>
  </si>
  <si>
    <t>977337445</t>
  </si>
  <si>
    <t>991616012</t>
  </si>
  <si>
    <t>968914340</t>
  </si>
  <si>
    <t>998544947</t>
  </si>
  <si>
    <t>989859714</t>
  </si>
  <si>
    <t>980151840</t>
  </si>
  <si>
    <t>994382209</t>
  </si>
  <si>
    <t>915903037</t>
  </si>
  <si>
    <t>998805856</t>
  </si>
  <si>
    <t>991479287</t>
  </si>
  <si>
    <t>986056068</t>
  </si>
  <si>
    <t>979424361</t>
  </si>
  <si>
    <t>915920020</t>
  </si>
  <si>
    <t>914021286</t>
  </si>
  <si>
    <t>981969499</t>
  </si>
  <si>
    <t>913537122</t>
  </si>
  <si>
    <t>956239605</t>
  </si>
  <si>
    <t>990807043</t>
  </si>
  <si>
    <t>992599804</t>
  </si>
  <si>
    <t>995488493</t>
  </si>
  <si>
    <t>963768346</t>
  </si>
  <si>
    <t>879448182</t>
  </si>
  <si>
    <t>994714244</t>
  </si>
  <si>
    <t>967501867</t>
  </si>
  <si>
    <t>976036859</t>
  </si>
  <si>
    <t>990326533</t>
  </si>
  <si>
    <t>913271882</t>
  </si>
  <si>
    <t>980233073</t>
  </si>
  <si>
    <t>976146468</t>
  </si>
  <si>
    <t>998089158</t>
  </si>
  <si>
    <t>998752221</t>
  </si>
  <si>
    <t>981027779</t>
  </si>
  <si>
    <t>966476850</t>
  </si>
  <si>
    <t>977107520</t>
  </si>
  <si>
    <t>913255046</t>
  </si>
  <si>
    <t>979694075</t>
  </si>
  <si>
    <t>998255295</t>
  </si>
  <si>
    <t>880436112</t>
  </si>
  <si>
    <t>943611432</t>
  </si>
  <si>
    <t>916750862</t>
  </si>
  <si>
    <t>916871856</t>
  </si>
  <si>
    <t>987919205</t>
  </si>
  <si>
    <t>916435711</t>
  </si>
  <si>
    <t>981993993</t>
  </si>
  <si>
    <t>959946299</t>
  </si>
  <si>
    <t>989260103</t>
  </si>
  <si>
    <t>932980177</t>
  </si>
  <si>
    <t>990473714</t>
  </si>
  <si>
    <t>957946526</t>
  </si>
  <si>
    <t>998905958</t>
  </si>
  <si>
    <t>989651684</t>
  </si>
  <si>
    <t>944138498</t>
  </si>
  <si>
    <t>997689755</t>
  </si>
  <si>
    <t>911956527</t>
  </si>
  <si>
    <t>994528599</t>
  </si>
  <si>
    <t>995655144</t>
  </si>
  <si>
    <t>992051825</t>
  </si>
  <si>
    <t>997260171</t>
  </si>
  <si>
    <t>937303866</t>
  </si>
  <si>
    <t>912054365</t>
  </si>
  <si>
    <t>988251739</t>
  </si>
  <si>
    <t>892127042</t>
  </si>
  <si>
    <t>936688853</t>
  </si>
  <si>
    <t>914477018</t>
  </si>
  <si>
    <t>998794390</t>
  </si>
  <si>
    <t>988777897</t>
  </si>
  <si>
    <t>968273612</t>
  </si>
  <si>
    <t>935871107</t>
  </si>
  <si>
    <t>996427137</t>
  </si>
  <si>
    <t>914502969</t>
  </si>
  <si>
    <t>913718798</t>
  </si>
  <si>
    <t>987776870</t>
  </si>
  <si>
    <t>999641377</t>
  </si>
  <si>
    <t>891617992</t>
  </si>
  <si>
    <t>960478894</t>
  </si>
  <si>
    <t>993494461</t>
  </si>
  <si>
    <t>982953235</t>
  </si>
  <si>
    <t>916721188</t>
  </si>
  <si>
    <t>998198038</t>
  </si>
  <si>
    <t>994540513</t>
  </si>
  <si>
    <t>988682713</t>
  </si>
  <si>
    <t>997348494</t>
  </si>
  <si>
    <t>912624234</t>
  </si>
  <si>
    <t>998723272</t>
  </si>
  <si>
    <t>993377945</t>
  </si>
  <si>
    <t>915992749</t>
  </si>
  <si>
    <t>992693983</t>
  </si>
  <si>
    <t>996637018</t>
  </si>
  <si>
    <t>965308865</t>
  </si>
  <si>
    <t>913495160</t>
  </si>
  <si>
    <t>915022502</t>
  </si>
  <si>
    <t>914873975</t>
  </si>
  <si>
    <t>992779381</t>
  </si>
  <si>
    <t>999610382</t>
  </si>
  <si>
    <t>881627132</t>
  </si>
  <si>
    <t>987461675</t>
  </si>
  <si>
    <t>986443290</t>
  </si>
  <si>
    <t>914450012</t>
  </si>
  <si>
    <t>917448337</t>
  </si>
  <si>
    <t>981666720</t>
  </si>
  <si>
    <t>913049144</t>
  </si>
  <si>
    <t>995630095</t>
  </si>
  <si>
    <t>915535127</t>
  </si>
  <si>
    <t>995524759</t>
  </si>
  <si>
    <t>983032958</t>
  </si>
  <si>
    <t>997711351</t>
  </si>
  <si>
    <t>913938275</t>
  </si>
  <si>
    <t>997126920</t>
  </si>
  <si>
    <t>883596242</t>
  </si>
  <si>
    <t>997638565</t>
  </si>
  <si>
    <t>914869552</t>
  </si>
  <si>
    <t>915950612</t>
  </si>
  <si>
    <t>989223984</t>
  </si>
  <si>
    <t>990524599</t>
  </si>
  <si>
    <t>992726873</t>
  </si>
  <si>
    <t>993447285</t>
  </si>
  <si>
    <t>987093498</t>
  </si>
  <si>
    <t>914366607</t>
  </si>
  <si>
    <t>987526157</t>
  </si>
  <si>
    <t>944134212</t>
  </si>
  <si>
    <t>987945885</t>
  </si>
  <si>
    <t>998044510</t>
  </si>
  <si>
    <t>912489108</t>
  </si>
  <si>
    <t>816064112</t>
  </si>
  <si>
    <t>980055949</t>
  </si>
  <si>
    <t>991896228</t>
  </si>
  <si>
    <t>997060679</t>
  </si>
  <si>
    <t>988728934</t>
  </si>
  <si>
    <t>971585188</t>
  </si>
  <si>
    <t>971591978</t>
  </si>
  <si>
    <t>996848604</t>
  </si>
  <si>
    <t>987558377</t>
  </si>
  <si>
    <t>998864240</t>
  </si>
  <si>
    <t>991314652</t>
  </si>
  <si>
    <t>994330160</t>
  </si>
  <si>
    <t>948841193</t>
  </si>
  <si>
    <t>964431299</t>
  </si>
  <si>
    <t>994570633</t>
  </si>
  <si>
    <t>997140397</t>
  </si>
  <si>
    <t>998690196</t>
  </si>
  <si>
    <t>989708007</t>
  </si>
  <si>
    <t>993218456</t>
  </si>
  <si>
    <t>995773880</t>
  </si>
  <si>
    <t>998516390</t>
  </si>
  <si>
    <t>991608680</t>
  </si>
  <si>
    <t>987574119</t>
  </si>
  <si>
    <t>941388841</t>
  </si>
  <si>
    <t>976273834</t>
  </si>
  <si>
    <t>916069634</t>
  </si>
  <si>
    <t>886569912</t>
  </si>
  <si>
    <t>996819884</t>
  </si>
  <si>
    <t>997484517</t>
  </si>
  <si>
    <t>980411079</t>
  </si>
  <si>
    <t>913350219</t>
  </si>
  <si>
    <t>986924132</t>
  </si>
  <si>
    <t>915096212</t>
  </si>
  <si>
    <t>963055692</t>
  </si>
  <si>
    <t>980402568</t>
  </si>
  <si>
    <t>998236622</t>
  </si>
  <si>
    <t>853439622</t>
  </si>
  <si>
    <t>968621467</t>
  </si>
  <si>
    <t>897750732</t>
  </si>
  <si>
    <t>985142068</t>
  </si>
  <si>
    <t>891558562</t>
  </si>
  <si>
    <t>990412774</t>
  </si>
  <si>
    <t>990637849</t>
  </si>
  <si>
    <t>986577122</t>
  </si>
  <si>
    <t>995228017</t>
  </si>
  <si>
    <t>912415015</t>
  </si>
  <si>
    <t>996958159</t>
  </si>
  <si>
    <t>979813937</t>
  </si>
  <si>
    <t>814788482</t>
  </si>
  <si>
    <t>945883294</t>
  </si>
  <si>
    <t>988951455</t>
  </si>
  <si>
    <t>979158920</t>
  </si>
  <si>
    <t>911576236</t>
  </si>
  <si>
    <t>984881002</t>
  </si>
  <si>
    <t>987969032</t>
  </si>
  <si>
    <t>985662444</t>
  </si>
  <si>
    <t>989431013</t>
  </si>
  <si>
    <t>982529700</t>
  </si>
  <si>
    <t>993229350</t>
  </si>
  <si>
    <t>915540104</t>
  </si>
  <si>
    <t>994266489</t>
  </si>
  <si>
    <t>911947749</t>
  </si>
  <si>
    <t>994147870</t>
  </si>
  <si>
    <t>980270041</t>
  </si>
  <si>
    <t>990168474</t>
  </si>
  <si>
    <t>976865499</t>
  </si>
  <si>
    <t>996951529</t>
  </si>
  <si>
    <t>989104454</t>
  </si>
  <si>
    <t>986116710</t>
  </si>
  <si>
    <t>980104753</t>
  </si>
  <si>
    <t>968292838</t>
  </si>
  <si>
    <t>990926581</t>
  </si>
  <si>
    <t>998002788</t>
  </si>
  <si>
    <t>996427099</t>
  </si>
  <si>
    <t>847737492</t>
  </si>
  <si>
    <t>996130681</t>
  </si>
  <si>
    <t>992970871</t>
  </si>
  <si>
    <t>971526971</t>
  </si>
  <si>
    <t>995785668</t>
  </si>
  <si>
    <t>979912722</t>
  </si>
  <si>
    <t>963079699</t>
  </si>
  <si>
    <t>999161294</t>
  </si>
  <si>
    <t>915719112</t>
  </si>
  <si>
    <t>967563927</t>
  </si>
  <si>
    <t>913811011</t>
  </si>
  <si>
    <t>997538501</t>
  </si>
  <si>
    <t>992645415</t>
  </si>
  <si>
    <t>995908050</t>
  </si>
  <si>
    <t>957623034</t>
  </si>
  <si>
    <t>883299612</t>
  </si>
  <si>
    <t>993769495</t>
  </si>
  <si>
    <t>912327361</t>
  </si>
  <si>
    <t>917764646</t>
  </si>
  <si>
    <t>998162335</t>
  </si>
  <si>
    <t>994968998</t>
  </si>
  <si>
    <t>989143271</t>
  </si>
  <si>
    <t>915079741</t>
  </si>
  <si>
    <t>986401598</t>
  </si>
  <si>
    <t>992999101</t>
  </si>
  <si>
    <t>964422206</t>
  </si>
  <si>
    <t>952706365</t>
  </si>
  <si>
    <t>937899408</t>
  </si>
  <si>
    <t>937899785</t>
  </si>
  <si>
    <t>915651232</t>
  </si>
  <si>
    <t>920426530</t>
  </si>
  <si>
    <t>937899319</t>
  </si>
  <si>
    <t>946670081</t>
  </si>
  <si>
    <t>937891334</t>
  </si>
  <si>
    <t>832554332</t>
  </si>
  <si>
    <t>971531045</t>
  </si>
  <si>
    <t>995883031</t>
  </si>
  <si>
    <t>988784915</t>
  </si>
  <si>
    <t>914819156</t>
  </si>
  <si>
    <t>989002961</t>
  </si>
  <si>
    <t>987934506</t>
  </si>
  <si>
    <t>979322070</t>
  </si>
  <si>
    <t>994337394</t>
  </si>
  <si>
    <t>997082761</t>
  </si>
  <si>
    <t>992470763</t>
  </si>
  <si>
    <t>976118553</t>
  </si>
  <si>
    <t>989467247</t>
  </si>
  <si>
    <t>844558082</t>
  </si>
  <si>
    <t>996565203</t>
  </si>
  <si>
    <t>993936294</t>
  </si>
  <si>
    <t>911733137</t>
  </si>
  <si>
    <t>947063405</t>
  </si>
  <si>
    <t>913851196</t>
  </si>
  <si>
    <t>943585563</t>
  </si>
  <si>
    <t>995752204</t>
  </si>
  <si>
    <t>998010403</t>
  </si>
  <si>
    <t>976548272</t>
  </si>
  <si>
    <t>971051752</t>
  </si>
  <si>
    <t>911917009</t>
  </si>
  <si>
    <t>985693226</t>
  </si>
  <si>
    <t>990648670</t>
  </si>
  <si>
    <t>989447432</t>
  </si>
  <si>
    <t>997971698</t>
  </si>
  <si>
    <t>964988439</t>
  </si>
  <si>
    <t>982182174</t>
  </si>
  <si>
    <t>992318988</t>
  </si>
  <si>
    <t>990270058</t>
  </si>
  <si>
    <t>951291579</t>
  </si>
  <si>
    <t>986081348</t>
  </si>
  <si>
    <t>995806797</t>
  </si>
  <si>
    <t>996681033</t>
  </si>
  <si>
    <t>998209218</t>
  </si>
  <si>
    <t>912434443</t>
  </si>
  <si>
    <t>993310328</t>
  </si>
  <si>
    <t>989607103</t>
  </si>
  <si>
    <t>914231981</t>
  </si>
  <si>
    <t>984133421</t>
  </si>
  <si>
    <t>966459034</t>
  </si>
  <si>
    <t>852164972</t>
  </si>
  <si>
    <t>991687475</t>
  </si>
  <si>
    <t>982739314</t>
  </si>
  <si>
    <t>999543146</t>
  </si>
  <si>
    <t>968341553</t>
  </si>
  <si>
    <t>911995956</t>
  </si>
  <si>
    <t>983770215</t>
  </si>
  <si>
    <t>880377442</t>
  </si>
  <si>
    <t>971022213</t>
  </si>
  <si>
    <t>989147218</t>
  </si>
  <si>
    <t>813463792</t>
  </si>
  <si>
    <t>915070434</t>
  </si>
  <si>
    <t>913137388</t>
  </si>
  <si>
    <t>976761316</t>
  </si>
  <si>
    <t>989719238</t>
  </si>
  <si>
    <t>992787163</t>
  </si>
  <si>
    <t>987307749</t>
  </si>
  <si>
    <t>990283389</t>
  </si>
  <si>
    <t>889251182</t>
  </si>
  <si>
    <t>915932908</t>
  </si>
  <si>
    <t>971561688</t>
  </si>
  <si>
    <t>915201911</t>
  </si>
  <si>
    <t>889147482</t>
  </si>
  <si>
    <t>916293240</t>
  </si>
  <si>
    <t>999215211</t>
  </si>
  <si>
    <t>993971030</t>
  </si>
  <si>
    <t>992688343</t>
  </si>
  <si>
    <t>916169205</t>
  </si>
  <si>
    <t>922538506</t>
  </si>
  <si>
    <t>935704391</t>
  </si>
  <si>
    <t>984401507</t>
  </si>
  <si>
    <t>951555916</t>
  </si>
  <si>
    <t>967989460</t>
  </si>
  <si>
    <t>979148054</t>
  </si>
  <si>
    <t>988975125</t>
  </si>
  <si>
    <t>997273850</t>
  </si>
  <si>
    <t>893732322</t>
  </si>
  <si>
    <t>913703553</t>
  </si>
  <si>
    <t>996488853</t>
  </si>
  <si>
    <t>913096681</t>
  </si>
  <si>
    <t>911352400</t>
  </si>
  <si>
    <t>991674373</t>
  </si>
  <si>
    <t>996515427</t>
  </si>
  <si>
    <t>985942897</t>
  </si>
  <si>
    <t>983615031</t>
  </si>
  <si>
    <t>970939598</t>
  </si>
  <si>
    <t>920232078</t>
  </si>
  <si>
    <t>878646762</t>
  </si>
  <si>
    <t>977056934</t>
  </si>
  <si>
    <t>968993038</t>
  </si>
  <si>
    <t>915410065</t>
  </si>
  <si>
    <t>889139102</t>
  </si>
  <si>
    <t>929312244</t>
  </si>
  <si>
    <t>994088610</t>
  </si>
  <si>
    <t>915515347</t>
  </si>
  <si>
    <t>996019462</t>
  </si>
  <si>
    <t>975798151</t>
  </si>
  <si>
    <t>882456692</t>
  </si>
  <si>
    <t>931393936</t>
  </si>
  <si>
    <t>896225162</t>
  </si>
  <si>
    <t>979363974</t>
  </si>
  <si>
    <t>971040238</t>
  </si>
  <si>
    <t>960885406</t>
  </si>
  <si>
    <t>971032081</t>
  </si>
  <si>
    <t>987059699</t>
  </si>
  <si>
    <t>962986633</t>
  </si>
  <si>
    <t>923609016</t>
  </si>
  <si>
    <t>990888213</t>
  </si>
  <si>
    <t>889788992</t>
  </si>
  <si>
    <t>989283642</t>
  </si>
  <si>
    <t>990977186</t>
  </si>
  <si>
    <t>912584747</t>
  </si>
  <si>
    <t>990478767</t>
  </si>
  <si>
    <t>964965226</t>
  </si>
  <si>
    <t>986936483</t>
  </si>
  <si>
    <t>984638914</t>
  </si>
  <si>
    <t>992081392</t>
  </si>
  <si>
    <t>913535898</t>
  </si>
  <si>
    <t>946846856</t>
  </si>
  <si>
    <t>916486790</t>
  </si>
  <si>
    <t>986572155</t>
  </si>
  <si>
    <t>915573797</t>
  </si>
  <si>
    <t>980244245</t>
  </si>
  <si>
    <t>998534992</t>
  </si>
  <si>
    <t>942493894</t>
  </si>
  <si>
    <t>962073182</t>
  </si>
  <si>
    <t>982775337</t>
  </si>
  <si>
    <t>998085624</t>
  </si>
  <si>
    <t>995829703</t>
  </si>
  <si>
    <t>881824302</t>
  </si>
  <si>
    <t>976505689</t>
  </si>
  <si>
    <t>951650617</t>
  </si>
  <si>
    <t>913400003</t>
  </si>
  <si>
    <t>993498076</t>
  </si>
  <si>
    <t>968082086</t>
  </si>
  <si>
    <t>989383582</t>
  </si>
  <si>
    <t>969136295</t>
  </si>
  <si>
    <t>869510122</t>
  </si>
  <si>
    <t>981059581</t>
  </si>
  <si>
    <t>912576256</t>
  </si>
  <si>
    <t>970175768</t>
  </si>
  <si>
    <t>988909440</t>
  </si>
  <si>
    <t>912481875</t>
  </si>
  <si>
    <t>915496059</t>
  </si>
  <si>
    <t>840029212</t>
  </si>
  <si>
    <t>911639319</t>
  </si>
  <si>
    <t>956500141</t>
  </si>
  <si>
    <t>994900269</t>
  </si>
  <si>
    <t>997719670</t>
  </si>
  <si>
    <t>893752102</t>
  </si>
  <si>
    <t>960535421</t>
  </si>
  <si>
    <t>983594506</t>
  </si>
  <si>
    <t>984601565</t>
  </si>
  <si>
    <t>979267304</t>
  </si>
  <si>
    <t>994920014</t>
  </si>
  <si>
    <t>998291704</t>
  </si>
  <si>
    <t>918150145</t>
  </si>
  <si>
    <t>982013720</t>
  </si>
  <si>
    <t>913163702</t>
  </si>
  <si>
    <t>914794811</t>
  </si>
  <si>
    <t>995635887</t>
  </si>
  <si>
    <t>992060263</t>
  </si>
  <si>
    <t>914267706</t>
  </si>
  <si>
    <t>983356494</t>
  </si>
  <si>
    <t>989111574</t>
  </si>
  <si>
    <t>991192921</t>
  </si>
  <si>
    <t>987498927</t>
  </si>
  <si>
    <t>991962468</t>
  </si>
  <si>
    <t>986468552</t>
  </si>
  <si>
    <t>816935342</t>
  </si>
  <si>
    <t>995660539</t>
  </si>
  <si>
    <t>928457893</t>
  </si>
  <si>
    <t>992840692</t>
  </si>
  <si>
    <t>934228391</t>
  </si>
  <si>
    <t>970157107</t>
  </si>
  <si>
    <t>985586160</t>
  </si>
  <si>
    <t>888827072</t>
  </si>
  <si>
    <t>985833362</t>
  </si>
  <si>
    <t>971281669</t>
  </si>
  <si>
    <t>997516842</t>
  </si>
  <si>
    <t>995680254</t>
  </si>
  <si>
    <t>966563273</t>
  </si>
  <si>
    <t>984567677</t>
  </si>
  <si>
    <t>992729066</t>
  </si>
  <si>
    <t>996906175</t>
  </si>
  <si>
    <t>977538319</t>
  </si>
  <si>
    <t>986183728</t>
  </si>
  <si>
    <t>994445162</t>
  </si>
  <si>
    <t>971492953</t>
  </si>
  <si>
    <t>984377150</t>
  </si>
  <si>
    <t>971228865</t>
  </si>
  <si>
    <t>958295774</t>
  </si>
  <si>
    <t>974412020</t>
  </si>
  <si>
    <t>863670292</t>
  </si>
  <si>
    <t>971272643</t>
  </si>
  <si>
    <t>944384448</t>
  </si>
  <si>
    <t>988356948</t>
  </si>
  <si>
    <t>963866240</t>
  </si>
  <si>
    <t>970491708</t>
  </si>
  <si>
    <t>971348372</t>
  </si>
  <si>
    <t>976602269</t>
  </si>
  <si>
    <t>984300964</t>
  </si>
  <si>
    <t>991324518</t>
  </si>
  <si>
    <t>934282744</t>
  </si>
  <si>
    <t>983858430</t>
  </si>
  <si>
    <t>970423478</t>
  </si>
  <si>
    <t>986327401</t>
  </si>
  <si>
    <t>971279362</t>
  </si>
  <si>
    <t>985226237</t>
  </si>
  <si>
    <t>943523215</t>
  </si>
  <si>
    <t>974374765</t>
  </si>
  <si>
    <t>983989160</t>
  </si>
  <si>
    <t>977136350</t>
  </si>
  <si>
    <t>968678086</t>
  </si>
  <si>
    <t>956444586</t>
  </si>
  <si>
    <t>979676832</t>
  </si>
  <si>
    <t>990697809</t>
  </si>
  <si>
    <t>977125871</t>
  </si>
  <si>
    <t>971537779</t>
  </si>
  <si>
    <t>971523271</t>
  </si>
  <si>
    <t>974339129</t>
  </si>
  <si>
    <t>958561091</t>
  </si>
  <si>
    <t>987098988</t>
  </si>
  <si>
    <t>991818081</t>
  </si>
  <si>
    <t>983384315</t>
  </si>
  <si>
    <t>984600291</t>
  </si>
  <si>
    <t>965575340</t>
  </si>
  <si>
    <t>988113107</t>
  </si>
  <si>
    <t>913813812</t>
  </si>
  <si>
    <t>992231564</t>
  </si>
  <si>
    <t>913221516</t>
  </si>
  <si>
    <t>984522843</t>
  </si>
  <si>
    <t>914074479</t>
  </si>
  <si>
    <t>991992235</t>
  </si>
  <si>
    <t>989690280</t>
  </si>
  <si>
    <t>979703384</t>
  </si>
  <si>
    <t>998691338</t>
  </si>
  <si>
    <t>956298660</t>
  </si>
  <si>
    <t>936202470</t>
  </si>
  <si>
    <t>984250703</t>
  </si>
  <si>
    <t>987487860</t>
  </si>
  <si>
    <t>991844619</t>
  </si>
  <si>
    <t>986342990</t>
  </si>
  <si>
    <t>999059198</t>
  </si>
  <si>
    <t>996756009</t>
  </si>
  <si>
    <t>912842568</t>
  </si>
  <si>
    <t>913090683</t>
  </si>
  <si>
    <t>998211409</t>
  </si>
  <si>
    <t>912350193</t>
  </si>
  <si>
    <t>986031871</t>
  </si>
  <si>
    <t>989049593</t>
  </si>
  <si>
    <t>996500233</t>
  </si>
  <si>
    <t>981254228</t>
  </si>
  <si>
    <t>970983325</t>
  </si>
  <si>
    <t>991504311</t>
  </si>
  <si>
    <t>914352940</t>
  </si>
  <si>
    <t>999647383</t>
  </si>
  <si>
    <t>987235438</t>
  </si>
  <si>
    <t>980353508</t>
  </si>
  <si>
    <t>989541587</t>
  </si>
  <si>
    <t>990330883</t>
  </si>
  <si>
    <t>990779058</t>
  </si>
  <si>
    <t>986255508</t>
  </si>
  <si>
    <t>980398277</t>
  </si>
  <si>
    <t>986080902</t>
  </si>
  <si>
    <t>971167033</t>
  </si>
  <si>
    <t>982786363</t>
  </si>
  <si>
    <t>984015097</t>
  </si>
  <si>
    <t>916300484</t>
  </si>
  <si>
    <t>953299216</t>
  </si>
  <si>
    <t>956438241</t>
  </si>
  <si>
    <t>970977554</t>
  </si>
  <si>
    <t>876770792</t>
  </si>
  <si>
    <t>982035759</t>
  </si>
  <si>
    <t>912561658</t>
  </si>
  <si>
    <t>985175276</t>
  </si>
  <si>
    <t>993916161</t>
  </si>
  <si>
    <t>978661017</t>
  </si>
  <si>
    <t>994088955</t>
  </si>
  <si>
    <t>971524960</t>
  </si>
  <si>
    <t>970923292</t>
  </si>
  <si>
    <t>914342643</t>
  </si>
  <si>
    <t>976115449</t>
  </si>
  <si>
    <t>994410253</t>
  </si>
  <si>
    <t>952002139</t>
  </si>
  <si>
    <t>955100727</t>
  </si>
  <si>
    <t>932231492</t>
  </si>
  <si>
    <t>911673843</t>
  </si>
  <si>
    <t>989579401</t>
  </si>
  <si>
    <t>979547951</t>
  </si>
  <si>
    <t>990024693</t>
  </si>
  <si>
    <t>982170451</t>
  </si>
  <si>
    <t>916329717</t>
  </si>
  <si>
    <t>986552316</t>
  </si>
  <si>
    <t>992055812</t>
  </si>
  <si>
    <t>913670396</t>
  </si>
  <si>
    <t>914994012</t>
  </si>
  <si>
    <t>989037390</t>
  </si>
  <si>
    <t>982695333</t>
  </si>
  <si>
    <t>997602978</t>
  </si>
  <si>
    <t>988201049</t>
  </si>
  <si>
    <t>912244261</t>
  </si>
  <si>
    <t>994084240</t>
  </si>
  <si>
    <t>991448713</t>
  </si>
  <si>
    <t>988185027</t>
  </si>
  <si>
    <t>996074986</t>
  </si>
  <si>
    <t>990381240</t>
  </si>
  <si>
    <t>935491177</t>
  </si>
  <si>
    <t>931886606</t>
  </si>
  <si>
    <t>929551265</t>
  </si>
  <si>
    <t>991750282</t>
  </si>
  <si>
    <t>914872413</t>
  </si>
  <si>
    <t>997014790</t>
  </si>
  <si>
    <t>988607215</t>
  </si>
  <si>
    <t>970088466</t>
  </si>
  <si>
    <t>973199986</t>
  </si>
  <si>
    <t>960033590</t>
  </si>
  <si>
    <t>948554062</t>
  </si>
  <si>
    <t>954676250</t>
  </si>
  <si>
    <t>971436891</t>
  </si>
  <si>
    <t>898474232</t>
  </si>
  <si>
    <t>982596459</t>
  </si>
  <si>
    <t>916385579</t>
  </si>
  <si>
    <t>916385013</t>
  </si>
  <si>
    <t>913731891</t>
  </si>
  <si>
    <t>996752941</t>
  </si>
  <si>
    <t>857407962</t>
  </si>
  <si>
    <t>997538579</t>
  </si>
  <si>
    <t>891516002</t>
  </si>
  <si>
    <t>990912246</t>
  </si>
  <si>
    <t>980170330</t>
  </si>
  <si>
    <t>970893555</t>
  </si>
  <si>
    <t>994872249</t>
  </si>
  <si>
    <t>989015729</t>
  </si>
  <si>
    <t>915505457</t>
  </si>
  <si>
    <t>985565414</t>
  </si>
  <si>
    <t>915228887</t>
  </si>
  <si>
    <t>912756874</t>
  </si>
  <si>
    <t>994944576</t>
  </si>
  <si>
    <t>879370442</t>
  </si>
  <si>
    <t>982990602</t>
  </si>
  <si>
    <t>837759722</t>
  </si>
  <si>
    <t>913976711</t>
  </si>
  <si>
    <t>990970890</t>
  </si>
  <si>
    <t>954487679</t>
  </si>
  <si>
    <t>999504736</t>
  </si>
  <si>
    <t>996869253</t>
  </si>
  <si>
    <t>994051148</t>
  </si>
  <si>
    <t>996899683</t>
  </si>
  <si>
    <t>997097246</t>
  </si>
  <si>
    <t>913666364</t>
  </si>
  <si>
    <t>994859730</t>
  </si>
  <si>
    <t>979152299</t>
  </si>
  <si>
    <t>912827453</t>
  </si>
  <si>
    <t>951991074</t>
  </si>
  <si>
    <t>913577469</t>
  </si>
  <si>
    <t>986222057</t>
  </si>
  <si>
    <t>915809863</t>
  </si>
  <si>
    <t>992837241</t>
  </si>
  <si>
    <t>945352450</t>
  </si>
  <si>
    <t>959847789</t>
  </si>
  <si>
    <t>987066679</t>
  </si>
  <si>
    <t>883971752</t>
  </si>
  <si>
    <t>937899963</t>
  </si>
  <si>
    <t>982441218</t>
  </si>
  <si>
    <t>890419062</t>
  </si>
  <si>
    <t>988750123</t>
  </si>
  <si>
    <t>911750171</t>
  </si>
  <si>
    <t>998054400</t>
  </si>
  <si>
    <t>988988073</t>
  </si>
  <si>
    <t>913459911</t>
  </si>
  <si>
    <t>893942122</t>
  </si>
  <si>
    <t>889276622</t>
  </si>
  <si>
    <t>956753104</t>
  </si>
  <si>
    <t>996474992</t>
  </si>
  <si>
    <t>999593755</t>
  </si>
  <si>
    <t>997940180</t>
  </si>
  <si>
    <t>974982226</t>
  </si>
  <si>
    <t>913194233</t>
  </si>
  <si>
    <t>990474648</t>
  </si>
  <si>
    <t>996680444</t>
  </si>
  <si>
    <t>996616967</t>
  </si>
  <si>
    <t>911850648</t>
  </si>
  <si>
    <t>814947742</t>
  </si>
  <si>
    <t>911608618</t>
  </si>
  <si>
    <t>967829862</t>
  </si>
  <si>
    <t>981320204</t>
  </si>
  <si>
    <t>964489890</t>
  </si>
  <si>
    <t>994300415</t>
  </si>
  <si>
    <t>984641974</t>
  </si>
  <si>
    <t>892155372</t>
  </si>
  <si>
    <t>976312503</t>
  </si>
  <si>
    <t>990818096</t>
  </si>
  <si>
    <t>970463712</t>
  </si>
  <si>
    <t>982068568</t>
  </si>
  <si>
    <t>990764530</t>
  </si>
  <si>
    <t>945837586</t>
  </si>
  <si>
    <t>990542023</t>
  </si>
  <si>
    <t>984080514</t>
  </si>
  <si>
    <t>995209861</t>
  </si>
  <si>
    <t>988569151</t>
  </si>
  <si>
    <t>951429090</t>
  </si>
  <si>
    <t>997749553</t>
  </si>
  <si>
    <t>889080272</t>
  </si>
  <si>
    <t>993429872</t>
  </si>
  <si>
    <t>991308369</t>
  </si>
  <si>
    <t>976558812</t>
  </si>
  <si>
    <t>993824399</t>
  </si>
  <si>
    <t>952320017</t>
  </si>
  <si>
    <t>992362626</t>
  </si>
  <si>
    <t>961122422</t>
  </si>
  <si>
    <t>946999504</t>
  </si>
  <si>
    <t>992461934</t>
  </si>
  <si>
    <t>967032271</t>
  </si>
  <si>
    <t>880824872</t>
  </si>
  <si>
    <t>984720211</t>
  </si>
  <si>
    <t>992628057</t>
  </si>
  <si>
    <t>982276047</t>
  </si>
  <si>
    <t>988225266</t>
  </si>
  <si>
    <t>912259196</t>
  </si>
  <si>
    <t>882128342</t>
  </si>
  <si>
    <t>920404499</t>
  </si>
  <si>
    <t>986714987</t>
  </si>
  <si>
    <t>992281618</t>
  </si>
  <si>
    <t>990222290</t>
  </si>
  <si>
    <t>993281026</t>
  </si>
  <si>
    <t>986106774</t>
  </si>
  <si>
    <t>984649363</t>
  </si>
  <si>
    <t>993517364</t>
  </si>
  <si>
    <t>989923196</t>
  </si>
  <si>
    <t>992103922</t>
  </si>
  <si>
    <t>960209710</t>
  </si>
  <si>
    <t>997433076</t>
  </si>
  <si>
    <t>957539637</t>
  </si>
  <si>
    <t>983612059</t>
  </si>
  <si>
    <t>911586053</t>
  </si>
  <si>
    <t>875778722</t>
  </si>
  <si>
    <t>911885239</t>
  </si>
  <si>
    <t>992249927</t>
  </si>
  <si>
    <t>988242004</t>
  </si>
  <si>
    <t>992229187</t>
  </si>
  <si>
    <t>971586974</t>
  </si>
  <si>
    <t>983044913</t>
  </si>
  <si>
    <t>984597460</t>
  </si>
  <si>
    <t>992216581</t>
  </si>
  <si>
    <t>982461715</t>
  </si>
  <si>
    <t>969760096</t>
  </si>
  <si>
    <t>916519281</t>
  </si>
  <si>
    <t>981330757</t>
  </si>
  <si>
    <t>986351620</t>
  </si>
  <si>
    <t>911570017</t>
  </si>
  <si>
    <t>940876087</t>
  </si>
  <si>
    <t>965517901</t>
  </si>
  <si>
    <t>987618051</t>
  </si>
  <si>
    <t>993386022</t>
  </si>
  <si>
    <t>966469277</t>
  </si>
  <si>
    <t>980381773</t>
  </si>
  <si>
    <t>936457843</t>
  </si>
  <si>
    <t>989184008</t>
  </si>
  <si>
    <t>987864850</t>
  </si>
  <si>
    <t>983548636</t>
  </si>
  <si>
    <t>938528829</t>
  </si>
  <si>
    <t>999327540</t>
  </si>
  <si>
    <t>993853739</t>
  </si>
  <si>
    <t>970264566</t>
  </si>
  <si>
    <t>911848813</t>
  </si>
  <si>
    <t>980973468</t>
  </si>
  <si>
    <t>918443584</t>
  </si>
  <si>
    <t>989100475</t>
  </si>
  <si>
    <t>976726626</t>
  </si>
  <si>
    <t>812041312</t>
  </si>
  <si>
    <t>882818322</t>
  </si>
  <si>
    <t>977510287</t>
  </si>
  <si>
    <t>987013613</t>
  </si>
  <si>
    <t>998296099</t>
  </si>
  <si>
    <t>989400975</t>
  </si>
  <si>
    <t>997933761</t>
  </si>
  <si>
    <t>980347257</t>
  </si>
  <si>
    <t>913480104</t>
  </si>
  <si>
    <t>968295020</t>
  </si>
  <si>
    <t>914749352</t>
  </si>
  <si>
    <t>828641042</t>
  </si>
  <si>
    <t>983466990</t>
  </si>
  <si>
    <t>915487785</t>
  </si>
  <si>
    <t>911820110</t>
  </si>
  <si>
    <t>983991742</t>
  </si>
  <si>
    <t>857164962</t>
  </si>
  <si>
    <t>946713651</t>
  </si>
  <si>
    <t>916637195</t>
  </si>
  <si>
    <t>991421645</t>
  </si>
  <si>
    <t>913185323</t>
  </si>
  <si>
    <t>988159913</t>
  </si>
  <si>
    <t>880526642</t>
  </si>
  <si>
    <t>990027722</t>
  </si>
  <si>
    <t>915016790</t>
  </si>
  <si>
    <t>997825675</t>
  </si>
  <si>
    <t>981683552</t>
  </si>
  <si>
    <t>999583091</t>
  </si>
  <si>
    <t>967552089</t>
  </si>
  <si>
    <t>990076367</t>
  </si>
  <si>
    <t>975384225</t>
  </si>
  <si>
    <t>915859666</t>
  </si>
  <si>
    <t>911798816</t>
  </si>
  <si>
    <t>986821023</t>
  </si>
  <si>
    <t>996066185</t>
  </si>
  <si>
    <t>913074319</t>
  </si>
  <si>
    <t>937827571</t>
  </si>
  <si>
    <t>963477694</t>
  </si>
  <si>
    <t>995172291</t>
  </si>
  <si>
    <t>968078984</t>
  </si>
  <si>
    <t>988155098</t>
  </si>
  <si>
    <t>987061480</t>
  </si>
  <si>
    <t>994951971</t>
  </si>
  <si>
    <t>999271537</t>
  </si>
  <si>
    <t>977470897</t>
  </si>
  <si>
    <t>991486518</t>
  </si>
  <si>
    <t>983532845</t>
  </si>
  <si>
    <t>914327776</t>
  </si>
  <si>
    <t>971054905</t>
  </si>
  <si>
    <t>995079755</t>
  </si>
  <si>
    <t>979836546</t>
  </si>
  <si>
    <t>947130552</t>
  </si>
  <si>
    <t>983086098</t>
  </si>
  <si>
    <t>946707783</t>
  </si>
  <si>
    <t>913746287</t>
  </si>
  <si>
    <t>915313183</t>
  </si>
  <si>
    <t>987670258</t>
  </si>
  <si>
    <t>992388404</t>
  </si>
  <si>
    <t>977541840</t>
  </si>
  <si>
    <t>881882302</t>
  </si>
  <si>
    <t>992574860</t>
  </si>
  <si>
    <t>995873516</t>
  </si>
  <si>
    <t>978619495</t>
  </si>
  <si>
    <t>988251399</t>
  </si>
  <si>
    <t>915027121</t>
  </si>
  <si>
    <t>982395364</t>
  </si>
  <si>
    <t>980306437</t>
  </si>
  <si>
    <t>993515221</t>
  </si>
  <si>
    <t>891035942</t>
  </si>
  <si>
    <t>871278482</t>
  </si>
  <si>
    <t>991519718</t>
  </si>
  <si>
    <t>971133929</t>
  </si>
  <si>
    <t>997788168</t>
  </si>
  <si>
    <t>990180482</t>
  </si>
  <si>
    <t>982715199</t>
  </si>
  <si>
    <t>979913273</t>
  </si>
  <si>
    <t>912778401</t>
  </si>
  <si>
    <t>983815251</t>
  </si>
  <si>
    <t>982071194</t>
  </si>
  <si>
    <t>987984317</t>
  </si>
  <si>
    <t>986734627</t>
  </si>
  <si>
    <t>986298517</t>
  </si>
  <si>
    <t>982175968</t>
  </si>
  <si>
    <t>981282272</t>
  </si>
  <si>
    <t>940192226</t>
  </si>
  <si>
    <t>866409242</t>
  </si>
  <si>
    <t>966337877</t>
  </si>
  <si>
    <t>983751024</t>
  </si>
  <si>
    <t>993753262</t>
  </si>
  <si>
    <t>972422169</t>
  </si>
  <si>
    <t>997059565</t>
  </si>
  <si>
    <t>996447618</t>
  </si>
  <si>
    <t>990599386</t>
  </si>
  <si>
    <t>991988777</t>
  </si>
  <si>
    <t>998888697</t>
  </si>
  <si>
    <t>929569849</t>
  </si>
  <si>
    <t>982463718</t>
  </si>
  <si>
    <t>996516288</t>
  </si>
  <si>
    <t>976967631</t>
  </si>
  <si>
    <t>994161148</t>
  </si>
  <si>
    <t>974397986</t>
  </si>
  <si>
    <t>884867762</t>
  </si>
  <si>
    <t>985283648</t>
  </si>
  <si>
    <t>987722126</t>
  </si>
  <si>
    <t>925922986</t>
  </si>
  <si>
    <t>914533465</t>
  </si>
  <si>
    <t>976732324</t>
  </si>
  <si>
    <t>989743295</t>
  </si>
  <si>
    <t>997200535</t>
  </si>
  <si>
    <t>986631542</t>
  </si>
  <si>
    <t>996916626</t>
  </si>
  <si>
    <t>989578448</t>
  </si>
  <si>
    <t>992621451</t>
  </si>
  <si>
    <t>945701455</t>
  </si>
  <si>
    <t>933761363</t>
  </si>
  <si>
    <t>980674797</t>
  </si>
  <si>
    <t>997012364</t>
  </si>
  <si>
    <t>998027950</t>
  </si>
  <si>
    <t>996002500</t>
  </si>
  <si>
    <t>890013082</t>
  </si>
  <si>
    <t>913346483</t>
  </si>
  <si>
    <t>995415011</t>
  </si>
  <si>
    <t>987255765</t>
  </si>
  <si>
    <t>997434900</t>
  </si>
  <si>
    <t>992830964</t>
  </si>
  <si>
    <t>964091277</t>
  </si>
  <si>
    <t>912001261</t>
  </si>
  <si>
    <t>876769662</t>
  </si>
  <si>
    <t>995439999</t>
  </si>
  <si>
    <t>929429249</t>
  </si>
  <si>
    <t>987265752</t>
  </si>
  <si>
    <t>996535843</t>
  </si>
  <si>
    <t>983470726</t>
  </si>
  <si>
    <t>971029676</t>
  </si>
  <si>
    <t>975541908</t>
  </si>
  <si>
    <t>998030765</t>
  </si>
  <si>
    <t>970129472</t>
  </si>
  <si>
    <t>993889709</t>
  </si>
  <si>
    <t>985557853</t>
  </si>
  <si>
    <t>974427265</t>
  </si>
  <si>
    <t>981810317</t>
  </si>
  <si>
    <t>899156692</t>
  </si>
  <si>
    <t>941123503</t>
  </si>
  <si>
    <t>882794032</t>
  </si>
  <si>
    <t>914611377</t>
  </si>
  <si>
    <t>985136009</t>
  </si>
  <si>
    <t>916643233</t>
  </si>
  <si>
    <t>999536190</t>
  </si>
  <si>
    <t>991386343</t>
  </si>
  <si>
    <t>998528046</t>
  </si>
  <si>
    <t>992093994</t>
  </si>
  <si>
    <t>982222311</t>
  </si>
  <si>
    <t>990963932</t>
  </si>
  <si>
    <t>912247031</t>
  </si>
  <si>
    <t>984062265</t>
  </si>
  <si>
    <t>992219661</t>
  </si>
  <si>
    <t>987686618</t>
  </si>
  <si>
    <t>979485190</t>
  </si>
  <si>
    <t>981226887</t>
  </si>
  <si>
    <t>914530407</t>
  </si>
  <si>
    <t>913191226</t>
  </si>
  <si>
    <t>976796683</t>
  </si>
  <si>
    <t>914399912</t>
  </si>
  <si>
    <t>998284430</t>
  </si>
  <si>
    <t>996756556</t>
  </si>
  <si>
    <t>998398797</t>
  </si>
  <si>
    <t>998943175</t>
  </si>
  <si>
    <t>977159741</t>
  </si>
  <si>
    <t>998694604</t>
  </si>
  <si>
    <t>998433460</t>
  </si>
  <si>
    <t>912167941</t>
  </si>
  <si>
    <t>999286496</t>
  </si>
  <si>
    <t>986594612</t>
  </si>
  <si>
    <t>985738017</t>
  </si>
  <si>
    <t>915056598</t>
  </si>
  <si>
    <t>977511240</t>
  </si>
  <si>
    <t>896193902</t>
  </si>
  <si>
    <t>999078982</t>
  </si>
  <si>
    <t>914039754</t>
  </si>
  <si>
    <t>913503228</t>
  </si>
  <si>
    <t>814152162</t>
  </si>
  <si>
    <t>991337091</t>
  </si>
  <si>
    <t>915034004</t>
  </si>
  <si>
    <t>995820161</t>
  </si>
  <si>
    <t>999255787</t>
  </si>
  <si>
    <t>991721355</t>
  </si>
  <si>
    <t>915189989</t>
  </si>
  <si>
    <t>992840250</t>
  </si>
  <si>
    <t>997933273</t>
  </si>
  <si>
    <t>896936492</t>
  </si>
  <si>
    <t>982410762</t>
  </si>
  <si>
    <t>990262446</t>
  </si>
  <si>
    <t>934076990</t>
  </si>
  <si>
    <t>889186232</t>
  </si>
  <si>
    <t>911625989</t>
  </si>
  <si>
    <t>911556944</t>
  </si>
  <si>
    <t>998268095</t>
  </si>
  <si>
    <t>984712596</t>
  </si>
  <si>
    <t>999154506</t>
  </si>
  <si>
    <t>917579849</t>
  </si>
  <si>
    <t>915722202</t>
  </si>
  <si>
    <t>991711422</t>
  </si>
  <si>
    <t>984207077</t>
  </si>
  <si>
    <t>915360033</t>
  </si>
  <si>
    <t>984064977</t>
  </si>
  <si>
    <t>885257062</t>
  </si>
  <si>
    <t>911587300</t>
  </si>
  <si>
    <t>998636965</t>
  </si>
  <si>
    <t>963887965</t>
  </si>
  <si>
    <t>983502822</t>
  </si>
  <si>
    <t>987055685</t>
  </si>
  <si>
    <t>987753579</t>
  </si>
  <si>
    <t>994219332</t>
  </si>
  <si>
    <t>994932365</t>
  </si>
  <si>
    <t>979543506</t>
  </si>
  <si>
    <t>996753395</t>
  </si>
  <si>
    <t>982168961</t>
  </si>
  <si>
    <t>981929144</t>
  </si>
  <si>
    <t>912192024</t>
  </si>
  <si>
    <t>988259586</t>
  </si>
  <si>
    <t>918417141</t>
  </si>
  <si>
    <t>928150402</t>
  </si>
  <si>
    <t>967110167</t>
  </si>
  <si>
    <t>994588028</t>
  </si>
  <si>
    <t>987072911</t>
  </si>
  <si>
    <t>983435963</t>
  </si>
  <si>
    <t>983765351</t>
  </si>
  <si>
    <t>883421132</t>
  </si>
  <si>
    <t>912403041</t>
  </si>
  <si>
    <t>993000582</t>
  </si>
  <si>
    <t>982912490</t>
  </si>
  <si>
    <t>987238658</t>
  </si>
  <si>
    <t>993741345</t>
  </si>
  <si>
    <t>912423921</t>
  </si>
  <si>
    <t>991921737</t>
  </si>
  <si>
    <t>895421022</t>
  </si>
  <si>
    <t>990803625</t>
  </si>
  <si>
    <t>984785445</t>
  </si>
  <si>
    <t>981463846</t>
  </si>
  <si>
    <t>913212622</t>
  </si>
  <si>
    <t>991505849</t>
  </si>
  <si>
    <t>993971979</t>
  </si>
  <si>
    <t>990687536</t>
  </si>
  <si>
    <t>993855162</t>
  </si>
  <si>
    <t>990477515</t>
  </si>
  <si>
    <t>899228332</t>
  </si>
  <si>
    <t>989324233</t>
  </si>
  <si>
    <t>999601111</t>
  </si>
  <si>
    <t>991734139</t>
  </si>
  <si>
    <t>979632444</t>
  </si>
  <si>
    <t>942986009</t>
  </si>
  <si>
    <t>989221477</t>
  </si>
  <si>
    <t>995944979</t>
  </si>
  <si>
    <t>988609447</t>
  </si>
  <si>
    <t>912218538</t>
  </si>
  <si>
    <t>888463852</t>
  </si>
  <si>
    <t>947942638</t>
  </si>
  <si>
    <t>986380299</t>
  </si>
  <si>
    <t>916107110</t>
  </si>
  <si>
    <t>916763476</t>
  </si>
  <si>
    <t>961138329</t>
  </si>
  <si>
    <t>886066392</t>
  </si>
  <si>
    <t>998456193</t>
  </si>
  <si>
    <t>996380831</t>
  </si>
  <si>
    <t>979326416</t>
  </si>
  <si>
    <t>991118713</t>
  </si>
  <si>
    <t>942162758</t>
  </si>
  <si>
    <t>913055608</t>
  </si>
  <si>
    <t>914212375</t>
  </si>
  <si>
    <t>916769318</t>
  </si>
  <si>
    <t>992290307</t>
  </si>
  <si>
    <t>967038490</t>
  </si>
  <si>
    <t>952346067</t>
  </si>
  <si>
    <t>985715890</t>
  </si>
  <si>
    <t>989481045</t>
  </si>
  <si>
    <t>912645657</t>
  </si>
  <si>
    <t>978681239</t>
  </si>
  <si>
    <t>956161479</t>
  </si>
  <si>
    <t>924319623</t>
  </si>
  <si>
    <t>983343767</t>
  </si>
  <si>
    <t>996962377</t>
  </si>
  <si>
    <t>997969383</t>
  </si>
  <si>
    <t>986398775</t>
  </si>
  <si>
    <t>996374181</t>
  </si>
  <si>
    <t>990503060</t>
  </si>
  <si>
    <t>989199137</t>
  </si>
  <si>
    <t>942774214</t>
  </si>
  <si>
    <t>995136864</t>
  </si>
  <si>
    <t>986577165</t>
  </si>
  <si>
    <t>994310801</t>
  </si>
  <si>
    <t>987690232</t>
  </si>
  <si>
    <t>970293264</t>
  </si>
  <si>
    <t>865395922</t>
  </si>
  <si>
    <t>971195916</t>
  </si>
  <si>
    <t>917328382</t>
  </si>
  <si>
    <t>916975538</t>
  </si>
  <si>
    <t>997110013</t>
  </si>
  <si>
    <t>853526312</t>
  </si>
  <si>
    <t>914631637</t>
  </si>
  <si>
    <t>981018982</t>
  </si>
  <si>
    <t>979470304</t>
  </si>
  <si>
    <t>995970066</t>
  </si>
  <si>
    <t>981542053</t>
  </si>
  <si>
    <t>912038084</t>
  </si>
  <si>
    <t>977051444</t>
  </si>
  <si>
    <t>916532466</t>
  </si>
  <si>
    <t>987745983</t>
  </si>
  <si>
    <t>977518334</t>
  </si>
  <si>
    <t>927124238</t>
  </si>
  <si>
    <t>990555419</t>
  </si>
  <si>
    <t>912834905</t>
  </si>
  <si>
    <t>987607122</t>
  </si>
  <si>
    <t>984676360</t>
  </si>
  <si>
    <t>970899987</t>
  </si>
  <si>
    <t>912117316</t>
  </si>
  <si>
    <t>998558972</t>
  </si>
  <si>
    <t>986615865</t>
  </si>
  <si>
    <t>915113052</t>
  </si>
  <si>
    <t>991506063</t>
  </si>
  <si>
    <t>991477896</t>
  </si>
  <si>
    <t>887657742</t>
  </si>
  <si>
    <t>890832172</t>
  </si>
  <si>
    <t>991711775</t>
  </si>
  <si>
    <t>997034430</t>
  </si>
  <si>
    <t>990800251</t>
  </si>
  <si>
    <t>991627170</t>
  </si>
  <si>
    <t>979345089</t>
  </si>
  <si>
    <t>951906875</t>
  </si>
  <si>
    <t>987515961</t>
  </si>
  <si>
    <t>937087322</t>
  </si>
  <si>
    <t>985506795</t>
  </si>
  <si>
    <t>942825528</t>
  </si>
  <si>
    <t>976537130</t>
  </si>
  <si>
    <t>913916344</t>
  </si>
  <si>
    <t>990871825</t>
  </si>
  <si>
    <t>976477286</t>
  </si>
  <si>
    <t>976287800</t>
  </si>
  <si>
    <t>996643719</t>
  </si>
  <si>
    <t>913013077</t>
  </si>
  <si>
    <t>982743915</t>
  </si>
  <si>
    <t>993129852</t>
  </si>
  <si>
    <t>984057849</t>
  </si>
  <si>
    <t>977540291</t>
  </si>
  <si>
    <t>954965791</t>
  </si>
  <si>
    <t>989499076</t>
  </si>
  <si>
    <t>925090077</t>
  </si>
  <si>
    <t>813755432</t>
  </si>
  <si>
    <t>961633524</t>
  </si>
  <si>
    <t>966813946</t>
  </si>
  <si>
    <t>981891589</t>
  </si>
  <si>
    <t>980152537</t>
  </si>
  <si>
    <t>987505176</t>
  </si>
  <si>
    <t>912272966</t>
  </si>
  <si>
    <t>974528258</t>
  </si>
  <si>
    <t>990149585</t>
  </si>
  <si>
    <t>989617923</t>
  </si>
  <si>
    <t>971467320</t>
  </si>
  <si>
    <t>891602782</t>
  </si>
  <si>
    <t>970323740</t>
  </si>
  <si>
    <t>987459107</t>
  </si>
  <si>
    <t>997185374</t>
  </si>
  <si>
    <t>996959228</t>
  </si>
  <si>
    <t>999563643</t>
  </si>
  <si>
    <t>931245236</t>
  </si>
  <si>
    <t>989608037</t>
  </si>
  <si>
    <t>913901096</t>
  </si>
  <si>
    <t>984750137</t>
  </si>
  <si>
    <t>971464690</t>
  </si>
  <si>
    <t>993943118</t>
  </si>
  <si>
    <t>851432302</t>
  </si>
  <si>
    <t>995990628</t>
  </si>
  <si>
    <t>996951022</t>
  </si>
  <si>
    <t>913002210</t>
  </si>
  <si>
    <t>989116932</t>
  </si>
  <si>
    <t>986392866</t>
  </si>
  <si>
    <t>994278126</t>
  </si>
  <si>
    <t>986972285</t>
  </si>
  <si>
    <t>912599582</t>
  </si>
  <si>
    <t>984500564</t>
  </si>
  <si>
    <t>891206542</t>
  </si>
  <si>
    <t>899292022</t>
  </si>
  <si>
    <t>980124541</t>
  </si>
  <si>
    <t>996301036</t>
  </si>
  <si>
    <t>913801857</t>
  </si>
  <si>
    <t>991574611</t>
  </si>
  <si>
    <t>915995799</t>
  </si>
  <si>
    <t>987189541</t>
  </si>
  <si>
    <t>994676466</t>
  </si>
  <si>
    <t>994161229</t>
  </si>
  <si>
    <t>990073481</t>
  </si>
  <si>
    <t>992047364</t>
  </si>
  <si>
    <t>810412402</t>
  </si>
  <si>
    <t>980417824</t>
  </si>
  <si>
    <t>978631029</t>
  </si>
  <si>
    <t>916371721</t>
  </si>
  <si>
    <t>990507627</t>
  </si>
  <si>
    <t>982894352</t>
  </si>
  <si>
    <t>990653380</t>
  </si>
  <si>
    <t>992429097</t>
  </si>
  <si>
    <t>986261680</t>
  </si>
  <si>
    <t>914492769</t>
  </si>
  <si>
    <t>913639073</t>
  </si>
  <si>
    <t>998645425</t>
  </si>
  <si>
    <t>975374351</t>
  </si>
  <si>
    <t>976462920</t>
  </si>
  <si>
    <t>912076091</t>
  </si>
  <si>
    <t>999549535</t>
  </si>
  <si>
    <t>923553010</t>
  </si>
  <si>
    <t>913076672</t>
  </si>
  <si>
    <t>963620683</t>
  </si>
  <si>
    <t>987010193</t>
  </si>
  <si>
    <t>984928475</t>
  </si>
  <si>
    <t>894475102</t>
  </si>
  <si>
    <t>928150879</t>
  </si>
  <si>
    <t>994871005</t>
  </si>
  <si>
    <t>882795012</t>
  </si>
  <si>
    <t>990446989</t>
  </si>
  <si>
    <t>929381432</t>
  </si>
  <si>
    <t>885375162</t>
  </si>
  <si>
    <t>994798871</t>
  </si>
  <si>
    <t>994490443</t>
  </si>
  <si>
    <t>887209812</t>
  </si>
  <si>
    <t>971097914</t>
  </si>
  <si>
    <t>975997979</t>
  </si>
  <si>
    <t>996084604</t>
  </si>
  <si>
    <t>937224265</t>
  </si>
  <si>
    <t>994985922</t>
  </si>
  <si>
    <t>981968085</t>
  </si>
  <si>
    <t>998920582</t>
  </si>
  <si>
    <t>948591154</t>
  </si>
  <si>
    <t>991139974</t>
  </si>
  <si>
    <t>993337226</t>
  </si>
  <si>
    <t>992229039</t>
  </si>
  <si>
    <t>994780298</t>
  </si>
  <si>
    <t>993145815</t>
  </si>
  <si>
    <t>979802498</t>
  </si>
  <si>
    <t>931615866</t>
  </si>
  <si>
    <t>977053862</t>
  </si>
  <si>
    <t>990800790</t>
  </si>
  <si>
    <t>968541439</t>
  </si>
  <si>
    <t>992091134</t>
  </si>
  <si>
    <t>998018765</t>
  </si>
  <si>
    <t>997121368</t>
  </si>
  <si>
    <t>914839688</t>
  </si>
  <si>
    <t>994407538</t>
  </si>
  <si>
    <t>981220048</t>
  </si>
  <si>
    <t>967494003</t>
  </si>
  <si>
    <t>933703290</t>
  </si>
  <si>
    <t>914286018</t>
  </si>
  <si>
    <t>996111768</t>
  </si>
  <si>
    <t>971239735</t>
  </si>
  <si>
    <t>995326485</t>
  </si>
  <si>
    <t>911718693</t>
  </si>
  <si>
    <t>994753940</t>
  </si>
  <si>
    <t>912165035</t>
  </si>
  <si>
    <t>992374187</t>
  </si>
  <si>
    <t>988375276</t>
  </si>
  <si>
    <t>964624046</t>
  </si>
  <si>
    <t>997897730</t>
  </si>
  <si>
    <t>971177772</t>
  </si>
  <si>
    <t>995755246</t>
  </si>
  <si>
    <t>995358921</t>
  </si>
  <si>
    <t>988002429</t>
  </si>
  <si>
    <t>883054962</t>
  </si>
  <si>
    <t>987716037</t>
  </si>
  <si>
    <t>894449772</t>
  </si>
  <si>
    <t>864870732</t>
  </si>
  <si>
    <t>979468792</t>
  </si>
  <si>
    <t>916010842</t>
  </si>
  <si>
    <t>940101808</t>
  </si>
  <si>
    <t>990424683</t>
  </si>
  <si>
    <t>971588780</t>
  </si>
  <si>
    <t>919302755</t>
  </si>
  <si>
    <t>870353642</t>
  </si>
  <si>
    <t>969922290</t>
  </si>
  <si>
    <t>876612232</t>
  </si>
  <si>
    <t>992912898</t>
  </si>
  <si>
    <t>994376152</t>
  </si>
  <si>
    <t>970368728</t>
  </si>
  <si>
    <t>957850057</t>
  </si>
  <si>
    <t>991391347</t>
  </si>
  <si>
    <t>981960114</t>
  </si>
  <si>
    <t>913018125</t>
  </si>
  <si>
    <t>942110464</t>
  </si>
  <si>
    <t>995300702</t>
  </si>
  <si>
    <t>965958940</t>
  </si>
  <si>
    <t>913630653</t>
  </si>
  <si>
    <t>942984154</t>
  </si>
  <si>
    <t>852671432</t>
  </si>
  <si>
    <t>988700479</t>
  </si>
  <si>
    <t>941768326</t>
  </si>
  <si>
    <t>991098933</t>
  </si>
  <si>
    <t>976699963</t>
  </si>
  <si>
    <t>983202586</t>
  </si>
  <si>
    <t>992297654</t>
  </si>
  <si>
    <t>916060432</t>
  </si>
  <si>
    <t>995250462</t>
  </si>
  <si>
    <t>991016384</t>
  </si>
  <si>
    <t>989267949</t>
  </si>
  <si>
    <t>812606212</t>
  </si>
  <si>
    <t>995390418</t>
  </si>
  <si>
    <t>977241499</t>
  </si>
  <si>
    <t>979152078</t>
  </si>
  <si>
    <t>915420575</t>
  </si>
  <si>
    <t>985227667</t>
  </si>
  <si>
    <t>989563521</t>
  </si>
  <si>
    <t>997304632</t>
  </si>
  <si>
    <t>994323490</t>
  </si>
  <si>
    <t>961828325</t>
  </si>
  <si>
    <t>880400762</t>
  </si>
  <si>
    <t>994555405</t>
  </si>
  <si>
    <t>923291628</t>
  </si>
  <si>
    <t>996678733</t>
  </si>
  <si>
    <t>997196015</t>
  </si>
  <si>
    <t>992630167</t>
  </si>
  <si>
    <t>974252996</t>
  </si>
  <si>
    <t>979791569</t>
  </si>
  <si>
    <t>986396616</t>
  </si>
  <si>
    <t>997677420</t>
  </si>
  <si>
    <t>957434630</t>
  </si>
  <si>
    <t>996599507</t>
  </si>
  <si>
    <t>993284076</t>
  </si>
  <si>
    <t>963495749</t>
  </si>
  <si>
    <t>994973606</t>
  </si>
  <si>
    <t>883239792</t>
  </si>
  <si>
    <t>990477965</t>
  </si>
  <si>
    <t>947473697</t>
  </si>
  <si>
    <t>940484871</t>
  </si>
  <si>
    <t>990482594</t>
  </si>
  <si>
    <t>998190819</t>
  </si>
  <si>
    <t>991807268</t>
  </si>
  <si>
    <t>989160575</t>
  </si>
  <si>
    <t>982519985</t>
  </si>
  <si>
    <t>982537401</t>
  </si>
  <si>
    <t>987529245</t>
  </si>
  <si>
    <t>988468460</t>
  </si>
  <si>
    <t>993300136</t>
  </si>
  <si>
    <t>991436944</t>
  </si>
  <si>
    <t>913834607</t>
  </si>
  <si>
    <t>999117783</t>
  </si>
  <si>
    <t>998777321</t>
  </si>
  <si>
    <t>988415359</t>
  </si>
  <si>
    <t>982491991</t>
  </si>
  <si>
    <t>892386692</t>
  </si>
  <si>
    <t>991474447</t>
  </si>
  <si>
    <t>983450326</t>
  </si>
  <si>
    <t>991052224</t>
  </si>
  <si>
    <t>979484534</t>
  </si>
  <si>
    <t>914080290</t>
  </si>
  <si>
    <t>985257965</t>
  </si>
  <si>
    <t>916048076</t>
  </si>
  <si>
    <t>987410973</t>
  </si>
  <si>
    <t>968091336</t>
  </si>
  <si>
    <t>979513712</t>
  </si>
  <si>
    <t>959380708</t>
  </si>
  <si>
    <t>992326891</t>
  </si>
  <si>
    <t>914416124</t>
  </si>
  <si>
    <t>997341317</t>
  </si>
  <si>
    <t>988388483</t>
  </si>
  <si>
    <t>893164472</t>
  </si>
  <si>
    <t>984033761</t>
  </si>
  <si>
    <t>990807728</t>
  </si>
  <si>
    <t>937897375</t>
  </si>
  <si>
    <t>998839440</t>
  </si>
  <si>
    <t>980113493</t>
  </si>
  <si>
    <t>976624963</t>
  </si>
  <si>
    <t>988612944</t>
  </si>
  <si>
    <t>911593017</t>
  </si>
  <si>
    <t>969251795</t>
  </si>
  <si>
    <t>990759529</t>
  </si>
  <si>
    <t>954573664</t>
  </si>
  <si>
    <t>999319521</t>
  </si>
  <si>
    <t>996489485</t>
  </si>
  <si>
    <t>937091079</t>
  </si>
  <si>
    <t>997491076</t>
  </si>
  <si>
    <t>960598296</t>
  </si>
  <si>
    <t>939320245</t>
  </si>
  <si>
    <t>993737828</t>
  </si>
  <si>
    <t>917953406</t>
  </si>
  <si>
    <t>980489876</t>
  </si>
  <si>
    <t>993843954</t>
  </si>
  <si>
    <t>862353722</t>
  </si>
  <si>
    <t>989146726</t>
  </si>
  <si>
    <t>989333631</t>
  </si>
  <si>
    <t>985671370</t>
  </si>
  <si>
    <t>913820746</t>
  </si>
  <si>
    <t>912713490</t>
  </si>
  <si>
    <t>984070659</t>
  </si>
  <si>
    <t>911951053</t>
  </si>
  <si>
    <t>987845597</t>
  </si>
  <si>
    <t>983900941</t>
  </si>
  <si>
    <t>979256698</t>
  </si>
  <si>
    <t>911976226</t>
  </si>
  <si>
    <t>993751189</t>
  </si>
  <si>
    <t>917016011</t>
  </si>
  <si>
    <t>979429444</t>
  </si>
  <si>
    <t>983554938</t>
  </si>
  <si>
    <t>959415900</t>
  </si>
  <si>
    <t>981962583</t>
  </si>
  <si>
    <t>984337841</t>
  </si>
  <si>
    <t>985827117</t>
  </si>
  <si>
    <t>863847672</t>
  </si>
  <si>
    <t>998207134</t>
  </si>
  <si>
    <t>990550743</t>
  </si>
  <si>
    <t>929322487</t>
  </si>
  <si>
    <t>980400255</t>
  </si>
  <si>
    <t>967843008</t>
  </si>
  <si>
    <t>989029223</t>
  </si>
  <si>
    <t>943578990</t>
  </si>
  <si>
    <t>997971949</t>
  </si>
  <si>
    <t>885316522</t>
  </si>
  <si>
    <t>992846070</t>
  </si>
  <si>
    <t>987928433</t>
  </si>
  <si>
    <t>968100211</t>
  </si>
  <si>
    <t>985821585</t>
  </si>
  <si>
    <t>984152175</t>
  </si>
  <si>
    <t>935711320</t>
  </si>
  <si>
    <t>995378124</t>
  </si>
  <si>
    <t>889734132</t>
  </si>
  <si>
    <t>914424127</t>
  </si>
  <si>
    <t>911728850</t>
  </si>
  <si>
    <t>915548385</t>
  </si>
  <si>
    <t>976070283</t>
  </si>
  <si>
    <t>979152868</t>
  </si>
  <si>
    <t>988172545</t>
  </si>
  <si>
    <t>981925858</t>
  </si>
  <si>
    <t>913469453</t>
  </si>
  <si>
    <t>884254132</t>
  </si>
  <si>
    <t>984608950</t>
  </si>
  <si>
    <t>914667208</t>
  </si>
  <si>
    <t>935011191</t>
  </si>
  <si>
    <t>898415112</t>
  </si>
  <si>
    <t>970546200</t>
  </si>
  <si>
    <t>971035854</t>
  </si>
  <si>
    <t>971564679</t>
  </si>
  <si>
    <t>951572276</t>
  </si>
  <si>
    <t>999574327</t>
  </si>
  <si>
    <t>977509289</t>
  </si>
  <si>
    <t>995782243</t>
  </si>
  <si>
    <t>988247111</t>
  </si>
  <si>
    <t>980893936</t>
  </si>
  <si>
    <t>999086241</t>
  </si>
  <si>
    <t>997015460</t>
  </si>
  <si>
    <t>916967357</t>
  </si>
  <si>
    <t>997466233</t>
  </si>
  <si>
    <t>931676776</t>
  </si>
  <si>
    <t>913231309</t>
  </si>
  <si>
    <t>988311073</t>
  </si>
  <si>
    <t>912823296</t>
  </si>
  <si>
    <t>914483972</t>
  </si>
  <si>
    <t>988799211</t>
  </si>
  <si>
    <t>883168232</t>
  </si>
  <si>
    <t>994444824</t>
  </si>
  <si>
    <t>988053805</t>
  </si>
  <si>
    <t>929740114</t>
  </si>
  <si>
    <t>993427225</t>
  </si>
  <si>
    <t>987494387</t>
  </si>
  <si>
    <t>970018131</t>
  </si>
  <si>
    <t>988467960</t>
  </si>
  <si>
    <t>946507075</t>
  </si>
  <si>
    <t>998066328</t>
  </si>
  <si>
    <t>913017196</t>
  </si>
  <si>
    <t>914748569</t>
  </si>
  <si>
    <t>986774300</t>
  </si>
  <si>
    <t>980580857</t>
  </si>
  <si>
    <t>981218949</t>
  </si>
  <si>
    <t>991023682</t>
  </si>
  <si>
    <t>993053325</t>
  </si>
  <si>
    <t>971454369</t>
  </si>
  <si>
    <t>951228966</t>
  </si>
  <si>
    <t>980891313</t>
  </si>
  <si>
    <t>914119286</t>
  </si>
  <si>
    <t>990667969</t>
  </si>
  <si>
    <t>983982506</t>
  </si>
  <si>
    <t>984777809</t>
  </si>
  <si>
    <t>916929145</t>
  </si>
  <si>
    <t>968218743</t>
  </si>
  <si>
    <t>914175232</t>
  </si>
  <si>
    <t>980327582</t>
  </si>
  <si>
    <t>988106739</t>
  </si>
  <si>
    <t>876279002</t>
  </si>
  <si>
    <t>982812046</t>
  </si>
  <si>
    <t>988688916</t>
  </si>
  <si>
    <t>917046263</t>
  </si>
  <si>
    <t>917474036</t>
  </si>
  <si>
    <t>995152401</t>
  </si>
  <si>
    <t>912864898</t>
  </si>
  <si>
    <t>911880407</t>
  </si>
  <si>
    <t>997927990</t>
  </si>
  <si>
    <t>948039958</t>
  </si>
  <si>
    <t>996385574</t>
  </si>
  <si>
    <t>896520652</t>
  </si>
  <si>
    <t>971537876</t>
  </si>
  <si>
    <t>876662132</t>
  </si>
  <si>
    <t>996979660</t>
  </si>
  <si>
    <t>990209081</t>
  </si>
  <si>
    <t>981054237</t>
  </si>
  <si>
    <t>990667241</t>
  </si>
  <si>
    <t>912061159</t>
  </si>
  <si>
    <t>916037015</t>
  </si>
  <si>
    <t>979923813</t>
  </si>
  <si>
    <t>976516745</t>
  </si>
  <si>
    <t>917065101</t>
  </si>
  <si>
    <t>981964047</t>
  </si>
  <si>
    <t>840030032</t>
  </si>
  <si>
    <t>989193554</t>
  </si>
  <si>
    <t>985863113</t>
  </si>
  <si>
    <t>985925313</t>
  </si>
  <si>
    <t>948123533</t>
  </si>
  <si>
    <t>995144557</t>
  </si>
  <si>
    <t>984077319</t>
  </si>
  <si>
    <t>981651057</t>
  </si>
  <si>
    <t>993144169</t>
  </si>
  <si>
    <t>991665005</t>
  </si>
  <si>
    <t>993846511</t>
  </si>
  <si>
    <t>986651543</t>
  </si>
  <si>
    <t>985386110</t>
  </si>
  <si>
    <t>991603344</t>
  </si>
  <si>
    <t>914238382</t>
  </si>
  <si>
    <t>912870197</t>
  </si>
  <si>
    <t>981110714</t>
  </si>
  <si>
    <t>998872693</t>
  </si>
  <si>
    <t>890456782</t>
  </si>
  <si>
    <t>997168011</t>
  </si>
  <si>
    <t>974442272</t>
  </si>
  <si>
    <t>979490674</t>
  </si>
  <si>
    <t>912480062</t>
  </si>
  <si>
    <t>993645265</t>
  </si>
  <si>
    <t>982071216</t>
  </si>
  <si>
    <t>990970505</t>
  </si>
  <si>
    <t>992825960</t>
  </si>
  <si>
    <t>982524016</t>
  </si>
  <si>
    <t>998375126</t>
  </si>
  <si>
    <t>983208029</t>
  </si>
  <si>
    <t>914916097</t>
  </si>
  <si>
    <t>913663837</t>
  </si>
  <si>
    <t>998655943</t>
  </si>
  <si>
    <t>998800862</t>
  </si>
  <si>
    <t>989254235</t>
  </si>
  <si>
    <t>975381781</t>
  </si>
  <si>
    <t>942021453</t>
  </si>
  <si>
    <t>992280743</t>
  </si>
  <si>
    <t>917445400</t>
  </si>
  <si>
    <t>994698427</t>
  </si>
  <si>
    <t>878603672</t>
  </si>
  <si>
    <t>994194305</t>
  </si>
  <si>
    <t>984709722</t>
  </si>
  <si>
    <t>988597503</t>
  </si>
  <si>
    <t>912343510</t>
  </si>
  <si>
    <t>935705274</t>
  </si>
  <si>
    <t>916273134</t>
  </si>
  <si>
    <t>970970800</t>
  </si>
  <si>
    <t>986593780</t>
  </si>
  <si>
    <t>989111647</t>
  </si>
  <si>
    <t>993750271</t>
  </si>
  <si>
    <t>994877933</t>
  </si>
  <si>
    <t>998744679</t>
  </si>
  <si>
    <t>998228840</t>
  </si>
  <si>
    <t>914995531</t>
  </si>
  <si>
    <t>997615174</t>
  </si>
  <si>
    <t>999327710</t>
  </si>
  <si>
    <t>992193026</t>
  </si>
  <si>
    <t>995155362</t>
  </si>
  <si>
    <t>911703076</t>
  </si>
  <si>
    <t>982247497</t>
  </si>
  <si>
    <t>971648449</t>
  </si>
  <si>
    <t>970168206</t>
  </si>
  <si>
    <t>876859122</t>
  </si>
  <si>
    <t>913178874</t>
  </si>
  <si>
    <t>982785553</t>
  </si>
  <si>
    <t>990140952</t>
  </si>
  <si>
    <t>985342075</t>
  </si>
  <si>
    <t>917018944</t>
  </si>
  <si>
    <t>999577377</t>
  </si>
  <si>
    <t>950588063</t>
  </si>
  <si>
    <t>990691312</t>
  </si>
  <si>
    <t>986910689</t>
  </si>
  <si>
    <t>985140421</t>
  </si>
  <si>
    <t>980620298</t>
  </si>
  <si>
    <t>993255076</t>
  </si>
  <si>
    <t>914397111</t>
  </si>
  <si>
    <t>946924563</t>
  </si>
  <si>
    <t>929120825</t>
  </si>
  <si>
    <t>996950751</t>
  </si>
  <si>
    <t>911714183</t>
  </si>
  <si>
    <t>944444645</t>
  </si>
  <si>
    <t>979429096</t>
  </si>
  <si>
    <t>965539697</t>
  </si>
  <si>
    <t>989756753</t>
  </si>
  <si>
    <t>975872041</t>
  </si>
  <si>
    <t>965616144</t>
  </si>
  <si>
    <t>971530758</t>
  </si>
  <si>
    <t>977037174</t>
  </si>
  <si>
    <t>871061092</t>
  </si>
  <si>
    <t>990794200</t>
  </si>
  <si>
    <t>984914261</t>
  </si>
  <si>
    <t>882221482</t>
  </si>
  <si>
    <t>989754009</t>
  </si>
  <si>
    <t>987004169</t>
  </si>
  <si>
    <t>817136982</t>
  </si>
  <si>
    <t>992318538</t>
  </si>
  <si>
    <t>971542519</t>
  </si>
  <si>
    <t>979842791</t>
  </si>
  <si>
    <t>911774666</t>
  </si>
  <si>
    <t>989236075</t>
  </si>
  <si>
    <t>964887241</t>
  </si>
  <si>
    <t>927928302</t>
  </si>
  <si>
    <t>990942242</t>
  </si>
  <si>
    <t>976512480</t>
  </si>
  <si>
    <t>886387962</t>
  </si>
  <si>
    <t>948140349</t>
  </si>
  <si>
    <t>943785805</t>
  </si>
  <si>
    <t>998838487</t>
  </si>
  <si>
    <t>988416738</t>
  </si>
  <si>
    <t>892110182</t>
  </si>
  <si>
    <t>812865102</t>
  </si>
  <si>
    <t>897741032</t>
  </si>
  <si>
    <t>981983815</t>
  </si>
  <si>
    <t>990223645</t>
  </si>
  <si>
    <t>847016272</t>
  </si>
  <si>
    <t>993768669</t>
  </si>
  <si>
    <t>989115243</t>
  </si>
  <si>
    <t>913089626</t>
  </si>
  <si>
    <t>815239822</t>
  </si>
  <si>
    <t>979159048</t>
  </si>
  <si>
    <t>991431640</t>
  </si>
  <si>
    <t>994565346</t>
  </si>
  <si>
    <t>974685019</t>
  </si>
  <si>
    <t>980648052</t>
  </si>
  <si>
    <t>879419972</t>
  </si>
  <si>
    <t>979752407</t>
  </si>
  <si>
    <t>888456392</t>
  </si>
  <si>
    <t>961431883</t>
  </si>
  <si>
    <t>997742346</t>
  </si>
  <si>
    <t>980943720</t>
  </si>
  <si>
    <t>996814343</t>
  </si>
  <si>
    <t>993933627</t>
  </si>
  <si>
    <t>956014395</t>
  </si>
  <si>
    <t>983564380</t>
  </si>
  <si>
    <t>977505992</t>
  </si>
  <si>
    <t>991616446</t>
  </si>
  <si>
    <t>967122610</t>
  </si>
  <si>
    <t>991245073</t>
  </si>
  <si>
    <t>985001952</t>
  </si>
  <si>
    <t>913862759</t>
  </si>
  <si>
    <t>997238427</t>
  </si>
  <si>
    <t>879585562</t>
  </si>
  <si>
    <t>992979062</t>
  </si>
  <si>
    <t>980669963</t>
  </si>
  <si>
    <t>986746064</t>
  </si>
  <si>
    <t>991832661</t>
  </si>
  <si>
    <t>979861052</t>
  </si>
  <si>
    <t>944490264</t>
  </si>
  <si>
    <t>994813730</t>
  </si>
  <si>
    <t>959415366</t>
  </si>
  <si>
    <t>989361414</t>
  </si>
  <si>
    <t>992933348</t>
  </si>
  <si>
    <t>991651543</t>
  </si>
  <si>
    <t>998858690</t>
  </si>
  <si>
    <t>839400632</t>
  </si>
  <si>
    <t>896682482</t>
  </si>
  <si>
    <t>965719741</t>
  </si>
  <si>
    <t>943121044</t>
  </si>
  <si>
    <t>995165392</t>
  </si>
  <si>
    <t>982088275</t>
  </si>
  <si>
    <t>997186362</t>
  </si>
  <si>
    <t>988790605</t>
  </si>
  <si>
    <t>990754608</t>
  </si>
  <si>
    <t>995306301</t>
  </si>
  <si>
    <t>989155318</t>
  </si>
  <si>
    <t>896219162</t>
  </si>
  <si>
    <t>992928743</t>
  </si>
  <si>
    <t>990993459</t>
  </si>
  <si>
    <t>983192572</t>
  </si>
  <si>
    <t>994252011</t>
  </si>
  <si>
    <t>863420512</t>
  </si>
  <si>
    <t>994065610</t>
  </si>
  <si>
    <t>985562687</t>
  </si>
  <si>
    <t>991095632</t>
  </si>
  <si>
    <t>977491606</t>
  </si>
  <si>
    <t>994013866</t>
  </si>
  <si>
    <t>984234767</t>
  </si>
  <si>
    <t>993209279</t>
  </si>
  <si>
    <t>943398569</t>
  </si>
  <si>
    <t>971231270</t>
  </si>
  <si>
    <t>981578384</t>
  </si>
  <si>
    <t>915894151</t>
  </si>
  <si>
    <t>848236632</t>
  </si>
  <si>
    <t>894203412</t>
  </si>
  <si>
    <t>996854272</t>
  </si>
  <si>
    <t>984658273</t>
  </si>
  <si>
    <t>991972439</t>
  </si>
  <si>
    <t>983253334</t>
  </si>
  <si>
    <t>912829413</t>
  </si>
  <si>
    <t>996509559</t>
  </si>
  <si>
    <t>984251386</t>
  </si>
  <si>
    <t>896898302</t>
  </si>
  <si>
    <t>898587282</t>
  </si>
  <si>
    <t>979633629</t>
  </si>
  <si>
    <t>980841472</t>
  </si>
  <si>
    <t>993567922</t>
  </si>
  <si>
    <t>969077744</t>
  </si>
  <si>
    <t>913284283</t>
  </si>
  <si>
    <t>894715952</t>
  </si>
  <si>
    <t>993943223</t>
  </si>
  <si>
    <t>985567336</t>
  </si>
  <si>
    <t>885583822</t>
  </si>
  <si>
    <t>992518715</t>
  </si>
  <si>
    <t>915613020</t>
  </si>
  <si>
    <t>992572558</t>
  </si>
  <si>
    <t>911611538</t>
  </si>
  <si>
    <t>998409632</t>
  </si>
  <si>
    <t>963444516</t>
  </si>
  <si>
    <t>999060242</t>
  </si>
  <si>
    <t>936796702</t>
  </si>
  <si>
    <t>954165892</t>
  </si>
  <si>
    <t>985217556</t>
  </si>
  <si>
    <t>993234516</t>
  </si>
  <si>
    <t>987581735</t>
  </si>
  <si>
    <t>998529328</t>
  </si>
  <si>
    <t>983426387</t>
  </si>
  <si>
    <t>982063345</t>
  </si>
  <si>
    <t>993905607</t>
  </si>
  <si>
    <t>912362086</t>
  </si>
  <si>
    <t>982754755</t>
  </si>
  <si>
    <t>988551627</t>
  </si>
  <si>
    <t>989192744</t>
  </si>
  <si>
    <t>987701900</t>
  </si>
  <si>
    <t>961937434</t>
  </si>
  <si>
    <t>916709269</t>
  </si>
  <si>
    <t>994450921</t>
  </si>
  <si>
    <t>987188766</t>
  </si>
  <si>
    <t>989213520</t>
  </si>
  <si>
    <t>952076663</t>
  </si>
  <si>
    <t>984489234</t>
  </si>
  <si>
    <t>994877011</t>
  </si>
  <si>
    <t>981875923</t>
  </si>
  <si>
    <t>997749138</t>
  </si>
  <si>
    <t>916048939</t>
  </si>
  <si>
    <t>997156293</t>
  </si>
  <si>
    <t>898444392</t>
  </si>
  <si>
    <t>998529344</t>
  </si>
  <si>
    <t>997970772</t>
  </si>
  <si>
    <t>971084995</t>
  </si>
  <si>
    <t>994318349</t>
  </si>
  <si>
    <t>913513428</t>
  </si>
  <si>
    <t>916262795</t>
  </si>
  <si>
    <t>989527460</t>
  </si>
  <si>
    <t>998248663</t>
  </si>
  <si>
    <t>998097401</t>
  </si>
  <si>
    <t>957560199</t>
  </si>
  <si>
    <t>991493514</t>
  </si>
  <si>
    <t>913751884</t>
  </si>
  <si>
    <t>932539012</t>
  </si>
  <si>
    <t>989846973</t>
  </si>
  <si>
    <t>939760946</t>
  </si>
  <si>
    <t>996144372</t>
  </si>
  <si>
    <t>980778592</t>
  </si>
  <si>
    <t>953164701</t>
  </si>
  <si>
    <t>950212861</t>
  </si>
  <si>
    <t>913698924</t>
  </si>
  <si>
    <t>988989940</t>
  </si>
  <si>
    <t>998039975</t>
  </si>
  <si>
    <t>959031517</t>
  </si>
  <si>
    <t>985197199</t>
  </si>
  <si>
    <t>971357274</t>
  </si>
  <si>
    <t>958241070</t>
  </si>
  <si>
    <t>996589129</t>
  </si>
  <si>
    <t>997358120</t>
  </si>
  <si>
    <t>998165016</t>
  </si>
  <si>
    <t>911768585</t>
  </si>
  <si>
    <t>996360881</t>
  </si>
  <si>
    <t>980366596</t>
  </si>
  <si>
    <t>997991699</t>
  </si>
  <si>
    <t>983041337</t>
  </si>
  <si>
    <t>993399280</t>
  </si>
  <si>
    <t>992838566</t>
  </si>
  <si>
    <t>997615239</t>
  </si>
  <si>
    <t>948279851</t>
  </si>
  <si>
    <t>994969919</t>
  </si>
  <si>
    <t>989865153</t>
  </si>
  <si>
    <t>982432936</t>
  </si>
  <si>
    <t>982306604</t>
  </si>
  <si>
    <t>915647774</t>
  </si>
  <si>
    <t>930206547</t>
  </si>
  <si>
    <t>935479975</t>
  </si>
  <si>
    <t>998021383</t>
  </si>
  <si>
    <t>980180336</t>
  </si>
  <si>
    <t>980651673</t>
  </si>
  <si>
    <t>995522039</t>
  </si>
  <si>
    <t>993061573</t>
  </si>
  <si>
    <t>994830643</t>
  </si>
  <si>
    <t>912539768</t>
  </si>
  <si>
    <t>991366946</t>
  </si>
  <si>
    <t>997876059</t>
  </si>
  <si>
    <t>988574902</t>
  </si>
  <si>
    <t>879967902</t>
  </si>
  <si>
    <t>983270735</t>
  </si>
  <si>
    <t>987020881</t>
  </si>
  <si>
    <t>911979705</t>
  </si>
  <si>
    <t>989932500</t>
  </si>
  <si>
    <t>996338029</t>
  </si>
  <si>
    <t>995385538</t>
  </si>
  <si>
    <t>984750862</t>
  </si>
  <si>
    <t>985349428</t>
  </si>
  <si>
    <t>984522738</t>
  </si>
  <si>
    <t>997336550</t>
  </si>
  <si>
    <t>992205008</t>
  </si>
  <si>
    <t>915720110</t>
  </si>
  <si>
    <t>995210525</t>
  </si>
  <si>
    <t>994483404</t>
  </si>
  <si>
    <t>990474044</t>
  </si>
  <si>
    <t>996175502</t>
  </si>
  <si>
    <t>913106644</t>
  </si>
  <si>
    <t>892205582</t>
  </si>
  <si>
    <t>985360421</t>
  </si>
  <si>
    <t>912284352</t>
  </si>
  <si>
    <t>975959252</t>
  </si>
  <si>
    <t>910598236</t>
  </si>
  <si>
    <t>981578880</t>
  </si>
  <si>
    <t>941612474</t>
  </si>
  <si>
    <t>890102522</t>
  </si>
  <si>
    <t>983059090</t>
  </si>
  <si>
    <t>994441140</t>
  </si>
  <si>
    <t>986380582</t>
  </si>
  <si>
    <t>983024572</t>
  </si>
  <si>
    <t>917296200</t>
  </si>
  <si>
    <t>911770415</t>
  </si>
  <si>
    <t>983448224</t>
  </si>
  <si>
    <t>987878037</t>
  </si>
  <si>
    <t>991045562</t>
  </si>
  <si>
    <t>987364467</t>
  </si>
  <si>
    <t>884636582</t>
  </si>
  <si>
    <t>914833973</t>
  </si>
  <si>
    <t>996787303</t>
  </si>
  <si>
    <t>992850876</t>
  </si>
  <si>
    <t>989110993</t>
  </si>
  <si>
    <t>942897375</t>
  </si>
  <si>
    <t>936138705</t>
  </si>
  <si>
    <t>991532552</t>
  </si>
  <si>
    <t>998415527</t>
  </si>
  <si>
    <t>989902385</t>
  </si>
  <si>
    <t>913285468</t>
  </si>
  <si>
    <t>993165700</t>
  </si>
  <si>
    <t>990179875</t>
  </si>
  <si>
    <t>976218825</t>
  </si>
  <si>
    <t>991712275</t>
  </si>
  <si>
    <t>990793751</t>
  </si>
  <si>
    <t>965793291</t>
  </si>
  <si>
    <t>999136826</t>
  </si>
  <si>
    <t>967274941</t>
  </si>
  <si>
    <t>977465974</t>
  </si>
  <si>
    <t>983858627</t>
  </si>
  <si>
    <t>995199157</t>
  </si>
  <si>
    <t>945020164</t>
  </si>
  <si>
    <t>996289184</t>
  </si>
  <si>
    <t>989204181</t>
  </si>
  <si>
    <t>971646322</t>
  </si>
  <si>
    <t>913111524</t>
  </si>
  <si>
    <t>987079673</t>
  </si>
  <si>
    <t>889123532</t>
  </si>
  <si>
    <t>914424828</t>
  </si>
  <si>
    <t>993498211</t>
  </si>
  <si>
    <t>932261812</t>
  </si>
  <si>
    <t>913892372</t>
  </si>
  <si>
    <t>993554200</t>
  </si>
  <si>
    <t>996472051</t>
  </si>
  <si>
    <t>817354912</t>
  </si>
  <si>
    <t>995216604</t>
  </si>
  <si>
    <t>987316144</t>
  </si>
  <si>
    <t>917019215</t>
  </si>
  <si>
    <t>992568356</t>
  </si>
  <si>
    <t>993049204</t>
  </si>
  <si>
    <t>996951618</t>
  </si>
  <si>
    <t>913160185</t>
  </si>
  <si>
    <t>975867099</t>
  </si>
  <si>
    <t>815070682</t>
  </si>
  <si>
    <t>915125999</t>
  </si>
  <si>
    <t>982989361</t>
  </si>
  <si>
    <t>992351772</t>
  </si>
  <si>
    <t>985717168</t>
  </si>
  <si>
    <t>896012142</t>
  </si>
  <si>
    <t>977188997</t>
  </si>
  <si>
    <t>929065697</t>
  </si>
  <si>
    <t>989859625</t>
  </si>
  <si>
    <t>813579952</t>
  </si>
  <si>
    <t>910706276</t>
  </si>
  <si>
    <t>915631126</t>
  </si>
  <si>
    <t>914982596</t>
  </si>
  <si>
    <t>997808029</t>
  </si>
  <si>
    <t>995185482</t>
  </si>
  <si>
    <t>984025599</t>
  </si>
  <si>
    <t>996921883</t>
  </si>
  <si>
    <t>988777102</t>
  </si>
  <si>
    <t>988655422</t>
  </si>
  <si>
    <t>987966319</t>
  </si>
  <si>
    <t>993991198</t>
  </si>
  <si>
    <t>985925496</t>
  </si>
  <si>
    <t>915790283</t>
  </si>
  <si>
    <t>998747031</t>
  </si>
  <si>
    <t>998609968</t>
  </si>
  <si>
    <t>977359325</t>
  </si>
  <si>
    <t>979626150</t>
  </si>
  <si>
    <t>977520940</t>
  </si>
  <si>
    <t>987102160</t>
  </si>
  <si>
    <t>898037282</t>
  </si>
  <si>
    <t>911793032</t>
  </si>
  <si>
    <t>898234452</t>
  </si>
  <si>
    <t>996911233</t>
  </si>
  <si>
    <t>910291866</t>
  </si>
  <si>
    <t>992132329</t>
  </si>
  <si>
    <t>989924672</t>
  </si>
  <si>
    <t>916922884</t>
  </si>
  <si>
    <t>916049382</t>
  </si>
  <si>
    <t>980067831</t>
  </si>
  <si>
    <t>997913213</t>
  </si>
  <si>
    <t>984036841</t>
  </si>
  <si>
    <t>918398945</t>
  </si>
  <si>
    <t>979148046</t>
  </si>
  <si>
    <t>981509684</t>
  </si>
  <si>
    <t>967164127</t>
  </si>
  <si>
    <t>994672630</t>
  </si>
  <si>
    <t>993595411</t>
  </si>
  <si>
    <t>992482990</t>
  </si>
  <si>
    <t>986603859</t>
  </si>
  <si>
    <t>982339243</t>
  </si>
  <si>
    <t>953682397</t>
  </si>
  <si>
    <t>996062171</t>
  </si>
  <si>
    <t>989236385</t>
  </si>
  <si>
    <t>985798265</t>
  </si>
  <si>
    <t>981603621</t>
  </si>
  <si>
    <t>992186909</t>
  </si>
  <si>
    <t>998565340</t>
  </si>
  <si>
    <t>980647714</t>
  </si>
  <si>
    <t>989783637</t>
  </si>
  <si>
    <t>997539281</t>
  </si>
  <si>
    <t>987747218</t>
  </si>
  <si>
    <t>999577466</t>
  </si>
  <si>
    <t>912229645</t>
  </si>
  <si>
    <t>913096231</t>
  </si>
  <si>
    <t>991768335</t>
  </si>
  <si>
    <t>912787664</t>
  </si>
  <si>
    <t>989932667</t>
  </si>
  <si>
    <t>890210562</t>
  </si>
  <si>
    <t>997971922</t>
  </si>
  <si>
    <t>986228608</t>
  </si>
  <si>
    <t>983975798</t>
  </si>
  <si>
    <t>997264576</t>
  </si>
  <si>
    <t>993242969</t>
  </si>
  <si>
    <t>913176103</t>
  </si>
  <si>
    <t>996619036</t>
  </si>
  <si>
    <t>913498445</t>
  </si>
  <si>
    <t>998089042</t>
  </si>
  <si>
    <t>995731703</t>
  </si>
  <si>
    <t>998646480</t>
  </si>
  <si>
    <t>976589165</t>
  </si>
  <si>
    <t>987945486</t>
  </si>
  <si>
    <t>985299803</t>
  </si>
  <si>
    <t>998045606</t>
  </si>
  <si>
    <t>915041043</t>
  </si>
  <si>
    <t>912160084</t>
  </si>
  <si>
    <t>982702887</t>
  </si>
  <si>
    <t>898559742</t>
  </si>
  <si>
    <t>912747182</t>
  </si>
  <si>
    <t>976060407</t>
  </si>
  <si>
    <t>883409132</t>
  </si>
  <si>
    <t>990997772</t>
  </si>
  <si>
    <t>989446479</t>
  </si>
  <si>
    <t>913756959</t>
  </si>
  <si>
    <t>986181121</t>
  </si>
  <si>
    <t>912583406</t>
  </si>
  <si>
    <t>992315970</t>
  </si>
  <si>
    <t>915119859</t>
  </si>
  <si>
    <t>992080043</t>
  </si>
  <si>
    <t>913873394</t>
  </si>
  <si>
    <t>863503922</t>
  </si>
  <si>
    <t>984659156</t>
  </si>
  <si>
    <t>989579231</t>
  </si>
  <si>
    <t>890971962</t>
  </si>
  <si>
    <t>992019360</t>
  </si>
  <si>
    <t>994217453</t>
  </si>
  <si>
    <t>984143028</t>
  </si>
  <si>
    <t>915977839</t>
  </si>
  <si>
    <t>911969513</t>
  </si>
  <si>
    <t>889291222</t>
  </si>
  <si>
    <t>989204084</t>
  </si>
  <si>
    <t>911814714</t>
  </si>
  <si>
    <t>992001410</t>
  </si>
  <si>
    <t>998429404</t>
  </si>
  <si>
    <t>996363708</t>
  </si>
  <si>
    <t>995899256</t>
  </si>
  <si>
    <t>997883217</t>
  </si>
  <si>
    <t>989156411</t>
  </si>
  <si>
    <t>989334603</t>
  </si>
  <si>
    <t>914312787</t>
  </si>
  <si>
    <t>988522317</t>
  </si>
  <si>
    <t>916570309</t>
  </si>
  <si>
    <t>990144532</t>
  </si>
  <si>
    <t>994553607</t>
  </si>
  <si>
    <t>984423713</t>
  </si>
  <si>
    <t>1801</t>
  </si>
  <si>
    <t>1051</t>
  </si>
  <si>
    <t>1151</t>
  </si>
  <si>
    <t>1330</t>
  </si>
  <si>
    <t>1178</t>
  </si>
  <si>
    <t>1087</t>
  </si>
  <si>
    <t>7051</t>
  </si>
  <si>
    <t>1453</t>
  </si>
  <si>
    <t>3440</t>
  </si>
  <si>
    <t>5835</t>
  </si>
  <si>
    <t>1255</t>
  </si>
  <si>
    <t>1632</t>
  </si>
  <si>
    <t>1340</t>
  </si>
  <si>
    <t>5045</t>
  </si>
  <si>
    <t>1007</t>
  </si>
  <si>
    <t>1532</t>
  </si>
  <si>
    <t>3105</t>
  </si>
  <si>
    <t>1536</t>
  </si>
  <si>
    <t>1781</t>
  </si>
  <si>
    <t>1344</t>
  </si>
  <si>
    <t>1471</t>
  </si>
  <si>
    <t>3031</t>
  </si>
  <si>
    <t>1053</t>
  </si>
  <si>
    <t>5600</t>
  </si>
  <si>
    <t>1705</t>
  </si>
  <si>
    <t>1156</t>
  </si>
  <si>
    <t>1364</t>
  </si>
  <si>
    <t>1478</t>
  </si>
  <si>
    <t>2335</t>
  </si>
  <si>
    <t>1263</t>
  </si>
  <si>
    <t>1740</t>
  </si>
  <si>
    <t>3683</t>
  </si>
  <si>
    <t>2846</t>
  </si>
  <si>
    <t>2665</t>
  </si>
  <si>
    <t>1776</t>
  </si>
  <si>
    <t>1157</t>
  </si>
  <si>
    <t>1150</t>
  </si>
  <si>
    <t>2302</t>
  </si>
  <si>
    <t>2440</t>
  </si>
  <si>
    <t>1290</t>
  </si>
  <si>
    <t>1365</t>
  </si>
  <si>
    <t>1457</t>
  </si>
  <si>
    <t>1615</t>
  </si>
  <si>
    <t>1555</t>
  </si>
  <si>
    <t>2264</t>
  </si>
  <si>
    <t>1382</t>
  </si>
  <si>
    <t>1300</t>
  </si>
  <si>
    <t>1825</t>
  </si>
  <si>
    <t>2056</t>
  </si>
  <si>
    <t>2308</t>
  </si>
  <si>
    <t>2601</t>
  </si>
  <si>
    <t>1394</t>
  </si>
  <si>
    <t>1814</t>
  </si>
  <si>
    <t>1407</t>
  </si>
  <si>
    <t>1525</t>
  </si>
  <si>
    <t>1346</t>
  </si>
  <si>
    <t>1837</t>
  </si>
  <si>
    <t>4362</t>
  </si>
  <si>
    <t>1312</t>
  </si>
  <si>
    <t>2843</t>
  </si>
  <si>
    <t>1405</t>
  </si>
  <si>
    <t>1089</t>
  </si>
  <si>
    <t>5003</t>
  </si>
  <si>
    <t>1170</t>
  </si>
  <si>
    <t>1214</t>
  </si>
  <si>
    <t>1350</t>
  </si>
  <si>
    <t>2224</t>
  </si>
  <si>
    <t>1790</t>
  </si>
  <si>
    <t>2202</t>
  </si>
  <si>
    <t>3660</t>
  </si>
  <si>
    <t>6899</t>
  </si>
  <si>
    <t>3880</t>
  </si>
  <si>
    <t>1337</t>
  </si>
  <si>
    <t>1929</t>
  </si>
  <si>
    <t>1509</t>
  </si>
  <si>
    <t>3361</t>
  </si>
  <si>
    <t>2010</t>
  </si>
  <si>
    <t>3005</t>
  </si>
  <si>
    <t>1528</t>
  </si>
  <si>
    <t>4513</t>
  </si>
  <si>
    <t>5032</t>
  </si>
  <si>
    <t>5643</t>
  </si>
  <si>
    <t>3001</t>
  </si>
  <si>
    <t>2206</t>
  </si>
  <si>
    <t>2092</t>
  </si>
  <si>
    <t>1891</t>
  </si>
  <si>
    <t>5993</t>
  </si>
  <si>
    <t>4626</t>
  </si>
  <si>
    <t>1305</t>
  </si>
  <si>
    <t>2603</t>
  </si>
  <si>
    <t>1388</t>
  </si>
  <si>
    <t>1513</t>
  </si>
  <si>
    <t>1101</t>
  </si>
  <si>
    <t>7099</t>
  </si>
  <si>
    <t>1065</t>
  </si>
  <si>
    <t>1604</t>
  </si>
  <si>
    <t>4916</t>
  </si>
  <si>
    <t>1624</t>
  </si>
  <si>
    <t>1477</t>
  </si>
  <si>
    <t>2383</t>
  </si>
  <si>
    <t>1710</t>
  </si>
  <si>
    <t>2093</t>
  </si>
  <si>
    <t>2380</t>
  </si>
  <si>
    <t>1413</t>
  </si>
  <si>
    <t>2050</t>
  </si>
  <si>
    <t>1432</t>
  </si>
  <si>
    <t>2672</t>
  </si>
  <si>
    <t>1592</t>
  </si>
  <si>
    <t>1608</t>
  </si>
  <si>
    <t>4557</t>
  </si>
  <si>
    <t>1715</t>
  </si>
  <si>
    <t>3626</t>
  </si>
  <si>
    <t>2626</t>
  </si>
  <si>
    <t>1446</t>
  </si>
  <si>
    <t>1164</t>
  </si>
  <si>
    <t>1404</t>
  </si>
  <si>
    <t>1301</t>
  </si>
  <si>
    <t>1730</t>
  </si>
  <si>
    <t>1055</t>
  </si>
  <si>
    <t>2035</t>
  </si>
  <si>
    <t>1161</t>
  </si>
  <si>
    <t>3724</t>
  </si>
  <si>
    <t>3409</t>
  </si>
  <si>
    <t>3613</t>
  </si>
  <si>
    <t>3961</t>
  </si>
  <si>
    <t>1591</t>
  </si>
  <si>
    <t>1503</t>
  </si>
  <si>
    <t>1670</t>
  </si>
  <si>
    <t>1754</t>
  </si>
  <si>
    <t>1369</t>
  </si>
  <si>
    <t>1054</t>
  </si>
  <si>
    <t>1556</t>
  </si>
  <si>
    <t>3183</t>
  </si>
  <si>
    <t>1454</t>
  </si>
  <si>
    <t>1610</t>
  </si>
  <si>
    <t>1088</t>
  </si>
  <si>
    <t>1866</t>
  </si>
  <si>
    <t>1484</t>
  </si>
  <si>
    <t>1179</t>
  </si>
  <si>
    <t>3800</t>
  </si>
  <si>
    <t>1279</t>
  </si>
  <si>
    <t>1001</t>
  </si>
  <si>
    <t>4330</t>
  </si>
  <si>
    <t>1726</t>
  </si>
  <si>
    <t>1348</t>
  </si>
  <si>
    <t>1353</t>
  </si>
  <si>
    <t>1163</t>
  </si>
  <si>
    <t>1375</t>
  </si>
  <si>
    <t>1619</t>
  </si>
  <si>
    <t>1071</t>
  </si>
  <si>
    <t>1008</t>
  </si>
  <si>
    <t>1309</t>
  </si>
  <si>
    <t>5053</t>
  </si>
  <si>
    <t>1069</t>
  </si>
  <si>
    <t>3057</t>
  </si>
  <si>
    <t>1331</t>
  </si>
  <si>
    <t>1373</t>
  </si>
  <si>
    <t>2006</t>
  </si>
  <si>
    <t>1445</t>
  </si>
  <si>
    <t>1518</t>
  </si>
  <si>
    <t>1009</t>
  </si>
  <si>
    <t>1531</t>
  </si>
  <si>
    <t>1376</t>
  </si>
  <si>
    <t>1262</t>
  </si>
  <si>
    <t>1450</t>
  </si>
  <si>
    <t>1514</t>
  </si>
  <si>
    <t>8056</t>
  </si>
  <si>
    <t>5230</t>
  </si>
  <si>
    <t>3908</t>
  </si>
  <si>
    <t>5610</t>
  </si>
  <si>
    <t>2160</t>
  </si>
  <si>
    <t>1274</t>
  </si>
  <si>
    <t>3006</t>
  </si>
  <si>
    <t>1400</t>
  </si>
  <si>
    <t>1416</t>
  </si>
  <si>
    <t>1451</t>
  </si>
  <si>
    <t>3267</t>
  </si>
  <si>
    <t>1313</t>
  </si>
  <si>
    <t>3170</t>
  </si>
  <si>
    <t>2803</t>
  </si>
  <si>
    <t>2840</t>
  </si>
  <si>
    <t>1659</t>
  </si>
  <si>
    <t>1771</t>
  </si>
  <si>
    <t>1187</t>
  </si>
  <si>
    <t>1662</t>
  </si>
  <si>
    <t>19952085</t>
  </si>
  <si>
    <t>200408465</t>
  </si>
  <si>
    <t>200408466</t>
  </si>
  <si>
    <t>200408467</t>
  </si>
  <si>
    <t>200408468</t>
  </si>
  <si>
    <t>200500003</t>
  </si>
  <si>
    <t>1506</t>
  </si>
  <si>
    <t>200500012</t>
  </si>
  <si>
    <t>200500013</t>
  </si>
  <si>
    <t>200500014</t>
  </si>
  <si>
    <t>200500015</t>
  </si>
  <si>
    <t>200500028</t>
  </si>
  <si>
    <t>4015</t>
  </si>
  <si>
    <t>200500030</t>
  </si>
  <si>
    <t>7462</t>
  </si>
  <si>
    <t>200500035</t>
  </si>
  <si>
    <t>200500036</t>
  </si>
  <si>
    <t>200500039</t>
  </si>
  <si>
    <t>1356</t>
  </si>
  <si>
    <t>200500041</t>
  </si>
  <si>
    <t>7044</t>
  </si>
  <si>
    <t>200500043</t>
  </si>
  <si>
    <t>5397</t>
  </si>
  <si>
    <t>200500044</t>
  </si>
  <si>
    <t>4618</t>
  </si>
  <si>
    <t>200500052</t>
  </si>
  <si>
    <t>4480</t>
  </si>
  <si>
    <t>200500056</t>
  </si>
  <si>
    <t>200500058</t>
  </si>
  <si>
    <t>6003</t>
  </si>
  <si>
    <t>200500059</t>
  </si>
  <si>
    <t>200500060</t>
  </si>
  <si>
    <t>200500061</t>
  </si>
  <si>
    <t>200500062</t>
  </si>
  <si>
    <t>200500063</t>
  </si>
  <si>
    <t>1832</t>
  </si>
  <si>
    <t>200500064</t>
  </si>
  <si>
    <t>200500066</t>
  </si>
  <si>
    <t>200500067</t>
  </si>
  <si>
    <t>200500068</t>
  </si>
  <si>
    <t>3103</t>
  </si>
  <si>
    <t>200500069</t>
  </si>
  <si>
    <t>9615</t>
  </si>
  <si>
    <t>200500070</t>
  </si>
  <si>
    <t>5803</t>
  </si>
  <si>
    <t>200500071</t>
  </si>
  <si>
    <t>200500077</t>
  </si>
  <si>
    <t>4606</t>
  </si>
  <si>
    <t>200500078</t>
  </si>
  <si>
    <t>200500079</t>
  </si>
  <si>
    <t>1081</t>
  </si>
  <si>
    <t>200500080</t>
  </si>
  <si>
    <t>4065</t>
  </si>
  <si>
    <t>200500081</t>
  </si>
  <si>
    <t>9008</t>
  </si>
  <si>
    <t>200500082</t>
  </si>
  <si>
    <t>200500083</t>
  </si>
  <si>
    <t>200500084</t>
  </si>
  <si>
    <t>1481</t>
  </si>
  <si>
    <t>200500085</t>
  </si>
  <si>
    <t>200500086</t>
  </si>
  <si>
    <t>3301</t>
  </si>
  <si>
    <t>200500087</t>
  </si>
  <si>
    <t>2317</t>
  </si>
  <si>
    <t>200500088</t>
  </si>
  <si>
    <t>200500089</t>
  </si>
  <si>
    <t>200500090</t>
  </si>
  <si>
    <t>3420</t>
  </si>
  <si>
    <t>200500091</t>
  </si>
  <si>
    <t>200500096</t>
  </si>
  <si>
    <t>8001</t>
  </si>
  <si>
    <t>200500097</t>
  </si>
  <si>
    <t>200500098</t>
  </si>
  <si>
    <t>200500279</t>
  </si>
  <si>
    <t>6001</t>
  </si>
  <si>
    <t>200500280</t>
  </si>
  <si>
    <t>200500281</t>
  </si>
  <si>
    <t>200500284</t>
  </si>
  <si>
    <t>5863</t>
  </si>
  <si>
    <t>200500285</t>
  </si>
  <si>
    <t>3060</t>
  </si>
  <si>
    <t>200500286</t>
  </si>
  <si>
    <t>3477</t>
  </si>
  <si>
    <t>200500287</t>
  </si>
  <si>
    <t>3206</t>
  </si>
  <si>
    <t>200500288</t>
  </si>
  <si>
    <t>200500304</t>
  </si>
  <si>
    <t>9171</t>
  </si>
  <si>
    <t>200500313</t>
  </si>
  <si>
    <t>5808</t>
  </si>
  <si>
    <t>200500314</t>
  </si>
  <si>
    <t>8602</t>
  </si>
  <si>
    <t>200500315</t>
  </si>
  <si>
    <t>2316</t>
  </si>
  <si>
    <t>200500323</t>
  </si>
  <si>
    <t>4068</t>
  </si>
  <si>
    <t>200500325</t>
  </si>
  <si>
    <t>200500326</t>
  </si>
  <si>
    <t>8590</t>
  </si>
  <si>
    <t>200500330</t>
  </si>
  <si>
    <t>5567</t>
  </si>
  <si>
    <t>200500331</t>
  </si>
  <si>
    <t>3848</t>
  </si>
  <si>
    <t>200500332</t>
  </si>
  <si>
    <t>200500333</t>
  </si>
  <si>
    <t>200500335</t>
  </si>
  <si>
    <t>3330</t>
  </si>
  <si>
    <t>200500336</t>
  </si>
  <si>
    <t>1387</t>
  </si>
  <si>
    <t>200500337</t>
  </si>
  <si>
    <t>6502</t>
  </si>
  <si>
    <t>200500338</t>
  </si>
  <si>
    <t>200500339</t>
  </si>
  <si>
    <t>4050</t>
  </si>
  <si>
    <t>200500340</t>
  </si>
  <si>
    <t>200500341</t>
  </si>
  <si>
    <t>3030</t>
  </si>
  <si>
    <t>200500342</t>
  </si>
  <si>
    <t>200500343</t>
  </si>
  <si>
    <t>200500347</t>
  </si>
  <si>
    <t>1850</t>
  </si>
  <si>
    <t>200500348</t>
  </si>
  <si>
    <t>200500349</t>
  </si>
  <si>
    <t>200500350</t>
  </si>
  <si>
    <t>4010</t>
  </si>
  <si>
    <t>200500351</t>
  </si>
  <si>
    <t>3018</t>
  </si>
  <si>
    <t>200500352</t>
  </si>
  <si>
    <t>3736</t>
  </si>
  <si>
    <t>200500353</t>
  </si>
  <si>
    <t>8505</t>
  </si>
  <si>
    <t>200500354</t>
  </si>
  <si>
    <t>200500418</t>
  </si>
  <si>
    <t>3612</t>
  </si>
  <si>
    <t>200500427</t>
  </si>
  <si>
    <t>4239</t>
  </si>
  <si>
    <t>200500428</t>
  </si>
  <si>
    <t>200500431</t>
  </si>
  <si>
    <t>200500432</t>
  </si>
  <si>
    <t>3864</t>
  </si>
  <si>
    <t>200500433</t>
  </si>
  <si>
    <t>200500434</t>
  </si>
  <si>
    <t>3400</t>
  </si>
  <si>
    <t>200500435</t>
  </si>
  <si>
    <t>1860</t>
  </si>
  <si>
    <t>200500436</t>
  </si>
  <si>
    <t>200500437</t>
  </si>
  <si>
    <t>200500440</t>
  </si>
  <si>
    <t>3701</t>
  </si>
  <si>
    <t>200500441</t>
  </si>
  <si>
    <t>3502</t>
  </si>
  <si>
    <t>200500442</t>
  </si>
  <si>
    <t>7900</t>
  </si>
  <si>
    <t>200500443</t>
  </si>
  <si>
    <t>200500445</t>
  </si>
  <si>
    <t>1363</t>
  </si>
  <si>
    <t>200500447</t>
  </si>
  <si>
    <t>200500448</t>
  </si>
  <si>
    <t>200500449</t>
  </si>
  <si>
    <t>200500450</t>
  </si>
  <si>
    <t>200500454</t>
  </si>
  <si>
    <t>3115</t>
  </si>
  <si>
    <t>200500455</t>
  </si>
  <si>
    <t>7005</t>
  </si>
  <si>
    <t>200500456</t>
  </si>
  <si>
    <t>200500457</t>
  </si>
  <si>
    <t>7045</t>
  </si>
  <si>
    <t>200500458</t>
  </si>
  <si>
    <t>200500459</t>
  </si>
  <si>
    <t>200500460</t>
  </si>
  <si>
    <t>200500461</t>
  </si>
  <si>
    <t>200500462</t>
  </si>
  <si>
    <t>200500463</t>
  </si>
  <si>
    <t>200500467</t>
  </si>
  <si>
    <t>200500468</t>
  </si>
  <si>
    <t>200500469</t>
  </si>
  <si>
    <t>200500470</t>
  </si>
  <si>
    <t>200500471</t>
  </si>
  <si>
    <t>200500472</t>
  </si>
  <si>
    <t>200500473</t>
  </si>
  <si>
    <t>200500483</t>
  </si>
  <si>
    <t>1408</t>
  </si>
  <si>
    <t>200500484</t>
  </si>
  <si>
    <t>200500485</t>
  </si>
  <si>
    <t>200500486</t>
  </si>
  <si>
    <t>2007</t>
  </si>
  <si>
    <t>200500487</t>
  </si>
  <si>
    <t>200500488</t>
  </si>
  <si>
    <t>200500489</t>
  </si>
  <si>
    <t>200500490</t>
  </si>
  <si>
    <t>200500491</t>
  </si>
  <si>
    <t>200500492</t>
  </si>
  <si>
    <t>200500493</t>
  </si>
  <si>
    <t>200500494</t>
  </si>
  <si>
    <t>200500495</t>
  </si>
  <si>
    <t>200500496</t>
  </si>
  <si>
    <t>3045</t>
  </si>
  <si>
    <t>200500497</t>
  </si>
  <si>
    <t>200500498</t>
  </si>
  <si>
    <t>200500501</t>
  </si>
  <si>
    <t>200500504</t>
  </si>
  <si>
    <t>200500505</t>
  </si>
  <si>
    <t>5008</t>
  </si>
  <si>
    <t>200500506</t>
  </si>
  <si>
    <t>200500509</t>
  </si>
  <si>
    <t>200500510</t>
  </si>
  <si>
    <t>200500513</t>
  </si>
  <si>
    <t>200500516</t>
  </si>
  <si>
    <t>200500517</t>
  </si>
  <si>
    <t>200500518</t>
  </si>
  <si>
    <t>200500519</t>
  </si>
  <si>
    <t>5020</t>
  </si>
  <si>
    <t>200500520</t>
  </si>
  <si>
    <t>200500521</t>
  </si>
  <si>
    <t>200500522</t>
  </si>
  <si>
    <t>9291</t>
  </si>
  <si>
    <t>200500523</t>
  </si>
  <si>
    <t>200500525</t>
  </si>
  <si>
    <t>200500526</t>
  </si>
  <si>
    <t>5300</t>
  </si>
  <si>
    <t>200500527</t>
  </si>
  <si>
    <t>200500536</t>
  </si>
  <si>
    <t>200500537</t>
  </si>
  <si>
    <t>200500538</t>
  </si>
  <si>
    <t>200500541</t>
  </si>
  <si>
    <t>5700</t>
  </si>
  <si>
    <t>200500542</t>
  </si>
  <si>
    <t>8089</t>
  </si>
  <si>
    <t>200500543</t>
  </si>
  <si>
    <t>200500544</t>
  </si>
  <si>
    <t>200500549</t>
  </si>
  <si>
    <t>7540</t>
  </si>
  <si>
    <t>200500551</t>
  </si>
  <si>
    <t>5878</t>
  </si>
  <si>
    <t>200500552</t>
  </si>
  <si>
    <t>200500553</t>
  </si>
  <si>
    <t>200500554</t>
  </si>
  <si>
    <t>1601</t>
  </si>
  <si>
    <t>200500555</t>
  </si>
  <si>
    <t>3002</t>
  </si>
  <si>
    <t>200500556</t>
  </si>
  <si>
    <t>4633</t>
  </si>
  <si>
    <t>200500557</t>
  </si>
  <si>
    <t>5293</t>
  </si>
  <si>
    <t>200500558</t>
  </si>
  <si>
    <t>200500559</t>
  </si>
  <si>
    <t>1701</t>
  </si>
  <si>
    <t>200500560</t>
  </si>
  <si>
    <t>7021</t>
  </si>
  <si>
    <t>200500711</t>
  </si>
  <si>
    <t>200500712</t>
  </si>
  <si>
    <t>200500713</t>
  </si>
  <si>
    <t>200500714</t>
  </si>
  <si>
    <t>3260</t>
  </si>
  <si>
    <t>200500715</t>
  </si>
  <si>
    <t>200500717</t>
  </si>
  <si>
    <t>200500726</t>
  </si>
  <si>
    <t>5173</t>
  </si>
  <si>
    <t>200500730</t>
  </si>
  <si>
    <t>1607</t>
  </si>
  <si>
    <t>200500732</t>
  </si>
  <si>
    <t>200500733</t>
  </si>
  <si>
    <t>200500738</t>
  </si>
  <si>
    <t>1410</t>
  </si>
  <si>
    <t>200500743</t>
  </si>
  <si>
    <t>200500744</t>
  </si>
  <si>
    <t>200500745</t>
  </si>
  <si>
    <t>200500746</t>
  </si>
  <si>
    <t>200500750</t>
  </si>
  <si>
    <t>200500753</t>
  </si>
  <si>
    <t>200500758</t>
  </si>
  <si>
    <t>4612</t>
  </si>
  <si>
    <t>200500759</t>
  </si>
  <si>
    <t>200500760</t>
  </si>
  <si>
    <t>6416</t>
  </si>
  <si>
    <t>200500761</t>
  </si>
  <si>
    <t>200500762</t>
  </si>
  <si>
    <t>200500764</t>
  </si>
  <si>
    <t>4021</t>
  </si>
  <si>
    <t>200500766</t>
  </si>
  <si>
    <t>200500769</t>
  </si>
  <si>
    <t>1385</t>
  </si>
  <si>
    <t>200500770</t>
  </si>
  <si>
    <t>5529</t>
  </si>
  <si>
    <t>200500771</t>
  </si>
  <si>
    <t>200500772</t>
  </si>
  <si>
    <t>5760</t>
  </si>
  <si>
    <t>200500780</t>
  </si>
  <si>
    <t>200500783</t>
  </si>
  <si>
    <t>8088</t>
  </si>
  <si>
    <t>200500784</t>
  </si>
  <si>
    <t>200500785</t>
  </si>
  <si>
    <t>8301</t>
  </si>
  <si>
    <t>200500786</t>
  </si>
  <si>
    <t>3371</t>
  </si>
  <si>
    <t>200500787</t>
  </si>
  <si>
    <t>3150</t>
  </si>
  <si>
    <t>200500789</t>
  </si>
  <si>
    <t>200500790</t>
  </si>
  <si>
    <t>1411</t>
  </si>
  <si>
    <t>200500791</t>
  </si>
  <si>
    <t>200500793</t>
  </si>
  <si>
    <t>200500898</t>
  </si>
  <si>
    <t>200500900</t>
  </si>
  <si>
    <t>200500902</t>
  </si>
  <si>
    <t>5854</t>
  </si>
  <si>
    <t>200500904</t>
  </si>
  <si>
    <t>200500905</t>
  </si>
  <si>
    <t>200500909</t>
  </si>
  <si>
    <t>8072</t>
  </si>
  <si>
    <t>200500911</t>
  </si>
  <si>
    <t>5542</t>
  </si>
  <si>
    <t>200500912</t>
  </si>
  <si>
    <t>200500914</t>
  </si>
  <si>
    <t>200500915</t>
  </si>
  <si>
    <t>3261</t>
  </si>
  <si>
    <t>200500916</t>
  </si>
  <si>
    <t>200500917</t>
  </si>
  <si>
    <t>200500919</t>
  </si>
  <si>
    <t>5938</t>
  </si>
  <si>
    <t>200500920</t>
  </si>
  <si>
    <t>1325</t>
  </si>
  <si>
    <t>200500921</t>
  </si>
  <si>
    <t>9286</t>
  </si>
  <si>
    <t>200500922</t>
  </si>
  <si>
    <t>200500923</t>
  </si>
  <si>
    <t>200500924</t>
  </si>
  <si>
    <t>200500926</t>
  </si>
  <si>
    <t>5009</t>
  </si>
  <si>
    <t>200500927</t>
  </si>
  <si>
    <t>200500929</t>
  </si>
  <si>
    <t>200500930</t>
  </si>
  <si>
    <t>8651</t>
  </si>
  <si>
    <t>200500931</t>
  </si>
  <si>
    <t>200500932</t>
  </si>
  <si>
    <t>200500933</t>
  </si>
  <si>
    <t>200500936</t>
  </si>
  <si>
    <t>200500941</t>
  </si>
  <si>
    <t>200500943</t>
  </si>
  <si>
    <t>6064</t>
  </si>
  <si>
    <t>200500944</t>
  </si>
  <si>
    <t>3263</t>
  </si>
  <si>
    <t>200500945</t>
  </si>
  <si>
    <t>200500947</t>
  </si>
  <si>
    <t>2150</t>
  </si>
  <si>
    <t>200500948</t>
  </si>
  <si>
    <t>200500949</t>
  </si>
  <si>
    <t>1383</t>
  </si>
  <si>
    <t>200500952</t>
  </si>
  <si>
    <t>200500955</t>
  </si>
  <si>
    <t>200500956</t>
  </si>
  <si>
    <t>200500958</t>
  </si>
  <si>
    <t>5346</t>
  </si>
  <si>
    <t>200500959</t>
  </si>
  <si>
    <t>200500960</t>
  </si>
  <si>
    <t>200500961</t>
  </si>
  <si>
    <t>200500962</t>
  </si>
  <si>
    <t>200500963</t>
  </si>
  <si>
    <t>200500964</t>
  </si>
  <si>
    <t>200500967</t>
  </si>
  <si>
    <t>3201</t>
  </si>
  <si>
    <t>200500968</t>
  </si>
  <si>
    <t>7340</t>
  </si>
  <si>
    <t>200500973</t>
  </si>
  <si>
    <t>200500974</t>
  </si>
  <si>
    <t>200500975</t>
  </si>
  <si>
    <t>200500976</t>
  </si>
  <si>
    <t>200500977</t>
  </si>
  <si>
    <t>200500978</t>
  </si>
  <si>
    <t>200501063</t>
  </si>
  <si>
    <t>200501065</t>
  </si>
  <si>
    <t>200501066</t>
  </si>
  <si>
    <t>200501071</t>
  </si>
  <si>
    <t>200501072</t>
  </si>
  <si>
    <t>200501073</t>
  </si>
  <si>
    <t>5012</t>
  </si>
  <si>
    <t>200501074</t>
  </si>
  <si>
    <t>200501075</t>
  </si>
  <si>
    <t>200501077</t>
  </si>
  <si>
    <t>1386</t>
  </si>
  <si>
    <t>200501079</t>
  </si>
  <si>
    <t>1372</t>
  </si>
  <si>
    <t>200501080</t>
  </si>
  <si>
    <t>200501082</t>
  </si>
  <si>
    <t>200501083</t>
  </si>
  <si>
    <t>200501089</t>
  </si>
  <si>
    <t>200501091</t>
  </si>
  <si>
    <t>5179</t>
  </si>
  <si>
    <t>200501100</t>
  </si>
  <si>
    <t>7037</t>
  </si>
  <si>
    <t>200501101</t>
  </si>
  <si>
    <t>200501102</t>
  </si>
  <si>
    <t>200501103</t>
  </si>
  <si>
    <t>4665</t>
  </si>
  <si>
    <t>200501104</t>
  </si>
  <si>
    <t>200501105</t>
  </si>
  <si>
    <t>4610</t>
  </si>
  <si>
    <t>200501108</t>
  </si>
  <si>
    <t>4340</t>
  </si>
  <si>
    <t>200501109</t>
  </si>
  <si>
    <t>200501110</t>
  </si>
  <si>
    <t>1401</t>
  </si>
  <si>
    <t>200501111</t>
  </si>
  <si>
    <t>200501113</t>
  </si>
  <si>
    <t>200501115</t>
  </si>
  <si>
    <t>200501116</t>
  </si>
  <si>
    <t>200501119</t>
  </si>
  <si>
    <t>200501120</t>
  </si>
  <si>
    <t>200501121</t>
  </si>
  <si>
    <t>7130</t>
  </si>
  <si>
    <t>200501122</t>
  </si>
  <si>
    <t>3248</t>
  </si>
  <si>
    <t>200501138</t>
  </si>
  <si>
    <t>5480</t>
  </si>
  <si>
    <t>200501139</t>
  </si>
  <si>
    <t>200501140</t>
  </si>
  <si>
    <t>200501141</t>
  </si>
  <si>
    <t>200501142</t>
  </si>
  <si>
    <t>200501143</t>
  </si>
  <si>
    <t>4520</t>
  </si>
  <si>
    <t>200501148</t>
  </si>
  <si>
    <t>200501149</t>
  </si>
  <si>
    <t>200501150</t>
  </si>
  <si>
    <t>200501152</t>
  </si>
  <si>
    <t>3164</t>
  </si>
  <si>
    <t>200501154</t>
  </si>
  <si>
    <t>200501162</t>
  </si>
  <si>
    <t>200501165</t>
  </si>
  <si>
    <t>200501167</t>
  </si>
  <si>
    <t>1166</t>
  </si>
  <si>
    <t>200501169</t>
  </si>
  <si>
    <t>200501172</t>
  </si>
  <si>
    <t>7282</t>
  </si>
  <si>
    <t>200501173</t>
  </si>
  <si>
    <t>200501174</t>
  </si>
  <si>
    <t>200501175</t>
  </si>
  <si>
    <t>200501176</t>
  </si>
  <si>
    <t>200501177</t>
  </si>
  <si>
    <t>200501341</t>
  </si>
  <si>
    <t>200501343</t>
  </si>
  <si>
    <t>4318</t>
  </si>
  <si>
    <t>200501345</t>
  </si>
  <si>
    <t>3210</t>
  </si>
  <si>
    <t>200501346</t>
  </si>
  <si>
    <t>200501347</t>
  </si>
  <si>
    <t>200501348</t>
  </si>
  <si>
    <t>200501349</t>
  </si>
  <si>
    <t>200501350</t>
  </si>
  <si>
    <t>200501351</t>
  </si>
  <si>
    <t>200501352</t>
  </si>
  <si>
    <t>200501354</t>
  </si>
  <si>
    <t>200501355</t>
  </si>
  <si>
    <t>200501356</t>
  </si>
  <si>
    <t>1620</t>
  </si>
  <si>
    <t>200501357</t>
  </si>
  <si>
    <t>5357</t>
  </si>
  <si>
    <t>200501358</t>
  </si>
  <si>
    <t>200501360</t>
  </si>
  <si>
    <t>5093</t>
  </si>
  <si>
    <t>200501362</t>
  </si>
  <si>
    <t>7800</t>
  </si>
  <si>
    <t>200501365</t>
  </si>
  <si>
    <t>200501367</t>
  </si>
  <si>
    <t>7809</t>
  </si>
  <si>
    <t>200501369</t>
  </si>
  <si>
    <t>200501370</t>
  </si>
  <si>
    <t>200501371</t>
  </si>
  <si>
    <t>200501372</t>
  </si>
  <si>
    <t>200501373</t>
  </si>
  <si>
    <t>200501375</t>
  </si>
  <si>
    <t>200501376</t>
  </si>
  <si>
    <t>200501380</t>
  </si>
  <si>
    <t>1708</t>
  </si>
  <si>
    <t>200501381</t>
  </si>
  <si>
    <t>200501382</t>
  </si>
  <si>
    <t>1630</t>
  </si>
  <si>
    <t>200501383</t>
  </si>
  <si>
    <t>2760</t>
  </si>
  <si>
    <t>200501384</t>
  </si>
  <si>
    <t>4748</t>
  </si>
  <si>
    <t>200501385</t>
  </si>
  <si>
    <t>200501391</t>
  </si>
  <si>
    <t>3269</t>
  </si>
  <si>
    <t>200501392</t>
  </si>
  <si>
    <t>7010</t>
  </si>
  <si>
    <t>200501393</t>
  </si>
  <si>
    <t>5392</t>
  </si>
  <si>
    <t>200501394</t>
  </si>
  <si>
    <t>200501395</t>
  </si>
  <si>
    <t>200501400</t>
  </si>
  <si>
    <t>2325</t>
  </si>
  <si>
    <t>200501403</t>
  </si>
  <si>
    <t>4297</t>
  </si>
  <si>
    <t>200501404</t>
  </si>
  <si>
    <t>4808</t>
  </si>
  <si>
    <t>200501405</t>
  </si>
  <si>
    <t>200501406</t>
  </si>
  <si>
    <t>200501407</t>
  </si>
  <si>
    <t>200501408</t>
  </si>
  <si>
    <t>7011</t>
  </si>
  <si>
    <t>200501409</t>
  </si>
  <si>
    <t>200501410</t>
  </si>
  <si>
    <t>5231</t>
  </si>
  <si>
    <t>200501411</t>
  </si>
  <si>
    <t>200501418</t>
  </si>
  <si>
    <t>200501419</t>
  </si>
  <si>
    <t>1473</t>
  </si>
  <si>
    <t>200501420</t>
  </si>
  <si>
    <t>200501424</t>
  </si>
  <si>
    <t>1321</t>
  </si>
  <si>
    <t>200501425</t>
  </si>
  <si>
    <t>200501426</t>
  </si>
  <si>
    <t>200501427</t>
  </si>
  <si>
    <t>200501428</t>
  </si>
  <si>
    <t>200501429</t>
  </si>
  <si>
    <t>200501430</t>
  </si>
  <si>
    <t>200501434</t>
  </si>
  <si>
    <t>7049</t>
  </si>
  <si>
    <t>200501437</t>
  </si>
  <si>
    <t>200501440</t>
  </si>
  <si>
    <t>4064</t>
  </si>
  <si>
    <t>200501441</t>
  </si>
  <si>
    <t>1067</t>
  </si>
  <si>
    <t>200501442</t>
  </si>
  <si>
    <t>200501444</t>
  </si>
  <si>
    <t>1162</t>
  </si>
  <si>
    <t>200501445</t>
  </si>
  <si>
    <t>200501448</t>
  </si>
  <si>
    <t>200501451</t>
  </si>
  <si>
    <t>4120</t>
  </si>
  <si>
    <t>200501452</t>
  </si>
  <si>
    <t>200501453</t>
  </si>
  <si>
    <t>200501454</t>
  </si>
  <si>
    <t>200501455</t>
  </si>
  <si>
    <t>200501458</t>
  </si>
  <si>
    <t>200501459</t>
  </si>
  <si>
    <t>200501460</t>
  </si>
  <si>
    <t>5001</t>
  </si>
  <si>
    <t>200501461</t>
  </si>
  <si>
    <t>6067</t>
  </si>
  <si>
    <t>200501462</t>
  </si>
  <si>
    <t>1322</t>
  </si>
  <si>
    <t>200501463</t>
  </si>
  <si>
    <t>4609</t>
  </si>
  <si>
    <t>200501466</t>
  </si>
  <si>
    <t>200501467</t>
  </si>
  <si>
    <t>200501468</t>
  </si>
  <si>
    <t>200501469</t>
  </si>
  <si>
    <t>200501470</t>
  </si>
  <si>
    <t>1397</t>
  </si>
  <si>
    <t>200501471</t>
  </si>
  <si>
    <t>5152</t>
  </si>
  <si>
    <t>200501472</t>
  </si>
  <si>
    <t>200501473</t>
  </si>
  <si>
    <t>1738</t>
  </si>
  <si>
    <t>200501474</t>
  </si>
  <si>
    <t>3241</t>
  </si>
  <si>
    <t>200501475</t>
  </si>
  <si>
    <t>200501476</t>
  </si>
  <si>
    <t>200501477</t>
  </si>
  <si>
    <t>200501478</t>
  </si>
  <si>
    <t>200501483</t>
  </si>
  <si>
    <t>200501484</t>
  </si>
  <si>
    <t>200501485</t>
  </si>
  <si>
    <t>200501488</t>
  </si>
  <si>
    <t>7374</t>
  </si>
  <si>
    <t>200501489</t>
  </si>
  <si>
    <t>5013</t>
  </si>
  <si>
    <t>200501490</t>
  </si>
  <si>
    <t>2151</t>
  </si>
  <si>
    <t>200501494</t>
  </si>
  <si>
    <t>1524</t>
  </si>
  <si>
    <t>200501496</t>
  </si>
  <si>
    <t>1368</t>
  </si>
  <si>
    <t>200501501</t>
  </si>
  <si>
    <t>200501502</t>
  </si>
  <si>
    <t>4848</t>
  </si>
  <si>
    <t>200501503</t>
  </si>
  <si>
    <t>5702</t>
  </si>
  <si>
    <t>200501504</t>
  </si>
  <si>
    <t>200501505</t>
  </si>
  <si>
    <t>200501506</t>
  </si>
  <si>
    <t>3520</t>
  </si>
  <si>
    <t>200501507</t>
  </si>
  <si>
    <t>4460</t>
  </si>
  <si>
    <t>200501508</t>
  </si>
  <si>
    <t>7724</t>
  </si>
  <si>
    <t>200501509</t>
  </si>
  <si>
    <t>200501510</t>
  </si>
  <si>
    <t>200501511</t>
  </si>
  <si>
    <t>4666</t>
  </si>
  <si>
    <t>200501512</t>
  </si>
  <si>
    <t>200501513</t>
  </si>
  <si>
    <t>6401</t>
  </si>
  <si>
    <t>200501514</t>
  </si>
  <si>
    <t>200501515</t>
  </si>
  <si>
    <t>200501516</t>
  </si>
  <si>
    <t>200501517</t>
  </si>
  <si>
    <t>7485</t>
  </si>
  <si>
    <t>200501518</t>
  </si>
  <si>
    <t>200501519</t>
  </si>
  <si>
    <t>1650</t>
  </si>
  <si>
    <t>200501520</t>
  </si>
  <si>
    <t>200501521</t>
  </si>
  <si>
    <t>200501524</t>
  </si>
  <si>
    <t>200501525</t>
  </si>
  <si>
    <t>200501527</t>
  </si>
  <si>
    <t>200501528</t>
  </si>
  <si>
    <t>3570</t>
  </si>
  <si>
    <t>200501529</t>
  </si>
  <si>
    <t>200501530</t>
  </si>
  <si>
    <t>200501632</t>
  </si>
  <si>
    <t>200501636</t>
  </si>
  <si>
    <t>200501637</t>
  </si>
  <si>
    <t>200501638</t>
  </si>
  <si>
    <t>200501639</t>
  </si>
  <si>
    <t>200501641</t>
  </si>
  <si>
    <t>200501642</t>
  </si>
  <si>
    <t>200501645</t>
  </si>
  <si>
    <t>5007</t>
  </si>
  <si>
    <t>200501646</t>
  </si>
  <si>
    <t>1395</t>
  </si>
  <si>
    <t>200501647</t>
  </si>
  <si>
    <t>1377</t>
  </si>
  <si>
    <t>200501648</t>
  </si>
  <si>
    <t>200501649</t>
  </si>
  <si>
    <t>200501650</t>
  </si>
  <si>
    <t>200501651</t>
  </si>
  <si>
    <t>200501652</t>
  </si>
  <si>
    <t>200501653</t>
  </si>
  <si>
    <t>200501654</t>
  </si>
  <si>
    <t>200501655</t>
  </si>
  <si>
    <t>200501661</t>
  </si>
  <si>
    <t>7082</t>
  </si>
  <si>
    <t>200501662</t>
  </si>
  <si>
    <t>200501663</t>
  </si>
  <si>
    <t>200501665</t>
  </si>
  <si>
    <t>2337</t>
  </si>
  <si>
    <t>200501668</t>
  </si>
  <si>
    <t>200501669</t>
  </si>
  <si>
    <t>200501670</t>
  </si>
  <si>
    <t>200501673</t>
  </si>
  <si>
    <t>3605</t>
  </si>
  <si>
    <t>200501674</t>
  </si>
  <si>
    <t>6893</t>
  </si>
  <si>
    <t>200501678</t>
  </si>
  <si>
    <t>6222</t>
  </si>
  <si>
    <t>200501680</t>
  </si>
  <si>
    <t>200501681</t>
  </si>
  <si>
    <t>5015</t>
  </si>
  <si>
    <t>200501682</t>
  </si>
  <si>
    <t>1418</t>
  </si>
  <si>
    <t>200501683</t>
  </si>
  <si>
    <t>4635</t>
  </si>
  <si>
    <t>200501685</t>
  </si>
  <si>
    <t>200501686</t>
  </si>
  <si>
    <t>200501687</t>
  </si>
  <si>
    <t>200501690</t>
  </si>
  <si>
    <t>3945</t>
  </si>
  <si>
    <t>200501693</t>
  </si>
  <si>
    <t>4016</t>
  </si>
  <si>
    <t>200501694</t>
  </si>
  <si>
    <t>200501695</t>
  </si>
  <si>
    <t>1326</t>
  </si>
  <si>
    <t>200501696</t>
  </si>
  <si>
    <t>200501702</t>
  </si>
  <si>
    <t>200501703</t>
  </si>
  <si>
    <t>200501705</t>
  </si>
  <si>
    <t>200501706</t>
  </si>
  <si>
    <t>200501708</t>
  </si>
  <si>
    <t>7716</t>
  </si>
  <si>
    <t>200501714</t>
  </si>
  <si>
    <t>200501717</t>
  </si>
  <si>
    <t>200501718</t>
  </si>
  <si>
    <t>200501720</t>
  </si>
  <si>
    <t>5014</t>
  </si>
  <si>
    <t>200501721</t>
  </si>
  <si>
    <t>200501722</t>
  </si>
  <si>
    <t>3070</t>
  </si>
  <si>
    <t>200501723</t>
  </si>
  <si>
    <t>9404</t>
  </si>
  <si>
    <t>200501724</t>
  </si>
  <si>
    <t>4630</t>
  </si>
  <si>
    <t>200501725</t>
  </si>
  <si>
    <t>200501845</t>
  </si>
  <si>
    <t>8827</t>
  </si>
  <si>
    <t>200501846</t>
  </si>
  <si>
    <t>7790</t>
  </si>
  <si>
    <t>200501850</t>
  </si>
  <si>
    <t>200501852</t>
  </si>
  <si>
    <t>3101</t>
  </si>
  <si>
    <t>200501853</t>
  </si>
  <si>
    <t>200501861</t>
  </si>
  <si>
    <t>3120</t>
  </si>
  <si>
    <t>200501862</t>
  </si>
  <si>
    <t>200501863</t>
  </si>
  <si>
    <t>8370</t>
  </si>
  <si>
    <t>200501864</t>
  </si>
  <si>
    <t>3214</t>
  </si>
  <si>
    <t>200501865</t>
  </si>
  <si>
    <t>200501868</t>
  </si>
  <si>
    <t>8680</t>
  </si>
  <si>
    <t>200501869</t>
  </si>
  <si>
    <t>200501878</t>
  </si>
  <si>
    <t>200501879</t>
  </si>
  <si>
    <t>200501881</t>
  </si>
  <si>
    <t>200501882</t>
  </si>
  <si>
    <t>200501886</t>
  </si>
  <si>
    <t>5853</t>
  </si>
  <si>
    <t>200501887</t>
  </si>
  <si>
    <t>200501888</t>
  </si>
  <si>
    <t>200501889</t>
  </si>
  <si>
    <t>200501890</t>
  </si>
  <si>
    <t>200501893</t>
  </si>
  <si>
    <t>200501901</t>
  </si>
  <si>
    <t>4020</t>
  </si>
  <si>
    <t>200501903</t>
  </si>
  <si>
    <t>200501904</t>
  </si>
  <si>
    <t>200501905</t>
  </si>
  <si>
    <t>200501907</t>
  </si>
  <si>
    <t>1440</t>
  </si>
  <si>
    <t>200501908</t>
  </si>
  <si>
    <t>200501909</t>
  </si>
  <si>
    <t>200501910</t>
  </si>
  <si>
    <t>200501912</t>
  </si>
  <si>
    <t>4580</t>
  </si>
  <si>
    <t>200501913</t>
  </si>
  <si>
    <t>1718</t>
  </si>
  <si>
    <t>200501914</t>
  </si>
  <si>
    <t>200501915</t>
  </si>
  <si>
    <t>200501916</t>
  </si>
  <si>
    <t>200501917</t>
  </si>
  <si>
    <t>3106</t>
  </si>
  <si>
    <t>200501918</t>
  </si>
  <si>
    <t>200501919</t>
  </si>
  <si>
    <t>3032</t>
  </si>
  <si>
    <t>200501925</t>
  </si>
  <si>
    <t>7091</t>
  </si>
  <si>
    <t>200501926</t>
  </si>
  <si>
    <t>200501928</t>
  </si>
  <si>
    <t>3300</t>
  </si>
  <si>
    <t>200501930</t>
  </si>
  <si>
    <t>200501931</t>
  </si>
  <si>
    <t>200501932</t>
  </si>
  <si>
    <t>200501933</t>
  </si>
  <si>
    <t>8178</t>
  </si>
  <si>
    <t>200501934</t>
  </si>
  <si>
    <t>200501935</t>
  </si>
  <si>
    <t>5881</t>
  </si>
  <si>
    <t>200501936</t>
  </si>
  <si>
    <t>200501937</t>
  </si>
  <si>
    <t>2815</t>
  </si>
  <si>
    <t>200501938</t>
  </si>
  <si>
    <t>200501939</t>
  </si>
  <si>
    <t>1706</t>
  </si>
  <si>
    <t>200502054</t>
  </si>
  <si>
    <t>200502056</t>
  </si>
  <si>
    <t>200502058</t>
  </si>
  <si>
    <t>200502060</t>
  </si>
  <si>
    <t>1703</t>
  </si>
  <si>
    <t>200502062</t>
  </si>
  <si>
    <t>200502063</t>
  </si>
  <si>
    <t>5257</t>
  </si>
  <si>
    <t>200502064</t>
  </si>
  <si>
    <t>2420</t>
  </si>
  <si>
    <t>200502065</t>
  </si>
  <si>
    <t>200502066</t>
  </si>
  <si>
    <t>200502068</t>
  </si>
  <si>
    <t>200502069</t>
  </si>
  <si>
    <t>6025</t>
  </si>
  <si>
    <t>200502070</t>
  </si>
  <si>
    <t>200502072</t>
  </si>
  <si>
    <t>200502073</t>
  </si>
  <si>
    <t>1317</t>
  </si>
  <si>
    <t>200502074</t>
  </si>
  <si>
    <t>200502075</t>
  </si>
  <si>
    <t>200502076</t>
  </si>
  <si>
    <t>200502077</t>
  </si>
  <si>
    <t>200502080</t>
  </si>
  <si>
    <t>200502081</t>
  </si>
  <si>
    <t>200502084</t>
  </si>
  <si>
    <t>200502085</t>
  </si>
  <si>
    <t>200502088</t>
  </si>
  <si>
    <t>2212</t>
  </si>
  <si>
    <t>200502091</t>
  </si>
  <si>
    <t>3178</t>
  </si>
  <si>
    <t>200502095</t>
  </si>
  <si>
    <t>200502096</t>
  </si>
  <si>
    <t>1599</t>
  </si>
  <si>
    <t>200502097</t>
  </si>
  <si>
    <t>200502098</t>
  </si>
  <si>
    <t>9711</t>
  </si>
  <si>
    <t>200502099</t>
  </si>
  <si>
    <t>200502101</t>
  </si>
  <si>
    <t>200502102</t>
  </si>
  <si>
    <t>1379</t>
  </si>
  <si>
    <t>200502104</t>
  </si>
  <si>
    <t>200502105</t>
  </si>
  <si>
    <t>200502106</t>
  </si>
  <si>
    <t>6151</t>
  </si>
  <si>
    <t>200502107</t>
  </si>
  <si>
    <t>200502108</t>
  </si>
  <si>
    <t>200502109</t>
  </si>
  <si>
    <t>200502110</t>
  </si>
  <si>
    <t>200502111</t>
  </si>
  <si>
    <t>5146</t>
  </si>
  <si>
    <t>200502112</t>
  </si>
  <si>
    <t>200502113</t>
  </si>
  <si>
    <t>200502118</t>
  </si>
  <si>
    <t>200502119</t>
  </si>
  <si>
    <t>200502121</t>
  </si>
  <si>
    <t>200502122</t>
  </si>
  <si>
    <t>200502123</t>
  </si>
  <si>
    <t>200502124</t>
  </si>
  <si>
    <t>200502125</t>
  </si>
  <si>
    <t>200502126</t>
  </si>
  <si>
    <t>200502127</t>
  </si>
  <si>
    <t>200502129</t>
  </si>
  <si>
    <t>3255</t>
  </si>
  <si>
    <t>200502133</t>
  </si>
  <si>
    <t>4007</t>
  </si>
  <si>
    <t>200502136</t>
  </si>
  <si>
    <t>200502137</t>
  </si>
  <si>
    <t>5171</t>
  </si>
  <si>
    <t>200502139</t>
  </si>
  <si>
    <t>200502140</t>
  </si>
  <si>
    <t>200502146</t>
  </si>
  <si>
    <t>4332</t>
  </si>
  <si>
    <t>200502147</t>
  </si>
  <si>
    <t>2304</t>
  </si>
  <si>
    <t>200502148</t>
  </si>
  <si>
    <t>2061</t>
  </si>
  <si>
    <t>200502149</t>
  </si>
  <si>
    <t>200502150</t>
  </si>
  <si>
    <t>2016</t>
  </si>
  <si>
    <t>200502151</t>
  </si>
  <si>
    <t>200502154</t>
  </si>
  <si>
    <t>200502156</t>
  </si>
  <si>
    <t>3604</t>
  </si>
  <si>
    <t>200502158</t>
  </si>
  <si>
    <t>200502159</t>
  </si>
  <si>
    <t>1900</t>
  </si>
  <si>
    <t>200502160</t>
  </si>
  <si>
    <t>4700</t>
  </si>
  <si>
    <t>200502161</t>
  </si>
  <si>
    <t>200502166</t>
  </si>
  <si>
    <t>200502180</t>
  </si>
  <si>
    <t>200502181</t>
  </si>
  <si>
    <t>200502183</t>
  </si>
  <si>
    <t>200502233</t>
  </si>
  <si>
    <t>200502346</t>
  </si>
  <si>
    <t>3113</t>
  </si>
  <si>
    <t>200502350</t>
  </si>
  <si>
    <t>200502353</t>
  </si>
  <si>
    <t>200502354</t>
  </si>
  <si>
    <t>200502355</t>
  </si>
  <si>
    <t>1476</t>
  </si>
  <si>
    <t>200502356</t>
  </si>
  <si>
    <t>200502357</t>
  </si>
  <si>
    <t>200502358</t>
  </si>
  <si>
    <t>200502362</t>
  </si>
  <si>
    <t>200502363</t>
  </si>
  <si>
    <t>200502364</t>
  </si>
  <si>
    <t>200502365</t>
  </si>
  <si>
    <t>200502366</t>
  </si>
  <si>
    <t>3970</t>
  </si>
  <si>
    <t>200502367</t>
  </si>
  <si>
    <t>200502376</t>
  </si>
  <si>
    <t>200502379</t>
  </si>
  <si>
    <t>1167</t>
  </si>
  <si>
    <t>200502380</t>
  </si>
  <si>
    <t>200502389</t>
  </si>
  <si>
    <t>200502391</t>
  </si>
  <si>
    <t>200502395</t>
  </si>
  <si>
    <t>2027</t>
  </si>
  <si>
    <t>200502396</t>
  </si>
  <si>
    <t>200502397</t>
  </si>
  <si>
    <t>3721</t>
  </si>
  <si>
    <t>200502398</t>
  </si>
  <si>
    <t>1412</t>
  </si>
  <si>
    <t>200502400</t>
  </si>
  <si>
    <t>200502406</t>
  </si>
  <si>
    <t>3222</t>
  </si>
  <si>
    <t>200502407</t>
  </si>
  <si>
    <t>3122</t>
  </si>
  <si>
    <t>200502408</t>
  </si>
  <si>
    <t>200502409</t>
  </si>
  <si>
    <t>3833</t>
  </si>
  <si>
    <t>200502412</t>
  </si>
  <si>
    <t>7702</t>
  </si>
  <si>
    <t>200502413</t>
  </si>
  <si>
    <t>5259</t>
  </si>
  <si>
    <t>200502414</t>
  </si>
  <si>
    <t>1541</t>
  </si>
  <si>
    <t>200502415</t>
  </si>
  <si>
    <t>7014</t>
  </si>
  <si>
    <t>200502416</t>
  </si>
  <si>
    <t>200502417</t>
  </si>
  <si>
    <t>200502418</t>
  </si>
  <si>
    <t>200502419</t>
  </si>
  <si>
    <t>6065</t>
  </si>
  <si>
    <t>200502420</t>
  </si>
  <si>
    <t>200502422</t>
  </si>
  <si>
    <t>200502423</t>
  </si>
  <si>
    <t>2802</t>
  </si>
  <si>
    <t>200502424</t>
  </si>
  <si>
    <t>200502426</t>
  </si>
  <si>
    <t>9006</t>
  </si>
  <si>
    <t>200502434</t>
  </si>
  <si>
    <t>200502438</t>
  </si>
  <si>
    <t>1777</t>
  </si>
  <si>
    <t>200502441</t>
  </si>
  <si>
    <t>4012</t>
  </si>
  <si>
    <t>200502442</t>
  </si>
  <si>
    <t>200502622</t>
  </si>
  <si>
    <t>200502623</t>
  </si>
  <si>
    <t>200502628</t>
  </si>
  <si>
    <t>200502630</t>
  </si>
  <si>
    <t>200502631</t>
  </si>
  <si>
    <t>2307</t>
  </si>
  <si>
    <t>200502632</t>
  </si>
  <si>
    <t>2510</t>
  </si>
  <si>
    <t>200502633</t>
  </si>
  <si>
    <t>200502634</t>
  </si>
  <si>
    <t>5538</t>
  </si>
  <si>
    <t>200502635</t>
  </si>
  <si>
    <t>200502636</t>
  </si>
  <si>
    <t>1550</t>
  </si>
  <si>
    <t>200502637</t>
  </si>
  <si>
    <t>200502638</t>
  </si>
  <si>
    <t>200502639</t>
  </si>
  <si>
    <t>200502640</t>
  </si>
  <si>
    <t>200502641</t>
  </si>
  <si>
    <t>200502642</t>
  </si>
  <si>
    <t>200502647</t>
  </si>
  <si>
    <t>4056</t>
  </si>
  <si>
    <t>200502649</t>
  </si>
  <si>
    <t>200502650</t>
  </si>
  <si>
    <t>200502653</t>
  </si>
  <si>
    <t>1501</t>
  </si>
  <si>
    <t>200502656</t>
  </si>
  <si>
    <t>4313</t>
  </si>
  <si>
    <t>200502658</t>
  </si>
  <si>
    <t>200502661</t>
  </si>
  <si>
    <t>200502662</t>
  </si>
  <si>
    <t>200502663</t>
  </si>
  <si>
    <t>200502664</t>
  </si>
  <si>
    <t>200502667</t>
  </si>
  <si>
    <t>200502802</t>
  </si>
  <si>
    <t>200502803</t>
  </si>
  <si>
    <t>200502804</t>
  </si>
  <si>
    <t>200502805</t>
  </si>
  <si>
    <t>200502808</t>
  </si>
  <si>
    <t>200502811</t>
  </si>
  <si>
    <t>200502812</t>
  </si>
  <si>
    <t>200502813</t>
  </si>
  <si>
    <t>200502814</t>
  </si>
  <si>
    <t>200502815</t>
  </si>
  <si>
    <t>200502818</t>
  </si>
  <si>
    <t>200502820</t>
  </si>
  <si>
    <t>200502822</t>
  </si>
  <si>
    <t>7401</t>
  </si>
  <si>
    <t>200502823</t>
  </si>
  <si>
    <t>1890</t>
  </si>
  <si>
    <t>200502824</t>
  </si>
  <si>
    <t>200502829</t>
  </si>
  <si>
    <t>200502830</t>
  </si>
  <si>
    <t>200502833</t>
  </si>
  <si>
    <t>200502834</t>
  </si>
  <si>
    <t>200502837</t>
  </si>
  <si>
    <t>200502838</t>
  </si>
  <si>
    <t>200502839</t>
  </si>
  <si>
    <t>2003</t>
  </si>
  <si>
    <t>200502842</t>
  </si>
  <si>
    <t>200502847</t>
  </si>
  <si>
    <t>200502848</t>
  </si>
  <si>
    <t>200502849</t>
  </si>
  <si>
    <t>200502850</t>
  </si>
  <si>
    <t>200502858</t>
  </si>
  <si>
    <t>4032</t>
  </si>
  <si>
    <t>200502860</t>
  </si>
  <si>
    <t>200502862</t>
  </si>
  <si>
    <t>7725</t>
  </si>
  <si>
    <t>200502863</t>
  </si>
  <si>
    <t>8006</t>
  </si>
  <si>
    <t>200502864</t>
  </si>
  <si>
    <t>200502865</t>
  </si>
  <si>
    <t>200502867</t>
  </si>
  <si>
    <t>200502869</t>
  </si>
  <si>
    <t>200502870</t>
  </si>
  <si>
    <t>200502871</t>
  </si>
  <si>
    <t>200502872</t>
  </si>
  <si>
    <t>2381</t>
  </si>
  <si>
    <t>200502880</t>
  </si>
  <si>
    <t>200502882</t>
  </si>
  <si>
    <t>6413</t>
  </si>
  <si>
    <t>200502884</t>
  </si>
  <si>
    <t>7660</t>
  </si>
  <si>
    <t>200502887</t>
  </si>
  <si>
    <t>200502890</t>
  </si>
  <si>
    <t>200502891</t>
  </si>
  <si>
    <t>200502892</t>
  </si>
  <si>
    <t>200502894</t>
  </si>
  <si>
    <t>200502895</t>
  </si>
  <si>
    <t>200502897</t>
  </si>
  <si>
    <t>200502899</t>
  </si>
  <si>
    <t>200502900</t>
  </si>
  <si>
    <t>4636</t>
  </si>
  <si>
    <t>200502901</t>
  </si>
  <si>
    <t>200502903</t>
  </si>
  <si>
    <t>200502904</t>
  </si>
  <si>
    <t>5811</t>
  </si>
  <si>
    <t>200502905</t>
  </si>
  <si>
    <t>2211</t>
  </si>
  <si>
    <t>200502906</t>
  </si>
  <si>
    <t>200502908</t>
  </si>
  <si>
    <t>3160</t>
  </si>
  <si>
    <t>200502909</t>
  </si>
  <si>
    <t>200502910</t>
  </si>
  <si>
    <t>200502911</t>
  </si>
  <si>
    <t>1621</t>
  </si>
  <si>
    <t>200502912</t>
  </si>
  <si>
    <t>200502913</t>
  </si>
  <si>
    <t>4843</t>
  </si>
  <si>
    <t>200502914</t>
  </si>
  <si>
    <t>200502925</t>
  </si>
  <si>
    <t>5893</t>
  </si>
  <si>
    <t>200502931</t>
  </si>
  <si>
    <t>200502932</t>
  </si>
  <si>
    <t>200502933</t>
  </si>
  <si>
    <t>200502934</t>
  </si>
  <si>
    <t>200502935</t>
  </si>
  <si>
    <t>5132</t>
  </si>
  <si>
    <t>200502937</t>
  </si>
  <si>
    <t>200502938</t>
  </si>
  <si>
    <t>200502939</t>
  </si>
  <si>
    <t>200502942</t>
  </si>
  <si>
    <t>200502944</t>
  </si>
  <si>
    <t>200502945</t>
  </si>
  <si>
    <t>200502946</t>
  </si>
  <si>
    <t>200502948</t>
  </si>
  <si>
    <t>3202</t>
  </si>
  <si>
    <t>200502949</t>
  </si>
  <si>
    <t>200502950</t>
  </si>
  <si>
    <t>200502951</t>
  </si>
  <si>
    <t>4323</t>
  </si>
  <si>
    <t>200502952</t>
  </si>
  <si>
    <t>200502953</t>
  </si>
  <si>
    <t>1602</t>
  </si>
  <si>
    <t>200502954</t>
  </si>
  <si>
    <t>200502955</t>
  </si>
  <si>
    <t>200502956</t>
  </si>
  <si>
    <t>200502957</t>
  </si>
  <si>
    <t>200503099</t>
  </si>
  <si>
    <t>200503115</t>
  </si>
  <si>
    <t>3521</t>
  </si>
  <si>
    <t>200503118</t>
  </si>
  <si>
    <t>200503119</t>
  </si>
  <si>
    <t>200503121</t>
  </si>
  <si>
    <t>7466</t>
  </si>
  <si>
    <t>200503122</t>
  </si>
  <si>
    <t>200503123</t>
  </si>
  <si>
    <t>200503124</t>
  </si>
  <si>
    <t>3770</t>
  </si>
  <si>
    <t>200503125</t>
  </si>
  <si>
    <t>200503127</t>
  </si>
  <si>
    <t>1442</t>
  </si>
  <si>
    <t>200503128</t>
  </si>
  <si>
    <t>200503130</t>
  </si>
  <si>
    <t>4791</t>
  </si>
  <si>
    <t>200503131</t>
  </si>
  <si>
    <t>6100</t>
  </si>
  <si>
    <t>200503132</t>
  </si>
  <si>
    <t>2081</t>
  </si>
  <si>
    <t>200503133</t>
  </si>
  <si>
    <t>200503134</t>
  </si>
  <si>
    <t>200503136</t>
  </si>
  <si>
    <t>200503137</t>
  </si>
  <si>
    <t>5059</t>
  </si>
  <si>
    <t>200503138</t>
  </si>
  <si>
    <t>4628</t>
  </si>
  <si>
    <t>200503140</t>
  </si>
  <si>
    <t>3950</t>
  </si>
  <si>
    <t>200503142</t>
  </si>
  <si>
    <t>1475</t>
  </si>
  <si>
    <t>200503143</t>
  </si>
  <si>
    <t>200503145</t>
  </si>
  <si>
    <t>4611</t>
  </si>
  <si>
    <t>200503147</t>
  </si>
  <si>
    <t>1358</t>
  </si>
  <si>
    <t>200503148</t>
  </si>
  <si>
    <t>200503152</t>
  </si>
  <si>
    <t>200503154</t>
  </si>
  <si>
    <t>1366</t>
  </si>
  <si>
    <t>200503155</t>
  </si>
  <si>
    <t>4009</t>
  </si>
  <si>
    <t>200503156</t>
  </si>
  <si>
    <t>200503158</t>
  </si>
  <si>
    <t>200503159</t>
  </si>
  <si>
    <t>200503161</t>
  </si>
  <si>
    <t>200503168</t>
  </si>
  <si>
    <t>2640</t>
  </si>
  <si>
    <t>200503172</t>
  </si>
  <si>
    <t>200503173</t>
  </si>
  <si>
    <t>200503174</t>
  </si>
  <si>
    <t>200503175</t>
  </si>
  <si>
    <t>2021</t>
  </si>
  <si>
    <t>200503176</t>
  </si>
  <si>
    <t>200503184</t>
  </si>
  <si>
    <t>200503185</t>
  </si>
  <si>
    <t>200503186</t>
  </si>
  <si>
    <t>200503187</t>
  </si>
  <si>
    <t>200503188</t>
  </si>
  <si>
    <t>200503190</t>
  </si>
  <si>
    <t>3159</t>
  </si>
  <si>
    <t>200503191</t>
  </si>
  <si>
    <t>7448</t>
  </si>
  <si>
    <t>200503192</t>
  </si>
  <si>
    <t>200503193</t>
  </si>
  <si>
    <t>200503194</t>
  </si>
  <si>
    <t>200503197</t>
  </si>
  <si>
    <t>200503198</t>
  </si>
  <si>
    <t>1804</t>
  </si>
  <si>
    <t>200503199</t>
  </si>
  <si>
    <t>4809</t>
  </si>
  <si>
    <t>200503200</t>
  </si>
  <si>
    <t>200503201</t>
  </si>
  <si>
    <t>200503202</t>
  </si>
  <si>
    <t>200503203</t>
  </si>
  <si>
    <t>200503206</t>
  </si>
  <si>
    <t>200503207</t>
  </si>
  <si>
    <t>200503211</t>
  </si>
  <si>
    <t>8656</t>
  </si>
  <si>
    <t>200503212</t>
  </si>
  <si>
    <t>200503213</t>
  </si>
  <si>
    <t>200503214</t>
  </si>
  <si>
    <t>200503216</t>
  </si>
  <si>
    <t>200503218</t>
  </si>
  <si>
    <t>200503219</t>
  </si>
  <si>
    <t>4066</t>
  </si>
  <si>
    <t>200503221</t>
  </si>
  <si>
    <t>200503223</t>
  </si>
  <si>
    <t>200503224</t>
  </si>
  <si>
    <t>200503228</t>
  </si>
  <si>
    <t>200503230</t>
  </si>
  <si>
    <t>200503234</t>
  </si>
  <si>
    <t>200503235</t>
  </si>
  <si>
    <t>200503238</t>
  </si>
  <si>
    <t>200503239</t>
  </si>
  <si>
    <t>200503242</t>
  </si>
  <si>
    <t>1521</t>
  </si>
  <si>
    <t>200503244</t>
  </si>
  <si>
    <t>200503246</t>
  </si>
  <si>
    <t>4640</t>
  </si>
  <si>
    <t>200503247</t>
  </si>
  <si>
    <t>1809</t>
  </si>
  <si>
    <t>200503248</t>
  </si>
  <si>
    <t>200503249</t>
  </si>
  <si>
    <t>200503251</t>
  </si>
  <si>
    <t>200503257</t>
  </si>
  <si>
    <t>200503259</t>
  </si>
  <si>
    <t>1522</t>
  </si>
  <si>
    <t>200503262</t>
  </si>
  <si>
    <t>200503270</t>
  </si>
  <si>
    <t>3616</t>
  </si>
  <si>
    <t>200503271</t>
  </si>
  <si>
    <t>200503273</t>
  </si>
  <si>
    <t>5750</t>
  </si>
  <si>
    <t>200503274</t>
  </si>
  <si>
    <t>200503279</t>
  </si>
  <si>
    <t>9100</t>
  </si>
  <si>
    <t>200503282</t>
  </si>
  <si>
    <t>8012</t>
  </si>
  <si>
    <t>200503284</t>
  </si>
  <si>
    <t>5039</t>
  </si>
  <si>
    <t>200503285</t>
  </si>
  <si>
    <t>200503286</t>
  </si>
  <si>
    <t>200503287</t>
  </si>
  <si>
    <t>200503288</t>
  </si>
  <si>
    <t>1472</t>
  </si>
  <si>
    <t>200503289</t>
  </si>
  <si>
    <t>200503297</t>
  </si>
  <si>
    <t>200503298</t>
  </si>
  <si>
    <t>200503299</t>
  </si>
  <si>
    <t>200503307</t>
  </si>
  <si>
    <t>4790</t>
  </si>
  <si>
    <t>200503309</t>
  </si>
  <si>
    <t>200503310</t>
  </si>
  <si>
    <t>200503311</t>
  </si>
  <si>
    <t>200503312</t>
  </si>
  <si>
    <t>200503314</t>
  </si>
  <si>
    <t>200503315</t>
  </si>
  <si>
    <t>200503317</t>
  </si>
  <si>
    <t>200503318</t>
  </si>
  <si>
    <t>200503321</t>
  </si>
  <si>
    <t>5005</t>
  </si>
  <si>
    <t>200503323</t>
  </si>
  <si>
    <t>200503325</t>
  </si>
  <si>
    <t>4661</t>
  </si>
  <si>
    <t>200503328</t>
  </si>
  <si>
    <t>5857</t>
  </si>
  <si>
    <t>200503437</t>
  </si>
  <si>
    <t>4735</t>
  </si>
  <si>
    <t>200503446</t>
  </si>
  <si>
    <t>1921</t>
  </si>
  <si>
    <t>200503448</t>
  </si>
  <si>
    <t>200503449</t>
  </si>
  <si>
    <t>200503450</t>
  </si>
  <si>
    <t>200503451</t>
  </si>
  <si>
    <t>200503452</t>
  </si>
  <si>
    <t>200503453</t>
  </si>
  <si>
    <t>200503454</t>
  </si>
  <si>
    <t>200503458</t>
  </si>
  <si>
    <t>200503466</t>
  </si>
  <si>
    <t>200503467</t>
  </si>
  <si>
    <t>200503470</t>
  </si>
  <si>
    <t>200503472</t>
  </si>
  <si>
    <t>200503474</t>
  </si>
  <si>
    <t>1332</t>
  </si>
  <si>
    <t>200503475</t>
  </si>
  <si>
    <t>3268</t>
  </si>
  <si>
    <t>200503476</t>
  </si>
  <si>
    <t>200503477</t>
  </si>
  <si>
    <t>200503482</t>
  </si>
  <si>
    <t>200503483</t>
  </si>
  <si>
    <t>3850</t>
  </si>
  <si>
    <t>200503495</t>
  </si>
  <si>
    <t>200503497</t>
  </si>
  <si>
    <t>200503498</t>
  </si>
  <si>
    <t>200503502</t>
  </si>
  <si>
    <t>200503504</t>
  </si>
  <si>
    <t>4401</t>
  </si>
  <si>
    <t>200503505</t>
  </si>
  <si>
    <t>200503506</t>
  </si>
  <si>
    <t>200503521</t>
  </si>
  <si>
    <t>200503522</t>
  </si>
  <si>
    <t>200503640</t>
  </si>
  <si>
    <t>200503642</t>
  </si>
  <si>
    <t>1613</t>
  </si>
  <si>
    <t>200503647</t>
  </si>
  <si>
    <t>5116</t>
  </si>
  <si>
    <t>200503648</t>
  </si>
  <si>
    <t>200503649</t>
  </si>
  <si>
    <t>200503652</t>
  </si>
  <si>
    <t>200503653</t>
  </si>
  <si>
    <t>200503662</t>
  </si>
  <si>
    <t>200503663</t>
  </si>
  <si>
    <t>200503664</t>
  </si>
  <si>
    <t>5224</t>
  </si>
  <si>
    <t>200503665</t>
  </si>
  <si>
    <t>200503666</t>
  </si>
  <si>
    <t>200503668</t>
  </si>
  <si>
    <t>1540</t>
  </si>
  <si>
    <t>200503671</t>
  </si>
  <si>
    <t>200503674</t>
  </si>
  <si>
    <t>3810</t>
  </si>
  <si>
    <t>200503675</t>
  </si>
  <si>
    <t>200503676</t>
  </si>
  <si>
    <t>1470</t>
  </si>
  <si>
    <t>200503677</t>
  </si>
  <si>
    <t>200503678</t>
  </si>
  <si>
    <t>200503679</t>
  </si>
  <si>
    <t>3321</t>
  </si>
  <si>
    <t>200503680</t>
  </si>
  <si>
    <t>200503681</t>
  </si>
  <si>
    <t>200503682</t>
  </si>
  <si>
    <t>3611</t>
  </si>
  <si>
    <t>200503683</t>
  </si>
  <si>
    <t>3702</t>
  </si>
  <si>
    <t>200503684</t>
  </si>
  <si>
    <t>200503685</t>
  </si>
  <si>
    <t>200503686</t>
  </si>
  <si>
    <t>3015</t>
  </si>
  <si>
    <t>200503689</t>
  </si>
  <si>
    <t>200503694</t>
  </si>
  <si>
    <t>200503695</t>
  </si>
  <si>
    <t>200503696</t>
  </si>
  <si>
    <t>6520</t>
  </si>
  <si>
    <t>200503702</t>
  </si>
  <si>
    <t>4017</t>
  </si>
  <si>
    <t>200503704</t>
  </si>
  <si>
    <t>200503706</t>
  </si>
  <si>
    <t>200503708</t>
  </si>
  <si>
    <t>3221</t>
  </si>
  <si>
    <t>200503710</t>
  </si>
  <si>
    <t>200503711</t>
  </si>
  <si>
    <t>200503716</t>
  </si>
  <si>
    <t>200503717</t>
  </si>
  <si>
    <t>1384</t>
  </si>
  <si>
    <t>200503718</t>
  </si>
  <si>
    <t>2020</t>
  </si>
  <si>
    <t>200503719</t>
  </si>
  <si>
    <t>200503720</t>
  </si>
  <si>
    <t>200503721</t>
  </si>
  <si>
    <t>200503722</t>
  </si>
  <si>
    <t>200503724</t>
  </si>
  <si>
    <t>200503725</t>
  </si>
  <si>
    <t>2019</t>
  </si>
  <si>
    <t>200503726</t>
  </si>
  <si>
    <t>200503727</t>
  </si>
  <si>
    <t>200503728</t>
  </si>
  <si>
    <t>200503729</t>
  </si>
  <si>
    <t>200503730</t>
  </si>
  <si>
    <t>200503731</t>
  </si>
  <si>
    <t>200503733</t>
  </si>
  <si>
    <t>200503734</t>
  </si>
  <si>
    <t>200503735</t>
  </si>
  <si>
    <t>200503739</t>
  </si>
  <si>
    <t>4502</t>
  </si>
  <si>
    <t>200503741</t>
  </si>
  <si>
    <t>200503742</t>
  </si>
  <si>
    <t>1654</t>
  </si>
  <si>
    <t>200503743</t>
  </si>
  <si>
    <t>200503744</t>
  </si>
  <si>
    <t>200503745</t>
  </si>
  <si>
    <t>200503746</t>
  </si>
  <si>
    <t>7058</t>
  </si>
  <si>
    <t>200503747</t>
  </si>
  <si>
    <t>6008</t>
  </si>
  <si>
    <t>200503748</t>
  </si>
  <si>
    <t>200503749</t>
  </si>
  <si>
    <t>200503750</t>
  </si>
  <si>
    <t>3118</t>
  </si>
  <si>
    <t>200503751</t>
  </si>
  <si>
    <t>5162</t>
  </si>
  <si>
    <t>200503752</t>
  </si>
  <si>
    <t>1517</t>
  </si>
  <si>
    <t>200503753</t>
  </si>
  <si>
    <t>200503754</t>
  </si>
  <si>
    <t>200503755</t>
  </si>
  <si>
    <t>200503757</t>
  </si>
  <si>
    <t>200503758</t>
  </si>
  <si>
    <t>200503760</t>
  </si>
  <si>
    <t>1403</t>
  </si>
  <si>
    <t>200503768</t>
  </si>
  <si>
    <t>200503771</t>
  </si>
  <si>
    <t>2208</t>
  </si>
  <si>
    <t>200503774</t>
  </si>
  <si>
    <t>2318</t>
  </si>
  <si>
    <t>200503777</t>
  </si>
  <si>
    <t>200503778</t>
  </si>
  <si>
    <t>200503779</t>
  </si>
  <si>
    <t>200503780</t>
  </si>
  <si>
    <t>1360</t>
  </si>
  <si>
    <t>200503781</t>
  </si>
  <si>
    <t>200503782</t>
  </si>
  <si>
    <t>200503783</t>
  </si>
  <si>
    <t>200503784</t>
  </si>
  <si>
    <t>200503785</t>
  </si>
  <si>
    <t>200503786</t>
  </si>
  <si>
    <t>200503792</t>
  </si>
  <si>
    <t>2315</t>
  </si>
  <si>
    <t>200503795</t>
  </si>
  <si>
    <t>200503797</t>
  </si>
  <si>
    <t>200503798</t>
  </si>
  <si>
    <t>200503799</t>
  </si>
  <si>
    <t>200503800</t>
  </si>
  <si>
    <t>200503802</t>
  </si>
  <si>
    <t>200503803</t>
  </si>
  <si>
    <t>200503812</t>
  </si>
  <si>
    <t>1389</t>
  </si>
  <si>
    <t>200503813</t>
  </si>
  <si>
    <t>200503821</t>
  </si>
  <si>
    <t>200503822</t>
  </si>
  <si>
    <t>200504006</t>
  </si>
  <si>
    <t>200504007</t>
  </si>
  <si>
    <t>200504008</t>
  </si>
  <si>
    <t>200504009</t>
  </si>
  <si>
    <t>200504010</t>
  </si>
  <si>
    <t>200504011</t>
  </si>
  <si>
    <t>3256</t>
  </si>
  <si>
    <t>200504012</t>
  </si>
  <si>
    <t>200504013</t>
  </si>
  <si>
    <t>1112</t>
  </si>
  <si>
    <t>200504014</t>
  </si>
  <si>
    <t>200504015</t>
  </si>
  <si>
    <t>1618</t>
  </si>
  <si>
    <t>200504017</t>
  </si>
  <si>
    <t>200504021</t>
  </si>
  <si>
    <t>200504022</t>
  </si>
  <si>
    <t>200504023</t>
  </si>
  <si>
    <t>200504024</t>
  </si>
  <si>
    <t>200504025</t>
  </si>
  <si>
    <t>3914</t>
  </si>
  <si>
    <t>200504026</t>
  </si>
  <si>
    <t>200504027</t>
  </si>
  <si>
    <t>200504028</t>
  </si>
  <si>
    <t>200504030</t>
  </si>
  <si>
    <t>200504032</t>
  </si>
  <si>
    <t>200504033</t>
  </si>
  <si>
    <t>200504040</t>
  </si>
  <si>
    <t>200504044</t>
  </si>
  <si>
    <t>200504045</t>
  </si>
  <si>
    <t>4160</t>
  </si>
  <si>
    <t>200504047</t>
  </si>
  <si>
    <t>200504049</t>
  </si>
  <si>
    <t>5876</t>
  </si>
  <si>
    <t>200504050</t>
  </si>
  <si>
    <t>200504051</t>
  </si>
  <si>
    <t>200504052</t>
  </si>
  <si>
    <t>200504053</t>
  </si>
  <si>
    <t>1800</t>
  </si>
  <si>
    <t>200504054</t>
  </si>
  <si>
    <t>200504059</t>
  </si>
  <si>
    <t>200504060</t>
  </si>
  <si>
    <t>200504062</t>
  </si>
  <si>
    <t>1306</t>
  </si>
  <si>
    <t>200504064</t>
  </si>
  <si>
    <t>200504065</t>
  </si>
  <si>
    <t>200504066</t>
  </si>
  <si>
    <t>200504067</t>
  </si>
  <si>
    <t>200504068</t>
  </si>
  <si>
    <t>200504069</t>
  </si>
  <si>
    <t>200504073</t>
  </si>
  <si>
    <t>200504075</t>
  </si>
  <si>
    <t>200504081</t>
  </si>
  <si>
    <t>200504083</t>
  </si>
  <si>
    <t>200504085</t>
  </si>
  <si>
    <t>200504086</t>
  </si>
  <si>
    <t>8041</t>
  </si>
  <si>
    <t>200504087</t>
  </si>
  <si>
    <t>200504092</t>
  </si>
  <si>
    <t>200504093</t>
  </si>
  <si>
    <t>200504094</t>
  </si>
  <si>
    <t>3071</t>
  </si>
  <si>
    <t>200504097</t>
  </si>
  <si>
    <t>200504098</t>
  </si>
  <si>
    <t>200504099</t>
  </si>
  <si>
    <t>6741</t>
  </si>
  <si>
    <t>200504100</t>
  </si>
  <si>
    <t>200504101</t>
  </si>
  <si>
    <t>3671</t>
  </si>
  <si>
    <t>200504109</t>
  </si>
  <si>
    <t>2013</t>
  </si>
  <si>
    <t>200504110</t>
  </si>
  <si>
    <t>200504113</t>
  </si>
  <si>
    <t>4002</t>
  </si>
  <si>
    <t>200504114</t>
  </si>
  <si>
    <t>200504115</t>
  </si>
  <si>
    <t>200504118</t>
  </si>
  <si>
    <t>7072</t>
  </si>
  <si>
    <t>200504121</t>
  </si>
  <si>
    <t>200504122</t>
  </si>
  <si>
    <t>1570</t>
  </si>
  <si>
    <t>200504123</t>
  </si>
  <si>
    <t>5780</t>
  </si>
  <si>
    <t>200504124</t>
  </si>
  <si>
    <t>200504125</t>
  </si>
  <si>
    <t>200504126</t>
  </si>
  <si>
    <t>200504127</t>
  </si>
  <si>
    <t>200504128</t>
  </si>
  <si>
    <t>200504129</t>
  </si>
  <si>
    <t>200504130</t>
  </si>
  <si>
    <t>5584</t>
  </si>
  <si>
    <t>200504132</t>
  </si>
  <si>
    <t>5501</t>
  </si>
  <si>
    <t>200504133</t>
  </si>
  <si>
    <t>200504134</t>
  </si>
  <si>
    <t>200504248</t>
  </si>
  <si>
    <t>7890</t>
  </si>
  <si>
    <t>200504249</t>
  </si>
  <si>
    <t>200504257</t>
  </si>
  <si>
    <t>200504260</t>
  </si>
  <si>
    <t>2305</t>
  </si>
  <si>
    <t>200504261</t>
  </si>
  <si>
    <t>200504262</t>
  </si>
  <si>
    <t>200504263</t>
  </si>
  <si>
    <t>200504264</t>
  </si>
  <si>
    <t>3946</t>
  </si>
  <si>
    <t>200504265</t>
  </si>
  <si>
    <t>7441</t>
  </si>
  <si>
    <t>200504266</t>
  </si>
  <si>
    <t>4379</t>
  </si>
  <si>
    <t>200504267</t>
  </si>
  <si>
    <t>200504268</t>
  </si>
  <si>
    <t>200504269</t>
  </si>
  <si>
    <t>200504270</t>
  </si>
  <si>
    <t>200504273</t>
  </si>
  <si>
    <t>200504274</t>
  </si>
  <si>
    <t>200504275</t>
  </si>
  <si>
    <t>200504276</t>
  </si>
  <si>
    <t>200504277</t>
  </si>
  <si>
    <t>200504282</t>
  </si>
  <si>
    <t>4276</t>
  </si>
  <si>
    <t>200504285</t>
  </si>
  <si>
    <t>200504290</t>
  </si>
  <si>
    <t>200504294</t>
  </si>
  <si>
    <t>200504296</t>
  </si>
  <si>
    <t>3145</t>
  </si>
  <si>
    <t>200504297</t>
  </si>
  <si>
    <t>5226</t>
  </si>
  <si>
    <t>200504304</t>
  </si>
  <si>
    <t>200504305</t>
  </si>
  <si>
    <t>200504311</t>
  </si>
  <si>
    <t>200504312</t>
  </si>
  <si>
    <t>200504313</t>
  </si>
  <si>
    <t>200504315</t>
  </si>
  <si>
    <t>200504326</t>
  </si>
  <si>
    <t>200504327</t>
  </si>
  <si>
    <t>200504331</t>
  </si>
  <si>
    <t>200504332</t>
  </si>
  <si>
    <t>200504335</t>
  </si>
  <si>
    <t>200504336</t>
  </si>
  <si>
    <t>200504337</t>
  </si>
  <si>
    <t>5072</t>
  </si>
  <si>
    <t>200504338</t>
  </si>
  <si>
    <t>3715</t>
  </si>
  <si>
    <t>200504339</t>
  </si>
  <si>
    <t>200504341</t>
  </si>
  <si>
    <t>200504342</t>
  </si>
  <si>
    <t>200504343</t>
  </si>
  <si>
    <t>200504344</t>
  </si>
  <si>
    <t>200504346</t>
  </si>
  <si>
    <t>3290</t>
  </si>
  <si>
    <t>200504348</t>
  </si>
  <si>
    <t>200504349</t>
  </si>
  <si>
    <t>200504350</t>
  </si>
  <si>
    <t>200504351</t>
  </si>
  <si>
    <t>200504352</t>
  </si>
  <si>
    <t>200504353</t>
  </si>
  <si>
    <t>200504354</t>
  </si>
  <si>
    <t>1281</t>
  </si>
  <si>
    <t>200504359</t>
  </si>
  <si>
    <t>200504367</t>
  </si>
  <si>
    <t>200504383</t>
  </si>
  <si>
    <t>200504384</t>
  </si>
  <si>
    <t>9716</t>
  </si>
  <si>
    <t>200504385</t>
  </si>
  <si>
    <t>200504386</t>
  </si>
  <si>
    <t>200504387</t>
  </si>
  <si>
    <t>200504390</t>
  </si>
  <si>
    <t>200504394</t>
  </si>
  <si>
    <t>200504568</t>
  </si>
  <si>
    <t>200504569</t>
  </si>
  <si>
    <t>200504570</t>
  </si>
  <si>
    <t>200504572</t>
  </si>
  <si>
    <t>200504577</t>
  </si>
  <si>
    <t>5073</t>
  </si>
  <si>
    <t>200504578</t>
  </si>
  <si>
    <t>200504579</t>
  </si>
  <si>
    <t>200504580</t>
  </si>
  <si>
    <t>200504581</t>
  </si>
  <si>
    <t>3112</t>
  </si>
  <si>
    <t>200504582</t>
  </si>
  <si>
    <t>200504585</t>
  </si>
  <si>
    <t>200504586</t>
  </si>
  <si>
    <t>200504588</t>
  </si>
  <si>
    <t>7491</t>
  </si>
  <si>
    <t>200504589</t>
  </si>
  <si>
    <t>200504590</t>
  </si>
  <si>
    <t>200504598</t>
  </si>
  <si>
    <t>200504599</t>
  </si>
  <si>
    <t>200504600</t>
  </si>
  <si>
    <t>8063</t>
  </si>
  <si>
    <t>200504654</t>
  </si>
  <si>
    <t>200504655</t>
  </si>
  <si>
    <t>2858</t>
  </si>
  <si>
    <t>200504657</t>
  </si>
  <si>
    <t>200504658</t>
  </si>
  <si>
    <t>200504659</t>
  </si>
  <si>
    <t>200504660</t>
  </si>
  <si>
    <t>200504661</t>
  </si>
  <si>
    <t>200504662</t>
  </si>
  <si>
    <t>200504663</t>
  </si>
  <si>
    <t>200504664</t>
  </si>
  <si>
    <t>200504666</t>
  </si>
  <si>
    <t>200504668</t>
  </si>
  <si>
    <t>200504677</t>
  </si>
  <si>
    <t>4033</t>
  </si>
  <si>
    <t>200504679</t>
  </si>
  <si>
    <t>200504681</t>
  </si>
  <si>
    <t>200504682</t>
  </si>
  <si>
    <t>3050</t>
  </si>
  <si>
    <t>200504683</t>
  </si>
  <si>
    <t>200504685</t>
  </si>
  <si>
    <t>200504699</t>
  </si>
  <si>
    <t>200504702</t>
  </si>
  <si>
    <t>5824</t>
  </si>
  <si>
    <t>200504703</t>
  </si>
  <si>
    <t>200504704</t>
  </si>
  <si>
    <t>200504705</t>
  </si>
  <si>
    <t>200504706</t>
  </si>
  <si>
    <t>200504707</t>
  </si>
  <si>
    <t>9252</t>
  </si>
  <si>
    <t>200504708</t>
  </si>
  <si>
    <t>4604</t>
  </si>
  <si>
    <t>200504711</t>
  </si>
  <si>
    <t>4349</t>
  </si>
  <si>
    <t>200504712</t>
  </si>
  <si>
    <t>200504713</t>
  </si>
  <si>
    <t>6405</t>
  </si>
  <si>
    <t>200504718</t>
  </si>
  <si>
    <t>200504721</t>
  </si>
  <si>
    <t>200504722</t>
  </si>
  <si>
    <t>200504723</t>
  </si>
  <si>
    <t>200504730</t>
  </si>
  <si>
    <t>200504731</t>
  </si>
  <si>
    <t>200504732</t>
  </si>
  <si>
    <t>200504739</t>
  </si>
  <si>
    <t>200504740</t>
  </si>
  <si>
    <t>200504751</t>
  </si>
  <si>
    <t>200504752</t>
  </si>
  <si>
    <t>200504753</t>
  </si>
  <si>
    <t>200504755</t>
  </si>
  <si>
    <t>5531</t>
  </si>
  <si>
    <t>200504756</t>
  </si>
  <si>
    <t>200504757</t>
  </si>
  <si>
    <t>200504758</t>
  </si>
  <si>
    <t>200504759</t>
  </si>
  <si>
    <t>200504760</t>
  </si>
  <si>
    <t>200504761</t>
  </si>
  <si>
    <t>200504762</t>
  </si>
  <si>
    <t>5094</t>
  </si>
  <si>
    <t>200504763</t>
  </si>
  <si>
    <t>6630</t>
  </si>
  <si>
    <t>200504765</t>
  </si>
  <si>
    <t>200504766</t>
  </si>
  <si>
    <t>200504767</t>
  </si>
  <si>
    <t>200504768</t>
  </si>
  <si>
    <t>3209</t>
  </si>
  <si>
    <t>200504769</t>
  </si>
  <si>
    <t>7034</t>
  </si>
  <si>
    <t>200504776</t>
  </si>
  <si>
    <t>200504777</t>
  </si>
  <si>
    <t>200504778</t>
  </si>
  <si>
    <t>200504780</t>
  </si>
  <si>
    <t>200504781</t>
  </si>
  <si>
    <t>200504782</t>
  </si>
  <si>
    <t>200504783</t>
  </si>
  <si>
    <t>200504786</t>
  </si>
  <si>
    <t>1661</t>
  </si>
  <si>
    <t>200504788</t>
  </si>
  <si>
    <t>200504790</t>
  </si>
  <si>
    <t>200504791</t>
  </si>
  <si>
    <t>200504794</t>
  </si>
  <si>
    <t>7052</t>
  </si>
  <si>
    <t>200504795</t>
  </si>
  <si>
    <t>200504796</t>
  </si>
  <si>
    <t>200504798</t>
  </si>
  <si>
    <t>200504799</t>
  </si>
  <si>
    <t>200504802</t>
  </si>
  <si>
    <t>200504807</t>
  </si>
  <si>
    <t>2040</t>
  </si>
  <si>
    <t>200504811</t>
  </si>
  <si>
    <t>200504816</t>
  </si>
  <si>
    <t>2026</t>
  </si>
  <si>
    <t>200504817</t>
  </si>
  <si>
    <t>200504818</t>
  </si>
  <si>
    <t>200504925</t>
  </si>
  <si>
    <t>6503</t>
  </si>
  <si>
    <t>200504935</t>
  </si>
  <si>
    <t>200504937</t>
  </si>
  <si>
    <t>1751</t>
  </si>
  <si>
    <t>200504946</t>
  </si>
  <si>
    <t>6069</t>
  </si>
  <si>
    <t>200504947</t>
  </si>
  <si>
    <t>200504948</t>
  </si>
  <si>
    <t>200504949</t>
  </si>
  <si>
    <t>200504950</t>
  </si>
  <si>
    <t>200504956</t>
  </si>
  <si>
    <t>200504958</t>
  </si>
  <si>
    <t>8401</t>
  </si>
  <si>
    <t>200504959</t>
  </si>
  <si>
    <t>200504960</t>
  </si>
  <si>
    <t>200504962</t>
  </si>
  <si>
    <t>200504964</t>
  </si>
  <si>
    <t>200504965</t>
  </si>
  <si>
    <t>200504966</t>
  </si>
  <si>
    <t>200504967</t>
  </si>
  <si>
    <t>200504970</t>
  </si>
  <si>
    <t>200504971</t>
  </si>
  <si>
    <t>200504973</t>
  </si>
  <si>
    <t>200504975</t>
  </si>
  <si>
    <t>4093</t>
  </si>
  <si>
    <t>200504984</t>
  </si>
  <si>
    <t>200504986</t>
  </si>
  <si>
    <t>200504987</t>
  </si>
  <si>
    <t>200504988</t>
  </si>
  <si>
    <t>200504989</t>
  </si>
  <si>
    <t>200504990</t>
  </si>
  <si>
    <t>200504992</t>
  </si>
  <si>
    <t>200504993</t>
  </si>
  <si>
    <t>7418</t>
  </si>
  <si>
    <t>200504996</t>
  </si>
  <si>
    <t>200504997</t>
  </si>
  <si>
    <t>200504998</t>
  </si>
  <si>
    <t>200504999</t>
  </si>
  <si>
    <t>7496</t>
  </si>
  <si>
    <t>200505000</t>
  </si>
  <si>
    <t>8200</t>
  </si>
  <si>
    <t>200505002</t>
  </si>
  <si>
    <t>200505003</t>
  </si>
  <si>
    <t>200505005</t>
  </si>
  <si>
    <t>200505008</t>
  </si>
  <si>
    <t>200505010</t>
  </si>
  <si>
    <t>200505012</t>
  </si>
  <si>
    <t>200505013</t>
  </si>
  <si>
    <t>200505014</t>
  </si>
  <si>
    <t>200505019</t>
  </si>
  <si>
    <t>200505020</t>
  </si>
  <si>
    <t>200505021</t>
  </si>
  <si>
    <t>200505140</t>
  </si>
  <si>
    <t>200505141</t>
  </si>
  <si>
    <t>3606</t>
  </si>
  <si>
    <t>200505145</t>
  </si>
  <si>
    <t>200505148</t>
  </si>
  <si>
    <t>200505149</t>
  </si>
  <si>
    <t>7038</t>
  </si>
  <si>
    <t>200505150</t>
  </si>
  <si>
    <t>8378</t>
  </si>
  <si>
    <t>200505151</t>
  </si>
  <si>
    <t>200505152</t>
  </si>
  <si>
    <t>200505154</t>
  </si>
  <si>
    <t>200505155</t>
  </si>
  <si>
    <t>200505156</t>
  </si>
  <si>
    <t>3203</t>
  </si>
  <si>
    <t>200505157</t>
  </si>
  <si>
    <t>200505158</t>
  </si>
  <si>
    <t>200505159</t>
  </si>
  <si>
    <t>200505160</t>
  </si>
  <si>
    <t>200505162</t>
  </si>
  <si>
    <t>200505163</t>
  </si>
  <si>
    <t>200505164</t>
  </si>
  <si>
    <t>4319</t>
  </si>
  <si>
    <t>200505165</t>
  </si>
  <si>
    <t>4060</t>
  </si>
  <si>
    <t>200505166</t>
  </si>
  <si>
    <t>200505167</t>
  </si>
  <si>
    <t>200505168</t>
  </si>
  <si>
    <t>200505169</t>
  </si>
  <si>
    <t>200505170</t>
  </si>
  <si>
    <t>200505171</t>
  </si>
  <si>
    <t>200505172</t>
  </si>
  <si>
    <t>200505173</t>
  </si>
  <si>
    <t>200505174</t>
  </si>
  <si>
    <t>200505175</t>
  </si>
  <si>
    <t>200505184</t>
  </si>
  <si>
    <t>200505187</t>
  </si>
  <si>
    <t>200505188</t>
  </si>
  <si>
    <t>200505189</t>
  </si>
  <si>
    <t>4950</t>
  </si>
  <si>
    <t>200505191</t>
  </si>
  <si>
    <t>200505193</t>
  </si>
  <si>
    <t>4317</t>
  </si>
  <si>
    <t>200505195</t>
  </si>
  <si>
    <t>6902</t>
  </si>
  <si>
    <t>200505197</t>
  </si>
  <si>
    <t>200505200</t>
  </si>
  <si>
    <t>200505201</t>
  </si>
  <si>
    <t>200505205</t>
  </si>
  <si>
    <t>1430</t>
  </si>
  <si>
    <t>200505212</t>
  </si>
  <si>
    <t>200505213</t>
  </si>
  <si>
    <t>200505220</t>
  </si>
  <si>
    <t>200505221</t>
  </si>
  <si>
    <t>6445</t>
  </si>
  <si>
    <t>200505224</t>
  </si>
  <si>
    <t>4391</t>
  </si>
  <si>
    <t>200505225</t>
  </si>
  <si>
    <t>8373</t>
  </si>
  <si>
    <t>200505226</t>
  </si>
  <si>
    <t>200505227</t>
  </si>
  <si>
    <t>1357</t>
  </si>
  <si>
    <t>200505228</t>
  </si>
  <si>
    <t>200505229</t>
  </si>
  <si>
    <t>4671</t>
  </si>
  <si>
    <t>200505230</t>
  </si>
  <si>
    <t>200505360</t>
  </si>
  <si>
    <t>200505361</t>
  </si>
  <si>
    <t>200505362</t>
  </si>
  <si>
    <t>1359</t>
  </si>
  <si>
    <t>200505363</t>
  </si>
  <si>
    <t>200505369</t>
  </si>
  <si>
    <t>4575</t>
  </si>
  <si>
    <t>200505370</t>
  </si>
  <si>
    <t>200505371</t>
  </si>
  <si>
    <t>200505372</t>
  </si>
  <si>
    <t>200505374</t>
  </si>
  <si>
    <t>200505375</t>
  </si>
  <si>
    <t>200505376</t>
  </si>
  <si>
    <t>3840</t>
  </si>
  <si>
    <t>200505377</t>
  </si>
  <si>
    <t>200505379</t>
  </si>
  <si>
    <t>200505381</t>
  </si>
  <si>
    <t>200505387</t>
  </si>
  <si>
    <t>200505395</t>
  </si>
  <si>
    <t>200505396</t>
  </si>
  <si>
    <t>200505397</t>
  </si>
  <si>
    <t>200505398</t>
  </si>
  <si>
    <t>3580</t>
  </si>
  <si>
    <t>200505400</t>
  </si>
  <si>
    <t>200505401</t>
  </si>
  <si>
    <t>200505403</t>
  </si>
  <si>
    <t>200505404</t>
  </si>
  <si>
    <t>200505405</t>
  </si>
  <si>
    <t>200505407</t>
  </si>
  <si>
    <t>200505415</t>
  </si>
  <si>
    <t>200505416</t>
  </si>
  <si>
    <t>200505417</t>
  </si>
  <si>
    <t>200505418</t>
  </si>
  <si>
    <t>5019</t>
  </si>
  <si>
    <t>200505419</t>
  </si>
  <si>
    <t>6800</t>
  </si>
  <si>
    <t>200505420</t>
  </si>
  <si>
    <t>200505427</t>
  </si>
  <si>
    <t>6650</t>
  </si>
  <si>
    <t>200505436</t>
  </si>
  <si>
    <t>3051</t>
  </si>
  <si>
    <t>200505437</t>
  </si>
  <si>
    <t>200505439</t>
  </si>
  <si>
    <t>200505440</t>
  </si>
  <si>
    <t>200505453</t>
  </si>
  <si>
    <t>1482</t>
  </si>
  <si>
    <t>200505454</t>
  </si>
  <si>
    <t>200505456</t>
  </si>
  <si>
    <t>200505460</t>
  </si>
  <si>
    <t>200505462</t>
  </si>
  <si>
    <t>5309</t>
  </si>
  <si>
    <t>200505545</t>
  </si>
  <si>
    <t>200505578</t>
  </si>
  <si>
    <t>200505668</t>
  </si>
  <si>
    <t>200505672</t>
  </si>
  <si>
    <t>200505673</t>
  </si>
  <si>
    <t>200505678</t>
  </si>
  <si>
    <t>200505679</t>
  </si>
  <si>
    <t>200505680</t>
  </si>
  <si>
    <t>200505684</t>
  </si>
  <si>
    <t>200505686</t>
  </si>
  <si>
    <t>1152</t>
  </si>
  <si>
    <t>200505687</t>
  </si>
  <si>
    <t>200505688</t>
  </si>
  <si>
    <t>200505689</t>
  </si>
  <si>
    <t>200505691</t>
  </si>
  <si>
    <t>200505692</t>
  </si>
  <si>
    <t>200505693</t>
  </si>
  <si>
    <t>200505694</t>
  </si>
  <si>
    <t>200505695</t>
  </si>
  <si>
    <t>4697</t>
  </si>
  <si>
    <t>200505697</t>
  </si>
  <si>
    <t>8520</t>
  </si>
  <si>
    <t>200505698</t>
  </si>
  <si>
    <t>200505699</t>
  </si>
  <si>
    <t>200505700</t>
  </si>
  <si>
    <t>200505701</t>
  </si>
  <si>
    <t>200505702</t>
  </si>
  <si>
    <t>200505703</t>
  </si>
  <si>
    <t>5410</t>
  </si>
  <si>
    <t>200505704</t>
  </si>
  <si>
    <t>200505707</t>
  </si>
  <si>
    <t>8300</t>
  </si>
  <si>
    <t>200505708</t>
  </si>
  <si>
    <t>200505709</t>
  </si>
  <si>
    <t>200505713</t>
  </si>
  <si>
    <t>1920</t>
  </si>
  <si>
    <t>200505714</t>
  </si>
  <si>
    <t>200505718</t>
  </si>
  <si>
    <t>200505719</t>
  </si>
  <si>
    <t>200505721</t>
  </si>
  <si>
    <t>4044</t>
  </si>
  <si>
    <t>200505722</t>
  </si>
  <si>
    <t>7863</t>
  </si>
  <si>
    <t>200505723</t>
  </si>
  <si>
    <t>200505724</t>
  </si>
  <si>
    <t>200505741</t>
  </si>
  <si>
    <t>3262</t>
  </si>
  <si>
    <t>200505742</t>
  </si>
  <si>
    <t>200505743</t>
  </si>
  <si>
    <t>200505744</t>
  </si>
  <si>
    <t>200505848</t>
  </si>
  <si>
    <t>200505849</t>
  </si>
  <si>
    <t>200505850</t>
  </si>
  <si>
    <t>200505851</t>
  </si>
  <si>
    <t>200505852</t>
  </si>
  <si>
    <t>200505854</t>
  </si>
  <si>
    <t>200505859</t>
  </si>
  <si>
    <t>200505860</t>
  </si>
  <si>
    <t>200505861</t>
  </si>
  <si>
    <t>200505862</t>
  </si>
  <si>
    <t>200505863</t>
  </si>
  <si>
    <t>4891</t>
  </si>
  <si>
    <t>200505864</t>
  </si>
  <si>
    <t>200505870</t>
  </si>
  <si>
    <t>200505873</t>
  </si>
  <si>
    <t>5017</t>
  </si>
  <si>
    <t>200505874</t>
  </si>
  <si>
    <t>200505877</t>
  </si>
  <si>
    <t>200505879</t>
  </si>
  <si>
    <t>200505880</t>
  </si>
  <si>
    <t>200505881</t>
  </si>
  <si>
    <t>200505886</t>
  </si>
  <si>
    <t>3630</t>
  </si>
  <si>
    <t>200505891</t>
  </si>
  <si>
    <t>200505892</t>
  </si>
  <si>
    <t>8613</t>
  </si>
  <si>
    <t>200505893</t>
  </si>
  <si>
    <t>200505898</t>
  </si>
  <si>
    <t>200505899</t>
  </si>
  <si>
    <t>200505900</t>
  </si>
  <si>
    <t>5337</t>
  </si>
  <si>
    <t>200505901</t>
  </si>
  <si>
    <t>200505902</t>
  </si>
  <si>
    <t>200505903</t>
  </si>
  <si>
    <t>200505904</t>
  </si>
  <si>
    <t>200505910</t>
  </si>
  <si>
    <t>200505911</t>
  </si>
  <si>
    <t>200505912</t>
  </si>
  <si>
    <t>8360</t>
  </si>
  <si>
    <t>200505918</t>
  </si>
  <si>
    <t>200505919</t>
  </si>
  <si>
    <t>200505920</t>
  </si>
  <si>
    <t>200505924</t>
  </si>
  <si>
    <t>200505925</t>
  </si>
  <si>
    <t>4676</t>
  </si>
  <si>
    <t>200505926</t>
  </si>
  <si>
    <t>200505927</t>
  </si>
  <si>
    <t>200505933</t>
  </si>
  <si>
    <t>200505936</t>
  </si>
  <si>
    <t>200505940</t>
  </si>
  <si>
    <t>200505941</t>
  </si>
  <si>
    <t>4013</t>
  </si>
  <si>
    <t>200505943</t>
  </si>
  <si>
    <t>200505944</t>
  </si>
  <si>
    <t>6657</t>
  </si>
  <si>
    <t>200505945</t>
  </si>
  <si>
    <t>9811</t>
  </si>
  <si>
    <t>200505946</t>
  </si>
  <si>
    <t>2409</t>
  </si>
  <si>
    <t>200505947</t>
  </si>
  <si>
    <t>6150</t>
  </si>
  <si>
    <t>200505954</t>
  </si>
  <si>
    <t>200505955</t>
  </si>
  <si>
    <t>200505956</t>
  </si>
  <si>
    <t>200505957</t>
  </si>
  <si>
    <t>200505958</t>
  </si>
  <si>
    <t>200505959</t>
  </si>
  <si>
    <t>200505960</t>
  </si>
  <si>
    <t>200505961</t>
  </si>
  <si>
    <t>200505962</t>
  </si>
  <si>
    <t>200505963</t>
  </si>
  <si>
    <t>200505964</t>
  </si>
  <si>
    <t>200505971</t>
  </si>
  <si>
    <t>1639</t>
  </si>
  <si>
    <t>200505988</t>
  </si>
  <si>
    <t>1361</t>
  </si>
  <si>
    <t>200505989</t>
  </si>
  <si>
    <t>200505991</t>
  </si>
  <si>
    <t>200505992</t>
  </si>
  <si>
    <t>5745</t>
  </si>
  <si>
    <t>200505993</t>
  </si>
  <si>
    <t>200505994</t>
  </si>
  <si>
    <t>200505995</t>
  </si>
  <si>
    <t>200505996</t>
  </si>
  <si>
    <t>3040</t>
  </si>
  <si>
    <t>200505997</t>
  </si>
  <si>
    <t>200505998</t>
  </si>
  <si>
    <t>200506000</t>
  </si>
  <si>
    <t>200506001</t>
  </si>
  <si>
    <t>200506003</t>
  </si>
  <si>
    <t>5508</t>
  </si>
  <si>
    <t>200506004</t>
  </si>
  <si>
    <t>200506011</t>
  </si>
  <si>
    <t>200506012</t>
  </si>
  <si>
    <t>5912</t>
  </si>
  <si>
    <t>200506013</t>
  </si>
  <si>
    <t>4045</t>
  </si>
  <si>
    <t>200506014</t>
  </si>
  <si>
    <t>200506015</t>
  </si>
  <si>
    <t>7443</t>
  </si>
  <si>
    <t>200506016</t>
  </si>
  <si>
    <t>200506017</t>
  </si>
  <si>
    <t>200506018</t>
  </si>
  <si>
    <t>200506019</t>
  </si>
  <si>
    <t>200506020</t>
  </si>
  <si>
    <t>200506021</t>
  </si>
  <si>
    <t>6095</t>
  </si>
  <si>
    <t>200506022</t>
  </si>
  <si>
    <t>200506023</t>
  </si>
  <si>
    <t>200506024</t>
  </si>
  <si>
    <t>6901</t>
  </si>
  <si>
    <t>200506026</t>
  </si>
  <si>
    <t>200506027</t>
  </si>
  <si>
    <t>200506028</t>
  </si>
  <si>
    <t>200506029</t>
  </si>
  <si>
    <t>4920</t>
  </si>
  <si>
    <t>200506030</t>
  </si>
  <si>
    <t>200506031</t>
  </si>
  <si>
    <t>6517</t>
  </si>
  <si>
    <t>200506032</t>
  </si>
  <si>
    <t>200506033</t>
  </si>
  <si>
    <t>200506038</t>
  </si>
  <si>
    <t>200506043</t>
  </si>
  <si>
    <t>7465</t>
  </si>
  <si>
    <t>200506187</t>
  </si>
  <si>
    <t>200506188</t>
  </si>
  <si>
    <t>3007</t>
  </si>
  <si>
    <t>200506189</t>
  </si>
  <si>
    <t>200506190</t>
  </si>
  <si>
    <t>200506191</t>
  </si>
  <si>
    <t>5174</t>
  </si>
  <si>
    <t>200506193</t>
  </si>
  <si>
    <t>200506196</t>
  </si>
  <si>
    <t>200506200</t>
  </si>
  <si>
    <t>8516</t>
  </si>
  <si>
    <t>200506201</t>
  </si>
  <si>
    <t>200506202</t>
  </si>
  <si>
    <t>5004</t>
  </si>
  <si>
    <t>200506207</t>
  </si>
  <si>
    <t>200506213</t>
  </si>
  <si>
    <t>200506219</t>
  </si>
  <si>
    <t>200506220</t>
  </si>
  <si>
    <t>200506221</t>
  </si>
  <si>
    <t>200506222</t>
  </si>
  <si>
    <t>200506223</t>
  </si>
  <si>
    <t>3185</t>
  </si>
  <si>
    <t>200506224</t>
  </si>
  <si>
    <t>200506226</t>
  </si>
  <si>
    <t>3601</t>
  </si>
  <si>
    <t>200506227</t>
  </si>
  <si>
    <t>200506228</t>
  </si>
  <si>
    <t>200506229</t>
  </si>
  <si>
    <t>200506230</t>
  </si>
  <si>
    <t>200506231</t>
  </si>
  <si>
    <t>200506236</t>
  </si>
  <si>
    <t>200506237</t>
  </si>
  <si>
    <t>200506238</t>
  </si>
  <si>
    <t>200506240</t>
  </si>
  <si>
    <t>200506241</t>
  </si>
  <si>
    <t>200506242</t>
  </si>
  <si>
    <t>200506249</t>
  </si>
  <si>
    <t>200506251</t>
  </si>
  <si>
    <t>200506256</t>
  </si>
  <si>
    <t>200506258</t>
  </si>
  <si>
    <t>200506259</t>
  </si>
  <si>
    <t>200506260</t>
  </si>
  <si>
    <t>200506261</t>
  </si>
  <si>
    <t>200506267</t>
  </si>
  <si>
    <t>200506268</t>
  </si>
  <si>
    <t>3560</t>
  </si>
  <si>
    <t>200506269</t>
  </si>
  <si>
    <t>2100</t>
  </si>
  <si>
    <t>200506271</t>
  </si>
  <si>
    <t>200506272</t>
  </si>
  <si>
    <t>200506273</t>
  </si>
  <si>
    <t>200506274</t>
  </si>
  <si>
    <t>200506275</t>
  </si>
  <si>
    <t>7075</t>
  </si>
  <si>
    <t>200506276</t>
  </si>
  <si>
    <t>200506279</t>
  </si>
  <si>
    <t>200506281</t>
  </si>
  <si>
    <t>9504</t>
  </si>
  <si>
    <t>200506283</t>
  </si>
  <si>
    <t>200506286</t>
  </si>
  <si>
    <t>200506287</t>
  </si>
  <si>
    <t>200506288</t>
  </si>
  <si>
    <t>200506289</t>
  </si>
  <si>
    <t>3125</t>
  </si>
  <si>
    <t>200506290</t>
  </si>
  <si>
    <t>200506291</t>
  </si>
  <si>
    <t>200506294</t>
  </si>
  <si>
    <t>200506297</t>
  </si>
  <si>
    <t>200506299</t>
  </si>
  <si>
    <t>200506301</t>
  </si>
  <si>
    <t>200506318</t>
  </si>
  <si>
    <t>200506320</t>
  </si>
  <si>
    <t>200506321</t>
  </si>
  <si>
    <t>200506322</t>
  </si>
  <si>
    <t>200506325</t>
  </si>
  <si>
    <t>2850</t>
  </si>
  <si>
    <t>200506326</t>
  </si>
  <si>
    <t>3993</t>
  </si>
  <si>
    <t>200506327</t>
  </si>
  <si>
    <t>200506328</t>
  </si>
  <si>
    <t>200506329</t>
  </si>
  <si>
    <t>200506331</t>
  </si>
  <si>
    <t>200506443</t>
  </si>
  <si>
    <t>200506445</t>
  </si>
  <si>
    <t>200506446</t>
  </si>
  <si>
    <t>200506448</t>
  </si>
  <si>
    <t>200506453</t>
  </si>
  <si>
    <t>200506454</t>
  </si>
  <si>
    <t>5578</t>
  </si>
  <si>
    <t>200506455</t>
  </si>
  <si>
    <t>200506456</t>
  </si>
  <si>
    <t>200506457</t>
  </si>
  <si>
    <t>200506458</t>
  </si>
  <si>
    <t>8439</t>
  </si>
  <si>
    <t>200506459</t>
  </si>
  <si>
    <t>2391</t>
  </si>
  <si>
    <t>200506460</t>
  </si>
  <si>
    <t>7048</t>
  </si>
  <si>
    <t>200506461</t>
  </si>
  <si>
    <t>200506465</t>
  </si>
  <si>
    <t>200506469</t>
  </si>
  <si>
    <t>200506470</t>
  </si>
  <si>
    <t>200506475</t>
  </si>
  <si>
    <t>200506477</t>
  </si>
  <si>
    <t>200506478</t>
  </si>
  <si>
    <t>200506479</t>
  </si>
  <si>
    <t>200506480</t>
  </si>
  <si>
    <t>5550</t>
  </si>
  <si>
    <t>200506481</t>
  </si>
  <si>
    <t>200506482</t>
  </si>
  <si>
    <t>200506483</t>
  </si>
  <si>
    <t>200506484</t>
  </si>
  <si>
    <t>200506485</t>
  </si>
  <si>
    <t>200506486</t>
  </si>
  <si>
    <t>200506487</t>
  </si>
  <si>
    <t>200506488</t>
  </si>
  <si>
    <t>2001</t>
  </si>
  <si>
    <t>200506489</t>
  </si>
  <si>
    <t>200506491</t>
  </si>
  <si>
    <t>200506492</t>
  </si>
  <si>
    <t>200506494</t>
  </si>
  <si>
    <t>200506497</t>
  </si>
  <si>
    <t>1323</t>
  </si>
  <si>
    <t>200506499</t>
  </si>
  <si>
    <t>200506500</t>
  </si>
  <si>
    <t>200506501</t>
  </si>
  <si>
    <t>200506502</t>
  </si>
  <si>
    <t>6082</t>
  </si>
  <si>
    <t>200506503</t>
  </si>
  <si>
    <t>200506504</t>
  </si>
  <si>
    <t>200506508</t>
  </si>
  <si>
    <t>200506510</t>
  </si>
  <si>
    <t>4001</t>
  </si>
  <si>
    <t>200506511</t>
  </si>
  <si>
    <t>200506512</t>
  </si>
  <si>
    <t>200506513</t>
  </si>
  <si>
    <t>200506514</t>
  </si>
  <si>
    <t>200506515</t>
  </si>
  <si>
    <t>200506531</t>
  </si>
  <si>
    <t>200506532</t>
  </si>
  <si>
    <t>6057</t>
  </si>
  <si>
    <t>200506533</t>
  </si>
  <si>
    <t>200506534</t>
  </si>
  <si>
    <t>200506540</t>
  </si>
  <si>
    <t>3901</t>
  </si>
  <si>
    <t>200506541</t>
  </si>
  <si>
    <t>200506542</t>
  </si>
  <si>
    <t>200506543</t>
  </si>
  <si>
    <t>200506544</t>
  </si>
  <si>
    <t>200506545</t>
  </si>
  <si>
    <t>200506546</t>
  </si>
  <si>
    <t>200506547</t>
  </si>
  <si>
    <t>2675</t>
  </si>
  <si>
    <t>200506552</t>
  </si>
  <si>
    <t>200506554</t>
  </si>
  <si>
    <t>200506555</t>
  </si>
  <si>
    <t>200506556</t>
  </si>
  <si>
    <t>200506557</t>
  </si>
  <si>
    <t>200506558</t>
  </si>
  <si>
    <t>200506559</t>
  </si>
  <si>
    <t>200506560</t>
  </si>
  <si>
    <t>200506561</t>
  </si>
  <si>
    <t>200506562</t>
  </si>
  <si>
    <t>200506563</t>
  </si>
  <si>
    <t>200506564</t>
  </si>
  <si>
    <t>3412</t>
  </si>
  <si>
    <t>200506565</t>
  </si>
  <si>
    <t>3870</t>
  </si>
  <si>
    <t>200506567</t>
  </si>
  <si>
    <t>3731</t>
  </si>
  <si>
    <t>200506569</t>
  </si>
  <si>
    <t>200506741</t>
  </si>
  <si>
    <t>200506744</t>
  </si>
  <si>
    <t>2605</t>
  </si>
  <si>
    <t>200506745</t>
  </si>
  <si>
    <t>3217</t>
  </si>
  <si>
    <t>200506751</t>
  </si>
  <si>
    <t>1165</t>
  </si>
  <si>
    <t>200506759</t>
  </si>
  <si>
    <t>200506760</t>
  </si>
  <si>
    <t>200506761</t>
  </si>
  <si>
    <t>7407</t>
  </si>
  <si>
    <t>200506762</t>
  </si>
  <si>
    <t>200506763</t>
  </si>
  <si>
    <t>200506764</t>
  </si>
  <si>
    <t>200506771</t>
  </si>
  <si>
    <t>3917</t>
  </si>
  <si>
    <t>200506778</t>
  </si>
  <si>
    <t>5244</t>
  </si>
  <si>
    <t>200506779</t>
  </si>
  <si>
    <t>8601</t>
  </si>
  <si>
    <t>200506780</t>
  </si>
  <si>
    <t>4623</t>
  </si>
  <si>
    <t>200506781</t>
  </si>
  <si>
    <t>200506782</t>
  </si>
  <si>
    <t>200506783</t>
  </si>
  <si>
    <t>200506784</t>
  </si>
  <si>
    <t>200506786</t>
  </si>
  <si>
    <t>200506789</t>
  </si>
  <si>
    <t>200506790</t>
  </si>
  <si>
    <t>200506791</t>
  </si>
  <si>
    <t>200506792</t>
  </si>
  <si>
    <t>200506796</t>
  </si>
  <si>
    <t>200506797</t>
  </si>
  <si>
    <t>200506798</t>
  </si>
  <si>
    <t>200506799</t>
  </si>
  <si>
    <t>200506800</t>
  </si>
  <si>
    <t>200506803</t>
  </si>
  <si>
    <t>200506804</t>
  </si>
  <si>
    <t>200506812</t>
  </si>
  <si>
    <t>200506814</t>
  </si>
  <si>
    <t>200506824</t>
  </si>
  <si>
    <t>200506827</t>
  </si>
  <si>
    <t>200506828</t>
  </si>
  <si>
    <t>200506829</t>
  </si>
  <si>
    <t>200506832</t>
  </si>
  <si>
    <t>200506835</t>
  </si>
  <si>
    <t>200506838</t>
  </si>
  <si>
    <t>200506843</t>
  </si>
  <si>
    <t>200506850</t>
  </si>
  <si>
    <t>2323</t>
  </si>
  <si>
    <t>200506853</t>
  </si>
  <si>
    <t>200506854</t>
  </si>
  <si>
    <t>200506855</t>
  </si>
  <si>
    <t>200506856</t>
  </si>
  <si>
    <t>1526</t>
  </si>
  <si>
    <t>200506857</t>
  </si>
  <si>
    <t>200506858</t>
  </si>
  <si>
    <t>200506859</t>
  </si>
  <si>
    <t>200506963</t>
  </si>
  <si>
    <t>200506964</t>
  </si>
  <si>
    <t>200506965</t>
  </si>
  <si>
    <t>200506966</t>
  </si>
  <si>
    <t>200506967</t>
  </si>
  <si>
    <t>200506968</t>
  </si>
  <si>
    <t>200506969</t>
  </si>
  <si>
    <t>200506973</t>
  </si>
  <si>
    <t>200506981</t>
  </si>
  <si>
    <t>200506984</t>
  </si>
  <si>
    <t>200506985</t>
  </si>
  <si>
    <t>200507084</t>
  </si>
  <si>
    <t>200507086</t>
  </si>
  <si>
    <t>8665</t>
  </si>
  <si>
    <t>200507089</t>
  </si>
  <si>
    <t>200507091</t>
  </si>
  <si>
    <t>200507107</t>
  </si>
  <si>
    <t>200507110</t>
  </si>
  <si>
    <t>200507111</t>
  </si>
  <si>
    <t>9360</t>
  </si>
  <si>
    <t>200507113</t>
  </si>
  <si>
    <t>200507115</t>
  </si>
  <si>
    <t>200507117</t>
  </si>
  <si>
    <t>4760</t>
  </si>
  <si>
    <t>200507118</t>
  </si>
  <si>
    <t>5216</t>
  </si>
  <si>
    <t>200507120</t>
  </si>
  <si>
    <t>8450</t>
  </si>
  <si>
    <t>200507121</t>
  </si>
  <si>
    <t>200507122</t>
  </si>
  <si>
    <t>200507126</t>
  </si>
  <si>
    <t>1713</t>
  </si>
  <si>
    <t>200507128</t>
  </si>
  <si>
    <t>200507137</t>
  </si>
  <si>
    <t>200507138</t>
  </si>
  <si>
    <t>200507149</t>
  </si>
  <si>
    <t>200507152</t>
  </si>
  <si>
    <t>3727</t>
  </si>
  <si>
    <t>200507155</t>
  </si>
  <si>
    <t>200507156</t>
  </si>
  <si>
    <t>200507157</t>
  </si>
  <si>
    <t>200507158</t>
  </si>
  <si>
    <t>200507160</t>
  </si>
  <si>
    <t>200507162</t>
  </si>
  <si>
    <t>200507178</t>
  </si>
  <si>
    <t>200507179</t>
  </si>
  <si>
    <t>200507181</t>
  </si>
  <si>
    <t>200507184</t>
  </si>
  <si>
    <t>200507185</t>
  </si>
  <si>
    <t>2816</t>
  </si>
  <si>
    <t>200507186</t>
  </si>
  <si>
    <t>200507282</t>
  </si>
  <si>
    <t>4505</t>
  </si>
  <si>
    <t>200507284</t>
  </si>
  <si>
    <t>200507286</t>
  </si>
  <si>
    <t>200507292</t>
  </si>
  <si>
    <t>8517</t>
  </si>
  <si>
    <t>200507295</t>
  </si>
  <si>
    <t>2000</t>
  </si>
  <si>
    <t>200507298</t>
  </si>
  <si>
    <t>200507304</t>
  </si>
  <si>
    <t>200507305</t>
  </si>
  <si>
    <t>1415</t>
  </si>
  <si>
    <t>200507306</t>
  </si>
  <si>
    <t>5006</t>
  </si>
  <si>
    <t>200507307</t>
  </si>
  <si>
    <t>200507308</t>
  </si>
  <si>
    <t>200507310</t>
  </si>
  <si>
    <t>4024</t>
  </si>
  <si>
    <t>200507311</t>
  </si>
  <si>
    <t>200507321</t>
  </si>
  <si>
    <t>200507323</t>
  </si>
  <si>
    <t>200507327</t>
  </si>
  <si>
    <t>200507328</t>
  </si>
  <si>
    <t>200507330</t>
  </si>
  <si>
    <t>200507333</t>
  </si>
  <si>
    <t>200507334</t>
  </si>
  <si>
    <t>200507336</t>
  </si>
  <si>
    <t>200507337</t>
  </si>
  <si>
    <t>200507338</t>
  </si>
  <si>
    <t>200507339</t>
  </si>
  <si>
    <t>200507341</t>
  </si>
  <si>
    <t>3536</t>
  </si>
  <si>
    <t>200507343</t>
  </si>
  <si>
    <t>200507353</t>
  </si>
  <si>
    <t>200507354</t>
  </si>
  <si>
    <t>200507355</t>
  </si>
  <si>
    <t>200507356</t>
  </si>
  <si>
    <t>200507357</t>
  </si>
  <si>
    <t>3162</t>
  </si>
  <si>
    <t>200507358</t>
  </si>
  <si>
    <t>7500</t>
  </si>
  <si>
    <t>200507360</t>
  </si>
  <si>
    <t>200507361</t>
  </si>
  <si>
    <t>200507362</t>
  </si>
  <si>
    <t>200507578</t>
  </si>
  <si>
    <t>200507579</t>
  </si>
  <si>
    <t>200507592</t>
  </si>
  <si>
    <t>200507593</t>
  </si>
  <si>
    <t>200507596</t>
  </si>
  <si>
    <t>200507597</t>
  </si>
  <si>
    <t>4876</t>
  </si>
  <si>
    <t>200507598</t>
  </si>
  <si>
    <t>7400</t>
  </si>
  <si>
    <t>200507599</t>
  </si>
  <si>
    <t>200507600</t>
  </si>
  <si>
    <t>200507601</t>
  </si>
  <si>
    <t>200507602</t>
  </si>
  <si>
    <t>200507603</t>
  </si>
  <si>
    <t>1392</t>
  </si>
  <si>
    <t>200507604</t>
  </si>
  <si>
    <t>3126</t>
  </si>
  <si>
    <t>200507605</t>
  </si>
  <si>
    <t>4886</t>
  </si>
  <si>
    <t>200507606</t>
  </si>
  <si>
    <t>200507607</t>
  </si>
  <si>
    <t>6793</t>
  </si>
  <si>
    <t>200507615</t>
  </si>
  <si>
    <t>5267</t>
  </si>
  <si>
    <t>200507617</t>
  </si>
  <si>
    <t>200507618</t>
  </si>
  <si>
    <t>6801</t>
  </si>
  <si>
    <t>200507623</t>
  </si>
  <si>
    <t>9501</t>
  </si>
  <si>
    <t>200507624</t>
  </si>
  <si>
    <t>200507626</t>
  </si>
  <si>
    <t>200507628</t>
  </si>
  <si>
    <t>7022</t>
  </si>
  <si>
    <t>200507641</t>
  </si>
  <si>
    <t>200507642</t>
  </si>
  <si>
    <t>3905</t>
  </si>
  <si>
    <t>200507643</t>
  </si>
  <si>
    <t>200507644</t>
  </si>
  <si>
    <t>200507645</t>
  </si>
  <si>
    <t>200507646</t>
  </si>
  <si>
    <t>200507647</t>
  </si>
  <si>
    <t>200507654</t>
  </si>
  <si>
    <t>4130</t>
  </si>
  <si>
    <t>200507656</t>
  </si>
  <si>
    <t>200507659</t>
  </si>
  <si>
    <t>7713</t>
  </si>
  <si>
    <t>200507660</t>
  </si>
  <si>
    <t>3208</t>
  </si>
  <si>
    <t>200507661</t>
  </si>
  <si>
    <t>1182</t>
  </si>
  <si>
    <t>200507662</t>
  </si>
  <si>
    <t>200507663</t>
  </si>
  <si>
    <t>200507664</t>
  </si>
  <si>
    <t>200507665</t>
  </si>
  <si>
    <t>8250</t>
  </si>
  <si>
    <t>200507666</t>
  </si>
  <si>
    <t>200507758</t>
  </si>
  <si>
    <t>6022</t>
  </si>
  <si>
    <t>200507762</t>
  </si>
  <si>
    <t>200507763</t>
  </si>
  <si>
    <t>200507765</t>
  </si>
  <si>
    <t>200507766</t>
  </si>
  <si>
    <t>200507767</t>
  </si>
  <si>
    <t>200507768</t>
  </si>
  <si>
    <t>200507769</t>
  </si>
  <si>
    <t>200507771</t>
  </si>
  <si>
    <t>200507772</t>
  </si>
  <si>
    <t>200507776</t>
  </si>
  <si>
    <t>200507777</t>
  </si>
  <si>
    <t>7043</t>
  </si>
  <si>
    <t>200507778</t>
  </si>
  <si>
    <t>200507782</t>
  </si>
  <si>
    <t>200507788</t>
  </si>
  <si>
    <t>200507790</t>
  </si>
  <si>
    <t>200507791</t>
  </si>
  <si>
    <t>200507793</t>
  </si>
  <si>
    <t>200507794</t>
  </si>
  <si>
    <t>1812</t>
  </si>
  <si>
    <t>200507795</t>
  </si>
  <si>
    <t>200507797</t>
  </si>
  <si>
    <t>200507799</t>
  </si>
  <si>
    <t>200507800</t>
  </si>
  <si>
    <t>4035</t>
  </si>
  <si>
    <t>200508052</t>
  </si>
  <si>
    <t>200508059</t>
  </si>
  <si>
    <t>7013</t>
  </si>
  <si>
    <t>200508071</t>
  </si>
  <si>
    <t>200508073</t>
  </si>
  <si>
    <t>200508074</t>
  </si>
  <si>
    <t>200508075</t>
  </si>
  <si>
    <t>200508077</t>
  </si>
  <si>
    <t>200508082</t>
  </si>
  <si>
    <t>1367</t>
  </si>
  <si>
    <t>200508083</t>
  </si>
  <si>
    <t>200508084</t>
  </si>
  <si>
    <t>4003</t>
  </si>
  <si>
    <t>200508085</t>
  </si>
  <si>
    <t>200508086</t>
  </si>
  <si>
    <t>200508088</t>
  </si>
  <si>
    <t>200508089</t>
  </si>
  <si>
    <t>200508090</t>
  </si>
  <si>
    <t>200508091</t>
  </si>
  <si>
    <t>200508093</t>
  </si>
  <si>
    <t>200508094</t>
  </si>
  <si>
    <t>200508095</t>
  </si>
  <si>
    <t>200508096</t>
  </si>
  <si>
    <t>200508098</t>
  </si>
  <si>
    <t>200508099</t>
  </si>
  <si>
    <t>200508100</t>
  </si>
  <si>
    <t>200508101</t>
  </si>
  <si>
    <t>200508104</t>
  </si>
  <si>
    <t>200508105</t>
  </si>
  <si>
    <t>200508107</t>
  </si>
  <si>
    <t>200508109</t>
  </si>
  <si>
    <t>200508110</t>
  </si>
  <si>
    <t>200508111</t>
  </si>
  <si>
    <t>200508112</t>
  </si>
  <si>
    <t>200508114</t>
  </si>
  <si>
    <t>200508115</t>
  </si>
  <si>
    <t>200508117</t>
  </si>
  <si>
    <t>200508124</t>
  </si>
  <si>
    <t>200508125</t>
  </si>
  <si>
    <t>200508126</t>
  </si>
  <si>
    <t>2750</t>
  </si>
  <si>
    <t>200508128</t>
  </si>
  <si>
    <t>200508138</t>
  </si>
  <si>
    <t>200508143</t>
  </si>
  <si>
    <t>200508153</t>
  </si>
  <si>
    <t>200508155</t>
  </si>
  <si>
    <t>1324</t>
  </si>
  <si>
    <t>200508156</t>
  </si>
  <si>
    <t>3043</t>
  </si>
  <si>
    <t>200508157</t>
  </si>
  <si>
    <t>4310</t>
  </si>
  <si>
    <t>200508158</t>
  </si>
  <si>
    <t>200508160</t>
  </si>
  <si>
    <t>3036</t>
  </si>
  <si>
    <t>200508161</t>
  </si>
  <si>
    <t>200508162</t>
  </si>
  <si>
    <t>200508163</t>
  </si>
  <si>
    <t>200508168</t>
  </si>
  <si>
    <t>200508170</t>
  </si>
  <si>
    <t>200508171</t>
  </si>
  <si>
    <t>5310</t>
  </si>
  <si>
    <t>200508173</t>
  </si>
  <si>
    <t>200508177</t>
  </si>
  <si>
    <t>200508178</t>
  </si>
  <si>
    <t>200508179</t>
  </si>
  <si>
    <t>200508180</t>
  </si>
  <si>
    <t>200508182</t>
  </si>
  <si>
    <t>200508183</t>
  </si>
  <si>
    <t>200508184</t>
  </si>
  <si>
    <t>200508185</t>
  </si>
  <si>
    <t>200508487</t>
  </si>
  <si>
    <t>200508493</t>
  </si>
  <si>
    <t>6239</t>
  </si>
  <si>
    <t>200508494</t>
  </si>
  <si>
    <t>200508495</t>
  </si>
  <si>
    <t>3717</t>
  </si>
  <si>
    <t>200508496</t>
  </si>
  <si>
    <t>200508502</t>
  </si>
  <si>
    <t>1441</t>
  </si>
  <si>
    <t>200508504</t>
  </si>
  <si>
    <t>200508505</t>
  </si>
  <si>
    <t>200508508</t>
  </si>
  <si>
    <t>200508509</t>
  </si>
  <si>
    <t>200508511</t>
  </si>
  <si>
    <t>200508512</t>
  </si>
  <si>
    <t>6092</t>
  </si>
  <si>
    <t>200508515</t>
  </si>
  <si>
    <t>1720</t>
  </si>
  <si>
    <t>200508517</t>
  </si>
  <si>
    <t>200508518</t>
  </si>
  <si>
    <t>7221</t>
  </si>
  <si>
    <t>200508521</t>
  </si>
  <si>
    <t>6200</t>
  </si>
  <si>
    <t>200508523</t>
  </si>
  <si>
    <t>1616</t>
  </si>
  <si>
    <t>200508524</t>
  </si>
  <si>
    <t>4006</t>
  </si>
  <si>
    <t>200508526</t>
  </si>
  <si>
    <t>8725</t>
  </si>
  <si>
    <t>200508528</t>
  </si>
  <si>
    <t>200508529</t>
  </si>
  <si>
    <t>200508532</t>
  </si>
  <si>
    <t>200508539</t>
  </si>
  <si>
    <t>200508542</t>
  </si>
  <si>
    <t>200508543</t>
  </si>
  <si>
    <t>200508544</t>
  </si>
  <si>
    <t>200508545</t>
  </si>
  <si>
    <t>200508546</t>
  </si>
  <si>
    <t>200508547</t>
  </si>
  <si>
    <t>200508548</t>
  </si>
  <si>
    <t>200508549</t>
  </si>
  <si>
    <t>200508551</t>
  </si>
  <si>
    <t>200508552</t>
  </si>
  <si>
    <t>200508555</t>
  </si>
  <si>
    <t>200508557</t>
  </si>
  <si>
    <t>200508558</t>
  </si>
  <si>
    <t>200508559</t>
  </si>
  <si>
    <t>5991</t>
  </si>
  <si>
    <t>200508560</t>
  </si>
  <si>
    <t>200508561</t>
  </si>
  <si>
    <t>5817</t>
  </si>
  <si>
    <t>200508562</t>
  </si>
  <si>
    <t>200508563</t>
  </si>
  <si>
    <t>5620</t>
  </si>
  <si>
    <t>200508564</t>
  </si>
  <si>
    <t>2024</t>
  </si>
  <si>
    <t>200508565</t>
  </si>
  <si>
    <t>200508566</t>
  </si>
  <si>
    <t>200508570</t>
  </si>
  <si>
    <t>4095</t>
  </si>
  <si>
    <t>200508572</t>
  </si>
  <si>
    <t>200508573</t>
  </si>
  <si>
    <t>200508574</t>
  </si>
  <si>
    <t>200508577</t>
  </si>
  <si>
    <t>7650</t>
  </si>
  <si>
    <t>200508578</t>
  </si>
  <si>
    <t>1617</t>
  </si>
  <si>
    <t>200508579</t>
  </si>
  <si>
    <t>200508580</t>
  </si>
  <si>
    <t>200508581</t>
  </si>
  <si>
    <t>200508582</t>
  </si>
  <si>
    <t>200508583</t>
  </si>
  <si>
    <t>5141</t>
  </si>
  <si>
    <t>200508584</t>
  </si>
  <si>
    <t>200508585</t>
  </si>
  <si>
    <t>200508586</t>
  </si>
  <si>
    <t>200508587</t>
  </si>
  <si>
    <t>200508588</t>
  </si>
  <si>
    <t>200508589</t>
  </si>
  <si>
    <t>200508590</t>
  </si>
  <si>
    <t>200508591</t>
  </si>
  <si>
    <t>200508592</t>
  </si>
  <si>
    <t>200508735</t>
  </si>
  <si>
    <t>200508894</t>
  </si>
  <si>
    <t>4663</t>
  </si>
  <si>
    <t>200508896</t>
  </si>
  <si>
    <t>200508897</t>
  </si>
  <si>
    <t>200508898</t>
  </si>
  <si>
    <t>200508900</t>
  </si>
  <si>
    <t>200508904</t>
  </si>
  <si>
    <t>2680</t>
  </si>
  <si>
    <t>200508907</t>
  </si>
  <si>
    <t>200508912</t>
  </si>
  <si>
    <t>200508918</t>
  </si>
  <si>
    <t>200508919</t>
  </si>
  <si>
    <t>200508920</t>
  </si>
  <si>
    <t>200508921</t>
  </si>
  <si>
    <t>200508922</t>
  </si>
  <si>
    <t>200508923</t>
  </si>
  <si>
    <t>200508924</t>
  </si>
  <si>
    <t>200508925</t>
  </si>
  <si>
    <t>200508927</t>
  </si>
  <si>
    <t>1327</t>
  </si>
  <si>
    <t>200508929</t>
  </si>
  <si>
    <t>4070</t>
  </si>
  <si>
    <t>200508930</t>
  </si>
  <si>
    <t>200508931</t>
  </si>
  <si>
    <t>6863</t>
  </si>
  <si>
    <t>200508932</t>
  </si>
  <si>
    <t>200508933</t>
  </si>
  <si>
    <t>200508935</t>
  </si>
  <si>
    <t>200508940</t>
  </si>
  <si>
    <t>200508941</t>
  </si>
  <si>
    <t>200508942</t>
  </si>
  <si>
    <t>200508946</t>
  </si>
  <si>
    <t>200508948</t>
  </si>
  <si>
    <t>200508951</t>
  </si>
  <si>
    <t>200508953</t>
  </si>
  <si>
    <t>200508954</t>
  </si>
  <si>
    <t>9294</t>
  </si>
  <si>
    <t>200508964</t>
  </si>
  <si>
    <t>200508965</t>
  </si>
  <si>
    <t>6706</t>
  </si>
  <si>
    <t>200508966</t>
  </si>
  <si>
    <t>200508968</t>
  </si>
  <si>
    <t>200508969</t>
  </si>
  <si>
    <t>200508970</t>
  </si>
  <si>
    <t>200508971</t>
  </si>
  <si>
    <t>200508972</t>
  </si>
  <si>
    <t>200508973</t>
  </si>
  <si>
    <t>200508974</t>
  </si>
  <si>
    <t>1256</t>
  </si>
  <si>
    <t>200508975</t>
  </si>
  <si>
    <t>200508976</t>
  </si>
  <si>
    <t>200508977</t>
  </si>
  <si>
    <t>200508981</t>
  </si>
  <si>
    <t>200508992</t>
  </si>
  <si>
    <t>200508993</t>
  </si>
  <si>
    <t>200508994</t>
  </si>
  <si>
    <t>1257</t>
  </si>
  <si>
    <t>200508996</t>
  </si>
  <si>
    <t>200508997</t>
  </si>
  <si>
    <t>200508998</t>
  </si>
  <si>
    <t>200508999</t>
  </si>
  <si>
    <t>200509000</t>
  </si>
  <si>
    <t>200509001</t>
  </si>
  <si>
    <t>200509002</t>
  </si>
  <si>
    <t>200509003</t>
  </si>
  <si>
    <t>200509004</t>
  </si>
  <si>
    <t>200509007</t>
  </si>
  <si>
    <t>200509008</t>
  </si>
  <si>
    <t>5238</t>
  </si>
  <si>
    <t>200509009</t>
  </si>
  <si>
    <t>200509010</t>
  </si>
  <si>
    <t>200509011</t>
  </si>
  <si>
    <t>200509012</t>
  </si>
  <si>
    <t>200509013</t>
  </si>
  <si>
    <t>200509014</t>
  </si>
  <si>
    <t>200509015</t>
  </si>
  <si>
    <t>200509016</t>
  </si>
  <si>
    <t>200509017</t>
  </si>
  <si>
    <t>200509018</t>
  </si>
  <si>
    <t>200509019</t>
  </si>
  <si>
    <t>200509020</t>
  </si>
  <si>
    <t>200509021</t>
  </si>
  <si>
    <t>200509022</t>
  </si>
  <si>
    <t>200509023</t>
  </si>
  <si>
    <t>200509025</t>
  </si>
  <si>
    <t>200509026</t>
  </si>
  <si>
    <t>200509027</t>
  </si>
  <si>
    <t>200509028</t>
  </si>
  <si>
    <t>200509030</t>
  </si>
  <si>
    <t>200509032</t>
  </si>
  <si>
    <t>200509033</t>
  </si>
  <si>
    <t>200509035</t>
  </si>
  <si>
    <t>200509036</t>
  </si>
  <si>
    <t>200509039</t>
  </si>
  <si>
    <t>200509040</t>
  </si>
  <si>
    <t>200509041</t>
  </si>
  <si>
    <t>200509042</t>
  </si>
  <si>
    <t>200509044</t>
  </si>
  <si>
    <t>200509045</t>
  </si>
  <si>
    <t>200509048</t>
  </si>
  <si>
    <t>200509049</t>
  </si>
  <si>
    <t>200509053</t>
  </si>
  <si>
    <t>200509362</t>
  </si>
  <si>
    <t>200509363</t>
  </si>
  <si>
    <t>200509364</t>
  </si>
  <si>
    <t>200509368</t>
  </si>
  <si>
    <t>200509371</t>
  </si>
  <si>
    <t>3003</t>
  </si>
  <si>
    <t>200509372</t>
  </si>
  <si>
    <t>200509373</t>
  </si>
  <si>
    <t>200509374</t>
  </si>
  <si>
    <t>200509377</t>
  </si>
  <si>
    <t>200509378</t>
  </si>
  <si>
    <t>200509387</t>
  </si>
  <si>
    <t>4360</t>
  </si>
  <si>
    <t>200509388</t>
  </si>
  <si>
    <t>200509389</t>
  </si>
  <si>
    <t>200509394</t>
  </si>
  <si>
    <t>200509395</t>
  </si>
  <si>
    <t>200509401</t>
  </si>
  <si>
    <t>200509402</t>
  </si>
  <si>
    <t>200509403</t>
  </si>
  <si>
    <t>200509405</t>
  </si>
  <si>
    <t>200509406</t>
  </si>
  <si>
    <t>200509410</t>
  </si>
  <si>
    <t>200509413</t>
  </si>
  <si>
    <t>9481</t>
  </si>
  <si>
    <t>200509416</t>
  </si>
  <si>
    <t>200509419</t>
  </si>
  <si>
    <t>200509424</t>
  </si>
  <si>
    <t>200509428</t>
  </si>
  <si>
    <t>200509430</t>
  </si>
  <si>
    <t>4307</t>
  </si>
  <si>
    <t>200509438</t>
  </si>
  <si>
    <t>200509440</t>
  </si>
  <si>
    <t>7042</t>
  </si>
  <si>
    <t>200509441</t>
  </si>
  <si>
    <t>200509442</t>
  </si>
  <si>
    <t>200509443</t>
  </si>
  <si>
    <t>200509444</t>
  </si>
  <si>
    <t>200509445</t>
  </si>
  <si>
    <t>200509446</t>
  </si>
  <si>
    <t>200509447</t>
  </si>
  <si>
    <t>200509448</t>
  </si>
  <si>
    <t>200509449</t>
  </si>
  <si>
    <t>200509450</t>
  </si>
  <si>
    <t>200509451</t>
  </si>
  <si>
    <t>200509453</t>
  </si>
  <si>
    <t>3080</t>
  </si>
  <si>
    <t>200509454</t>
  </si>
  <si>
    <t>200509456</t>
  </si>
  <si>
    <t>200509459</t>
  </si>
  <si>
    <t>4306</t>
  </si>
  <si>
    <t>200509460</t>
  </si>
  <si>
    <t>200509461</t>
  </si>
  <si>
    <t>200509462</t>
  </si>
  <si>
    <t>200509463</t>
  </si>
  <si>
    <t>200509464</t>
  </si>
  <si>
    <t>7432</t>
  </si>
  <si>
    <t>200509465</t>
  </si>
  <si>
    <t>200509466</t>
  </si>
  <si>
    <t>200509467</t>
  </si>
  <si>
    <t>200509468</t>
  </si>
  <si>
    <t>1581</t>
  </si>
  <si>
    <t>200509469</t>
  </si>
  <si>
    <t>200509470</t>
  </si>
  <si>
    <t>200509471</t>
  </si>
  <si>
    <t>200509472</t>
  </si>
  <si>
    <t>200509473</t>
  </si>
  <si>
    <t>7243</t>
  </si>
  <si>
    <t>200509474</t>
  </si>
  <si>
    <t>200509475</t>
  </si>
  <si>
    <t>200509476</t>
  </si>
  <si>
    <t>200509477</t>
  </si>
  <si>
    <t>2500</t>
  </si>
  <si>
    <t>200509478</t>
  </si>
  <si>
    <t>200509479</t>
  </si>
  <si>
    <t>200509480</t>
  </si>
  <si>
    <t>200509482</t>
  </si>
  <si>
    <t>200509483</t>
  </si>
  <si>
    <t>200509484</t>
  </si>
  <si>
    <t>200509491</t>
  </si>
  <si>
    <t>200509520</t>
  </si>
  <si>
    <t>8801</t>
  </si>
  <si>
    <t>200509653</t>
  </si>
  <si>
    <t>200509654</t>
  </si>
  <si>
    <t>200509655</t>
  </si>
  <si>
    <t>5521</t>
  </si>
  <si>
    <t>200509656</t>
  </si>
  <si>
    <t>200509657</t>
  </si>
  <si>
    <t>200509659</t>
  </si>
  <si>
    <t>200509661</t>
  </si>
  <si>
    <t>200509663</t>
  </si>
  <si>
    <t>200509665</t>
  </si>
  <si>
    <t>200509666</t>
  </si>
  <si>
    <t>200509669</t>
  </si>
  <si>
    <t>200509672</t>
  </si>
  <si>
    <t>200509673</t>
  </si>
  <si>
    <t>200509674</t>
  </si>
  <si>
    <t>200509676</t>
  </si>
  <si>
    <t>200509677</t>
  </si>
  <si>
    <t>200509678</t>
  </si>
  <si>
    <t>200509679</t>
  </si>
  <si>
    <t>200509680</t>
  </si>
  <si>
    <t>5104</t>
  </si>
  <si>
    <t>200509681</t>
  </si>
  <si>
    <t>1181</t>
  </si>
  <si>
    <t>200509682</t>
  </si>
  <si>
    <t>200509683</t>
  </si>
  <si>
    <t>200509684</t>
  </si>
  <si>
    <t>200509685</t>
  </si>
  <si>
    <t>200509686</t>
  </si>
  <si>
    <t>200509689</t>
  </si>
  <si>
    <t>200509690</t>
  </si>
  <si>
    <t>1930</t>
  </si>
  <si>
    <t>200509695</t>
  </si>
  <si>
    <t>200509701</t>
  </si>
  <si>
    <t>200509702</t>
  </si>
  <si>
    <t>200509705</t>
  </si>
  <si>
    <t>200509706</t>
  </si>
  <si>
    <t>200509707</t>
  </si>
  <si>
    <t>200509708</t>
  </si>
  <si>
    <t>200509709</t>
  </si>
  <si>
    <t>200509710</t>
  </si>
  <si>
    <t>200509711</t>
  </si>
  <si>
    <t>200509712</t>
  </si>
  <si>
    <t>200509713</t>
  </si>
  <si>
    <t>200509714</t>
  </si>
  <si>
    <t>200509716</t>
  </si>
  <si>
    <t>2977</t>
  </si>
  <si>
    <t>200509718</t>
  </si>
  <si>
    <t>200509719</t>
  </si>
  <si>
    <t>3046</t>
  </si>
  <si>
    <t>200509726</t>
  </si>
  <si>
    <t>200509731</t>
  </si>
  <si>
    <t>200509733</t>
  </si>
  <si>
    <t>200509734</t>
  </si>
  <si>
    <t>200509735</t>
  </si>
  <si>
    <t>200509736</t>
  </si>
  <si>
    <t>200509737</t>
  </si>
  <si>
    <t>200509738</t>
  </si>
  <si>
    <t>8900</t>
  </si>
  <si>
    <t>200509739</t>
  </si>
  <si>
    <t>200509740</t>
  </si>
  <si>
    <t>200509741</t>
  </si>
  <si>
    <t>200509742</t>
  </si>
  <si>
    <t>200509743</t>
  </si>
  <si>
    <t>5384</t>
  </si>
  <si>
    <t>200509745</t>
  </si>
  <si>
    <t>200509746</t>
  </si>
  <si>
    <t>3617</t>
  </si>
  <si>
    <t>200509747</t>
  </si>
  <si>
    <t>200509748</t>
  </si>
  <si>
    <t>200509749</t>
  </si>
  <si>
    <t>200509750</t>
  </si>
  <si>
    <t>200509754</t>
  </si>
  <si>
    <t>200509755</t>
  </si>
  <si>
    <t>200509757</t>
  </si>
  <si>
    <t>200509759</t>
  </si>
  <si>
    <t>200509760</t>
  </si>
  <si>
    <t>200509761</t>
  </si>
  <si>
    <t>200509762</t>
  </si>
  <si>
    <t>200509763</t>
  </si>
  <si>
    <t>200509764</t>
  </si>
  <si>
    <t>200509765</t>
  </si>
  <si>
    <t>4352</t>
  </si>
  <si>
    <t>200509766</t>
  </si>
  <si>
    <t>200509768</t>
  </si>
  <si>
    <t>200509770</t>
  </si>
  <si>
    <t>200509772</t>
  </si>
  <si>
    <t>200509774</t>
  </si>
  <si>
    <t>200509775</t>
  </si>
  <si>
    <t>200509776</t>
  </si>
  <si>
    <t>200509777</t>
  </si>
  <si>
    <t>200509778</t>
  </si>
  <si>
    <t>200509779</t>
  </si>
  <si>
    <t>200509780</t>
  </si>
  <si>
    <t>200509781</t>
  </si>
  <si>
    <t>200509782</t>
  </si>
  <si>
    <t>200509783</t>
  </si>
  <si>
    <t>200509784</t>
  </si>
  <si>
    <t>200509785</t>
  </si>
  <si>
    <t>3048</t>
  </si>
  <si>
    <t>200509786</t>
  </si>
  <si>
    <t>200509796</t>
  </si>
  <si>
    <t>4877</t>
  </si>
  <si>
    <t>200509797</t>
  </si>
  <si>
    <t>200509798</t>
  </si>
  <si>
    <t>200509799</t>
  </si>
  <si>
    <t>4008</t>
  </si>
  <si>
    <t>200509801</t>
  </si>
  <si>
    <t>200509802</t>
  </si>
  <si>
    <t>2235</t>
  </si>
  <si>
    <t>200509803</t>
  </si>
  <si>
    <t>200509805</t>
  </si>
  <si>
    <t>3026</t>
  </si>
  <si>
    <t>200509896</t>
  </si>
  <si>
    <t>4688</t>
  </si>
  <si>
    <t>200509965</t>
  </si>
  <si>
    <t>200510023</t>
  </si>
  <si>
    <t>200510051</t>
  </si>
  <si>
    <t>200510102</t>
  </si>
  <si>
    <t>3534</t>
  </si>
  <si>
    <t>200510103</t>
  </si>
  <si>
    <t>200510104</t>
  </si>
  <si>
    <t>200510108</t>
  </si>
  <si>
    <t>4624</t>
  </si>
  <si>
    <t>200510109</t>
  </si>
  <si>
    <t>4755</t>
  </si>
  <si>
    <t>200510112</t>
  </si>
  <si>
    <t>200510118</t>
  </si>
  <si>
    <t>200510121</t>
  </si>
  <si>
    <t>200510122</t>
  </si>
  <si>
    <t>200510125</t>
  </si>
  <si>
    <t>200510126</t>
  </si>
  <si>
    <t>7030</t>
  </si>
  <si>
    <t>200510127</t>
  </si>
  <si>
    <t>200510134</t>
  </si>
  <si>
    <t>200510138</t>
  </si>
  <si>
    <t>200510144</t>
  </si>
  <si>
    <t>200510145</t>
  </si>
  <si>
    <t>200510146</t>
  </si>
  <si>
    <t>200510147</t>
  </si>
  <si>
    <t>200510148</t>
  </si>
  <si>
    <t>200510151</t>
  </si>
  <si>
    <t>2303</t>
  </si>
  <si>
    <t>200510152</t>
  </si>
  <si>
    <t>200510154</t>
  </si>
  <si>
    <t>200510157</t>
  </si>
  <si>
    <t>200510159</t>
  </si>
  <si>
    <t>200510160</t>
  </si>
  <si>
    <t>200510167</t>
  </si>
  <si>
    <t>200510169</t>
  </si>
  <si>
    <t>200510170</t>
  </si>
  <si>
    <t>200510171</t>
  </si>
  <si>
    <t>200510172</t>
  </si>
  <si>
    <t>200510173</t>
  </si>
  <si>
    <t>200510174</t>
  </si>
  <si>
    <t>1336</t>
  </si>
  <si>
    <t>200510175</t>
  </si>
  <si>
    <t>200510186</t>
  </si>
  <si>
    <t>200510187</t>
  </si>
  <si>
    <t>200510188</t>
  </si>
  <si>
    <t>200510189</t>
  </si>
  <si>
    <t>200510190</t>
  </si>
  <si>
    <t>200510191</t>
  </si>
  <si>
    <t>200510195</t>
  </si>
  <si>
    <t>200510196</t>
  </si>
  <si>
    <t>200510198</t>
  </si>
  <si>
    <t>200510200</t>
  </si>
  <si>
    <t>200510203</t>
  </si>
  <si>
    <t>200510207</t>
  </si>
  <si>
    <t>200510208</t>
  </si>
  <si>
    <t>200510209</t>
  </si>
  <si>
    <t>200510212</t>
  </si>
  <si>
    <t>6002</t>
  </si>
  <si>
    <t>200510214</t>
  </si>
  <si>
    <t>200510215</t>
  </si>
  <si>
    <t>200510489</t>
  </si>
  <si>
    <t>200510490</t>
  </si>
  <si>
    <t>2436</t>
  </si>
  <si>
    <t>200510492</t>
  </si>
  <si>
    <t>200510493</t>
  </si>
  <si>
    <t>200510494</t>
  </si>
  <si>
    <t>200510495</t>
  </si>
  <si>
    <t>200510496</t>
  </si>
  <si>
    <t>200510497</t>
  </si>
  <si>
    <t>200510498</t>
  </si>
  <si>
    <t>200510499</t>
  </si>
  <si>
    <t>200510500</t>
  </si>
  <si>
    <t>200510502</t>
  </si>
  <si>
    <t>7012</t>
  </si>
  <si>
    <t>200510503</t>
  </si>
  <si>
    <t>5011</t>
  </si>
  <si>
    <t>200510504</t>
  </si>
  <si>
    <t>1061</t>
  </si>
  <si>
    <t>200510505</t>
  </si>
  <si>
    <t>4658</t>
  </si>
  <si>
    <t>200510506</t>
  </si>
  <si>
    <t>200510507</t>
  </si>
  <si>
    <t>200510508</t>
  </si>
  <si>
    <t>200510509</t>
  </si>
  <si>
    <t>200510510</t>
  </si>
  <si>
    <t>200510511</t>
  </si>
  <si>
    <t>200510520</t>
  </si>
  <si>
    <t>200510522</t>
  </si>
  <si>
    <t>3243</t>
  </si>
  <si>
    <t>200510523</t>
  </si>
  <si>
    <t>200510524</t>
  </si>
  <si>
    <t>200510525</t>
  </si>
  <si>
    <t>200510527</t>
  </si>
  <si>
    <t>200510528</t>
  </si>
  <si>
    <t>200510529</t>
  </si>
  <si>
    <t>1339</t>
  </si>
  <si>
    <t>200510531</t>
  </si>
  <si>
    <t>200510532</t>
  </si>
  <si>
    <t>200510533</t>
  </si>
  <si>
    <t>200510535</t>
  </si>
  <si>
    <t>200510536</t>
  </si>
  <si>
    <t>200510537</t>
  </si>
  <si>
    <t>200510539</t>
  </si>
  <si>
    <t>200510542</t>
  </si>
  <si>
    <t>200510546</t>
  </si>
  <si>
    <t>200510547</t>
  </si>
  <si>
    <t>1203</t>
  </si>
  <si>
    <t>200510549</t>
  </si>
  <si>
    <t>200510550</t>
  </si>
  <si>
    <t>200510552</t>
  </si>
  <si>
    <t>200510554</t>
  </si>
  <si>
    <t>200510555</t>
  </si>
  <si>
    <t>200510556</t>
  </si>
  <si>
    <t>200510557</t>
  </si>
  <si>
    <t>200510560</t>
  </si>
  <si>
    <t>200510562</t>
  </si>
  <si>
    <t>200510563</t>
  </si>
  <si>
    <t>200510564</t>
  </si>
  <si>
    <t>200510565</t>
  </si>
  <si>
    <t>200510567</t>
  </si>
  <si>
    <t>200510568</t>
  </si>
  <si>
    <t>4343</t>
  </si>
  <si>
    <t>200510569</t>
  </si>
  <si>
    <t>200510572</t>
  </si>
  <si>
    <t>200510573</t>
  </si>
  <si>
    <t>9010</t>
  </si>
  <si>
    <t>200510574</t>
  </si>
  <si>
    <t>200510575</t>
  </si>
  <si>
    <t>200510576</t>
  </si>
  <si>
    <t>200510577</t>
  </si>
  <si>
    <t>1901</t>
  </si>
  <si>
    <t>200510578</t>
  </si>
  <si>
    <t>200510579</t>
  </si>
  <si>
    <t>5321</t>
  </si>
  <si>
    <t>200510586</t>
  </si>
  <si>
    <t>200510587</t>
  </si>
  <si>
    <t>5533</t>
  </si>
  <si>
    <t>200510591</t>
  </si>
  <si>
    <t>200510594</t>
  </si>
  <si>
    <t>200510595</t>
  </si>
  <si>
    <t>4730</t>
  </si>
  <si>
    <t>200510596</t>
  </si>
  <si>
    <t>200510597</t>
  </si>
  <si>
    <t>200510598</t>
  </si>
  <si>
    <t>200510604</t>
  </si>
  <si>
    <t>200510605</t>
  </si>
  <si>
    <t>200510606</t>
  </si>
  <si>
    <t>200510608</t>
  </si>
  <si>
    <t>200510610</t>
  </si>
  <si>
    <t>5235</t>
  </si>
  <si>
    <t>200510619</t>
  </si>
  <si>
    <t>200510620</t>
  </si>
  <si>
    <t>8622</t>
  </si>
  <si>
    <t>200510859</t>
  </si>
  <si>
    <t>200510860</t>
  </si>
  <si>
    <t>200510861</t>
  </si>
  <si>
    <t>200510882</t>
  </si>
  <si>
    <t>200510883</t>
  </si>
  <si>
    <t>200510884</t>
  </si>
  <si>
    <t>200510885</t>
  </si>
  <si>
    <t>200510887</t>
  </si>
  <si>
    <t>200510888</t>
  </si>
  <si>
    <t>200510889</t>
  </si>
  <si>
    <t>4910</t>
  </si>
  <si>
    <t>200510890</t>
  </si>
  <si>
    <t>200510891</t>
  </si>
  <si>
    <t>7089</t>
  </si>
  <si>
    <t>200510893</t>
  </si>
  <si>
    <t>4818</t>
  </si>
  <si>
    <t>200510894</t>
  </si>
  <si>
    <t>200510895</t>
  </si>
  <si>
    <t>200510896</t>
  </si>
  <si>
    <t>3047</t>
  </si>
  <si>
    <t>200510897</t>
  </si>
  <si>
    <t>200510899</t>
  </si>
  <si>
    <t>200510900</t>
  </si>
  <si>
    <t>200510901</t>
  </si>
  <si>
    <t>200510902</t>
  </si>
  <si>
    <t>200510907</t>
  </si>
  <si>
    <t>200510908</t>
  </si>
  <si>
    <t>200510909</t>
  </si>
  <si>
    <t>200510910</t>
  </si>
  <si>
    <t>200510911</t>
  </si>
  <si>
    <t>200510915</t>
  </si>
  <si>
    <t>200510917</t>
  </si>
  <si>
    <t>5701</t>
  </si>
  <si>
    <t>200510918</t>
  </si>
  <si>
    <t>200510919</t>
  </si>
  <si>
    <t>200510935</t>
  </si>
  <si>
    <t>200510936</t>
  </si>
  <si>
    <t>200510937</t>
  </si>
  <si>
    <t>200510938</t>
  </si>
  <si>
    <t>200510939</t>
  </si>
  <si>
    <t>200510940</t>
  </si>
  <si>
    <t>200510955</t>
  </si>
  <si>
    <t>200510956</t>
  </si>
  <si>
    <t>5641</t>
  </si>
  <si>
    <t>200510957</t>
  </si>
  <si>
    <t>5721</t>
  </si>
  <si>
    <t>200510958</t>
  </si>
  <si>
    <t>200510959</t>
  </si>
  <si>
    <t>200510960</t>
  </si>
  <si>
    <t>200510961</t>
  </si>
  <si>
    <t>200510962</t>
  </si>
  <si>
    <t>200510963</t>
  </si>
  <si>
    <t>200510964</t>
  </si>
  <si>
    <t>200510978</t>
  </si>
  <si>
    <t>200510979</t>
  </si>
  <si>
    <t>200510980</t>
  </si>
  <si>
    <t>200510981</t>
  </si>
  <si>
    <t>1399</t>
  </si>
  <si>
    <t>200510982</t>
  </si>
  <si>
    <t>5805</t>
  </si>
  <si>
    <t>200510983</t>
  </si>
  <si>
    <t>200510984</t>
  </si>
  <si>
    <t>200510985</t>
  </si>
  <si>
    <t>3511</t>
  </si>
  <si>
    <t>200510986</t>
  </si>
  <si>
    <t>200510987</t>
  </si>
  <si>
    <t>200510988</t>
  </si>
  <si>
    <t>200510989</t>
  </si>
  <si>
    <t>200510990</t>
  </si>
  <si>
    <t>200511192</t>
  </si>
  <si>
    <t>200511198</t>
  </si>
  <si>
    <t>6856</t>
  </si>
  <si>
    <t>200511199</t>
  </si>
  <si>
    <t>200511200</t>
  </si>
  <si>
    <t>200511202</t>
  </si>
  <si>
    <t>200511203</t>
  </si>
  <si>
    <t>1702</t>
  </si>
  <si>
    <t>200511205</t>
  </si>
  <si>
    <t>200511207</t>
  </si>
  <si>
    <t>200511208</t>
  </si>
  <si>
    <t>200511209</t>
  </si>
  <si>
    <t>7718</t>
  </si>
  <si>
    <t>200511212</t>
  </si>
  <si>
    <t>200511213</t>
  </si>
  <si>
    <t>200511214</t>
  </si>
  <si>
    <t>200511215</t>
  </si>
  <si>
    <t>200511216</t>
  </si>
  <si>
    <t>200511217</t>
  </si>
  <si>
    <t>200511226</t>
  </si>
  <si>
    <t>200511228</t>
  </si>
  <si>
    <t>200511230</t>
  </si>
  <si>
    <t>200511232</t>
  </si>
  <si>
    <t>200511233</t>
  </si>
  <si>
    <t>200511234</t>
  </si>
  <si>
    <t>200511235</t>
  </si>
  <si>
    <t>200511236</t>
  </si>
  <si>
    <t>200511237</t>
  </si>
  <si>
    <t>200511238</t>
  </si>
  <si>
    <t>200511239</t>
  </si>
  <si>
    <t>200511249</t>
  </si>
  <si>
    <t>200511250</t>
  </si>
  <si>
    <t>200511251</t>
  </si>
  <si>
    <t>5861</t>
  </si>
  <si>
    <t>200511252</t>
  </si>
  <si>
    <t>200511254</t>
  </si>
  <si>
    <t>200511262</t>
  </si>
  <si>
    <t>3930</t>
  </si>
  <si>
    <t>200511264</t>
  </si>
  <si>
    <t>200511265</t>
  </si>
  <si>
    <t>200511266</t>
  </si>
  <si>
    <t>1483</t>
  </si>
  <si>
    <t>200511267</t>
  </si>
  <si>
    <t>200511268</t>
  </si>
  <si>
    <t>200511269</t>
  </si>
  <si>
    <t>200511270</t>
  </si>
  <si>
    <t>200511271</t>
  </si>
  <si>
    <t>5124</t>
  </si>
  <si>
    <t>200511272</t>
  </si>
  <si>
    <t>200511273</t>
  </si>
  <si>
    <t>5408</t>
  </si>
  <si>
    <t>200511274</t>
  </si>
  <si>
    <t>200511278</t>
  </si>
  <si>
    <t>200511279</t>
  </si>
  <si>
    <t>200511280</t>
  </si>
  <si>
    <t>200511282</t>
  </si>
  <si>
    <t>200511283</t>
  </si>
  <si>
    <t>200511289</t>
  </si>
  <si>
    <t>200511290</t>
  </si>
  <si>
    <t>200511293</t>
  </si>
  <si>
    <t>3111</t>
  </si>
  <si>
    <t>200511295</t>
  </si>
  <si>
    <t>5145</t>
  </si>
  <si>
    <t>200511296</t>
  </si>
  <si>
    <t>200511301</t>
  </si>
  <si>
    <t>200511303</t>
  </si>
  <si>
    <t>200511304</t>
  </si>
  <si>
    <t>200511305</t>
  </si>
  <si>
    <t>200511306</t>
  </si>
  <si>
    <t>200511307</t>
  </si>
  <si>
    <t>200511308</t>
  </si>
  <si>
    <t>200511309</t>
  </si>
  <si>
    <t>200511310</t>
  </si>
  <si>
    <t>200511311</t>
  </si>
  <si>
    <t>200511523</t>
  </si>
  <si>
    <t>9022</t>
  </si>
  <si>
    <t>200511524</t>
  </si>
  <si>
    <t>7600</t>
  </si>
  <si>
    <t>200511525</t>
  </si>
  <si>
    <t>200511526</t>
  </si>
  <si>
    <t>200511527</t>
  </si>
  <si>
    <t>200511528</t>
  </si>
  <si>
    <t>200511529</t>
  </si>
  <si>
    <t>9482</t>
  </si>
  <si>
    <t>200511530</t>
  </si>
  <si>
    <t>200511531</t>
  </si>
  <si>
    <t>5035</t>
  </si>
  <si>
    <t>200511532</t>
  </si>
  <si>
    <t>200511533</t>
  </si>
  <si>
    <t>200511538</t>
  </si>
  <si>
    <t>200511550</t>
  </si>
  <si>
    <t>4662</t>
  </si>
  <si>
    <t>200511554</t>
  </si>
  <si>
    <t>6020</t>
  </si>
  <si>
    <t>200511555</t>
  </si>
  <si>
    <t>200511561</t>
  </si>
  <si>
    <t>200511562</t>
  </si>
  <si>
    <t>200511564</t>
  </si>
  <si>
    <t>200511565</t>
  </si>
  <si>
    <t>200511566</t>
  </si>
  <si>
    <t>200511570</t>
  </si>
  <si>
    <t>200511571</t>
  </si>
  <si>
    <t>5936</t>
  </si>
  <si>
    <t>200511574</t>
  </si>
  <si>
    <t>200511575</t>
  </si>
  <si>
    <t>200511577</t>
  </si>
  <si>
    <t>200511578</t>
  </si>
  <si>
    <t>200511579</t>
  </si>
  <si>
    <t>200511580</t>
  </si>
  <si>
    <t>200511581</t>
  </si>
  <si>
    <t>5067</t>
  </si>
  <si>
    <t>200511582</t>
  </si>
  <si>
    <t>200511583</t>
  </si>
  <si>
    <t>4792</t>
  </si>
  <si>
    <t>200511584</t>
  </si>
  <si>
    <t>200511585</t>
  </si>
  <si>
    <t>200511587</t>
  </si>
  <si>
    <t>200511589</t>
  </si>
  <si>
    <t>200511590</t>
  </si>
  <si>
    <t>200511593</t>
  </si>
  <si>
    <t>200511594</t>
  </si>
  <si>
    <t>7601</t>
  </si>
  <si>
    <t>200511595</t>
  </si>
  <si>
    <t>200511596</t>
  </si>
  <si>
    <t>200511597</t>
  </si>
  <si>
    <t>200511598</t>
  </si>
  <si>
    <t>200511599</t>
  </si>
  <si>
    <t>200511600</t>
  </si>
  <si>
    <t>200511601</t>
  </si>
  <si>
    <t>200511602</t>
  </si>
  <si>
    <t>200511603</t>
  </si>
  <si>
    <t>200511604</t>
  </si>
  <si>
    <t>200511605</t>
  </si>
  <si>
    <t>200511609</t>
  </si>
  <si>
    <t>200511610</t>
  </si>
  <si>
    <t>200511611</t>
  </si>
  <si>
    <t>200511616</t>
  </si>
  <si>
    <t>200511626</t>
  </si>
  <si>
    <t>200511628</t>
  </si>
  <si>
    <t>200511629</t>
  </si>
  <si>
    <t>200511630</t>
  </si>
  <si>
    <t>200511631</t>
  </si>
  <si>
    <t>200511632</t>
  </si>
  <si>
    <t>200511633</t>
  </si>
  <si>
    <t>200511634</t>
  </si>
  <si>
    <t>200511635</t>
  </si>
  <si>
    <t>200511636</t>
  </si>
  <si>
    <t>200511638</t>
  </si>
  <si>
    <t>200511640</t>
  </si>
  <si>
    <t>200511641</t>
  </si>
  <si>
    <t>200511643</t>
  </si>
  <si>
    <t>4858</t>
  </si>
  <si>
    <t>200511644</t>
  </si>
  <si>
    <t>4314</t>
  </si>
  <si>
    <t>200511645</t>
  </si>
  <si>
    <t>200511877</t>
  </si>
  <si>
    <t>200511878</t>
  </si>
  <si>
    <t>200511879</t>
  </si>
  <si>
    <t>200511884</t>
  </si>
  <si>
    <t>200511885</t>
  </si>
  <si>
    <t>4794</t>
  </si>
  <si>
    <t>200511886</t>
  </si>
  <si>
    <t>4955</t>
  </si>
  <si>
    <t>200511887</t>
  </si>
  <si>
    <t>200511888</t>
  </si>
  <si>
    <t>200511889</t>
  </si>
  <si>
    <t>200511890</t>
  </si>
  <si>
    <t>200511891</t>
  </si>
  <si>
    <t>200511892</t>
  </si>
  <si>
    <t>200511893</t>
  </si>
  <si>
    <t>200511894</t>
  </si>
  <si>
    <t>200511895</t>
  </si>
  <si>
    <t>200511896</t>
  </si>
  <si>
    <t>200511901</t>
  </si>
  <si>
    <t>200511903</t>
  </si>
  <si>
    <t>200511904</t>
  </si>
  <si>
    <t>200511905</t>
  </si>
  <si>
    <t>200511914</t>
  </si>
  <si>
    <t>200511915</t>
  </si>
  <si>
    <t>200511925</t>
  </si>
  <si>
    <t>200511926</t>
  </si>
  <si>
    <t>200511927</t>
  </si>
  <si>
    <t>200511928</t>
  </si>
  <si>
    <t>200511929</t>
  </si>
  <si>
    <t>200511931</t>
  </si>
  <si>
    <t>200511933</t>
  </si>
  <si>
    <t>200511935</t>
  </si>
  <si>
    <t>200511936</t>
  </si>
  <si>
    <t>200511937</t>
  </si>
  <si>
    <t>200511938</t>
  </si>
  <si>
    <t>200511939</t>
  </si>
  <si>
    <t>200511940</t>
  </si>
  <si>
    <t>200511942</t>
  </si>
  <si>
    <t>3110</t>
  </si>
  <si>
    <t>200511943</t>
  </si>
  <si>
    <t>1803</t>
  </si>
  <si>
    <t>200511945</t>
  </si>
  <si>
    <t>200511946</t>
  </si>
  <si>
    <t>5525</t>
  </si>
  <si>
    <t>200511952</t>
  </si>
  <si>
    <t>200511953</t>
  </si>
  <si>
    <t>200511956</t>
  </si>
  <si>
    <t>9593</t>
  </si>
  <si>
    <t>200511958</t>
  </si>
  <si>
    <t>200511963</t>
  </si>
  <si>
    <t>200511964</t>
  </si>
  <si>
    <t>200511965</t>
  </si>
  <si>
    <t>200512007</t>
  </si>
  <si>
    <t>200512013</t>
  </si>
  <si>
    <t>2712</t>
  </si>
  <si>
    <t>200512016</t>
  </si>
  <si>
    <t>200512017</t>
  </si>
  <si>
    <t>200512018</t>
  </si>
  <si>
    <t>200512019</t>
  </si>
  <si>
    <t>200512021</t>
  </si>
  <si>
    <t>200512022</t>
  </si>
  <si>
    <t>200512024</t>
  </si>
  <si>
    <t>200512025</t>
  </si>
  <si>
    <t>200512027</t>
  </si>
  <si>
    <t>200512028</t>
  </si>
  <si>
    <t>200512029</t>
  </si>
  <si>
    <t>200512030</t>
  </si>
  <si>
    <t>200512031</t>
  </si>
  <si>
    <t>200512032</t>
  </si>
  <si>
    <t>8600</t>
  </si>
  <si>
    <t>200512033</t>
  </si>
  <si>
    <t>200512034</t>
  </si>
  <si>
    <t>200512035</t>
  </si>
  <si>
    <t>200512036</t>
  </si>
  <si>
    <t>200512042</t>
  </si>
  <si>
    <t>200512043</t>
  </si>
  <si>
    <t>200512045</t>
  </si>
  <si>
    <t>200512046</t>
  </si>
  <si>
    <t>200512047</t>
  </si>
  <si>
    <t>200512048</t>
  </si>
  <si>
    <t>200512242</t>
  </si>
  <si>
    <t>200512247</t>
  </si>
  <si>
    <t>200512248</t>
  </si>
  <si>
    <t>200512249</t>
  </si>
  <si>
    <t>200512250</t>
  </si>
  <si>
    <t>200512254</t>
  </si>
  <si>
    <t>200512255</t>
  </si>
  <si>
    <t>200512256</t>
  </si>
  <si>
    <t>200512258</t>
  </si>
  <si>
    <t>200512259</t>
  </si>
  <si>
    <t>200512261</t>
  </si>
  <si>
    <t>200512263</t>
  </si>
  <si>
    <t>200512264</t>
  </si>
  <si>
    <t>200512265</t>
  </si>
  <si>
    <t>1414</t>
  </si>
  <si>
    <t>200512270</t>
  </si>
  <si>
    <t>200512273</t>
  </si>
  <si>
    <t>200512274</t>
  </si>
  <si>
    <t>7435</t>
  </si>
  <si>
    <t>200512275</t>
  </si>
  <si>
    <t>1784</t>
  </si>
  <si>
    <t>200512276</t>
  </si>
  <si>
    <t>200512282</t>
  </si>
  <si>
    <t>200512284</t>
  </si>
  <si>
    <t>200512285</t>
  </si>
  <si>
    <t>3902</t>
  </si>
  <si>
    <t>200512288</t>
  </si>
  <si>
    <t>200512289</t>
  </si>
  <si>
    <t>200512294</t>
  </si>
  <si>
    <t>200512295</t>
  </si>
  <si>
    <t>200512296</t>
  </si>
  <si>
    <t>200512303</t>
  </si>
  <si>
    <t>200512304</t>
  </si>
  <si>
    <t>200512306</t>
  </si>
  <si>
    <t>2960</t>
  </si>
  <si>
    <t>200512307</t>
  </si>
  <si>
    <t>200512312</t>
  </si>
  <si>
    <t>200512313</t>
  </si>
  <si>
    <t>200512314</t>
  </si>
  <si>
    <t>200512315</t>
  </si>
  <si>
    <t>200512317</t>
  </si>
  <si>
    <t>200512318</t>
  </si>
  <si>
    <t>200512327</t>
  </si>
  <si>
    <t>200512330</t>
  </si>
  <si>
    <t>200512331</t>
  </si>
  <si>
    <t>200512332</t>
  </si>
  <si>
    <t>200512333</t>
  </si>
  <si>
    <t>200512334</t>
  </si>
  <si>
    <t>200512335</t>
  </si>
  <si>
    <t>200512336</t>
  </si>
  <si>
    <t>200512337</t>
  </si>
  <si>
    <t>200512562</t>
  </si>
  <si>
    <t>200512563</t>
  </si>
  <si>
    <t>200512565</t>
  </si>
  <si>
    <t>2910</t>
  </si>
  <si>
    <t>200512566</t>
  </si>
  <si>
    <t>200512567</t>
  </si>
  <si>
    <t>200512568</t>
  </si>
  <si>
    <t>200512569</t>
  </si>
  <si>
    <t>7018</t>
  </si>
  <si>
    <t>200512570</t>
  </si>
  <si>
    <t>200512571</t>
  </si>
  <si>
    <t>200512572</t>
  </si>
  <si>
    <t>200512573</t>
  </si>
  <si>
    <t>200512574</t>
  </si>
  <si>
    <t>200512575</t>
  </si>
  <si>
    <t>200512576</t>
  </si>
  <si>
    <t>5915</t>
  </si>
  <si>
    <t>200512577</t>
  </si>
  <si>
    <t>200512578</t>
  </si>
  <si>
    <t>200512579</t>
  </si>
  <si>
    <t>200512580</t>
  </si>
  <si>
    <t>2052</t>
  </si>
  <si>
    <t>200512581</t>
  </si>
  <si>
    <t>200512587</t>
  </si>
  <si>
    <t>6040</t>
  </si>
  <si>
    <t>200512588</t>
  </si>
  <si>
    <t>200512589</t>
  </si>
  <si>
    <t>8400</t>
  </si>
  <si>
    <t>200512590</t>
  </si>
  <si>
    <t>200512595</t>
  </si>
  <si>
    <t>200512596</t>
  </si>
  <si>
    <t>200512602</t>
  </si>
  <si>
    <t>200512603</t>
  </si>
  <si>
    <t>4664</t>
  </si>
  <si>
    <t>200512608</t>
  </si>
  <si>
    <t>200512613</t>
  </si>
  <si>
    <t>200512616</t>
  </si>
  <si>
    <t>200512617</t>
  </si>
  <si>
    <t>200512618</t>
  </si>
  <si>
    <t>200512619</t>
  </si>
  <si>
    <t>200512622</t>
  </si>
  <si>
    <t>200512623</t>
  </si>
  <si>
    <t>200512625</t>
  </si>
  <si>
    <t>200512626</t>
  </si>
  <si>
    <t>200512628</t>
  </si>
  <si>
    <t>200512630</t>
  </si>
  <si>
    <t>200512631</t>
  </si>
  <si>
    <t>200512632</t>
  </si>
  <si>
    <t>200512633</t>
  </si>
  <si>
    <t>1743</t>
  </si>
  <si>
    <t>200512635</t>
  </si>
  <si>
    <t>200512636</t>
  </si>
  <si>
    <t>200512637</t>
  </si>
  <si>
    <t>200512651</t>
  </si>
  <si>
    <t>200512652</t>
  </si>
  <si>
    <t>200512653</t>
  </si>
  <si>
    <t>200512654</t>
  </si>
  <si>
    <t>7750</t>
  </si>
  <si>
    <t>200512655</t>
  </si>
  <si>
    <t>200512657</t>
  </si>
  <si>
    <t>3204</t>
  </si>
  <si>
    <t>200512658</t>
  </si>
  <si>
    <t>200512665</t>
  </si>
  <si>
    <t>3740</t>
  </si>
  <si>
    <t>200512666</t>
  </si>
  <si>
    <t>200512667</t>
  </si>
  <si>
    <t>200512669</t>
  </si>
  <si>
    <t>200512670</t>
  </si>
  <si>
    <t>200512671</t>
  </si>
  <si>
    <t>200512672</t>
  </si>
  <si>
    <t>200512673</t>
  </si>
  <si>
    <t>200512686</t>
  </si>
  <si>
    <t>200512687</t>
  </si>
  <si>
    <t>4041</t>
  </si>
  <si>
    <t>200512691</t>
  </si>
  <si>
    <t>200512695</t>
  </si>
  <si>
    <t>200512696</t>
  </si>
  <si>
    <t>7129</t>
  </si>
  <si>
    <t>200512698</t>
  </si>
  <si>
    <t>200512699</t>
  </si>
  <si>
    <t>200512700</t>
  </si>
  <si>
    <t>200512701</t>
  </si>
  <si>
    <t>200512702</t>
  </si>
  <si>
    <t>200512704</t>
  </si>
  <si>
    <t>200512705</t>
  </si>
  <si>
    <t>200512706</t>
  </si>
  <si>
    <t>200512711</t>
  </si>
  <si>
    <t>200512714</t>
  </si>
  <si>
    <t>200512715</t>
  </si>
  <si>
    <t>200512716</t>
  </si>
  <si>
    <t>200512980</t>
  </si>
  <si>
    <t>200512983</t>
  </si>
  <si>
    <t>2801</t>
  </si>
  <si>
    <t>200512984</t>
  </si>
  <si>
    <t>200512985</t>
  </si>
  <si>
    <t>5782</t>
  </si>
  <si>
    <t>200512986</t>
  </si>
  <si>
    <t>4885</t>
  </si>
  <si>
    <t>200512987</t>
  </si>
  <si>
    <t>9258</t>
  </si>
  <si>
    <t>200512988</t>
  </si>
  <si>
    <t>200512989</t>
  </si>
  <si>
    <t>200512990</t>
  </si>
  <si>
    <t>5343</t>
  </si>
  <si>
    <t>200512991</t>
  </si>
  <si>
    <t>200512992</t>
  </si>
  <si>
    <t>200512993</t>
  </si>
  <si>
    <t>200512994</t>
  </si>
  <si>
    <t>200512995</t>
  </si>
  <si>
    <t>200512996</t>
  </si>
  <si>
    <t>200512997</t>
  </si>
  <si>
    <t>200512998</t>
  </si>
  <si>
    <t>200512999</t>
  </si>
  <si>
    <t>200513000</t>
  </si>
  <si>
    <t>6772</t>
  </si>
  <si>
    <t>200513016</t>
  </si>
  <si>
    <t>200513017</t>
  </si>
  <si>
    <t>200513019</t>
  </si>
  <si>
    <t>1580</t>
  </si>
  <si>
    <t>200513020</t>
  </si>
  <si>
    <t>200513021</t>
  </si>
  <si>
    <t>200513022</t>
  </si>
  <si>
    <t>200513023</t>
  </si>
  <si>
    <t>200513024</t>
  </si>
  <si>
    <t>2550</t>
  </si>
  <si>
    <t>200513027</t>
  </si>
  <si>
    <t>2630</t>
  </si>
  <si>
    <t>200513040</t>
  </si>
  <si>
    <t>200513041</t>
  </si>
  <si>
    <t>200513042</t>
  </si>
  <si>
    <t>200513044</t>
  </si>
  <si>
    <t>200513046</t>
  </si>
  <si>
    <t>6310</t>
  </si>
  <si>
    <t>200513048</t>
  </si>
  <si>
    <t>200513049</t>
  </si>
  <si>
    <t>200513050</t>
  </si>
  <si>
    <t>200513051</t>
  </si>
  <si>
    <t>200513052</t>
  </si>
  <si>
    <t>200513053</t>
  </si>
  <si>
    <t>200513054</t>
  </si>
  <si>
    <t>200513055</t>
  </si>
  <si>
    <t>200513289</t>
  </si>
  <si>
    <t>200513290</t>
  </si>
  <si>
    <t>200513295</t>
  </si>
  <si>
    <t>200513296</t>
  </si>
  <si>
    <t>6030</t>
  </si>
  <si>
    <t>200513297</t>
  </si>
  <si>
    <t>200513300</t>
  </si>
  <si>
    <t>200513302</t>
  </si>
  <si>
    <t>200513303</t>
  </si>
  <si>
    <t>200513304</t>
  </si>
  <si>
    <t>200513305</t>
  </si>
  <si>
    <t>200513306</t>
  </si>
  <si>
    <t>200513308</t>
  </si>
  <si>
    <t>6884</t>
  </si>
  <si>
    <t>200513309</t>
  </si>
  <si>
    <t>3271</t>
  </si>
  <si>
    <t>200513312</t>
  </si>
  <si>
    <t>200513316</t>
  </si>
  <si>
    <t>4333</t>
  </si>
  <si>
    <t>200513319</t>
  </si>
  <si>
    <t>200513323</t>
  </si>
  <si>
    <t>200513324</t>
  </si>
  <si>
    <t>200513325</t>
  </si>
  <si>
    <t>200513326</t>
  </si>
  <si>
    <t>200513327</t>
  </si>
  <si>
    <t>7047</t>
  </si>
  <si>
    <t>200513328</t>
  </si>
  <si>
    <t>6250</t>
  </si>
  <si>
    <t>200513329</t>
  </si>
  <si>
    <t>200513330</t>
  </si>
  <si>
    <t>200513331</t>
  </si>
  <si>
    <t>200513332</t>
  </si>
  <si>
    <t>200513334</t>
  </si>
  <si>
    <t>200513335</t>
  </si>
  <si>
    <t>200513337</t>
  </si>
  <si>
    <t>1378</t>
  </si>
  <si>
    <t>200513338</t>
  </si>
  <si>
    <t>200513339</t>
  </si>
  <si>
    <t>200513340</t>
  </si>
  <si>
    <t>200513341</t>
  </si>
  <si>
    <t>200513344</t>
  </si>
  <si>
    <t>200513350</t>
  </si>
  <si>
    <t>200513354</t>
  </si>
  <si>
    <t>5570</t>
  </si>
  <si>
    <t>200513355</t>
  </si>
  <si>
    <t>200513356</t>
  </si>
  <si>
    <t>200513357</t>
  </si>
  <si>
    <t>200513358</t>
  </si>
  <si>
    <t>200513363</t>
  </si>
  <si>
    <t>200513364</t>
  </si>
  <si>
    <t>200513366</t>
  </si>
  <si>
    <t>200513367</t>
  </si>
  <si>
    <t>200513368</t>
  </si>
  <si>
    <t>200513369</t>
  </si>
  <si>
    <t>200513370</t>
  </si>
  <si>
    <t>200513371</t>
  </si>
  <si>
    <t>200513372</t>
  </si>
  <si>
    <t>200513374</t>
  </si>
  <si>
    <t>200513375</t>
  </si>
  <si>
    <t>200513376</t>
  </si>
  <si>
    <t>200513377</t>
  </si>
  <si>
    <t>200513378</t>
  </si>
  <si>
    <t>200513379</t>
  </si>
  <si>
    <t>200513381</t>
  </si>
  <si>
    <t>200513382</t>
  </si>
  <si>
    <t>4869</t>
  </si>
  <si>
    <t>200513644</t>
  </si>
  <si>
    <t>7080</t>
  </si>
  <si>
    <t>200513645</t>
  </si>
  <si>
    <t>200513646</t>
  </si>
  <si>
    <t>200513647</t>
  </si>
  <si>
    <t>200513648</t>
  </si>
  <si>
    <t>200513649</t>
  </si>
  <si>
    <t>3191</t>
  </si>
  <si>
    <t>200513653</t>
  </si>
  <si>
    <t>200513654</t>
  </si>
  <si>
    <t>200513655</t>
  </si>
  <si>
    <t>200513656</t>
  </si>
  <si>
    <t>200513658</t>
  </si>
  <si>
    <t>200513659</t>
  </si>
  <si>
    <t>6282</t>
  </si>
  <si>
    <t>200513660</t>
  </si>
  <si>
    <t>1341</t>
  </si>
  <si>
    <t>200513661</t>
  </si>
  <si>
    <t>200513662</t>
  </si>
  <si>
    <t>4747</t>
  </si>
  <si>
    <t>200513663</t>
  </si>
  <si>
    <t>200513664</t>
  </si>
  <si>
    <t>200513665</t>
  </si>
  <si>
    <t>200513666</t>
  </si>
  <si>
    <t>200513668</t>
  </si>
  <si>
    <t>200513669</t>
  </si>
  <si>
    <t>200513676</t>
  </si>
  <si>
    <t>200513677</t>
  </si>
  <si>
    <t>3174</t>
  </si>
  <si>
    <t>200513678</t>
  </si>
  <si>
    <t>200513679</t>
  </si>
  <si>
    <t>200513680</t>
  </si>
  <si>
    <t>200513688</t>
  </si>
  <si>
    <t>200513695</t>
  </si>
  <si>
    <t>200513696</t>
  </si>
  <si>
    <t>9269</t>
  </si>
  <si>
    <t>200513697</t>
  </si>
  <si>
    <t>200513698</t>
  </si>
  <si>
    <t>200513699</t>
  </si>
  <si>
    <t>1371</t>
  </si>
  <si>
    <t>200513700</t>
  </si>
  <si>
    <t>200513701</t>
  </si>
  <si>
    <t>200513702</t>
  </si>
  <si>
    <t>200513703</t>
  </si>
  <si>
    <t>200513704</t>
  </si>
  <si>
    <t>9024</t>
  </si>
  <si>
    <t>200513707</t>
  </si>
  <si>
    <t>200513708</t>
  </si>
  <si>
    <t>4745</t>
  </si>
  <si>
    <t>200513709</t>
  </si>
  <si>
    <t>200513710</t>
  </si>
  <si>
    <t>200513711</t>
  </si>
  <si>
    <t>200513712</t>
  </si>
  <si>
    <t>200513713</t>
  </si>
  <si>
    <t>200513714</t>
  </si>
  <si>
    <t>200513716</t>
  </si>
  <si>
    <t>200513718</t>
  </si>
  <si>
    <t>200513720</t>
  </si>
  <si>
    <t>200513722</t>
  </si>
  <si>
    <t>200513726</t>
  </si>
  <si>
    <t>200513732</t>
  </si>
  <si>
    <t>200513734</t>
  </si>
  <si>
    <t>200513735</t>
  </si>
  <si>
    <t>200513736</t>
  </si>
  <si>
    <t>200513737</t>
  </si>
  <si>
    <t>200513738</t>
  </si>
  <si>
    <t>200513741</t>
  </si>
  <si>
    <t>200513743</t>
  </si>
  <si>
    <t>5265</t>
  </si>
  <si>
    <t>200513744</t>
  </si>
  <si>
    <t>200513746</t>
  </si>
  <si>
    <t>200513747</t>
  </si>
  <si>
    <t>200513748</t>
  </si>
  <si>
    <t>5223</t>
  </si>
  <si>
    <t>200513749</t>
  </si>
  <si>
    <t>200513750</t>
  </si>
  <si>
    <t>200513755</t>
  </si>
  <si>
    <t>200513756</t>
  </si>
  <si>
    <t>200513759</t>
  </si>
  <si>
    <t>200513760</t>
  </si>
  <si>
    <t>200513764</t>
  </si>
  <si>
    <t>200513768</t>
  </si>
  <si>
    <t>200513769</t>
  </si>
  <si>
    <t>200513770</t>
  </si>
  <si>
    <t>200513771</t>
  </si>
  <si>
    <t>200513773</t>
  </si>
  <si>
    <t>200514028</t>
  </si>
  <si>
    <t>200514030</t>
  </si>
  <si>
    <t>200514031</t>
  </si>
  <si>
    <t>200514032</t>
  </si>
  <si>
    <t>200514033</t>
  </si>
  <si>
    <t>200514035</t>
  </si>
  <si>
    <t>200514036</t>
  </si>
  <si>
    <t>200514037</t>
  </si>
  <si>
    <t>200514042</t>
  </si>
  <si>
    <t>200514043</t>
  </si>
  <si>
    <t>200514044</t>
  </si>
  <si>
    <t>200514045</t>
  </si>
  <si>
    <t>200514046</t>
  </si>
  <si>
    <t>200514049</t>
  </si>
  <si>
    <t>200514050</t>
  </si>
  <si>
    <t>200514052</t>
  </si>
  <si>
    <t>200514053</t>
  </si>
  <si>
    <t>200514054</t>
  </si>
  <si>
    <t>200514055</t>
  </si>
  <si>
    <t>200514056</t>
  </si>
  <si>
    <t>200514057</t>
  </si>
  <si>
    <t>200514058</t>
  </si>
  <si>
    <t>200514059</t>
  </si>
  <si>
    <t>200514060</t>
  </si>
  <si>
    <t>200514061</t>
  </si>
  <si>
    <t>200514062</t>
  </si>
  <si>
    <t>200514063</t>
  </si>
  <si>
    <t>200514064</t>
  </si>
  <si>
    <t>200514065</t>
  </si>
  <si>
    <t>200514066</t>
  </si>
  <si>
    <t>200514067</t>
  </si>
  <si>
    <t>200514068</t>
  </si>
  <si>
    <t>200514069</t>
  </si>
  <si>
    <t>200514070</t>
  </si>
  <si>
    <t>200514071</t>
  </si>
  <si>
    <t>6781</t>
  </si>
  <si>
    <t>200514072</t>
  </si>
  <si>
    <t>200514073</t>
  </si>
  <si>
    <t>200514074</t>
  </si>
  <si>
    <t>200514075</t>
  </si>
  <si>
    <t>6501</t>
  </si>
  <si>
    <t>200514076</t>
  </si>
  <si>
    <t>3603</t>
  </si>
  <si>
    <t>200514078</t>
  </si>
  <si>
    <t>2450</t>
  </si>
  <si>
    <t>200514081</t>
  </si>
  <si>
    <t>200514083</t>
  </si>
  <si>
    <t>200514084</t>
  </si>
  <si>
    <t>200514087</t>
  </si>
  <si>
    <t>200514088</t>
  </si>
  <si>
    <t>6509</t>
  </si>
  <si>
    <t>200514089</t>
  </si>
  <si>
    <t>200514090</t>
  </si>
  <si>
    <t>200514091</t>
  </si>
  <si>
    <t>200514094</t>
  </si>
  <si>
    <t>200514095</t>
  </si>
  <si>
    <t>200514098</t>
  </si>
  <si>
    <t>200514099</t>
  </si>
  <si>
    <t>200514100</t>
  </si>
  <si>
    <t>200514101</t>
  </si>
  <si>
    <t>200514102</t>
  </si>
  <si>
    <t>200514108</t>
  </si>
  <si>
    <t>200514109</t>
  </si>
  <si>
    <t>200514111</t>
  </si>
  <si>
    <t>200514114</t>
  </si>
  <si>
    <t>200514118</t>
  </si>
  <si>
    <t>9261</t>
  </si>
  <si>
    <t>200514123</t>
  </si>
  <si>
    <t>1302</t>
  </si>
  <si>
    <t>200514124</t>
  </si>
  <si>
    <t>200514125</t>
  </si>
  <si>
    <t>200514130</t>
  </si>
  <si>
    <t>200514131</t>
  </si>
  <si>
    <t>200514132</t>
  </si>
  <si>
    <t>200514133</t>
  </si>
  <si>
    <t>200514137</t>
  </si>
  <si>
    <t>200514149</t>
  </si>
  <si>
    <t>200514150</t>
  </si>
  <si>
    <t>200514151</t>
  </si>
  <si>
    <t>200514152</t>
  </si>
  <si>
    <t>200514153</t>
  </si>
  <si>
    <t>200514154</t>
  </si>
  <si>
    <t>200514155</t>
  </si>
  <si>
    <t>200514156</t>
  </si>
  <si>
    <t>200514157</t>
  </si>
  <si>
    <t>200514158</t>
  </si>
  <si>
    <t>200514159</t>
  </si>
  <si>
    <t>6320</t>
  </si>
  <si>
    <t>200514160</t>
  </si>
  <si>
    <t>200514161</t>
  </si>
  <si>
    <t>200514162</t>
  </si>
  <si>
    <t>200514163</t>
  </si>
  <si>
    <t>200514405</t>
  </si>
  <si>
    <t>200514406</t>
  </si>
  <si>
    <t>200514407</t>
  </si>
  <si>
    <t>200514408</t>
  </si>
  <si>
    <t>200514409</t>
  </si>
  <si>
    <t>200514410</t>
  </si>
  <si>
    <t>200514413</t>
  </si>
  <si>
    <t>200514415</t>
  </si>
  <si>
    <t>200514417</t>
  </si>
  <si>
    <t>200514418</t>
  </si>
  <si>
    <t>200514419</t>
  </si>
  <si>
    <t>200514420</t>
  </si>
  <si>
    <t>200514429</t>
  </si>
  <si>
    <t>200514430</t>
  </si>
  <si>
    <t>200514431</t>
  </si>
  <si>
    <t>200514432</t>
  </si>
  <si>
    <t>200514433</t>
  </si>
  <si>
    <t>200514434</t>
  </si>
  <si>
    <t>200514435</t>
  </si>
  <si>
    <t>200514436</t>
  </si>
  <si>
    <t>200514438</t>
  </si>
  <si>
    <t>200514442</t>
  </si>
  <si>
    <t>200514444</t>
  </si>
  <si>
    <t>3514</t>
  </si>
  <si>
    <t>200514445</t>
  </si>
  <si>
    <t>200514458</t>
  </si>
  <si>
    <t>200514462</t>
  </si>
  <si>
    <t>200514463</t>
  </si>
  <si>
    <t>200514464</t>
  </si>
  <si>
    <t>200514465</t>
  </si>
  <si>
    <t>200514466</t>
  </si>
  <si>
    <t>200514467</t>
  </si>
  <si>
    <t>200514468</t>
  </si>
  <si>
    <t>4841</t>
  </si>
  <si>
    <t>200514470</t>
  </si>
  <si>
    <t>200514485</t>
  </si>
  <si>
    <t>200514487</t>
  </si>
  <si>
    <t>200514488</t>
  </si>
  <si>
    <t>200514489</t>
  </si>
  <si>
    <t>200514490</t>
  </si>
  <si>
    <t>200514491</t>
  </si>
  <si>
    <t>200514492</t>
  </si>
  <si>
    <t>200514493</t>
  </si>
  <si>
    <t>200514494</t>
  </si>
  <si>
    <t>200514495</t>
  </si>
  <si>
    <t>200514496</t>
  </si>
  <si>
    <t>200514497</t>
  </si>
  <si>
    <t>200514498</t>
  </si>
  <si>
    <t>200514500</t>
  </si>
  <si>
    <t>200514501</t>
  </si>
  <si>
    <t>200514502</t>
  </si>
  <si>
    <t>200514503</t>
  </si>
  <si>
    <t>200514504</t>
  </si>
  <si>
    <t>200514505</t>
  </si>
  <si>
    <t>200514508</t>
  </si>
  <si>
    <t>200514509</t>
  </si>
  <si>
    <t>200514510</t>
  </si>
  <si>
    <t>200514511</t>
  </si>
  <si>
    <t>200514514</t>
  </si>
  <si>
    <t>5440</t>
  </si>
  <si>
    <t>200514515</t>
  </si>
  <si>
    <t>200514516</t>
  </si>
  <si>
    <t>1488</t>
  </si>
  <si>
    <t>200514517</t>
  </si>
  <si>
    <t>200514518</t>
  </si>
  <si>
    <t>200514519</t>
  </si>
  <si>
    <t>200514520</t>
  </si>
  <si>
    <t>3619</t>
  </si>
  <si>
    <t>200514522</t>
  </si>
  <si>
    <t>200514676</t>
  </si>
  <si>
    <t>200514677</t>
  </si>
  <si>
    <t>200514679</t>
  </si>
  <si>
    <t>3035</t>
  </si>
  <si>
    <t>200514680</t>
  </si>
  <si>
    <t>200514681</t>
  </si>
  <si>
    <t>200514682</t>
  </si>
  <si>
    <t>200514683</t>
  </si>
  <si>
    <t>200514684</t>
  </si>
  <si>
    <t>200514685</t>
  </si>
  <si>
    <t>4053</t>
  </si>
  <si>
    <t>200514688</t>
  </si>
  <si>
    <t>200514689</t>
  </si>
  <si>
    <t>3251</t>
  </si>
  <si>
    <t>200514691</t>
  </si>
  <si>
    <t>4804</t>
  </si>
  <si>
    <t>200514692</t>
  </si>
  <si>
    <t>1338</t>
  </si>
  <si>
    <t>200514693</t>
  </si>
  <si>
    <t>1396</t>
  </si>
  <si>
    <t>200514694</t>
  </si>
  <si>
    <t>200514695</t>
  </si>
  <si>
    <t>200514697</t>
  </si>
  <si>
    <t>200514699</t>
  </si>
  <si>
    <t>200514702</t>
  </si>
  <si>
    <t>200514705</t>
  </si>
  <si>
    <t>200514710</t>
  </si>
  <si>
    <t>200514711</t>
  </si>
  <si>
    <t>200514712</t>
  </si>
  <si>
    <t>200514713</t>
  </si>
  <si>
    <t>200514714</t>
  </si>
  <si>
    <t>200514715</t>
  </si>
  <si>
    <t>200514716</t>
  </si>
  <si>
    <t>200514718</t>
  </si>
  <si>
    <t>200514725</t>
  </si>
  <si>
    <t>200514732</t>
  </si>
  <si>
    <t>200514739</t>
  </si>
  <si>
    <t>200514740</t>
  </si>
  <si>
    <t>8507</t>
  </si>
  <si>
    <t>200514741</t>
  </si>
  <si>
    <t>6996</t>
  </si>
  <si>
    <t>200514742</t>
  </si>
  <si>
    <t>200514743</t>
  </si>
  <si>
    <t>200514744</t>
  </si>
  <si>
    <t>3179</t>
  </si>
  <si>
    <t>200514745</t>
  </si>
  <si>
    <t>4370</t>
  </si>
  <si>
    <t>200514746</t>
  </si>
  <si>
    <t>200514747</t>
  </si>
  <si>
    <t>200514749</t>
  </si>
  <si>
    <t>200514757</t>
  </si>
  <si>
    <t>200514760</t>
  </si>
  <si>
    <t>200514761</t>
  </si>
  <si>
    <t>200514763</t>
  </si>
  <si>
    <t>200514764</t>
  </si>
  <si>
    <t>200514765</t>
  </si>
  <si>
    <t>6009</t>
  </si>
  <si>
    <t>200514766</t>
  </si>
  <si>
    <t>200514767</t>
  </si>
  <si>
    <t>200514768</t>
  </si>
  <si>
    <t>200514769</t>
  </si>
  <si>
    <t>200514770</t>
  </si>
  <si>
    <t>200600002</t>
  </si>
  <si>
    <t>2619</t>
  </si>
  <si>
    <t>200600007</t>
  </si>
  <si>
    <t>200600008</t>
  </si>
  <si>
    <t>200600009</t>
  </si>
  <si>
    <t>200600011</t>
  </si>
  <si>
    <t>200600012</t>
  </si>
  <si>
    <t>200600013</t>
  </si>
  <si>
    <t>200600014</t>
  </si>
  <si>
    <t>3090</t>
  </si>
  <si>
    <t>200600226</t>
  </si>
  <si>
    <t>200600229</t>
  </si>
  <si>
    <t>200600230</t>
  </si>
  <si>
    <t>200600231</t>
  </si>
  <si>
    <t>200600232</t>
  </si>
  <si>
    <t>200600233</t>
  </si>
  <si>
    <t>200600234</t>
  </si>
  <si>
    <t>200600235</t>
  </si>
  <si>
    <t>200600236</t>
  </si>
  <si>
    <t>200600237</t>
  </si>
  <si>
    <t>200600238</t>
  </si>
  <si>
    <t>200600239</t>
  </si>
  <si>
    <t>3039</t>
  </si>
  <si>
    <t>200600243</t>
  </si>
  <si>
    <t>200600244</t>
  </si>
  <si>
    <t>200600246</t>
  </si>
  <si>
    <t>2900</t>
  </si>
  <si>
    <t>200600248</t>
  </si>
  <si>
    <t>200600249</t>
  </si>
  <si>
    <t>200600251</t>
  </si>
  <si>
    <t>200600252</t>
  </si>
  <si>
    <t>200600253</t>
  </si>
  <si>
    <t>1319</t>
  </si>
  <si>
    <t>200600254</t>
  </si>
  <si>
    <t>200600255</t>
  </si>
  <si>
    <t>2711</t>
  </si>
  <si>
    <t>200600257</t>
  </si>
  <si>
    <t>7860</t>
  </si>
  <si>
    <t>200600259</t>
  </si>
  <si>
    <t>4993</t>
  </si>
  <si>
    <t>200600261</t>
  </si>
  <si>
    <t>4576</t>
  </si>
  <si>
    <t>200600265</t>
  </si>
  <si>
    <t>200600266</t>
  </si>
  <si>
    <t>200600267</t>
  </si>
  <si>
    <t>200600272</t>
  </si>
  <si>
    <t>200600282</t>
  </si>
  <si>
    <t>7584</t>
  </si>
  <si>
    <t>200600283</t>
  </si>
  <si>
    <t>5852</t>
  </si>
  <si>
    <t>200600284</t>
  </si>
  <si>
    <t>200600290</t>
  </si>
  <si>
    <t>200600291</t>
  </si>
  <si>
    <t>200600292</t>
  </si>
  <si>
    <t>200600293</t>
  </si>
  <si>
    <t>200600295</t>
  </si>
  <si>
    <t>200600296</t>
  </si>
  <si>
    <t>200600297</t>
  </si>
  <si>
    <t>200600299</t>
  </si>
  <si>
    <t>200600300</t>
  </si>
  <si>
    <t>200600301</t>
  </si>
  <si>
    <t>3211</t>
  </si>
  <si>
    <t>200600302</t>
  </si>
  <si>
    <t>200600303</t>
  </si>
  <si>
    <t>7434</t>
  </si>
  <si>
    <t>200600304</t>
  </si>
  <si>
    <t>1914</t>
  </si>
  <si>
    <t>200600305</t>
  </si>
  <si>
    <t>8624</t>
  </si>
  <si>
    <t>200600306</t>
  </si>
  <si>
    <t>200600307</t>
  </si>
  <si>
    <t>200600309</t>
  </si>
  <si>
    <t>200600310</t>
  </si>
  <si>
    <t>200600311</t>
  </si>
  <si>
    <t>200600313</t>
  </si>
  <si>
    <t>5018</t>
  </si>
  <si>
    <t>200600315</t>
  </si>
  <si>
    <t>1680</t>
  </si>
  <si>
    <t>200600316</t>
  </si>
  <si>
    <t>200600317</t>
  </si>
  <si>
    <t>200600318</t>
  </si>
  <si>
    <t>200600319</t>
  </si>
  <si>
    <t>200600401</t>
  </si>
  <si>
    <t>200600402</t>
  </si>
  <si>
    <t>200600403</t>
  </si>
  <si>
    <t>200600404</t>
  </si>
  <si>
    <t>200600405</t>
  </si>
  <si>
    <t>200600410</t>
  </si>
  <si>
    <t>200600414</t>
  </si>
  <si>
    <t>200600419</t>
  </si>
  <si>
    <t>5460</t>
  </si>
  <si>
    <t>200600421</t>
  </si>
  <si>
    <t>3918</t>
  </si>
  <si>
    <t>200600423</t>
  </si>
  <si>
    <t>200600424</t>
  </si>
  <si>
    <t>200600429</t>
  </si>
  <si>
    <t>200600431</t>
  </si>
  <si>
    <t>200600432</t>
  </si>
  <si>
    <t>200600433</t>
  </si>
  <si>
    <t>5504</t>
  </si>
  <si>
    <t>200600437</t>
  </si>
  <si>
    <t>200600440</t>
  </si>
  <si>
    <t>200600441</t>
  </si>
  <si>
    <t>200600446</t>
  </si>
  <si>
    <t>200600447</t>
  </si>
  <si>
    <t>200600451</t>
  </si>
  <si>
    <t>200600464</t>
  </si>
  <si>
    <t>200600465</t>
  </si>
  <si>
    <t>200600466</t>
  </si>
  <si>
    <t>200600467</t>
  </si>
  <si>
    <t>200600468</t>
  </si>
  <si>
    <t>200600469</t>
  </si>
  <si>
    <t>200600534</t>
  </si>
  <si>
    <t>200600535</t>
  </si>
  <si>
    <t>200600538</t>
  </si>
  <si>
    <t>200600539</t>
  </si>
  <si>
    <t>200600542</t>
  </si>
  <si>
    <t>200600551</t>
  </si>
  <si>
    <t>200600553</t>
  </si>
  <si>
    <t>200600554</t>
  </si>
  <si>
    <t>200600555</t>
  </si>
  <si>
    <t>6301</t>
  </si>
  <si>
    <t>200600556</t>
  </si>
  <si>
    <t>200600559</t>
  </si>
  <si>
    <t>200600561</t>
  </si>
  <si>
    <t>200600562</t>
  </si>
  <si>
    <t>200600563</t>
  </si>
  <si>
    <t>200600564</t>
  </si>
  <si>
    <t>200600565</t>
  </si>
  <si>
    <t>200600567</t>
  </si>
  <si>
    <t>5751</t>
  </si>
  <si>
    <t>200600568</t>
  </si>
  <si>
    <t>200600569</t>
  </si>
  <si>
    <t>200600570</t>
  </si>
  <si>
    <t>200600571</t>
  </si>
  <si>
    <t>200600572</t>
  </si>
  <si>
    <t>200600573</t>
  </si>
  <si>
    <t>200600574</t>
  </si>
  <si>
    <t>200600575</t>
  </si>
  <si>
    <t>200600576</t>
  </si>
  <si>
    <t>4801</t>
  </si>
  <si>
    <t>200600577</t>
  </si>
  <si>
    <t>200600578</t>
  </si>
  <si>
    <t>200600579</t>
  </si>
  <si>
    <t>200600580</t>
  </si>
  <si>
    <t>200600582</t>
  </si>
  <si>
    <t>200600595</t>
  </si>
  <si>
    <t>200600600</t>
  </si>
  <si>
    <t>200600603</t>
  </si>
  <si>
    <t>200600608</t>
  </si>
  <si>
    <t>200600610</t>
  </si>
  <si>
    <t>9013</t>
  </si>
  <si>
    <t>200600618</t>
  </si>
  <si>
    <t>200600619</t>
  </si>
  <si>
    <t>200600620</t>
  </si>
  <si>
    <t>200600621</t>
  </si>
  <si>
    <t>200600622</t>
  </si>
  <si>
    <t>200600624</t>
  </si>
  <si>
    <t>200600626</t>
  </si>
  <si>
    <t>200600628</t>
  </si>
  <si>
    <t>200600629</t>
  </si>
  <si>
    <t>2321</t>
  </si>
  <si>
    <t>200600631</t>
  </si>
  <si>
    <t>2451</t>
  </si>
  <si>
    <t>200600632</t>
  </si>
  <si>
    <t>200600633</t>
  </si>
  <si>
    <t>200600634</t>
  </si>
  <si>
    <t>200600635</t>
  </si>
  <si>
    <t>200600636</t>
  </si>
  <si>
    <t>200600638</t>
  </si>
  <si>
    <t>200600650</t>
  </si>
  <si>
    <t>9260</t>
  </si>
  <si>
    <t>200600652</t>
  </si>
  <si>
    <t>4018</t>
  </si>
  <si>
    <t>200600656</t>
  </si>
  <si>
    <t>1692</t>
  </si>
  <si>
    <t>200600657</t>
  </si>
  <si>
    <t>200600659</t>
  </si>
  <si>
    <t>3044</t>
  </si>
  <si>
    <t>200600662</t>
  </si>
  <si>
    <t>200600666</t>
  </si>
  <si>
    <t>5882</t>
  </si>
  <si>
    <t>200600667</t>
  </si>
  <si>
    <t>4355</t>
  </si>
  <si>
    <t>200600668</t>
  </si>
  <si>
    <t>200600675</t>
  </si>
  <si>
    <t>4029</t>
  </si>
  <si>
    <t>200600676</t>
  </si>
  <si>
    <t>200600678</t>
  </si>
  <si>
    <t>200600680</t>
  </si>
  <si>
    <t>200600681</t>
  </si>
  <si>
    <t>200600684</t>
  </si>
  <si>
    <t>4443</t>
  </si>
  <si>
    <t>200600685</t>
  </si>
  <si>
    <t>200600686</t>
  </si>
  <si>
    <t>200600687</t>
  </si>
  <si>
    <t>200600688</t>
  </si>
  <si>
    <t>200600689</t>
  </si>
  <si>
    <t>200600690</t>
  </si>
  <si>
    <t>200600691</t>
  </si>
  <si>
    <t>200600692</t>
  </si>
  <si>
    <t>200600694</t>
  </si>
  <si>
    <t>3021</t>
  </si>
  <si>
    <t>200600695</t>
  </si>
  <si>
    <t>200600817</t>
  </si>
  <si>
    <t>200600818</t>
  </si>
  <si>
    <t>200600819</t>
  </si>
  <si>
    <t>200600820</t>
  </si>
  <si>
    <t>200600821</t>
  </si>
  <si>
    <t>200600822</t>
  </si>
  <si>
    <t>5363</t>
  </si>
  <si>
    <t>200600824</t>
  </si>
  <si>
    <t>200600825</t>
  </si>
  <si>
    <t>200600826</t>
  </si>
  <si>
    <t>200600827</t>
  </si>
  <si>
    <t>4514</t>
  </si>
  <si>
    <t>200600828</t>
  </si>
  <si>
    <t>200600829</t>
  </si>
  <si>
    <t>2832</t>
  </si>
  <si>
    <t>200600830</t>
  </si>
  <si>
    <t>200600831</t>
  </si>
  <si>
    <t>200600832</t>
  </si>
  <si>
    <t>200600833</t>
  </si>
  <si>
    <t>200600834</t>
  </si>
  <si>
    <t>200600835</t>
  </si>
  <si>
    <t>5536</t>
  </si>
  <si>
    <t>200600839</t>
  </si>
  <si>
    <t>200600846</t>
  </si>
  <si>
    <t>200600847</t>
  </si>
  <si>
    <t>200600848</t>
  </si>
  <si>
    <t>200600852</t>
  </si>
  <si>
    <t>200600853</t>
  </si>
  <si>
    <t>200600862</t>
  </si>
  <si>
    <t>200600867</t>
  </si>
  <si>
    <t>200600870</t>
  </si>
  <si>
    <t>200600874</t>
  </si>
  <si>
    <t>200600875</t>
  </si>
  <si>
    <t>200600877</t>
  </si>
  <si>
    <t>200600878</t>
  </si>
  <si>
    <t>200600880</t>
  </si>
  <si>
    <t>200600881</t>
  </si>
  <si>
    <t>200600883</t>
  </si>
  <si>
    <t>200600885</t>
  </si>
  <si>
    <t>200600886</t>
  </si>
  <si>
    <t>200600887</t>
  </si>
  <si>
    <t>200600888</t>
  </si>
  <si>
    <t>200600890</t>
  </si>
  <si>
    <t>200600894</t>
  </si>
  <si>
    <t>5016</t>
  </si>
  <si>
    <t>200600895</t>
  </si>
  <si>
    <t>200600899</t>
  </si>
  <si>
    <t>200600904</t>
  </si>
  <si>
    <t>5217</t>
  </si>
  <si>
    <t>200600905</t>
  </si>
  <si>
    <t>200600911</t>
  </si>
  <si>
    <t>200600912</t>
  </si>
  <si>
    <t>200600913</t>
  </si>
  <si>
    <t>200600918</t>
  </si>
  <si>
    <t>1530</t>
  </si>
  <si>
    <t>200600919</t>
  </si>
  <si>
    <t>200600920</t>
  </si>
  <si>
    <t>200601053</t>
  </si>
  <si>
    <t>7041</t>
  </si>
  <si>
    <t>200601054</t>
  </si>
  <si>
    <t>200601055</t>
  </si>
  <si>
    <t>200601056</t>
  </si>
  <si>
    <t>200601057</t>
  </si>
  <si>
    <t>200601059</t>
  </si>
  <si>
    <t>9255</t>
  </si>
  <si>
    <t>200601060</t>
  </si>
  <si>
    <t>200601061</t>
  </si>
  <si>
    <t>200601062</t>
  </si>
  <si>
    <t>200601063</t>
  </si>
  <si>
    <t>200601067</t>
  </si>
  <si>
    <t>200601068</t>
  </si>
  <si>
    <t>200601069</t>
  </si>
  <si>
    <t>200601070</t>
  </si>
  <si>
    <t>200601071</t>
  </si>
  <si>
    <t>5911</t>
  </si>
  <si>
    <t>200601072</t>
  </si>
  <si>
    <t>200601073</t>
  </si>
  <si>
    <t>200601074</t>
  </si>
  <si>
    <t>200601075</t>
  </si>
  <si>
    <t>200601076</t>
  </si>
  <si>
    <t>200601077</t>
  </si>
  <si>
    <t>200601078</t>
  </si>
  <si>
    <t>200601087</t>
  </si>
  <si>
    <t>200601090</t>
  </si>
  <si>
    <t>200601101</t>
  </si>
  <si>
    <t>5232</t>
  </si>
  <si>
    <t>200601102</t>
  </si>
  <si>
    <t>200601105</t>
  </si>
  <si>
    <t>200601106</t>
  </si>
  <si>
    <t>200601108</t>
  </si>
  <si>
    <t>200601109</t>
  </si>
  <si>
    <t>200601110</t>
  </si>
  <si>
    <t>200601111</t>
  </si>
  <si>
    <t>200601112</t>
  </si>
  <si>
    <t>200601113</t>
  </si>
  <si>
    <t>200601114</t>
  </si>
  <si>
    <t>200601115</t>
  </si>
  <si>
    <t>200601116</t>
  </si>
  <si>
    <t>200601117</t>
  </si>
  <si>
    <t>200601118</t>
  </si>
  <si>
    <t>200601119</t>
  </si>
  <si>
    <t>200601120</t>
  </si>
  <si>
    <t>200601122</t>
  </si>
  <si>
    <t>200601123</t>
  </si>
  <si>
    <t>200601129</t>
  </si>
  <si>
    <t>200601135</t>
  </si>
  <si>
    <t>200601136</t>
  </si>
  <si>
    <t>200601137</t>
  </si>
  <si>
    <t>200601139</t>
  </si>
  <si>
    <t>200601142</t>
  </si>
  <si>
    <t>200601143</t>
  </si>
  <si>
    <t>200601146</t>
  </si>
  <si>
    <t>200601149</t>
  </si>
  <si>
    <t>200601150</t>
  </si>
  <si>
    <t>200601154</t>
  </si>
  <si>
    <t>200601155</t>
  </si>
  <si>
    <t>7486</t>
  </si>
  <si>
    <t>200601156</t>
  </si>
  <si>
    <t>7266</t>
  </si>
  <si>
    <t>200601157</t>
  </si>
  <si>
    <t>200601165</t>
  </si>
  <si>
    <t>200601166</t>
  </si>
  <si>
    <t>5381</t>
  </si>
  <si>
    <t>200601274</t>
  </si>
  <si>
    <t>200601279</t>
  </si>
  <si>
    <t>200601282</t>
  </si>
  <si>
    <t>200601284</t>
  </si>
  <si>
    <t>200601288</t>
  </si>
  <si>
    <t>200601289</t>
  </si>
  <si>
    <t>200601291</t>
  </si>
  <si>
    <t>200601292</t>
  </si>
  <si>
    <t>3229</t>
  </si>
  <si>
    <t>200601293</t>
  </si>
  <si>
    <t>200601294</t>
  </si>
  <si>
    <t>200601295</t>
  </si>
  <si>
    <t>1362</t>
  </si>
  <si>
    <t>200601296</t>
  </si>
  <si>
    <t>1820</t>
  </si>
  <si>
    <t>200601297</t>
  </si>
  <si>
    <t>200601298</t>
  </si>
  <si>
    <t>200601299</t>
  </si>
  <si>
    <t>200601303</t>
  </si>
  <si>
    <t>200601313</t>
  </si>
  <si>
    <t>5862</t>
  </si>
  <si>
    <t>200601318</t>
  </si>
  <si>
    <t>200601326</t>
  </si>
  <si>
    <t>200601327</t>
  </si>
  <si>
    <t>200601328</t>
  </si>
  <si>
    <t>200601332</t>
  </si>
  <si>
    <t>200601333</t>
  </si>
  <si>
    <t>200601336</t>
  </si>
  <si>
    <t>5163</t>
  </si>
  <si>
    <t>200601337</t>
  </si>
  <si>
    <t>200601340</t>
  </si>
  <si>
    <t>200601342</t>
  </si>
  <si>
    <t>200601343</t>
  </si>
  <si>
    <t>200601344</t>
  </si>
  <si>
    <t>200601349</t>
  </si>
  <si>
    <t>200601350</t>
  </si>
  <si>
    <t>200601352</t>
  </si>
  <si>
    <t>9498</t>
  </si>
  <si>
    <t>200601353</t>
  </si>
  <si>
    <t>200601354</t>
  </si>
  <si>
    <t>200601356</t>
  </si>
  <si>
    <t>200601357</t>
  </si>
  <si>
    <t>200601358</t>
  </si>
  <si>
    <t>200601361</t>
  </si>
  <si>
    <t>5632</t>
  </si>
  <si>
    <t>200601369</t>
  </si>
  <si>
    <t>200601372</t>
  </si>
  <si>
    <t>200601373</t>
  </si>
  <si>
    <t>200601374</t>
  </si>
  <si>
    <t>200601390</t>
  </si>
  <si>
    <t>6507</t>
  </si>
  <si>
    <t>200601391</t>
  </si>
  <si>
    <t>200601392</t>
  </si>
  <si>
    <t>200601393</t>
  </si>
  <si>
    <t>7050</t>
  </si>
  <si>
    <t>200601394</t>
  </si>
  <si>
    <t>7405</t>
  </si>
  <si>
    <t>200601395</t>
  </si>
  <si>
    <t>200601396</t>
  </si>
  <si>
    <t>200601397</t>
  </si>
  <si>
    <t>200601398</t>
  </si>
  <si>
    <t>7334</t>
  </si>
  <si>
    <t>200601399</t>
  </si>
  <si>
    <t>200601400</t>
  </si>
  <si>
    <t>5568</t>
  </si>
  <si>
    <t>200601402</t>
  </si>
  <si>
    <t>200601403</t>
  </si>
  <si>
    <t>9020</t>
  </si>
  <si>
    <t>200601404</t>
  </si>
  <si>
    <t>200601405</t>
  </si>
  <si>
    <t>200601406</t>
  </si>
  <si>
    <t>200601533</t>
  </si>
  <si>
    <t>200601535</t>
  </si>
  <si>
    <t>200601536</t>
  </si>
  <si>
    <t>200601537</t>
  </si>
  <si>
    <t>200601538</t>
  </si>
  <si>
    <t>200601539</t>
  </si>
  <si>
    <t>200601551</t>
  </si>
  <si>
    <t>3725</t>
  </si>
  <si>
    <t>200601552</t>
  </si>
  <si>
    <t>200601553</t>
  </si>
  <si>
    <t>200601555</t>
  </si>
  <si>
    <t>200601557</t>
  </si>
  <si>
    <t>200601563</t>
  </si>
  <si>
    <t>200601564</t>
  </si>
  <si>
    <t>200601565</t>
  </si>
  <si>
    <t>3561</t>
  </si>
  <si>
    <t>200601569</t>
  </si>
  <si>
    <t>7098</t>
  </si>
  <si>
    <t>200601570</t>
  </si>
  <si>
    <t>200601571</t>
  </si>
  <si>
    <t>200601573</t>
  </si>
  <si>
    <t>200601575</t>
  </si>
  <si>
    <t>200601577</t>
  </si>
  <si>
    <t>200601578</t>
  </si>
  <si>
    <t>2338</t>
  </si>
  <si>
    <t>200601579</t>
  </si>
  <si>
    <t>200601581</t>
  </si>
  <si>
    <t>200601582</t>
  </si>
  <si>
    <t>6851</t>
  </si>
  <si>
    <t>200601586</t>
  </si>
  <si>
    <t>200601587</t>
  </si>
  <si>
    <t>200601589</t>
  </si>
  <si>
    <t>200601590</t>
  </si>
  <si>
    <t>200601592</t>
  </si>
  <si>
    <t>6444</t>
  </si>
  <si>
    <t>200601593</t>
  </si>
  <si>
    <t>200601594</t>
  </si>
  <si>
    <t>9012</t>
  </si>
  <si>
    <t>200601595</t>
  </si>
  <si>
    <t>200601609</t>
  </si>
  <si>
    <t>200601610</t>
  </si>
  <si>
    <t>200601611</t>
  </si>
  <si>
    <t>200601612</t>
  </si>
  <si>
    <t>200601613</t>
  </si>
  <si>
    <t>200601614</t>
  </si>
  <si>
    <t>200601615</t>
  </si>
  <si>
    <t>200601616</t>
  </si>
  <si>
    <t>200601617</t>
  </si>
  <si>
    <t>200601618</t>
  </si>
  <si>
    <t>200601619</t>
  </si>
  <si>
    <t>200601620</t>
  </si>
  <si>
    <t>200601621</t>
  </si>
  <si>
    <t>200601623</t>
  </si>
  <si>
    <t>200601626</t>
  </si>
  <si>
    <t>200601627</t>
  </si>
  <si>
    <t>200601628</t>
  </si>
  <si>
    <t>200601630</t>
  </si>
  <si>
    <t>200601635</t>
  </si>
  <si>
    <t>200601636</t>
  </si>
  <si>
    <t>200601637</t>
  </si>
  <si>
    <t>200601638</t>
  </si>
  <si>
    <t>5713</t>
  </si>
  <si>
    <t>200601639</t>
  </si>
  <si>
    <t>200601640</t>
  </si>
  <si>
    <t>200601641</t>
  </si>
  <si>
    <t>200601643</t>
  </si>
  <si>
    <t>200601646</t>
  </si>
  <si>
    <t>200601647</t>
  </si>
  <si>
    <t>200601648</t>
  </si>
  <si>
    <t>200601649</t>
  </si>
  <si>
    <t>200601650</t>
  </si>
  <si>
    <t>200601651</t>
  </si>
  <si>
    <t>200601654</t>
  </si>
  <si>
    <t>200601655</t>
  </si>
  <si>
    <t>200601656</t>
  </si>
  <si>
    <t>6010</t>
  </si>
  <si>
    <t>200601657</t>
  </si>
  <si>
    <t>200601658</t>
  </si>
  <si>
    <t>3124</t>
  </si>
  <si>
    <t>200601659</t>
  </si>
  <si>
    <t>200601660</t>
  </si>
  <si>
    <t>200601661</t>
  </si>
  <si>
    <t>200601662</t>
  </si>
  <si>
    <t>200601669</t>
  </si>
  <si>
    <t>200601849</t>
  </si>
  <si>
    <t>200601850</t>
  </si>
  <si>
    <t>200601851</t>
  </si>
  <si>
    <t>200601852</t>
  </si>
  <si>
    <t>1447</t>
  </si>
  <si>
    <t>200601853</t>
  </si>
  <si>
    <t>200601854</t>
  </si>
  <si>
    <t>200601855</t>
  </si>
  <si>
    <t>1911</t>
  </si>
  <si>
    <t>200601856</t>
  </si>
  <si>
    <t>200601861</t>
  </si>
  <si>
    <t>200601862</t>
  </si>
  <si>
    <t>200601863</t>
  </si>
  <si>
    <t>200601864</t>
  </si>
  <si>
    <t>200601866</t>
  </si>
  <si>
    <t>200601867</t>
  </si>
  <si>
    <t>200601868</t>
  </si>
  <si>
    <t>200601870</t>
  </si>
  <si>
    <t>200601871</t>
  </si>
  <si>
    <t>200601872</t>
  </si>
  <si>
    <t>200601873</t>
  </si>
  <si>
    <t>200601878</t>
  </si>
  <si>
    <t>5851</t>
  </si>
  <si>
    <t>200601879</t>
  </si>
  <si>
    <t>200601881</t>
  </si>
  <si>
    <t>200601882</t>
  </si>
  <si>
    <t>200601883</t>
  </si>
  <si>
    <t>200601884</t>
  </si>
  <si>
    <t>200601887</t>
  </si>
  <si>
    <t>200601888</t>
  </si>
  <si>
    <t>200601889</t>
  </si>
  <si>
    <t>200601890</t>
  </si>
  <si>
    <t>200601891</t>
  </si>
  <si>
    <t>200601892</t>
  </si>
  <si>
    <t>9595</t>
  </si>
  <si>
    <t>200601893</t>
  </si>
  <si>
    <t>200601894</t>
  </si>
  <si>
    <t>200601895</t>
  </si>
  <si>
    <t>200601896</t>
  </si>
  <si>
    <t>200601897</t>
  </si>
  <si>
    <t>200601898</t>
  </si>
  <si>
    <t>200601899</t>
  </si>
  <si>
    <t>200601900</t>
  </si>
  <si>
    <t>200601901</t>
  </si>
  <si>
    <t>200601902</t>
  </si>
  <si>
    <t>3478</t>
  </si>
  <si>
    <t>200601903</t>
  </si>
  <si>
    <t>9350</t>
  </si>
  <si>
    <t>200601907</t>
  </si>
  <si>
    <t>200601908</t>
  </si>
  <si>
    <t>200601909</t>
  </si>
  <si>
    <t>200601910</t>
  </si>
  <si>
    <t>200601911</t>
  </si>
  <si>
    <t>200601912</t>
  </si>
  <si>
    <t>200601913</t>
  </si>
  <si>
    <t>200601921</t>
  </si>
  <si>
    <t>200601922</t>
  </si>
  <si>
    <t>200601923</t>
  </si>
  <si>
    <t>200601925</t>
  </si>
  <si>
    <t>200601926</t>
  </si>
  <si>
    <t>200601927</t>
  </si>
  <si>
    <t>200601928</t>
  </si>
  <si>
    <t>200601932</t>
  </si>
  <si>
    <t>7270</t>
  </si>
  <si>
    <t>200602075</t>
  </si>
  <si>
    <t>200602076</t>
  </si>
  <si>
    <t>200602077</t>
  </si>
  <si>
    <t>2406</t>
  </si>
  <si>
    <t>200602078</t>
  </si>
  <si>
    <t>5859</t>
  </si>
  <si>
    <t>200602079</t>
  </si>
  <si>
    <t>200602080</t>
  </si>
  <si>
    <t>7105</t>
  </si>
  <si>
    <t>200602081</t>
  </si>
  <si>
    <t>200602082</t>
  </si>
  <si>
    <t>200602083</t>
  </si>
  <si>
    <t>200602084</t>
  </si>
  <si>
    <t>200602085</t>
  </si>
  <si>
    <t>200602086</t>
  </si>
  <si>
    <t>200602087</t>
  </si>
  <si>
    <t>200602088</t>
  </si>
  <si>
    <t>200602092</t>
  </si>
  <si>
    <t>200602093</t>
  </si>
  <si>
    <t>5322</t>
  </si>
  <si>
    <t>200602094</t>
  </si>
  <si>
    <t>200602095</t>
  </si>
  <si>
    <t>200602096</t>
  </si>
  <si>
    <t>200602097</t>
  </si>
  <si>
    <t>200602100</t>
  </si>
  <si>
    <t>200602101</t>
  </si>
  <si>
    <t>200602102</t>
  </si>
  <si>
    <t>200602104</t>
  </si>
  <si>
    <t>200602105</t>
  </si>
  <si>
    <t>200602107</t>
  </si>
  <si>
    <t>200602108</t>
  </si>
  <si>
    <t>200602109</t>
  </si>
  <si>
    <t>200602110</t>
  </si>
  <si>
    <t>200602111</t>
  </si>
  <si>
    <t>1807</t>
  </si>
  <si>
    <t>200602112</t>
  </si>
  <si>
    <t>200602130</t>
  </si>
  <si>
    <t>200602141</t>
  </si>
  <si>
    <t>200602142</t>
  </si>
  <si>
    <t>5821</t>
  </si>
  <si>
    <t>200602143</t>
  </si>
  <si>
    <t>200602144</t>
  </si>
  <si>
    <t>200602145</t>
  </si>
  <si>
    <t>200602146</t>
  </si>
  <si>
    <t>200602147</t>
  </si>
  <si>
    <t>1420</t>
  </si>
  <si>
    <t>200602148</t>
  </si>
  <si>
    <t>200602149</t>
  </si>
  <si>
    <t>200602154</t>
  </si>
  <si>
    <t>200602157</t>
  </si>
  <si>
    <t>200602158</t>
  </si>
  <si>
    <t>5535</t>
  </si>
  <si>
    <t>200602159</t>
  </si>
  <si>
    <t>200602161</t>
  </si>
  <si>
    <t>200602162</t>
  </si>
  <si>
    <t>200602166</t>
  </si>
  <si>
    <t>3891</t>
  </si>
  <si>
    <t>200602168</t>
  </si>
  <si>
    <t>200602169</t>
  </si>
  <si>
    <t>200602172</t>
  </si>
  <si>
    <t>8398</t>
  </si>
  <si>
    <t>200602173</t>
  </si>
  <si>
    <t>200602174</t>
  </si>
  <si>
    <t>200602182</t>
  </si>
  <si>
    <t>200602184</t>
  </si>
  <si>
    <t>200602186</t>
  </si>
  <si>
    <t>200602187</t>
  </si>
  <si>
    <t>200602190</t>
  </si>
  <si>
    <t>200602191</t>
  </si>
  <si>
    <t>3117</t>
  </si>
  <si>
    <t>200602193</t>
  </si>
  <si>
    <t>200602194</t>
  </si>
  <si>
    <t>200602195</t>
  </si>
  <si>
    <t>200602196</t>
  </si>
  <si>
    <t>200602197</t>
  </si>
  <si>
    <t>7870</t>
  </si>
  <si>
    <t>200602198</t>
  </si>
  <si>
    <t>200602199</t>
  </si>
  <si>
    <t>200602200</t>
  </si>
  <si>
    <t>200602201</t>
  </si>
  <si>
    <t>200602202</t>
  </si>
  <si>
    <t>200602203</t>
  </si>
  <si>
    <t>200602204</t>
  </si>
  <si>
    <t>200602205</t>
  </si>
  <si>
    <t>200602206</t>
  </si>
  <si>
    <t>200602207</t>
  </si>
  <si>
    <t>200602208</t>
  </si>
  <si>
    <t>200602209</t>
  </si>
  <si>
    <t>200602210</t>
  </si>
  <si>
    <t>200602211</t>
  </si>
  <si>
    <t>200602212</t>
  </si>
  <si>
    <t>200602213</t>
  </si>
  <si>
    <t>200602223</t>
  </si>
  <si>
    <t>200602224</t>
  </si>
  <si>
    <t>200602225</t>
  </si>
  <si>
    <t>200602384</t>
  </si>
  <si>
    <t>9009</t>
  </si>
  <si>
    <t>200602385</t>
  </si>
  <si>
    <t>200602386</t>
  </si>
  <si>
    <t>200602387</t>
  </si>
  <si>
    <t>200602388</t>
  </si>
  <si>
    <t>200602389</t>
  </si>
  <si>
    <t>200602390</t>
  </si>
  <si>
    <t>5151</t>
  </si>
  <si>
    <t>200602391</t>
  </si>
  <si>
    <t>200602392</t>
  </si>
  <si>
    <t>200602393</t>
  </si>
  <si>
    <t>200602394</t>
  </si>
  <si>
    <t>200602395</t>
  </si>
  <si>
    <t>200602396</t>
  </si>
  <si>
    <t>200602399</t>
  </si>
  <si>
    <t>7417</t>
  </si>
  <si>
    <t>200602400</t>
  </si>
  <si>
    <t>200602401</t>
  </si>
  <si>
    <t>200602402</t>
  </si>
  <si>
    <t>4540</t>
  </si>
  <si>
    <t>200602403</t>
  </si>
  <si>
    <t>200602404</t>
  </si>
  <si>
    <t>200602405</t>
  </si>
  <si>
    <t>1480</t>
  </si>
  <si>
    <t>200602406</t>
  </si>
  <si>
    <t>200602407</t>
  </si>
  <si>
    <t>200602408</t>
  </si>
  <si>
    <t>200602420</t>
  </si>
  <si>
    <t>200602421</t>
  </si>
  <si>
    <t>200602428</t>
  </si>
  <si>
    <t>200602429</t>
  </si>
  <si>
    <t>1671</t>
  </si>
  <si>
    <t>200602430</t>
  </si>
  <si>
    <t>200602431</t>
  </si>
  <si>
    <t>200602432</t>
  </si>
  <si>
    <t>200602433</t>
  </si>
  <si>
    <t>200602434</t>
  </si>
  <si>
    <t>200602435</t>
  </si>
  <si>
    <t>200602436</t>
  </si>
  <si>
    <t>200602437</t>
  </si>
  <si>
    <t>200602438</t>
  </si>
  <si>
    <t>5892</t>
  </si>
  <si>
    <t>200602442</t>
  </si>
  <si>
    <t>200602443</t>
  </si>
  <si>
    <t>200602444</t>
  </si>
  <si>
    <t>200602448</t>
  </si>
  <si>
    <t>200602453</t>
  </si>
  <si>
    <t>200602454</t>
  </si>
  <si>
    <t>200602455</t>
  </si>
  <si>
    <t>200602457</t>
  </si>
  <si>
    <t>200602458</t>
  </si>
  <si>
    <t>200602462</t>
  </si>
  <si>
    <t>200602463</t>
  </si>
  <si>
    <t>200602464</t>
  </si>
  <si>
    <t>200602465</t>
  </si>
  <si>
    <t>200602473</t>
  </si>
  <si>
    <t>200602474</t>
  </si>
  <si>
    <t>200602475</t>
  </si>
  <si>
    <t>200602476</t>
  </si>
  <si>
    <t>200602477</t>
  </si>
  <si>
    <t>200602478</t>
  </si>
  <si>
    <t>200602479</t>
  </si>
  <si>
    <t>200602480</t>
  </si>
  <si>
    <t>200602485</t>
  </si>
  <si>
    <t>200602487</t>
  </si>
  <si>
    <t>200602488</t>
  </si>
  <si>
    <t>200602498</t>
  </si>
  <si>
    <t>200602500</t>
  </si>
  <si>
    <t>200602501</t>
  </si>
  <si>
    <t>200602633</t>
  </si>
  <si>
    <t>200602634</t>
  </si>
  <si>
    <t>200602637</t>
  </si>
  <si>
    <t>200602643</t>
  </si>
  <si>
    <t>200602644</t>
  </si>
  <si>
    <t>200602645</t>
  </si>
  <si>
    <t>200602648</t>
  </si>
  <si>
    <t>200602649</t>
  </si>
  <si>
    <t>200602650</t>
  </si>
  <si>
    <t>200602652</t>
  </si>
  <si>
    <t>200602655</t>
  </si>
  <si>
    <t>200602660</t>
  </si>
  <si>
    <t>200602661</t>
  </si>
  <si>
    <t>9143</t>
  </si>
  <si>
    <t>200602663</t>
  </si>
  <si>
    <t>200602668</t>
  </si>
  <si>
    <t>200602669</t>
  </si>
  <si>
    <t>200602670</t>
  </si>
  <si>
    <t>200602671</t>
  </si>
  <si>
    <t>200602672</t>
  </si>
  <si>
    <t>4857</t>
  </si>
  <si>
    <t>200602673</t>
  </si>
  <si>
    <t>200602674</t>
  </si>
  <si>
    <t>200602675</t>
  </si>
  <si>
    <t>4085</t>
  </si>
  <si>
    <t>200602676</t>
  </si>
  <si>
    <t>200602677</t>
  </si>
  <si>
    <t>200602678</t>
  </si>
  <si>
    <t>200602679</t>
  </si>
  <si>
    <t>200602680</t>
  </si>
  <si>
    <t>200602681</t>
  </si>
  <si>
    <t>200602682</t>
  </si>
  <si>
    <t>200602688</t>
  </si>
  <si>
    <t>200602690</t>
  </si>
  <si>
    <t>200602692</t>
  </si>
  <si>
    <t>9402</t>
  </si>
  <si>
    <t>200602693</t>
  </si>
  <si>
    <t>200602694</t>
  </si>
  <si>
    <t>200602695</t>
  </si>
  <si>
    <t>200602696</t>
  </si>
  <si>
    <t>200602698</t>
  </si>
  <si>
    <t>200602699</t>
  </si>
  <si>
    <t>200602700</t>
  </si>
  <si>
    <t>1903</t>
  </si>
  <si>
    <t>200602708</t>
  </si>
  <si>
    <t>200602710</t>
  </si>
  <si>
    <t>200602712</t>
  </si>
  <si>
    <t>200602713</t>
  </si>
  <si>
    <t>200602714</t>
  </si>
  <si>
    <t>200602715</t>
  </si>
  <si>
    <t>3581</t>
  </si>
  <si>
    <t>200602716</t>
  </si>
  <si>
    <t>200602717</t>
  </si>
  <si>
    <t>200602718</t>
  </si>
  <si>
    <t>200602719</t>
  </si>
  <si>
    <t>200602722</t>
  </si>
  <si>
    <t>200602724</t>
  </si>
  <si>
    <t>200602730</t>
  </si>
  <si>
    <t>200602731</t>
  </si>
  <si>
    <t>200602732</t>
  </si>
  <si>
    <t>200602733</t>
  </si>
  <si>
    <t>200602735</t>
  </si>
  <si>
    <t>200602736</t>
  </si>
  <si>
    <t>200602737</t>
  </si>
  <si>
    <t>200602741</t>
  </si>
  <si>
    <t>200602742</t>
  </si>
  <si>
    <t>200602751</t>
  </si>
  <si>
    <t>200602752</t>
  </si>
  <si>
    <t>1284</t>
  </si>
  <si>
    <t>200602755</t>
  </si>
  <si>
    <t>200602756</t>
  </si>
  <si>
    <t>200602764</t>
  </si>
  <si>
    <t>200602765</t>
  </si>
  <si>
    <t>200602927</t>
  </si>
  <si>
    <t>200602931</t>
  </si>
  <si>
    <t>200602934</t>
  </si>
  <si>
    <t>200602936</t>
  </si>
  <si>
    <t>3192</t>
  </si>
  <si>
    <t>200602939</t>
  </si>
  <si>
    <t>200602940</t>
  </si>
  <si>
    <t>200602941</t>
  </si>
  <si>
    <t>200602942</t>
  </si>
  <si>
    <t>200602943</t>
  </si>
  <si>
    <t>200602944</t>
  </si>
  <si>
    <t>200602946</t>
  </si>
  <si>
    <t>5161</t>
  </si>
  <si>
    <t>200602947</t>
  </si>
  <si>
    <t>200602952</t>
  </si>
  <si>
    <t>200602955</t>
  </si>
  <si>
    <t>200602957</t>
  </si>
  <si>
    <t>1808</t>
  </si>
  <si>
    <t>200602958</t>
  </si>
  <si>
    <t>200602959</t>
  </si>
  <si>
    <t>7224</t>
  </si>
  <si>
    <t>200602960</t>
  </si>
  <si>
    <t>200602961</t>
  </si>
  <si>
    <t>4014</t>
  </si>
  <si>
    <t>200602962</t>
  </si>
  <si>
    <t>200602963</t>
  </si>
  <si>
    <t>200602964</t>
  </si>
  <si>
    <t>200602965</t>
  </si>
  <si>
    <t>3922</t>
  </si>
  <si>
    <t>200602966</t>
  </si>
  <si>
    <t>3936</t>
  </si>
  <si>
    <t>200602967</t>
  </si>
  <si>
    <t>200602968</t>
  </si>
  <si>
    <t>200602969</t>
  </si>
  <si>
    <t>200602970</t>
  </si>
  <si>
    <t>200602971</t>
  </si>
  <si>
    <t>200602973</t>
  </si>
  <si>
    <t>5871</t>
  </si>
  <si>
    <t>200602989</t>
  </si>
  <si>
    <t>200602990</t>
  </si>
  <si>
    <t>200602991</t>
  </si>
  <si>
    <t>3410</t>
  </si>
  <si>
    <t>200602997</t>
  </si>
  <si>
    <t>200602998</t>
  </si>
  <si>
    <t>4098</t>
  </si>
  <si>
    <t>200602999</t>
  </si>
  <si>
    <t>5822</t>
  </si>
  <si>
    <t>200603000</t>
  </si>
  <si>
    <t>3194</t>
  </si>
  <si>
    <t>200603003</t>
  </si>
  <si>
    <t>200603004</t>
  </si>
  <si>
    <t>200603005</t>
  </si>
  <si>
    <t>200603006</t>
  </si>
  <si>
    <t>5147</t>
  </si>
  <si>
    <t>200603007</t>
  </si>
  <si>
    <t>200603008</t>
  </si>
  <si>
    <t>200603009</t>
  </si>
  <si>
    <t>200603010</t>
  </si>
  <si>
    <t>200603011</t>
  </si>
  <si>
    <t>200603012</t>
  </si>
  <si>
    <t>200603013</t>
  </si>
  <si>
    <t>200603015</t>
  </si>
  <si>
    <t>200603016</t>
  </si>
  <si>
    <t>200603017</t>
  </si>
  <si>
    <t>4836</t>
  </si>
  <si>
    <t>200603018</t>
  </si>
  <si>
    <t>200603023</t>
  </si>
  <si>
    <t>1352</t>
  </si>
  <si>
    <t>200603027</t>
  </si>
  <si>
    <t>200603148</t>
  </si>
  <si>
    <t>200603149</t>
  </si>
  <si>
    <t>7410</t>
  </si>
  <si>
    <t>200603150</t>
  </si>
  <si>
    <t>200603151</t>
  </si>
  <si>
    <t>200603152</t>
  </si>
  <si>
    <t>3512</t>
  </si>
  <si>
    <t>200603153</t>
  </si>
  <si>
    <t>200603154</t>
  </si>
  <si>
    <t>200603157</t>
  </si>
  <si>
    <t>200603158</t>
  </si>
  <si>
    <t>200603160</t>
  </si>
  <si>
    <t>200603161</t>
  </si>
  <si>
    <t>200603167</t>
  </si>
  <si>
    <t>200603176</t>
  </si>
  <si>
    <t>4400</t>
  </si>
  <si>
    <t>200603177</t>
  </si>
  <si>
    <t>200603178</t>
  </si>
  <si>
    <t>200603179</t>
  </si>
  <si>
    <t>200603180</t>
  </si>
  <si>
    <t>200603181</t>
  </si>
  <si>
    <t>200603182</t>
  </si>
  <si>
    <t>200603183</t>
  </si>
  <si>
    <t>200603189</t>
  </si>
  <si>
    <t>200603192</t>
  </si>
  <si>
    <t>200603193</t>
  </si>
  <si>
    <t>3722</t>
  </si>
  <si>
    <t>200603194</t>
  </si>
  <si>
    <t>200603196</t>
  </si>
  <si>
    <t>200603197</t>
  </si>
  <si>
    <t>200603199</t>
  </si>
  <si>
    <t>200603201</t>
  </si>
  <si>
    <t>6058</t>
  </si>
  <si>
    <t>200603202</t>
  </si>
  <si>
    <t>200603203</t>
  </si>
  <si>
    <t>200603205</t>
  </si>
  <si>
    <t>200603206</t>
  </si>
  <si>
    <t>200603212</t>
  </si>
  <si>
    <t>6770</t>
  </si>
  <si>
    <t>200603215</t>
  </si>
  <si>
    <t>3518</t>
  </si>
  <si>
    <t>200603216</t>
  </si>
  <si>
    <t>7446</t>
  </si>
  <si>
    <t>200603217</t>
  </si>
  <si>
    <t>9296</t>
  </si>
  <si>
    <t>200603218</t>
  </si>
  <si>
    <t>200603225</t>
  </si>
  <si>
    <t>200603226</t>
  </si>
  <si>
    <t>200603227</t>
  </si>
  <si>
    <t>200603228</t>
  </si>
  <si>
    <t>200603229</t>
  </si>
  <si>
    <t>200603230</t>
  </si>
  <si>
    <t>200603231</t>
  </si>
  <si>
    <t>200603232</t>
  </si>
  <si>
    <t>200603233</t>
  </si>
  <si>
    <t>5694</t>
  </si>
  <si>
    <t>200603234</t>
  </si>
  <si>
    <t>200603236</t>
  </si>
  <si>
    <t>200603241</t>
  </si>
  <si>
    <t>200603242</t>
  </si>
  <si>
    <t>200603243</t>
  </si>
  <si>
    <t>200603244</t>
  </si>
  <si>
    <t>200603246</t>
  </si>
  <si>
    <t>200603252</t>
  </si>
  <si>
    <t>200603254</t>
  </si>
  <si>
    <t>200603260</t>
  </si>
  <si>
    <t>200603268</t>
  </si>
  <si>
    <t>200603438</t>
  </si>
  <si>
    <t>200603439</t>
  </si>
  <si>
    <t>200603440</t>
  </si>
  <si>
    <t>200603441</t>
  </si>
  <si>
    <t>200603442</t>
  </si>
  <si>
    <t>4631</t>
  </si>
  <si>
    <t>200603445</t>
  </si>
  <si>
    <t>200603446</t>
  </si>
  <si>
    <t>5258</t>
  </si>
  <si>
    <t>200603448</t>
  </si>
  <si>
    <t>200603449</t>
  </si>
  <si>
    <t>200603451</t>
  </si>
  <si>
    <t>200603452</t>
  </si>
  <si>
    <t>200603455</t>
  </si>
  <si>
    <t>200603457</t>
  </si>
  <si>
    <t>200603460</t>
  </si>
  <si>
    <t>200603461</t>
  </si>
  <si>
    <t>200603462</t>
  </si>
  <si>
    <t>200603464</t>
  </si>
  <si>
    <t>200603465</t>
  </si>
  <si>
    <t>200603466</t>
  </si>
  <si>
    <t>200603468</t>
  </si>
  <si>
    <t>200603473</t>
  </si>
  <si>
    <t>200603475</t>
  </si>
  <si>
    <t>200603477</t>
  </si>
  <si>
    <t>200603478</t>
  </si>
  <si>
    <t>9509</t>
  </si>
  <si>
    <t>200603479</t>
  </si>
  <si>
    <t>6490</t>
  </si>
  <si>
    <t>200603481</t>
  </si>
  <si>
    <t>200603482</t>
  </si>
  <si>
    <t>1673</t>
  </si>
  <si>
    <t>200603483</t>
  </si>
  <si>
    <t>200603484</t>
  </si>
  <si>
    <t>200603485</t>
  </si>
  <si>
    <t>2560</t>
  </si>
  <si>
    <t>200603486</t>
  </si>
  <si>
    <t>200603489</t>
  </si>
  <si>
    <t>200603492</t>
  </si>
  <si>
    <t>200603493</t>
  </si>
  <si>
    <t>9405</t>
  </si>
  <si>
    <t>200603494</t>
  </si>
  <si>
    <t>200603495</t>
  </si>
  <si>
    <t>200603496</t>
  </si>
  <si>
    <t>200603497</t>
  </si>
  <si>
    <t>200603501</t>
  </si>
  <si>
    <t>200603502</t>
  </si>
  <si>
    <t>2827</t>
  </si>
  <si>
    <t>200603503</t>
  </si>
  <si>
    <t>200603507</t>
  </si>
  <si>
    <t>200603510</t>
  </si>
  <si>
    <t>200603514</t>
  </si>
  <si>
    <t>200603518</t>
  </si>
  <si>
    <t>200603524</t>
  </si>
  <si>
    <t>200603525</t>
  </si>
  <si>
    <t>200603536</t>
  </si>
  <si>
    <t>200603542</t>
  </si>
  <si>
    <t>200603543</t>
  </si>
  <si>
    <t>200603547</t>
  </si>
  <si>
    <t>200603548</t>
  </si>
  <si>
    <t>7651</t>
  </si>
  <si>
    <t>200603549</t>
  </si>
  <si>
    <t>200603555</t>
  </si>
  <si>
    <t>7036</t>
  </si>
  <si>
    <t>200603556</t>
  </si>
  <si>
    <t>200603557</t>
  </si>
  <si>
    <t>200603558</t>
  </si>
  <si>
    <t>2032</t>
  </si>
  <si>
    <t>200603559</t>
  </si>
  <si>
    <t>9515</t>
  </si>
  <si>
    <t>200603562</t>
  </si>
  <si>
    <t>3227</t>
  </si>
  <si>
    <t>200603563</t>
  </si>
  <si>
    <t>200603564</t>
  </si>
  <si>
    <t>200603565</t>
  </si>
  <si>
    <t>200603566</t>
  </si>
  <si>
    <t>200603567</t>
  </si>
  <si>
    <t>200603571</t>
  </si>
  <si>
    <t>200603572</t>
  </si>
  <si>
    <t>200603574</t>
  </si>
  <si>
    <t>200603575</t>
  </si>
  <si>
    <t>200603577</t>
  </si>
  <si>
    <t>200603579</t>
  </si>
  <si>
    <t>200603580</t>
  </si>
  <si>
    <t>200603581</t>
  </si>
  <si>
    <t>200603582</t>
  </si>
  <si>
    <t>200603583</t>
  </si>
  <si>
    <t>200603584</t>
  </si>
  <si>
    <t>200603585</t>
  </si>
  <si>
    <t>200603586</t>
  </si>
  <si>
    <t>200603587</t>
  </si>
  <si>
    <t>200603589</t>
  </si>
  <si>
    <t>200603590</t>
  </si>
  <si>
    <t>200603591</t>
  </si>
  <si>
    <t>5829</t>
  </si>
  <si>
    <t>200603592</t>
  </si>
  <si>
    <t>200603593</t>
  </si>
  <si>
    <t>1537</t>
  </si>
  <si>
    <t>200603594</t>
  </si>
  <si>
    <t>200603596</t>
  </si>
  <si>
    <t>200603598</t>
  </si>
  <si>
    <t>200603599</t>
  </si>
  <si>
    <t>200603601</t>
  </si>
  <si>
    <t>200603604</t>
  </si>
  <si>
    <t>200603605</t>
  </si>
  <si>
    <t>200603607</t>
  </si>
  <si>
    <t>9018</t>
  </si>
  <si>
    <t>200603608</t>
  </si>
  <si>
    <t>200603613</t>
  </si>
  <si>
    <t>200603617</t>
  </si>
  <si>
    <t>200603619</t>
  </si>
  <si>
    <t>2004</t>
  </si>
  <si>
    <t>200603622</t>
  </si>
  <si>
    <t>200603623</t>
  </si>
  <si>
    <t>1406</t>
  </si>
  <si>
    <t>200603740</t>
  </si>
  <si>
    <t>200603742</t>
  </si>
  <si>
    <t>200603747</t>
  </si>
  <si>
    <t>200603753</t>
  </si>
  <si>
    <t>200603754</t>
  </si>
  <si>
    <t>200603755</t>
  </si>
  <si>
    <t>200603762</t>
  </si>
  <si>
    <t>200603763</t>
  </si>
  <si>
    <t>200603771</t>
  </si>
  <si>
    <t>200603772</t>
  </si>
  <si>
    <t>200603773</t>
  </si>
  <si>
    <t>200603774</t>
  </si>
  <si>
    <t>7414</t>
  </si>
  <si>
    <t>200603778</t>
  </si>
  <si>
    <t>200603779</t>
  </si>
  <si>
    <t>200603780</t>
  </si>
  <si>
    <t>200603782</t>
  </si>
  <si>
    <t>200603783</t>
  </si>
  <si>
    <t>200603784</t>
  </si>
  <si>
    <t>200603786</t>
  </si>
  <si>
    <t>200603788</t>
  </si>
  <si>
    <t>200603938</t>
  </si>
  <si>
    <t>200603940</t>
  </si>
  <si>
    <t>7440</t>
  </si>
  <si>
    <t>200603941</t>
  </si>
  <si>
    <t>200603942</t>
  </si>
  <si>
    <t>200603943</t>
  </si>
  <si>
    <t>3157</t>
  </si>
  <si>
    <t>200603947</t>
  </si>
  <si>
    <t>200603952</t>
  </si>
  <si>
    <t>200603953</t>
  </si>
  <si>
    <t>3517</t>
  </si>
  <si>
    <t>200603963</t>
  </si>
  <si>
    <t>200603965</t>
  </si>
  <si>
    <t>200603966</t>
  </si>
  <si>
    <t>200603967</t>
  </si>
  <si>
    <t>200603969</t>
  </si>
  <si>
    <t>200603970</t>
  </si>
  <si>
    <t>200603974</t>
  </si>
  <si>
    <t>200603975</t>
  </si>
  <si>
    <t>200603976</t>
  </si>
  <si>
    <t>200603977</t>
  </si>
  <si>
    <t>200603983</t>
  </si>
  <si>
    <t>200603984</t>
  </si>
  <si>
    <t>200603985</t>
  </si>
  <si>
    <t>200603991</t>
  </si>
  <si>
    <t>200603993</t>
  </si>
  <si>
    <t>200603995</t>
  </si>
  <si>
    <t>200603996</t>
  </si>
  <si>
    <t>200603997</t>
  </si>
  <si>
    <t>200603998</t>
  </si>
  <si>
    <t>5560</t>
  </si>
  <si>
    <t>200603999</t>
  </si>
  <si>
    <t>200604000</t>
  </si>
  <si>
    <t>200604001</t>
  </si>
  <si>
    <t>8550</t>
  </si>
  <si>
    <t>200604002</t>
  </si>
  <si>
    <t>200604003</t>
  </si>
  <si>
    <t>200604004</t>
  </si>
  <si>
    <t>200604006</t>
  </si>
  <si>
    <t>200604016</t>
  </si>
  <si>
    <t>200604017</t>
  </si>
  <si>
    <t>200604019</t>
  </si>
  <si>
    <t>200604020</t>
  </si>
  <si>
    <t>200604021</t>
  </si>
  <si>
    <t>200604022</t>
  </si>
  <si>
    <t>200604023</t>
  </si>
  <si>
    <t>200604024</t>
  </si>
  <si>
    <t>200604025</t>
  </si>
  <si>
    <t>200604026</t>
  </si>
  <si>
    <t>200604028</t>
  </si>
  <si>
    <t>200604029</t>
  </si>
  <si>
    <t>200604034</t>
  </si>
  <si>
    <t>200604035</t>
  </si>
  <si>
    <t>200604039</t>
  </si>
  <si>
    <t>200604041</t>
  </si>
  <si>
    <t>200604054</t>
  </si>
  <si>
    <t>200604058</t>
  </si>
  <si>
    <t>200604059</t>
  </si>
  <si>
    <t>200604060</t>
  </si>
  <si>
    <t>200604061</t>
  </si>
  <si>
    <t>200604065</t>
  </si>
  <si>
    <t>200604066</t>
  </si>
  <si>
    <t>200604067</t>
  </si>
  <si>
    <t>200604068</t>
  </si>
  <si>
    <t>200604069</t>
  </si>
  <si>
    <t>200604070</t>
  </si>
  <si>
    <t>200604071</t>
  </si>
  <si>
    <t>6017</t>
  </si>
  <si>
    <t>200604072</t>
  </si>
  <si>
    <t>200604073</t>
  </si>
  <si>
    <t>200604074</t>
  </si>
  <si>
    <t>200604075</t>
  </si>
  <si>
    <t>200604077</t>
  </si>
  <si>
    <t>5784</t>
  </si>
  <si>
    <t>200604086</t>
  </si>
  <si>
    <t>200604088</t>
  </si>
  <si>
    <t>200604091</t>
  </si>
  <si>
    <t>200604093</t>
  </si>
  <si>
    <t>200604094</t>
  </si>
  <si>
    <t>200604095</t>
  </si>
  <si>
    <t>5604</t>
  </si>
  <si>
    <t>200604096</t>
  </si>
  <si>
    <t>200604097</t>
  </si>
  <si>
    <t>200604098</t>
  </si>
  <si>
    <t>200604099</t>
  </si>
  <si>
    <t>200604100</t>
  </si>
  <si>
    <t>200604103</t>
  </si>
  <si>
    <t>2011</t>
  </si>
  <si>
    <t>200604104</t>
  </si>
  <si>
    <t>200604105</t>
  </si>
  <si>
    <t>200604106</t>
  </si>
  <si>
    <t>3028</t>
  </si>
  <si>
    <t>200604107</t>
  </si>
  <si>
    <t>200604112</t>
  </si>
  <si>
    <t>200604114</t>
  </si>
  <si>
    <t>200604118</t>
  </si>
  <si>
    <t>200604122</t>
  </si>
  <si>
    <t>200604126</t>
  </si>
  <si>
    <t>6220</t>
  </si>
  <si>
    <t>200604127</t>
  </si>
  <si>
    <t>200604128</t>
  </si>
  <si>
    <t>200604129</t>
  </si>
  <si>
    <t>3711</t>
  </si>
  <si>
    <t>200604130</t>
  </si>
  <si>
    <t>200604131</t>
  </si>
  <si>
    <t>200604132</t>
  </si>
  <si>
    <t>200604133</t>
  </si>
  <si>
    <t>6710</t>
  </si>
  <si>
    <t>200604134</t>
  </si>
  <si>
    <t>200604135</t>
  </si>
  <si>
    <t>200604138</t>
  </si>
  <si>
    <t>200604139</t>
  </si>
  <si>
    <t>200604143</t>
  </si>
  <si>
    <t>200604146</t>
  </si>
  <si>
    <t>200604150</t>
  </si>
  <si>
    <t>200604151</t>
  </si>
  <si>
    <t>200604359</t>
  </si>
  <si>
    <t>200604360</t>
  </si>
  <si>
    <t>200604362</t>
  </si>
  <si>
    <t>200604367</t>
  </si>
  <si>
    <t>200604369</t>
  </si>
  <si>
    <t>200604370</t>
  </si>
  <si>
    <t>200604373</t>
  </si>
  <si>
    <t>200604383</t>
  </si>
  <si>
    <t>200604384</t>
  </si>
  <si>
    <t>200604385</t>
  </si>
  <si>
    <t>6891</t>
  </si>
  <si>
    <t>200604386</t>
  </si>
  <si>
    <t>200604388</t>
  </si>
  <si>
    <t>200604389</t>
  </si>
  <si>
    <t>2870</t>
  </si>
  <si>
    <t>200604551</t>
  </si>
  <si>
    <t>200604552</t>
  </si>
  <si>
    <t>9510</t>
  </si>
  <si>
    <t>200604569</t>
  </si>
  <si>
    <t>5858</t>
  </si>
  <si>
    <t>200604571</t>
  </si>
  <si>
    <t>200604572</t>
  </si>
  <si>
    <t>200604573</t>
  </si>
  <si>
    <t>200604574</t>
  </si>
  <si>
    <t>5251</t>
  </si>
  <si>
    <t>200604575</t>
  </si>
  <si>
    <t>200604576</t>
  </si>
  <si>
    <t>200604577</t>
  </si>
  <si>
    <t>3739</t>
  </si>
  <si>
    <t>200604578</t>
  </si>
  <si>
    <t>2022</t>
  </si>
  <si>
    <t>200604579</t>
  </si>
  <si>
    <t>200604580</t>
  </si>
  <si>
    <t>3234</t>
  </si>
  <si>
    <t>200604581</t>
  </si>
  <si>
    <t>200604582</t>
  </si>
  <si>
    <t>200604583</t>
  </si>
  <si>
    <t>200604588</t>
  </si>
  <si>
    <t>200604589</t>
  </si>
  <si>
    <t>200604592</t>
  </si>
  <si>
    <t>200604593</t>
  </si>
  <si>
    <t>2165</t>
  </si>
  <si>
    <t>200604594</t>
  </si>
  <si>
    <t>200604595</t>
  </si>
  <si>
    <t>200604597</t>
  </si>
  <si>
    <t>200604598</t>
  </si>
  <si>
    <t>200604599</t>
  </si>
  <si>
    <t>200604601</t>
  </si>
  <si>
    <t>200604602</t>
  </si>
  <si>
    <t>200604603</t>
  </si>
  <si>
    <t>200604604</t>
  </si>
  <si>
    <t>200604605</t>
  </si>
  <si>
    <t>200604609</t>
  </si>
  <si>
    <t>3540</t>
  </si>
  <si>
    <t>200604613</t>
  </si>
  <si>
    <t>200604614</t>
  </si>
  <si>
    <t>200604615</t>
  </si>
  <si>
    <t>8064</t>
  </si>
  <si>
    <t>200604616</t>
  </si>
  <si>
    <t>200604617</t>
  </si>
  <si>
    <t>200604618</t>
  </si>
  <si>
    <t>1802</t>
  </si>
  <si>
    <t>200604619</t>
  </si>
  <si>
    <t>200604620</t>
  </si>
  <si>
    <t>200604623</t>
  </si>
  <si>
    <t>200604626</t>
  </si>
  <si>
    <t>200604631</t>
  </si>
  <si>
    <t>9271</t>
  </si>
  <si>
    <t>200604632</t>
  </si>
  <si>
    <t>200604639</t>
  </si>
  <si>
    <t>200604641</t>
  </si>
  <si>
    <t>200604642</t>
  </si>
  <si>
    <t>200604643</t>
  </si>
  <si>
    <t>200604644</t>
  </si>
  <si>
    <t>200604645</t>
  </si>
  <si>
    <t>200604646</t>
  </si>
  <si>
    <t>200604649</t>
  </si>
  <si>
    <t>200604651</t>
  </si>
  <si>
    <t>200604653</t>
  </si>
  <si>
    <t>200604654</t>
  </si>
  <si>
    <t>200604667</t>
  </si>
  <si>
    <t>200604673</t>
  </si>
  <si>
    <t>2240</t>
  </si>
  <si>
    <t>200604674</t>
  </si>
  <si>
    <t>200604677</t>
  </si>
  <si>
    <t>8340</t>
  </si>
  <si>
    <t>200604678</t>
  </si>
  <si>
    <t>200604679</t>
  </si>
  <si>
    <t>200604680</t>
  </si>
  <si>
    <t>200604681</t>
  </si>
  <si>
    <t>200604682</t>
  </si>
  <si>
    <t>200604683</t>
  </si>
  <si>
    <t>200604684</t>
  </si>
  <si>
    <t>200604688</t>
  </si>
  <si>
    <t>200604689</t>
  </si>
  <si>
    <t>200604690</t>
  </si>
  <si>
    <t>200604691</t>
  </si>
  <si>
    <t>200604692</t>
  </si>
  <si>
    <t>200604693</t>
  </si>
  <si>
    <t>200604694</t>
  </si>
  <si>
    <t>3960</t>
  </si>
  <si>
    <t>200604704</t>
  </si>
  <si>
    <t>200604705</t>
  </si>
  <si>
    <t>200604706</t>
  </si>
  <si>
    <t>200604707</t>
  </si>
  <si>
    <t>200604709</t>
  </si>
  <si>
    <t>200604909</t>
  </si>
  <si>
    <t>200604910</t>
  </si>
  <si>
    <t>200604912</t>
  </si>
  <si>
    <t>3408</t>
  </si>
  <si>
    <t>200604913</t>
  </si>
  <si>
    <t>200604914</t>
  </si>
  <si>
    <t>200604915</t>
  </si>
  <si>
    <t>200604924</t>
  </si>
  <si>
    <t>200604930</t>
  </si>
  <si>
    <t>200604935</t>
  </si>
  <si>
    <t>200604936</t>
  </si>
  <si>
    <t>200604937</t>
  </si>
  <si>
    <t>200604938</t>
  </si>
  <si>
    <t>200604940</t>
  </si>
  <si>
    <t>200604943</t>
  </si>
  <si>
    <t>200604944</t>
  </si>
  <si>
    <t>200604946</t>
  </si>
  <si>
    <t>8508</t>
  </si>
  <si>
    <t>200604947</t>
  </si>
  <si>
    <t>200604948</t>
  </si>
  <si>
    <t>200604949</t>
  </si>
  <si>
    <t>200604950</t>
  </si>
  <si>
    <t>200604955</t>
  </si>
  <si>
    <t>1153</t>
  </si>
  <si>
    <t>200604956</t>
  </si>
  <si>
    <t>200604957</t>
  </si>
  <si>
    <t>200604958</t>
  </si>
  <si>
    <t>2372</t>
  </si>
  <si>
    <t>200604963</t>
  </si>
  <si>
    <t>200604964</t>
  </si>
  <si>
    <t>200604976</t>
  </si>
  <si>
    <t>200604977</t>
  </si>
  <si>
    <t>200604980</t>
  </si>
  <si>
    <t>200604981</t>
  </si>
  <si>
    <t>200604982</t>
  </si>
  <si>
    <t>200604983</t>
  </si>
  <si>
    <t>200604989</t>
  </si>
  <si>
    <t>200604992</t>
  </si>
  <si>
    <t>200604999</t>
  </si>
  <si>
    <t>200605001</t>
  </si>
  <si>
    <t>200605002</t>
  </si>
  <si>
    <t>200605004</t>
  </si>
  <si>
    <t>200605005</t>
  </si>
  <si>
    <t>200605006</t>
  </si>
  <si>
    <t>200605007</t>
  </si>
  <si>
    <t>200605009</t>
  </si>
  <si>
    <t>200605010</t>
  </si>
  <si>
    <t>200605011</t>
  </si>
  <si>
    <t>200605012</t>
  </si>
  <si>
    <t>200605016</t>
  </si>
  <si>
    <t>200605018</t>
  </si>
  <si>
    <t>200605019</t>
  </si>
  <si>
    <t>200605020</t>
  </si>
  <si>
    <t>200605021</t>
  </si>
  <si>
    <t>200605022</t>
  </si>
  <si>
    <t>1390</t>
  </si>
  <si>
    <t>200605023</t>
  </si>
  <si>
    <t>200605024</t>
  </si>
  <si>
    <t>200605027</t>
  </si>
  <si>
    <t>200605028</t>
  </si>
  <si>
    <t>200605030</t>
  </si>
  <si>
    <t>9483</t>
  </si>
  <si>
    <t>200605121</t>
  </si>
  <si>
    <t>200605122</t>
  </si>
  <si>
    <t>1640</t>
  </si>
  <si>
    <t>200605125</t>
  </si>
  <si>
    <t>200605126</t>
  </si>
  <si>
    <t>200605127</t>
  </si>
  <si>
    <t>200605128</t>
  </si>
  <si>
    <t>200605129</t>
  </si>
  <si>
    <t>200605130</t>
  </si>
  <si>
    <t>200605131</t>
  </si>
  <si>
    <t>200605132</t>
  </si>
  <si>
    <t>200605133</t>
  </si>
  <si>
    <t>200605134</t>
  </si>
  <si>
    <t>200605135</t>
  </si>
  <si>
    <t>200605136</t>
  </si>
  <si>
    <t>200605138</t>
  </si>
  <si>
    <t>200605139</t>
  </si>
  <si>
    <t>200605140</t>
  </si>
  <si>
    <t>200605145</t>
  </si>
  <si>
    <t>200605148</t>
  </si>
  <si>
    <t>200605149</t>
  </si>
  <si>
    <t>200605150</t>
  </si>
  <si>
    <t>200605151</t>
  </si>
  <si>
    <t>200605152</t>
  </si>
  <si>
    <t>200605153</t>
  </si>
  <si>
    <t>200605155</t>
  </si>
  <si>
    <t>200605158</t>
  </si>
  <si>
    <t>200605159</t>
  </si>
  <si>
    <t>200605160</t>
  </si>
  <si>
    <t>4817</t>
  </si>
  <si>
    <t>200605161</t>
  </si>
  <si>
    <t>200605163</t>
  </si>
  <si>
    <t>4036</t>
  </si>
  <si>
    <t>200605164</t>
  </si>
  <si>
    <t>4515</t>
  </si>
  <si>
    <t>200605165</t>
  </si>
  <si>
    <t>7493</t>
  </si>
  <si>
    <t>200605166</t>
  </si>
  <si>
    <t>4027</t>
  </si>
  <si>
    <t>200605167</t>
  </si>
  <si>
    <t>200605168</t>
  </si>
  <si>
    <t>200605169</t>
  </si>
  <si>
    <t>200605173</t>
  </si>
  <si>
    <t>5353</t>
  </si>
  <si>
    <t>200605188</t>
  </si>
  <si>
    <t>200605192</t>
  </si>
  <si>
    <t>200605194</t>
  </si>
  <si>
    <t>200605195</t>
  </si>
  <si>
    <t>200605196</t>
  </si>
  <si>
    <t>200605202</t>
  </si>
  <si>
    <t>200605204</t>
  </si>
  <si>
    <t>200605205</t>
  </si>
  <si>
    <t>200605206</t>
  </si>
  <si>
    <t>200605207</t>
  </si>
  <si>
    <t>200605208</t>
  </si>
  <si>
    <t>200605209</t>
  </si>
  <si>
    <t>200605210</t>
  </si>
  <si>
    <t>200605212</t>
  </si>
  <si>
    <t>200605215</t>
  </si>
  <si>
    <t>5221</t>
  </si>
  <si>
    <t>200605218</t>
  </si>
  <si>
    <t>6872</t>
  </si>
  <si>
    <t>200605220</t>
  </si>
  <si>
    <t>200605221</t>
  </si>
  <si>
    <t>200605222</t>
  </si>
  <si>
    <t>200605223</t>
  </si>
  <si>
    <t>200605350</t>
  </si>
  <si>
    <t>200605351</t>
  </si>
  <si>
    <t>200605352</t>
  </si>
  <si>
    <t>200605367</t>
  </si>
  <si>
    <t>200605368</t>
  </si>
  <si>
    <t>200605369</t>
  </si>
  <si>
    <t>200605370</t>
  </si>
  <si>
    <t>200605371</t>
  </si>
  <si>
    <t>200605372</t>
  </si>
  <si>
    <t>1739</t>
  </si>
  <si>
    <t>200605373</t>
  </si>
  <si>
    <t>200605374</t>
  </si>
  <si>
    <t>200605375</t>
  </si>
  <si>
    <t>6412</t>
  </si>
  <si>
    <t>200605376</t>
  </si>
  <si>
    <t>200605377</t>
  </si>
  <si>
    <t>200605378</t>
  </si>
  <si>
    <t>200605379</t>
  </si>
  <si>
    <t>200605382</t>
  </si>
  <si>
    <t>200605383</t>
  </si>
  <si>
    <t>200605385</t>
  </si>
  <si>
    <t>200605386</t>
  </si>
  <si>
    <t>3921</t>
  </si>
  <si>
    <t>200605387</t>
  </si>
  <si>
    <t>200605388</t>
  </si>
  <si>
    <t>200605389</t>
  </si>
  <si>
    <t>200605390</t>
  </si>
  <si>
    <t>200605391</t>
  </si>
  <si>
    <t>200605392</t>
  </si>
  <si>
    <t>200605393</t>
  </si>
  <si>
    <t>200605395</t>
  </si>
  <si>
    <t>200605396</t>
  </si>
  <si>
    <t>4069</t>
  </si>
  <si>
    <t>200605397</t>
  </si>
  <si>
    <t>200605398</t>
  </si>
  <si>
    <t>7427</t>
  </si>
  <si>
    <t>200605399</t>
  </si>
  <si>
    <t>200605400</t>
  </si>
  <si>
    <t>200605401</t>
  </si>
  <si>
    <t>200605402</t>
  </si>
  <si>
    <t>200605405</t>
  </si>
  <si>
    <t>200605415</t>
  </si>
  <si>
    <t>200605418</t>
  </si>
  <si>
    <t>200605419</t>
  </si>
  <si>
    <t>200605421</t>
  </si>
  <si>
    <t>200605422</t>
  </si>
  <si>
    <t>200605424</t>
  </si>
  <si>
    <t>3205</t>
  </si>
  <si>
    <t>200605427</t>
  </si>
  <si>
    <t>200605428</t>
  </si>
  <si>
    <t>200605429</t>
  </si>
  <si>
    <t>200605430</t>
  </si>
  <si>
    <t>200605431</t>
  </si>
  <si>
    <t>200605432</t>
  </si>
  <si>
    <t>200605433</t>
  </si>
  <si>
    <t>200605436</t>
  </si>
  <si>
    <t>200605437</t>
  </si>
  <si>
    <t>200605439</t>
  </si>
  <si>
    <t>200605441</t>
  </si>
  <si>
    <t>200605442</t>
  </si>
  <si>
    <t>200605444</t>
  </si>
  <si>
    <t>200605447</t>
  </si>
  <si>
    <t>200605451</t>
  </si>
  <si>
    <t>200605452</t>
  </si>
  <si>
    <t>200605454</t>
  </si>
  <si>
    <t>200605455</t>
  </si>
  <si>
    <t>200605632</t>
  </si>
  <si>
    <t>200605633</t>
  </si>
  <si>
    <t>200605639</t>
  </si>
  <si>
    <t>200605641</t>
  </si>
  <si>
    <t>4097</t>
  </si>
  <si>
    <t>200605644</t>
  </si>
  <si>
    <t>2416</t>
  </si>
  <si>
    <t>200605646</t>
  </si>
  <si>
    <t>4820</t>
  </si>
  <si>
    <t>200605648</t>
  </si>
  <si>
    <t>200605653</t>
  </si>
  <si>
    <t>200605654</t>
  </si>
  <si>
    <t>200605655</t>
  </si>
  <si>
    <t>3216</t>
  </si>
  <si>
    <t>200605656</t>
  </si>
  <si>
    <t>200605657</t>
  </si>
  <si>
    <t>200605658</t>
  </si>
  <si>
    <t>200605659</t>
  </si>
  <si>
    <t>200605660</t>
  </si>
  <si>
    <t>2770</t>
  </si>
  <si>
    <t>200605661</t>
  </si>
  <si>
    <t>3055</t>
  </si>
  <si>
    <t>200605662</t>
  </si>
  <si>
    <t>200605669</t>
  </si>
  <si>
    <t>200605670</t>
  </si>
  <si>
    <t>200605679</t>
  </si>
  <si>
    <t>200605680</t>
  </si>
  <si>
    <t>6240</t>
  </si>
  <si>
    <t>200605682</t>
  </si>
  <si>
    <t>200605684</t>
  </si>
  <si>
    <t>200605685</t>
  </si>
  <si>
    <t>200605688</t>
  </si>
  <si>
    <t>200605689</t>
  </si>
  <si>
    <t>200605690</t>
  </si>
  <si>
    <t>200605691</t>
  </si>
  <si>
    <t>200605693</t>
  </si>
  <si>
    <t>200605695</t>
  </si>
  <si>
    <t>200605696</t>
  </si>
  <si>
    <t>9730</t>
  </si>
  <si>
    <t>200605697</t>
  </si>
  <si>
    <t>200605699</t>
  </si>
  <si>
    <t>200605701</t>
  </si>
  <si>
    <t>200605702</t>
  </si>
  <si>
    <t>200605703</t>
  </si>
  <si>
    <t>200605706</t>
  </si>
  <si>
    <t>200605707</t>
  </si>
  <si>
    <t>200605708</t>
  </si>
  <si>
    <t>200605709</t>
  </si>
  <si>
    <t>200605710</t>
  </si>
  <si>
    <t>5393</t>
  </si>
  <si>
    <t>200605718</t>
  </si>
  <si>
    <t>5303</t>
  </si>
  <si>
    <t>200605719</t>
  </si>
  <si>
    <t>7729</t>
  </si>
  <si>
    <t>200605720</t>
  </si>
  <si>
    <t>200605721</t>
  </si>
  <si>
    <t>200605722</t>
  </si>
  <si>
    <t>200605723</t>
  </si>
  <si>
    <t>200605725</t>
  </si>
  <si>
    <t>200605726</t>
  </si>
  <si>
    <t>200605727</t>
  </si>
  <si>
    <t>200605728</t>
  </si>
  <si>
    <t>200605729</t>
  </si>
  <si>
    <t>200605730</t>
  </si>
  <si>
    <t>6270</t>
  </si>
  <si>
    <t>200605731</t>
  </si>
  <si>
    <t>200605732</t>
  </si>
  <si>
    <t>200605733</t>
  </si>
  <si>
    <t>200605735</t>
  </si>
  <si>
    <t>200605736</t>
  </si>
  <si>
    <t>200605743</t>
  </si>
  <si>
    <t>200605745</t>
  </si>
  <si>
    <t>200605747</t>
  </si>
  <si>
    <t>1169</t>
  </si>
  <si>
    <t>200605752</t>
  </si>
  <si>
    <t>200605753</t>
  </si>
  <si>
    <t>200605754</t>
  </si>
  <si>
    <t>1747</t>
  </si>
  <si>
    <t>200605766</t>
  </si>
  <si>
    <t>200605767</t>
  </si>
  <si>
    <t>200605772</t>
  </si>
  <si>
    <t>200605777</t>
  </si>
  <si>
    <t>200605779</t>
  </si>
  <si>
    <t>1431</t>
  </si>
  <si>
    <t>200605782</t>
  </si>
  <si>
    <t>200605785</t>
  </si>
  <si>
    <t>200605877</t>
  </si>
  <si>
    <t>8501</t>
  </si>
  <si>
    <t>200605878</t>
  </si>
  <si>
    <t>200605879</t>
  </si>
  <si>
    <t>200605880</t>
  </si>
  <si>
    <t>200605881</t>
  </si>
  <si>
    <t>4291</t>
  </si>
  <si>
    <t>200605882</t>
  </si>
  <si>
    <t>200605883</t>
  </si>
  <si>
    <t>200605884</t>
  </si>
  <si>
    <t>200605889</t>
  </si>
  <si>
    <t>200605893</t>
  </si>
  <si>
    <t>200605895</t>
  </si>
  <si>
    <t>200605896</t>
  </si>
  <si>
    <t>9600</t>
  </si>
  <si>
    <t>200605899</t>
  </si>
  <si>
    <t>200605900</t>
  </si>
  <si>
    <t>200605902</t>
  </si>
  <si>
    <t>200605904</t>
  </si>
  <si>
    <t>200605907</t>
  </si>
  <si>
    <t>200605910</t>
  </si>
  <si>
    <t>200605912</t>
  </si>
  <si>
    <t>200605913</t>
  </si>
  <si>
    <t>200605914</t>
  </si>
  <si>
    <t>200605915</t>
  </si>
  <si>
    <t>200605917</t>
  </si>
  <si>
    <t>200605920</t>
  </si>
  <si>
    <t>200605923</t>
  </si>
  <si>
    <t>200605931</t>
  </si>
  <si>
    <t>200605932</t>
  </si>
  <si>
    <t>200605935</t>
  </si>
  <si>
    <t>200605936</t>
  </si>
  <si>
    <t>200605944</t>
  </si>
  <si>
    <t>200605945</t>
  </si>
  <si>
    <t>200605946</t>
  </si>
  <si>
    <t>200605947</t>
  </si>
  <si>
    <t>200605948</t>
  </si>
  <si>
    <t>200605949</t>
  </si>
  <si>
    <t>3528</t>
  </si>
  <si>
    <t>200605950</t>
  </si>
  <si>
    <t>7092</t>
  </si>
  <si>
    <t>200605951</t>
  </si>
  <si>
    <t>200605952</t>
  </si>
  <si>
    <t>200605953</t>
  </si>
  <si>
    <t>5828</t>
  </si>
  <si>
    <t>200605969</t>
  </si>
  <si>
    <t>200605970</t>
  </si>
  <si>
    <t>200605979</t>
  </si>
  <si>
    <t>200605981</t>
  </si>
  <si>
    <t>200605982</t>
  </si>
  <si>
    <t>200605991</t>
  </si>
  <si>
    <t>200605992</t>
  </si>
  <si>
    <t>1474</t>
  </si>
  <si>
    <t>200605993</t>
  </si>
  <si>
    <t>200605994</t>
  </si>
  <si>
    <t>200605995</t>
  </si>
  <si>
    <t>200605996</t>
  </si>
  <si>
    <t>200605997</t>
  </si>
  <si>
    <t>4615</t>
  </si>
  <si>
    <t>200605998</t>
  </si>
  <si>
    <t>3123</t>
  </si>
  <si>
    <t>200605999</t>
  </si>
  <si>
    <t>200606000</t>
  </si>
  <si>
    <t>7125</t>
  </si>
  <si>
    <t>200606001</t>
  </si>
  <si>
    <t>200606002</t>
  </si>
  <si>
    <t>200606162</t>
  </si>
  <si>
    <t>200606196</t>
  </si>
  <si>
    <t>200606197</t>
  </si>
  <si>
    <t>200606213</t>
  </si>
  <si>
    <t>200606214</t>
  </si>
  <si>
    <t>200606217</t>
  </si>
  <si>
    <t>200606218</t>
  </si>
  <si>
    <t>200606219</t>
  </si>
  <si>
    <t>200606220</t>
  </si>
  <si>
    <t>200606222</t>
  </si>
  <si>
    <t>200606223</t>
  </si>
  <si>
    <t>200606224</t>
  </si>
  <si>
    <t>200606225</t>
  </si>
  <si>
    <t>200606226</t>
  </si>
  <si>
    <t>200606234</t>
  </si>
  <si>
    <t>6021</t>
  </si>
  <si>
    <t>200606235</t>
  </si>
  <si>
    <t>200606238</t>
  </si>
  <si>
    <t>3151</t>
  </si>
  <si>
    <t>200606240</t>
  </si>
  <si>
    <t>200606241</t>
  </si>
  <si>
    <t>200606244</t>
  </si>
  <si>
    <t>200606245</t>
  </si>
  <si>
    <t>1538</t>
  </si>
  <si>
    <t>200606246</t>
  </si>
  <si>
    <t>200606249</t>
  </si>
  <si>
    <t>200606251</t>
  </si>
  <si>
    <t>200606257</t>
  </si>
  <si>
    <t>200606258</t>
  </si>
  <si>
    <t>200606260</t>
  </si>
  <si>
    <t>200606261</t>
  </si>
  <si>
    <t>200606263</t>
  </si>
  <si>
    <t>200606264</t>
  </si>
  <si>
    <t>2635</t>
  </si>
  <si>
    <t>200606265</t>
  </si>
  <si>
    <t>200606266</t>
  </si>
  <si>
    <t>9485</t>
  </si>
  <si>
    <t>200606267</t>
  </si>
  <si>
    <t>200606268</t>
  </si>
  <si>
    <t>200606269</t>
  </si>
  <si>
    <t>200606270</t>
  </si>
  <si>
    <t>200606271</t>
  </si>
  <si>
    <t>200606275</t>
  </si>
  <si>
    <t>200606276</t>
  </si>
  <si>
    <t>200606278</t>
  </si>
  <si>
    <t>200606279</t>
  </si>
  <si>
    <t>200606280</t>
  </si>
  <si>
    <t>200606287</t>
  </si>
  <si>
    <t>200606288</t>
  </si>
  <si>
    <t>200606291</t>
  </si>
  <si>
    <t>200606292</t>
  </si>
  <si>
    <t>200606293</t>
  </si>
  <si>
    <t>200606294</t>
  </si>
  <si>
    <t>3933</t>
  </si>
  <si>
    <t>200606295</t>
  </si>
  <si>
    <t>200606298</t>
  </si>
  <si>
    <t>200606299</t>
  </si>
  <si>
    <t>7406</t>
  </si>
  <si>
    <t>200606300</t>
  </si>
  <si>
    <t>200606303</t>
  </si>
  <si>
    <t>200606304</t>
  </si>
  <si>
    <t>200606305</t>
  </si>
  <si>
    <t>200606306</t>
  </si>
  <si>
    <t>3236</t>
  </si>
  <si>
    <t>200606312</t>
  </si>
  <si>
    <t>200606314</t>
  </si>
  <si>
    <t>200606318</t>
  </si>
  <si>
    <t>200606319</t>
  </si>
  <si>
    <t>200606320</t>
  </si>
  <si>
    <t>5847</t>
  </si>
  <si>
    <t>200606323</t>
  </si>
  <si>
    <t>200606324</t>
  </si>
  <si>
    <t>200606327</t>
  </si>
  <si>
    <t>200606329</t>
  </si>
  <si>
    <t>200606336</t>
  </si>
  <si>
    <t>200606339</t>
  </si>
  <si>
    <t>200606473</t>
  </si>
  <si>
    <t>4067</t>
  </si>
  <si>
    <t>200606505</t>
  </si>
  <si>
    <t>3661</t>
  </si>
  <si>
    <t>200606506</t>
  </si>
  <si>
    <t>200606507</t>
  </si>
  <si>
    <t>200606508</t>
  </si>
  <si>
    <t>200606509</t>
  </si>
  <si>
    <t>200606510</t>
  </si>
  <si>
    <t>200606511</t>
  </si>
  <si>
    <t>200606512</t>
  </si>
  <si>
    <t>200606513</t>
  </si>
  <si>
    <t>200606514</t>
  </si>
  <si>
    <t>200606515</t>
  </si>
  <si>
    <t>200606516</t>
  </si>
  <si>
    <t>200606517</t>
  </si>
  <si>
    <t>200606518</t>
  </si>
  <si>
    <t>4620</t>
  </si>
  <si>
    <t>200606519</t>
  </si>
  <si>
    <t>200606522</t>
  </si>
  <si>
    <t>200606526</t>
  </si>
  <si>
    <t>200606527</t>
  </si>
  <si>
    <t>200606528</t>
  </si>
  <si>
    <t>200606529</t>
  </si>
  <si>
    <t>200606530</t>
  </si>
  <si>
    <t>8087</t>
  </si>
  <si>
    <t>200606531</t>
  </si>
  <si>
    <t>200606532</t>
  </si>
  <si>
    <t>200606534</t>
  </si>
  <si>
    <t>200606535</t>
  </si>
  <si>
    <t>200606542</t>
  </si>
  <si>
    <t>200606543</t>
  </si>
  <si>
    <t>200606546</t>
  </si>
  <si>
    <t>200606547</t>
  </si>
  <si>
    <t>200606549</t>
  </si>
  <si>
    <t>2030</t>
  </si>
  <si>
    <t>200606553</t>
  </si>
  <si>
    <t>200606554</t>
  </si>
  <si>
    <t>200606555</t>
  </si>
  <si>
    <t>200606556</t>
  </si>
  <si>
    <t>200606558</t>
  </si>
  <si>
    <t>200606559</t>
  </si>
  <si>
    <t>200606560</t>
  </si>
  <si>
    <t>200606561</t>
  </si>
  <si>
    <t>200606563</t>
  </si>
  <si>
    <t>200606564</t>
  </si>
  <si>
    <t>200606565</t>
  </si>
  <si>
    <t>200606567</t>
  </si>
  <si>
    <t>200606568</t>
  </si>
  <si>
    <t>200606569</t>
  </si>
  <si>
    <t>200606571</t>
  </si>
  <si>
    <t>200606572</t>
  </si>
  <si>
    <t>200606575</t>
  </si>
  <si>
    <t>200606577</t>
  </si>
  <si>
    <t>200606579</t>
  </si>
  <si>
    <t>200606581</t>
  </si>
  <si>
    <t>5537</t>
  </si>
  <si>
    <t>200606582</t>
  </si>
  <si>
    <t>200606586</t>
  </si>
  <si>
    <t>200606587</t>
  </si>
  <si>
    <t>8201</t>
  </si>
  <si>
    <t>200606588</t>
  </si>
  <si>
    <t>200606589</t>
  </si>
  <si>
    <t>6854</t>
  </si>
  <si>
    <t>200606590</t>
  </si>
  <si>
    <t>3019</t>
  </si>
  <si>
    <t>200606591</t>
  </si>
  <si>
    <t>200606594</t>
  </si>
  <si>
    <t>200606595</t>
  </si>
  <si>
    <t>200606596</t>
  </si>
  <si>
    <t>200606598</t>
  </si>
  <si>
    <t>200606599</t>
  </si>
  <si>
    <t>200606603</t>
  </si>
  <si>
    <t>200606604</t>
  </si>
  <si>
    <t>200606611</t>
  </si>
  <si>
    <t>200606613</t>
  </si>
  <si>
    <t>200606614</t>
  </si>
  <si>
    <t>200606615</t>
  </si>
  <si>
    <t>200606616</t>
  </si>
  <si>
    <t>200606617</t>
  </si>
  <si>
    <t>200606618</t>
  </si>
  <si>
    <t>200606619</t>
  </si>
  <si>
    <t>200606620</t>
  </si>
  <si>
    <t>200606621</t>
  </si>
  <si>
    <t>200606622</t>
  </si>
  <si>
    <t>200606623</t>
  </si>
  <si>
    <t>6260</t>
  </si>
  <si>
    <t>200606624</t>
  </si>
  <si>
    <t>4900</t>
  </si>
  <si>
    <t>200606625</t>
  </si>
  <si>
    <t>200606626</t>
  </si>
  <si>
    <t>7801</t>
  </si>
  <si>
    <t>200606627</t>
  </si>
  <si>
    <t>200606628</t>
  </si>
  <si>
    <t>200606629</t>
  </si>
  <si>
    <t>200606783</t>
  </si>
  <si>
    <t>200606786</t>
  </si>
  <si>
    <t>200606787</t>
  </si>
  <si>
    <t>200606789</t>
  </si>
  <si>
    <t>200606792</t>
  </si>
  <si>
    <t>5063</t>
  </si>
  <si>
    <t>200606796</t>
  </si>
  <si>
    <t>200606797</t>
  </si>
  <si>
    <t>200606801</t>
  </si>
  <si>
    <t>200606802</t>
  </si>
  <si>
    <t>200606803</t>
  </si>
  <si>
    <t>200606804</t>
  </si>
  <si>
    <t>7541</t>
  </si>
  <si>
    <t>200606805</t>
  </si>
  <si>
    <t>200606806</t>
  </si>
  <si>
    <t>200606810</t>
  </si>
  <si>
    <t>6050</t>
  </si>
  <si>
    <t>200606811</t>
  </si>
  <si>
    <t>200606812</t>
  </si>
  <si>
    <t>200606813</t>
  </si>
  <si>
    <t>200606814</t>
  </si>
  <si>
    <t>200606816</t>
  </si>
  <si>
    <t>200606823</t>
  </si>
  <si>
    <t>6063</t>
  </si>
  <si>
    <t>200606824</t>
  </si>
  <si>
    <t>200606826</t>
  </si>
  <si>
    <t>7336</t>
  </si>
  <si>
    <t>200606827</t>
  </si>
  <si>
    <t>200606829</t>
  </si>
  <si>
    <t>5889</t>
  </si>
  <si>
    <t>200606830</t>
  </si>
  <si>
    <t>200606836</t>
  </si>
  <si>
    <t>200606837</t>
  </si>
  <si>
    <t>200606839</t>
  </si>
  <si>
    <t>3949</t>
  </si>
  <si>
    <t>200606840</t>
  </si>
  <si>
    <t>4092</t>
  </si>
  <si>
    <t>200606841</t>
  </si>
  <si>
    <t>200606842</t>
  </si>
  <si>
    <t>200606843</t>
  </si>
  <si>
    <t>200606844</t>
  </si>
  <si>
    <t>200606845</t>
  </si>
  <si>
    <t>200606846</t>
  </si>
  <si>
    <t>200606848</t>
  </si>
  <si>
    <t>200606850</t>
  </si>
  <si>
    <t>200606851</t>
  </si>
  <si>
    <t>200606852</t>
  </si>
  <si>
    <t>200606856</t>
  </si>
  <si>
    <t>3142</t>
  </si>
  <si>
    <t>200606858</t>
  </si>
  <si>
    <t>6694</t>
  </si>
  <si>
    <t>200606860</t>
  </si>
  <si>
    <t>200606864</t>
  </si>
  <si>
    <t>200606867</t>
  </si>
  <si>
    <t>200606868</t>
  </si>
  <si>
    <t>200606869</t>
  </si>
  <si>
    <t>200606870</t>
  </si>
  <si>
    <t>200606876</t>
  </si>
  <si>
    <t>200606877</t>
  </si>
  <si>
    <t>200606878</t>
  </si>
  <si>
    <t>200606880</t>
  </si>
  <si>
    <t>200606881</t>
  </si>
  <si>
    <t>200606882</t>
  </si>
  <si>
    <t>200607012</t>
  </si>
  <si>
    <t>200607013</t>
  </si>
  <si>
    <t>200607016</t>
  </si>
  <si>
    <t>200607017</t>
  </si>
  <si>
    <t>200607018</t>
  </si>
  <si>
    <t>3471</t>
  </si>
  <si>
    <t>200607021</t>
  </si>
  <si>
    <t>200607022</t>
  </si>
  <si>
    <t>200607023</t>
  </si>
  <si>
    <t>200607024</t>
  </si>
  <si>
    <t>200607025</t>
  </si>
  <si>
    <t>200607026</t>
  </si>
  <si>
    <t>200607027</t>
  </si>
  <si>
    <t>200607028</t>
  </si>
  <si>
    <t>200607029</t>
  </si>
  <si>
    <t>200607030</t>
  </si>
  <si>
    <t>3014</t>
  </si>
  <si>
    <t>200607031</t>
  </si>
  <si>
    <t>200607033</t>
  </si>
  <si>
    <t>200607034</t>
  </si>
  <si>
    <t>200607037</t>
  </si>
  <si>
    <t>200607038</t>
  </si>
  <si>
    <t>200607042</t>
  </si>
  <si>
    <t>200607044</t>
  </si>
  <si>
    <t>200607045</t>
  </si>
  <si>
    <t>200607047</t>
  </si>
  <si>
    <t>200607049</t>
  </si>
  <si>
    <t>3503</t>
  </si>
  <si>
    <t>200607052</t>
  </si>
  <si>
    <t>200607053</t>
  </si>
  <si>
    <t>200607054</t>
  </si>
  <si>
    <t>200607055</t>
  </si>
  <si>
    <t>200607056</t>
  </si>
  <si>
    <t>200607057</t>
  </si>
  <si>
    <t>200607059</t>
  </si>
  <si>
    <t>200607060</t>
  </si>
  <si>
    <t>200607061</t>
  </si>
  <si>
    <t>200607062</t>
  </si>
  <si>
    <t>3490</t>
  </si>
  <si>
    <t>200607064</t>
  </si>
  <si>
    <t>200607066</t>
  </si>
  <si>
    <t>200607068</t>
  </si>
  <si>
    <t>200607079</t>
  </si>
  <si>
    <t>200607080</t>
  </si>
  <si>
    <t>4304</t>
  </si>
  <si>
    <t>200607081</t>
  </si>
  <si>
    <t>200607082</t>
  </si>
  <si>
    <t>200607083</t>
  </si>
  <si>
    <t>200607084</t>
  </si>
  <si>
    <t>200607089</t>
  </si>
  <si>
    <t>3187</t>
  </si>
  <si>
    <t>200607090</t>
  </si>
  <si>
    <t>3226</t>
  </si>
  <si>
    <t>200607091</t>
  </si>
  <si>
    <t>200607092</t>
  </si>
  <si>
    <t>200607093</t>
  </si>
  <si>
    <t>1011</t>
  </si>
  <si>
    <t>200607094</t>
  </si>
  <si>
    <t>200607097</t>
  </si>
  <si>
    <t>200607098</t>
  </si>
  <si>
    <t>200607099</t>
  </si>
  <si>
    <t>200607101</t>
  </si>
  <si>
    <t>200607102</t>
  </si>
  <si>
    <t>200607104</t>
  </si>
  <si>
    <t>200607105</t>
  </si>
  <si>
    <t>200607106</t>
  </si>
  <si>
    <t>200607107</t>
  </si>
  <si>
    <t>3924</t>
  </si>
  <si>
    <t>200607108</t>
  </si>
  <si>
    <t>200607109</t>
  </si>
  <si>
    <t>200607112</t>
  </si>
  <si>
    <t>200607113</t>
  </si>
  <si>
    <t>200607116</t>
  </si>
  <si>
    <t>200607117</t>
  </si>
  <si>
    <t>200607118</t>
  </si>
  <si>
    <t>200607119</t>
  </si>
  <si>
    <t>200607120</t>
  </si>
  <si>
    <t>2390</t>
  </si>
  <si>
    <t>200607121</t>
  </si>
  <si>
    <t>200607124</t>
  </si>
  <si>
    <t>200607125</t>
  </si>
  <si>
    <t>200607126</t>
  </si>
  <si>
    <t>200607127</t>
  </si>
  <si>
    <t>200607128</t>
  </si>
  <si>
    <t>200607130</t>
  </si>
  <si>
    <t>200607131</t>
  </si>
  <si>
    <t>6783</t>
  </si>
  <si>
    <t>200607135</t>
  </si>
  <si>
    <t>200607142</t>
  </si>
  <si>
    <t>200607149</t>
  </si>
  <si>
    <t>200607150</t>
  </si>
  <si>
    <t>200607151</t>
  </si>
  <si>
    <t>200607156</t>
  </si>
  <si>
    <t>200607166</t>
  </si>
  <si>
    <t>200607167</t>
  </si>
  <si>
    <t>200607168</t>
  </si>
  <si>
    <t>200607175</t>
  </si>
  <si>
    <t>200607445</t>
  </si>
  <si>
    <t>1205</t>
  </si>
  <si>
    <t>200607446</t>
  </si>
  <si>
    <t>200607448</t>
  </si>
  <si>
    <t>200607450</t>
  </si>
  <si>
    <t>200607451</t>
  </si>
  <si>
    <t>200607452</t>
  </si>
  <si>
    <t>200607453</t>
  </si>
  <si>
    <t>200607454</t>
  </si>
  <si>
    <t>200607462</t>
  </si>
  <si>
    <t>4005</t>
  </si>
  <si>
    <t>200607467</t>
  </si>
  <si>
    <t>200607471</t>
  </si>
  <si>
    <t>200607472</t>
  </si>
  <si>
    <t>200607473</t>
  </si>
  <si>
    <t>200607474</t>
  </si>
  <si>
    <t>200607475</t>
  </si>
  <si>
    <t>200607481</t>
  </si>
  <si>
    <t>200607485</t>
  </si>
  <si>
    <t>200607488</t>
  </si>
  <si>
    <t>200607493</t>
  </si>
  <si>
    <t>200607494</t>
  </si>
  <si>
    <t>200607495</t>
  </si>
  <si>
    <t>200607496</t>
  </si>
  <si>
    <t>200607505</t>
  </si>
  <si>
    <t>200607506</t>
  </si>
  <si>
    <t>200607507</t>
  </si>
  <si>
    <t>200607511</t>
  </si>
  <si>
    <t>7040</t>
  </si>
  <si>
    <t>200607527</t>
  </si>
  <si>
    <t>200607528</t>
  </si>
  <si>
    <t>200607529</t>
  </si>
  <si>
    <t>2319</t>
  </si>
  <si>
    <t>200607670</t>
  </si>
  <si>
    <t>200607671</t>
  </si>
  <si>
    <t>200607672</t>
  </si>
  <si>
    <t>200607673</t>
  </si>
  <si>
    <t>200607680</t>
  </si>
  <si>
    <t>200607681</t>
  </si>
  <si>
    <t>200607682</t>
  </si>
  <si>
    <t>200607685</t>
  </si>
  <si>
    <t>2213</t>
  </si>
  <si>
    <t>200607691</t>
  </si>
  <si>
    <t>200607714</t>
  </si>
  <si>
    <t>2837</t>
  </si>
  <si>
    <t>200607715</t>
  </si>
  <si>
    <t>200607716</t>
  </si>
  <si>
    <t>200607717</t>
  </si>
  <si>
    <t>200607718</t>
  </si>
  <si>
    <t>200607721</t>
  </si>
  <si>
    <t>200607723</t>
  </si>
  <si>
    <t>200607732</t>
  </si>
  <si>
    <t>9015</t>
  </si>
  <si>
    <t>200607733</t>
  </si>
  <si>
    <t>200607739</t>
  </si>
  <si>
    <t>200607740</t>
  </si>
  <si>
    <t>200607749</t>
  </si>
  <si>
    <t>5534</t>
  </si>
  <si>
    <t>200607911</t>
  </si>
  <si>
    <t>5747</t>
  </si>
  <si>
    <t>200607913</t>
  </si>
  <si>
    <t>200607926</t>
  </si>
  <si>
    <t>200607927</t>
  </si>
  <si>
    <t>200607931</t>
  </si>
  <si>
    <t>200607932</t>
  </si>
  <si>
    <t>200607933</t>
  </si>
  <si>
    <t>200607934</t>
  </si>
  <si>
    <t>1251</t>
  </si>
  <si>
    <t>200607935</t>
  </si>
  <si>
    <t>200607937</t>
  </si>
  <si>
    <t>2340</t>
  </si>
  <si>
    <t>200607938</t>
  </si>
  <si>
    <t>200607949</t>
  </si>
  <si>
    <t>200607961</t>
  </si>
  <si>
    <t>200607962</t>
  </si>
  <si>
    <t>200607963</t>
  </si>
  <si>
    <t>200607991</t>
  </si>
  <si>
    <t>200608143</t>
  </si>
  <si>
    <t>200608147</t>
  </si>
  <si>
    <t>200608148</t>
  </si>
  <si>
    <t>200608149</t>
  </si>
  <si>
    <t>200608150</t>
  </si>
  <si>
    <t>200608151</t>
  </si>
  <si>
    <t>200608152</t>
  </si>
  <si>
    <t>3674</t>
  </si>
  <si>
    <t>200608153</t>
  </si>
  <si>
    <t>200608154</t>
  </si>
  <si>
    <t>200608159</t>
  </si>
  <si>
    <t>6080</t>
  </si>
  <si>
    <t>200608174</t>
  </si>
  <si>
    <t>200608179</t>
  </si>
  <si>
    <t>200608180</t>
  </si>
  <si>
    <t>200608190</t>
  </si>
  <si>
    <t>200608191</t>
  </si>
  <si>
    <t>200608199</t>
  </si>
  <si>
    <t>200608200</t>
  </si>
  <si>
    <t>200608204</t>
  </si>
  <si>
    <t>200608205</t>
  </si>
  <si>
    <t>200608209</t>
  </si>
  <si>
    <t>200608216</t>
  </si>
  <si>
    <t>200608218</t>
  </si>
  <si>
    <t>200608219</t>
  </si>
  <si>
    <t>200608220</t>
  </si>
  <si>
    <t>5281</t>
  </si>
  <si>
    <t>200608227</t>
  </si>
  <si>
    <t>200608228</t>
  </si>
  <si>
    <t>200608239</t>
  </si>
  <si>
    <t>200608240</t>
  </si>
  <si>
    <t>200608241</t>
  </si>
  <si>
    <t>1252</t>
  </si>
  <si>
    <t>200608389</t>
  </si>
  <si>
    <t>1827</t>
  </si>
  <si>
    <t>200608390</t>
  </si>
  <si>
    <t>200608391</t>
  </si>
  <si>
    <t>200608392</t>
  </si>
  <si>
    <t>8013</t>
  </si>
  <si>
    <t>200608393</t>
  </si>
  <si>
    <t>200608394</t>
  </si>
  <si>
    <t>200608396</t>
  </si>
  <si>
    <t>200608397</t>
  </si>
  <si>
    <t>200608398</t>
  </si>
  <si>
    <t>200608399</t>
  </si>
  <si>
    <t>200608400</t>
  </si>
  <si>
    <t>200608401</t>
  </si>
  <si>
    <t>200608402</t>
  </si>
  <si>
    <t>200608414</t>
  </si>
  <si>
    <t>200608424</t>
  </si>
  <si>
    <t>200608425</t>
  </si>
  <si>
    <t>200608427</t>
  </si>
  <si>
    <t>200608596</t>
  </si>
  <si>
    <t>200608597</t>
  </si>
  <si>
    <t>200608598</t>
  </si>
  <si>
    <t>3215</t>
  </si>
  <si>
    <t>200608599</t>
  </si>
  <si>
    <t>200608602</t>
  </si>
  <si>
    <t>200608603</t>
  </si>
  <si>
    <t>200608604</t>
  </si>
  <si>
    <t>200608606</t>
  </si>
  <si>
    <t>200608617</t>
  </si>
  <si>
    <t>200608619</t>
  </si>
  <si>
    <t>1658</t>
  </si>
  <si>
    <t>200608621</t>
  </si>
  <si>
    <t>200608625</t>
  </si>
  <si>
    <t>4301</t>
  </si>
  <si>
    <t>200608626</t>
  </si>
  <si>
    <t>200608627</t>
  </si>
  <si>
    <t>200608628</t>
  </si>
  <si>
    <t>200608629</t>
  </si>
  <si>
    <t>200608630</t>
  </si>
  <si>
    <t>200608631</t>
  </si>
  <si>
    <t>200608632</t>
  </si>
  <si>
    <t>200608633</t>
  </si>
  <si>
    <t>200608634</t>
  </si>
  <si>
    <t>5588</t>
  </si>
  <si>
    <t>200608635</t>
  </si>
  <si>
    <t>200608636</t>
  </si>
  <si>
    <t>200608641</t>
  </si>
  <si>
    <t>200608642</t>
  </si>
  <si>
    <t>200608643</t>
  </si>
  <si>
    <t>200608644</t>
  </si>
  <si>
    <t>200608646</t>
  </si>
  <si>
    <t>200608648</t>
  </si>
  <si>
    <t>200608651</t>
  </si>
  <si>
    <t>200608659</t>
  </si>
  <si>
    <t>5873</t>
  </si>
  <si>
    <t>200608660</t>
  </si>
  <si>
    <t>200608667</t>
  </si>
  <si>
    <t>4691</t>
  </si>
  <si>
    <t>200608668</t>
  </si>
  <si>
    <t>200608669</t>
  </si>
  <si>
    <t>200608687</t>
  </si>
  <si>
    <t>200608690</t>
  </si>
  <si>
    <t>200608691</t>
  </si>
  <si>
    <t>200608692</t>
  </si>
  <si>
    <t>200608694</t>
  </si>
  <si>
    <t>200608700</t>
  </si>
  <si>
    <t>3237</t>
  </si>
  <si>
    <t>200608705</t>
  </si>
  <si>
    <t>200608707</t>
  </si>
  <si>
    <t>200608708</t>
  </si>
  <si>
    <t>200608711</t>
  </si>
  <si>
    <t>200608712</t>
  </si>
  <si>
    <t>200608715</t>
  </si>
  <si>
    <t>200608716</t>
  </si>
  <si>
    <t>200608717</t>
  </si>
  <si>
    <t>200608829</t>
  </si>
  <si>
    <t>200608861</t>
  </si>
  <si>
    <t>200608862</t>
  </si>
  <si>
    <t>200608863</t>
  </si>
  <si>
    <t>200608870</t>
  </si>
  <si>
    <t>200608871</t>
  </si>
  <si>
    <t>200608872</t>
  </si>
  <si>
    <t>200608873</t>
  </si>
  <si>
    <t>200608874</t>
  </si>
  <si>
    <t>200608875</t>
  </si>
  <si>
    <t>200608876</t>
  </si>
  <si>
    <t>200608877</t>
  </si>
  <si>
    <t>200608878</t>
  </si>
  <si>
    <t>200608879</t>
  </si>
  <si>
    <t>200608880</t>
  </si>
  <si>
    <t>200608881</t>
  </si>
  <si>
    <t>200608882</t>
  </si>
  <si>
    <t>200608883</t>
  </si>
  <si>
    <t>200608888</t>
  </si>
  <si>
    <t>2847</t>
  </si>
  <si>
    <t>200608889</t>
  </si>
  <si>
    <t>200608890</t>
  </si>
  <si>
    <t>200608891</t>
  </si>
  <si>
    <t>200608899</t>
  </si>
  <si>
    <t>200608907</t>
  </si>
  <si>
    <t>200608910</t>
  </si>
  <si>
    <t>2670</t>
  </si>
  <si>
    <t>200608911</t>
  </si>
  <si>
    <t>200608912</t>
  </si>
  <si>
    <t>1188</t>
  </si>
  <si>
    <t>200608929</t>
  </si>
  <si>
    <t>200608936</t>
  </si>
  <si>
    <t>3743</t>
  </si>
  <si>
    <t>200608937</t>
  </si>
  <si>
    <t>200608938</t>
  </si>
  <si>
    <t>200608939</t>
  </si>
  <si>
    <t>9306</t>
  </si>
  <si>
    <t>200608944</t>
  </si>
  <si>
    <t>200608947</t>
  </si>
  <si>
    <t>200608948</t>
  </si>
  <si>
    <t>200608949</t>
  </si>
  <si>
    <t>200608950</t>
  </si>
  <si>
    <t>200608951</t>
  </si>
  <si>
    <t>8603</t>
  </si>
  <si>
    <t>200608952</t>
  </si>
  <si>
    <t>200608953</t>
  </si>
  <si>
    <t>6016</t>
  </si>
  <si>
    <t>200608955</t>
  </si>
  <si>
    <t>200608956</t>
  </si>
  <si>
    <t>200608957</t>
  </si>
  <si>
    <t>200608958</t>
  </si>
  <si>
    <t>200608966</t>
  </si>
  <si>
    <t>200608971</t>
  </si>
  <si>
    <t>200608974</t>
  </si>
  <si>
    <t>200608975</t>
  </si>
  <si>
    <t>200608976</t>
  </si>
  <si>
    <t>200608977</t>
  </si>
  <si>
    <t>200608978</t>
  </si>
  <si>
    <t>200608985</t>
  </si>
  <si>
    <t>200608986</t>
  </si>
  <si>
    <t>200608987</t>
  </si>
  <si>
    <t>200608988</t>
  </si>
  <si>
    <t>200609011</t>
  </si>
  <si>
    <t>200609211</t>
  </si>
  <si>
    <t>200609213</t>
  </si>
  <si>
    <t>200609214</t>
  </si>
  <si>
    <t>200609216</t>
  </si>
  <si>
    <t>200609218</t>
  </si>
  <si>
    <t>200609219</t>
  </si>
  <si>
    <t>3132</t>
  </si>
  <si>
    <t>200609220</t>
  </si>
  <si>
    <t>200609222</t>
  </si>
  <si>
    <t>200609226</t>
  </si>
  <si>
    <t>200609229</t>
  </si>
  <si>
    <t>200609233</t>
  </si>
  <si>
    <t>200609235</t>
  </si>
  <si>
    <t>200609236</t>
  </si>
  <si>
    <t>200609237</t>
  </si>
  <si>
    <t>200609239</t>
  </si>
  <si>
    <t>200609240</t>
  </si>
  <si>
    <t>200609241</t>
  </si>
  <si>
    <t>200609242</t>
  </si>
  <si>
    <t>200609243</t>
  </si>
  <si>
    <t>200609244</t>
  </si>
  <si>
    <t>4645</t>
  </si>
  <si>
    <t>200609245</t>
  </si>
  <si>
    <t>200609246</t>
  </si>
  <si>
    <t>200609247</t>
  </si>
  <si>
    <t>200609248</t>
  </si>
  <si>
    <t>200609249</t>
  </si>
  <si>
    <t>200609250</t>
  </si>
  <si>
    <t>200609251</t>
  </si>
  <si>
    <t>200609252</t>
  </si>
  <si>
    <t>200609253</t>
  </si>
  <si>
    <t>200609258</t>
  </si>
  <si>
    <t>200609259</t>
  </si>
  <si>
    <t>200609260</t>
  </si>
  <si>
    <t>200609261</t>
  </si>
  <si>
    <t>200609262</t>
  </si>
  <si>
    <t>200609263</t>
  </si>
  <si>
    <t>200609270</t>
  </si>
  <si>
    <t>200609271</t>
  </si>
  <si>
    <t>200609275</t>
  </si>
  <si>
    <t>200609276</t>
  </si>
  <si>
    <t>200609282</t>
  </si>
  <si>
    <t>3184</t>
  </si>
  <si>
    <t>200609284</t>
  </si>
  <si>
    <t>200609285</t>
  </si>
  <si>
    <t>200609286</t>
  </si>
  <si>
    <t>7819</t>
  </si>
  <si>
    <t>200609287</t>
  </si>
  <si>
    <t>200609288</t>
  </si>
  <si>
    <t>200609302</t>
  </si>
  <si>
    <t>200609303</t>
  </si>
  <si>
    <t>200609307</t>
  </si>
  <si>
    <t>200609308</t>
  </si>
  <si>
    <t>200609309</t>
  </si>
  <si>
    <t>200609311</t>
  </si>
  <si>
    <t>4560</t>
  </si>
  <si>
    <t>200609312</t>
  </si>
  <si>
    <t>200609517</t>
  </si>
  <si>
    <t>200609524</t>
  </si>
  <si>
    <t>200609525</t>
  </si>
  <si>
    <t>200609526</t>
  </si>
  <si>
    <t>200609527</t>
  </si>
  <si>
    <t>200609531</t>
  </si>
  <si>
    <t>200609532</t>
  </si>
  <si>
    <t>200609536</t>
  </si>
  <si>
    <t>200609546</t>
  </si>
  <si>
    <t>200609547</t>
  </si>
  <si>
    <t>200609548</t>
  </si>
  <si>
    <t>200609550</t>
  </si>
  <si>
    <t>200609551</t>
  </si>
  <si>
    <t>200609552</t>
  </si>
  <si>
    <t>200609553</t>
  </si>
  <si>
    <t>200609554</t>
  </si>
  <si>
    <t>200609556</t>
  </si>
  <si>
    <t>200609557</t>
  </si>
  <si>
    <t>200609558</t>
  </si>
  <si>
    <t>200609563</t>
  </si>
  <si>
    <t>1523</t>
  </si>
  <si>
    <t>200609567</t>
  </si>
  <si>
    <t>5527</t>
  </si>
  <si>
    <t>200609568</t>
  </si>
  <si>
    <t>200609569</t>
  </si>
  <si>
    <t>200609573</t>
  </si>
  <si>
    <t>200609576</t>
  </si>
  <si>
    <t>200609577</t>
  </si>
  <si>
    <t>200609578</t>
  </si>
  <si>
    <t>200609582</t>
  </si>
  <si>
    <t>200609586</t>
  </si>
  <si>
    <t>200609587</t>
  </si>
  <si>
    <t>200609588</t>
  </si>
  <si>
    <t>200609589</t>
  </si>
  <si>
    <t>200609590</t>
  </si>
  <si>
    <t>200609594</t>
  </si>
  <si>
    <t>200609595</t>
  </si>
  <si>
    <t>200609596</t>
  </si>
  <si>
    <t>200609597</t>
  </si>
  <si>
    <t>200609599</t>
  </si>
  <si>
    <t>200609611</t>
  </si>
  <si>
    <t>200609613</t>
  </si>
  <si>
    <t>8161</t>
  </si>
  <si>
    <t>200609614</t>
  </si>
  <si>
    <t>200609615</t>
  </si>
  <si>
    <t>200609618</t>
  </si>
  <si>
    <t>200609620</t>
  </si>
  <si>
    <t>200609623</t>
  </si>
  <si>
    <t>200609625</t>
  </si>
  <si>
    <t>200609626</t>
  </si>
  <si>
    <t>200609628</t>
  </si>
  <si>
    <t>200609629</t>
  </si>
  <si>
    <t>200609630</t>
  </si>
  <si>
    <t>200609631</t>
  </si>
  <si>
    <t>200609632</t>
  </si>
  <si>
    <t>200609634</t>
  </si>
  <si>
    <t>200609635</t>
  </si>
  <si>
    <t>200609636</t>
  </si>
  <si>
    <t>200609637</t>
  </si>
  <si>
    <t>200609638</t>
  </si>
  <si>
    <t>200609639</t>
  </si>
  <si>
    <t>5038</t>
  </si>
  <si>
    <t>200609640</t>
  </si>
  <si>
    <t>200609641</t>
  </si>
  <si>
    <t>200609643</t>
  </si>
  <si>
    <t>200609645</t>
  </si>
  <si>
    <t>200609878</t>
  </si>
  <si>
    <t>200609879</t>
  </si>
  <si>
    <t>1184</t>
  </si>
  <si>
    <t>200609881</t>
  </si>
  <si>
    <t>200609890</t>
  </si>
  <si>
    <t>5254</t>
  </si>
  <si>
    <t>200609892</t>
  </si>
  <si>
    <t>200609893</t>
  </si>
  <si>
    <t>200609897</t>
  </si>
  <si>
    <t>200609898</t>
  </si>
  <si>
    <t>9257</t>
  </si>
  <si>
    <t>200609899</t>
  </si>
  <si>
    <t>6146</t>
  </si>
  <si>
    <t>200609901</t>
  </si>
  <si>
    <t>1606</t>
  </si>
  <si>
    <t>200609902</t>
  </si>
  <si>
    <t>200609904</t>
  </si>
  <si>
    <t>200609914</t>
  </si>
  <si>
    <t>200609915</t>
  </si>
  <si>
    <t>200609918</t>
  </si>
  <si>
    <t>200609919</t>
  </si>
  <si>
    <t>200609920</t>
  </si>
  <si>
    <t>200609921</t>
  </si>
  <si>
    <t>200609922</t>
  </si>
  <si>
    <t>200609923</t>
  </si>
  <si>
    <t>200609924</t>
  </si>
  <si>
    <t>200609928</t>
  </si>
  <si>
    <t>200609929</t>
  </si>
  <si>
    <t>200609931</t>
  </si>
  <si>
    <t>200609932</t>
  </si>
  <si>
    <t>200609933</t>
  </si>
  <si>
    <t>200609936</t>
  </si>
  <si>
    <t>200609937</t>
  </si>
  <si>
    <t>200609938</t>
  </si>
  <si>
    <t>200609939</t>
  </si>
  <si>
    <t>200609940</t>
  </si>
  <si>
    <t>200609942</t>
  </si>
  <si>
    <t>200609946</t>
  </si>
  <si>
    <t>200609948</t>
  </si>
  <si>
    <t>6771</t>
  </si>
  <si>
    <t>200609949</t>
  </si>
  <si>
    <t>200609950</t>
  </si>
  <si>
    <t>200609954</t>
  </si>
  <si>
    <t>200609955</t>
  </si>
  <si>
    <t>200609957</t>
  </si>
  <si>
    <t>6788</t>
  </si>
  <si>
    <t>200609958</t>
  </si>
  <si>
    <t>200609962</t>
  </si>
  <si>
    <t>200609963</t>
  </si>
  <si>
    <t>200609965</t>
  </si>
  <si>
    <t>200609966</t>
  </si>
  <si>
    <t>200609967</t>
  </si>
  <si>
    <t>200609968</t>
  </si>
  <si>
    <t>200609969</t>
  </si>
  <si>
    <t>200609970</t>
  </si>
  <si>
    <t>200609972</t>
  </si>
  <si>
    <t>200609973</t>
  </si>
  <si>
    <t>200609978</t>
  </si>
  <si>
    <t>200609980</t>
  </si>
  <si>
    <t>200609982</t>
  </si>
  <si>
    <t>200609983</t>
  </si>
  <si>
    <t>200609992</t>
  </si>
  <si>
    <t>200609997</t>
  </si>
  <si>
    <t>200609998</t>
  </si>
  <si>
    <t>200610001</t>
  </si>
  <si>
    <t>200610005</t>
  </si>
  <si>
    <t>4629</t>
  </si>
  <si>
    <t>200610006</t>
  </si>
  <si>
    <t>200610010</t>
  </si>
  <si>
    <t>200610011</t>
  </si>
  <si>
    <t>200610012</t>
  </si>
  <si>
    <t>200610013</t>
  </si>
  <si>
    <t>200610014</t>
  </si>
  <si>
    <t>200610015</t>
  </si>
  <si>
    <t>200610016</t>
  </si>
  <si>
    <t>200610021</t>
  </si>
  <si>
    <t>200610023</t>
  </si>
  <si>
    <t>200610024</t>
  </si>
  <si>
    <t>4358</t>
  </si>
  <si>
    <t>200610025</t>
  </si>
  <si>
    <t>200610026</t>
  </si>
  <si>
    <t>200610027</t>
  </si>
  <si>
    <t>200610028</t>
  </si>
  <si>
    <t>200610030</t>
  </si>
  <si>
    <t>5114</t>
  </si>
  <si>
    <t>200610122</t>
  </si>
  <si>
    <t>200610123</t>
  </si>
  <si>
    <t>200610124</t>
  </si>
  <si>
    <t>200610125</t>
  </si>
  <si>
    <t>200610126</t>
  </si>
  <si>
    <t>200610131</t>
  </si>
  <si>
    <t>200610133</t>
  </si>
  <si>
    <t>200610143</t>
  </si>
  <si>
    <t>200610144</t>
  </si>
  <si>
    <t>200610149</t>
  </si>
  <si>
    <t>200610151</t>
  </si>
  <si>
    <t>200610152</t>
  </si>
  <si>
    <t>200610153</t>
  </si>
  <si>
    <t>200610154</t>
  </si>
  <si>
    <t>200610155</t>
  </si>
  <si>
    <t>200610156</t>
  </si>
  <si>
    <t>200610157</t>
  </si>
  <si>
    <t>200610158</t>
  </si>
  <si>
    <t>200610159</t>
  </si>
  <si>
    <t>200610160</t>
  </si>
  <si>
    <t>200610161</t>
  </si>
  <si>
    <t>200610162</t>
  </si>
  <si>
    <t>200610163</t>
  </si>
  <si>
    <t>200610166</t>
  </si>
  <si>
    <t>200610167</t>
  </si>
  <si>
    <t>200610168</t>
  </si>
  <si>
    <t>200610169</t>
  </si>
  <si>
    <t>200610171</t>
  </si>
  <si>
    <t>3175</t>
  </si>
  <si>
    <t>200610172</t>
  </si>
  <si>
    <t>200610173</t>
  </si>
  <si>
    <t>200610174</t>
  </si>
  <si>
    <t>200610175</t>
  </si>
  <si>
    <t>200610176</t>
  </si>
  <si>
    <t>200610177</t>
  </si>
  <si>
    <t>200610184</t>
  </si>
  <si>
    <t>6386</t>
  </si>
  <si>
    <t>200610185</t>
  </si>
  <si>
    <t>6494</t>
  </si>
  <si>
    <t>200610186</t>
  </si>
  <si>
    <t>200610193</t>
  </si>
  <si>
    <t>200610195</t>
  </si>
  <si>
    <t>200610196</t>
  </si>
  <si>
    <t>5200</t>
  </si>
  <si>
    <t>200610197</t>
  </si>
  <si>
    <t>200610198</t>
  </si>
  <si>
    <t>200610200</t>
  </si>
  <si>
    <t>200610201</t>
  </si>
  <si>
    <t>200610202</t>
  </si>
  <si>
    <t>200610203</t>
  </si>
  <si>
    <t>200610204</t>
  </si>
  <si>
    <t>200610205</t>
  </si>
  <si>
    <t>200610206</t>
  </si>
  <si>
    <t>200610213</t>
  </si>
  <si>
    <t>200610214</t>
  </si>
  <si>
    <t>200610215</t>
  </si>
  <si>
    <t>6216</t>
  </si>
  <si>
    <t>200610216</t>
  </si>
  <si>
    <t>5414</t>
  </si>
  <si>
    <t>200610217</t>
  </si>
  <si>
    <t>200610218</t>
  </si>
  <si>
    <t>8483</t>
  </si>
  <si>
    <t>200610221</t>
  </si>
  <si>
    <t>200610222</t>
  </si>
  <si>
    <t>200610223</t>
  </si>
  <si>
    <t>200610225</t>
  </si>
  <si>
    <t>200610226</t>
  </si>
  <si>
    <t>200610227</t>
  </si>
  <si>
    <t>4638</t>
  </si>
  <si>
    <t>200610228</t>
  </si>
  <si>
    <t>200610230</t>
  </si>
  <si>
    <t>200610231</t>
  </si>
  <si>
    <t>200610236</t>
  </si>
  <si>
    <t>9521</t>
  </si>
  <si>
    <t>200610237</t>
  </si>
  <si>
    <t>200610240</t>
  </si>
  <si>
    <t>200610242</t>
  </si>
  <si>
    <t>200610245</t>
  </si>
  <si>
    <t>9372</t>
  </si>
  <si>
    <t>200610246</t>
  </si>
  <si>
    <t>200610247</t>
  </si>
  <si>
    <t>200610370</t>
  </si>
  <si>
    <t>1878</t>
  </si>
  <si>
    <t>200610373</t>
  </si>
  <si>
    <t>200610376</t>
  </si>
  <si>
    <t>6804</t>
  </si>
  <si>
    <t>200610377</t>
  </si>
  <si>
    <t>200610378</t>
  </si>
  <si>
    <t>200610379</t>
  </si>
  <si>
    <t>200610380</t>
  </si>
  <si>
    <t>200610381</t>
  </si>
  <si>
    <t>200610382</t>
  </si>
  <si>
    <t>7404</t>
  </si>
  <si>
    <t>200610383</t>
  </si>
  <si>
    <t>200610384</t>
  </si>
  <si>
    <t>200610385</t>
  </si>
  <si>
    <t>200610389</t>
  </si>
  <si>
    <t>200610392</t>
  </si>
  <si>
    <t>200610394</t>
  </si>
  <si>
    <t>200610395</t>
  </si>
  <si>
    <t>200610398</t>
  </si>
  <si>
    <t>200610399</t>
  </si>
  <si>
    <t>200610400</t>
  </si>
  <si>
    <t>200610401</t>
  </si>
  <si>
    <t>200610402</t>
  </si>
  <si>
    <t>200610403</t>
  </si>
  <si>
    <t>200610404</t>
  </si>
  <si>
    <t>200610405</t>
  </si>
  <si>
    <t>200610406</t>
  </si>
  <si>
    <t>200610407</t>
  </si>
  <si>
    <t>200610408</t>
  </si>
  <si>
    <t>200610413</t>
  </si>
  <si>
    <t>200610414</t>
  </si>
  <si>
    <t>200610415</t>
  </si>
  <si>
    <t>200610417</t>
  </si>
  <si>
    <t>200610418</t>
  </si>
  <si>
    <t>200610424</t>
  </si>
  <si>
    <t>200610427</t>
  </si>
  <si>
    <t>200610428</t>
  </si>
  <si>
    <t>200610432</t>
  </si>
  <si>
    <t>200610435</t>
  </si>
  <si>
    <t>7003</t>
  </si>
  <si>
    <t>200610436</t>
  </si>
  <si>
    <t>200610437</t>
  </si>
  <si>
    <t>200610438</t>
  </si>
  <si>
    <t>200610439</t>
  </si>
  <si>
    <t>200610440</t>
  </si>
  <si>
    <t>200610441</t>
  </si>
  <si>
    <t>200610442</t>
  </si>
  <si>
    <t>200610448</t>
  </si>
  <si>
    <t>200610449</t>
  </si>
  <si>
    <t>200610450</t>
  </si>
  <si>
    <t>200610451</t>
  </si>
  <si>
    <t>200610454</t>
  </si>
  <si>
    <t>200610455</t>
  </si>
  <si>
    <t>200610456</t>
  </si>
  <si>
    <t>200610459</t>
  </si>
  <si>
    <t>200610460</t>
  </si>
  <si>
    <t>200610461</t>
  </si>
  <si>
    <t>200610473</t>
  </si>
  <si>
    <t>200610474</t>
  </si>
  <si>
    <t>200610475</t>
  </si>
  <si>
    <t>200610476</t>
  </si>
  <si>
    <t>200610478</t>
  </si>
  <si>
    <t>200610479</t>
  </si>
  <si>
    <t>200610481</t>
  </si>
  <si>
    <t>200610482</t>
  </si>
  <si>
    <t>200610486</t>
  </si>
  <si>
    <t>200610488</t>
  </si>
  <si>
    <t>200610489</t>
  </si>
  <si>
    <t>200610493</t>
  </si>
  <si>
    <t>200610496</t>
  </si>
  <si>
    <t>200610498</t>
  </si>
  <si>
    <t>6230</t>
  </si>
  <si>
    <t>200610499</t>
  </si>
  <si>
    <t>200610500</t>
  </si>
  <si>
    <t>200610501</t>
  </si>
  <si>
    <t>4632</t>
  </si>
  <si>
    <t>200610502</t>
  </si>
  <si>
    <t>200610503</t>
  </si>
  <si>
    <t>3531</t>
  </si>
  <si>
    <t>200610504</t>
  </si>
  <si>
    <t>200610505</t>
  </si>
  <si>
    <t>200610506</t>
  </si>
  <si>
    <t>200610743</t>
  </si>
  <si>
    <t>200610744</t>
  </si>
  <si>
    <t>200610745</t>
  </si>
  <si>
    <t>200610746</t>
  </si>
  <si>
    <t>200610747</t>
  </si>
  <si>
    <t>200610749</t>
  </si>
  <si>
    <t>200610750</t>
  </si>
  <si>
    <t>200610751</t>
  </si>
  <si>
    <t>200610752</t>
  </si>
  <si>
    <t>200610753</t>
  </si>
  <si>
    <t>200610754</t>
  </si>
  <si>
    <t>200610755</t>
  </si>
  <si>
    <t>200610757</t>
  </si>
  <si>
    <t>200610758</t>
  </si>
  <si>
    <t>200610759</t>
  </si>
  <si>
    <t>9407</t>
  </si>
  <si>
    <t>200610760</t>
  </si>
  <si>
    <t>1722</t>
  </si>
  <si>
    <t>200610761</t>
  </si>
  <si>
    <t>200610762</t>
  </si>
  <si>
    <t>1520</t>
  </si>
  <si>
    <t>200610765</t>
  </si>
  <si>
    <t>200610766</t>
  </si>
  <si>
    <t>200610767</t>
  </si>
  <si>
    <t>200610770</t>
  </si>
  <si>
    <t>200610771</t>
  </si>
  <si>
    <t>200610774</t>
  </si>
  <si>
    <t>200610775</t>
  </si>
  <si>
    <t>200610776</t>
  </si>
  <si>
    <t>200610777</t>
  </si>
  <si>
    <t>200610779</t>
  </si>
  <si>
    <t>200610780</t>
  </si>
  <si>
    <t>200610781</t>
  </si>
  <si>
    <t>200610783</t>
  </si>
  <si>
    <t>200610790</t>
  </si>
  <si>
    <t>200610791</t>
  </si>
  <si>
    <t>7384</t>
  </si>
  <si>
    <t>200610792</t>
  </si>
  <si>
    <t>200610793</t>
  </si>
  <si>
    <t>200610795</t>
  </si>
  <si>
    <t>200610806</t>
  </si>
  <si>
    <t>200610810</t>
  </si>
  <si>
    <t>200610811</t>
  </si>
  <si>
    <t>200610812</t>
  </si>
  <si>
    <t>200610813</t>
  </si>
  <si>
    <t>200610814</t>
  </si>
  <si>
    <t>200610815</t>
  </si>
  <si>
    <t>200610818</t>
  </si>
  <si>
    <t>200610819</t>
  </si>
  <si>
    <t>200610820</t>
  </si>
  <si>
    <t>200610821</t>
  </si>
  <si>
    <t>200610822</t>
  </si>
  <si>
    <t>200610823</t>
  </si>
  <si>
    <t>2602</t>
  </si>
  <si>
    <t>200610824</t>
  </si>
  <si>
    <t>200610834</t>
  </si>
  <si>
    <t>4048</t>
  </si>
  <si>
    <t>200610835</t>
  </si>
  <si>
    <t>7234</t>
  </si>
  <si>
    <t>200610836</t>
  </si>
  <si>
    <t>200610837</t>
  </si>
  <si>
    <t>200610839</t>
  </si>
  <si>
    <t>200610840</t>
  </si>
  <si>
    <t>200610841</t>
  </si>
  <si>
    <t>200610842</t>
  </si>
  <si>
    <t>200610843</t>
  </si>
  <si>
    <t>200610844</t>
  </si>
  <si>
    <t>200610845</t>
  </si>
  <si>
    <t>200610846</t>
  </si>
  <si>
    <t>2435</t>
  </si>
  <si>
    <t>200610847</t>
  </si>
  <si>
    <t>200610848</t>
  </si>
  <si>
    <t>200610849</t>
  </si>
  <si>
    <t>200610854</t>
  </si>
  <si>
    <t>5685</t>
  </si>
  <si>
    <t>200610856</t>
  </si>
  <si>
    <t>200610857</t>
  </si>
  <si>
    <t>200610858</t>
  </si>
  <si>
    <t>200610862</t>
  </si>
  <si>
    <t>200610863</t>
  </si>
  <si>
    <t>2817</t>
  </si>
  <si>
    <t>200610864</t>
  </si>
  <si>
    <t>200610865</t>
  </si>
  <si>
    <t>200610866</t>
  </si>
  <si>
    <t>200610868</t>
  </si>
  <si>
    <t>200610872</t>
  </si>
  <si>
    <t>200610873</t>
  </si>
  <si>
    <t>200610874</t>
  </si>
  <si>
    <t>200610881</t>
  </si>
  <si>
    <t>200610883</t>
  </si>
  <si>
    <t>200610885</t>
  </si>
  <si>
    <t>200610887</t>
  </si>
  <si>
    <t>200610888</t>
  </si>
  <si>
    <t>200610890</t>
  </si>
  <si>
    <t>200610891</t>
  </si>
  <si>
    <t>200611175</t>
  </si>
  <si>
    <t>200611176</t>
  </si>
  <si>
    <t>200611177</t>
  </si>
  <si>
    <t>3138</t>
  </si>
  <si>
    <t>200611178</t>
  </si>
  <si>
    <t>200611184</t>
  </si>
  <si>
    <t>200611187</t>
  </si>
  <si>
    <t>200611190</t>
  </si>
  <si>
    <t>200611191</t>
  </si>
  <si>
    <t>200611193</t>
  </si>
  <si>
    <t>200611194</t>
  </si>
  <si>
    <t>200611196</t>
  </si>
  <si>
    <t>200611197</t>
  </si>
  <si>
    <t>200611200</t>
  </si>
  <si>
    <t>200611201</t>
  </si>
  <si>
    <t>200611202</t>
  </si>
  <si>
    <t>200611203</t>
  </si>
  <si>
    <t>200611204</t>
  </si>
  <si>
    <t>200611205</t>
  </si>
  <si>
    <t>200611207</t>
  </si>
  <si>
    <t>200611212</t>
  </si>
  <si>
    <t>200611221</t>
  </si>
  <si>
    <t>200611223</t>
  </si>
  <si>
    <t>200611226</t>
  </si>
  <si>
    <t>200611229</t>
  </si>
  <si>
    <t>4842</t>
  </si>
  <si>
    <t>200611230</t>
  </si>
  <si>
    <t>200611231</t>
  </si>
  <si>
    <t>200611232</t>
  </si>
  <si>
    <t>200611233</t>
  </si>
  <si>
    <t>200611234</t>
  </si>
  <si>
    <t>200611235</t>
  </si>
  <si>
    <t>9505</t>
  </si>
  <si>
    <t>200611236</t>
  </si>
  <si>
    <t>1912</t>
  </si>
  <si>
    <t>200611237</t>
  </si>
  <si>
    <t>200611238</t>
  </si>
  <si>
    <t>200611239</t>
  </si>
  <si>
    <t>200611240</t>
  </si>
  <si>
    <t>200611241</t>
  </si>
  <si>
    <t>200611242</t>
  </si>
  <si>
    <t>200611243</t>
  </si>
  <si>
    <t>200611244</t>
  </si>
  <si>
    <t>200611245</t>
  </si>
  <si>
    <t>200611246</t>
  </si>
  <si>
    <t>200611249</t>
  </si>
  <si>
    <t>200611250</t>
  </si>
  <si>
    <t>200611251</t>
  </si>
  <si>
    <t>200611252</t>
  </si>
  <si>
    <t>200611256</t>
  </si>
  <si>
    <t>200611257</t>
  </si>
  <si>
    <t>200611258</t>
  </si>
  <si>
    <t>200611262</t>
  </si>
  <si>
    <t>200611263</t>
  </si>
  <si>
    <t>200611264</t>
  </si>
  <si>
    <t>200611265</t>
  </si>
  <si>
    <t>200611266</t>
  </si>
  <si>
    <t>200611268</t>
  </si>
  <si>
    <t>200611270</t>
  </si>
  <si>
    <t>200611271</t>
  </si>
  <si>
    <t>9415</t>
  </si>
  <si>
    <t>200611272</t>
  </si>
  <si>
    <t>200611273</t>
  </si>
  <si>
    <t>200611281</t>
  </si>
  <si>
    <t>200611282</t>
  </si>
  <si>
    <t>200611283</t>
  </si>
  <si>
    <t>200611284</t>
  </si>
  <si>
    <t>3712</t>
  </si>
  <si>
    <t>200611285</t>
  </si>
  <si>
    <t>7032</t>
  </si>
  <si>
    <t>200611287</t>
  </si>
  <si>
    <t>200611288</t>
  </si>
  <si>
    <t>200611289</t>
  </si>
  <si>
    <t>200611291</t>
  </si>
  <si>
    <t>200611292</t>
  </si>
  <si>
    <t>200611293</t>
  </si>
  <si>
    <t>200611294</t>
  </si>
  <si>
    <t>200611295</t>
  </si>
  <si>
    <t>200611296</t>
  </si>
  <si>
    <t>5825</t>
  </si>
  <si>
    <t>200611297</t>
  </si>
  <si>
    <t>200611298</t>
  </si>
  <si>
    <t>200611299</t>
  </si>
  <si>
    <t>200611300</t>
  </si>
  <si>
    <t>200611301</t>
  </si>
  <si>
    <t>200611580</t>
  </si>
  <si>
    <t>200611581</t>
  </si>
  <si>
    <t>200611582</t>
  </si>
  <si>
    <t>9251</t>
  </si>
  <si>
    <t>200611584</t>
  </si>
  <si>
    <t>200611585</t>
  </si>
  <si>
    <t>200611614</t>
  </si>
  <si>
    <t>200611619</t>
  </si>
  <si>
    <t>200611620</t>
  </si>
  <si>
    <t>200611621</t>
  </si>
  <si>
    <t>200611622</t>
  </si>
  <si>
    <t>200611623</t>
  </si>
  <si>
    <t>200611625</t>
  </si>
  <si>
    <t>200611626</t>
  </si>
  <si>
    <t>200611630</t>
  </si>
  <si>
    <t>200611633</t>
  </si>
  <si>
    <t>200611634</t>
  </si>
  <si>
    <t>200611635</t>
  </si>
  <si>
    <t>200611636</t>
  </si>
  <si>
    <t>200611638</t>
  </si>
  <si>
    <t>4299</t>
  </si>
  <si>
    <t>200611641</t>
  </si>
  <si>
    <t>200611643</t>
  </si>
  <si>
    <t>200611645</t>
  </si>
  <si>
    <t>200611646</t>
  </si>
  <si>
    <t>200611648</t>
  </si>
  <si>
    <t>200611652</t>
  </si>
  <si>
    <t>200611655</t>
  </si>
  <si>
    <t>200611657</t>
  </si>
  <si>
    <t>200611659</t>
  </si>
  <si>
    <t>200611660</t>
  </si>
  <si>
    <t>200611661</t>
  </si>
  <si>
    <t>200611662</t>
  </si>
  <si>
    <t>200611663</t>
  </si>
  <si>
    <t>200611664</t>
  </si>
  <si>
    <t>200611665</t>
  </si>
  <si>
    <t>200611666</t>
  </si>
  <si>
    <t>200611667</t>
  </si>
  <si>
    <t>200611668</t>
  </si>
  <si>
    <t>200611669</t>
  </si>
  <si>
    <t>200611671</t>
  </si>
  <si>
    <t>200611673</t>
  </si>
  <si>
    <t>200611674</t>
  </si>
  <si>
    <t>200611676</t>
  </si>
  <si>
    <t>200611682</t>
  </si>
  <si>
    <t>4019</t>
  </si>
  <si>
    <t>200611683</t>
  </si>
  <si>
    <t>4715</t>
  </si>
  <si>
    <t>200611685</t>
  </si>
  <si>
    <t>200611687</t>
  </si>
  <si>
    <t>200611688</t>
  </si>
  <si>
    <t>200611689</t>
  </si>
  <si>
    <t>200611690</t>
  </si>
  <si>
    <t>200611691</t>
  </si>
  <si>
    <t>200611693</t>
  </si>
  <si>
    <t>200611697</t>
  </si>
  <si>
    <t>200611698</t>
  </si>
  <si>
    <t>200611699</t>
  </si>
  <si>
    <t>200611700</t>
  </si>
  <si>
    <t>200611704</t>
  </si>
  <si>
    <t>200611705</t>
  </si>
  <si>
    <t>200611709</t>
  </si>
  <si>
    <t>200611710</t>
  </si>
  <si>
    <t>200612006</t>
  </si>
  <si>
    <t>200612007</t>
  </si>
  <si>
    <t>200612010</t>
  </si>
  <si>
    <t>200612011</t>
  </si>
  <si>
    <t>200612019</t>
  </si>
  <si>
    <t>200612020</t>
  </si>
  <si>
    <t>200612022</t>
  </si>
  <si>
    <t>200612023</t>
  </si>
  <si>
    <t>200612024</t>
  </si>
  <si>
    <t>200612025</t>
  </si>
  <si>
    <t>200612026</t>
  </si>
  <si>
    <t>200612027</t>
  </si>
  <si>
    <t>200612028</t>
  </si>
  <si>
    <t>200612029</t>
  </si>
  <si>
    <t>200612030</t>
  </si>
  <si>
    <t>200612040</t>
  </si>
  <si>
    <t>200612041</t>
  </si>
  <si>
    <t>200612042</t>
  </si>
  <si>
    <t>200612043</t>
  </si>
  <si>
    <t>200612044</t>
  </si>
  <si>
    <t>200612045</t>
  </si>
  <si>
    <t>200612046</t>
  </si>
  <si>
    <t>200612047</t>
  </si>
  <si>
    <t>200612048</t>
  </si>
  <si>
    <t>200612051</t>
  </si>
  <si>
    <t>200612053</t>
  </si>
  <si>
    <t>200612058</t>
  </si>
  <si>
    <t>200612293</t>
  </si>
  <si>
    <t>200612294</t>
  </si>
  <si>
    <t>4049</t>
  </si>
  <si>
    <t>200612295</t>
  </si>
  <si>
    <t>8642</t>
  </si>
  <si>
    <t>200612297</t>
  </si>
  <si>
    <t>200612298</t>
  </si>
  <si>
    <t>200612300</t>
  </si>
  <si>
    <t>200612301</t>
  </si>
  <si>
    <t>200612302</t>
  </si>
  <si>
    <t>200612305</t>
  </si>
  <si>
    <t>200612306</t>
  </si>
  <si>
    <t>200612307</t>
  </si>
  <si>
    <t>200612308</t>
  </si>
  <si>
    <t>200612309</t>
  </si>
  <si>
    <t>200612310</t>
  </si>
  <si>
    <t>1354</t>
  </si>
  <si>
    <t>200612311</t>
  </si>
  <si>
    <t>200612312</t>
  </si>
  <si>
    <t>200612314</t>
  </si>
  <si>
    <t>200612323</t>
  </si>
  <si>
    <t>200612326</t>
  </si>
  <si>
    <t>200612330</t>
  </si>
  <si>
    <t>200612331</t>
  </si>
  <si>
    <t>200612333</t>
  </si>
  <si>
    <t>200612339</t>
  </si>
  <si>
    <t>200612340</t>
  </si>
  <si>
    <t>200612341</t>
  </si>
  <si>
    <t>200612342</t>
  </si>
  <si>
    <t>200612343</t>
  </si>
  <si>
    <t>1712</t>
  </si>
  <si>
    <t>200612344</t>
  </si>
  <si>
    <t>200612345</t>
  </si>
  <si>
    <t>200612346</t>
  </si>
  <si>
    <t>200612347</t>
  </si>
  <si>
    <t>200612348</t>
  </si>
  <si>
    <t>200612349</t>
  </si>
  <si>
    <t>200612350</t>
  </si>
  <si>
    <t>200612351</t>
  </si>
  <si>
    <t>200612352</t>
  </si>
  <si>
    <t>200612353</t>
  </si>
  <si>
    <t>200612359</t>
  </si>
  <si>
    <t>200612360</t>
  </si>
  <si>
    <t>200612362</t>
  </si>
  <si>
    <t>200612363</t>
  </si>
  <si>
    <t>200612365</t>
  </si>
  <si>
    <t>200612368</t>
  </si>
  <si>
    <t>200612369</t>
  </si>
  <si>
    <t>200612382</t>
  </si>
  <si>
    <t>200612385</t>
  </si>
  <si>
    <t>200612387</t>
  </si>
  <si>
    <t>200612388</t>
  </si>
  <si>
    <t>200612391</t>
  </si>
  <si>
    <t>200612393</t>
  </si>
  <si>
    <t>200612394</t>
  </si>
  <si>
    <t>200612396</t>
  </si>
  <si>
    <t>200612399</t>
  </si>
  <si>
    <t>200612400</t>
  </si>
  <si>
    <t>200612402</t>
  </si>
  <si>
    <t>200612403</t>
  </si>
  <si>
    <t>200612404</t>
  </si>
  <si>
    <t>200612405</t>
  </si>
  <si>
    <t>200612406</t>
  </si>
  <si>
    <t>200612410</t>
  </si>
  <si>
    <t>200612412</t>
  </si>
  <si>
    <t>2819</t>
  </si>
  <si>
    <t>200612414</t>
  </si>
  <si>
    <t>200612415</t>
  </si>
  <si>
    <t>200612416</t>
  </si>
  <si>
    <t>200612417</t>
  </si>
  <si>
    <t>200612418</t>
  </si>
  <si>
    <t>200612419</t>
  </si>
  <si>
    <t>200612420</t>
  </si>
  <si>
    <t>200612434</t>
  </si>
  <si>
    <t>200612435</t>
  </si>
  <si>
    <t>7409</t>
  </si>
  <si>
    <t>200612436</t>
  </si>
  <si>
    <t>200612449</t>
  </si>
  <si>
    <t>200612450</t>
  </si>
  <si>
    <t>200612451</t>
  </si>
  <si>
    <t>6511</t>
  </si>
  <si>
    <t>200612456</t>
  </si>
  <si>
    <t>200612458</t>
  </si>
  <si>
    <t>200612459</t>
  </si>
  <si>
    <t>200612461</t>
  </si>
  <si>
    <t>200612462</t>
  </si>
  <si>
    <t>200612463</t>
  </si>
  <si>
    <t>200612464</t>
  </si>
  <si>
    <t>200612466</t>
  </si>
  <si>
    <t>200612610</t>
  </si>
  <si>
    <t>200612749</t>
  </si>
  <si>
    <t>200612757</t>
  </si>
  <si>
    <t>3482</t>
  </si>
  <si>
    <t>200612758</t>
  </si>
  <si>
    <t>200612759</t>
  </si>
  <si>
    <t>200612761</t>
  </si>
  <si>
    <t>1684</t>
  </si>
  <si>
    <t>200612764</t>
  </si>
  <si>
    <t>200612766</t>
  </si>
  <si>
    <t>200612767</t>
  </si>
  <si>
    <t>200612768</t>
  </si>
  <si>
    <t>200612775</t>
  </si>
  <si>
    <t>200612780</t>
  </si>
  <si>
    <t>200612785</t>
  </si>
  <si>
    <t>200612786</t>
  </si>
  <si>
    <t>200612787</t>
  </si>
  <si>
    <t>200612788</t>
  </si>
  <si>
    <t>200612789</t>
  </si>
  <si>
    <t>200612790</t>
  </si>
  <si>
    <t>5874</t>
  </si>
  <si>
    <t>200612792</t>
  </si>
  <si>
    <t>200612795</t>
  </si>
  <si>
    <t>3350</t>
  </si>
  <si>
    <t>200612797</t>
  </si>
  <si>
    <t>200612798</t>
  </si>
  <si>
    <t>200612803</t>
  </si>
  <si>
    <t>200612804</t>
  </si>
  <si>
    <t>200612805</t>
  </si>
  <si>
    <t>200612806</t>
  </si>
  <si>
    <t>200612809</t>
  </si>
  <si>
    <t>200612815</t>
  </si>
  <si>
    <t>4302</t>
  </si>
  <si>
    <t>200612816</t>
  </si>
  <si>
    <t>7442</t>
  </si>
  <si>
    <t>200612820</t>
  </si>
  <si>
    <t>6143</t>
  </si>
  <si>
    <t>200612822</t>
  </si>
  <si>
    <t>200612823</t>
  </si>
  <si>
    <t>200612824</t>
  </si>
  <si>
    <t>200612825</t>
  </si>
  <si>
    <t>200612826</t>
  </si>
  <si>
    <t>200612827</t>
  </si>
  <si>
    <t>200612828</t>
  </si>
  <si>
    <t>200612830</t>
  </si>
  <si>
    <t>200612832</t>
  </si>
  <si>
    <t>200612844</t>
  </si>
  <si>
    <t>200612846</t>
  </si>
  <si>
    <t>200612847</t>
  </si>
  <si>
    <t>200612848</t>
  </si>
  <si>
    <t>200612849</t>
  </si>
  <si>
    <t>200612854</t>
  </si>
  <si>
    <t>200612856</t>
  </si>
  <si>
    <t>200612857</t>
  </si>
  <si>
    <t>200612858</t>
  </si>
  <si>
    <t>2624</t>
  </si>
  <si>
    <t>200612859</t>
  </si>
  <si>
    <t>200612860</t>
  </si>
  <si>
    <t>200612862</t>
  </si>
  <si>
    <t>200612865</t>
  </si>
  <si>
    <t>200612972</t>
  </si>
  <si>
    <t>200613094</t>
  </si>
  <si>
    <t>200613111</t>
  </si>
  <si>
    <t>200613114</t>
  </si>
  <si>
    <t>200613120</t>
  </si>
  <si>
    <t>200613121</t>
  </si>
  <si>
    <t>200613122</t>
  </si>
  <si>
    <t>7445</t>
  </si>
  <si>
    <t>200613123</t>
  </si>
  <si>
    <t>200613124</t>
  </si>
  <si>
    <t>200613125</t>
  </si>
  <si>
    <t>200613126</t>
  </si>
  <si>
    <t>200613127</t>
  </si>
  <si>
    <t>200613128</t>
  </si>
  <si>
    <t>200613129</t>
  </si>
  <si>
    <t>200613130</t>
  </si>
  <si>
    <t>200613131</t>
  </si>
  <si>
    <t>200613134</t>
  </si>
  <si>
    <t>200613135</t>
  </si>
  <si>
    <t>200613136</t>
  </si>
  <si>
    <t>200613137</t>
  </si>
  <si>
    <t>200613138</t>
  </si>
  <si>
    <t>200613141</t>
  </si>
  <si>
    <t>200613143</t>
  </si>
  <si>
    <t>200613145</t>
  </si>
  <si>
    <t>200613147</t>
  </si>
  <si>
    <t>200613148</t>
  </si>
  <si>
    <t>200613149</t>
  </si>
  <si>
    <t>200613150</t>
  </si>
  <si>
    <t>1201</t>
  </si>
  <si>
    <t>200613154</t>
  </si>
  <si>
    <t>200613158</t>
  </si>
  <si>
    <t>7670</t>
  </si>
  <si>
    <t>200613159</t>
  </si>
  <si>
    <t>200613160</t>
  </si>
  <si>
    <t>200613161</t>
  </si>
  <si>
    <t>200613162</t>
  </si>
  <si>
    <t>200613165</t>
  </si>
  <si>
    <t>200613166</t>
  </si>
  <si>
    <t>8581</t>
  </si>
  <si>
    <t>200613169</t>
  </si>
  <si>
    <t>200613173</t>
  </si>
  <si>
    <t>200613174</t>
  </si>
  <si>
    <t>200613175</t>
  </si>
  <si>
    <t>200613176</t>
  </si>
  <si>
    <t>3791</t>
  </si>
  <si>
    <t>200613177</t>
  </si>
  <si>
    <t>2609</t>
  </si>
  <si>
    <t>200613178</t>
  </si>
  <si>
    <t>200613179</t>
  </si>
  <si>
    <t>200613180</t>
  </si>
  <si>
    <t>6826</t>
  </si>
  <si>
    <t>200613182</t>
  </si>
  <si>
    <t>200613183</t>
  </si>
  <si>
    <t>200613184</t>
  </si>
  <si>
    <t>200613185</t>
  </si>
  <si>
    <t>200613190</t>
  </si>
  <si>
    <t>200613191</t>
  </si>
  <si>
    <t>200613192</t>
  </si>
  <si>
    <t>1760</t>
  </si>
  <si>
    <t>200613199</t>
  </si>
  <si>
    <t>2830</t>
  </si>
  <si>
    <t>200613201</t>
  </si>
  <si>
    <t>200613203</t>
  </si>
  <si>
    <t>200613205</t>
  </si>
  <si>
    <t>200613206</t>
  </si>
  <si>
    <t>200613208</t>
  </si>
  <si>
    <t>200613214</t>
  </si>
  <si>
    <t>1516</t>
  </si>
  <si>
    <t>200613215</t>
  </si>
  <si>
    <t>200613218</t>
  </si>
  <si>
    <t>200613219</t>
  </si>
  <si>
    <t>200613220</t>
  </si>
  <si>
    <t>200613221</t>
  </si>
  <si>
    <t>200613222</t>
  </si>
  <si>
    <t>200613223</t>
  </si>
  <si>
    <t>200613224</t>
  </si>
  <si>
    <t>1816</t>
  </si>
  <si>
    <t>200613225</t>
  </si>
  <si>
    <t>200613228</t>
  </si>
  <si>
    <t>200613229</t>
  </si>
  <si>
    <t>200613230</t>
  </si>
  <si>
    <t>200613232</t>
  </si>
  <si>
    <t>2713</t>
  </si>
  <si>
    <t>200613233</t>
  </si>
  <si>
    <t>200613235</t>
  </si>
  <si>
    <t>200613236</t>
  </si>
  <si>
    <t>1409</t>
  </si>
  <si>
    <t>200613526</t>
  </si>
  <si>
    <t>200613527</t>
  </si>
  <si>
    <t>200613528</t>
  </si>
  <si>
    <t>200613529</t>
  </si>
  <si>
    <t>200613530</t>
  </si>
  <si>
    <t>200613531</t>
  </si>
  <si>
    <t>200613532</t>
  </si>
  <si>
    <t>200613533</t>
  </si>
  <si>
    <t>200613535</t>
  </si>
  <si>
    <t>200613542</t>
  </si>
  <si>
    <t>200613543</t>
  </si>
  <si>
    <t>200613550</t>
  </si>
  <si>
    <t>200613551</t>
  </si>
  <si>
    <t>200613552</t>
  </si>
  <si>
    <t>200613553</t>
  </si>
  <si>
    <t>200613554</t>
  </si>
  <si>
    <t>200613555</t>
  </si>
  <si>
    <t>200613556</t>
  </si>
  <si>
    <t>200613557</t>
  </si>
  <si>
    <t>200613561</t>
  </si>
  <si>
    <t>200613562</t>
  </si>
  <si>
    <t>200613563</t>
  </si>
  <si>
    <t>200613566</t>
  </si>
  <si>
    <t>200613567</t>
  </si>
  <si>
    <t>200613568</t>
  </si>
  <si>
    <t>200613569</t>
  </si>
  <si>
    <t>200613576</t>
  </si>
  <si>
    <t>5239</t>
  </si>
  <si>
    <t>200613581</t>
  </si>
  <si>
    <t>200613583</t>
  </si>
  <si>
    <t>200613586</t>
  </si>
  <si>
    <t>200613590</t>
  </si>
  <si>
    <t>6963</t>
  </si>
  <si>
    <t>200613591</t>
  </si>
  <si>
    <t>200613594</t>
  </si>
  <si>
    <t>200613596</t>
  </si>
  <si>
    <t>200613597</t>
  </si>
  <si>
    <t>200613601</t>
  </si>
  <si>
    <t>200613602</t>
  </si>
  <si>
    <t>200613608</t>
  </si>
  <si>
    <t>200613609</t>
  </si>
  <si>
    <t>200613612</t>
  </si>
  <si>
    <t>200613613</t>
  </si>
  <si>
    <t>200613614</t>
  </si>
  <si>
    <t>200613615</t>
  </si>
  <si>
    <t>200613616</t>
  </si>
  <si>
    <t>200613617</t>
  </si>
  <si>
    <t>200613618</t>
  </si>
  <si>
    <t>200613619</t>
  </si>
  <si>
    <t>200613620</t>
  </si>
  <si>
    <t>200613621</t>
  </si>
  <si>
    <t>1672</t>
  </si>
  <si>
    <t>200613622</t>
  </si>
  <si>
    <t>200613623</t>
  </si>
  <si>
    <t>200613624</t>
  </si>
  <si>
    <t>200613625</t>
  </si>
  <si>
    <t>200613626</t>
  </si>
  <si>
    <t>200613627</t>
  </si>
  <si>
    <t>200613628</t>
  </si>
  <si>
    <t>200613629</t>
  </si>
  <si>
    <t>200613630</t>
  </si>
  <si>
    <t>200613631</t>
  </si>
  <si>
    <t>200613632</t>
  </si>
  <si>
    <t>200613633</t>
  </si>
  <si>
    <t>8504</t>
  </si>
  <si>
    <t>200613635</t>
  </si>
  <si>
    <t>200613636</t>
  </si>
  <si>
    <t>200613637</t>
  </si>
  <si>
    <t>200613638</t>
  </si>
  <si>
    <t>200613640</t>
  </si>
  <si>
    <t>200613644</t>
  </si>
  <si>
    <t>200613645</t>
  </si>
  <si>
    <t>200613648</t>
  </si>
  <si>
    <t>200613649</t>
  </si>
  <si>
    <t>200613650</t>
  </si>
  <si>
    <t>200613651</t>
  </si>
  <si>
    <t>200613652</t>
  </si>
  <si>
    <t>9590</t>
  </si>
  <si>
    <t>200613653</t>
  </si>
  <si>
    <t>200613654</t>
  </si>
  <si>
    <t>200613655</t>
  </si>
  <si>
    <t>200613656</t>
  </si>
  <si>
    <t>200613877</t>
  </si>
  <si>
    <t>200613878</t>
  </si>
  <si>
    <t>200613879</t>
  </si>
  <si>
    <t>3224</t>
  </si>
  <si>
    <t>200613881</t>
  </si>
  <si>
    <t>200613882</t>
  </si>
  <si>
    <t>8009</t>
  </si>
  <si>
    <t>200613891</t>
  </si>
  <si>
    <t>200613892</t>
  </si>
  <si>
    <t>200613893</t>
  </si>
  <si>
    <t>200613894</t>
  </si>
  <si>
    <t>200613896</t>
  </si>
  <si>
    <t>200613897</t>
  </si>
  <si>
    <t>200613898</t>
  </si>
  <si>
    <t>200613899</t>
  </si>
  <si>
    <t>200613900</t>
  </si>
  <si>
    <t>200613901</t>
  </si>
  <si>
    <t>200613902</t>
  </si>
  <si>
    <t>200613903</t>
  </si>
  <si>
    <t>200613904</t>
  </si>
  <si>
    <t>200613908</t>
  </si>
  <si>
    <t>200613909</t>
  </si>
  <si>
    <t>5869</t>
  </si>
  <si>
    <t>200613910</t>
  </si>
  <si>
    <t>200613911</t>
  </si>
  <si>
    <t>7023</t>
  </si>
  <si>
    <t>200613913</t>
  </si>
  <si>
    <t>200613914</t>
  </si>
  <si>
    <t>200613918</t>
  </si>
  <si>
    <t>200613919</t>
  </si>
  <si>
    <t>200613920</t>
  </si>
  <si>
    <t>4990</t>
  </si>
  <si>
    <t>200613921</t>
  </si>
  <si>
    <t>200613922</t>
  </si>
  <si>
    <t>200613923</t>
  </si>
  <si>
    <t>200613924</t>
  </si>
  <si>
    <t>200613925</t>
  </si>
  <si>
    <t>200613926</t>
  </si>
  <si>
    <t>200613927</t>
  </si>
  <si>
    <t>200613928</t>
  </si>
  <si>
    <t>200613929</t>
  </si>
  <si>
    <t>200613931</t>
  </si>
  <si>
    <t>200613932</t>
  </si>
  <si>
    <t>200613937</t>
  </si>
  <si>
    <t>5804</t>
  </si>
  <si>
    <t>200613938</t>
  </si>
  <si>
    <t>200613939</t>
  </si>
  <si>
    <t>200613940</t>
  </si>
  <si>
    <t>200613941</t>
  </si>
  <si>
    <t>200613942</t>
  </si>
  <si>
    <t>7353</t>
  </si>
  <si>
    <t>200613943</t>
  </si>
  <si>
    <t>200613945</t>
  </si>
  <si>
    <t>200613946</t>
  </si>
  <si>
    <t>3647</t>
  </si>
  <si>
    <t>200613947</t>
  </si>
  <si>
    <t>9285</t>
  </si>
  <si>
    <t>200613948</t>
  </si>
  <si>
    <t>200613949</t>
  </si>
  <si>
    <t>200613950</t>
  </si>
  <si>
    <t>200613952</t>
  </si>
  <si>
    <t>200613956</t>
  </si>
  <si>
    <t>200613959</t>
  </si>
  <si>
    <t>200613960</t>
  </si>
  <si>
    <t>200613961</t>
  </si>
  <si>
    <t>200613962</t>
  </si>
  <si>
    <t>200613963</t>
  </si>
  <si>
    <t>200613964</t>
  </si>
  <si>
    <t>200613966</t>
  </si>
  <si>
    <t>200613967</t>
  </si>
  <si>
    <t>200613968</t>
  </si>
  <si>
    <t>200613969</t>
  </si>
  <si>
    <t>200613970</t>
  </si>
  <si>
    <t>200613971</t>
  </si>
  <si>
    <t>200613973</t>
  </si>
  <si>
    <t>200613974</t>
  </si>
  <si>
    <t>200613976</t>
  </si>
  <si>
    <t>200613977</t>
  </si>
  <si>
    <t>200613981</t>
  </si>
  <si>
    <t>200613983</t>
  </si>
  <si>
    <t>200613984</t>
  </si>
  <si>
    <t>200613985</t>
  </si>
  <si>
    <t>200613986</t>
  </si>
  <si>
    <t>200613990</t>
  </si>
  <si>
    <t>200613991</t>
  </si>
  <si>
    <t>200613992</t>
  </si>
  <si>
    <t>7097</t>
  </si>
  <si>
    <t>200613993</t>
  </si>
  <si>
    <t>200613994</t>
  </si>
  <si>
    <t>200613998</t>
  </si>
  <si>
    <t>200613999</t>
  </si>
  <si>
    <t>200614000</t>
  </si>
  <si>
    <t>200614001</t>
  </si>
  <si>
    <t>200614002</t>
  </si>
  <si>
    <t>200614003</t>
  </si>
  <si>
    <t>200614013</t>
  </si>
  <si>
    <t>200614014</t>
  </si>
  <si>
    <t>7550</t>
  </si>
  <si>
    <t>200614015</t>
  </si>
  <si>
    <t>200614019</t>
  </si>
  <si>
    <t>6281</t>
  </si>
  <si>
    <t>200614020</t>
  </si>
  <si>
    <t>200614021</t>
  </si>
  <si>
    <t>200614022</t>
  </si>
  <si>
    <t>200614024</t>
  </si>
  <si>
    <t>1349</t>
  </si>
  <si>
    <t>200614290</t>
  </si>
  <si>
    <t>200614291</t>
  </si>
  <si>
    <t>200614292</t>
  </si>
  <si>
    <t>200614300</t>
  </si>
  <si>
    <t>200614301</t>
  </si>
  <si>
    <t>200614310</t>
  </si>
  <si>
    <t>200614311</t>
  </si>
  <si>
    <t>200614313</t>
  </si>
  <si>
    <t>200614314</t>
  </si>
  <si>
    <t>200614315</t>
  </si>
  <si>
    <t>200614316</t>
  </si>
  <si>
    <t>200614317</t>
  </si>
  <si>
    <t>200614318</t>
  </si>
  <si>
    <t>200614320</t>
  </si>
  <si>
    <t>200614321</t>
  </si>
  <si>
    <t>200614322</t>
  </si>
  <si>
    <t>200614323</t>
  </si>
  <si>
    <t>200614324</t>
  </si>
  <si>
    <t>8003</t>
  </si>
  <si>
    <t>200614325</t>
  </si>
  <si>
    <t>200614329</t>
  </si>
  <si>
    <t>200614330</t>
  </si>
  <si>
    <t>200614331</t>
  </si>
  <si>
    <t>200614332</t>
  </si>
  <si>
    <t>3472</t>
  </si>
  <si>
    <t>200614333</t>
  </si>
  <si>
    <t>200614335</t>
  </si>
  <si>
    <t>200614336</t>
  </si>
  <si>
    <t>200614340</t>
  </si>
  <si>
    <t>200614341</t>
  </si>
  <si>
    <t>200614342</t>
  </si>
  <si>
    <t>200614343</t>
  </si>
  <si>
    <t>200614350</t>
  </si>
  <si>
    <t>200614351</t>
  </si>
  <si>
    <t>200614352</t>
  </si>
  <si>
    <t>200614353</t>
  </si>
  <si>
    <t>200614354</t>
  </si>
  <si>
    <t>200614356</t>
  </si>
  <si>
    <t>200614357</t>
  </si>
  <si>
    <t>200614358</t>
  </si>
  <si>
    <t>200614359</t>
  </si>
  <si>
    <t>200614361</t>
  </si>
  <si>
    <t>200614362</t>
  </si>
  <si>
    <t>200614363</t>
  </si>
  <si>
    <t>200614364</t>
  </si>
  <si>
    <t>200614366</t>
  </si>
  <si>
    <t>200614368</t>
  </si>
  <si>
    <t>200614370</t>
  </si>
  <si>
    <t>200614377</t>
  </si>
  <si>
    <t>200614378</t>
  </si>
  <si>
    <t>4825</t>
  </si>
  <si>
    <t>200614379</t>
  </si>
  <si>
    <t>200614380</t>
  </si>
  <si>
    <t>200614382</t>
  </si>
  <si>
    <t>6701</t>
  </si>
  <si>
    <t>200614383</t>
  </si>
  <si>
    <t>200614384</t>
  </si>
  <si>
    <t>200614385</t>
  </si>
  <si>
    <t>200614386</t>
  </si>
  <si>
    <t>200614387</t>
  </si>
  <si>
    <t>200614388</t>
  </si>
  <si>
    <t>200614389</t>
  </si>
  <si>
    <t>200614390</t>
  </si>
  <si>
    <t>200614391</t>
  </si>
  <si>
    <t>200614392</t>
  </si>
  <si>
    <t>200614393</t>
  </si>
  <si>
    <t>200614396</t>
  </si>
  <si>
    <t>200614397</t>
  </si>
  <si>
    <t>200614401</t>
  </si>
  <si>
    <t>200614536</t>
  </si>
  <si>
    <t>200614641</t>
  </si>
  <si>
    <t>200614651</t>
  </si>
  <si>
    <t>200614652</t>
  </si>
  <si>
    <t>200614653</t>
  </si>
  <si>
    <t>200614655</t>
  </si>
  <si>
    <t>200614656</t>
  </si>
  <si>
    <t>200614657</t>
  </si>
  <si>
    <t>200614658</t>
  </si>
  <si>
    <t>200614659</t>
  </si>
  <si>
    <t>5836</t>
  </si>
  <si>
    <t>200614660</t>
  </si>
  <si>
    <t>6023</t>
  </si>
  <si>
    <t>200614661</t>
  </si>
  <si>
    <t>200614662</t>
  </si>
  <si>
    <t>200614663</t>
  </si>
  <si>
    <t>200614664</t>
  </si>
  <si>
    <t>200614665</t>
  </si>
  <si>
    <t>200614666</t>
  </si>
  <si>
    <t>200614667</t>
  </si>
  <si>
    <t>200614671</t>
  </si>
  <si>
    <t>200614673</t>
  </si>
  <si>
    <t>200614674</t>
  </si>
  <si>
    <t>200614675</t>
  </si>
  <si>
    <t>200614676</t>
  </si>
  <si>
    <t>200614677</t>
  </si>
  <si>
    <t>200614678</t>
  </si>
  <si>
    <t>200614679</t>
  </si>
  <si>
    <t>200614688</t>
  </si>
  <si>
    <t>200614691</t>
  </si>
  <si>
    <t>200614693</t>
  </si>
  <si>
    <t>2618</t>
  </si>
  <si>
    <t>200614694</t>
  </si>
  <si>
    <t>200614695</t>
  </si>
  <si>
    <t>200614702</t>
  </si>
  <si>
    <t>200614707</t>
  </si>
  <si>
    <t>8160</t>
  </si>
  <si>
    <t>200614708</t>
  </si>
  <si>
    <t>200614709</t>
  </si>
  <si>
    <t>1351</t>
  </si>
  <si>
    <t>200614710</t>
  </si>
  <si>
    <t>200614711</t>
  </si>
  <si>
    <t>200614712</t>
  </si>
  <si>
    <t>200614714</t>
  </si>
  <si>
    <t>200614717</t>
  </si>
  <si>
    <t>200614718</t>
  </si>
  <si>
    <t>200614724</t>
  </si>
  <si>
    <t>200614725</t>
  </si>
  <si>
    <t>200614726</t>
  </si>
  <si>
    <t>200614730</t>
  </si>
  <si>
    <t>200614734</t>
  </si>
  <si>
    <t>200614735</t>
  </si>
  <si>
    <t>200614738</t>
  </si>
  <si>
    <t>200614740</t>
  </si>
  <si>
    <t>200614747</t>
  </si>
  <si>
    <t>200614748</t>
  </si>
  <si>
    <t>1711</t>
  </si>
  <si>
    <t>200614749</t>
  </si>
  <si>
    <t>200614750</t>
  </si>
  <si>
    <t>200614751</t>
  </si>
  <si>
    <t>200614752</t>
  </si>
  <si>
    <t>200614753</t>
  </si>
  <si>
    <t>200614754</t>
  </si>
  <si>
    <t>200614758</t>
  </si>
  <si>
    <t>200614759</t>
  </si>
  <si>
    <t>200614760</t>
  </si>
  <si>
    <t>200614761</t>
  </si>
  <si>
    <t>6823</t>
  </si>
  <si>
    <t>200614769</t>
  </si>
  <si>
    <t>200614770</t>
  </si>
  <si>
    <t>200614772</t>
  </si>
  <si>
    <t>200614796</t>
  </si>
  <si>
    <t>200614797</t>
  </si>
  <si>
    <t>200614798</t>
  </si>
  <si>
    <t>200614799</t>
  </si>
  <si>
    <t>200614802</t>
  </si>
  <si>
    <t>200614807</t>
  </si>
  <si>
    <t>200614808</t>
  </si>
  <si>
    <t>200614809</t>
  </si>
  <si>
    <t>200614810</t>
  </si>
  <si>
    <t>200614812</t>
  </si>
  <si>
    <t>200614813</t>
  </si>
  <si>
    <t>200614865</t>
  </si>
  <si>
    <t>200615090</t>
  </si>
  <si>
    <t>200615092</t>
  </si>
  <si>
    <t>200615094</t>
  </si>
  <si>
    <t>200615099</t>
  </si>
  <si>
    <t>200615102</t>
  </si>
  <si>
    <t>200615103</t>
  </si>
  <si>
    <t>200615104</t>
  </si>
  <si>
    <t>200615105</t>
  </si>
  <si>
    <t>200615109</t>
  </si>
  <si>
    <t>200615110</t>
  </si>
  <si>
    <t>200615111</t>
  </si>
  <si>
    <t>1815</t>
  </si>
  <si>
    <t>200615112</t>
  </si>
  <si>
    <t>200615113</t>
  </si>
  <si>
    <t>200615114</t>
  </si>
  <si>
    <t>200615115</t>
  </si>
  <si>
    <t>200615116</t>
  </si>
  <si>
    <t>200615117</t>
  </si>
  <si>
    <t>200615118</t>
  </si>
  <si>
    <t>200615119</t>
  </si>
  <si>
    <t>200615127</t>
  </si>
  <si>
    <t>200615128</t>
  </si>
  <si>
    <t>200615130</t>
  </si>
  <si>
    <t>200615131</t>
  </si>
  <si>
    <t>200615132</t>
  </si>
  <si>
    <t>200615416</t>
  </si>
  <si>
    <t>200615417</t>
  </si>
  <si>
    <t>200615418</t>
  </si>
  <si>
    <t>200615421</t>
  </si>
  <si>
    <t>200615428</t>
  </si>
  <si>
    <t>200615429</t>
  </si>
  <si>
    <t>200615430</t>
  </si>
  <si>
    <t>200615431</t>
  </si>
  <si>
    <t>200615432</t>
  </si>
  <si>
    <t>200615433</t>
  </si>
  <si>
    <t>200615434</t>
  </si>
  <si>
    <t>200615436</t>
  </si>
  <si>
    <t>200615438</t>
  </si>
  <si>
    <t>200615439</t>
  </si>
  <si>
    <t>200615440</t>
  </si>
  <si>
    <t>200615444</t>
  </si>
  <si>
    <t>5096</t>
  </si>
  <si>
    <t>200615445</t>
  </si>
  <si>
    <t>200615449</t>
  </si>
  <si>
    <t>200615450</t>
  </si>
  <si>
    <t>200615455</t>
  </si>
  <si>
    <t>200615456</t>
  </si>
  <si>
    <t>200615457</t>
  </si>
  <si>
    <t>200615458</t>
  </si>
  <si>
    <t>200615459</t>
  </si>
  <si>
    <t>200615461</t>
  </si>
  <si>
    <t>200615462</t>
  </si>
  <si>
    <t>4339</t>
  </si>
  <si>
    <t>200615463</t>
  </si>
  <si>
    <t>200615464</t>
  </si>
  <si>
    <t>200615465</t>
  </si>
  <si>
    <t>200615466</t>
  </si>
  <si>
    <t>200615467</t>
  </si>
  <si>
    <t>200615468</t>
  </si>
  <si>
    <t>200615469</t>
  </si>
  <si>
    <t>200615470</t>
  </si>
  <si>
    <t>200615471</t>
  </si>
  <si>
    <t>200615475</t>
  </si>
  <si>
    <t>8626</t>
  </si>
  <si>
    <t>200615476</t>
  </si>
  <si>
    <t>200615477</t>
  </si>
  <si>
    <t>200615479</t>
  </si>
  <si>
    <t>200615488</t>
  </si>
  <si>
    <t>200615490</t>
  </si>
  <si>
    <t>200615492</t>
  </si>
  <si>
    <t>200615493</t>
  </si>
  <si>
    <t>200615497</t>
  </si>
  <si>
    <t>200615498</t>
  </si>
  <si>
    <t>200615500</t>
  </si>
  <si>
    <t>200615501</t>
  </si>
  <si>
    <t>200615502</t>
  </si>
  <si>
    <t>200615503</t>
  </si>
  <si>
    <t>200615504</t>
  </si>
  <si>
    <t>200615505</t>
  </si>
  <si>
    <t>200615506</t>
  </si>
  <si>
    <t>9470</t>
  </si>
  <si>
    <t>200615507</t>
  </si>
  <si>
    <t>6120</t>
  </si>
  <si>
    <t>200615508</t>
  </si>
  <si>
    <t>200615509</t>
  </si>
  <si>
    <t>3748</t>
  </si>
  <si>
    <t>200615510</t>
  </si>
  <si>
    <t>200615511</t>
  </si>
  <si>
    <t>200615512</t>
  </si>
  <si>
    <t>200700001</t>
  </si>
  <si>
    <t>200700002</t>
  </si>
  <si>
    <t>200700003</t>
  </si>
  <si>
    <t>200700021</t>
  </si>
  <si>
    <t>200700022</t>
  </si>
  <si>
    <t>7240</t>
  </si>
  <si>
    <t>200700023</t>
  </si>
  <si>
    <t>200700024</t>
  </si>
  <si>
    <t>200700025</t>
  </si>
  <si>
    <t>200700026</t>
  </si>
  <si>
    <t>200700027</t>
  </si>
  <si>
    <t>200700028</t>
  </si>
  <si>
    <t>200700029</t>
  </si>
  <si>
    <t>200700030</t>
  </si>
  <si>
    <t>200700031</t>
  </si>
  <si>
    <t>200700032</t>
  </si>
  <si>
    <t>200700041</t>
  </si>
  <si>
    <t>200700272</t>
  </si>
  <si>
    <t>200700273</t>
  </si>
  <si>
    <t>200700274</t>
  </si>
  <si>
    <t>5506</t>
  </si>
  <si>
    <t>200700275</t>
  </si>
  <si>
    <t>200700282</t>
  </si>
  <si>
    <t>9520</t>
  </si>
  <si>
    <t>200700283</t>
  </si>
  <si>
    <t>200700284</t>
  </si>
  <si>
    <t>200700292</t>
  </si>
  <si>
    <t>200700300</t>
  </si>
  <si>
    <t>5411</t>
  </si>
  <si>
    <t>200700315</t>
  </si>
  <si>
    <t>200700316</t>
  </si>
  <si>
    <t>200700317</t>
  </si>
  <si>
    <t>200700318</t>
  </si>
  <si>
    <t>200700319</t>
  </si>
  <si>
    <t>200700320</t>
  </si>
  <si>
    <t>7290</t>
  </si>
  <si>
    <t>200700321</t>
  </si>
  <si>
    <t>6674</t>
  </si>
  <si>
    <t>200700322</t>
  </si>
  <si>
    <t>5514</t>
  </si>
  <si>
    <t>200700323</t>
  </si>
  <si>
    <t>200700324</t>
  </si>
  <si>
    <t>4689</t>
  </si>
  <si>
    <t>200700325</t>
  </si>
  <si>
    <t>200700326</t>
  </si>
  <si>
    <t>200700327</t>
  </si>
  <si>
    <t>200700328</t>
  </si>
  <si>
    <t>200700330</t>
  </si>
  <si>
    <t>7228</t>
  </si>
  <si>
    <t>200700337</t>
  </si>
  <si>
    <t>200700338</t>
  </si>
  <si>
    <t>1512</t>
  </si>
  <si>
    <t>200700339</t>
  </si>
  <si>
    <t>200700340</t>
  </si>
  <si>
    <t>200700341</t>
  </si>
  <si>
    <t>200700342</t>
  </si>
  <si>
    <t>200700355</t>
  </si>
  <si>
    <t>200700359</t>
  </si>
  <si>
    <t>200700373</t>
  </si>
  <si>
    <t>200700374</t>
  </si>
  <si>
    <t>200700375</t>
  </si>
  <si>
    <t>200700376</t>
  </si>
  <si>
    <t>200700377</t>
  </si>
  <si>
    <t>200700378</t>
  </si>
  <si>
    <t>200700379</t>
  </si>
  <si>
    <t>200700380</t>
  </si>
  <si>
    <t>200700381</t>
  </si>
  <si>
    <t>200700383</t>
  </si>
  <si>
    <t>200700385</t>
  </si>
  <si>
    <t>200700386</t>
  </si>
  <si>
    <t>200700387</t>
  </si>
  <si>
    <t>200700388</t>
  </si>
  <si>
    <t>200700389</t>
  </si>
  <si>
    <t>200700391</t>
  </si>
  <si>
    <t>200700395</t>
  </si>
  <si>
    <t>200700396</t>
  </si>
  <si>
    <t>200700399</t>
  </si>
  <si>
    <t>200700400</t>
  </si>
  <si>
    <t>200700401</t>
  </si>
  <si>
    <t>200700453</t>
  </si>
  <si>
    <t>200700454</t>
  </si>
  <si>
    <t>200700462</t>
  </si>
  <si>
    <t>200700463</t>
  </si>
  <si>
    <t>200700464</t>
  </si>
  <si>
    <t>200700465</t>
  </si>
  <si>
    <t>200700469</t>
  </si>
  <si>
    <t>200700477</t>
  </si>
  <si>
    <t>200700478</t>
  </si>
  <si>
    <t>8664</t>
  </si>
  <si>
    <t>200700479</t>
  </si>
  <si>
    <t>200700480</t>
  </si>
  <si>
    <t>200700486</t>
  </si>
  <si>
    <t>200700487</t>
  </si>
  <si>
    <t>200700488</t>
  </si>
  <si>
    <t>200700489</t>
  </si>
  <si>
    <t>200700492</t>
  </si>
  <si>
    <t>200700496</t>
  </si>
  <si>
    <t>200700498</t>
  </si>
  <si>
    <t>200700518</t>
  </si>
  <si>
    <t>200700519</t>
  </si>
  <si>
    <t>200700542</t>
  </si>
  <si>
    <t>200700543</t>
  </si>
  <si>
    <t>200700544</t>
  </si>
  <si>
    <t>3676</t>
  </si>
  <si>
    <t>200700545</t>
  </si>
  <si>
    <t>3322</t>
  </si>
  <si>
    <t>200700547</t>
  </si>
  <si>
    <t>200700550</t>
  </si>
  <si>
    <t>200700551</t>
  </si>
  <si>
    <t>200700552</t>
  </si>
  <si>
    <t>200700632</t>
  </si>
  <si>
    <t>200700633</t>
  </si>
  <si>
    <t>200700635</t>
  </si>
  <si>
    <t>200700636</t>
  </si>
  <si>
    <t>200700637</t>
  </si>
  <si>
    <t>200700638</t>
  </si>
  <si>
    <t>200700639</t>
  </si>
  <si>
    <t>200700641</t>
  </si>
  <si>
    <t>200700642</t>
  </si>
  <si>
    <t>200700643</t>
  </si>
  <si>
    <t>200700644</t>
  </si>
  <si>
    <t>200700645</t>
  </si>
  <si>
    <t>200700652</t>
  </si>
  <si>
    <t>200700653</t>
  </si>
  <si>
    <t>200700654</t>
  </si>
  <si>
    <t>200700668</t>
  </si>
  <si>
    <t>200700669</t>
  </si>
  <si>
    <t>200700672</t>
  </si>
  <si>
    <t>200700673</t>
  </si>
  <si>
    <t>200700675</t>
  </si>
  <si>
    <t>200700676</t>
  </si>
  <si>
    <t>200700677</t>
  </si>
  <si>
    <t>200700678</t>
  </si>
  <si>
    <t>200700679</t>
  </si>
  <si>
    <t>200700680</t>
  </si>
  <si>
    <t>200700681</t>
  </si>
  <si>
    <t>200700682</t>
  </si>
  <si>
    <t>200700683</t>
  </si>
  <si>
    <t>7633</t>
  </si>
  <si>
    <t>200700684</t>
  </si>
  <si>
    <t>200700685</t>
  </si>
  <si>
    <t>9267</t>
  </si>
  <si>
    <t>200700686</t>
  </si>
  <si>
    <t>200700688</t>
  </si>
  <si>
    <t>200700689</t>
  </si>
  <si>
    <t>200700690</t>
  </si>
  <si>
    <t>200700691</t>
  </si>
  <si>
    <t>200700693</t>
  </si>
  <si>
    <t>200700699</t>
  </si>
  <si>
    <t>200700700</t>
  </si>
  <si>
    <t>200700701</t>
  </si>
  <si>
    <t>200700702</t>
  </si>
  <si>
    <t>200700703</t>
  </si>
  <si>
    <t>200700704</t>
  </si>
  <si>
    <t>200700705</t>
  </si>
  <si>
    <t>200700706</t>
  </si>
  <si>
    <t>4879</t>
  </si>
  <si>
    <t>200700707</t>
  </si>
  <si>
    <t>200700708</t>
  </si>
  <si>
    <t>200700709</t>
  </si>
  <si>
    <t>200700715</t>
  </si>
  <si>
    <t>200700716</t>
  </si>
  <si>
    <t>200700720</t>
  </si>
  <si>
    <t>200700724</t>
  </si>
  <si>
    <t>200700725</t>
  </si>
  <si>
    <t>200700726</t>
  </si>
  <si>
    <t>7501</t>
  </si>
  <si>
    <t>200700727</t>
  </si>
  <si>
    <t>1068</t>
  </si>
  <si>
    <t>200700749</t>
  </si>
  <si>
    <t>200700753</t>
  </si>
  <si>
    <t>200700754</t>
  </si>
  <si>
    <t>200700759</t>
  </si>
  <si>
    <t>200700760</t>
  </si>
  <si>
    <t>200700761</t>
  </si>
  <si>
    <t>200700762</t>
  </si>
  <si>
    <t>200700763</t>
  </si>
  <si>
    <t>200700764</t>
  </si>
  <si>
    <t>200700765</t>
  </si>
  <si>
    <t>200700766</t>
  </si>
  <si>
    <t>200700767</t>
  </si>
  <si>
    <t>200700768</t>
  </si>
  <si>
    <t>200700769</t>
  </si>
  <si>
    <t>5142</t>
  </si>
  <si>
    <t>200700770</t>
  </si>
  <si>
    <t>200700869</t>
  </si>
  <si>
    <t>200700870</t>
  </si>
  <si>
    <t>200700871</t>
  </si>
  <si>
    <t>200700872</t>
  </si>
  <si>
    <t>200700874</t>
  </si>
  <si>
    <t>200700879</t>
  </si>
  <si>
    <t>200700880</t>
  </si>
  <si>
    <t>200700881</t>
  </si>
  <si>
    <t>200700882</t>
  </si>
  <si>
    <t>200700889</t>
  </si>
  <si>
    <t>200700890</t>
  </si>
  <si>
    <t>200700891</t>
  </si>
  <si>
    <t>200700892</t>
  </si>
  <si>
    <t>200700893</t>
  </si>
  <si>
    <t>200700894</t>
  </si>
  <si>
    <t>200700895</t>
  </si>
  <si>
    <t>200700896</t>
  </si>
  <si>
    <t>200700897</t>
  </si>
  <si>
    <t>200700908</t>
  </si>
  <si>
    <t>200700909</t>
  </si>
  <si>
    <t>200700910</t>
  </si>
  <si>
    <t>200700911</t>
  </si>
  <si>
    <t>200700912</t>
  </si>
  <si>
    <t>200700913</t>
  </si>
  <si>
    <t>200700914</t>
  </si>
  <si>
    <t>200700915</t>
  </si>
  <si>
    <t>200700925</t>
  </si>
  <si>
    <t>200700926</t>
  </si>
  <si>
    <t>200700928</t>
  </si>
  <si>
    <t>200700929</t>
  </si>
  <si>
    <t>200700933</t>
  </si>
  <si>
    <t>200700934</t>
  </si>
  <si>
    <t>200700938</t>
  </si>
  <si>
    <t>200700939</t>
  </si>
  <si>
    <t>200700941</t>
  </si>
  <si>
    <t>5640</t>
  </si>
  <si>
    <t>200700945</t>
  </si>
  <si>
    <t>200700946</t>
  </si>
  <si>
    <t>200700947</t>
  </si>
  <si>
    <t>200700948</t>
  </si>
  <si>
    <t>200700949</t>
  </si>
  <si>
    <t>200700950</t>
  </si>
  <si>
    <t>200700951</t>
  </si>
  <si>
    <t>200700952</t>
  </si>
  <si>
    <t>200700953</t>
  </si>
  <si>
    <t>200700956</t>
  </si>
  <si>
    <t>200700957</t>
  </si>
  <si>
    <t>7481</t>
  </si>
  <si>
    <t>200700958</t>
  </si>
  <si>
    <t>3430</t>
  </si>
  <si>
    <t>200700959</t>
  </si>
  <si>
    <t>1458</t>
  </si>
  <si>
    <t>200700963</t>
  </si>
  <si>
    <t>200700964</t>
  </si>
  <si>
    <t>200700965</t>
  </si>
  <si>
    <t>200700966</t>
  </si>
  <si>
    <t>200700970</t>
  </si>
  <si>
    <t>200700971</t>
  </si>
  <si>
    <t>200700973</t>
  </si>
  <si>
    <t>200700974</t>
  </si>
  <si>
    <t>4637</t>
  </si>
  <si>
    <t>200700975</t>
  </si>
  <si>
    <t>200700976</t>
  </si>
  <si>
    <t>200700977</t>
  </si>
  <si>
    <t>200700978</t>
  </si>
  <si>
    <t>200700979</t>
  </si>
  <si>
    <t>200700981</t>
  </si>
  <si>
    <t>200700984</t>
  </si>
  <si>
    <t>200700986</t>
  </si>
  <si>
    <t>200700987</t>
  </si>
  <si>
    <t>200700988</t>
  </si>
  <si>
    <t>200700989</t>
  </si>
  <si>
    <t>200700995</t>
  </si>
  <si>
    <t>200701001</t>
  </si>
  <si>
    <t>200701002</t>
  </si>
  <si>
    <t>200701003</t>
  </si>
  <si>
    <t>200701004</t>
  </si>
  <si>
    <t>200701005</t>
  </si>
  <si>
    <t>6499</t>
  </si>
  <si>
    <t>200701006</t>
  </si>
  <si>
    <t>4888</t>
  </si>
  <si>
    <t>200701007</t>
  </si>
  <si>
    <t>200701008</t>
  </si>
  <si>
    <t>200701009</t>
  </si>
  <si>
    <t>200701010</t>
  </si>
  <si>
    <t>200701091</t>
  </si>
  <si>
    <t>200701092</t>
  </si>
  <si>
    <t>9303</t>
  </si>
  <si>
    <t>200701093</t>
  </si>
  <si>
    <t>200701094</t>
  </si>
  <si>
    <t>200701097</t>
  </si>
  <si>
    <t>200701098</t>
  </si>
  <si>
    <t>200701099</t>
  </si>
  <si>
    <t>200701100</t>
  </si>
  <si>
    <t>200701101</t>
  </si>
  <si>
    <t>200701102</t>
  </si>
  <si>
    <t>200701103</t>
  </si>
  <si>
    <t>200701110</t>
  </si>
  <si>
    <t>200701114</t>
  </si>
  <si>
    <t>200701116</t>
  </si>
  <si>
    <t>200701119</t>
  </si>
  <si>
    <t>200701120</t>
  </si>
  <si>
    <t>200701122</t>
  </si>
  <si>
    <t>200701124</t>
  </si>
  <si>
    <t>200701125</t>
  </si>
  <si>
    <t>1515</t>
  </si>
  <si>
    <t>200701126</t>
  </si>
  <si>
    <t>200701127</t>
  </si>
  <si>
    <t>200701128</t>
  </si>
  <si>
    <t>200701129</t>
  </si>
  <si>
    <t>200701130</t>
  </si>
  <si>
    <t>200701131</t>
  </si>
  <si>
    <t>200701132</t>
  </si>
  <si>
    <t>200701133</t>
  </si>
  <si>
    <t>200701134</t>
  </si>
  <si>
    <t>200701135</t>
  </si>
  <si>
    <t>200701136</t>
  </si>
  <si>
    <t>200701137</t>
  </si>
  <si>
    <t>200701139</t>
  </si>
  <si>
    <t>200701140</t>
  </si>
  <si>
    <t>4625</t>
  </si>
  <si>
    <t>200701141</t>
  </si>
  <si>
    <t>200701149</t>
  </si>
  <si>
    <t>200701153</t>
  </si>
  <si>
    <t>200701154</t>
  </si>
  <si>
    <t>200701161</t>
  </si>
  <si>
    <t>200701165</t>
  </si>
  <si>
    <t>200701166</t>
  </si>
  <si>
    <t>200701167</t>
  </si>
  <si>
    <t>200701168</t>
  </si>
  <si>
    <t>200701169</t>
  </si>
  <si>
    <t>200701170</t>
  </si>
  <si>
    <t>200701171</t>
  </si>
  <si>
    <t>200701172</t>
  </si>
  <si>
    <t>8531</t>
  </si>
  <si>
    <t>200701173</t>
  </si>
  <si>
    <t>200701174</t>
  </si>
  <si>
    <t>200701175</t>
  </si>
  <si>
    <t>3275</t>
  </si>
  <si>
    <t>200701176</t>
  </si>
  <si>
    <t>200701178</t>
  </si>
  <si>
    <t>200701179</t>
  </si>
  <si>
    <t>200701182</t>
  </si>
  <si>
    <t>200701190</t>
  </si>
  <si>
    <t>200701191</t>
  </si>
  <si>
    <t>200701193</t>
  </si>
  <si>
    <t>200701195</t>
  </si>
  <si>
    <t>200701196</t>
  </si>
  <si>
    <t>200701287</t>
  </si>
  <si>
    <t>200701338</t>
  </si>
  <si>
    <t>200701364</t>
  </si>
  <si>
    <t>200701365</t>
  </si>
  <si>
    <t>200701366</t>
  </si>
  <si>
    <t>200701367</t>
  </si>
  <si>
    <t>200701368</t>
  </si>
  <si>
    <t>200701369</t>
  </si>
  <si>
    <t>200701370</t>
  </si>
  <si>
    <t>200701373</t>
  </si>
  <si>
    <t>200701378</t>
  </si>
  <si>
    <t>200701379</t>
  </si>
  <si>
    <t>200701381</t>
  </si>
  <si>
    <t>200701382</t>
  </si>
  <si>
    <t>1519</t>
  </si>
  <si>
    <t>200701383</t>
  </si>
  <si>
    <t>3172</t>
  </si>
  <si>
    <t>200701384</t>
  </si>
  <si>
    <t>200701385</t>
  </si>
  <si>
    <t>200701386</t>
  </si>
  <si>
    <t>200701387</t>
  </si>
  <si>
    <t>3280</t>
  </si>
  <si>
    <t>200701388</t>
  </si>
  <si>
    <t>200701389</t>
  </si>
  <si>
    <t>200701390</t>
  </si>
  <si>
    <t>200701391</t>
  </si>
  <si>
    <t>4262</t>
  </si>
  <si>
    <t>200701393</t>
  </si>
  <si>
    <t>200701394</t>
  </si>
  <si>
    <t>200701395</t>
  </si>
  <si>
    <t>4303</t>
  </si>
  <si>
    <t>200701397</t>
  </si>
  <si>
    <t>200701398</t>
  </si>
  <si>
    <t>200701399</t>
  </si>
  <si>
    <t>200701400</t>
  </si>
  <si>
    <t>200701401</t>
  </si>
  <si>
    <t>200701403</t>
  </si>
  <si>
    <t>8455</t>
  </si>
  <si>
    <t>200701404</t>
  </si>
  <si>
    <t>4613</t>
  </si>
  <si>
    <t>200701406</t>
  </si>
  <si>
    <t>200701407</t>
  </si>
  <si>
    <t>200701408</t>
  </si>
  <si>
    <t>5178</t>
  </si>
  <si>
    <t>200701412</t>
  </si>
  <si>
    <t>200701413</t>
  </si>
  <si>
    <t>200701414</t>
  </si>
  <si>
    <t>200701415</t>
  </si>
  <si>
    <t>200701418</t>
  </si>
  <si>
    <t>200701419</t>
  </si>
  <si>
    <t>200701420</t>
  </si>
  <si>
    <t>200701421</t>
  </si>
  <si>
    <t>200701422</t>
  </si>
  <si>
    <t>200701428</t>
  </si>
  <si>
    <t>200701430</t>
  </si>
  <si>
    <t>200701431</t>
  </si>
  <si>
    <t>200701434</t>
  </si>
  <si>
    <t>200701435</t>
  </si>
  <si>
    <t>200701436</t>
  </si>
  <si>
    <t>200701437</t>
  </si>
  <si>
    <t>200701438</t>
  </si>
  <si>
    <t>200701440</t>
  </si>
  <si>
    <t>5652</t>
  </si>
  <si>
    <t>200701441</t>
  </si>
  <si>
    <t>200701463</t>
  </si>
  <si>
    <t>200701464</t>
  </si>
  <si>
    <t>200701465</t>
  </si>
  <si>
    <t>200701466</t>
  </si>
  <si>
    <t>200701472</t>
  </si>
  <si>
    <t>200701474</t>
  </si>
  <si>
    <t>200701475</t>
  </si>
  <si>
    <t>200701476</t>
  </si>
  <si>
    <t>200701477</t>
  </si>
  <si>
    <t>200701481</t>
  </si>
  <si>
    <t>200701486</t>
  </si>
  <si>
    <t>200701493</t>
  </si>
  <si>
    <t>2326</t>
  </si>
  <si>
    <t>200701494</t>
  </si>
  <si>
    <t>200701495</t>
  </si>
  <si>
    <t>200701496</t>
  </si>
  <si>
    <t>200701497</t>
  </si>
  <si>
    <t>1084</t>
  </si>
  <si>
    <t>200701498</t>
  </si>
  <si>
    <t>200701503</t>
  </si>
  <si>
    <t>200701506</t>
  </si>
  <si>
    <t>9276</t>
  </si>
  <si>
    <t>200701507</t>
  </si>
  <si>
    <t>200701508</t>
  </si>
  <si>
    <t>200701509</t>
  </si>
  <si>
    <t>200701510</t>
  </si>
  <si>
    <t>200701511</t>
  </si>
  <si>
    <t>200701512</t>
  </si>
  <si>
    <t>200701513</t>
  </si>
  <si>
    <t>200701514</t>
  </si>
  <si>
    <t>200701515</t>
  </si>
  <si>
    <t>200701516</t>
  </si>
  <si>
    <t>3965</t>
  </si>
  <si>
    <t>200701517</t>
  </si>
  <si>
    <t>200701518</t>
  </si>
  <si>
    <t>200701519</t>
  </si>
  <si>
    <t>200701520</t>
  </si>
  <si>
    <t>200701521</t>
  </si>
  <si>
    <t>200701522</t>
  </si>
  <si>
    <t>6789</t>
  </si>
  <si>
    <t>200701523</t>
  </si>
  <si>
    <t>200701524</t>
  </si>
  <si>
    <t>200701525</t>
  </si>
  <si>
    <t>200701526</t>
  </si>
  <si>
    <t>200701527</t>
  </si>
  <si>
    <t>200701529</t>
  </si>
  <si>
    <t>200701532</t>
  </si>
  <si>
    <t>7760</t>
  </si>
  <si>
    <t>200701534</t>
  </si>
  <si>
    <t>200701535</t>
  </si>
  <si>
    <t>200701537</t>
  </si>
  <si>
    <t>200701538</t>
  </si>
  <si>
    <t>200701540</t>
  </si>
  <si>
    <t>2610</t>
  </si>
  <si>
    <t>200701541</t>
  </si>
  <si>
    <t>200701542</t>
  </si>
  <si>
    <t>200701556</t>
  </si>
  <si>
    <t>200701562</t>
  </si>
  <si>
    <t>6005</t>
  </si>
  <si>
    <t>200701563</t>
  </si>
  <si>
    <t>200701564</t>
  </si>
  <si>
    <t>200701567</t>
  </si>
  <si>
    <t>200701568</t>
  </si>
  <si>
    <t>2831</t>
  </si>
  <si>
    <t>200701569</t>
  </si>
  <si>
    <t>200701570</t>
  </si>
  <si>
    <t>200701571</t>
  </si>
  <si>
    <t>200701572</t>
  </si>
  <si>
    <t>200701573</t>
  </si>
  <si>
    <t>200701574</t>
  </si>
  <si>
    <t>200701575</t>
  </si>
  <si>
    <t>200701580</t>
  </si>
  <si>
    <t>200701581</t>
  </si>
  <si>
    <t>200701582</t>
  </si>
  <si>
    <t>3116</t>
  </si>
  <si>
    <t>200701583</t>
  </si>
  <si>
    <t>200701585</t>
  </si>
  <si>
    <t>200701586</t>
  </si>
  <si>
    <t>200701587</t>
  </si>
  <si>
    <t>200701588</t>
  </si>
  <si>
    <t>200701589</t>
  </si>
  <si>
    <t>200701590</t>
  </si>
  <si>
    <t>200701591</t>
  </si>
  <si>
    <t>200701592</t>
  </si>
  <si>
    <t>200701593</t>
  </si>
  <si>
    <t>200701594</t>
  </si>
  <si>
    <t>200701595</t>
  </si>
  <si>
    <t>200701596</t>
  </si>
  <si>
    <t>200701597</t>
  </si>
  <si>
    <t>200701598</t>
  </si>
  <si>
    <t>200701620</t>
  </si>
  <si>
    <t>200701764</t>
  </si>
  <si>
    <t>200701765</t>
  </si>
  <si>
    <t>200701767</t>
  </si>
  <si>
    <t>200701768</t>
  </si>
  <si>
    <t>200701769</t>
  </si>
  <si>
    <t>200701770</t>
  </si>
  <si>
    <t>200701771</t>
  </si>
  <si>
    <t>200701772</t>
  </si>
  <si>
    <t>200701773</t>
  </si>
  <si>
    <t>200701774</t>
  </si>
  <si>
    <t>200701775</t>
  </si>
  <si>
    <t>200701776</t>
  </si>
  <si>
    <t>200701777</t>
  </si>
  <si>
    <t>200701778</t>
  </si>
  <si>
    <t>200701779</t>
  </si>
  <si>
    <t>200701780</t>
  </si>
  <si>
    <t>200701781</t>
  </si>
  <si>
    <t>200701782</t>
  </si>
  <si>
    <t>200701783</t>
  </si>
  <si>
    <t>200701788</t>
  </si>
  <si>
    <t>200701789</t>
  </si>
  <si>
    <t>200701791</t>
  </si>
  <si>
    <t>200701794</t>
  </si>
  <si>
    <t>200701795</t>
  </si>
  <si>
    <t>200701796</t>
  </si>
  <si>
    <t>200701797</t>
  </si>
  <si>
    <t>200701798</t>
  </si>
  <si>
    <t>200701801</t>
  </si>
  <si>
    <t>200701803</t>
  </si>
  <si>
    <t>200701804</t>
  </si>
  <si>
    <t>200701805</t>
  </si>
  <si>
    <t>200701806</t>
  </si>
  <si>
    <t>200701809</t>
  </si>
  <si>
    <t>200701810</t>
  </si>
  <si>
    <t>200701811</t>
  </si>
  <si>
    <t>200701812</t>
  </si>
  <si>
    <t>200701813</t>
  </si>
  <si>
    <t>200701821</t>
  </si>
  <si>
    <t>200701830</t>
  </si>
  <si>
    <t>200701831</t>
  </si>
  <si>
    <t>200701832</t>
  </si>
  <si>
    <t>200701833</t>
  </si>
  <si>
    <t>200701847</t>
  </si>
  <si>
    <t>200701848</t>
  </si>
  <si>
    <t>200701849</t>
  </si>
  <si>
    <t>200701850</t>
  </si>
  <si>
    <t>200701851</t>
  </si>
  <si>
    <t>200701853</t>
  </si>
  <si>
    <t>200701854</t>
  </si>
  <si>
    <t>200701856</t>
  </si>
  <si>
    <t>200701862</t>
  </si>
  <si>
    <t>200701866</t>
  </si>
  <si>
    <t>200701867</t>
  </si>
  <si>
    <t>200701868</t>
  </si>
  <si>
    <t>200701869</t>
  </si>
  <si>
    <t>200701872</t>
  </si>
  <si>
    <t>200701873</t>
  </si>
  <si>
    <t>200701874</t>
  </si>
  <si>
    <t>200701875</t>
  </si>
  <si>
    <t>200701885</t>
  </si>
  <si>
    <t>200701886</t>
  </si>
  <si>
    <t>1859</t>
  </si>
  <si>
    <t>200701887</t>
  </si>
  <si>
    <t>200701888</t>
  </si>
  <si>
    <t>200701895</t>
  </si>
  <si>
    <t>3173</t>
  </si>
  <si>
    <t>200701896</t>
  </si>
  <si>
    <t>200701897</t>
  </si>
  <si>
    <t>200701898</t>
  </si>
  <si>
    <t>200701903</t>
  </si>
  <si>
    <t>5323</t>
  </si>
  <si>
    <t>200701905</t>
  </si>
  <si>
    <t>200701906</t>
  </si>
  <si>
    <t>200701907</t>
  </si>
  <si>
    <t>200701908</t>
  </si>
  <si>
    <t>1086</t>
  </si>
  <si>
    <t>200701909</t>
  </si>
  <si>
    <t>200701910</t>
  </si>
  <si>
    <t>200701911</t>
  </si>
  <si>
    <t>200701912</t>
  </si>
  <si>
    <t>200701913</t>
  </si>
  <si>
    <t>200701914</t>
  </si>
  <si>
    <t>200701915</t>
  </si>
  <si>
    <t>200701917</t>
  </si>
  <si>
    <t>200701918</t>
  </si>
  <si>
    <t>200701920</t>
  </si>
  <si>
    <t>200701921</t>
  </si>
  <si>
    <t>200701926</t>
  </si>
  <si>
    <t>200701931</t>
  </si>
  <si>
    <t>6878</t>
  </si>
  <si>
    <t>200702130</t>
  </si>
  <si>
    <t>5382</t>
  </si>
  <si>
    <t>200702131</t>
  </si>
  <si>
    <t>200702132</t>
  </si>
  <si>
    <t>200702133</t>
  </si>
  <si>
    <t>200702134</t>
  </si>
  <si>
    <t>200702135</t>
  </si>
  <si>
    <t>200702136</t>
  </si>
  <si>
    <t>200702137</t>
  </si>
  <si>
    <t>200702138</t>
  </si>
  <si>
    <t>200702139</t>
  </si>
  <si>
    <t>200702140</t>
  </si>
  <si>
    <t>200702141</t>
  </si>
  <si>
    <t>200702142</t>
  </si>
  <si>
    <t>200702143</t>
  </si>
  <si>
    <t>200702144</t>
  </si>
  <si>
    <t>4156</t>
  </si>
  <si>
    <t>200702145</t>
  </si>
  <si>
    <t>200702147</t>
  </si>
  <si>
    <t>200702148</t>
  </si>
  <si>
    <t>200702151</t>
  </si>
  <si>
    <t>200702153</t>
  </si>
  <si>
    <t>200702154</t>
  </si>
  <si>
    <t>200702155</t>
  </si>
  <si>
    <t>200702159</t>
  </si>
  <si>
    <t>7398</t>
  </si>
  <si>
    <t>200702160</t>
  </si>
  <si>
    <t>200702161</t>
  </si>
  <si>
    <t>200702163</t>
  </si>
  <si>
    <t>200702165</t>
  </si>
  <si>
    <t>200702166</t>
  </si>
  <si>
    <t>200702167</t>
  </si>
  <si>
    <t>200702168</t>
  </si>
  <si>
    <t>200702170</t>
  </si>
  <si>
    <t>200702171</t>
  </si>
  <si>
    <t>200702174</t>
  </si>
  <si>
    <t>200702175</t>
  </si>
  <si>
    <t>200702177</t>
  </si>
  <si>
    <t>200702178</t>
  </si>
  <si>
    <t>200702179</t>
  </si>
  <si>
    <t>200702180</t>
  </si>
  <si>
    <t>200702181</t>
  </si>
  <si>
    <t>200702182</t>
  </si>
  <si>
    <t>200702183</t>
  </si>
  <si>
    <t>1798</t>
  </si>
  <si>
    <t>200702193</t>
  </si>
  <si>
    <t>200702195</t>
  </si>
  <si>
    <t>200702196</t>
  </si>
  <si>
    <t>200702206</t>
  </si>
  <si>
    <t>200702207</t>
  </si>
  <si>
    <t>200702208</t>
  </si>
  <si>
    <t>200702213</t>
  </si>
  <si>
    <t>200702215</t>
  </si>
  <si>
    <t>200702217</t>
  </si>
  <si>
    <t>200702218</t>
  </si>
  <si>
    <t>6160</t>
  </si>
  <si>
    <t>200702219</t>
  </si>
  <si>
    <t>200702220</t>
  </si>
  <si>
    <t>200702221</t>
  </si>
  <si>
    <t>200702222</t>
  </si>
  <si>
    <t>9900</t>
  </si>
  <si>
    <t>200702223</t>
  </si>
  <si>
    <t>200702224</t>
  </si>
  <si>
    <t>200702225</t>
  </si>
  <si>
    <t>200702227</t>
  </si>
  <si>
    <t>200702232</t>
  </si>
  <si>
    <t>200702233</t>
  </si>
  <si>
    <t>200702234</t>
  </si>
  <si>
    <t>200702235</t>
  </si>
  <si>
    <t>7620</t>
  </si>
  <si>
    <t>200702236</t>
  </si>
  <si>
    <t>200702237</t>
  </si>
  <si>
    <t>200702238</t>
  </si>
  <si>
    <t>200702246</t>
  </si>
  <si>
    <t>200702247</t>
  </si>
  <si>
    <t>5042</t>
  </si>
  <si>
    <t>200702248</t>
  </si>
  <si>
    <t>200702249</t>
  </si>
  <si>
    <t>200702250</t>
  </si>
  <si>
    <t>200702251</t>
  </si>
  <si>
    <t>200702252</t>
  </si>
  <si>
    <t>200702253</t>
  </si>
  <si>
    <t>200702254</t>
  </si>
  <si>
    <t>200702255</t>
  </si>
  <si>
    <t>200702325</t>
  </si>
  <si>
    <t>200702416</t>
  </si>
  <si>
    <t>200702417</t>
  </si>
  <si>
    <t>5033</t>
  </si>
  <si>
    <t>200702430</t>
  </si>
  <si>
    <t>200702437</t>
  </si>
  <si>
    <t>200702440</t>
  </si>
  <si>
    <t>200702442</t>
  </si>
  <si>
    <t>200702444</t>
  </si>
  <si>
    <t>200702445</t>
  </si>
  <si>
    <t>200702446</t>
  </si>
  <si>
    <t>200702447</t>
  </si>
  <si>
    <t>200702448</t>
  </si>
  <si>
    <t>200702454</t>
  </si>
  <si>
    <t>200702455</t>
  </si>
  <si>
    <t>200702456</t>
  </si>
  <si>
    <t>2743</t>
  </si>
  <si>
    <t>200702457</t>
  </si>
  <si>
    <t>200702458</t>
  </si>
  <si>
    <t>200702459</t>
  </si>
  <si>
    <t>200702460</t>
  </si>
  <si>
    <t>200702461</t>
  </si>
  <si>
    <t>200702462</t>
  </si>
  <si>
    <t>200702463</t>
  </si>
  <si>
    <t>200702465</t>
  </si>
  <si>
    <t>3403</t>
  </si>
  <si>
    <t>200702466</t>
  </si>
  <si>
    <t>200702467</t>
  </si>
  <si>
    <t>200702468</t>
  </si>
  <si>
    <t>200702469</t>
  </si>
  <si>
    <t>200702470</t>
  </si>
  <si>
    <t>200702473</t>
  </si>
  <si>
    <t>200702475</t>
  </si>
  <si>
    <t>200702478</t>
  </si>
  <si>
    <t>200702479</t>
  </si>
  <si>
    <t>200702481</t>
  </si>
  <si>
    <t>8607</t>
  </si>
  <si>
    <t>200702482</t>
  </si>
  <si>
    <t>200702483</t>
  </si>
  <si>
    <t>200702484</t>
  </si>
  <si>
    <t>200702491</t>
  </si>
  <si>
    <t>200702492</t>
  </si>
  <si>
    <t>1168</t>
  </si>
  <si>
    <t>200702494</t>
  </si>
  <si>
    <t>200702498</t>
  </si>
  <si>
    <t>200702499</t>
  </si>
  <si>
    <t>200702500</t>
  </si>
  <si>
    <t>4802</t>
  </si>
  <si>
    <t>200702501</t>
  </si>
  <si>
    <t>200702502</t>
  </si>
  <si>
    <t>200702503</t>
  </si>
  <si>
    <t>200702506</t>
  </si>
  <si>
    <t>9037</t>
  </si>
  <si>
    <t>200702507</t>
  </si>
  <si>
    <t>200702509</t>
  </si>
  <si>
    <t>5155</t>
  </si>
  <si>
    <t>200702510</t>
  </si>
  <si>
    <t>200702511</t>
  </si>
  <si>
    <t>200702512</t>
  </si>
  <si>
    <t>200702514</t>
  </si>
  <si>
    <t>200702515</t>
  </si>
  <si>
    <t>200702516</t>
  </si>
  <si>
    <t>200702517</t>
  </si>
  <si>
    <t>200702518</t>
  </si>
  <si>
    <t>200702520</t>
  </si>
  <si>
    <t>200702521</t>
  </si>
  <si>
    <t>200702528</t>
  </si>
  <si>
    <t>200702529</t>
  </si>
  <si>
    <t>200702531</t>
  </si>
  <si>
    <t>200702533</t>
  </si>
  <si>
    <t>200702534</t>
  </si>
  <si>
    <t>200702660</t>
  </si>
  <si>
    <t>200702661</t>
  </si>
  <si>
    <t>200702666</t>
  </si>
  <si>
    <t>200702667</t>
  </si>
  <si>
    <t>5201</t>
  </si>
  <si>
    <t>200702668</t>
  </si>
  <si>
    <t>200702669</t>
  </si>
  <si>
    <t>200702670</t>
  </si>
  <si>
    <t>200702672</t>
  </si>
  <si>
    <t>200702673</t>
  </si>
  <si>
    <t>200702674</t>
  </si>
  <si>
    <t>200702675</t>
  </si>
  <si>
    <t>200702676</t>
  </si>
  <si>
    <t>200702679</t>
  </si>
  <si>
    <t>200702680</t>
  </si>
  <si>
    <t>200702681</t>
  </si>
  <si>
    <t>200702684</t>
  </si>
  <si>
    <t>5404</t>
  </si>
  <si>
    <t>200702685</t>
  </si>
  <si>
    <t>200702687</t>
  </si>
  <si>
    <t>200702688</t>
  </si>
  <si>
    <t>200702690</t>
  </si>
  <si>
    <t>200702691</t>
  </si>
  <si>
    <t>200702692</t>
  </si>
  <si>
    <t>200702693</t>
  </si>
  <si>
    <t>200702694</t>
  </si>
  <si>
    <t>200702695</t>
  </si>
  <si>
    <t>200702697</t>
  </si>
  <si>
    <t>200702698</t>
  </si>
  <si>
    <t>200702699</t>
  </si>
  <si>
    <t>200702700</t>
  </si>
  <si>
    <t>200702701</t>
  </si>
  <si>
    <t>4616</t>
  </si>
  <si>
    <t>200702704</t>
  </si>
  <si>
    <t>200702706</t>
  </si>
  <si>
    <t>200702709</t>
  </si>
  <si>
    <t>200702712</t>
  </si>
  <si>
    <t>3966</t>
  </si>
  <si>
    <t>200702713</t>
  </si>
  <si>
    <t>200702714</t>
  </si>
  <si>
    <t>200702721</t>
  </si>
  <si>
    <t>200702722</t>
  </si>
  <si>
    <t>200702723</t>
  </si>
  <si>
    <t>200702724</t>
  </si>
  <si>
    <t>200702725</t>
  </si>
  <si>
    <t>200702726</t>
  </si>
  <si>
    <t>200702727</t>
  </si>
  <si>
    <t>200702728</t>
  </si>
  <si>
    <t>200702731</t>
  </si>
  <si>
    <t>200702732</t>
  </si>
  <si>
    <t>200702733</t>
  </si>
  <si>
    <t>200702734</t>
  </si>
  <si>
    <t>200702735</t>
  </si>
  <si>
    <t>200702736</t>
  </si>
  <si>
    <t>200702737</t>
  </si>
  <si>
    <t>200702738</t>
  </si>
  <si>
    <t>200702739</t>
  </si>
  <si>
    <t>200702740</t>
  </si>
  <si>
    <t>2355</t>
  </si>
  <si>
    <t>200702741</t>
  </si>
  <si>
    <t>200702742</t>
  </si>
  <si>
    <t>200702743</t>
  </si>
  <si>
    <t>200702748</t>
  </si>
  <si>
    <t>200702751</t>
  </si>
  <si>
    <t>200702756</t>
  </si>
  <si>
    <t>3890</t>
  </si>
  <si>
    <t>200702757</t>
  </si>
  <si>
    <t>200702763</t>
  </si>
  <si>
    <t>200702764</t>
  </si>
  <si>
    <t>200702765</t>
  </si>
  <si>
    <t>200702766</t>
  </si>
  <si>
    <t>2918</t>
  </si>
  <si>
    <t>200702767</t>
  </si>
  <si>
    <t>1664</t>
  </si>
  <si>
    <t>200702768</t>
  </si>
  <si>
    <t>200702769</t>
  </si>
  <si>
    <t>200702770</t>
  </si>
  <si>
    <t>200702771</t>
  </si>
  <si>
    <t>200702772</t>
  </si>
  <si>
    <t>200702773</t>
  </si>
  <si>
    <t>200702774</t>
  </si>
  <si>
    <t>200702775</t>
  </si>
  <si>
    <t>200702776</t>
  </si>
  <si>
    <t>200702777</t>
  </si>
  <si>
    <t>200702778</t>
  </si>
  <si>
    <t>200702779</t>
  </si>
  <si>
    <t>200702780</t>
  </si>
  <si>
    <t>200702781</t>
  </si>
  <si>
    <t>200702782</t>
  </si>
  <si>
    <t>200702783</t>
  </si>
  <si>
    <t>200702784</t>
  </si>
  <si>
    <t>200702785</t>
  </si>
  <si>
    <t>200702787</t>
  </si>
  <si>
    <t>200702788</t>
  </si>
  <si>
    <t>200702790</t>
  </si>
  <si>
    <t>200702792</t>
  </si>
  <si>
    <t>200702793</t>
  </si>
  <si>
    <t>200702794</t>
  </si>
  <si>
    <t>200702795</t>
  </si>
  <si>
    <t>200702796</t>
  </si>
  <si>
    <t>200702797</t>
  </si>
  <si>
    <t>200702798</t>
  </si>
  <si>
    <t>200702799</t>
  </si>
  <si>
    <t>200702800</t>
  </si>
  <si>
    <t>200702801</t>
  </si>
  <si>
    <t>200702802</t>
  </si>
  <si>
    <t>200702803</t>
  </si>
  <si>
    <t>200702804</t>
  </si>
  <si>
    <t>200702805</t>
  </si>
  <si>
    <t>200702816</t>
  </si>
  <si>
    <t>200702819</t>
  </si>
  <si>
    <t>200702821</t>
  </si>
  <si>
    <t>200702822</t>
  </si>
  <si>
    <t>200702824</t>
  </si>
  <si>
    <t>200702825</t>
  </si>
  <si>
    <t>200702826</t>
  </si>
  <si>
    <t>200702827</t>
  </si>
  <si>
    <t>200702828</t>
  </si>
  <si>
    <t>200702829</t>
  </si>
  <si>
    <t>200702835</t>
  </si>
  <si>
    <t>200702836</t>
  </si>
  <si>
    <t>200702838</t>
  </si>
  <si>
    <t>200702839</t>
  </si>
  <si>
    <t>200702840</t>
  </si>
  <si>
    <t>200702841</t>
  </si>
  <si>
    <t>200702843</t>
  </si>
  <si>
    <t>200702979</t>
  </si>
  <si>
    <t>200702986</t>
  </si>
  <si>
    <t>200702988</t>
  </si>
  <si>
    <t>200702993</t>
  </si>
  <si>
    <t>200702994</t>
  </si>
  <si>
    <t>200702995</t>
  </si>
  <si>
    <t>200702996</t>
  </si>
  <si>
    <t>200702997</t>
  </si>
  <si>
    <t>200702998</t>
  </si>
  <si>
    <t>200702999</t>
  </si>
  <si>
    <t>200703000</t>
  </si>
  <si>
    <t>200703001</t>
  </si>
  <si>
    <t>200703002</t>
  </si>
  <si>
    <t>200703003</t>
  </si>
  <si>
    <t>200703004</t>
  </si>
  <si>
    <t>200703005</t>
  </si>
  <si>
    <t>200703006</t>
  </si>
  <si>
    <t>200703008</t>
  </si>
  <si>
    <t>200703009</t>
  </si>
  <si>
    <t>200703010</t>
  </si>
  <si>
    <t>200703011</t>
  </si>
  <si>
    <t>200703017</t>
  </si>
  <si>
    <t>200703018</t>
  </si>
  <si>
    <t>200703019</t>
  </si>
  <si>
    <t>200703020</t>
  </si>
  <si>
    <t>200703021</t>
  </si>
  <si>
    <t>200703022</t>
  </si>
  <si>
    <t>200703023</t>
  </si>
  <si>
    <t>200703024</t>
  </si>
  <si>
    <t>200703029</t>
  </si>
  <si>
    <t>200703030</t>
  </si>
  <si>
    <t>200703032</t>
  </si>
  <si>
    <t>200703036</t>
  </si>
  <si>
    <t>200703041</t>
  </si>
  <si>
    <t>200703045</t>
  </si>
  <si>
    <t>200703050</t>
  </si>
  <si>
    <t>200703051</t>
  </si>
  <si>
    <t>200703052</t>
  </si>
  <si>
    <t>200703054</t>
  </si>
  <si>
    <t>200703055</t>
  </si>
  <si>
    <t>200703056</t>
  </si>
  <si>
    <t>200703057</t>
  </si>
  <si>
    <t>200703059</t>
  </si>
  <si>
    <t>200703060</t>
  </si>
  <si>
    <t>200703061</t>
  </si>
  <si>
    <t>6300</t>
  </si>
  <si>
    <t>200703065</t>
  </si>
  <si>
    <t>200703066</t>
  </si>
  <si>
    <t>200703076</t>
  </si>
  <si>
    <t>200703077</t>
  </si>
  <si>
    <t>200703078</t>
  </si>
  <si>
    <t>200703079</t>
  </si>
  <si>
    <t>200703080</t>
  </si>
  <si>
    <t>200703081</t>
  </si>
  <si>
    <t>200703082</t>
  </si>
  <si>
    <t>200703083</t>
  </si>
  <si>
    <t>200703085</t>
  </si>
  <si>
    <t>200703089</t>
  </si>
  <si>
    <t>200703093</t>
  </si>
  <si>
    <t>200703094</t>
  </si>
  <si>
    <t>200703096</t>
  </si>
  <si>
    <t>6415</t>
  </si>
  <si>
    <t>200703097</t>
  </si>
  <si>
    <t>2041</t>
  </si>
  <si>
    <t>200703099</t>
  </si>
  <si>
    <t>200703100</t>
  </si>
  <si>
    <t>200703105</t>
  </si>
  <si>
    <t>200703107</t>
  </si>
  <si>
    <t>200703109</t>
  </si>
  <si>
    <t>200703111</t>
  </si>
  <si>
    <t>200703112</t>
  </si>
  <si>
    <t>200703351</t>
  </si>
  <si>
    <t>200703353</t>
  </si>
  <si>
    <t>200703354</t>
  </si>
  <si>
    <t>200703358</t>
  </si>
  <si>
    <t>5809</t>
  </si>
  <si>
    <t>200703362</t>
  </si>
  <si>
    <t>200703363</t>
  </si>
  <si>
    <t>200703366</t>
  </si>
  <si>
    <t>200703368</t>
  </si>
  <si>
    <t>200703370</t>
  </si>
  <si>
    <t>200703371</t>
  </si>
  <si>
    <t>200703372</t>
  </si>
  <si>
    <t>200703373</t>
  </si>
  <si>
    <t>200703374</t>
  </si>
  <si>
    <t>200703375</t>
  </si>
  <si>
    <t>200703377</t>
  </si>
  <si>
    <t>200703378</t>
  </si>
  <si>
    <t>200703380</t>
  </si>
  <si>
    <t>200703382</t>
  </si>
  <si>
    <t>200703383</t>
  </si>
  <si>
    <t>200703388</t>
  </si>
  <si>
    <t>200703389</t>
  </si>
  <si>
    <t>200703390</t>
  </si>
  <si>
    <t>200703393</t>
  </si>
  <si>
    <t>200703394</t>
  </si>
  <si>
    <t>200703396</t>
  </si>
  <si>
    <t>200703399</t>
  </si>
  <si>
    <t>200703400</t>
  </si>
  <si>
    <t>200703401</t>
  </si>
  <si>
    <t>200703402</t>
  </si>
  <si>
    <t>200703404</t>
  </si>
  <si>
    <t>200703405</t>
  </si>
  <si>
    <t>200703406</t>
  </si>
  <si>
    <t>200703408</t>
  </si>
  <si>
    <t>200703415</t>
  </si>
  <si>
    <t>200703416</t>
  </si>
  <si>
    <t>200703417</t>
  </si>
  <si>
    <t>200703419</t>
  </si>
  <si>
    <t>200703420</t>
  </si>
  <si>
    <t>200703421</t>
  </si>
  <si>
    <t>200703422</t>
  </si>
  <si>
    <t>200703423</t>
  </si>
  <si>
    <t>200703424</t>
  </si>
  <si>
    <t>200703426</t>
  </si>
  <si>
    <t>3614</t>
  </si>
  <si>
    <t>200703427</t>
  </si>
  <si>
    <t>200703428</t>
  </si>
  <si>
    <t>200703430</t>
  </si>
  <si>
    <t>200703445</t>
  </si>
  <si>
    <t>200703446</t>
  </si>
  <si>
    <t>200703447</t>
  </si>
  <si>
    <t>200703448</t>
  </si>
  <si>
    <t>5403</t>
  </si>
  <si>
    <t>200703449</t>
  </si>
  <si>
    <t>200703450</t>
  </si>
  <si>
    <t>200703451</t>
  </si>
  <si>
    <t>200703452</t>
  </si>
  <si>
    <t>200703454</t>
  </si>
  <si>
    <t>200703455</t>
  </si>
  <si>
    <t>9915</t>
  </si>
  <si>
    <t>200703456</t>
  </si>
  <si>
    <t>200703457</t>
  </si>
  <si>
    <t>6803</t>
  </si>
  <si>
    <t>200703460</t>
  </si>
  <si>
    <t>200703464</t>
  </si>
  <si>
    <t>200703465</t>
  </si>
  <si>
    <t>200703466</t>
  </si>
  <si>
    <t>200703467</t>
  </si>
  <si>
    <t>200703468</t>
  </si>
  <si>
    <t>200703469</t>
  </si>
  <si>
    <t>200703470</t>
  </si>
  <si>
    <t>200703471</t>
  </si>
  <si>
    <t>200703472</t>
  </si>
  <si>
    <t>200703473</t>
  </si>
  <si>
    <t>9146</t>
  </si>
  <si>
    <t>200703502</t>
  </si>
  <si>
    <t>200703653</t>
  </si>
  <si>
    <t>200703654</t>
  </si>
  <si>
    <t>200703655</t>
  </si>
  <si>
    <t>200703656</t>
  </si>
  <si>
    <t>7200</t>
  </si>
  <si>
    <t>200703657</t>
  </si>
  <si>
    <t>200703658</t>
  </si>
  <si>
    <t>200703659</t>
  </si>
  <si>
    <t>200703660</t>
  </si>
  <si>
    <t>200703661</t>
  </si>
  <si>
    <t>200703662</t>
  </si>
  <si>
    <t>200703663</t>
  </si>
  <si>
    <t>5742</t>
  </si>
  <si>
    <t>200703664</t>
  </si>
  <si>
    <t>200703666</t>
  </si>
  <si>
    <t>200703667</t>
  </si>
  <si>
    <t>200703675</t>
  </si>
  <si>
    <t>200703676</t>
  </si>
  <si>
    <t>200703677</t>
  </si>
  <si>
    <t>200703678</t>
  </si>
  <si>
    <t>7015</t>
  </si>
  <si>
    <t>200703679</t>
  </si>
  <si>
    <t>200703680</t>
  </si>
  <si>
    <t>200703681</t>
  </si>
  <si>
    <t>200703683</t>
  </si>
  <si>
    <t>5807</t>
  </si>
  <si>
    <t>200703685</t>
  </si>
  <si>
    <t>200703686</t>
  </si>
  <si>
    <t>200703688</t>
  </si>
  <si>
    <t>200703689</t>
  </si>
  <si>
    <t>200703694</t>
  </si>
  <si>
    <t>200703695</t>
  </si>
  <si>
    <t>200703696</t>
  </si>
  <si>
    <t>200703697</t>
  </si>
  <si>
    <t>200703698</t>
  </si>
  <si>
    <t>200703702</t>
  </si>
  <si>
    <t>200703703</t>
  </si>
  <si>
    <t>200703704</t>
  </si>
  <si>
    <t>200703705</t>
  </si>
  <si>
    <t>200703706</t>
  </si>
  <si>
    <t>200703707</t>
  </si>
  <si>
    <t>200703708</t>
  </si>
  <si>
    <t>200703709</t>
  </si>
  <si>
    <t>200703710</t>
  </si>
  <si>
    <t>200703712</t>
  </si>
  <si>
    <t>200703728</t>
  </si>
  <si>
    <t>200703732</t>
  </si>
  <si>
    <t>200703734</t>
  </si>
  <si>
    <t>200703735</t>
  </si>
  <si>
    <t>200703736</t>
  </si>
  <si>
    <t>4150</t>
  </si>
  <si>
    <t>200703737</t>
  </si>
  <si>
    <t>200703738</t>
  </si>
  <si>
    <t>8310</t>
  </si>
  <si>
    <t>200703756</t>
  </si>
  <si>
    <t>200703757</t>
  </si>
  <si>
    <t>200703759</t>
  </si>
  <si>
    <t>200703760</t>
  </si>
  <si>
    <t>200703765</t>
  </si>
  <si>
    <t>200703766</t>
  </si>
  <si>
    <t>200703776</t>
  </si>
  <si>
    <t>200703777</t>
  </si>
  <si>
    <t>200703778</t>
  </si>
  <si>
    <t>200703779</t>
  </si>
  <si>
    <t>200703783</t>
  </si>
  <si>
    <t>4614</t>
  </si>
  <si>
    <t>200703787</t>
  </si>
  <si>
    <t>200703792</t>
  </si>
  <si>
    <t>3181</t>
  </si>
  <si>
    <t>200703793</t>
  </si>
  <si>
    <t>200703914</t>
  </si>
  <si>
    <t>4389</t>
  </si>
  <si>
    <t>200703915</t>
  </si>
  <si>
    <t>200703916</t>
  </si>
  <si>
    <t>200703917</t>
  </si>
  <si>
    <t>200703918</t>
  </si>
  <si>
    <t>200703919</t>
  </si>
  <si>
    <t>200703920</t>
  </si>
  <si>
    <t>200703921</t>
  </si>
  <si>
    <t>200703922</t>
  </si>
  <si>
    <t>200703923</t>
  </si>
  <si>
    <t>3744</t>
  </si>
  <si>
    <t>200703924</t>
  </si>
  <si>
    <t>200703925</t>
  </si>
  <si>
    <t>200703929</t>
  </si>
  <si>
    <t>200703931</t>
  </si>
  <si>
    <t>200703932</t>
  </si>
  <si>
    <t>200703935</t>
  </si>
  <si>
    <t>200703944</t>
  </si>
  <si>
    <t>200703950</t>
  </si>
  <si>
    <t>200703953</t>
  </si>
  <si>
    <t>200703954</t>
  </si>
  <si>
    <t>200703955</t>
  </si>
  <si>
    <t>200704185</t>
  </si>
  <si>
    <t>2476</t>
  </si>
  <si>
    <t>200704186</t>
  </si>
  <si>
    <t>200704205</t>
  </si>
  <si>
    <t>200704207</t>
  </si>
  <si>
    <t>200704208</t>
  </si>
  <si>
    <t>200704209</t>
  </si>
  <si>
    <t>200704210</t>
  </si>
  <si>
    <t>200704211</t>
  </si>
  <si>
    <t>7053</t>
  </si>
  <si>
    <t>200704212</t>
  </si>
  <si>
    <t>200704213</t>
  </si>
  <si>
    <t>2320</t>
  </si>
  <si>
    <t>200704214</t>
  </si>
  <si>
    <t>7488</t>
  </si>
  <si>
    <t>200704215</t>
  </si>
  <si>
    <t>200704216</t>
  </si>
  <si>
    <t>200704217</t>
  </si>
  <si>
    <t>200704218</t>
  </si>
  <si>
    <t>200704220</t>
  </si>
  <si>
    <t>200704223</t>
  </si>
  <si>
    <t>2614</t>
  </si>
  <si>
    <t>200704234</t>
  </si>
  <si>
    <t>200704235</t>
  </si>
  <si>
    <t>200704239</t>
  </si>
  <si>
    <t>200704240</t>
  </si>
  <si>
    <t>200704246</t>
  </si>
  <si>
    <t>200704247</t>
  </si>
  <si>
    <t>200704252</t>
  </si>
  <si>
    <t>2860</t>
  </si>
  <si>
    <t>200704253</t>
  </si>
  <si>
    <t>200704254</t>
  </si>
  <si>
    <t>200704255</t>
  </si>
  <si>
    <t>200704260</t>
  </si>
  <si>
    <t>200704261</t>
  </si>
  <si>
    <t>5252</t>
  </si>
  <si>
    <t>200704271</t>
  </si>
  <si>
    <t>200704272</t>
  </si>
  <si>
    <t>200704273</t>
  </si>
  <si>
    <t>200704274</t>
  </si>
  <si>
    <t>200704280</t>
  </si>
  <si>
    <t>6259</t>
  </si>
  <si>
    <t>200704283</t>
  </si>
  <si>
    <t>200704286</t>
  </si>
  <si>
    <t>200704287</t>
  </si>
  <si>
    <t>200704290</t>
  </si>
  <si>
    <t>200704292</t>
  </si>
  <si>
    <t>200704293</t>
  </si>
  <si>
    <t>200704294</t>
  </si>
  <si>
    <t>200704295</t>
  </si>
  <si>
    <t>200704304</t>
  </si>
  <si>
    <t>200704320</t>
  </si>
  <si>
    <t>200704323</t>
  </si>
  <si>
    <t>200704352</t>
  </si>
  <si>
    <t>200704461</t>
  </si>
  <si>
    <t>200704462</t>
  </si>
  <si>
    <t>200704465</t>
  </si>
  <si>
    <t>200704471</t>
  </si>
  <si>
    <t>200704476</t>
  </si>
  <si>
    <t>200704484</t>
  </si>
  <si>
    <t>200704485</t>
  </si>
  <si>
    <t>8405</t>
  </si>
  <si>
    <t>200704486</t>
  </si>
  <si>
    <t>4230</t>
  </si>
  <si>
    <t>200704487</t>
  </si>
  <si>
    <t>200704488</t>
  </si>
  <si>
    <t>200704489</t>
  </si>
  <si>
    <t>200704490</t>
  </si>
  <si>
    <t>200704491</t>
  </si>
  <si>
    <t>200704492</t>
  </si>
  <si>
    <t>200704493</t>
  </si>
  <si>
    <t>200704494</t>
  </si>
  <si>
    <t>200704495</t>
  </si>
  <si>
    <t>200704496</t>
  </si>
  <si>
    <t>200704497</t>
  </si>
  <si>
    <t>200704498</t>
  </si>
  <si>
    <t>200704499</t>
  </si>
  <si>
    <t>200704500</t>
  </si>
  <si>
    <t>200704502</t>
  </si>
  <si>
    <t>200704504</t>
  </si>
  <si>
    <t>200704505</t>
  </si>
  <si>
    <t>200704506</t>
  </si>
  <si>
    <t>200704516</t>
  </si>
  <si>
    <t>200704518</t>
  </si>
  <si>
    <t>200704521</t>
  </si>
  <si>
    <t>200704522</t>
  </si>
  <si>
    <t>200704523</t>
  </si>
  <si>
    <t>200704524</t>
  </si>
  <si>
    <t>200704529</t>
  </si>
  <si>
    <t>3652</t>
  </si>
  <si>
    <t>200704531</t>
  </si>
  <si>
    <t>200704532</t>
  </si>
  <si>
    <t>200704533</t>
  </si>
  <si>
    <t>200704534</t>
  </si>
  <si>
    <t>200704540</t>
  </si>
  <si>
    <t>200704541</t>
  </si>
  <si>
    <t>200704543</t>
  </si>
  <si>
    <t>6201</t>
  </si>
  <si>
    <t>200704545</t>
  </si>
  <si>
    <t>200704546</t>
  </si>
  <si>
    <t>200704547</t>
  </si>
  <si>
    <t>200704548</t>
  </si>
  <si>
    <t>200704549</t>
  </si>
  <si>
    <t>7361</t>
  </si>
  <si>
    <t>200704550</t>
  </si>
  <si>
    <t>200704551</t>
  </si>
  <si>
    <t>3127</t>
  </si>
  <si>
    <t>200704553</t>
  </si>
  <si>
    <t>2608</t>
  </si>
  <si>
    <t>200704554</t>
  </si>
  <si>
    <t>9262</t>
  </si>
  <si>
    <t>200704555</t>
  </si>
  <si>
    <t>200704556</t>
  </si>
  <si>
    <t>200704557</t>
  </si>
  <si>
    <t>200704558</t>
  </si>
  <si>
    <t>200704559</t>
  </si>
  <si>
    <t>200704560</t>
  </si>
  <si>
    <t>200704562</t>
  </si>
  <si>
    <t>200704563</t>
  </si>
  <si>
    <t>200704570</t>
  </si>
  <si>
    <t>200704571</t>
  </si>
  <si>
    <t>200704576</t>
  </si>
  <si>
    <t>200704577</t>
  </si>
  <si>
    <t>200704578</t>
  </si>
  <si>
    <t>200704579</t>
  </si>
  <si>
    <t>200704580</t>
  </si>
  <si>
    <t>200704582</t>
  </si>
  <si>
    <t>200704584</t>
  </si>
  <si>
    <t>200704586</t>
  </si>
  <si>
    <t>200704587</t>
  </si>
  <si>
    <t>200704592</t>
  </si>
  <si>
    <t>200704601</t>
  </si>
  <si>
    <t>200704602</t>
  </si>
  <si>
    <t>200704603</t>
  </si>
  <si>
    <t>200704607</t>
  </si>
  <si>
    <t>200704608</t>
  </si>
  <si>
    <t>200704609</t>
  </si>
  <si>
    <t>200704615</t>
  </si>
  <si>
    <t>5355</t>
  </si>
  <si>
    <t>200704616</t>
  </si>
  <si>
    <t>200704617</t>
  </si>
  <si>
    <t>200704620</t>
  </si>
  <si>
    <t>200704621</t>
  </si>
  <si>
    <t>200704622</t>
  </si>
  <si>
    <t>200704623</t>
  </si>
  <si>
    <t>1529</t>
  </si>
  <si>
    <t>200704624</t>
  </si>
  <si>
    <t>200704629</t>
  </si>
  <si>
    <t>200704630</t>
  </si>
  <si>
    <t>200704631</t>
  </si>
  <si>
    <t>200704632</t>
  </si>
  <si>
    <t>200704634</t>
  </si>
  <si>
    <t>200704719</t>
  </si>
  <si>
    <t>200704720</t>
  </si>
  <si>
    <t>200704721</t>
  </si>
  <si>
    <t>200704722</t>
  </si>
  <si>
    <t>200704724</t>
  </si>
  <si>
    <t>200704725</t>
  </si>
  <si>
    <t>9180</t>
  </si>
  <si>
    <t>200704726</t>
  </si>
  <si>
    <t>200704728</t>
  </si>
  <si>
    <t>200704729</t>
  </si>
  <si>
    <t>200704730</t>
  </si>
  <si>
    <t>200704731</t>
  </si>
  <si>
    <t>200704736</t>
  </si>
  <si>
    <t>200704739</t>
  </si>
  <si>
    <t>200704743</t>
  </si>
  <si>
    <t>200704745</t>
  </si>
  <si>
    <t>200704749</t>
  </si>
  <si>
    <t>200704750</t>
  </si>
  <si>
    <t>200704751</t>
  </si>
  <si>
    <t>200704759</t>
  </si>
  <si>
    <t>200704760</t>
  </si>
  <si>
    <t>200704762</t>
  </si>
  <si>
    <t>200704764</t>
  </si>
  <si>
    <t>200704765</t>
  </si>
  <si>
    <t>200704766</t>
  </si>
  <si>
    <t>200704769</t>
  </si>
  <si>
    <t>200704773</t>
  </si>
  <si>
    <t>200704775</t>
  </si>
  <si>
    <t>200704778</t>
  </si>
  <si>
    <t>200704780</t>
  </si>
  <si>
    <t>200704781</t>
  </si>
  <si>
    <t>200704786</t>
  </si>
  <si>
    <t>200704787</t>
  </si>
  <si>
    <t>200704788</t>
  </si>
  <si>
    <t>200704789</t>
  </si>
  <si>
    <t>200704790</t>
  </si>
  <si>
    <t>200704799</t>
  </si>
  <si>
    <t>200704802</t>
  </si>
  <si>
    <t>200704803</t>
  </si>
  <si>
    <t>200704804</t>
  </si>
  <si>
    <t>200704994</t>
  </si>
  <si>
    <t>200704995</t>
  </si>
  <si>
    <t>200704997</t>
  </si>
  <si>
    <t>200705000</t>
  </si>
  <si>
    <t>200705001</t>
  </si>
  <si>
    <t>200705002</t>
  </si>
  <si>
    <t>200705003</t>
  </si>
  <si>
    <t>200705004</t>
  </si>
  <si>
    <t>9265</t>
  </si>
  <si>
    <t>200705007</t>
  </si>
  <si>
    <t>5057</t>
  </si>
  <si>
    <t>200705014</t>
  </si>
  <si>
    <t>200705015</t>
  </si>
  <si>
    <t>200705016</t>
  </si>
  <si>
    <t>5815</t>
  </si>
  <si>
    <t>200705017</t>
  </si>
  <si>
    <t>200705018</t>
  </si>
  <si>
    <t>200705021</t>
  </si>
  <si>
    <t>200705022</t>
  </si>
  <si>
    <t>200705023</t>
  </si>
  <si>
    <t>200705024</t>
  </si>
  <si>
    <t>200705025</t>
  </si>
  <si>
    <t>200705026</t>
  </si>
  <si>
    <t>200705027</t>
  </si>
  <si>
    <t>200705028</t>
  </si>
  <si>
    <t>200705029</t>
  </si>
  <si>
    <t>200705030</t>
  </si>
  <si>
    <t>200705051</t>
  </si>
  <si>
    <t>200705052</t>
  </si>
  <si>
    <t>5068</t>
  </si>
  <si>
    <t>200705053</t>
  </si>
  <si>
    <t>200705055</t>
  </si>
  <si>
    <t>200705058</t>
  </si>
  <si>
    <t>200705065</t>
  </si>
  <si>
    <t>200705066</t>
  </si>
  <si>
    <t>200705068</t>
  </si>
  <si>
    <t>200705069</t>
  </si>
  <si>
    <t>200705070</t>
  </si>
  <si>
    <t>200705072</t>
  </si>
  <si>
    <t>8251</t>
  </si>
  <si>
    <t>200705073</t>
  </si>
  <si>
    <t>200705075</t>
  </si>
  <si>
    <t>200705079</t>
  </si>
  <si>
    <t>200705080</t>
  </si>
  <si>
    <t>200705082</t>
  </si>
  <si>
    <t>200705087</t>
  </si>
  <si>
    <t>200705090</t>
  </si>
  <si>
    <t>200705091</t>
  </si>
  <si>
    <t>200705093</t>
  </si>
  <si>
    <t>200705094</t>
  </si>
  <si>
    <t>200705095</t>
  </si>
  <si>
    <t>200705096</t>
  </si>
  <si>
    <t>200705100</t>
  </si>
  <si>
    <t>2230</t>
  </si>
  <si>
    <t>200705101</t>
  </si>
  <si>
    <t>200705102</t>
  </si>
  <si>
    <t>200705103</t>
  </si>
  <si>
    <t>200705105</t>
  </si>
  <si>
    <t>200705106</t>
  </si>
  <si>
    <t>200705107</t>
  </si>
  <si>
    <t>200705109</t>
  </si>
  <si>
    <t>200705110</t>
  </si>
  <si>
    <t>200705111</t>
  </si>
  <si>
    <t>200705112</t>
  </si>
  <si>
    <t>200705113</t>
  </si>
  <si>
    <t>200705115</t>
  </si>
  <si>
    <t>200705116</t>
  </si>
  <si>
    <t>200705117</t>
  </si>
  <si>
    <t>200705125</t>
  </si>
  <si>
    <t>200705127</t>
  </si>
  <si>
    <t>200705129</t>
  </si>
  <si>
    <t>2051</t>
  </si>
  <si>
    <t>200705130</t>
  </si>
  <si>
    <t>4326</t>
  </si>
  <si>
    <t>200705280</t>
  </si>
  <si>
    <t>200705281</t>
  </si>
  <si>
    <t>200705282</t>
  </si>
  <si>
    <t>200705283</t>
  </si>
  <si>
    <t>200705285</t>
  </si>
  <si>
    <t>200705286</t>
  </si>
  <si>
    <t>200705287</t>
  </si>
  <si>
    <t>3282</t>
  </si>
  <si>
    <t>200705288</t>
  </si>
  <si>
    <t>200705289</t>
  </si>
  <si>
    <t>200705290</t>
  </si>
  <si>
    <t>200705292</t>
  </si>
  <si>
    <t>200705293</t>
  </si>
  <si>
    <t>200705294</t>
  </si>
  <si>
    <t>200705296</t>
  </si>
  <si>
    <t>200705297</t>
  </si>
  <si>
    <t>200705298</t>
  </si>
  <si>
    <t>200705299</t>
  </si>
  <si>
    <t>200705300</t>
  </si>
  <si>
    <t>7477</t>
  </si>
  <si>
    <t>200705302</t>
  </si>
  <si>
    <t>200705304</t>
  </si>
  <si>
    <t>200705305</t>
  </si>
  <si>
    <t>200705306</t>
  </si>
  <si>
    <t>9513</t>
  </si>
  <si>
    <t>200705307</t>
  </si>
  <si>
    <t>200705309</t>
  </si>
  <si>
    <t>200705310</t>
  </si>
  <si>
    <t>200705312</t>
  </si>
  <si>
    <t>200705313</t>
  </si>
  <si>
    <t>200705314</t>
  </si>
  <si>
    <t>200705315</t>
  </si>
  <si>
    <t>200705316</t>
  </si>
  <si>
    <t>200705317</t>
  </si>
  <si>
    <t>200705318</t>
  </si>
  <si>
    <t>200705319</t>
  </si>
  <si>
    <t>200705320</t>
  </si>
  <si>
    <t>200705321</t>
  </si>
  <si>
    <t>200705322</t>
  </si>
  <si>
    <t>200705323</t>
  </si>
  <si>
    <t>200705325</t>
  </si>
  <si>
    <t>200705327</t>
  </si>
  <si>
    <t>200705328</t>
  </si>
  <si>
    <t>200705331</t>
  </si>
  <si>
    <t>200705333</t>
  </si>
  <si>
    <t>200705336</t>
  </si>
  <si>
    <t>200705337</t>
  </si>
  <si>
    <t>200705338</t>
  </si>
  <si>
    <t>200705339</t>
  </si>
  <si>
    <t>200705340</t>
  </si>
  <si>
    <t>200705344</t>
  </si>
  <si>
    <t>4550</t>
  </si>
  <si>
    <t>200705345</t>
  </si>
  <si>
    <t>200705346</t>
  </si>
  <si>
    <t>200705347</t>
  </si>
  <si>
    <t>200705348</t>
  </si>
  <si>
    <t>200705349</t>
  </si>
  <si>
    <t>200705350</t>
  </si>
  <si>
    <t>200705351</t>
  </si>
  <si>
    <t>200705352</t>
  </si>
  <si>
    <t>3042</t>
  </si>
  <si>
    <t>200705354</t>
  </si>
  <si>
    <t>200705355</t>
  </si>
  <si>
    <t>200705356</t>
  </si>
  <si>
    <t>200705357</t>
  </si>
  <si>
    <t>200705358</t>
  </si>
  <si>
    <t>7273</t>
  </si>
  <si>
    <t>200705359</t>
  </si>
  <si>
    <t>200705360</t>
  </si>
  <si>
    <t>200705361</t>
  </si>
  <si>
    <t>200705362</t>
  </si>
  <si>
    <t>200705363</t>
  </si>
  <si>
    <t>2636</t>
  </si>
  <si>
    <t>200705364</t>
  </si>
  <si>
    <t>200705366</t>
  </si>
  <si>
    <t>200705367</t>
  </si>
  <si>
    <t>200705368</t>
  </si>
  <si>
    <t>200705369</t>
  </si>
  <si>
    <t>200705370</t>
  </si>
  <si>
    <t>200705371</t>
  </si>
  <si>
    <t>200705372</t>
  </si>
  <si>
    <t>200705375</t>
  </si>
  <si>
    <t>200705376</t>
  </si>
  <si>
    <t>200705377</t>
  </si>
  <si>
    <t>200705378</t>
  </si>
  <si>
    <t>200705380</t>
  </si>
  <si>
    <t>200705382</t>
  </si>
  <si>
    <t>200705383</t>
  </si>
  <si>
    <t>200705384</t>
  </si>
  <si>
    <t>200705385</t>
  </si>
  <si>
    <t>200705386</t>
  </si>
  <si>
    <t>4022</t>
  </si>
  <si>
    <t>200705390</t>
  </si>
  <si>
    <t>200705391</t>
  </si>
  <si>
    <t>200705392</t>
  </si>
  <si>
    <t>200705393</t>
  </si>
  <si>
    <t>200705394</t>
  </si>
  <si>
    <t>200705395</t>
  </si>
  <si>
    <t>200705397</t>
  </si>
  <si>
    <t>200705398</t>
  </si>
  <si>
    <t>200705400</t>
  </si>
  <si>
    <t>3294</t>
  </si>
  <si>
    <t>200705402</t>
  </si>
  <si>
    <t>200705407</t>
  </si>
  <si>
    <t>9300</t>
  </si>
  <si>
    <t>200705408</t>
  </si>
  <si>
    <t>200705409</t>
  </si>
  <si>
    <t>200705411</t>
  </si>
  <si>
    <t>200705412</t>
  </si>
  <si>
    <t>200705413</t>
  </si>
  <si>
    <t>200705581</t>
  </si>
  <si>
    <t>200705585</t>
  </si>
  <si>
    <t>200705587</t>
  </si>
  <si>
    <t>200705593</t>
  </si>
  <si>
    <t>5845</t>
  </si>
  <si>
    <t>200705594</t>
  </si>
  <si>
    <t>200705601</t>
  </si>
  <si>
    <t>200705602</t>
  </si>
  <si>
    <t>200705611</t>
  </si>
  <si>
    <t>200705612</t>
  </si>
  <si>
    <t>200705614</t>
  </si>
  <si>
    <t>200705615</t>
  </si>
  <si>
    <t>200705616</t>
  </si>
  <si>
    <t>200705617</t>
  </si>
  <si>
    <t>200705618</t>
  </si>
  <si>
    <t>9064</t>
  </si>
  <si>
    <t>200705619</t>
  </si>
  <si>
    <t>9278</t>
  </si>
  <si>
    <t>200705620</t>
  </si>
  <si>
    <t>200705626</t>
  </si>
  <si>
    <t>200705630</t>
  </si>
  <si>
    <t>200705631</t>
  </si>
  <si>
    <t>200705632</t>
  </si>
  <si>
    <t>200705633</t>
  </si>
  <si>
    <t>200705634</t>
  </si>
  <si>
    <t>200705635</t>
  </si>
  <si>
    <t>200705636</t>
  </si>
  <si>
    <t>200705637</t>
  </si>
  <si>
    <t>200705639</t>
  </si>
  <si>
    <t>200705640</t>
  </si>
  <si>
    <t>200705641</t>
  </si>
  <si>
    <t>200705642</t>
  </si>
  <si>
    <t>200705644</t>
  </si>
  <si>
    <t>200705646</t>
  </si>
  <si>
    <t>200705647</t>
  </si>
  <si>
    <t>4312</t>
  </si>
  <si>
    <t>200705648</t>
  </si>
  <si>
    <t>200705650</t>
  </si>
  <si>
    <t>200705651</t>
  </si>
  <si>
    <t>5227</t>
  </si>
  <si>
    <t>200705652</t>
  </si>
  <si>
    <t>200705653</t>
  </si>
  <si>
    <t>200705654</t>
  </si>
  <si>
    <t>200705655</t>
  </si>
  <si>
    <t>200705656</t>
  </si>
  <si>
    <t>200705659</t>
  </si>
  <si>
    <t>200705662</t>
  </si>
  <si>
    <t>200705663</t>
  </si>
  <si>
    <t>200705664</t>
  </si>
  <si>
    <t>200705671</t>
  </si>
  <si>
    <t>200705675</t>
  </si>
  <si>
    <t>200705677</t>
  </si>
  <si>
    <t>200705680</t>
  </si>
  <si>
    <t>4696</t>
  </si>
  <si>
    <t>200705683</t>
  </si>
  <si>
    <t>200705684</t>
  </si>
  <si>
    <t>200705685</t>
  </si>
  <si>
    <t>200705686</t>
  </si>
  <si>
    <t>200705687</t>
  </si>
  <si>
    <t>200705688</t>
  </si>
  <si>
    <t>200705689</t>
  </si>
  <si>
    <t>200705691</t>
  </si>
  <si>
    <t>1665</t>
  </si>
  <si>
    <t>200705694</t>
  </si>
  <si>
    <t>200705695</t>
  </si>
  <si>
    <t>200705697</t>
  </si>
  <si>
    <t>200705699</t>
  </si>
  <si>
    <t>3766</t>
  </si>
  <si>
    <t>200705701</t>
  </si>
  <si>
    <t>200705702</t>
  </si>
  <si>
    <t>200705703</t>
  </si>
  <si>
    <t>200705704</t>
  </si>
  <si>
    <t>200705705</t>
  </si>
  <si>
    <t>200705707</t>
  </si>
  <si>
    <t>200705709</t>
  </si>
  <si>
    <t>200705715</t>
  </si>
  <si>
    <t>200705716</t>
  </si>
  <si>
    <t>5563</t>
  </si>
  <si>
    <t>200705717</t>
  </si>
  <si>
    <t>200705864</t>
  </si>
  <si>
    <t>200705867</t>
  </si>
  <si>
    <t>200705868</t>
  </si>
  <si>
    <t>200705871</t>
  </si>
  <si>
    <t>200705874</t>
  </si>
  <si>
    <t>200705875</t>
  </si>
  <si>
    <t>200705876</t>
  </si>
  <si>
    <t>200705877</t>
  </si>
  <si>
    <t>200705878</t>
  </si>
  <si>
    <t>200705879</t>
  </si>
  <si>
    <t>200705885</t>
  </si>
  <si>
    <t>200705886</t>
  </si>
  <si>
    <t>200705887</t>
  </si>
  <si>
    <t>200705888</t>
  </si>
  <si>
    <t>200705890</t>
  </si>
  <si>
    <t>200705892</t>
  </si>
  <si>
    <t>200705893</t>
  </si>
  <si>
    <t>200705894</t>
  </si>
  <si>
    <t>200705896</t>
  </si>
  <si>
    <t>200705899</t>
  </si>
  <si>
    <t>200705900</t>
  </si>
  <si>
    <t>200705901</t>
  </si>
  <si>
    <t>200705902</t>
  </si>
  <si>
    <t>7056</t>
  </si>
  <si>
    <t>200705904</t>
  </si>
  <si>
    <t>200705905</t>
  </si>
  <si>
    <t>200705906</t>
  </si>
  <si>
    <t>200705907</t>
  </si>
  <si>
    <t>200705908</t>
  </si>
  <si>
    <t>200705909</t>
  </si>
  <si>
    <t>200705910</t>
  </si>
  <si>
    <t>200705911</t>
  </si>
  <si>
    <t>5036</t>
  </si>
  <si>
    <t>200705912</t>
  </si>
  <si>
    <t>200705913</t>
  </si>
  <si>
    <t>200705917</t>
  </si>
  <si>
    <t>200705918</t>
  </si>
  <si>
    <t>200705920</t>
  </si>
  <si>
    <t>200705921</t>
  </si>
  <si>
    <t>200705924</t>
  </si>
  <si>
    <t>200705926</t>
  </si>
  <si>
    <t>200705927</t>
  </si>
  <si>
    <t>200705928</t>
  </si>
  <si>
    <t>6099</t>
  </si>
  <si>
    <t>200705930</t>
  </si>
  <si>
    <t>200705931</t>
  </si>
  <si>
    <t>200705932</t>
  </si>
  <si>
    <t>200705934</t>
  </si>
  <si>
    <t>200706194</t>
  </si>
  <si>
    <t>200706196</t>
  </si>
  <si>
    <t>200706198</t>
  </si>
  <si>
    <t>200706199</t>
  </si>
  <si>
    <t>200706202</t>
  </si>
  <si>
    <t>200706203</t>
  </si>
  <si>
    <t>200706205</t>
  </si>
  <si>
    <t>200706206</t>
  </si>
  <si>
    <t>200706207</t>
  </si>
  <si>
    <t>200706208</t>
  </si>
  <si>
    <t>200706209</t>
  </si>
  <si>
    <t>200706210</t>
  </si>
  <si>
    <t>200706211</t>
  </si>
  <si>
    <t>200706212</t>
  </si>
  <si>
    <t>200706213</t>
  </si>
  <si>
    <t>200706214</t>
  </si>
  <si>
    <t>5509</t>
  </si>
  <si>
    <t>200706216</t>
  </si>
  <si>
    <t>200706222</t>
  </si>
  <si>
    <t>200706225</t>
  </si>
  <si>
    <t>5260</t>
  </si>
  <si>
    <t>200706226</t>
  </si>
  <si>
    <t>200706234</t>
  </si>
  <si>
    <t>200706237</t>
  </si>
  <si>
    <t>200706238</t>
  </si>
  <si>
    <t>200706239</t>
  </si>
  <si>
    <t>200706243</t>
  </si>
  <si>
    <t>200706244</t>
  </si>
  <si>
    <t>200706245</t>
  </si>
  <si>
    <t>200706246</t>
  </si>
  <si>
    <t>200706249</t>
  </si>
  <si>
    <t>200706251</t>
  </si>
  <si>
    <t>200706253</t>
  </si>
  <si>
    <t>200706259</t>
  </si>
  <si>
    <t>200706261</t>
  </si>
  <si>
    <t>4803</t>
  </si>
  <si>
    <t>200706264</t>
  </si>
  <si>
    <t>200706265</t>
  </si>
  <si>
    <t>200706271</t>
  </si>
  <si>
    <t>200706278</t>
  </si>
  <si>
    <t>200706279</t>
  </si>
  <si>
    <t>200706280</t>
  </si>
  <si>
    <t>200706282</t>
  </si>
  <si>
    <t>9305</t>
  </si>
  <si>
    <t>200706283</t>
  </si>
  <si>
    <t>200706284</t>
  </si>
  <si>
    <t>200706285</t>
  </si>
  <si>
    <t>5593</t>
  </si>
  <si>
    <t>200706286</t>
  </si>
  <si>
    <t>200706287</t>
  </si>
  <si>
    <t>200706288</t>
  </si>
  <si>
    <t>200706289</t>
  </si>
  <si>
    <t>200706290</t>
  </si>
  <si>
    <t>200706291</t>
  </si>
  <si>
    <t>200706292</t>
  </si>
  <si>
    <t>200706294</t>
  </si>
  <si>
    <t>200706295</t>
  </si>
  <si>
    <t>200706298</t>
  </si>
  <si>
    <t>200706301</t>
  </si>
  <si>
    <t>200706305</t>
  </si>
  <si>
    <t>200706306</t>
  </si>
  <si>
    <t>200706307</t>
  </si>
  <si>
    <t>200706309</t>
  </si>
  <si>
    <t>200706313</t>
  </si>
  <si>
    <t>200706314</t>
  </si>
  <si>
    <t>1605</t>
  </si>
  <si>
    <t>200706315</t>
  </si>
  <si>
    <t>200706316</t>
  </si>
  <si>
    <t>200706317</t>
  </si>
  <si>
    <t>200706318</t>
  </si>
  <si>
    <t>200706321</t>
  </si>
  <si>
    <t>200706322</t>
  </si>
  <si>
    <t>200706330</t>
  </si>
  <si>
    <t>200706517</t>
  </si>
  <si>
    <t>6012</t>
  </si>
  <si>
    <t>200706518</t>
  </si>
  <si>
    <t>2350</t>
  </si>
  <si>
    <t>200706520</t>
  </si>
  <si>
    <t>200706521</t>
  </si>
  <si>
    <t>200706522</t>
  </si>
  <si>
    <t>200706527</t>
  </si>
  <si>
    <t>200706528</t>
  </si>
  <si>
    <t>200706529</t>
  </si>
  <si>
    <t>200706544</t>
  </si>
  <si>
    <t>200706545</t>
  </si>
  <si>
    <t>200706546</t>
  </si>
  <si>
    <t>200706550</t>
  </si>
  <si>
    <t>200706551</t>
  </si>
  <si>
    <t>200706556</t>
  </si>
  <si>
    <t>200706560</t>
  </si>
  <si>
    <t>200706561</t>
  </si>
  <si>
    <t>200706562</t>
  </si>
  <si>
    <t>200706564</t>
  </si>
  <si>
    <t>200706566</t>
  </si>
  <si>
    <t>200706568</t>
  </si>
  <si>
    <t>200706576</t>
  </si>
  <si>
    <t>200706577</t>
  </si>
  <si>
    <t>200706578</t>
  </si>
  <si>
    <t>200706579</t>
  </si>
  <si>
    <t>200706591</t>
  </si>
  <si>
    <t>3135</t>
  </si>
  <si>
    <t>200706592</t>
  </si>
  <si>
    <t>200706595</t>
  </si>
  <si>
    <t>200706596</t>
  </si>
  <si>
    <t>200706597</t>
  </si>
  <si>
    <t>200706598</t>
  </si>
  <si>
    <t>200706599</t>
  </si>
  <si>
    <t>1923</t>
  </si>
  <si>
    <t>200706602</t>
  </si>
  <si>
    <t>200706603</t>
  </si>
  <si>
    <t>200706604</t>
  </si>
  <si>
    <t>200706605</t>
  </si>
  <si>
    <t>200706606</t>
  </si>
  <si>
    <t>200706607</t>
  </si>
  <si>
    <t>200706608</t>
  </si>
  <si>
    <t>200706610</t>
  </si>
  <si>
    <t>200706611</t>
  </si>
  <si>
    <t>200706612</t>
  </si>
  <si>
    <t>200706613</t>
  </si>
  <si>
    <t>1109</t>
  </si>
  <si>
    <t>200706617</t>
  </si>
  <si>
    <t>200706618</t>
  </si>
  <si>
    <t>5184</t>
  </si>
  <si>
    <t>200706619</t>
  </si>
  <si>
    <t>200706628</t>
  </si>
  <si>
    <t>200706630</t>
  </si>
  <si>
    <t>200706632</t>
  </si>
  <si>
    <t>200706638</t>
  </si>
  <si>
    <t>200706644</t>
  </si>
  <si>
    <t>200706646</t>
  </si>
  <si>
    <t>200706647</t>
  </si>
  <si>
    <t>200706648</t>
  </si>
  <si>
    <t>4353</t>
  </si>
  <si>
    <t>200706649</t>
  </si>
  <si>
    <t>200706650</t>
  </si>
  <si>
    <t>200706651</t>
  </si>
  <si>
    <t>200706652</t>
  </si>
  <si>
    <t>200706653</t>
  </si>
  <si>
    <t>200706654</t>
  </si>
  <si>
    <t>200706655</t>
  </si>
  <si>
    <t>200706656</t>
  </si>
  <si>
    <t>200706657</t>
  </si>
  <si>
    <t>200706658</t>
  </si>
  <si>
    <t>200706660</t>
  </si>
  <si>
    <t>200706882</t>
  </si>
  <si>
    <t>200706883</t>
  </si>
  <si>
    <t>200706889</t>
  </si>
  <si>
    <t>200706890</t>
  </si>
  <si>
    <t>200706898</t>
  </si>
  <si>
    <t>200706899</t>
  </si>
  <si>
    <t>200706901</t>
  </si>
  <si>
    <t>3510</t>
  </si>
  <si>
    <t>200706902</t>
  </si>
  <si>
    <t>200706905</t>
  </si>
  <si>
    <t>200706906</t>
  </si>
  <si>
    <t>200706907</t>
  </si>
  <si>
    <t>200706908</t>
  </si>
  <si>
    <t>200706909</t>
  </si>
  <si>
    <t>200706910</t>
  </si>
  <si>
    <t>200706913</t>
  </si>
  <si>
    <t>200706914</t>
  </si>
  <si>
    <t>200706917</t>
  </si>
  <si>
    <t>200706918</t>
  </si>
  <si>
    <t>200706921</t>
  </si>
  <si>
    <t>200706922</t>
  </si>
  <si>
    <t>200706923</t>
  </si>
  <si>
    <t>200706924</t>
  </si>
  <si>
    <t>200706925</t>
  </si>
  <si>
    <t>200706926</t>
  </si>
  <si>
    <t>200706927</t>
  </si>
  <si>
    <t>200706929</t>
  </si>
  <si>
    <t>200706932</t>
  </si>
  <si>
    <t>200706933</t>
  </si>
  <si>
    <t>200706934</t>
  </si>
  <si>
    <t>200706935</t>
  </si>
  <si>
    <t>200706936</t>
  </si>
  <si>
    <t>200706937</t>
  </si>
  <si>
    <t>200706940</t>
  </si>
  <si>
    <t>3038</t>
  </si>
  <si>
    <t>200706943</t>
  </si>
  <si>
    <t>200706945</t>
  </si>
  <si>
    <t>200706949</t>
  </si>
  <si>
    <t>200706953</t>
  </si>
  <si>
    <t>200706954</t>
  </si>
  <si>
    <t>200706958</t>
  </si>
  <si>
    <t>200706959</t>
  </si>
  <si>
    <t>200706960</t>
  </si>
  <si>
    <t>200706961</t>
  </si>
  <si>
    <t>200706962</t>
  </si>
  <si>
    <t>200706967</t>
  </si>
  <si>
    <t>200706968</t>
  </si>
  <si>
    <t>200706969</t>
  </si>
  <si>
    <t>200706970</t>
  </si>
  <si>
    <t>200706971</t>
  </si>
  <si>
    <t>200706972</t>
  </si>
  <si>
    <t>200706973</t>
  </si>
  <si>
    <t>6570</t>
  </si>
  <si>
    <t>200706974</t>
  </si>
  <si>
    <t>200706976</t>
  </si>
  <si>
    <t>200706977</t>
  </si>
  <si>
    <t>200706978</t>
  </si>
  <si>
    <t>200706979</t>
  </si>
  <si>
    <t>200706980</t>
  </si>
  <si>
    <t>200706981</t>
  </si>
  <si>
    <t>200706982</t>
  </si>
  <si>
    <t>200706984</t>
  </si>
  <si>
    <t>200706985</t>
  </si>
  <si>
    <t>200706988</t>
  </si>
  <si>
    <t>200706989</t>
  </si>
  <si>
    <t>200706990</t>
  </si>
  <si>
    <t>200706995</t>
  </si>
  <si>
    <t>200706996</t>
  </si>
  <si>
    <t>200706997</t>
  </si>
  <si>
    <t>200706998</t>
  </si>
  <si>
    <t>200706999</t>
  </si>
  <si>
    <t>200707002</t>
  </si>
  <si>
    <t>200707004</t>
  </si>
  <si>
    <t>200707006</t>
  </si>
  <si>
    <t>200707009</t>
  </si>
  <si>
    <t>200707010</t>
  </si>
  <si>
    <t>200707011</t>
  </si>
  <si>
    <t>200707013</t>
  </si>
  <si>
    <t>200707015</t>
  </si>
  <si>
    <t>200707016</t>
  </si>
  <si>
    <t>200707017</t>
  </si>
  <si>
    <t>200707018</t>
  </si>
  <si>
    <t>200707019</t>
  </si>
  <si>
    <t>200707022</t>
  </si>
  <si>
    <t>200707027</t>
  </si>
  <si>
    <t>200707028</t>
  </si>
  <si>
    <t>200707034</t>
  </si>
  <si>
    <t>200707036</t>
  </si>
  <si>
    <t>200707037</t>
  </si>
  <si>
    <t>200707038</t>
  </si>
  <si>
    <t>200707039</t>
  </si>
  <si>
    <t>200707040</t>
  </si>
  <si>
    <t>200707041</t>
  </si>
  <si>
    <t>200707042</t>
  </si>
  <si>
    <t>200707043</t>
  </si>
  <si>
    <t>200707044</t>
  </si>
  <si>
    <t>200707218</t>
  </si>
  <si>
    <t>200707220</t>
  </si>
  <si>
    <t>200707223</t>
  </si>
  <si>
    <t>200707227</t>
  </si>
  <si>
    <t>200707232</t>
  </si>
  <si>
    <t>200707234</t>
  </si>
  <si>
    <t>200707251</t>
  </si>
  <si>
    <t>200707254</t>
  </si>
  <si>
    <t>200707263</t>
  </si>
  <si>
    <t>200707265</t>
  </si>
  <si>
    <t>7001</t>
  </si>
  <si>
    <t>200707277</t>
  </si>
  <si>
    <t>200707278</t>
  </si>
  <si>
    <t>200707280</t>
  </si>
  <si>
    <t>200707281</t>
  </si>
  <si>
    <t>200707282</t>
  </si>
  <si>
    <t>200707283</t>
  </si>
  <si>
    <t>200707284</t>
  </si>
  <si>
    <t>200707286</t>
  </si>
  <si>
    <t>200707287</t>
  </si>
  <si>
    <t>200707292</t>
  </si>
  <si>
    <t>200707296</t>
  </si>
  <si>
    <t>200707297</t>
  </si>
  <si>
    <t>200707298</t>
  </si>
  <si>
    <t>200707300</t>
  </si>
  <si>
    <t>4870</t>
  </si>
  <si>
    <t>200707301</t>
  </si>
  <si>
    <t>200707302</t>
  </si>
  <si>
    <t>200707303</t>
  </si>
  <si>
    <t>200707304</t>
  </si>
  <si>
    <t>200707305</t>
  </si>
  <si>
    <t>200707307</t>
  </si>
  <si>
    <t>200707308</t>
  </si>
  <si>
    <t>200707309</t>
  </si>
  <si>
    <t>2070</t>
  </si>
  <si>
    <t>200707310</t>
  </si>
  <si>
    <t>200707311</t>
  </si>
  <si>
    <t>200707312</t>
  </si>
  <si>
    <t>200707314</t>
  </si>
  <si>
    <t>200707319</t>
  </si>
  <si>
    <t>200707320</t>
  </si>
  <si>
    <t>200707321</t>
  </si>
  <si>
    <t>200707322</t>
  </si>
  <si>
    <t>200707326</t>
  </si>
  <si>
    <t>200707327</t>
  </si>
  <si>
    <t>200707328</t>
  </si>
  <si>
    <t>200707330</t>
  </si>
  <si>
    <t>200707331</t>
  </si>
  <si>
    <t>200707332</t>
  </si>
  <si>
    <t>200707530</t>
  </si>
  <si>
    <t>200707531</t>
  </si>
  <si>
    <t>200707535</t>
  </si>
  <si>
    <t>200707536</t>
  </si>
  <si>
    <t>200707540</t>
  </si>
  <si>
    <t>7046</t>
  </si>
  <si>
    <t>200707541</t>
  </si>
  <si>
    <t>200707542</t>
  </si>
  <si>
    <t>200707543</t>
  </si>
  <si>
    <t>200707544</t>
  </si>
  <si>
    <t>200707545</t>
  </si>
  <si>
    <t>200707546</t>
  </si>
  <si>
    <t>200707550</t>
  </si>
  <si>
    <t>200707551</t>
  </si>
  <si>
    <t>200707560</t>
  </si>
  <si>
    <t>200707565</t>
  </si>
  <si>
    <t>200707568</t>
  </si>
  <si>
    <t>200707569</t>
  </si>
  <si>
    <t>200707570</t>
  </si>
  <si>
    <t>200707571</t>
  </si>
  <si>
    <t>200707572</t>
  </si>
  <si>
    <t>200707573</t>
  </si>
  <si>
    <t>200707574</t>
  </si>
  <si>
    <t>200707575</t>
  </si>
  <si>
    <t>200707576</t>
  </si>
  <si>
    <t>200707577</t>
  </si>
  <si>
    <t>200707579</t>
  </si>
  <si>
    <t>200707580</t>
  </si>
  <si>
    <t>6280</t>
  </si>
  <si>
    <t>200707581</t>
  </si>
  <si>
    <t>200707587</t>
  </si>
  <si>
    <t>200707592</t>
  </si>
  <si>
    <t>200707593</t>
  </si>
  <si>
    <t>200707598</t>
  </si>
  <si>
    <t>200707599</t>
  </si>
  <si>
    <t>200707600</t>
  </si>
  <si>
    <t>200707607</t>
  </si>
  <si>
    <t>200707610</t>
  </si>
  <si>
    <t>200707611</t>
  </si>
  <si>
    <t>200707612</t>
  </si>
  <si>
    <t>200707613</t>
  </si>
  <si>
    <t>6480</t>
  </si>
  <si>
    <t>200707614</t>
  </si>
  <si>
    <t>200707615</t>
  </si>
  <si>
    <t>200707617</t>
  </si>
  <si>
    <t>200707618</t>
  </si>
  <si>
    <t>200707619</t>
  </si>
  <si>
    <t>200707620</t>
  </si>
  <si>
    <t>200707625</t>
  </si>
  <si>
    <t>200707627</t>
  </si>
  <si>
    <t>200707629</t>
  </si>
  <si>
    <t>200707630</t>
  </si>
  <si>
    <t>200707632</t>
  </si>
  <si>
    <t>200707633</t>
  </si>
  <si>
    <t>200707635</t>
  </si>
  <si>
    <t>200707636</t>
  </si>
  <si>
    <t>200707637</t>
  </si>
  <si>
    <t>200707638</t>
  </si>
  <si>
    <t>200707639</t>
  </si>
  <si>
    <t>200707640</t>
  </si>
  <si>
    <t>200707641</t>
  </si>
  <si>
    <t>200707642</t>
  </si>
  <si>
    <t>200707643</t>
  </si>
  <si>
    <t>200707644</t>
  </si>
  <si>
    <t>200707645</t>
  </si>
  <si>
    <t>200707646</t>
  </si>
  <si>
    <t>200707649</t>
  </si>
  <si>
    <t>200707650</t>
  </si>
  <si>
    <t>200707651</t>
  </si>
  <si>
    <t>200707836</t>
  </si>
  <si>
    <t>200707837</t>
  </si>
  <si>
    <t>200707841</t>
  </si>
  <si>
    <t>200707843</t>
  </si>
  <si>
    <t>200707845</t>
  </si>
  <si>
    <t>200707847</t>
  </si>
  <si>
    <t>200707848</t>
  </si>
  <si>
    <t>200707849</t>
  </si>
  <si>
    <t>200707851</t>
  </si>
  <si>
    <t>200707854</t>
  </si>
  <si>
    <t>200707859</t>
  </si>
  <si>
    <t>2651</t>
  </si>
  <si>
    <t>200707860</t>
  </si>
  <si>
    <t>200707861</t>
  </si>
  <si>
    <t>200707862</t>
  </si>
  <si>
    <t>200707864</t>
  </si>
  <si>
    <t>200707866</t>
  </si>
  <si>
    <t>200707868</t>
  </si>
  <si>
    <t>200707872</t>
  </si>
  <si>
    <t>200707873</t>
  </si>
  <si>
    <t>200707883</t>
  </si>
  <si>
    <t>200707884</t>
  </si>
  <si>
    <t>200707886</t>
  </si>
  <si>
    <t>200707888</t>
  </si>
  <si>
    <t>200707891</t>
  </si>
  <si>
    <t>200707898</t>
  </si>
  <si>
    <t>200707899</t>
  </si>
  <si>
    <t>200707901</t>
  </si>
  <si>
    <t>200707904</t>
  </si>
  <si>
    <t>200707905</t>
  </si>
  <si>
    <t>200707908</t>
  </si>
  <si>
    <t>200707909</t>
  </si>
  <si>
    <t>200707910</t>
  </si>
  <si>
    <t>200707911</t>
  </si>
  <si>
    <t>200707912</t>
  </si>
  <si>
    <t>200707913</t>
  </si>
  <si>
    <t>200707914</t>
  </si>
  <si>
    <t>1746</t>
  </si>
  <si>
    <t>200707915</t>
  </si>
  <si>
    <t>6210</t>
  </si>
  <si>
    <t>200707916</t>
  </si>
  <si>
    <t>2540</t>
  </si>
  <si>
    <t>200707918</t>
  </si>
  <si>
    <t>200707925</t>
  </si>
  <si>
    <t>200707926</t>
  </si>
  <si>
    <t>200707928</t>
  </si>
  <si>
    <t>200707934</t>
  </si>
  <si>
    <t>200707935</t>
  </si>
  <si>
    <t>200707936</t>
  </si>
  <si>
    <t>200707937</t>
  </si>
  <si>
    <t>200707938</t>
  </si>
  <si>
    <t>200707939</t>
  </si>
  <si>
    <t>200707940</t>
  </si>
  <si>
    <t>200707941</t>
  </si>
  <si>
    <t>200707942</t>
  </si>
  <si>
    <t>200707943</t>
  </si>
  <si>
    <t>200707944</t>
  </si>
  <si>
    <t>200707945</t>
  </si>
  <si>
    <t>200707947</t>
  </si>
  <si>
    <t>200707948</t>
  </si>
  <si>
    <t>200707954</t>
  </si>
  <si>
    <t>200707966</t>
  </si>
  <si>
    <t>200707967</t>
  </si>
  <si>
    <t>200707968</t>
  </si>
  <si>
    <t>200707969</t>
  </si>
  <si>
    <t>200707970</t>
  </si>
  <si>
    <t>200707971</t>
  </si>
  <si>
    <t>200707972</t>
  </si>
  <si>
    <t>200708161</t>
  </si>
  <si>
    <t>200708162</t>
  </si>
  <si>
    <t>4315</t>
  </si>
  <si>
    <t>200708164</t>
  </si>
  <si>
    <t>200708165</t>
  </si>
  <si>
    <t>200708169</t>
  </si>
  <si>
    <t>200708170</t>
  </si>
  <si>
    <t>5144</t>
  </si>
  <si>
    <t>200708172</t>
  </si>
  <si>
    <t>200708173</t>
  </si>
  <si>
    <t>200708174</t>
  </si>
  <si>
    <t>200708175</t>
  </si>
  <si>
    <t>200708176</t>
  </si>
  <si>
    <t>200708177</t>
  </si>
  <si>
    <t>200708178</t>
  </si>
  <si>
    <t>200708179</t>
  </si>
  <si>
    <t>200708180</t>
  </si>
  <si>
    <t>200708181</t>
  </si>
  <si>
    <t>200708188</t>
  </si>
  <si>
    <t>200708189</t>
  </si>
  <si>
    <t>200708192</t>
  </si>
  <si>
    <t>200708193</t>
  </si>
  <si>
    <t>200708194</t>
  </si>
  <si>
    <t>200708195</t>
  </si>
  <si>
    <t>200708199</t>
  </si>
  <si>
    <t>6940</t>
  </si>
  <si>
    <t>200708200</t>
  </si>
  <si>
    <t>200708202</t>
  </si>
  <si>
    <t>200708203</t>
  </si>
  <si>
    <t>200708205</t>
  </si>
  <si>
    <t>200708208</t>
  </si>
  <si>
    <t>200708210</t>
  </si>
  <si>
    <t>200708211</t>
  </si>
  <si>
    <t>200708215</t>
  </si>
  <si>
    <t>200708216</t>
  </si>
  <si>
    <t>200708217</t>
  </si>
  <si>
    <t>3483</t>
  </si>
  <si>
    <t>200708218</t>
  </si>
  <si>
    <t>200708219</t>
  </si>
  <si>
    <t>200708220</t>
  </si>
  <si>
    <t>200708227</t>
  </si>
  <si>
    <t>200708233</t>
  </si>
  <si>
    <t>200708234</t>
  </si>
  <si>
    <t>1380</t>
  </si>
  <si>
    <t>200708238</t>
  </si>
  <si>
    <t>200708239</t>
  </si>
  <si>
    <t>200708240</t>
  </si>
  <si>
    <t>200708241</t>
  </si>
  <si>
    <t>200708249</t>
  </si>
  <si>
    <t>200708250</t>
  </si>
  <si>
    <t>200708255</t>
  </si>
  <si>
    <t>3672</t>
  </si>
  <si>
    <t>200708256</t>
  </si>
  <si>
    <t>200708259</t>
  </si>
  <si>
    <t>200708260</t>
  </si>
  <si>
    <t>200708261</t>
  </si>
  <si>
    <t>200708262</t>
  </si>
  <si>
    <t>200708273</t>
  </si>
  <si>
    <t>200708274</t>
  </si>
  <si>
    <t>200708275</t>
  </si>
  <si>
    <t>200708276</t>
  </si>
  <si>
    <t>200708278</t>
  </si>
  <si>
    <t>200708280</t>
  </si>
  <si>
    <t>200708286</t>
  </si>
  <si>
    <t>3108</t>
  </si>
  <si>
    <t>200708287</t>
  </si>
  <si>
    <t>200708288</t>
  </si>
  <si>
    <t>200708289</t>
  </si>
  <si>
    <t>200708290</t>
  </si>
  <si>
    <t>200708291</t>
  </si>
  <si>
    <t>200708295</t>
  </si>
  <si>
    <t>200708296</t>
  </si>
  <si>
    <t>200708300</t>
  </si>
  <si>
    <t>1266</t>
  </si>
  <si>
    <t>200708301</t>
  </si>
  <si>
    <t>200708302</t>
  </si>
  <si>
    <t>200708303</t>
  </si>
  <si>
    <t>200708309</t>
  </si>
  <si>
    <t>200708310</t>
  </si>
  <si>
    <t>200708311</t>
  </si>
  <si>
    <t>200708312</t>
  </si>
  <si>
    <t>200708315</t>
  </si>
  <si>
    <t>200708560</t>
  </si>
  <si>
    <t>200708562</t>
  </si>
  <si>
    <t>200708563</t>
  </si>
  <si>
    <t>200708564</t>
  </si>
  <si>
    <t>200708565</t>
  </si>
  <si>
    <t>200708566</t>
  </si>
  <si>
    <t>200708567</t>
  </si>
  <si>
    <t>200708568</t>
  </si>
  <si>
    <t>200708569</t>
  </si>
  <si>
    <t>200708570</t>
  </si>
  <si>
    <t>200708571</t>
  </si>
  <si>
    <t>200708572</t>
  </si>
  <si>
    <t>200708573</t>
  </si>
  <si>
    <t>200708574</t>
  </si>
  <si>
    <t>200708575</t>
  </si>
  <si>
    <t>200708576</t>
  </si>
  <si>
    <t>200708577</t>
  </si>
  <si>
    <t>200708708</t>
  </si>
  <si>
    <t>200708709</t>
  </si>
  <si>
    <t>200708712</t>
  </si>
  <si>
    <t>200708716</t>
  </si>
  <si>
    <t>200708721</t>
  </si>
  <si>
    <t>200708729</t>
  </si>
  <si>
    <t>200708733</t>
  </si>
  <si>
    <t>2065</t>
  </si>
  <si>
    <t>200708737</t>
  </si>
  <si>
    <t>200708738</t>
  </si>
  <si>
    <t>200708743</t>
  </si>
  <si>
    <t>200708744</t>
  </si>
  <si>
    <t>200708745</t>
  </si>
  <si>
    <t>5507</t>
  </si>
  <si>
    <t>200708757</t>
  </si>
  <si>
    <t>5899</t>
  </si>
  <si>
    <t>200708763</t>
  </si>
  <si>
    <t>200708765</t>
  </si>
  <si>
    <t>200708778</t>
  </si>
  <si>
    <t>200708922</t>
  </si>
  <si>
    <t>200708925</t>
  </si>
  <si>
    <t>200708934</t>
  </si>
  <si>
    <t>200708935</t>
  </si>
  <si>
    <t>200708936</t>
  </si>
  <si>
    <t>200708937</t>
  </si>
  <si>
    <t>200708944</t>
  </si>
  <si>
    <t>200708945</t>
  </si>
  <si>
    <t>6265</t>
  </si>
  <si>
    <t>200708949</t>
  </si>
  <si>
    <t>200708950</t>
  </si>
  <si>
    <t>200708951</t>
  </si>
  <si>
    <t>200708970</t>
  </si>
  <si>
    <t>200708971</t>
  </si>
  <si>
    <t>200708972</t>
  </si>
  <si>
    <t>200708973</t>
  </si>
  <si>
    <t>200708974</t>
  </si>
  <si>
    <t>200708977</t>
  </si>
  <si>
    <t>5412</t>
  </si>
  <si>
    <t>200708980</t>
  </si>
  <si>
    <t>200708984</t>
  </si>
  <si>
    <t>200708988</t>
  </si>
  <si>
    <t>200708989</t>
  </si>
  <si>
    <t>200709003</t>
  </si>
  <si>
    <t>200709011</t>
  </si>
  <si>
    <t>200709030</t>
  </si>
  <si>
    <t>200709217</t>
  </si>
  <si>
    <t>200709223</t>
  </si>
  <si>
    <t>200709224</t>
  </si>
  <si>
    <t>200709229</t>
  </si>
  <si>
    <t>200709236</t>
  </si>
  <si>
    <t>200709243</t>
  </si>
  <si>
    <t>200709244</t>
  </si>
  <si>
    <t>200709245</t>
  </si>
  <si>
    <t>200709246</t>
  </si>
  <si>
    <t>200709247</t>
  </si>
  <si>
    <t>200709248</t>
  </si>
  <si>
    <t>200709249</t>
  </si>
  <si>
    <t>200709250</t>
  </si>
  <si>
    <t>200709251</t>
  </si>
  <si>
    <t>200709252</t>
  </si>
  <si>
    <t>200709256</t>
  </si>
  <si>
    <t>200709259</t>
  </si>
  <si>
    <t>200709261</t>
  </si>
  <si>
    <t>200709262</t>
  </si>
  <si>
    <t>200709263</t>
  </si>
  <si>
    <t>200709266</t>
  </si>
  <si>
    <t>200709267</t>
  </si>
  <si>
    <t>200709268</t>
  </si>
  <si>
    <t>200709269</t>
  </si>
  <si>
    <t>200709270</t>
  </si>
  <si>
    <t>200709271</t>
  </si>
  <si>
    <t>200709272</t>
  </si>
  <si>
    <t>200709273</t>
  </si>
  <si>
    <t>200709275</t>
  </si>
  <si>
    <t>200709276</t>
  </si>
  <si>
    <t>200709277</t>
  </si>
  <si>
    <t>200709278</t>
  </si>
  <si>
    <t>200709279</t>
  </si>
  <si>
    <t>200709280</t>
  </si>
  <si>
    <t>200709281</t>
  </si>
  <si>
    <t>200709282</t>
  </si>
  <si>
    <t>200709283</t>
  </si>
  <si>
    <t>200709284</t>
  </si>
  <si>
    <t>200709285</t>
  </si>
  <si>
    <t>200709286</t>
  </si>
  <si>
    <t>200709287</t>
  </si>
  <si>
    <t>200709288</t>
  </si>
  <si>
    <t>200709293</t>
  </si>
  <si>
    <t>200709294</t>
  </si>
  <si>
    <t>200709295</t>
  </si>
  <si>
    <t>200709309</t>
  </si>
  <si>
    <t>200709511</t>
  </si>
  <si>
    <t>200709512</t>
  </si>
  <si>
    <t>200709514</t>
  </si>
  <si>
    <t>200709515</t>
  </si>
  <si>
    <t>200709516</t>
  </si>
  <si>
    <t>200709517</t>
  </si>
  <si>
    <t>200709525</t>
  </si>
  <si>
    <t>200709526</t>
  </si>
  <si>
    <t>200709528</t>
  </si>
  <si>
    <t>200709529</t>
  </si>
  <si>
    <t>200709530</t>
  </si>
  <si>
    <t>200709531</t>
  </si>
  <si>
    <t>200709534</t>
  </si>
  <si>
    <t>200709535</t>
  </si>
  <si>
    <t>200709536</t>
  </si>
  <si>
    <t>200709537</t>
  </si>
  <si>
    <t>200709538</t>
  </si>
  <si>
    <t>200709539</t>
  </si>
  <si>
    <t>200709541</t>
  </si>
  <si>
    <t>200709544</t>
  </si>
  <si>
    <t>200709550</t>
  </si>
  <si>
    <t>200709551</t>
  </si>
  <si>
    <t>200709552</t>
  </si>
  <si>
    <t>4026</t>
  </si>
  <si>
    <t>200709553</t>
  </si>
  <si>
    <t>200709554</t>
  </si>
  <si>
    <t>200709555</t>
  </si>
  <si>
    <t>200709556</t>
  </si>
  <si>
    <t>3750</t>
  </si>
  <si>
    <t>200709557</t>
  </si>
  <si>
    <t>200709558</t>
  </si>
  <si>
    <t>200709561</t>
  </si>
  <si>
    <t>200709573</t>
  </si>
  <si>
    <t>200709574</t>
  </si>
  <si>
    <t>200709575</t>
  </si>
  <si>
    <t>200709576</t>
  </si>
  <si>
    <t>200709577</t>
  </si>
  <si>
    <t>5517</t>
  </si>
  <si>
    <t>200709578</t>
  </si>
  <si>
    <t>200709580</t>
  </si>
  <si>
    <t>200709581</t>
  </si>
  <si>
    <t>200709582</t>
  </si>
  <si>
    <t>200709584</t>
  </si>
  <si>
    <t>200709585</t>
  </si>
  <si>
    <t>1870</t>
  </si>
  <si>
    <t>200709586</t>
  </si>
  <si>
    <t>200709587</t>
  </si>
  <si>
    <t>200709590</t>
  </si>
  <si>
    <t>200709592</t>
  </si>
  <si>
    <t>200709593</t>
  </si>
  <si>
    <t>200709594</t>
  </si>
  <si>
    <t>200709595</t>
  </si>
  <si>
    <t>6847</t>
  </si>
  <si>
    <t>200709596</t>
  </si>
  <si>
    <t>200709600</t>
  </si>
  <si>
    <t>200709601</t>
  </si>
  <si>
    <t>200709602</t>
  </si>
  <si>
    <t>200709603</t>
  </si>
  <si>
    <t>200709605</t>
  </si>
  <si>
    <t>200709607</t>
  </si>
  <si>
    <t>200709608</t>
  </si>
  <si>
    <t>200709610</t>
  </si>
  <si>
    <t>200709611</t>
  </si>
  <si>
    <t>200709613</t>
  </si>
  <si>
    <t>200709615</t>
  </si>
  <si>
    <t>200709617</t>
  </si>
  <si>
    <t>200709620</t>
  </si>
  <si>
    <t>200709621</t>
  </si>
  <si>
    <t>200709624</t>
  </si>
  <si>
    <t>200709626</t>
  </si>
  <si>
    <t>200709627</t>
  </si>
  <si>
    <t>5710</t>
  </si>
  <si>
    <t>200709628</t>
  </si>
  <si>
    <t>200709629</t>
  </si>
  <si>
    <t>200709630</t>
  </si>
  <si>
    <t>200709634</t>
  </si>
  <si>
    <t>200709635</t>
  </si>
  <si>
    <t>200709643</t>
  </si>
  <si>
    <t>200709649</t>
  </si>
  <si>
    <t>200709650</t>
  </si>
  <si>
    <t>200709652</t>
  </si>
  <si>
    <t>200709653</t>
  </si>
  <si>
    <t>200709655</t>
  </si>
  <si>
    <t>200709656</t>
  </si>
  <si>
    <t>200709657</t>
  </si>
  <si>
    <t>200709658</t>
  </si>
  <si>
    <t>200709662</t>
  </si>
  <si>
    <t>200709666</t>
  </si>
  <si>
    <t>6986</t>
  </si>
  <si>
    <t>200709669</t>
  </si>
  <si>
    <t>4260</t>
  </si>
  <si>
    <t>200709670</t>
  </si>
  <si>
    <t>200709671</t>
  </si>
  <si>
    <t>200709673</t>
  </si>
  <si>
    <t>200709674</t>
  </si>
  <si>
    <t>200709678</t>
  </si>
  <si>
    <t>200709679</t>
  </si>
  <si>
    <t>200709682</t>
  </si>
  <si>
    <t>4364</t>
  </si>
  <si>
    <t>200709683</t>
  </si>
  <si>
    <t>200709684</t>
  </si>
  <si>
    <t>3342</t>
  </si>
  <si>
    <t>200709688</t>
  </si>
  <si>
    <t>200709694</t>
  </si>
  <si>
    <t>200709696</t>
  </si>
  <si>
    <t>200709697</t>
  </si>
  <si>
    <t>200709699</t>
  </si>
  <si>
    <t>2301</t>
  </si>
  <si>
    <t>200709701</t>
  </si>
  <si>
    <t>200709702</t>
  </si>
  <si>
    <t>200709703</t>
  </si>
  <si>
    <t>200709708</t>
  </si>
  <si>
    <t>6036</t>
  </si>
  <si>
    <t>200709709</t>
  </si>
  <si>
    <t>4052</t>
  </si>
  <si>
    <t>200709931</t>
  </si>
  <si>
    <t>6717</t>
  </si>
  <si>
    <t>200709932</t>
  </si>
  <si>
    <t>200709933</t>
  </si>
  <si>
    <t>200709934</t>
  </si>
  <si>
    <t>200709935</t>
  </si>
  <si>
    <t>200709937</t>
  </si>
  <si>
    <t>200709940</t>
  </si>
  <si>
    <t>200709941</t>
  </si>
  <si>
    <t>200709942</t>
  </si>
  <si>
    <t>200709943</t>
  </si>
  <si>
    <t>200709944</t>
  </si>
  <si>
    <t>200709947</t>
  </si>
  <si>
    <t>200709950</t>
  </si>
  <si>
    <t>200709951</t>
  </si>
  <si>
    <t>200709952</t>
  </si>
  <si>
    <t>200709953</t>
  </si>
  <si>
    <t>200709955</t>
  </si>
  <si>
    <t>200709956</t>
  </si>
  <si>
    <t>200709957</t>
  </si>
  <si>
    <t>200709958</t>
  </si>
  <si>
    <t>200709959</t>
  </si>
  <si>
    <t>200709960</t>
  </si>
  <si>
    <t>200709961</t>
  </si>
  <si>
    <t>200709962</t>
  </si>
  <si>
    <t>200709963</t>
  </si>
  <si>
    <t>200709964</t>
  </si>
  <si>
    <t>200709965</t>
  </si>
  <si>
    <t>200709966</t>
  </si>
  <si>
    <t>200709967</t>
  </si>
  <si>
    <t>5106</t>
  </si>
  <si>
    <t>200710169</t>
  </si>
  <si>
    <t>200710170</t>
  </si>
  <si>
    <t>200710174</t>
  </si>
  <si>
    <t>200710180</t>
  </si>
  <si>
    <t>200710181</t>
  </si>
  <si>
    <t>200710182</t>
  </si>
  <si>
    <t>200710183</t>
  </si>
  <si>
    <t>200710188</t>
  </si>
  <si>
    <t>200710192</t>
  </si>
  <si>
    <t>200710193</t>
  </si>
  <si>
    <t>200710194</t>
  </si>
  <si>
    <t>200710195</t>
  </si>
  <si>
    <t>200710196</t>
  </si>
  <si>
    <t>200710197</t>
  </si>
  <si>
    <t>200710198</t>
  </si>
  <si>
    <t>200710199</t>
  </si>
  <si>
    <t>6633</t>
  </si>
  <si>
    <t>200710200</t>
  </si>
  <si>
    <t>3041</t>
  </si>
  <si>
    <t>200710201</t>
  </si>
  <si>
    <t>200710202</t>
  </si>
  <si>
    <t>200710203</t>
  </si>
  <si>
    <t>200710204</t>
  </si>
  <si>
    <t>200710205</t>
  </si>
  <si>
    <t>200710206</t>
  </si>
  <si>
    <t>200710207</t>
  </si>
  <si>
    <t>200710209</t>
  </si>
  <si>
    <t>200710213</t>
  </si>
  <si>
    <t>200710215</t>
  </si>
  <si>
    <t>200710216</t>
  </si>
  <si>
    <t>200710220</t>
  </si>
  <si>
    <t>200710221</t>
  </si>
  <si>
    <t>200710222</t>
  </si>
  <si>
    <t>200710223</t>
  </si>
  <si>
    <t>200710224</t>
  </si>
  <si>
    <t>200710225</t>
  </si>
  <si>
    <t>200710226</t>
  </si>
  <si>
    <t>200710230</t>
  </si>
  <si>
    <t>200710231</t>
  </si>
  <si>
    <t>5918</t>
  </si>
  <si>
    <t>200710233</t>
  </si>
  <si>
    <t>200710243</t>
  </si>
  <si>
    <t>200710252</t>
  </si>
  <si>
    <t>200710258</t>
  </si>
  <si>
    <t>200710265</t>
  </si>
  <si>
    <t>200710266</t>
  </si>
  <si>
    <t>200710267</t>
  </si>
  <si>
    <t>200710268</t>
  </si>
  <si>
    <t>200710269</t>
  </si>
  <si>
    <t>200710271</t>
  </si>
  <si>
    <t>200710272</t>
  </si>
  <si>
    <t>200710273</t>
  </si>
  <si>
    <t>200710274</t>
  </si>
  <si>
    <t>200710275</t>
  </si>
  <si>
    <t>200710276</t>
  </si>
  <si>
    <t>5443</t>
  </si>
  <si>
    <t>200710277</t>
  </si>
  <si>
    <t>200710278</t>
  </si>
  <si>
    <t>200710279</t>
  </si>
  <si>
    <t>200710280</t>
  </si>
  <si>
    <t>200710281</t>
  </si>
  <si>
    <t>200710284</t>
  </si>
  <si>
    <t>9315</t>
  </si>
  <si>
    <t>200710286</t>
  </si>
  <si>
    <t>200710287</t>
  </si>
  <si>
    <t>200710288</t>
  </si>
  <si>
    <t>200710289</t>
  </si>
  <si>
    <t>200710290</t>
  </si>
  <si>
    <t>200710291</t>
  </si>
  <si>
    <t>200710292</t>
  </si>
  <si>
    <t>200710297</t>
  </si>
  <si>
    <t>8170</t>
  </si>
  <si>
    <t>200710298</t>
  </si>
  <si>
    <t>200710461</t>
  </si>
  <si>
    <t>200710462</t>
  </si>
  <si>
    <t>200710463</t>
  </si>
  <si>
    <t>200710465</t>
  </si>
  <si>
    <t>200710466</t>
  </si>
  <si>
    <t>200710467</t>
  </si>
  <si>
    <t>200710468</t>
  </si>
  <si>
    <t>200710470</t>
  </si>
  <si>
    <t>200710471</t>
  </si>
  <si>
    <t>200710472</t>
  </si>
  <si>
    <t>200710473</t>
  </si>
  <si>
    <t>200710474</t>
  </si>
  <si>
    <t>200710477</t>
  </si>
  <si>
    <t>200710478</t>
  </si>
  <si>
    <t>200710479</t>
  </si>
  <si>
    <t>200710480</t>
  </si>
  <si>
    <t>200710481</t>
  </si>
  <si>
    <t>200710482</t>
  </si>
  <si>
    <t>200710483</t>
  </si>
  <si>
    <t>200710484</t>
  </si>
  <si>
    <t>200710485</t>
  </si>
  <si>
    <t>200710487</t>
  </si>
  <si>
    <t>200710496</t>
  </si>
  <si>
    <t>1534</t>
  </si>
  <si>
    <t>200710497</t>
  </si>
  <si>
    <t>200710498</t>
  </si>
  <si>
    <t>200710499</t>
  </si>
  <si>
    <t>200710500</t>
  </si>
  <si>
    <t>3331</t>
  </si>
  <si>
    <t>200710501</t>
  </si>
  <si>
    <t>200710502</t>
  </si>
  <si>
    <t>200710503</t>
  </si>
  <si>
    <t>200710504</t>
  </si>
  <si>
    <t>200710505</t>
  </si>
  <si>
    <t>200710506</t>
  </si>
  <si>
    <t>200710507</t>
  </si>
  <si>
    <t>8445</t>
  </si>
  <si>
    <t>200710508</t>
  </si>
  <si>
    <t>200710512</t>
  </si>
  <si>
    <t>200710526</t>
  </si>
  <si>
    <t>200710531</t>
  </si>
  <si>
    <t>200710532</t>
  </si>
  <si>
    <t>200710536</t>
  </si>
  <si>
    <t>200710537</t>
  </si>
  <si>
    <t>3212</t>
  </si>
  <si>
    <t>200710543</t>
  </si>
  <si>
    <t>200710544</t>
  </si>
  <si>
    <t>200710545</t>
  </si>
  <si>
    <t>200710546</t>
  </si>
  <si>
    <t>200710547</t>
  </si>
  <si>
    <t>200710548</t>
  </si>
  <si>
    <t>200710549</t>
  </si>
  <si>
    <t>200710550</t>
  </si>
  <si>
    <t>200710552</t>
  </si>
  <si>
    <t>200710553</t>
  </si>
  <si>
    <t>200710554</t>
  </si>
  <si>
    <t>200710557</t>
  </si>
  <si>
    <t>200710560</t>
  </si>
  <si>
    <t>200710562</t>
  </si>
  <si>
    <t>200710564</t>
  </si>
  <si>
    <t>200710566</t>
  </si>
  <si>
    <t>8657</t>
  </si>
  <si>
    <t>200710567</t>
  </si>
  <si>
    <t>200710571</t>
  </si>
  <si>
    <t>200710573</t>
  </si>
  <si>
    <t>200710575</t>
  </si>
  <si>
    <t>200710576</t>
  </si>
  <si>
    <t>200710577</t>
  </si>
  <si>
    <t>200710581</t>
  </si>
  <si>
    <t>8805</t>
  </si>
  <si>
    <t>200710584</t>
  </si>
  <si>
    <t>200710585</t>
  </si>
  <si>
    <t>200710586</t>
  </si>
  <si>
    <t>200710790</t>
  </si>
  <si>
    <t>200710791</t>
  </si>
  <si>
    <t>200710795</t>
  </si>
  <si>
    <t>200710796</t>
  </si>
  <si>
    <t>200710797</t>
  </si>
  <si>
    <t>3370</t>
  </si>
  <si>
    <t>200710804</t>
  </si>
  <si>
    <t>200710805</t>
  </si>
  <si>
    <t>200710808</t>
  </si>
  <si>
    <t>200710815</t>
  </si>
  <si>
    <t>200710818</t>
  </si>
  <si>
    <t>200710820</t>
  </si>
  <si>
    <t>200710836</t>
  </si>
  <si>
    <t>200710840</t>
  </si>
  <si>
    <t>200710841</t>
  </si>
  <si>
    <t>200710842</t>
  </si>
  <si>
    <t>200710845</t>
  </si>
  <si>
    <t>200710846</t>
  </si>
  <si>
    <t>200710848</t>
  </si>
  <si>
    <t>3239</t>
  </si>
  <si>
    <t>200710849</t>
  </si>
  <si>
    <t>200710850</t>
  </si>
  <si>
    <t>5136</t>
  </si>
  <si>
    <t>200710851</t>
  </si>
  <si>
    <t>200710852</t>
  </si>
  <si>
    <t>200710855</t>
  </si>
  <si>
    <t>200710856</t>
  </si>
  <si>
    <t>200710857</t>
  </si>
  <si>
    <t>200710859</t>
  </si>
  <si>
    <t>5097</t>
  </si>
  <si>
    <t>200710861</t>
  </si>
  <si>
    <t>200710862</t>
  </si>
  <si>
    <t>200710864</t>
  </si>
  <si>
    <t>200710865</t>
  </si>
  <si>
    <t>200710866</t>
  </si>
  <si>
    <t>200710870</t>
  </si>
  <si>
    <t>2639</t>
  </si>
  <si>
    <t>200710874</t>
  </si>
  <si>
    <t>200710876</t>
  </si>
  <si>
    <t>200710877</t>
  </si>
  <si>
    <t>200710882</t>
  </si>
  <si>
    <t>200710883</t>
  </si>
  <si>
    <t>200710886</t>
  </si>
  <si>
    <t>200710887</t>
  </si>
  <si>
    <t>200710888</t>
  </si>
  <si>
    <t>200710890</t>
  </si>
  <si>
    <t>200710897</t>
  </si>
  <si>
    <t>200710898</t>
  </si>
  <si>
    <t>200710899</t>
  </si>
  <si>
    <t>200710900</t>
  </si>
  <si>
    <t>200710901</t>
  </si>
  <si>
    <t>200710902</t>
  </si>
  <si>
    <t>200710903</t>
  </si>
  <si>
    <t>200710904</t>
  </si>
  <si>
    <t>200710905</t>
  </si>
  <si>
    <t>200710909</t>
  </si>
  <si>
    <t>200710910</t>
  </si>
  <si>
    <t>200710911</t>
  </si>
  <si>
    <t>200710913</t>
  </si>
  <si>
    <t>1707</t>
  </si>
  <si>
    <t>200710914</t>
  </si>
  <si>
    <t>200710917</t>
  </si>
  <si>
    <t>200710920</t>
  </si>
  <si>
    <t>200710923</t>
  </si>
  <si>
    <t>200710927</t>
  </si>
  <si>
    <t>200710928</t>
  </si>
  <si>
    <t>200710931</t>
  </si>
  <si>
    <t>200710934</t>
  </si>
  <si>
    <t>200710935</t>
  </si>
  <si>
    <t>200710937</t>
  </si>
  <si>
    <t>200710939</t>
  </si>
  <si>
    <t>200710940</t>
  </si>
  <si>
    <t>200710941</t>
  </si>
  <si>
    <t>200710942</t>
  </si>
  <si>
    <t>200710943</t>
  </si>
  <si>
    <t>200710944</t>
  </si>
  <si>
    <t>200710945</t>
  </si>
  <si>
    <t>200710946</t>
  </si>
  <si>
    <t>200710947</t>
  </si>
  <si>
    <t>200710948</t>
  </si>
  <si>
    <t>200710951</t>
  </si>
  <si>
    <t>200710952</t>
  </si>
  <si>
    <t>200710953</t>
  </si>
  <si>
    <t>200710955</t>
  </si>
  <si>
    <t>200710957</t>
  </si>
  <si>
    <t>3475</t>
  </si>
  <si>
    <t>200711072</t>
  </si>
  <si>
    <t>200711077</t>
  </si>
  <si>
    <t>200711082</t>
  </si>
  <si>
    <t>200711089</t>
  </si>
  <si>
    <t>4639</t>
  </si>
  <si>
    <t>200711094</t>
  </si>
  <si>
    <t>200711104</t>
  </si>
  <si>
    <t>200711106</t>
  </si>
  <si>
    <t>200711107</t>
  </si>
  <si>
    <t>200711115</t>
  </si>
  <si>
    <t>200711116</t>
  </si>
  <si>
    <t>200711121</t>
  </si>
  <si>
    <t>200711124</t>
  </si>
  <si>
    <t>200711127</t>
  </si>
  <si>
    <t>200711131</t>
  </si>
  <si>
    <t>200711134</t>
  </si>
  <si>
    <t>200711136</t>
  </si>
  <si>
    <t>200711137</t>
  </si>
  <si>
    <t>200711138</t>
  </si>
  <si>
    <t>200711139</t>
  </si>
  <si>
    <t>200711140</t>
  </si>
  <si>
    <t>200711141</t>
  </si>
  <si>
    <t>3140</t>
  </si>
  <si>
    <t>200711146</t>
  </si>
  <si>
    <t>200711148</t>
  </si>
  <si>
    <t>200711150</t>
  </si>
  <si>
    <t>200711153</t>
  </si>
  <si>
    <t>200711155</t>
  </si>
  <si>
    <t>9414</t>
  </si>
  <si>
    <t>200711156</t>
  </si>
  <si>
    <t>200711158</t>
  </si>
  <si>
    <t>200711159</t>
  </si>
  <si>
    <t>200711160</t>
  </si>
  <si>
    <t>200711161</t>
  </si>
  <si>
    <t>200711162</t>
  </si>
  <si>
    <t>200711164</t>
  </si>
  <si>
    <t>200711168</t>
  </si>
  <si>
    <t>200711169</t>
  </si>
  <si>
    <t>200711170</t>
  </si>
  <si>
    <t>200711171</t>
  </si>
  <si>
    <t>200711172</t>
  </si>
  <si>
    <t>200711174</t>
  </si>
  <si>
    <t>200711175</t>
  </si>
  <si>
    <t>200711179</t>
  </si>
  <si>
    <t>200711180</t>
  </si>
  <si>
    <t>200711181</t>
  </si>
  <si>
    <t>200711182</t>
  </si>
  <si>
    <t>200711183</t>
  </si>
  <si>
    <t>200711184</t>
  </si>
  <si>
    <t>200711185</t>
  </si>
  <si>
    <t>200711186</t>
  </si>
  <si>
    <t>200711187</t>
  </si>
  <si>
    <t>200711197</t>
  </si>
  <si>
    <t>5986</t>
  </si>
  <si>
    <t>200711198</t>
  </si>
  <si>
    <t>200711199</t>
  </si>
  <si>
    <t>200711200</t>
  </si>
  <si>
    <t>200711204</t>
  </si>
  <si>
    <t>200711205</t>
  </si>
  <si>
    <t>7231</t>
  </si>
  <si>
    <t>200711467</t>
  </si>
  <si>
    <t>200711468</t>
  </si>
  <si>
    <t>200711469</t>
  </si>
  <si>
    <t>2425</t>
  </si>
  <si>
    <t>200711470</t>
  </si>
  <si>
    <t>200711471</t>
  </si>
  <si>
    <t>200711472</t>
  </si>
  <si>
    <t>200711473</t>
  </si>
  <si>
    <t>200711476</t>
  </si>
  <si>
    <t>200711478</t>
  </si>
  <si>
    <t>200711479</t>
  </si>
  <si>
    <t>200711481</t>
  </si>
  <si>
    <t>200711482</t>
  </si>
  <si>
    <t>200711483</t>
  </si>
  <si>
    <t>200711486</t>
  </si>
  <si>
    <t>200711490</t>
  </si>
  <si>
    <t>6249</t>
  </si>
  <si>
    <t>200711491</t>
  </si>
  <si>
    <t>200711492</t>
  </si>
  <si>
    <t>200711494</t>
  </si>
  <si>
    <t>200711497</t>
  </si>
  <si>
    <t>200711498</t>
  </si>
  <si>
    <t>2071</t>
  </si>
  <si>
    <t>200711501</t>
  </si>
  <si>
    <t>200711504</t>
  </si>
  <si>
    <t>200711507</t>
  </si>
  <si>
    <t>200711512</t>
  </si>
  <si>
    <t>3550</t>
  </si>
  <si>
    <t>200711513</t>
  </si>
  <si>
    <t>200711514</t>
  </si>
  <si>
    <t>200711522</t>
  </si>
  <si>
    <t>200711523</t>
  </si>
  <si>
    <t>200711525</t>
  </si>
  <si>
    <t>200711526</t>
  </si>
  <si>
    <t>200711527</t>
  </si>
  <si>
    <t>200711530</t>
  </si>
  <si>
    <t>2818</t>
  </si>
  <si>
    <t>200711531</t>
  </si>
  <si>
    <t>200711532</t>
  </si>
  <si>
    <t>200711535</t>
  </si>
  <si>
    <t>200711536</t>
  </si>
  <si>
    <t>200711540</t>
  </si>
  <si>
    <t>200711541</t>
  </si>
  <si>
    <t>200711542</t>
  </si>
  <si>
    <t>200711543</t>
  </si>
  <si>
    <t>200711544</t>
  </si>
  <si>
    <t>200711545</t>
  </si>
  <si>
    <t>4367</t>
  </si>
  <si>
    <t>200711547</t>
  </si>
  <si>
    <t>200711550</t>
  </si>
  <si>
    <t>200711556</t>
  </si>
  <si>
    <t>200711564</t>
  </si>
  <si>
    <t>200711566</t>
  </si>
  <si>
    <t>6060</t>
  </si>
  <si>
    <t>200711576</t>
  </si>
  <si>
    <t>200711577</t>
  </si>
  <si>
    <t>200711581</t>
  </si>
  <si>
    <t>200711582</t>
  </si>
  <si>
    <t>200711583</t>
  </si>
  <si>
    <t>200711584</t>
  </si>
  <si>
    <t>4365</t>
  </si>
  <si>
    <t>200711585</t>
  </si>
  <si>
    <t>200711586</t>
  </si>
  <si>
    <t>200711587</t>
  </si>
  <si>
    <t>200711589</t>
  </si>
  <si>
    <t>3504</t>
  </si>
  <si>
    <t>200711590</t>
  </si>
  <si>
    <t>200711593</t>
  </si>
  <si>
    <t>200711602</t>
  </si>
  <si>
    <t>200711603</t>
  </si>
  <si>
    <t>200711606</t>
  </si>
  <si>
    <t>200711607</t>
  </si>
  <si>
    <t>200711608</t>
  </si>
  <si>
    <t>200711878</t>
  </si>
  <si>
    <t>200711880</t>
  </si>
  <si>
    <t>200711884</t>
  </si>
  <si>
    <t>200711885</t>
  </si>
  <si>
    <t>200711886</t>
  </si>
  <si>
    <t>200711887</t>
  </si>
  <si>
    <t>200711888</t>
  </si>
  <si>
    <t>200711891</t>
  </si>
  <si>
    <t>200711892</t>
  </si>
  <si>
    <t>200711893</t>
  </si>
  <si>
    <t>200711894</t>
  </si>
  <si>
    <t>200711895</t>
  </si>
  <si>
    <t>200711896</t>
  </si>
  <si>
    <t>200711897</t>
  </si>
  <si>
    <t>200711898</t>
  </si>
  <si>
    <t>200711899</t>
  </si>
  <si>
    <t>200711900</t>
  </si>
  <si>
    <t>200711901</t>
  </si>
  <si>
    <t>200711902</t>
  </si>
  <si>
    <t>200711903</t>
  </si>
  <si>
    <t>1177</t>
  </si>
  <si>
    <t>200711905</t>
  </si>
  <si>
    <t>200711907</t>
  </si>
  <si>
    <t>200711908</t>
  </si>
  <si>
    <t>200711909</t>
  </si>
  <si>
    <t>200711912</t>
  </si>
  <si>
    <t>200711913</t>
  </si>
  <si>
    <t>200711914</t>
  </si>
  <si>
    <t>6013</t>
  </si>
  <si>
    <t>200711917</t>
  </si>
  <si>
    <t>200711918</t>
  </si>
  <si>
    <t>200711921</t>
  </si>
  <si>
    <t>200711927</t>
  </si>
  <si>
    <t>200711928</t>
  </si>
  <si>
    <t>200711929</t>
  </si>
  <si>
    <t>200711930</t>
  </si>
  <si>
    <t>3270</t>
  </si>
  <si>
    <t>200711931</t>
  </si>
  <si>
    <t>200711932</t>
  </si>
  <si>
    <t>8469</t>
  </si>
  <si>
    <t>200711933</t>
  </si>
  <si>
    <t>200711935</t>
  </si>
  <si>
    <t>200711936</t>
  </si>
  <si>
    <t>200711943</t>
  </si>
  <si>
    <t>200711945</t>
  </si>
  <si>
    <t>200711947</t>
  </si>
  <si>
    <t>200711952</t>
  </si>
  <si>
    <t>200711955</t>
  </si>
  <si>
    <t>1160</t>
  </si>
  <si>
    <t>200711956</t>
  </si>
  <si>
    <t>200711957</t>
  </si>
  <si>
    <t>200711961</t>
  </si>
  <si>
    <t>200711962</t>
  </si>
  <si>
    <t>200711963</t>
  </si>
  <si>
    <t>200711964</t>
  </si>
  <si>
    <t>200711966</t>
  </si>
  <si>
    <t>200711967</t>
  </si>
  <si>
    <t>200711968</t>
  </si>
  <si>
    <t>200711969</t>
  </si>
  <si>
    <t>200711977</t>
  </si>
  <si>
    <t>200711978</t>
  </si>
  <si>
    <t>200711984</t>
  </si>
  <si>
    <t>200711988</t>
  </si>
  <si>
    <t>200711990</t>
  </si>
  <si>
    <t>200711993</t>
  </si>
  <si>
    <t>200711995</t>
  </si>
  <si>
    <t>200711998</t>
  </si>
  <si>
    <t>200712000</t>
  </si>
  <si>
    <t>200712001</t>
  </si>
  <si>
    <t>200712005</t>
  </si>
  <si>
    <t>200712006</t>
  </si>
  <si>
    <t>200712352</t>
  </si>
  <si>
    <t>2821</t>
  </si>
  <si>
    <t>200712353</t>
  </si>
  <si>
    <t>200712359</t>
  </si>
  <si>
    <t>200712368</t>
  </si>
  <si>
    <t>200712370</t>
  </si>
  <si>
    <t>200712373</t>
  </si>
  <si>
    <t>200712374</t>
  </si>
  <si>
    <t>200712378</t>
  </si>
  <si>
    <t>200712379</t>
  </si>
  <si>
    <t>200712383</t>
  </si>
  <si>
    <t>3631</t>
  </si>
  <si>
    <t>200712385</t>
  </si>
  <si>
    <t>200712386</t>
  </si>
  <si>
    <t>2232</t>
  </si>
  <si>
    <t>200712387</t>
  </si>
  <si>
    <t>200712388</t>
  </si>
  <si>
    <t>200712389</t>
  </si>
  <si>
    <t>200712390</t>
  </si>
  <si>
    <t>200712391</t>
  </si>
  <si>
    <t>200712392</t>
  </si>
  <si>
    <t>200712393</t>
  </si>
  <si>
    <t>200712394</t>
  </si>
  <si>
    <t>200712395</t>
  </si>
  <si>
    <t>200712398</t>
  </si>
  <si>
    <t>200712402</t>
  </si>
  <si>
    <t>200712404</t>
  </si>
  <si>
    <t>200712405</t>
  </si>
  <si>
    <t>200712409</t>
  </si>
  <si>
    <t>200712412</t>
  </si>
  <si>
    <t>200712413</t>
  </si>
  <si>
    <t>200712414</t>
  </si>
  <si>
    <t>200712415</t>
  </si>
  <si>
    <t>200712416</t>
  </si>
  <si>
    <t>200712417</t>
  </si>
  <si>
    <t>200712418</t>
  </si>
  <si>
    <t>200712419</t>
  </si>
  <si>
    <t>200712420</t>
  </si>
  <si>
    <t>200712422</t>
  </si>
  <si>
    <t>200712423</t>
  </si>
  <si>
    <t>200712424</t>
  </si>
  <si>
    <t>200712425</t>
  </si>
  <si>
    <t>200712427</t>
  </si>
  <si>
    <t>200712432</t>
  </si>
  <si>
    <t>200712434</t>
  </si>
  <si>
    <t>200712437</t>
  </si>
  <si>
    <t>200712460</t>
  </si>
  <si>
    <t>200712461</t>
  </si>
  <si>
    <t>200712462</t>
  </si>
  <si>
    <t>200712463</t>
  </si>
  <si>
    <t>200712464</t>
  </si>
  <si>
    <t>3295</t>
  </si>
  <si>
    <t>200712465</t>
  </si>
  <si>
    <t>200712467</t>
  </si>
  <si>
    <t>200712468</t>
  </si>
  <si>
    <t>200712469</t>
  </si>
  <si>
    <t>3535</t>
  </si>
  <si>
    <t>200712470</t>
  </si>
  <si>
    <t>200712471</t>
  </si>
  <si>
    <t>200712473</t>
  </si>
  <si>
    <t>200712474</t>
  </si>
  <si>
    <t>200712475</t>
  </si>
  <si>
    <t>200712476</t>
  </si>
  <si>
    <t>200712477</t>
  </si>
  <si>
    <t>200712478</t>
  </si>
  <si>
    <t>200712480</t>
  </si>
  <si>
    <t>200712484</t>
  </si>
  <si>
    <t>200712485</t>
  </si>
  <si>
    <t>200712486</t>
  </si>
  <si>
    <t>200712487</t>
  </si>
  <si>
    <t>200712488</t>
  </si>
  <si>
    <t>200712489</t>
  </si>
  <si>
    <t>200712490</t>
  </si>
  <si>
    <t>200712491</t>
  </si>
  <si>
    <t>200712492</t>
  </si>
  <si>
    <t>200712493</t>
  </si>
  <si>
    <t>200712719</t>
  </si>
  <si>
    <t>3240</t>
  </si>
  <si>
    <t>200712720</t>
  </si>
  <si>
    <t>200712722</t>
  </si>
  <si>
    <t>200712723</t>
  </si>
  <si>
    <t>200712726</t>
  </si>
  <si>
    <t>200712734</t>
  </si>
  <si>
    <t>200712738</t>
  </si>
  <si>
    <t>200712741</t>
  </si>
  <si>
    <t>200712743</t>
  </si>
  <si>
    <t>200712744</t>
  </si>
  <si>
    <t>200712746</t>
  </si>
  <si>
    <t>200712750</t>
  </si>
  <si>
    <t>200712751</t>
  </si>
  <si>
    <t>200712752</t>
  </si>
  <si>
    <t>200712753</t>
  </si>
  <si>
    <t>200712754</t>
  </si>
  <si>
    <t>9440</t>
  </si>
  <si>
    <t>200712757</t>
  </si>
  <si>
    <t>200712760</t>
  </si>
  <si>
    <t>200712761</t>
  </si>
  <si>
    <t>200712762</t>
  </si>
  <si>
    <t>200712763</t>
  </si>
  <si>
    <t>200712766</t>
  </si>
  <si>
    <t>200712767</t>
  </si>
  <si>
    <t>8305</t>
  </si>
  <si>
    <t>200712769</t>
  </si>
  <si>
    <t>200712770</t>
  </si>
  <si>
    <t>200712771</t>
  </si>
  <si>
    <t>200712772</t>
  </si>
  <si>
    <t>200712773</t>
  </si>
  <si>
    <t>200712775</t>
  </si>
  <si>
    <t>200712776</t>
  </si>
  <si>
    <t>200712777</t>
  </si>
  <si>
    <t>5806</t>
  </si>
  <si>
    <t>200712781</t>
  </si>
  <si>
    <t>200712783</t>
  </si>
  <si>
    <t>200712784</t>
  </si>
  <si>
    <t>1678</t>
  </si>
  <si>
    <t>200712785</t>
  </si>
  <si>
    <t>200712786</t>
  </si>
  <si>
    <t>200712787</t>
  </si>
  <si>
    <t>200712788</t>
  </si>
  <si>
    <t>200712789</t>
  </si>
  <si>
    <t>200712791</t>
  </si>
  <si>
    <t>200712792</t>
  </si>
  <si>
    <t>200712793</t>
  </si>
  <si>
    <t>200712794</t>
  </si>
  <si>
    <t>200712795</t>
  </si>
  <si>
    <t>3182</t>
  </si>
  <si>
    <t>200712796</t>
  </si>
  <si>
    <t>200712798</t>
  </si>
  <si>
    <t>200712799</t>
  </si>
  <si>
    <t>200712808</t>
  </si>
  <si>
    <t>200712809</t>
  </si>
  <si>
    <t>200712813</t>
  </si>
  <si>
    <t>200712814</t>
  </si>
  <si>
    <t>200712815</t>
  </si>
  <si>
    <t>200712816</t>
  </si>
  <si>
    <t>200712817</t>
  </si>
  <si>
    <t>200712819</t>
  </si>
  <si>
    <t>200712820</t>
  </si>
  <si>
    <t>200712821</t>
  </si>
  <si>
    <t>200712822</t>
  </si>
  <si>
    <t>200712823</t>
  </si>
  <si>
    <t>200712824</t>
  </si>
  <si>
    <t>200712825</t>
  </si>
  <si>
    <t>200712827</t>
  </si>
  <si>
    <t>7027</t>
  </si>
  <si>
    <t>200712828</t>
  </si>
  <si>
    <t>200712829</t>
  </si>
  <si>
    <t>200712830</t>
  </si>
  <si>
    <t>200712831</t>
  </si>
  <si>
    <t>200712832</t>
  </si>
  <si>
    <t>200712834</t>
  </si>
  <si>
    <t>200712836</t>
  </si>
  <si>
    <t>9273</t>
  </si>
  <si>
    <t>200712838</t>
  </si>
  <si>
    <t>200712839</t>
  </si>
  <si>
    <t>200712840</t>
  </si>
  <si>
    <t>200712841</t>
  </si>
  <si>
    <t>200712846</t>
  </si>
  <si>
    <t>200712847</t>
  </si>
  <si>
    <t>200712856</t>
  </si>
  <si>
    <t>200712862</t>
  </si>
  <si>
    <t>200712863</t>
  </si>
  <si>
    <t>200712866</t>
  </si>
  <si>
    <t>200712870</t>
  </si>
  <si>
    <t>200712878</t>
  </si>
  <si>
    <t>200712881</t>
  </si>
  <si>
    <t>200712882</t>
  </si>
  <si>
    <t>200713057</t>
  </si>
  <si>
    <t>200713083</t>
  </si>
  <si>
    <t>200713087</t>
  </si>
  <si>
    <t>200713088</t>
  </si>
  <si>
    <t>5522</t>
  </si>
  <si>
    <t>200713089</t>
  </si>
  <si>
    <t>200713090</t>
  </si>
  <si>
    <t>200713091</t>
  </si>
  <si>
    <t>200713092</t>
  </si>
  <si>
    <t>200713107</t>
  </si>
  <si>
    <t>200713108</t>
  </si>
  <si>
    <t>200713109</t>
  </si>
  <si>
    <t>200713110</t>
  </si>
  <si>
    <t>200713111</t>
  </si>
  <si>
    <t>200713112</t>
  </si>
  <si>
    <t>200713113</t>
  </si>
  <si>
    <t>200713115</t>
  </si>
  <si>
    <t>200713116</t>
  </si>
  <si>
    <t>200713117</t>
  </si>
  <si>
    <t>200713118</t>
  </si>
  <si>
    <t>200713121</t>
  </si>
  <si>
    <t>200713122</t>
  </si>
  <si>
    <t>200713125</t>
  </si>
  <si>
    <t>200713127</t>
  </si>
  <si>
    <t>2345</t>
  </si>
  <si>
    <t>200713128</t>
  </si>
  <si>
    <t>200713129</t>
  </si>
  <si>
    <t>200713130</t>
  </si>
  <si>
    <t>7059</t>
  </si>
  <si>
    <t>200713131</t>
  </si>
  <si>
    <t>200713132</t>
  </si>
  <si>
    <t>200713133</t>
  </si>
  <si>
    <t>200713134</t>
  </si>
  <si>
    <t>200713137</t>
  </si>
  <si>
    <t>200713138</t>
  </si>
  <si>
    <t>200713140</t>
  </si>
  <si>
    <t>200713141</t>
  </si>
  <si>
    <t>200713143</t>
  </si>
  <si>
    <t>200713144</t>
  </si>
  <si>
    <t>200713148</t>
  </si>
  <si>
    <t>200713149</t>
  </si>
  <si>
    <t>200713150</t>
  </si>
  <si>
    <t>200713152</t>
  </si>
  <si>
    <t>200713153</t>
  </si>
  <si>
    <t>200713154</t>
  </si>
  <si>
    <t>200713161</t>
  </si>
  <si>
    <t>200713162</t>
  </si>
  <si>
    <t>200713168</t>
  </si>
  <si>
    <t>200713171</t>
  </si>
  <si>
    <t>200713172</t>
  </si>
  <si>
    <t>200713173</t>
  </si>
  <si>
    <t>200713174</t>
  </si>
  <si>
    <t>200713175</t>
  </si>
  <si>
    <t>200713176</t>
  </si>
  <si>
    <t>200713177</t>
  </si>
  <si>
    <t>200713178</t>
  </si>
  <si>
    <t>200713179</t>
  </si>
  <si>
    <t>200713180</t>
  </si>
  <si>
    <t>3602</t>
  </si>
  <si>
    <t>200713181</t>
  </si>
  <si>
    <t>200713183</t>
  </si>
  <si>
    <t>200713185</t>
  </si>
  <si>
    <t>200713187</t>
  </si>
  <si>
    <t>200713188</t>
  </si>
  <si>
    <t>200713189</t>
  </si>
  <si>
    <t>200713190</t>
  </si>
  <si>
    <t>200713192</t>
  </si>
  <si>
    <t>200713385</t>
  </si>
  <si>
    <t>200713387</t>
  </si>
  <si>
    <t>200713388</t>
  </si>
  <si>
    <t>200713389</t>
  </si>
  <si>
    <t>200713390</t>
  </si>
  <si>
    <t>200713391</t>
  </si>
  <si>
    <t>200713392</t>
  </si>
  <si>
    <t>200713393</t>
  </si>
  <si>
    <t>200713399</t>
  </si>
  <si>
    <t>5906</t>
  </si>
  <si>
    <t>200713401</t>
  </si>
  <si>
    <t>200713402</t>
  </si>
  <si>
    <t>200713403</t>
  </si>
  <si>
    <t>200713404</t>
  </si>
  <si>
    <t>200713405</t>
  </si>
  <si>
    <t>200713407</t>
  </si>
  <si>
    <t>200713408</t>
  </si>
  <si>
    <t>200713410</t>
  </si>
  <si>
    <t>5574</t>
  </si>
  <si>
    <t>200713411</t>
  </si>
  <si>
    <t>200713412</t>
  </si>
  <si>
    <t>200713413</t>
  </si>
  <si>
    <t>200713414</t>
  </si>
  <si>
    <t>200713415</t>
  </si>
  <si>
    <t>200713423</t>
  </si>
  <si>
    <t>200713425</t>
  </si>
  <si>
    <t>200713426</t>
  </si>
  <si>
    <t>200713428</t>
  </si>
  <si>
    <t>200713429</t>
  </si>
  <si>
    <t>200713430</t>
  </si>
  <si>
    <t>200713431</t>
  </si>
  <si>
    <t>3825</t>
  </si>
  <si>
    <t>200713432</t>
  </si>
  <si>
    <t>200713433</t>
  </si>
  <si>
    <t>200713434</t>
  </si>
  <si>
    <t>200713435</t>
  </si>
  <si>
    <t>3017</t>
  </si>
  <si>
    <t>200713437</t>
  </si>
  <si>
    <t>200713444</t>
  </si>
  <si>
    <t>200713446</t>
  </si>
  <si>
    <t>200713447</t>
  </si>
  <si>
    <t>200713448</t>
  </si>
  <si>
    <t>200713449</t>
  </si>
  <si>
    <t>200713450</t>
  </si>
  <si>
    <t>200713451</t>
  </si>
  <si>
    <t>200713452</t>
  </si>
  <si>
    <t>200713453</t>
  </si>
  <si>
    <t>200713454</t>
  </si>
  <si>
    <t>200713455</t>
  </si>
  <si>
    <t>200713461</t>
  </si>
  <si>
    <t>200713462</t>
  </si>
  <si>
    <t>200713463</t>
  </si>
  <si>
    <t>200713465</t>
  </si>
  <si>
    <t>200713467</t>
  </si>
  <si>
    <t>200713468</t>
  </si>
  <si>
    <t>200713469</t>
  </si>
  <si>
    <t>200713470</t>
  </si>
  <si>
    <t>200713471</t>
  </si>
  <si>
    <t>200713636</t>
  </si>
  <si>
    <t>200713639</t>
  </si>
  <si>
    <t>200713640</t>
  </si>
  <si>
    <t>200713641</t>
  </si>
  <si>
    <t>200713642</t>
  </si>
  <si>
    <t>200713643</t>
  </si>
  <si>
    <t>200713645</t>
  </si>
  <si>
    <t>3741</t>
  </si>
  <si>
    <t>200713646</t>
  </si>
  <si>
    <t>200713648</t>
  </si>
  <si>
    <t>200713649</t>
  </si>
  <si>
    <t>200713650</t>
  </si>
  <si>
    <t>200713653</t>
  </si>
  <si>
    <t>3277</t>
  </si>
  <si>
    <t>200713659</t>
  </si>
  <si>
    <t>200713661</t>
  </si>
  <si>
    <t>200713663</t>
  </si>
  <si>
    <t>200713665</t>
  </si>
  <si>
    <t>200713668</t>
  </si>
  <si>
    <t>200713671</t>
  </si>
  <si>
    <t>200713673</t>
  </si>
  <si>
    <t>4994</t>
  </si>
  <si>
    <t>200713674</t>
  </si>
  <si>
    <t>200713676</t>
  </si>
  <si>
    <t>200713677</t>
  </si>
  <si>
    <t>200713678</t>
  </si>
  <si>
    <t>200713685</t>
  </si>
  <si>
    <t>200713686</t>
  </si>
  <si>
    <t>3747</t>
  </si>
  <si>
    <t>200713687</t>
  </si>
  <si>
    <t>200713688</t>
  </si>
  <si>
    <t>200713689</t>
  </si>
  <si>
    <t>200713690</t>
  </si>
  <si>
    <t>200713691</t>
  </si>
  <si>
    <t>200713692</t>
  </si>
  <si>
    <t>200713696</t>
  </si>
  <si>
    <t>200713700</t>
  </si>
  <si>
    <t>200713703</t>
  </si>
  <si>
    <t>200713704</t>
  </si>
  <si>
    <t>200713706</t>
  </si>
  <si>
    <t>200713707</t>
  </si>
  <si>
    <t>200713709</t>
  </si>
  <si>
    <t>200713710</t>
  </si>
  <si>
    <t>200713711</t>
  </si>
  <si>
    <t>200713712</t>
  </si>
  <si>
    <t>200713713</t>
  </si>
  <si>
    <t>200713714</t>
  </si>
  <si>
    <t>200713715</t>
  </si>
  <si>
    <t>200713716</t>
  </si>
  <si>
    <t>5385</t>
  </si>
  <si>
    <t>200713717</t>
  </si>
  <si>
    <t>200713718</t>
  </si>
  <si>
    <t>200713719</t>
  </si>
  <si>
    <t>200713722</t>
  </si>
  <si>
    <t>200713723</t>
  </si>
  <si>
    <t>200713724</t>
  </si>
  <si>
    <t>200713728</t>
  </si>
  <si>
    <t>200713729</t>
  </si>
  <si>
    <t>200713730</t>
  </si>
  <si>
    <t>200713732</t>
  </si>
  <si>
    <t>200713733</t>
  </si>
  <si>
    <t>200713734</t>
  </si>
  <si>
    <t>200713742</t>
  </si>
  <si>
    <t>200713743</t>
  </si>
  <si>
    <t>200713745</t>
  </si>
  <si>
    <t>200713746</t>
  </si>
  <si>
    <t>200713747</t>
  </si>
  <si>
    <t>200713748</t>
  </si>
  <si>
    <t>200713749</t>
  </si>
  <si>
    <t>200713750</t>
  </si>
  <si>
    <t>200713751</t>
  </si>
  <si>
    <t>200713752</t>
  </si>
  <si>
    <t>200713753</t>
  </si>
  <si>
    <t>200713754</t>
  </si>
  <si>
    <t>200713755</t>
  </si>
  <si>
    <t>200713756</t>
  </si>
  <si>
    <t>200713757</t>
  </si>
  <si>
    <t>200713758</t>
  </si>
  <si>
    <t>200713759</t>
  </si>
  <si>
    <t>200713760</t>
  </si>
  <si>
    <t>200713761</t>
  </si>
  <si>
    <t>200713762</t>
  </si>
  <si>
    <t>200713763</t>
  </si>
  <si>
    <t>200713764</t>
  </si>
  <si>
    <t>200713765</t>
  </si>
  <si>
    <t>200713766</t>
  </si>
  <si>
    <t>200713767</t>
  </si>
  <si>
    <t>200713768</t>
  </si>
  <si>
    <t>200713769</t>
  </si>
  <si>
    <t>200713770</t>
  </si>
  <si>
    <t>200713771</t>
  </si>
  <si>
    <t>200713772</t>
  </si>
  <si>
    <t>200713773</t>
  </si>
  <si>
    <t>200713774</t>
  </si>
  <si>
    <t>200713775</t>
  </si>
  <si>
    <t>200713783</t>
  </si>
  <si>
    <t>200713784</t>
  </si>
  <si>
    <t>200713785</t>
  </si>
  <si>
    <t>200713787</t>
  </si>
  <si>
    <t>200713788</t>
  </si>
  <si>
    <t>200713793</t>
  </si>
  <si>
    <t>200713794</t>
  </si>
  <si>
    <t>200713795</t>
  </si>
  <si>
    <t>200713796</t>
  </si>
  <si>
    <t>200713797</t>
  </si>
  <si>
    <t>200713798</t>
  </si>
  <si>
    <t>200713807</t>
  </si>
  <si>
    <t>200713811</t>
  </si>
  <si>
    <t>200713812</t>
  </si>
  <si>
    <t>200713813</t>
  </si>
  <si>
    <t>200713814</t>
  </si>
  <si>
    <t>200713815</t>
  </si>
  <si>
    <t>6390</t>
  </si>
  <si>
    <t>200713816</t>
  </si>
  <si>
    <t>200713817</t>
  </si>
  <si>
    <t>200713818</t>
  </si>
  <si>
    <t>200713819</t>
  </si>
  <si>
    <t>200713820</t>
  </si>
  <si>
    <t>200713824</t>
  </si>
  <si>
    <t>200713825</t>
  </si>
  <si>
    <t>200713826</t>
  </si>
  <si>
    <t>200713827</t>
  </si>
  <si>
    <t>200714054</t>
  </si>
  <si>
    <t>200714055</t>
  </si>
  <si>
    <t>200714056</t>
  </si>
  <si>
    <t>200714057</t>
  </si>
  <si>
    <t>200714060</t>
  </si>
  <si>
    <t>200714061</t>
  </si>
  <si>
    <t>200714062</t>
  </si>
  <si>
    <t>200714067</t>
  </si>
  <si>
    <t>200714068</t>
  </si>
  <si>
    <t>200714069</t>
  </si>
  <si>
    <t>200714071</t>
  </si>
  <si>
    <t>200714073</t>
  </si>
  <si>
    <t>200714074</t>
  </si>
  <si>
    <t>200714075</t>
  </si>
  <si>
    <t>2080</t>
  </si>
  <si>
    <t>200714078</t>
  </si>
  <si>
    <t>200714079</t>
  </si>
  <si>
    <t>200714081</t>
  </si>
  <si>
    <t>200714082</t>
  </si>
  <si>
    <t>200714084</t>
  </si>
  <si>
    <t>200714093</t>
  </si>
  <si>
    <t>3231</t>
  </si>
  <si>
    <t>200714094</t>
  </si>
  <si>
    <t>200714100</t>
  </si>
  <si>
    <t>200714101</t>
  </si>
  <si>
    <t>200714102</t>
  </si>
  <si>
    <t>3104</t>
  </si>
  <si>
    <t>200714103</t>
  </si>
  <si>
    <t>4250</t>
  </si>
  <si>
    <t>200714104</t>
  </si>
  <si>
    <t>200714105</t>
  </si>
  <si>
    <t>200714106</t>
  </si>
  <si>
    <t>200714107</t>
  </si>
  <si>
    <t>200714108</t>
  </si>
  <si>
    <t>200714109</t>
  </si>
  <si>
    <t>200714110</t>
  </si>
  <si>
    <t>200714111</t>
  </si>
  <si>
    <t>200714112</t>
  </si>
  <si>
    <t>200714123</t>
  </si>
  <si>
    <t>200714124</t>
  </si>
  <si>
    <t>200714131</t>
  </si>
  <si>
    <t>200714132</t>
  </si>
  <si>
    <t>200714133</t>
  </si>
  <si>
    <t>200714134</t>
  </si>
  <si>
    <t>200714137</t>
  </si>
  <si>
    <t>200714138</t>
  </si>
  <si>
    <t>5222</t>
  </si>
  <si>
    <t>200714139</t>
  </si>
  <si>
    <t>200714140</t>
  </si>
  <si>
    <t>200714142</t>
  </si>
  <si>
    <t>7060</t>
  </si>
  <si>
    <t>200714143</t>
  </si>
  <si>
    <t>200714144</t>
  </si>
  <si>
    <t>200714146</t>
  </si>
  <si>
    <t>200714147</t>
  </si>
  <si>
    <t>200714148</t>
  </si>
  <si>
    <t>200714149</t>
  </si>
  <si>
    <t>200714150</t>
  </si>
  <si>
    <t>200714151</t>
  </si>
  <si>
    <t>200714152</t>
  </si>
  <si>
    <t>200714154</t>
  </si>
  <si>
    <t>200714335</t>
  </si>
  <si>
    <t>200714336</t>
  </si>
  <si>
    <t>200714337</t>
  </si>
  <si>
    <t>200714339</t>
  </si>
  <si>
    <t>200714342</t>
  </si>
  <si>
    <t>200714345</t>
  </si>
  <si>
    <t>200714347</t>
  </si>
  <si>
    <t>200714351</t>
  </si>
  <si>
    <t>200714352</t>
  </si>
  <si>
    <t>200714353</t>
  </si>
  <si>
    <t>200714354</t>
  </si>
  <si>
    <t>200714356</t>
  </si>
  <si>
    <t>200714359</t>
  </si>
  <si>
    <t>2806</t>
  </si>
  <si>
    <t>200714360</t>
  </si>
  <si>
    <t>200714361</t>
  </si>
  <si>
    <t>200714362</t>
  </si>
  <si>
    <t>200714366</t>
  </si>
  <si>
    <t>200714367</t>
  </si>
  <si>
    <t>200714384</t>
  </si>
  <si>
    <t>200714390</t>
  </si>
  <si>
    <t>200714391</t>
  </si>
  <si>
    <t>200714394</t>
  </si>
  <si>
    <t>200714395</t>
  </si>
  <si>
    <t>200714402</t>
  </si>
  <si>
    <t>200714403</t>
  </si>
  <si>
    <t>5582</t>
  </si>
  <si>
    <t>200714404</t>
  </si>
  <si>
    <t>200714405</t>
  </si>
  <si>
    <t>200714406</t>
  </si>
  <si>
    <t>200714407</t>
  </si>
  <si>
    <t>200714411</t>
  </si>
  <si>
    <t>200714412</t>
  </si>
  <si>
    <t>200714413</t>
  </si>
  <si>
    <t>200714414</t>
  </si>
  <si>
    <t>200714415</t>
  </si>
  <si>
    <t>200714416</t>
  </si>
  <si>
    <t>200714417</t>
  </si>
  <si>
    <t>200714418</t>
  </si>
  <si>
    <t>200714419</t>
  </si>
  <si>
    <t>200714420</t>
  </si>
  <si>
    <t>200714421</t>
  </si>
  <si>
    <t>200714422</t>
  </si>
  <si>
    <t>3141</t>
  </si>
  <si>
    <t>200714424</t>
  </si>
  <si>
    <t>200714425</t>
  </si>
  <si>
    <t>200714427</t>
  </si>
  <si>
    <t>200714429</t>
  </si>
  <si>
    <t>200714432</t>
  </si>
  <si>
    <t>200714433</t>
  </si>
  <si>
    <t>200714438</t>
  </si>
  <si>
    <t>200714441</t>
  </si>
  <si>
    <t>5566</t>
  </si>
  <si>
    <t>200714442</t>
  </si>
  <si>
    <t>200714443</t>
  </si>
  <si>
    <t>200714444</t>
  </si>
  <si>
    <t>200714445</t>
  </si>
  <si>
    <t>200714448</t>
  </si>
  <si>
    <t>200714450</t>
  </si>
  <si>
    <t>200714451</t>
  </si>
  <si>
    <t>200714452</t>
  </si>
  <si>
    <t>200714453</t>
  </si>
  <si>
    <t>200714455</t>
  </si>
  <si>
    <t>200714456</t>
  </si>
  <si>
    <t>3232</t>
  </si>
  <si>
    <t>200714457</t>
  </si>
  <si>
    <t>200714458</t>
  </si>
  <si>
    <t>200714461</t>
  </si>
  <si>
    <t>18220</t>
  </si>
  <si>
    <t>200714463</t>
  </si>
  <si>
    <t>200714465</t>
  </si>
  <si>
    <t>200714466</t>
  </si>
  <si>
    <t>200714467</t>
  </si>
  <si>
    <t>4890</t>
  </si>
  <si>
    <t>200714468</t>
  </si>
  <si>
    <t>200714469</t>
  </si>
  <si>
    <t>200714470</t>
  </si>
  <si>
    <t>200714471</t>
  </si>
  <si>
    <t>200714472</t>
  </si>
  <si>
    <t>200714473</t>
  </si>
  <si>
    <t>200714474</t>
  </si>
  <si>
    <t>200714665</t>
  </si>
  <si>
    <t>200714666</t>
  </si>
  <si>
    <t>200714667</t>
  </si>
  <si>
    <t>200714672</t>
  </si>
  <si>
    <t>200714675</t>
  </si>
  <si>
    <t>7341</t>
  </si>
  <si>
    <t>200714677</t>
  </si>
  <si>
    <t>200714678</t>
  </si>
  <si>
    <t>200714679</t>
  </si>
  <si>
    <t>200714680</t>
  </si>
  <si>
    <t>200714683</t>
  </si>
  <si>
    <t>200714684</t>
  </si>
  <si>
    <t>200714685</t>
  </si>
  <si>
    <t>200714686</t>
  </si>
  <si>
    <t>200714687</t>
  </si>
  <si>
    <t>200714688</t>
  </si>
  <si>
    <t>9710</t>
  </si>
  <si>
    <t>200714689</t>
  </si>
  <si>
    <t>200714690</t>
  </si>
  <si>
    <t>200714691</t>
  </si>
  <si>
    <t>200714692</t>
  </si>
  <si>
    <t>200714693</t>
  </si>
  <si>
    <t>200714694</t>
  </si>
  <si>
    <t>200714695</t>
  </si>
  <si>
    <t>200714696</t>
  </si>
  <si>
    <t>200714697</t>
  </si>
  <si>
    <t>200714698</t>
  </si>
  <si>
    <t>200714699</t>
  </si>
  <si>
    <t>200714700</t>
  </si>
  <si>
    <t>200714701</t>
  </si>
  <si>
    <t>6404</t>
  </si>
  <si>
    <t>200714702</t>
  </si>
  <si>
    <t>200714703</t>
  </si>
  <si>
    <t>200714704</t>
  </si>
  <si>
    <t>200714716</t>
  </si>
  <si>
    <t>200714718</t>
  </si>
  <si>
    <t>200714719</t>
  </si>
  <si>
    <t>200714721</t>
  </si>
  <si>
    <t>200714722</t>
  </si>
  <si>
    <t>200714723</t>
  </si>
  <si>
    <t>200714727</t>
  </si>
  <si>
    <t>200714728</t>
  </si>
  <si>
    <t>200714731</t>
  </si>
  <si>
    <t>200714732</t>
  </si>
  <si>
    <t>7882</t>
  </si>
  <si>
    <t>200714733</t>
  </si>
  <si>
    <t>200714734</t>
  </si>
  <si>
    <t>200714735</t>
  </si>
  <si>
    <t>200714736</t>
  </si>
  <si>
    <t>200714737</t>
  </si>
  <si>
    <t>200714738</t>
  </si>
  <si>
    <t>200714739</t>
  </si>
  <si>
    <t>200714740</t>
  </si>
  <si>
    <t>200714741</t>
  </si>
  <si>
    <t>200714742</t>
  </si>
  <si>
    <t>200714743</t>
  </si>
  <si>
    <t>200714744</t>
  </si>
  <si>
    <t>200714745</t>
  </si>
  <si>
    <t>200714746</t>
  </si>
  <si>
    <t>200714747</t>
  </si>
  <si>
    <t>200714748</t>
  </si>
  <si>
    <t>200714749</t>
  </si>
  <si>
    <t>200714751</t>
  </si>
  <si>
    <t>200714752</t>
  </si>
  <si>
    <t>200714755</t>
  </si>
  <si>
    <t>200714756</t>
  </si>
  <si>
    <t>200714758</t>
  </si>
  <si>
    <t>200714761</t>
  </si>
  <si>
    <t>200714763</t>
  </si>
  <si>
    <t>200714766</t>
  </si>
  <si>
    <t>200714776</t>
  </si>
  <si>
    <t>200714779</t>
  </si>
  <si>
    <t>200714781</t>
  </si>
  <si>
    <t>200714782</t>
  </si>
  <si>
    <t>200714798</t>
  </si>
  <si>
    <t>200714799</t>
  </si>
  <si>
    <t>200714800</t>
  </si>
  <si>
    <t>200714801</t>
  </si>
  <si>
    <t>200714802</t>
  </si>
  <si>
    <t>200714803</t>
  </si>
  <si>
    <t>200714805</t>
  </si>
  <si>
    <t>200714806</t>
  </si>
  <si>
    <t>200714812</t>
  </si>
  <si>
    <t>200714844</t>
  </si>
  <si>
    <t>200714853</t>
  </si>
  <si>
    <t>2312</t>
  </si>
  <si>
    <t>200714855</t>
  </si>
  <si>
    <t>200714860</t>
  </si>
  <si>
    <t>200714862</t>
  </si>
  <si>
    <t>200714863</t>
  </si>
  <si>
    <t>200714864</t>
  </si>
  <si>
    <t>200714866</t>
  </si>
  <si>
    <t>200715028</t>
  </si>
  <si>
    <t>200715029</t>
  </si>
  <si>
    <t>200715030</t>
  </si>
  <si>
    <t>200715031</t>
  </si>
  <si>
    <t>200715032</t>
  </si>
  <si>
    <t>200715033</t>
  </si>
  <si>
    <t>200715034</t>
  </si>
  <si>
    <t>200715035</t>
  </si>
  <si>
    <t>200715036</t>
  </si>
  <si>
    <t>200715037</t>
  </si>
  <si>
    <t>200715039</t>
  </si>
  <si>
    <t>200715042</t>
  </si>
  <si>
    <t>200715045</t>
  </si>
  <si>
    <t>200715055</t>
  </si>
  <si>
    <t>200715056</t>
  </si>
  <si>
    <t>200715057</t>
  </si>
  <si>
    <t>200715058</t>
  </si>
  <si>
    <t>200715059</t>
  </si>
  <si>
    <t>200715060</t>
  </si>
  <si>
    <t>200715061</t>
  </si>
  <si>
    <t>200715067</t>
  </si>
  <si>
    <t>200715068</t>
  </si>
  <si>
    <t>200715070</t>
  </si>
  <si>
    <t>200715071</t>
  </si>
  <si>
    <t>200715072</t>
  </si>
  <si>
    <t>200715073</t>
  </si>
  <si>
    <t>200715074</t>
  </si>
  <si>
    <t>200715081</t>
  </si>
  <si>
    <t>200715082</t>
  </si>
  <si>
    <t>200715083</t>
  </si>
  <si>
    <t>200715086</t>
  </si>
  <si>
    <t>200715089</t>
  </si>
  <si>
    <t>200715093</t>
  </si>
  <si>
    <t>200715095</t>
  </si>
  <si>
    <t>200715097</t>
  </si>
  <si>
    <t>200715098</t>
  </si>
  <si>
    <t>200715099</t>
  </si>
  <si>
    <t>200715100</t>
  </si>
  <si>
    <t>200715102</t>
  </si>
  <si>
    <t>2015</t>
  </si>
  <si>
    <t>200715103</t>
  </si>
  <si>
    <t>200715111</t>
  </si>
  <si>
    <t>200715112</t>
  </si>
  <si>
    <t>200715117</t>
  </si>
  <si>
    <t>200715118</t>
  </si>
  <si>
    <t>200715119</t>
  </si>
  <si>
    <t>200715120</t>
  </si>
  <si>
    <t>200715121</t>
  </si>
  <si>
    <t>200715128</t>
  </si>
  <si>
    <t>200715129</t>
  </si>
  <si>
    <t>200715130</t>
  </si>
  <si>
    <t>200715131</t>
  </si>
  <si>
    <t>200715132</t>
  </si>
  <si>
    <t>200715133</t>
  </si>
  <si>
    <t>200715134</t>
  </si>
  <si>
    <t>200715136</t>
  </si>
  <si>
    <t>200715137</t>
  </si>
  <si>
    <t>200715138</t>
  </si>
  <si>
    <t>200715139</t>
  </si>
  <si>
    <t>200715140</t>
  </si>
  <si>
    <t>200715141</t>
  </si>
  <si>
    <t>200715142</t>
  </si>
  <si>
    <t>200715144</t>
  </si>
  <si>
    <t>200715145</t>
  </si>
  <si>
    <t>200715146</t>
  </si>
  <si>
    <t>200715147</t>
  </si>
  <si>
    <t>200715148</t>
  </si>
  <si>
    <t>200715149</t>
  </si>
  <si>
    <t>200715150</t>
  </si>
  <si>
    <t>200715151</t>
  </si>
  <si>
    <t>200715152</t>
  </si>
  <si>
    <t>200715153</t>
  </si>
  <si>
    <t>200715154</t>
  </si>
  <si>
    <t>200715155</t>
  </si>
  <si>
    <t>200715156</t>
  </si>
  <si>
    <t>200715157</t>
  </si>
  <si>
    <t>200715158</t>
  </si>
  <si>
    <t>200715159</t>
  </si>
  <si>
    <t>200715160</t>
  </si>
  <si>
    <t>200715161</t>
  </si>
  <si>
    <t>200715163</t>
  </si>
  <si>
    <t>8140</t>
  </si>
  <si>
    <t>200715164</t>
  </si>
  <si>
    <t>200715165</t>
  </si>
  <si>
    <t>200715166</t>
  </si>
  <si>
    <t>200715167</t>
  </si>
  <si>
    <t>200715186</t>
  </si>
  <si>
    <t>200715290</t>
  </si>
  <si>
    <t>200715353</t>
  </si>
  <si>
    <t>200715395</t>
  </si>
  <si>
    <t>200715397</t>
  </si>
  <si>
    <t>200715467</t>
  </si>
  <si>
    <t>200715468</t>
  </si>
  <si>
    <t>200715469</t>
  </si>
  <si>
    <t>200715471</t>
  </si>
  <si>
    <t>200715472</t>
  </si>
  <si>
    <t>200715498</t>
  </si>
  <si>
    <t>200715500</t>
  </si>
  <si>
    <t>200715501</t>
  </si>
  <si>
    <t>200715503</t>
  </si>
  <si>
    <t>200715505</t>
  </si>
  <si>
    <t>200715506</t>
  </si>
  <si>
    <t>200715508</t>
  </si>
  <si>
    <t>200715509</t>
  </si>
  <si>
    <t>200715512</t>
  </si>
  <si>
    <t>200715514</t>
  </si>
  <si>
    <t>200715540</t>
  </si>
  <si>
    <t>200715542</t>
  </si>
  <si>
    <t>200715562</t>
  </si>
  <si>
    <t>200715563</t>
  </si>
  <si>
    <t>200715566</t>
  </si>
  <si>
    <t>200715567</t>
  </si>
  <si>
    <t>200715569</t>
  </si>
  <si>
    <t>200715570</t>
  </si>
  <si>
    <t>200715572</t>
  </si>
  <si>
    <t>200715573</t>
  </si>
  <si>
    <t>200715574</t>
  </si>
  <si>
    <t>200715576</t>
  </si>
  <si>
    <t>200715577</t>
  </si>
  <si>
    <t>200715592</t>
  </si>
  <si>
    <t>200715595</t>
  </si>
  <si>
    <t>200715596</t>
  </si>
  <si>
    <t>200715597</t>
  </si>
  <si>
    <t>200715598</t>
  </si>
  <si>
    <t>200715602</t>
  </si>
  <si>
    <t>200715605</t>
  </si>
  <si>
    <t>200715606</t>
  </si>
  <si>
    <t>200715607</t>
  </si>
  <si>
    <t>200715608</t>
  </si>
  <si>
    <t>200715609</t>
  </si>
  <si>
    <t>200715610</t>
  </si>
  <si>
    <t>200715611</t>
  </si>
  <si>
    <t>200715612</t>
  </si>
  <si>
    <t>200715613</t>
  </si>
  <si>
    <t>200715614</t>
  </si>
  <si>
    <t>200715620</t>
  </si>
  <si>
    <t>6961</t>
  </si>
  <si>
    <t>200715621</t>
  </si>
  <si>
    <t>200715622</t>
  </si>
  <si>
    <t>200715623</t>
  </si>
  <si>
    <t>200715624</t>
  </si>
  <si>
    <t>200715625</t>
  </si>
  <si>
    <t>200715627</t>
  </si>
  <si>
    <t>3632</t>
  </si>
  <si>
    <t>200715628</t>
  </si>
  <si>
    <t>200715629</t>
  </si>
  <si>
    <t>200715630</t>
  </si>
  <si>
    <t>200715631</t>
  </si>
  <si>
    <t>200715632</t>
  </si>
  <si>
    <t>200715633</t>
  </si>
  <si>
    <t>200715634</t>
  </si>
  <si>
    <t>200715635</t>
  </si>
  <si>
    <t>11591</t>
  </si>
  <si>
    <t>200715636</t>
  </si>
  <si>
    <t>200715644</t>
  </si>
  <si>
    <t>200715653</t>
  </si>
  <si>
    <t>200715655</t>
  </si>
  <si>
    <t>200715656</t>
  </si>
  <si>
    <t>200715657</t>
  </si>
  <si>
    <t>200715658</t>
  </si>
  <si>
    <t>200715667</t>
  </si>
  <si>
    <t>200715668</t>
  </si>
  <si>
    <t>200715669</t>
  </si>
  <si>
    <t>200715670</t>
  </si>
  <si>
    <t>200715673</t>
  </si>
  <si>
    <t>200715674</t>
  </si>
  <si>
    <t>200715676</t>
  </si>
  <si>
    <t>200715679</t>
  </si>
  <si>
    <t>200715680</t>
  </si>
  <si>
    <t>200715691</t>
  </si>
  <si>
    <t>200715898</t>
  </si>
  <si>
    <t>200715903</t>
  </si>
  <si>
    <t>200715904</t>
  </si>
  <si>
    <t>200715906</t>
  </si>
  <si>
    <t>200715909</t>
  </si>
  <si>
    <t>200715910</t>
  </si>
  <si>
    <t>200715912</t>
  </si>
  <si>
    <t>200715913</t>
  </si>
  <si>
    <t>200715914</t>
  </si>
  <si>
    <t>200715915</t>
  </si>
  <si>
    <t>200715920</t>
  </si>
  <si>
    <t>200715921</t>
  </si>
  <si>
    <t>200715922</t>
  </si>
  <si>
    <t>200715927</t>
  </si>
  <si>
    <t>200715928</t>
  </si>
  <si>
    <t>200715931</t>
  </si>
  <si>
    <t>200715934</t>
  </si>
  <si>
    <t>200715936</t>
  </si>
  <si>
    <t>200715937</t>
  </si>
  <si>
    <t>3213</t>
  </si>
  <si>
    <t>200716188</t>
  </si>
  <si>
    <t>200716189</t>
  </si>
  <si>
    <t>200716190</t>
  </si>
  <si>
    <t>200716191</t>
  </si>
  <si>
    <t>200716192</t>
  </si>
  <si>
    <t>200716193</t>
  </si>
  <si>
    <t>200716196</t>
  </si>
  <si>
    <t>200716200</t>
  </si>
  <si>
    <t>200716204</t>
  </si>
  <si>
    <t>200716211</t>
  </si>
  <si>
    <t>200716212</t>
  </si>
  <si>
    <t>200716214</t>
  </si>
  <si>
    <t>200716215</t>
  </si>
  <si>
    <t>200716216</t>
  </si>
  <si>
    <t>200716217</t>
  </si>
  <si>
    <t>200716218</t>
  </si>
  <si>
    <t>200716224</t>
  </si>
  <si>
    <t>200716237</t>
  </si>
  <si>
    <t>200716238</t>
  </si>
  <si>
    <t>200716242</t>
  </si>
  <si>
    <t>200716244</t>
  </si>
  <si>
    <t>200716257</t>
  </si>
  <si>
    <t>200716258</t>
  </si>
  <si>
    <t>200716259</t>
  </si>
  <si>
    <t>200716260</t>
  </si>
  <si>
    <t>200716261</t>
  </si>
  <si>
    <t>200716262</t>
  </si>
  <si>
    <t>200716263</t>
  </si>
  <si>
    <t>200716274</t>
  </si>
  <si>
    <t>200716275</t>
  </si>
  <si>
    <t>200716283</t>
  </si>
  <si>
    <t>200716284</t>
  </si>
  <si>
    <t>200716285</t>
  </si>
  <si>
    <t>200716286</t>
  </si>
  <si>
    <t>9310</t>
  </si>
  <si>
    <t>200716287</t>
  </si>
  <si>
    <t>200716288</t>
  </si>
  <si>
    <t>200716289</t>
  </si>
  <si>
    <t>4305</t>
  </si>
  <si>
    <t>200716290</t>
  </si>
  <si>
    <t>200716291</t>
  </si>
  <si>
    <t>200716292</t>
  </si>
  <si>
    <t>200716293</t>
  </si>
  <si>
    <t>200716294</t>
  </si>
  <si>
    <t>200716298</t>
  </si>
  <si>
    <t>200716313</t>
  </si>
  <si>
    <t>7715</t>
  </si>
  <si>
    <t>200716314</t>
  </si>
  <si>
    <t>200716315</t>
  </si>
  <si>
    <t>200716317</t>
  </si>
  <si>
    <t>200716319</t>
  </si>
  <si>
    <t>200716321</t>
  </si>
  <si>
    <t>200800001</t>
  </si>
  <si>
    <t>200800002</t>
  </si>
  <si>
    <t>200800004</t>
  </si>
  <si>
    <t>200800005</t>
  </si>
  <si>
    <t>200800214</t>
  </si>
  <si>
    <t>200800215</t>
  </si>
  <si>
    <t>200800216</t>
  </si>
  <si>
    <t>200800217</t>
  </si>
  <si>
    <t>200800219</t>
  </si>
  <si>
    <t>200800223</t>
  </si>
  <si>
    <t>200800305</t>
  </si>
  <si>
    <t>200800307</t>
  </si>
  <si>
    <t>200800309</t>
  </si>
  <si>
    <t>200800310</t>
  </si>
  <si>
    <t>200800311</t>
  </si>
  <si>
    <t>200800312</t>
  </si>
  <si>
    <t>200800313</t>
  </si>
  <si>
    <t>200800318</t>
  </si>
  <si>
    <t>200800321</t>
  </si>
  <si>
    <t>6440</t>
  </si>
  <si>
    <t>200800322</t>
  </si>
  <si>
    <t>200800323</t>
  </si>
  <si>
    <t>3883</t>
  </si>
  <si>
    <t>200800324</t>
  </si>
  <si>
    <t>200800325</t>
  </si>
  <si>
    <t>200800326</t>
  </si>
  <si>
    <t>200800327</t>
  </si>
  <si>
    <t>200800328</t>
  </si>
  <si>
    <t>200800329</t>
  </si>
  <si>
    <t>200800330</t>
  </si>
  <si>
    <t>200800331</t>
  </si>
  <si>
    <t>200800332</t>
  </si>
  <si>
    <t>200800333</t>
  </si>
  <si>
    <t>200800334</t>
  </si>
  <si>
    <t>200800335</t>
  </si>
  <si>
    <t>200800336</t>
  </si>
  <si>
    <t>200800340</t>
  </si>
  <si>
    <t>200800342</t>
  </si>
  <si>
    <t>200800343</t>
  </si>
  <si>
    <t>200800348</t>
  </si>
  <si>
    <t>200800349</t>
  </si>
  <si>
    <t>200800351</t>
  </si>
  <si>
    <t>200800354</t>
  </si>
  <si>
    <t>200800355</t>
  </si>
  <si>
    <t>200800357</t>
  </si>
  <si>
    <t>200800358</t>
  </si>
  <si>
    <t>200800359</t>
  </si>
  <si>
    <t>200800360</t>
  </si>
  <si>
    <t>200800361</t>
  </si>
  <si>
    <t>200800362</t>
  </si>
  <si>
    <t>200800363</t>
  </si>
  <si>
    <t>200800364</t>
  </si>
  <si>
    <t>1402</t>
  </si>
  <si>
    <t>200800365</t>
  </si>
  <si>
    <t>200800366</t>
  </si>
  <si>
    <t>200800367</t>
  </si>
  <si>
    <t>3296</t>
  </si>
  <si>
    <t>200800368</t>
  </si>
  <si>
    <t>200800369</t>
  </si>
  <si>
    <t>9256</t>
  </si>
  <si>
    <t>200800372</t>
  </si>
  <si>
    <t>200800373</t>
  </si>
  <si>
    <t>200800374</t>
  </si>
  <si>
    <t>200800375</t>
  </si>
  <si>
    <t>200800376</t>
  </si>
  <si>
    <t>200800377</t>
  </si>
  <si>
    <t>200800378</t>
  </si>
  <si>
    <t>200800379</t>
  </si>
  <si>
    <t>3538</t>
  </si>
  <si>
    <t>200800380</t>
  </si>
  <si>
    <t>200800381</t>
  </si>
  <si>
    <t>200800382</t>
  </si>
  <si>
    <t>200800383</t>
  </si>
  <si>
    <t>200800384</t>
  </si>
  <si>
    <t>200800385</t>
  </si>
  <si>
    <t>200800386</t>
  </si>
  <si>
    <t>200800387</t>
  </si>
  <si>
    <t>200800388</t>
  </si>
  <si>
    <t>8002</t>
  </si>
  <si>
    <t>200800389</t>
  </si>
  <si>
    <t>200800390</t>
  </si>
  <si>
    <t>200800391</t>
  </si>
  <si>
    <t>7740</t>
  </si>
  <si>
    <t>200800395</t>
  </si>
  <si>
    <t>200800397</t>
  </si>
  <si>
    <t>200800398</t>
  </si>
  <si>
    <t>2890</t>
  </si>
  <si>
    <t>200800400</t>
  </si>
  <si>
    <t>200800401</t>
  </si>
  <si>
    <t>200800402</t>
  </si>
  <si>
    <t>200800409</t>
  </si>
  <si>
    <t>200800410</t>
  </si>
  <si>
    <t>200800411</t>
  </si>
  <si>
    <t>200800412</t>
  </si>
  <si>
    <t>200800413</t>
  </si>
  <si>
    <t>200800414</t>
  </si>
  <si>
    <t>200800418</t>
  </si>
  <si>
    <t>200800423</t>
  </si>
  <si>
    <t>200800426</t>
  </si>
  <si>
    <t>200800427</t>
  </si>
  <si>
    <t>200800428</t>
  </si>
  <si>
    <t>200800431</t>
  </si>
  <si>
    <t>200800434</t>
  </si>
  <si>
    <t>200800441</t>
  </si>
  <si>
    <t>200800442</t>
  </si>
  <si>
    <t>200800447</t>
  </si>
  <si>
    <t>200800448</t>
  </si>
  <si>
    <t>200800449</t>
  </si>
  <si>
    <t>200800450</t>
  </si>
  <si>
    <t>200800451</t>
  </si>
  <si>
    <t>200800452</t>
  </si>
  <si>
    <t>5253</t>
  </si>
  <si>
    <t>200800453</t>
  </si>
  <si>
    <t>200800454</t>
  </si>
  <si>
    <t>200800455</t>
  </si>
  <si>
    <t>200800456</t>
  </si>
  <si>
    <t>200800457</t>
  </si>
  <si>
    <t>200800458</t>
  </si>
  <si>
    <t>200800466</t>
  </si>
  <si>
    <t>200800471</t>
  </si>
  <si>
    <t>200800472</t>
  </si>
  <si>
    <t>200800473</t>
  </si>
  <si>
    <t>200800474</t>
  </si>
  <si>
    <t>200800524</t>
  </si>
  <si>
    <t>200800525</t>
  </si>
  <si>
    <t>200800526</t>
  </si>
  <si>
    <t>200800527</t>
  </si>
  <si>
    <t>200800528</t>
  </si>
  <si>
    <t>200800529</t>
  </si>
  <si>
    <t>200800530</t>
  </si>
  <si>
    <t>200800531</t>
  </si>
  <si>
    <t>200800532</t>
  </si>
  <si>
    <t>200800533</t>
  </si>
  <si>
    <t>200800535</t>
  </si>
  <si>
    <t>5058</t>
  </si>
  <si>
    <t>200800536</t>
  </si>
  <si>
    <t>2410</t>
  </si>
  <si>
    <t>200800537</t>
  </si>
  <si>
    <t>200800540</t>
  </si>
  <si>
    <t>5724</t>
  </si>
  <si>
    <t>200800541</t>
  </si>
  <si>
    <t>200800542</t>
  </si>
  <si>
    <t>200800545</t>
  </si>
  <si>
    <t>200800547</t>
  </si>
  <si>
    <t>200800557</t>
  </si>
  <si>
    <t>200800558</t>
  </si>
  <si>
    <t>200800559</t>
  </si>
  <si>
    <t>200800560</t>
  </si>
  <si>
    <t>200800563</t>
  </si>
  <si>
    <t>200800564</t>
  </si>
  <si>
    <t>200800565</t>
  </si>
  <si>
    <t>200800566</t>
  </si>
  <si>
    <t>200800567</t>
  </si>
  <si>
    <t>200800568</t>
  </si>
  <si>
    <t>200800576</t>
  </si>
  <si>
    <t>200800577</t>
  </si>
  <si>
    <t>200800578</t>
  </si>
  <si>
    <t>200800579</t>
  </si>
  <si>
    <t>200800580</t>
  </si>
  <si>
    <t>200800581</t>
  </si>
  <si>
    <t>200800582</t>
  </si>
  <si>
    <t>200800583</t>
  </si>
  <si>
    <t>200800585</t>
  </si>
  <si>
    <t>9325</t>
  </si>
  <si>
    <t>200800586</t>
  </si>
  <si>
    <t>200800587</t>
  </si>
  <si>
    <t>4308</t>
  </si>
  <si>
    <t>200800588</t>
  </si>
  <si>
    <t>200800593</t>
  </si>
  <si>
    <t>7054</t>
  </si>
  <si>
    <t>200800594</t>
  </si>
  <si>
    <t>200800595</t>
  </si>
  <si>
    <t>200800596</t>
  </si>
  <si>
    <t>200800597</t>
  </si>
  <si>
    <t>200800602</t>
  </si>
  <si>
    <t>200800604</t>
  </si>
  <si>
    <t>200800605</t>
  </si>
  <si>
    <t>200800606</t>
  </si>
  <si>
    <t>200800607</t>
  </si>
  <si>
    <t>200800608</t>
  </si>
  <si>
    <t>200800610</t>
  </si>
  <si>
    <t>200800613</t>
  </si>
  <si>
    <t>200800614</t>
  </si>
  <si>
    <t>200800615</t>
  </si>
  <si>
    <t>200800616</t>
  </si>
  <si>
    <t>200800617</t>
  </si>
  <si>
    <t>200800618</t>
  </si>
  <si>
    <t>200800619</t>
  </si>
  <si>
    <t>200800620</t>
  </si>
  <si>
    <t>200800621</t>
  </si>
  <si>
    <t>6140</t>
  </si>
  <si>
    <t>200800623</t>
  </si>
  <si>
    <t>4846</t>
  </si>
  <si>
    <t>200800625</t>
  </si>
  <si>
    <t>200800736</t>
  </si>
  <si>
    <t>200800739</t>
  </si>
  <si>
    <t>200800741</t>
  </si>
  <si>
    <t>200800742</t>
  </si>
  <si>
    <t>200800743</t>
  </si>
  <si>
    <t>200800744</t>
  </si>
  <si>
    <t>200800745</t>
  </si>
  <si>
    <t>200800746</t>
  </si>
  <si>
    <t>200800747</t>
  </si>
  <si>
    <t>200800748</t>
  </si>
  <si>
    <t>200800750</t>
  </si>
  <si>
    <t>200800752</t>
  </si>
  <si>
    <t>200800753</t>
  </si>
  <si>
    <t>200800754</t>
  </si>
  <si>
    <t>1597</t>
  </si>
  <si>
    <t>200800756</t>
  </si>
  <si>
    <t>200800759</t>
  </si>
  <si>
    <t>200800762</t>
  </si>
  <si>
    <t>200800763</t>
  </si>
  <si>
    <t>200800764</t>
  </si>
  <si>
    <t>200800765</t>
  </si>
  <si>
    <t>200800766</t>
  </si>
  <si>
    <t>200800774</t>
  </si>
  <si>
    <t>200800775</t>
  </si>
  <si>
    <t>200800776</t>
  </si>
  <si>
    <t>3705</t>
  </si>
  <si>
    <t>200800777</t>
  </si>
  <si>
    <t>200800778</t>
  </si>
  <si>
    <t>200800779</t>
  </si>
  <si>
    <t>200800780</t>
  </si>
  <si>
    <t>200800782</t>
  </si>
  <si>
    <t>200800784</t>
  </si>
  <si>
    <t>200800785</t>
  </si>
  <si>
    <t>200800788</t>
  </si>
  <si>
    <t>200800793</t>
  </si>
  <si>
    <t>200800794</t>
  </si>
  <si>
    <t>200800796</t>
  </si>
  <si>
    <t>200800797</t>
  </si>
  <si>
    <t>200800798</t>
  </si>
  <si>
    <t>200800799</t>
  </si>
  <si>
    <t>200800800</t>
  </si>
  <si>
    <t>200800804</t>
  </si>
  <si>
    <t>200800805</t>
  </si>
  <si>
    <t>200800815</t>
  </si>
  <si>
    <t>43135</t>
  </si>
  <si>
    <t>200800816</t>
  </si>
  <si>
    <t>200800817</t>
  </si>
  <si>
    <t>200800818</t>
  </si>
  <si>
    <t>200800821</t>
  </si>
  <si>
    <t>200800822</t>
  </si>
  <si>
    <t>200800823</t>
  </si>
  <si>
    <t>200800824</t>
  </si>
  <si>
    <t>200800825</t>
  </si>
  <si>
    <t>200800826</t>
  </si>
  <si>
    <t>200800827</t>
  </si>
  <si>
    <t>6680</t>
  </si>
  <si>
    <t>200800828</t>
  </si>
  <si>
    <t>200800829</t>
  </si>
  <si>
    <t>7412</t>
  </si>
  <si>
    <t>200800830</t>
  </si>
  <si>
    <t>200800831</t>
  </si>
  <si>
    <t>200800832</t>
  </si>
  <si>
    <t>200800833</t>
  </si>
  <si>
    <t>200800834</t>
  </si>
  <si>
    <t>200800835</t>
  </si>
  <si>
    <t>200800836</t>
  </si>
  <si>
    <t>200800838</t>
  </si>
  <si>
    <t>200800839</t>
  </si>
  <si>
    <t>200800840</t>
  </si>
  <si>
    <t>200800841</t>
  </si>
  <si>
    <t>200800842</t>
  </si>
  <si>
    <t>200800843</t>
  </si>
  <si>
    <t>200800845</t>
  </si>
  <si>
    <t>200800846</t>
  </si>
  <si>
    <t>200800847</t>
  </si>
  <si>
    <t>200800848</t>
  </si>
  <si>
    <t>200800849</t>
  </si>
  <si>
    <t>200800852</t>
  </si>
  <si>
    <t>200801081</t>
  </si>
  <si>
    <t>4296</t>
  </si>
  <si>
    <t>200801082</t>
  </si>
  <si>
    <t>200801083</t>
  </si>
  <si>
    <t>200801084</t>
  </si>
  <si>
    <t>200801086</t>
  </si>
  <si>
    <t>200801087</t>
  </si>
  <si>
    <t>200801088</t>
  </si>
  <si>
    <t>200801090</t>
  </si>
  <si>
    <t>200801093</t>
  </si>
  <si>
    <t>200801094</t>
  </si>
  <si>
    <t>200801095</t>
  </si>
  <si>
    <t>200801096</t>
  </si>
  <si>
    <t>200801097</t>
  </si>
  <si>
    <t>200801098</t>
  </si>
  <si>
    <t>200801099</t>
  </si>
  <si>
    <t>200801100</t>
  </si>
  <si>
    <t>200801101</t>
  </si>
  <si>
    <t>200801102</t>
  </si>
  <si>
    <t>200801103</t>
  </si>
  <si>
    <t>200801104</t>
  </si>
  <si>
    <t>200801105</t>
  </si>
  <si>
    <t>200801106</t>
  </si>
  <si>
    <t>200801107</t>
  </si>
  <si>
    <t>5089</t>
  </si>
  <si>
    <t>200801108</t>
  </si>
  <si>
    <t>200801109</t>
  </si>
  <si>
    <t>200801110</t>
  </si>
  <si>
    <t>200801111</t>
  </si>
  <si>
    <t>200801112</t>
  </si>
  <si>
    <t>200801116</t>
  </si>
  <si>
    <t>200801118</t>
  </si>
  <si>
    <t>200801119</t>
  </si>
  <si>
    <t>200801120</t>
  </si>
  <si>
    <t>200801121</t>
  </si>
  <si>
    <t>200801122</t>
  </si>
  <si>
    <t>200801127</t>
  </si>
  <si>
    <t>200801128</t>
  </si>
  <si>
    <t>200801129</t>
  </si>
  <si>
    <t>200801131</t>
  </si>
  <si>
    <t>200801134</t>
  </si>
  <si>
    <t>200801137</t>
  </si>
  <si>
    <t>200801138</t>
  </si>
  <si>
    <t>4180</t>
  </si>
  <si>
    <t>200801147</t>
  </si>
  <si>
    <t>200801148</t>
  </si>
  <si>
    <t>200801149</t>
  </si>
  <si>
    <t>200801152</t>
  </si>
  <si>
    <t>200801155</t>
  </si>
  <si>
    <t>200801159</t>
  </si>
  <si>
    <t>200801161</t>
  </si>
  <si>
    <t>200801162</t>
  </si>
  <si>
    <t>200801163</t>
  </si>
  <si>
    <t>200801168</t>
  </si>
  <si>
    <t>200801169</t>
  </si>
  <si>
    <t>200801170</t>
  </si>
  <si>
    <t>200801171</t>
  </si>
  <si>
    <t>200801172</t>
  </si>
  <si>
    <t>200801173</t>
  </si>
  <si>
    <t>200801174</t>
  </si>
  <si>
    <t>200801177</t>
  </si>
  <si>
    <t>200801179</t>
  </si>
  <si>
    <t>200801181</t>
  </si>
  <si>
    <t>200801187</t>
  </si>
  <si>
    <t>200801188</t>
  </si>
  <si>
    <t>200801190</t>
  </si>
  <si>
    <t>200801193</t>
  </si>
  <si>
    <t>200801194</t>
  </si>
  <si>
    <t>200801195</t>
  </si>
  <si>
    <t>200801196</t>
  </si>
  <si>
    <t>200801197</t>
  </si>
  <si>
    <t>200801198</t>
  </si>
  <si>
    <t>200801200</t>
  </si>
  <si>
    <t>200801201</t>
  </si>
  <si>
    <t>200801202</t>
  </si>
  <si>
    <t>200801203</t>
  </si>
  <si>
    <t>200801204</t>
  </si>
  <si>
    <t>200801205</t>
  </si>
  <si>
    <t>200801206</t>
  </si>
  <si>
    <t>200801207</t>
  </si>
  <si>
    <t>200801208</t>
  </si>
  <si>
    <t>200801209</t>
  </si>
  <si>
    <t>200801210</t>
  </si>
  <si>
    <t>200801215</t>
  </si>
  <si>
    <t>200801216</t>
  </si>
  <si>
    <t>200801219</t>
  </si>
  <si>
    <t>200801220</t>
  </si>
  <si>
    <t>200801221</t>
  </si>
  <si>
    <t>200801222</t>
  </si>
  <si>
    <t>200801223</t>
  </si>
  <si>
    <t>200801224</t>
  </si>
  <si>
    <t>200801225</t>
  </si>
  <si>
    <t>200801227</t>
  </si>
  <si>
    <t>200801228</t>
  </si>
  <si>
    <t>200801229</t>
  </si>
  <si>
    <t>3692</t>
  </si>
  <si>
    <t>200801230</t>
  </si>
  <si>
    <t>200801231</t>
  </si>
  <si>
    <t>200801232</t>
  </si>
  <si>
    <t>200801233</t>
  </si>
  <si>
    <t>200801234</t>
  </si>
  <si>
    <t>200801235</t>
  </si>
  <si>
    <t>200801236</t>
  </si>
  <si>
    <t>200801237</t>
  </si>
  <si>
    <t>200801238</t>
  </si>
  <si>
    <t>200801239</t>
  </si>
  <si>
    <t>200801240</t>
  </si>
  <si>
    <t>200801241</t>
  </si>
  <si>
    <t>200801242</t>
  </si>
  <si>
    <t>200801243</t>
  </si>
  <si>
    <t>200801244</t>
  </si>
  <si>
    <t>200801245</t>
  </si>
  <si>
    <t>200801246</t>
  </si>
  <si>
    <t>200801247</t>
  </si>
  <si>
    <t>200801248</t>
  </si>
  <si>
    <t>200801249</t>
  </si>
  <si>
    <t>200801250</t>
  </si>
  <si>
    <t>200801251</t>
  </si>
  <si>
    <t>200801252</t>
  </si>
  <si>
    <t>200801253</t>
  </si>
  <si>
    <t>200801254</t>
  </si>
  <si>
    <t>200801255</t>
  </si>
  <si>
    <t>200801259</t>
  </si>
  <si>
    <t>200801260</t>
  </si>
  <si>
    <t>2072</t>
  </si>
  <si>
    <t>200801261</t>
  </si>
  <si>
    <t>200801262</t>
  </si>
  <si>
    <t>200801264</t>
  </si>
  <si>
    <t>200801265</t>
  </si>
  <si>
    <t>200801266</t>
  </si>
  <si>
    <t>200801278</t>
  </si>
  <si>
    <t>200801279</t>
  </si>
  <si>
    <t>200801280</t>
  </si>
  <si>
    <t>200801281</t>
  </si>
  <si>
    <t>200801282</t>
  </si>
  <si>
    <t>200801289</t>
  </si>
  <si>
    <t>200801292</t>
  </si>
  <si>
    <t>200801295</t>
  </si>
  <si>
    <t>200801296</t>
  </si>
  <si>
    <t>200801300</t>
  </si>
  <si>
    <t>200801304</t>
  </si>
  <si>
    <t>200801309</t>
  </si>
  <si>
    <t>8813</t>
  </si>
  <si>
    <t>200801310</t>
  </si>
  <si>
    <t>200801312</t>
  </si>
  <si>
    <t>200801314</t>
  </si>
  <si>
    <t>200801315</t>
  </si>
  <si>
    <t>200801316</t>
  </si>
  <si>
    <t>200801318</t>
  </si>
  <si>
    <t>200801319</t>
  </si>
  <si>
    <t>200801320</t>
  </si>
  <si>
    <t>200801321</t>
  </si>
  <si>
    <t>200801322</t>
  </si>
  <si>
    <t>3165</t>
  </si>
  <si>
    <t>200801326</t>
  </si>
  <si>
    <t>200801327</t>
  </si>
  <si>
    <t>200801331</t>
  </si>
  <si>
    <t>200801332</t>
  </si>
  <si>
    <t>200801334</t>
  </si>
  <si>
    <t>200801335</t>
  </si>
  <si>
    <t>200801336</t>
  </si>
  <si>
    <t>200801338</t>
  </si>
  <si>
    <t>200801339</t>
  </si>
  <si>
    <t>200801340</t>
  </si>
  <si>
    <t>200801341</t>
  </si>
  <si>
    <t>200801342</t>
  </si>
  <si>
    <t>200801345</t>
  </si>
  <si>
    <t>200801347</t>
  </si>
  <si>
    <t>200801349</t>
  </si>
  <si>
    <t>200801350</t>
  </si>
  <si>
    <t>200801357</t>
  </si>
  <si>
    <t>200801358</t>
  </si>
  <si>
    <t>200801359</t>
  </si>
  <si>
    <t>200801393</t>
  </si>
  <si>
    <t>200801536</t>
  </si>
  <si>
    <t>200801537</t>
  </si>
  <si>
    <t>200801538</t>
  </si>
  <si>
    <t>200801539</t>
  </si>
  <si>
    <t>200801540</t>
  </si>
  <si>
    <t>200801541</t>
  </si>
  <si>
    <t>200801543</t>
  </si>
  <si>
    <t>200801544</t>
  </si>
  <si>
    <t>200801545</t>
  </si>
  <si>
    <t>200801551</t>
  </si>
  <si>
    <t>200801552</t>
  </si>
  <si>
    <t>200801553</t>
  </si>
  <si>
    <t>200801554</t>
  </si>
  <si>
    <t>200801555</t>
  </si>
  <si>
    <t>200801556</t>
  </si>
  <si>
    <t>200801558</t>
  </si>
  <si>
    <t>200801559</t>
  </si>
  <si>
    <t>200801560</t>
  </si>
  <si>
    <t>200801561</t>
  </si>
  <si>
    <t>200801562</t>
  </si>
  <si>
    <t>200801563</t>
  </si>
  <si>
    <t>200801564</t>
  </si>
  <si>
    <t>200801565</t>
  </si>
  <si>
    <t>200801566</t>
  </si>
  <si>
    <t>200801567</t>
  </si>
  <si>
    <t>200801568</t>
  </si>
  <si>
    <t>200801569</t>
  </si>
  <si>
    <t>200801570</t>
  </si>
  <si>
    <t>200801571</t>
  </si>
  <si>
    <t>200801572</t>
  </si>
  <si>
    <t>200801573</t>
  </si>
  <si>
    <t>200801574</t>
  </si>
  <si>
    <t>200801575</t>
  </si>
  <si>
    <t>6350</t>
  </si>
  <si>
    <t>200801576</t>
  </si>
  <si>
    <t>200801577</t>
  </si>
  <si>
    <t>200801578</t>
  </si>
  <si>
    <t>200801580</t>
  </si>
  <si>
    <t>7020</t>
  </si>
  <si>
    <t>200801581</t>
  </si>
  <si>
    <t>200801582</t>
  </si>
  <si>
    <t>200801585</t>
  </si>
  <si>
    <t>200801588</t>
  </si>
  <si>
    <t>200801590</t>
  </si>
  <si>
    <t>200801598</t>
  </si>
  <si>
    <t>200801599</t>
  </si>
  <si>
    <t>200801600</t>
  </si>
  <si>
    <t>200801601</t>
  </si>
  <si>
    <t>200801602</t>
  </si>
  <si>
    <t>200801603</t>
  </si>
  <si>
    <t>200801650</t>
  </si>
  <si>
    <t>200801651</t>
  </si>
  <si>
    <t>200801653</t>
  </si>
  <si>
    <t>200801654</t>
  </si>
  <si>
    <t>200801655</t>
  </si>
  <si>
    <t>200801656</t>
  </si>
  <si>
    <t>200801657</t>
  </si>
  <si>
    <t>200801658</t>
  </si>
  <si>
    <t>200801659</t>
  </si>
  <si>
    <t>200801661</t>
  </si>
  <si>
    <t>5416</t>
  </si>
  <si>
    <t>200801662</t>
  </si>
  <si>
    <t>200801663</t>
  </si>
  <si>
    <t>200801664</t>
  </si>
  <si>
    <t>200801665</t>
  </si>
  <si>
    <t>200801667</t>
  </si>
  <si>
    <t>200801668</t>
  </si>
  <si>
    <t>200801669</t>
  </si>
  <si>
    <t>200801670</t>
  </si>
  <si>
    <t>200801672</t>
  </si>
  <si>
    <t>200801673</t>
  </si>
  <si>
    <t>200801674</t>
  </si>
  <si>
    <t>200801677</t>
  </si>
  <si>
    <t>200801679</t>
  </si>
  <si>
    <t>200801681</t>
  </si>
  <si>
    <t>200801683</t>
  </si>
  <si>
    <t>200801685</t>
  </si>
  <si>
    <t>200801686</t>
  </si>
  <si>
    <t>200801687</t>
  </si>
  <si>
    <t>200801688</t>
  </si>
  <si>
    <t>8604</t>
  </si>
  <si>
    <t>200801689</t>
  </si>
  <si>
    <t>200801690</t>
  </si>
  <si>
    <t>200801843</t>
  </si>
  <si>
    <t>200801847</t>
  </si>
  <si>
    <t>9298</t>
  </si>
  <si>
    <t>200801848</t>
  </si>
  <si>
    <t>200801849</t>
  </si>
  <si>
    <t>200801852</t>
  </si>
  <si>
    <t>200801858</t>
  </si>
  <si>
    <t>200801860</t>
  </si>
  <si>
    <t>200801864</t>
  </si>
  <si>
    <t>200801867</t>
  </si>
  <si>
    <t>200801868</t>
  </si>
  <si>
    <t>200801873</t>
  </si>
  <si>
    <t>200801876</t>
  </si>
  <si>
    <t>7411</t>
  </si>
  <si>
    <t>200801889</t>
  </si>
  <si>
    <t>200801890</t>
  </si>
  <si>
    <t>200801893</t>
  </si>
  <si>
    <t>200801894</t>
  </si>
  <si>
    <t>200801896</t>
  </si>
  <si>
    <t>200801898</t>
  </si>
  <si>
    <t>200801899</t>
  </si>
  <si>
    <t>200801900</t>
  </si>
  <si>
    <t>200801901</t>
  </si>
  <si>
    <t>200801904</t>
  </si>
  <si>
    <t>200801905</t>
  </si>
  <si>
    <t>200801906</t>
  </si>
  <si>
    <t>200801907</t>
  </si>
  <si>
    <t>200801910</t>
  </si>
  <si>
    <t>5541</t>
  </si>
  <si>
    <t>200801911</t>
  </si>
  <si>
    <t>200801912</t>
  </si>
  <si>
    <t>200801915</t>
  </si>
  <si>
    <t>200801916</t>
  </si>
  <si>
    <t>200801917</t>
  </si>
  <si>
    <t>200801918</t>
  </si>
  <si>
    <t>200801920</t>
  </si>
  <si>
    <t>200801921</t>
  </si>
  <si>
    <t>200801922</t>
  </si>
  <si>
    <t>200801923</t>
  </si>
  <si>
    <t>200801924</t>
  </si>
  <si>
    <t>200801925</t>
  </si>
  <si>
    <t>200801926</t>
  </si>
  <si>
    <t>200801927</t>
  </si>
  <si>
    <t>200801928</t>
  </si>
  <si>
    <t>200801929</t>
  </si>
  <si>
    <t>200801934</t>
  </si>
  <si>
    <t>9487</t>
  </si>
  <si>
    <t>200801937</t>
  </si>
  <si>
    <t>200801944</t>
  </si>
  <si>
    <t>200801946</t>
  </si>
  <si>
    <t>200801947</t>
  </si>
  <si>
    <t>200801948</t>
  </si>
  <si>
    <t>200801949</t>
  </si>
  <si>
    <t>200801950</t>
  </si>
  <si>
    <t>200801951</t>
  </si>
  <si>
    <t>200801952</t>
  </si>
  <si>
    <t>200801953</t>
  </si>
  <si>
    <t>200801954</t>
  </si>
  <si>
    <t>200801955</t>
  </si>
  <si>
    <t>200801956</t>
  </si>
  <si>
    <t>200801957</t>
  </si>
  <si>
    <t>200801958</t>
  </si>
  <si>
    <t>200801959</t>
  </si>
  <si>
    <t>200801963</t>
  </si>
  <si>
    <t>200801964</t>
  </si>
  <si>
    <t>200801965</t>
  </si>
  <si>
    <t>200801966</t>
  </si>
  <si>
    <t>200801968</t>
  </si>
  <si>
    <t>200801969</t>
  </si>
  <si>
    <t>200801973</t>
  </si>
  <si>
    <t>4082</t>
  </si>
  <si>
    <t>200801986</t>
  </si>
  <si>
    <t>200801987</t>
  </si>
  <si>
    <t>200801988</t>
  </si>
  <si>
    <t>200801989</t>
  </si>
  <si>
    <t>200801990</t>
  </si>
  <si>
    <t>200801991</t>
  </si>
  <si>
    <t>200801992</t>
  </si>
  <si>
    <t>200801997</t>
  </si>
  <si>
    <t>200802000</t>
  </si>
  <si>
    <t>200802001</t>
  </si>
  <si>
    <t>200802002</t>
  </si>
  <si>
    <t>200802003</t>
  </si>
  <si>
    <t>200802006</t>
  </si>
  <si>
    <t>200802007</t>
  </si>
  <si>
    <t>200802009</t>
  </si>
  <si>
    <t>200802010</t>
  </si>
  <si>
    <t>200802011</t>
  </si>
  <si>
    <t>200802012</t>
  </si>
  <si>
    <t>200802013</t>
  </si>
  <si>
    <t>200802014</t>
  </si>
  <si>
    <t>200802016</t>
  </si>
  <si>
    <t>200802019</t>
  </si>
  <si>
    <t>200802020</t>
  </si>
  <si>
    <t>200802031</t>
  </si>
  <si>
    <t>200802033</t>
  </si>
  <si>
    <t>200802034</t>
  </si>
  <si>
    <t>200802035</t>
  </si>
  <si>
    <t>200802036</t>
  </si>
  <si>
    <t>200802037</t>
  </si>
  <si>
    <t>200802038</t>
  </si>
  <si>
    <t>200802039</t>
  </si>
  <si>
    <t>200802040</t>
  </si>
  <si>
    <t>200802041</t>
  </si>
  <si>
    <t>200802042</t>
  </si>
  <si>
    <t>200802043</t>
  </si>
  <si>
    <t>200802046</t>
  </si>
  <si>
    <t>200802047</t>
  </si>
  <si>
    <t>200802048</t>
  </si>
  <si>
    <t>1719</t>
  </si>
  <si>
    <t>200802049</t>
  </si>
  <si>
    <t>200802050</t>
  </si>
  <si>
    <t>200802052</t>
  </si>
  <si>
    <t>200802059</t>
  </si>
  <si>
    <t>200802060</t>
  </si>
  <si>
    <t>200802061</t>
  </si>
  <si>
    <t>200802062</t>
  </si>
  <si>
    <t>200802063</t>
  </si>
  <si>
    <t>200802064</t>
  </si>
  <si>
    <t>200802066</t>
  </si>
  <si>
    <t>200802067</t>
  </si>
  <si>
    <t>200802209</t>
  </si>
  <si>
    <t>200802220</t>
  </si>
  <si>
    <t>200802221</t>
  </si>
  <si>
    <t>200802226</t>
  </si>
  <si>
    <t>200802227</t>
  </si>
  <si>
    <t>200802231</t>
  </si>
  <si>
    <t>200802232</t>
  </si>
  <si>
    <t>200802235</t>
  </si>
  <si>
    <t>200802236</t>
  </si>
  <si>
    <t>200802244</t>
  </si>
  <si>
    <t>200802245</t>
  </si>
  <si>
    <t>3023</t>
  </si>
  <si>
    <t>200802246</t>
  </si>
  <si>
    <t>200802251</t>
  </si>
  <si>
    <t>200802252</t>
  </si>
  <si>
    <t>200802255</t>
  </si>
  <si>
    <t>3228</t>
  </si>
  <si>
    <t>200802256</t>
  </si>
  <si>
    <t>200802257</t>
  </si>
  <si>
    <t>200802258</t>
  </si>
  <si>
    <t>200802259</t>
  </si>
  <si>
    <t>200802260</t>
  </si>
  <si>
    <t>3107</t>
  </si>
  <si>
    <t>200802261</t>
  </si>
  <si>
    <t>200802262</t>
  </si>
  <si>
    <t>200802263</t>
  </si>
  <si>
    <t>200802264</t>
  </si>
  <si>
    <t>8762</t>
  </si>
  <si>
    <t>200802265</t>
  </si>
  <si>
    <t>200802266</t>
  </si>
  <si>
    <t>200802268</t>
  </si>
  <si>
    <t>200802270</t>
  </si>
  <si>
    <t>200802276</t>
  </si>
  <si>
    <t>200802278</t>
  </si>
  <si>
    <t>200802279</t>
  </si>
  <si>
    <t>200802280</t>
  </si>
  <si>
    <t>200802281</t>
  </si>
  <si>
    <t>200802282</t>
  </si>
  <si>
    <t>200802283</t>
  </si>
  <si>
    <t>200802284</t>
  </si>
  <si>
    <t>200802285</t>
  </si>
  <si>
    <t>3937</t>
  </si>
  <si>
    <t>200802286</t>
  </si>
  <si>
    <t>200802287</t>
  </si>
  <si>
    <t>200802288</t>
  </si>
  <si>
    <t>200802291</t>
  </si>
  <si>
    <t>200802293</t>
  </si>
  <si>
    <t>200802295</t>
  </si>
  <si>
    <t>200802296</t>
  </si>
  <si>
    <t>200802298</t>
  </si>
  <si>
    <t>200802302</t>
  </si>
  <si>
    <t>200802303</t>
  </si>
  <si>
    <t>200802304</t>
  </si>
  <si>
    <t>200802306</t>
  </si>
  <si>
    <t>200802308</t>
  </si>
  <si>
    <t>200802315</t>
  </si>
  <si>
    <t>200802316</t>
  </si>
  <si>
    <t>200802317</t>
  </si>
  <si>
    <t>200802318</t>
  </si>
  <si>
    <t>200802319</t>
  </si>
  <si>
    <t>200802320</t>
  </si>
  <si>
    <t>200802321</t>
  </si>
  <si>
    <t>4824</t>
  </si>
  <si>
    <t>200802322</t>
  </si>
  <si>
    <t>200802323</t>
  </si>
  <si>
    <t>200802324</t>
  </si>
  <si>
    <t>200802325</t>
  </si>
  <si>
    <t>200802326</t>
  </si>
  <si>
    <t>4675</t>
  </si>
  <si>
    <t>200802327</t>
  </si>
  <si>
    <t>200802328</t>
  </si>
  <si>
    <t>200802329</t>
  </si>
  <si>
    <t>200802330</t>
  </si>
  <si>
    <t>200802331</t>
  </si>
  <si>
    <t>200802332</t>
  </si>
  <si>
    <t>200802335</t>
  </si>
  <si>
    <t>200802336</t>
  </si>
  <si>
    <t>200802337</t>
  </si>
  <si>
    <t>7079</t>
  </si>
  <si>
    <t>200802338</t>
  </si>
  <si>
    <t>200802340</t>
  </si>
  <si>
    <t>200802343</t>
  </si>
  <si>
    <t>200802345</t>
  </si>
  <si>
    <t>200802346</t>
  </si>
  <si>
    <t>200802347</t>
  </si>
  <si>
    <t>200802348</t>
  </si>
  <si>
    <t>200802349</t>
  </si>
  <si>
    <t>200802350</t>
  </si>
  <si>
    <t>200802351</t>
  </si>
  <si>
    <t>200802352</t>
  </si>
  <si>
    <t>200802353</t>
  </si>
  <si>
    <t>200802355</t>
  </si>
  <si>
    <t>200802356</t>
  </si>
  <si>
    <t>6776</t>
  </si>
  <si>
    <t>200802357</t>
  </si>
  <si>
    <t>200802358</t>
  </si>
  <si>
    <t>200802577</t>
  </si>
  <si>
    <t>200802579</t>
  </si>
  <si>
    <t>200802580</t>
  </si>
  <si>
    <t>200802582</t>
  </si>
  <si>
    <t>200802583</t>
  </si>
  <si>
    <t>200802584</t>
  </si>
  <si>
    <t>200802586</t>
  </si>
  <si>
    <t>200802587</t>
  </si>
  <si>
    <t>200802598</t>
  </si>
  <si>
    <t>200802599</t>
  </si>
  <si>
    <t>7033</t>
  </si>
  <si>
    <t>200802605</t>
  </si>
  <si>
    <t>200802606</t>
  </si>
  <si>
    <t>200802607</t>
  </si>
  <si>
    <t>200802608</t>
  </si>
  <si>
    <t>200802609</t>
  </si>
  <si>
    <t>200802614</t>
  </si>
  <si>
    <t>200802615</t>
  </si>
  <si>
    <t>200802616</t>
  </si>
  <si>
    <t>200802617</t>
  </si>
  <si>
    <t>200802618</t>
  </si>
  <si>
    <t>200802619</t>
  </si>
  <si>
    <t>200802621</t>
  </si>
  <si>
    <t>200802622</t>
  </si>
  <si>
    <t>200802623</t>
  </si>
  <si>
    <t>200802624</t>
  </si>
  <si>
    <t>200802625</t>
  </si>
  <si>
    <t>200802626</t>
  </si>
  <si>
    <t>200802627</t>
  </si>
  <si>
    <t>200802628</t>
  </si>
  <si>
    <t>1831</t>
  </si>
  <si>
    <t>200802629</t>
  </si>
  <si>
    <t>200802630</t>
  </si>
  <si>
    <t>200802631</t>
  </si>
  <si>
    <t>200802632</t>
  </si>
  <si>
    <t>200802633</t>
  </si>
  <si>
    <t>200802634</t>
  </si>
  <si>
    <t>200802637</t>
  </si>
  <si>
    <t>200802638</t>
  </si>
  <si>
    <t>200802641</t>
  </si>
  <si>
    <t>200802642</t>
  </si>
  <si>
    <t>200802643</t>
  </si>
  <si>
    <t>200802644</t>
  </si>
  <si>
    <t>200802645</t>
  </si>
  <si>
    <t>200802646</t>
  </si>
  <si>
    <t>200802647</t>
  </si>
  <si>
    <t>200802648</t>
  </si>
  <si>
    <t>200802650</t>
  </si>
  <si>
    <t>200802651</t>
  </si>
  <si>
    <t>200802652</t>
  </si>
  <si>
    <t>200802653</t>
  </si>
  <si>
    <t>200802654</t>
  </si>
  <si>
    <t>200802655</t>
  </si>
  <si>
    <t>200802656</t>
  </si>
  <si>
    <t>200802657</t>
  </si>
  <si>
    <t>200802658</t>
  </si>
  <si>
    <t>200802870</t>
  </si>
  <si>
    <t>200802871</t>
  </si>
  <si>
    <t>200802872</t>
  </si>
  <si>
    <t>200802874</t>
  </si>
  <si>
    <t>200802875</t>
  </si>
  <si>
    <t>200802878</t>
  </si>
  <si>
    <t>200802879</t>
  </si>
  <si>
    <t>4651</t>
  </si>
  <si>
    <t>200802880</t>
  </si>
  <si>
    <t>200802881</t>
  </si>
  <si>
    <t>200802882</t>
  </si>
  <si>
    <t>200802883</t>
  </si>
  <si>
    <t>200802884</t>
  </si>
  <si>
    <t>200802885</t>
  </si>
  <si>
    <t>200802886</t>
  </si>
  <si>
    <t>200802887</t>
  </si>
  <si>
    <t>200802888</t>
  </si>
  <si>
    <t>200802895</t>
  </si>
  <si>
    <t>200802897</t>
  </si>
  <si>
    <t>200802902</t>
  </si>
  <si>
    <t>200802903</t>
  </si>
  <si>
    <t>200802905</t>
  </si>
  <si>
    <t>2204</t>
  </si>
  <si>
    <t>200802906</t>
  </si>
  <si>
    <t>200802907</t>
  </si>
  <si>
    <t>200802908</t>
  </si>
  <si>
    <t>200802909</t>
  </si>
  <si>
    <t>200802910</t>
  </si>
  <si>
    <t>200802911</t>
  </si>
  <si>
    <t>3996</t>
  </si>
  <si>
    <t>200802912</t>
  </si>
  <si>
    <t>200802913</t>
  </si>
  <si>
    <t>200802914</t>
  </si>
  <si>
    <t>4617</t>
  </si>
  <si>
    <t>200802915</t>
  </si>
  <si>
    <t>200802923</t>
  </si>
  <si>
    <t>200802924</t>
  </si>
  <si>
    <t>200802925</t>
  </si>
  <si>
    <t>200802926</t>
  </si>
  <si>
    <t>200802932</t>
  </si>
  <si>
    <t>200802934</t>
  </si>
  <si>
    <t>200802935</t>
  </si>
  <si>
    <t>200802937</t>
  </si>
  <si>
    <t>200802940</t>
  </si>
  <si>
    <t>200802943</t>
  </si>
  <si>
    <t>200802945</t>
  </si>
  <si>
    <t>200802947</t>
  </si>
  <si>
    <t>200802948</t>
  </si>
  <si>
    <t>200802950</t>
  </si>
  <si>
    <t>200802958</t>
  </si>
  <si>
    <t>200802961</t>
  </si>
  <si>
    <t>200802962</t>
  </si>
  <si>
    <t>200802963</t>
  </si>
  <si>
    <t>6083</t>
  </si>
  <si>
    <t>200802964</t>
  </si>
  <si>
    <t>200802965</t>
  </si>
  <si>
    <t>200802966</t>
  </si>
  <si>
    <t>200802967</t>
  </si>
  <si>
    <t>200802968</t>
  </si>
  <si>
    <t>200802969</t>
  </si>
  <si>
    <t>200802970</t>
  </si>
  <si>
    <t>200802978</t>
  </si>
  <si>
    <t>200802979</t>
  </si>
  <si>
    <t>200802980</t>
  </si>
  <si>
    <t>200802981</t>
  </si>
  <si>
    <t>200802982</t>
  </si>
  <si>
    <t>200802983</t>
  </si>
  <si>
    <t>200802984</t>
  </si>
  <si>
    <t>200802985</t>
  </si>
  <si>
    <t>200802988</t>
  </si>
  <si>
    <t>7100</t>
  </si>
  <si>
    <t>200802996</t>
  </si>
  <si>
    <t>200802999</t>
  </si>
  <si>
    <t>200803001</t>
  </si>
  <si>
    <t>200803002</t>
  </si>
  <si>
    <t>200803003</t>
  </si>
  <si>
    <t>200803004</t>
  </si>
  <si>
    <t>200803007</t>
  </si>
  <si>
    <t>200803009</t>
  </si>
  <si>
    <t>200803010</t>
  </si>
  <si>
    <t>200803011</t>
  </si>
  <si>
    <t>200803012</t>
  </si>
  <si>
    <t>200803014</t>
  </si>
  <si>
    <t>200803016</t>
  </si>
  <si>
    <t>200803017</t>
  </si>
  <si>
    <t>200803018</t>
  </si>
  <si>
    <t>200803019</t>
  </si>
  <si>
    <t>200803020</t>
  </si>
  <si>
    <t>200803025</t>
  </si>
  <si>
    <t>200803026</t>
  </si>
  <si>
    <t>200803028</t>
  </si>
  <si>
    <t>200803032</t>
  </si>
  <si>
    <t>200803034</t>
  </si>
  <si>
    <t>200803035</t>
  </si>
  <si>
    <t>200803036</t>
  </si>
  <si>
    <t>200803037</t>
  </si>
  <si>
    <t>200803038</t>
  </si>
  <si>
    <t>200803039</t>
  </si>
  <si>
    <t>200803040</t>
  </si>
  <si>
    <t>200803041</t>
  </si>
  <si>
    <t>200803042</t>
  </si>
  <si>
    <t>200803099</t>
  </si>
  <si>
    <t>200803112</t>
  </si>
  <si>
    <t>200803164</t>
  </si>
  <si>
    <t>200803242</t>
  </si>
  <si>
    <t>200803251</t>
  </si>
  <si>
    <t>200803252</t>
  </si>
  <si>
    <t>200803253</t>
  </si>
  <si>
    <t>200803257</t>
  </si>
  <si>
    <t>200803258</t>
  </si>
  <si>
    <t>200803260</t>
  </si>
  <si>
    <t>200803261</t>
  </si>
  <si>
    <t>200803262</t>
  </si>
  <si>
    <t>200803267</t>
  </si>
  <si>
    <t>200803268</t>
  </si>
  <si>
    <t>200803269</t>
  </si>
  <si>
    <t>200803270</t>
  </si>
  <si>
    <t>200803272</t>
  </si>
  <si>
    <t>200803273</t>
  </si>
  <si>
    <t>200803274</t>
  </si>
  <si>
    <t>200803279</t>
  </si>
  <si>
    <t>200803285</t>
  </si>
  <si>
    <t>200803287</t>
  </si>
  <si>
    <t>200803289</t>
  </si>
  <si>
    <t>200803292</t>
  </si>
  <si>
    <t>200803295</t>
  </si>
  <si>
    <t>200803296</t>
  </si>
  <si>
    <t>200803298</t>
  </si>
  <si>
    <t>200803299</t>
  </si>
  <si>
    <t>200803301</t>
  </si>
  <si>
    <t>200803302</t>
  </si>
  <si>
    <t>200803303</t>
  </si>
  <si>
    <t>200803304</t>
  </si>
  <si>
    <t>4084</t>
  </si>
  <si>
    <t>200803305</t>
  </si>
  <si>
    <t>200803307</t>
  </si>
  <si>
    <t>200803308</t>
  </si>
  <si>
    <t>200803309</t>
  </si>
  <si>
    <t>200803310</t>
  </si>
  <si>
    <t>200803311</t>
  </si>
  <si>
    <t>200803312</t>
  </si>
  <si>
    <t>200803313</t>
  </si>
  <si>
    <t>200803319</t>
  </si>
  <si>
    <t>200803320</t>
  </si>
  <si>
    <t>3780</t>
  </si>
  <si>
    <t>200803321</t>
  </si>
  <si>
    <t>200803329</t>
  </si>
  <si>
    <t>200803330</t>
  </si>
  <si>
    <t>200803332</t>
  </si>
  <si>
    <t>200803333</t>
  </si>
  <si>
    <t>4823</t>
  </si>
  <si>
    <t>200803334</t>
  </si>
  <si>
    <t>200803335</t>
  </si>
  <si>
    <t>200803336</t>
  </si>
  <si>
    <t>200803337</t>
  </si>
  <si>
    <t>200803338</t>
  </si>
  <si>
    <t>200803341</t>
  </si>
  <si>
    <t>200803346</t>
  </si>
  <si>
    <t>200803347</t>
  </si>
  <si>
    <t>200803348</t>
  </si>
  <si>
    <t>200803349</t>
  </si>
  <si>
    <t>200803351</t>
  </si>
  <si>
    <t>200803352</t>
  </si>
  <si>
    <t>200803353</t>
  </si>
  <si>
    <t>200803356</t>
  </si>
  <si>
    <t>1871</t>
  </si>
  <si>
    <t>200803359</t>
  </si>
  <si>
    <t>200803360</t>
  </si>
  <si>
    <t>200803368</t>
  </si>
  <si>
    <t>200803369</t>
  </si>
  <si>
    <t>200803371</t>
  </si>
  <si>
    <t>200803372</t>
  </si>
  <si>
    <t>200803373</t>
  </si>
  <si>
    <t>200803399</t>
  </si>
  <si>
    <t>200803565</t>
  </si>
  <si>
    <t>200803566</t>
  </si>
  <si>
    <t>200803567</t>
  </si>
  <si>
    <t>200803568</t>
  </si>
  <si>
    <t>200803569</t>
  </si>
  <si>
    <t>200803570</t>
  </si>
  <si>
    <t>200803573</t>
  </si>
  <si>
    <t>200803582</t>
  </si>
  <si>
    <t>200803589</t>
  </si>
  <si>
    <t>200803592</t>
  </si>
  <si>
    <t>200803593</t>
  </si>
  <si>
    <t>200803596</t>
  </si>
  <si>
    <t>200803597</t>
  </si>
  <si>
    <t>200803598</t>
  </si>
  <si>
    <t>200803599</t>
  </si>
  <si>
    <t>200803600</t>
  </si>
  <si>
    <t>200803601</t>
  </si>
  <si>
    <t>200803605</t>
  </si>
  <si>
    <t>200803606</t>
  </si>
  <si>
    <t>200803607</t>
  </si>
  <si>
    <t>200803611</t>
  </si>
  <si>
    <t>200803612</t>
  </si>
  <si>
    <t>200803615</t>
  </si>
  <si>
    <t>200803620</t>
  </si>
  <si>
    <t>200803621</t>
  </si>
  <si>
    <t>200803622</t>
  </si>
  <si>
    <t>200803623</t>
  </si>
  <si>
    <t>200803625</t>
  </si>
  <si>
    <t>200803627</t>
  </si>
  <si>
    <t>200803628</t>
  </si>
  <si>
    <t>200803630</t>
  </si>
  <si>
    <t>200803631</t>
  </si>
  <si>
    <t>200803632</t>
  </si>
  <si>
    <t>200803698</t>
  </si>
  <si>
    <t>200803762</t>
  </si>
  <si>
    <t>200803854</t>
  </si>
  <si>
    <t>200803855</t>
  </si>
  <si>
    <t>200803866</t>
  </si>
  <si>
    <t>200803867</t>
  </si>
  <si>
    <t>200803868</t>
  </si>
  <si>
    <t>200803872</t>
  </si>
  <si>
    <t>200803873</t>
  </si>
  <si>
    <t>200803875</t>
  </si>
  <si>
    <t>200803877</t>
  </si>
  <si>
    <t>200803879</t>
  </si>
  <si>
    <t>200803888</t>
  </si>
  <si>
    <t>200803889</t>
  </si>
  <si>
    <t>200803890</t>
  </si>
  <si>
    <t>200803891</t>
  </si>
  <si>
    <t>200803892</t>
  </si>
  <si>
    <t>200803893</t>
  </si>
  <si>
    <t>200803894</t>
  </si>
  <si>
    <t>200803896</t>
  </si>
  <si>
    <t>200803898</t>
  </si>
  <si>
    <t>200803899</t>
  </si>
  <si>
    <t>200803900</t>
  </si>
  <si>
    <t>200803901</t>
  </si>
  <si>
    <t>200803905</t>
  </si>
  <si>
    <t>200803906</t>
  </si>
  <si>
    <t>200803907</t>
  </si>
  <si>
    <t>200803909</t>
  </si>
  <si>
    <t>200803910</t>
  </si>
  <si>
    <t>200803913</t>
  </si>
  <si>
    <t>200803914</t>
  </si>
  <si>
    <t>200803915</t>
  </si>
  <si>
    <t>200803916</t>
  </si>
  <si>
    <t>200803920</t>
  </si>
  <si>
    <t>200803921</t>
  </si>
  <si>
    <t>200803932</t>
  </si>
  <si>
    <t>200803933</t>
  </si>
  <si>
    <t>200803935</t>
  </si>
  <si>
    <t>200803938</t>
  </si>
  <si>
    <t>200803939</t>
  </si>
  <si>
    <t>200803941</t>
  </si>
  <si>
    <t>3610</t>
  </si>
  <si>
    <t>200803953</t>
  </si>
  <si>
    <t>200803956</t>
  </si>
  <si>
    <t>200803957</t>
  </si>
  <si>
    <t>200803958</t>
  </si>
  <si>
    <t>200803959</t>
  </si>
  <si>
    <t>200803964</t>
  </si>
  <si>
    <t>200803965</t>
  </si>
  <si>
    <t>200803966</t>
  </si>
  <si>
    <t>200803967</t>
  </si>
  <si>
    <t>200803968</t>
  </si>
  <si>
    <t>200803969</t>
  </si>
  <si>
    <t>200803970</t>
  </si>
  <si>
    <t>200803971</t>
  </si>
  <si>
    <t>200803972</t>
  </si>
  <si>
    <t>200803973</t>
  </si>
  <si>
    <t>200803974</t>
  </si>
  <si>
    <t>200803976</t>
  </si>
  <si>
    <t>200803977</t>
  </si>
  <si>
    <t>200803978</t>
  </si>
  <si>
    <t>200803984</t>
  </si>
  <si>
    <t>200803985</t>
  </si>
  <si>
    <t>200803986</t>
  </si>
  <si>
    <t>200803987</t>
  </si>
  <si>
    <t>200803995</t>
  </si>
  <si>
    <t>200803997</t>
  </si>
  <si>
    <t>200803998</t>
  </si>
  <si>
    <t>200804007</t>
  </si>
  <si>
    <t>200804008</t>
  </si>
  <si>
    <t>200804009</t>
  </si>
  <si>
    <t>200804010</t>
  </si>
  <si>
    <t>200804011</t>
  </si>
  <si>
    <t>200804012</t>
  </si>
  <si>
    <t>200804013</t>
  </si>
  <si>
    <t>200804014</t>
  </si>
  <si>
    <t>200804015</t>
  </si>
  <si>
    <t>200804016</t>
  </si>
  <si>
    <t>200804017</t>
  </si>
  <si>
    <t>200804019</t>
  </si>
  <si>
    <t>200804021</t>
  </si>
  <si>
    <t>200804025</t>
  </si>
  <si>
    <t>200804026</t>
  </si>
  <si>
    <t>200804027</t>
  </si>
  <si>
    <t>200804028</t>
  </si>
  <si>
    <t>200804034</t>
  </si>
  <si>
    <t>200804035</t>
  </si>
  <si>
    <t>200804037</t>
  </si>
  <si>
    <t>200804038</t>
  </si>
  <si>
    <t>2271</t>
  </si>
  <si>
    <t>200804039</t>
  </si>
  <si>
    <t>200804040</t>
  </si>
  <si>
    <t>200804103</t>
  </si>
  <si>
    <t>200804230</t>
  </si>
  <si>
    <t>9657</t>
  </si>
  <si>
    <t>200804231</t>
  </si>
  <si>
    <t>200804232</t>
  </si>
  <si>
    <t>200804233</t>
  </si>
  <si>
    <t>200804234</t>
  </si>
  <si>
    <t>200804235</t>
  </si>
  <si>
    <t>200804238</t>
  </si>
  <si>
    <t>200804239</t>
  </si>
  <si>
    <t>200804240</t>
  </si>
  <si>
    <t>200804242</t>
  </si>
  <si>
    <t>200804243</t>
  </si>
  <si>
    <t>200804244</t>
  </si>
  <si>
    <t>200804245</t>
  </si>
  <si>
    <t>200804262</t>
  </si>
  <si>
    <t>200804263</t>
  </si>
  <si>
    <t>200804268</t>
  </si>
  <si>
    <t>200804269</t>
  </si>
  <si>
    <t>1823</t>
  </si>
  <si>
    <t>200804272</t>
  </si>
  <si>
    <t>6530</t>
  </si>
  <si>
    <t>200804275</t>
  </si>
  <si>
    <t>200804277</t>
  </si>
  <si>
    <t>200804278</t>
  </si>
  <si>
    <t>200804294</t>
  </si>
  <si>
    <t>200804295</t>
  </si>
  <si>
    <t>200804296</t>
  </si>
  <si>
    <t>200804297</t>
  </si>
  <si>
    <t>200804298</t>
  </si>
  <si>
    <t>200804299</t>
  </si>
  <si>
    <t>200804300</t>
  </si>
  <si>
    <t>200804301</t>
  </si>
  <si>
    <t>200804302</t>
  </si>
  <si>
    <t>200804303</t>
  </si>
  <si>
    <t>200804304</t>
  </si>
  <si>
    <t>200804305</t>
  </si>
  <si>
    <t>200804317</t>
  </si>
  <si>
    <t>200804322</t>
  </si>
  <si>
    <t>200804323</t>
  </si>
  <si>
    <t>200804324</t>
  </si>
  <si>
    <t>200804325</t>
  </si>
  <si>
    <t>200804326</t>
  </si>
  <si>
    <t>6750</t>
  </si>
  <si>
    <t>200804327</t>
  </si>
  <si>
    <t>200804328</t>
  </si>
  <si>
    <t>200804329</t>
  </si>
  <si>
    <t>200804330</t>
  </si>
  <si>
    <t>200804332</t>
  </si>
  <si>
    <t>200804333</t>
  </si>
  <si>
    <t>200804471</t>
  </si>
  <si>
    <t>200804477</t>
  </si>
  <si>
    <t>200804478</t>
  </si>
  <si>
    <t>200804479</t>
  </si>
  <si>
    <t>200804480</t>
  </si>
  <si>
    <t>200804481</t>
  </si>
  <si>
    <t>200804482</t>
  </si>
  <si>
    <t>200804484</t>
  </si>
  <si>
    <t>200804485</t>
  </si>
  <si>
    <t>200804486</t>
  </si>
  <si>
    <t>200804487</t>
  </si>
  <si>
    <t>200804491</t>
  </si>
  <si>
    <t>200804492</t>
  </si>
  <si>
    <t>200804494</t>
  </si>
  <si>
    <t>200804498</t>
  </si>
  <si>
    <t>200804501</t>
  </si>
  <si>
    <t>200804502</t>
  </si>
  <si>
    <t>200804504</t>
  </si>
  <si>
    <t>8023</t>
  </si>
  <si>
    <t>200804505</t>
  </si>
  <si>
    <t>200804508</t>
  </si>
  <si>
    <t>200804509</t>
  </si>
  <si>
    <t>200804510</t>
  </si>
  <si>
    <t>200804511</t>
  </si>
  <si>
    <t>200804512</t>
  </si>
  <si>
    <t>200804513</t>
  </si>
  <si>
    <t>200804514</t>
  </si>
  <si>
    <t>200804515</t>
  </si>
  <si>
    <t>200804516</t>
  </si>
  <si>
    <t>200804517</t>
  </si>
  <si>
    <t>200804518</t>
  </si>
  <si>
    <t>200804519</t>
  </si>
  <si>
    <t>200804520</t>
  </si>
  <si>
    <t>200804527</t>
  </si>
  <si>
    <t>200804530</t>
  </si>
  <si>
    <t>200804531</t>
  </si>
  <si>
    <t>200804532</t>
  </si>
  <si>
    <t>200804534</t>
  </si>
  <si>
    <t>200804535</t>
  </si>
  <si>
    <t>200804539</t>
  </si>
  <si>
    <t>200804541</t>
  </si>
  <si>
    <t>200804542</t>
  </si>
  <si>
    <t>200804543</t>
  </si>
  <si>
    <t>200804544</t>
  </si>
  <si>
    <t>200804545</t>
  </si>
  <si>
    <t>200804546</t>
  </si>
  <si>
    <t>200804547</t>
  </si>
  <si>
    <t>200804548</t>
  </si>
  <si>
    <t>200804549</t>
  </si>
  <si>
    <t>200804550</t>
  </si>
  <si>
    <t>200804551</t>
  </si>
  <si>
    <t>200804552</t>
  </si>
  <si>
    <t>200804553</t>
  </si>
  <si>
    <t>200804555</t>
  </si>
  <si>
    <t>200804558</t>
  </si>
  <si>
    <t>200804559</t>
  </si>
  <si>
    <t>200804560</t>
  </si>
  <si>
    <t>200804561</t>
  </si>
  <si>
    <t>200804562</t>
  </si>
  <si>
    <t>200804563</t>
  </si>
  <si>
    <t>9060</t>
  </si>
  <si>
    <t>200804564</t>
  </si>
  <si>
    <t>200804571</t>
  </si>
  <si>
    <t>200804582</t>
  </si>
  <si>
    <t>200804584</t>
  </si>
  <si>
    <t>200804585</t>
  </si>
  <si>
    <t>200804590</t>
  </si>
  <si>
    <t>200804591</t>
  </si>
  <si>
    <t>200804595</t>
  </si>
  <si>
    <t>9335</t>
  </si>
  <si>
    <t>200804598</t>
  </si>
  <si>
    <t>2402</t>
  </si>
  <si>
    <t>200804600</t>
  </si>
  <si>
    <t>200804605</t>
  </si>
  <si>
    <t>200804607</t>
  </si>
  <si>
    <t>4335</t>
  </si>
  <si>
    <t>200804614</t>
  </si>
  <si>
    <t>200804615</t>
  </si>
  <si>
    <t>200804616</t>
  </si>
  <si>
    <t>200804617</t>
  </si>
  <si>
    <t>200804618</t>
  </si>
  <si>
    <t>200804619</t>
  </si>
  <si>
    <t>200804620</t>
  </si>
  <si>
    <t>6070</t>
  </si>
  <si>
    <t>200804621</t>
  </si>
  <si>
    <t>200804623</t>
  </si>
  <si>
    <t>200804624</t>
  </si>
  <si>
    <t>200804625</t>
  </si>
  <si>
    <t>200804627</t>
  </si>
  <si>
    <t>200804628</t>
  </si>
  <si>
    <t>200804629</t>
  </si>
  <si>
    <t>200804630</t>
  </si>
  <si>
    <t>200804631</t>
  </si>
  <si>
    <t>200804632</t>
  </si>
  <si>
    <t>200804633</t>
  </si>
  <si>
    <t>200804635</t>
  </si>
  <si>
    <t>200804636</t>
  </si>
  <si>
    <t>4892</t>
  </si>
  <si>
    <t>200804637</t>
  </si>
  <si>
    <t>200804639</t>
  </si>
  <si>
    <t>200804640</t>
  </si>
  <si>
    <t>2690</t>
  </si>
  <si>
    <t>200804641</t>
  </si>
  <si>
    <t>200804642</t>
  </si>
  <si>
    <t>200804643</t>
  </si>
  <si>
    <t>200804644</t>
  </si>
  <si>
    <t>200804645</t>
  </si>
  <si>
    <t>200804646</t>
  </si>
  <si>
    <t>2073</t>
  </si>
  <si>
    <t>200804648</t>
  </si>
  <si>
    <t>200804649</t>
  </si>
  <si>
    <t>200804650</t>
  </si>
  <si>
    <t>200804651</t>
  </si>
  <si>
    <t>200804652</t>
  </si>
  <si>
    <t>200804657</t>
  </si>
  <si>
    <t>200804659</t>
  </si>
  <si>
    <t>200804660</t>
  </si>
  <si>
    <t>200804664</t>
  </si>
  <si>
    <t>200804886</t>
  </si>
  <si>
    <t>200804887</t>
  </si>
  <si>
    <t>200804889</t>
  </si>
  <si>
    <t>200804893</t>
  </si>
  <si>
    <t>3421</t>
  </si>
  <si>
    <t>200804896</t>
  </si>
  <si>
    <t>200804897</t>
  </si>
  <si>
    <t>200804900</t>
  </si>
  <si>
    <t>200804901</t>
  </si>
  <si>
    <t>200804902</t>
  </si>
  <si>
    <t>200804903</t>
  </si>
  <si>
    <t>200804908</t>
  </si>
  <si>
    <t>200804909</t>
  </si>
  <si>
    <t>200804910</t>
  </si>
  <si>
    <t>200804911</t>
  </si>
  <si>
    <t>200804913</t>
  </si>
  <si>
    <t>5160</t>
  </si>
  <si>
    <t>200804915</t>
  </si>
  <si>
    <t>200804919</t>
  </si>
  <si>
    <t>7489</t>
  </si>
  <si>
    <t>200804920</t>
  </si>
  <si>
    <t>200804922</t>
  </si>
  <si>
    <t>200804923</t>
  </si>
  <si>
    <t>200804924</t>
  </si>
  <si>
    <t>200804925</t>
  </si>
  <si>
    <t>200804928</t>
  </si>
  <si>
    <t>200804929</t>
  </si>
  <si>
    <t>200804934</t>
  </si>
  <si>
    <t>200804942</t>
  </si>
  <si>
    <t>200804943</t>
  </si>
  <si>
    <t>200804944</t>
  </si>
  <si>
    <t>200804947</t>
  </si>
  <si>
    <t>3501</t>
  </si>
  <si>
    <t>200804948</t>
  </si>
  <si>
    <t>200804949</t>
  </si>
  <si>
    <t>200804953</t>
  </si>
  <si>
    <t>200804961</t>
  </si>
  <si>
    <t>3114</t>
  </si>
  <si>
    <t>200804962</t>
  </si>
  <si>
    <t>200804963</t>
  </si>
  <si>
    <t>200804964</t>
  </si>
  <si>
    <t>200804965</t>
  </si>
  <si>
    <t>200804966</t>
  </si>
  <si>
    <t>200804971</t>
  </si>
  <si>
    <t>200804988</t>
  </si>
  <si>
    <t>5987</t>
  </si>
  <si>
    <t>200804989</t>
  </si>
  <si>
    <t>200804990</t>
  </si>
  <si>
    <t>200804991</t>
  </si>
  <si>
    <t>200804993</t>
  </si>
  <si>
    <t>200804995</t>
  </si>
  <si>
    <t>200805142</t>
  </si>
  <si>
    <t>200805143</t>
  </si>
  <si>
    <t>200805144</t>
  </si>
  <si>
    <t>200805150</t>
  </si>
  <si>
    <t>200805158</t>
  </si>
  <si>
    <t>6015</t>
  </si>
  <si>
    <t>200805160</t>
  </si>
  <si>
    <t>200805162</t>
  </si>
  <si>
    <t>200805163</t>
  </si>
  <si>
    <t>200805164</t>
  </si>
  <si>
    <t>200805167</t>
  </si>
  <si>
    <t>200805168</t>
  </si>
  <si>
    <t>200805169</t>
  </si>
  <si>
    <t>200805170</t>
  </si>
  <si>
    <t>200805171</t>
  </si>
  <si>
    <t>200805172</t>
  </si>
  <si>
    <t>200805173</t>
  </si>
  <si>
    <t>200805182</t>
  </si>
  <si>
    <t>200805183</t>
  </si>
  <si>
    <t>200805184</t>
  </si>
  <si>
    <t>200805185</t>
  </si>
  <si>
    <t>200805186</t>
  </si>
  <si>
    <t>200805187</t>
  </si>
  <si>
    <t>200805188</t>
  </si>
  <si>
    <t>200805190</t>
  </si>
  <si>
    <t>200805191</t>
  </si>
  <si>
    <t>200805193</t>
  </si>
  <si>
    <t>200805195</t>
  </si>
  <si>
    <t>200805199</t>
  </si>
  <si>
    <t>200805203</t>
  </si>
  <si>
    <t>200805208</t>
  </si>
  <si>
    <t>200805210</t>
  </si>
  <si>
    <t>200805214</t>
  </si>
  <si>
    <t>200805215</t>
  </si>
  <si>
    <t>200805216</t>
  </si>
  <si>
    <t>200805217</t>
  </si>
  <si>
    <t>200805220</t>
  </si>
  <si>
    <t>8540</t>
  </si>
  <si>
    <t>200805221</t>
  </si>
  <si>
    <t>200805225</t>
  </si>
  <si>
    <t>200805226</t>
  </si>
  <si>
    <t>200805228</t>
  </si>
  <si>
    <t>200805234</t>
  </si>
  <si>
    <t>200805238</t>
  </si>
  <si>
    <t>200805239</t>
  </si>
  <si>
    <t>200805240</t>
  </si>
  <si>
    <t>200805242</t>
  </si>
  <si>
    <t>200805245</t>
  </si>
  <si>
    <t>200805246</t>
  </si>
  <si>
    <t>200805247</t>
  </si>
  <si>
    <t>200805248</t>
  </si>
  <si>
    <t>200805249</t>
  </si>
  <si>
    <t>200805250</t>
  </si>
  <si>
    <t>200805251</t>
  </si>
  <si>
    <t>200805254</t>
  </si>
  <si>
    <t>200805255</t>
  </si>
  <si>
    <t>200805256</t>
  </si>
  <si>
    <t>200805257</t>
  </si>
  <si>
    <t>4875</t>
  </si>
  <si>
    <t>200805258</t>
  </si>
  <si>
    <t>200805259</t>
  </si>
  <si>
    <t>200805262</t>
  </si>
  <si>
    <t>200805264</t>
  </si>
  <si>
    <t>200805268</t>
  </si>
  <si>
    <t>200805269</t>
  </si>
  <si>
    <t>200805273</t>
  </si>
  <si>
    <t>200805277</t>
  </si>
  <si>
    <t>200805278</t>
  </si>
  <si>
    <t>200805279</t>
  </si>
  <si>
    <t>200805280</t>
  </si>
  <si>
    <t>200805281</t>
  </si>
  <si>
    <t>200805282</t>
  </si>
  <si>
    <t>200805283</t>
  </si>
  <si>
    <t>200805284</t>
  </si>
  <si>
    <t>200805287</t>
  </si>
  <si>
    <t>200805288</t>
  </si>
  <si>
    <t>200805289</t>
  </si>
  <si>
    <t>200805290</t>
  </si>
  <si>
    <t>200805291</t>
  </si>
  <si>
    <t>200805292</t>
  </si>
  <si>
    <t>200805293</t>
  </si>
  <si>
    <t>200805294</t>
  </si>
  <si>
    <t>200805295</t>
  </si>
  <si>
    <t>200805309</t>
  </si>
  <si>
    <t>200805310</t>
  </si>
  <si>
    <t>7004</t>
  </si>
  <si>
    <t>200805313</t>
  </si>
  <si>
    <t>200805314</t>
  </si>
  <si>
    <t>200805317</t>
  </si>
  <si>
    <t>200805319</t>
  </si>
  <si>
    <t>200805320</t>
  </si>
  <si>
    <t>200805321</t>
  </si>
  <si>
    <t>200805322</t>
  </si>
  <si>
    <t>200805323</t>
  </si>
  <si>
    <t>200805325</t>
  </si>
  <si>
    <t>200805326</t>
  </si>
  <si>
    <t>200805327</t>
  </si>
  <si>
    <t>200805331</t>
  </si>
  <si>
    <t>200805332</t>
  </si>
  <si>
    <t>200805333</t>
  </si>
  <si>
    <t>8029</t>
  </si>
  <si>
    <t>200805334</t>
  </si>
  <si>
    <t>4322</t>
  </si>
  <si>
    <t>200805337</t>
  </si>
  <si>
    <t>200805338</t>
  </si>
  <si>
    <t>200805342</t>
  </si>
  <si>
    <t>200805346</t>
  </si>
  <si>
    <t>200805347</t>
  </si>
  <si>
    <t>200805348</t>
  </si>
  <si>
    <t>200805349</t>
  </si>
  <si>
    <t>200805351</t>
  </si>
  <si>
    <t>200805352</t>
  </si>
  <si>
    <t>200805353</t>
  </si>
  <si>
    <t>200805354</t>
  </si>
  <si>
    <t>200805375</t>
  </si>
  <si>
    <t>200805402</t>
  </si>
  <si>
    <t>200805516</t>
  </si>
  <si>
    <t>200805517</t>
  </si>
  <si>
    <t>200805519</t>
  </si>
  <si>
    <t>200805520</t>
  </si>
  <si>
    <t>200805522</t>
  </si>
  <si>
    <t>200805523</t>
  </si>
  <si>
    <t>200805524</t>
  </si>
  <si>
    <t>200805529</t>
  </si>
  <si>
    <t>200805530</t>
  </si>
  <si>
    <t>200805531</t>
  </si>
  <si>
    <t>200805532</t>
  </si>
  <si>
    <t>200805533</t>
  </si>
  <si>
    <t>200805534</t>
  </si>
  <si>
    <t>200805536</t>
  </si>
  <si>
    <t>200805538</t>
  </si>
  <si>
    <t>200805539</t>
  </si>
  <si>
    <t>200805544</t>
  </si>
  <si>
    <t>200805545</t>
  </si>
  <si>
    <t>3285</t>
  </si>
  <si>
    <t>200805547</t>
  </si>
  <si>
    <t>200805549</t>
  </si>
  <si>
    <t>200805550</t>
  </si>
  <si>
    <t>200805552</t>
  </si>
  <si>
    <t>200805553</t>
  </si>
  <si>
    <t>200805554</t>
  </si>
  <si>
    <t>200805558</t>
  </si>
  <si>
    <t>200805563</t>
  </si>
  <si>
    <t>200805566</t>
  </si>
  <si>
    <t>200805579</t>
  </si>
  <si>
    <t>200805581</t>
  </si>
  <si>
    <t>200805584</t>
  </si>
  <si>
    <t>200805588</t>
  </si>
  <si>
    <t>2953</t>
  </si>
  <si>
    <t>200805589</t>
  </si>
  <si>
    <t>200805590</t>
  </si>
  <si>
    <t>200805593</t>
  </si>
  <si>
    <t>200805594</t>
  </si>
  <si>
    <t>200805775</t>
  </si>
  <si>
    <t>200805776</t>
  </si>
  <si>
    <t>200805777</t>
  </si>
  <si>
    <t>200805778</t>
  </si>
  <si>
    <t>200805779</t>
  </si>
  <si>
    <t>200805780</t>
  </si>
  <si>
    <t>200805781</t>
  </si>
  <si>
    <t>200805784</t>
  </si>
  <si>
    <t>200805785</t>
  </si>
  <si>
    <t>200805786</t>
  </si>
  <si>
    <t>2600</t>
  </si>
  <si>
    <t>200805787</t>
  </si>
  <si>
    <t>200805788</t>
  </si>
  <si>
    <t>200805789</t>
  </si>
  <si>
    <t>200805790</t>
  </si>
  <si>
    <t>200805795</t>
  </si>
  <si>
    <t>8372</t>
  </si>
  <si>
    <t>200805798</t>
  </si>
  <si>
    <t>200805799</t>
  </si>
  <si>
    <t>200805800</t>
  </si>
  <si>
    <t>200805802</t>
  </si>
  <si>
    <t>200805803</t>
  </si>
  <si>
    <t>200805804</t>
  </si>
  <si>
    <t>200805805</t>
  </si>
  <si>
    <t>200805807</t>
  </si>
  <si>
    <t>200805808</t>
  </si>
  <si>
    <t>200805809</t>
  </si>
  <si>
    <t>200805810</t>
  </si>
  <si>
    <t>200805814</t>
  </si>
  <si>
    <t>200805820</t>
  </si>
  <si>
    <t>200805823</t>
  </si>
  <si>
    <t>200805824</t>
  </si>
  <si>
    <t>200805825</t>
  </si>
  <si>
    <t>200805826</t>
  </si>
  <si>
    <t>2940</t>
  </si>
  <si>
    <t>200805827</t>
  </si>
  <si>
    <t>200805828</t>
  </si>
  <si>
    <t>7554</t>
  </si>
  <si>
    <t>200805829</t>
  </si>
  <si>
    <t>200805830</t>
  </si>
  <si>
    <t>200805835</t>
  </si>
  <si>
    <t>200805836</t>
  </si>
  <si>
    <t>200805838</t>
  </si>
  <si>
    <t>200805842</t>
  </si>
  <si>
    <t>200805843</t>
  </si>
  <si>
    <t>200805844</t>
  </si>
  <si>
    <t>200805846</t>
  </si>
  <si>
    <t>200805852</t>
  </si>
  <si>
    <t>200805853</t>
  </si>
  <si>
    <t>200805854</t>
  </si>
  <si>
    <t>200805855</t>
  </si>
  <si>
    <t>200805856</t>
  </si>
  <si>
    <t>200805857</t>
  </si>
  <si>
    <t>200805858</t>
  </si>
  <si>
    <t>200805859</t>
  </si>
  <si>
    <t>3726</t>
  </si>
  <si>
    <t>200805862</t>
  </si>
  <si>
    <t>200805863</t>
  </si>
  <si>
    <t>200805864</t>
  </si>
  <si>
    <t>200805865</t>
  </si>
  <si>
    <t>200805866</t>
  </si>
  <si>
    <t>200805867</t>
  </si>
  <si>
    <t>200805868</t>
  </si>
  <si>
    <t>200805869</t>
  </si>
  <si>
    <t>200806010</t>
  </si>
  <si>
    <t>200806029</t>
  </si>
  <si>
    <t>200806032</t>
  </si>
  <si>
    <t>200806033</t>
  </si>
  <si>
    <t>200806035</t>
  </si>
  <si>
    <t>200806036</t>
  </si>
  <si>
    <t>200806037</t>
  </si>
  <si>
    <t>200806038</t>
  </si>
  <si>
    <t>200806039</t>
  </si>
  <si>
    <t>200806040</t>
  </si>
  <si>
    <t>200806041</t>
  </si>
  <si>
    <t>200806042</t>
  </si>
  <si>
    <t>200806043</t>
  </si>
  <si>
    <t>200806044</t>
  </si>
  <si>
    <t>200806047</t>
  </si>
  <si>
    <t>200806048</t>
  </si>
  <si>
    <t>200806049</t>
  </si>
  <si>
    <t>200806052</t>
  </si>
  <si>
    <t>200806055</t>
  </si>
  <si>
    <t>200806056</t>
  </si>
  <si>
    <t>200806057</t>
  </si>
  <si>
    <t>200806059</t>
  </si>
  <si>
    <t>200806066</t>
  </si>
  <si>
    <t>200806067</t>
  </si>
  <si>
    <t>200806068</t>
  </si>
  <si>
    <t>200806071</t>
  </si>
  <si>
    <t>200806073</t>
  </si>
  <si>
    <t>200806074</t>
  </si>
  <si>
    <t>9281</t>
  </si>
  <si>
    <t>200806075</t>
  </si>
  <si>
    <t>200806076</t>
  </si>
  <si>
    <t>200806077</t>
  </si>
  <si>
    <t>200806078</t>
  </si>
  <si>
    <t>200806081</t>
  </si>
  <si>
    <t>200806083</t>
  </si>
  <si>
    <t>200806086</t>
  </si>
  <si>
    <t>200806093</t>
  </si>
  <si>
    <t>200806094</t>
  </si>
  <si>
    <t>3253</t>
  </si>
  <si>
    <t>200806095</t>
  </si>
  <si>
    <t>200806096</t>
  </si>
  <si>
    <t>200806361</t>
  </si>
  <si>
    <t>200806365</t>
  </si>
  <si>
    <t>200806366</t>
  </si>
  <si>
    <t>200806367</t>
  </si>
  <si>
    <t>200806368</t>
  </si>
  <si>
    <t>200806369</t>
  </si>
  <si>
    <t>200806370</t>
  </si>
  <si>
    <t>200806371</t>
  </si>
  <si>
    <t>200806377</t>
  </si>
  <si>
    <t>200806384</t>
  </si>
  <si>
    <t>200806387</t>
  </si>
  <si>
    <t>200806388</t>
  </si>
  <si>
    <t>200806389</t>
  </si>
  <si>
    <t>200806391</t>
  </si>
  <si>
    <t>200806392</t>
  </si>
  <si>
    <t>200806393</t>
  </si>
  <si>
    <t>200806394</t>
  </si>
  <si>
    <t>200806398</t>
  </si>
  <si>
    <t>200806399</t>
  </si>
  <si>
    <t>200806402</t>
  </si>
  <si>
    <t>200806403</t>
  </si>
  <si>
    <t>200806405</t>
  </si>
  <si>
    <t>200806409</t>
  </si>
  <si>
    <t>200806411</t>
  </si>
  <si>
    <t>200806412</t>
  </si>
  <si>
    <t>200806418</t>
  </si>
  <si>
    <t>200806419</t>
  </si>
  <si>
    <t>200806420</t>
  </si>
  <si>
    <t>200806421</t>
  </si>
  <si>
    <t>200806424</t>
  </si>
  <si>
    <t>200806425</t>
  </si>
  <si>
    <t>200806426</t>
  </si>
  <si>
    <t>200806427</t>
  </si>
  <si>
    <t>200806428</t>
  </si>
  <si>
    <t>200806429</t>
  </si>
  <si>
    <t>200806430</t>
  </si>
  <si>
    <t>200806431</t>
  </si>
  <si>
    <t>200806432</t>
  </si>
  <si>
    <t>200806434</t>
  </si>
  <si>
    <t>200806437</t>
  </si>
  <si>
    <t>200806448</t>
  </si>
  <si>
    <t>200806449</t>
  </si>
  <si>
    <t>200806450</t>
  </si>
  <si>
    <t>200806451</t>
  </si>
  <si>
    <t>200806452</t>
  </si>
  <si>
    <t>200806454</t>
  </si>
  <si>
    <t>9411</t>
  </si>
  <si>
    <t>200806458</t>
  </si>
  <si>
    <t>200806459</t>
  </si>
  <si>
    <t>200806460</t>
  </si>
  <si>
    <t>200806461</t>
  </si>
  <si>
    <t>9272</t>
  </si>
  <si>
    <t>200806462</t>
  </si>
  <si>
    <t>200806465</t>
  </si>
  <si>
    <t>200806466</t>
  </si>
  <si>
    <t>200806467</t>
  </si>
  <si>
    <t>5236</t>
  </si>
  <si>
    <t>200806470</t>
  </si>
  <si>
    <t>5401</t>
  </si>
  <si>
    <t>200806471</t>
  </si>
  <si>
    <t>200806472</t>
  </si>
  <si>
    <t>200806477</t>
  </si>
  <si>
    <t>200806479</t>
  </si>
  <si>
    <t>200806482</t>
  </si>
  <si>
    <t>200806487</t>
  </si>
  <si>
    <t>200806488</t>
  </si>
  <si>
    <t>200806492</t>
  </si>
  <si>
    <t>4685</t>
  </si>
  <si>
    <t>200806493</t>
  </si>
  <si>
    <t>200806494</t>
  </si>
  <si>
    <t>200806495</t>
  </si>
  <si>
    <t>4754</t>
  </si>
  <si>
    <t>200806497</t>
  </si>
  <si>
    <t>200806498</t>
  </si>
  <si>
    <t>200806507</t>
  </si>
  <si>
    <t>200806508</t>
  </si>
  <si>
    <t>200806509</t>
  </si>
  <si>
    <t>200806510</t>
  </si>
  <si>
    <t>200806511</t>
  </si>
  <si>
    <t>200806512</t>
  </si>
  <si>
    <t>200806513</t>
  </si>
  <si>
    <t>200806514</t>
  </si>
  <si>
    <t>200806515</t>
  </si>
  <si>
    <t>200806516</t>
  </si>
  <si>
    <t>200806517</t>
  </si>
  <si>
    <t>200806518</t>
  </si>
  <si>
    <t>200806519</t>
  </si>
  <si>
    <t>200806521</t>
  </si>
  <si>
    <t>3730</t>
  </si>
  <si>
    <t>200806522</t>
  </si>
  <si>
    <t>200806523</t>
  </si>
  <si>
    <t>200806524</t>
  </si>
  <si>
    <t>200806525</t>
  </si>
  <si>
    <t>200806526</t>
  </si>
  <si>
    <t>200806527</t>
  </si>
  <si>
    <t>200806528</t>
  </si>
  <si>
    <t>2332</t>
  </si>
  <si>
    <t>200806530</t>
  </si>
  <si>
    <t>200806531</t>
  </si>
  <si>
    <t>200806534</t>
  </si>
  <si>
    <t>200806536</t>
  </si>
  <si>
    <t>200806538</t>
  </si>
  <si>
    <t>200806539</t>
  </si>
  <si>
    <t>200806540</t>
  </si>
  <si>
    <t>200806541</t>
  </si>
  <si>
    <t>200806542</t>
  </si>
  <si>
    <t>9253</t>
  </si>
  <si>
    <t>200806543</t>
  </si>
  <si>
    <t>200806544</t>
  </si>
  <si>
    <t>200806547</t>
  </si>
  <si>
    <t>200806549</t>
  </si>
  <si>
    <t>7451</t>
  </si>
  <si>
    <t>200806698</t>
  </si>
  <si>
    <t>200806709</t>
  </si>
  <si>
    <t>200806710</t>
  </si>
  <si>
    <t>200806711</t>
  </si>
  <si>
    <t>200806712</t>
  </si>
  <si>
    <t>200806713</t>
  </si>
  <si>
    <t>200806714</t>
  </si>
  <si>
    <t>200806715</t>
  </si>
  <si>
    <t>200806716</t>
  </si>
  <si>
    <t>200806717</t>
  </si>
  <si>
    <t>200806718</t>
  </si>
  <si>
    <t>200806719</t>
  </si>
  <si>
    <t>200806720</t>
  </si>
  <si>
    <t>200806722</t>
  </si>
  <si>
    <t>33719</t>
  </si>
  <si>
    <t>200806723</t>
  </si>
  <si>
    <t>200806724</t>
  </si>
  <si>
    <t>200806726</t>
  </si>
  <si>
    <t>200806727</t>
  </si>
  <si>
    <t>200806732</t>
  </si>
  <si>
    <t>200806733</t>
  </si>
  <si>
    <t>200806734</t>
  </si>
  <si>
    <t>200806738</t>
  </si>
  <si>
    <t>200806739</t>
  </si>
  <si>
    <t>200806740</t>
  </si>
  <si>
    <t>200806741</t>
  </si>
  <si>
    <t>200806742</t>
  </si>
  <si>
    <t>200806743</t>
  </si>
  <si>
    <t>200806745</t>
  </si>
  <si>
    <t>200806746</t>
  </si>
  <si>
    <t>200806749</t>
  </si>
  <si>
    <t>200806750</t>
  </si>
  <si>
    <t>200806751</t>
  </si>
  <si>
    <t>2616</t>
  </si>
  <si>
    <t>200806754</t>
  </si>
  <si>
    <t>200806755</t>
  </si>
  <si>
    <t>4844</t>
  </si>
  <si>
    <t>200806756</t>
  </si>
  <si>
    <t>200806757</t>
  </si>
  <si>
    <t>200806759</t>
  </si>
  <si>
    <t>200806760</t>
  </si>
  <si>
    <t>200806761</t>
  </si>
  <si>
    <t>200806765</t>
  </si>
  <si>
    <t>200806766</t>
  </si>
  <si>
    <t>200806767</t>
  </si>
  <si>
    <t>200806769</t>
  </si>
  <si>
    <t>200806770</t>
  </si>
  <si>
    <t>200806772</t>
  </si>
  <si>
    <t>200806774</t>
  </si>
  <si>
    <t>200806776</t>
  </si>
  <si>
    <t>200806779</t>
  </si>
  <si>
    <t>200806780</t>
  </si>
  <si>
    <t>5961</t>
  </si>
  <si>
    <t>200806781</t>
  </si>
  <si>
    <t>200806782</t>
  </si>
  <si>
    <t>200806787</t>
  </si>
  <si>
    <t>200806788</t>
  </si>
  <si>
    <t>200806789</t>
  </si>
  <si>
    <t>200806790</t>
  </si>
  <si>
    <t>200806865</t>
  </si>
  <si>
    <t>200806927</t>
  </si>
  <si>
    <t>200806961</t>
  </si>
  <si>
    <t>200806984</t>
  </si>
  <si>
    <t>200806986</t>
  </si>
  <si>
    <t>1655</t>
  </si>
  <si>
    <t>200806989</t>
  </si>
  <si>
    <t>1787</t>
  </si>
  <si>
    <t>200806990</t>
  </si>
  <si>
    <t>200806991</t>
  </si>
  <si>
    <t>200806995</t>
  </si>
  <si>
    <t>200806996</t>
  </si>
  <si>
    <t>200806997</t>
  </si>
  <si>
    <t>200806998</t>
  </si>
  <si>
    <t>200806999</t>
  </si>
  <si>
    <t>200807001</t>
  </si>
  <si>
    <t>200807002</t>
  </si>
  <si>
    <t>200807003</t>
  </si>
  <si>
    <t>200807005</t>
  </si>
  <si>
    <t>200807006</t>
  </si>
  <si>
    <t>8485</t>
  </si>
  <si>
    <t>200807010</t>
  </si>
  <si>
    <t>200807013</t>
  </si>
  <si>
    <t>200807016</t>
  </si>
  <si>
    <t>200807018</t>
  </si>
  <si>
    <t>200807019</t>
  </si>
  <si>
    <t>200807020</t>
  </si>
  <si>
    <t>200807021</t>
  </si>
  <si>
    <t>200807022</t>
  </si>
  <si>
    <t>1253</t>
  </si>
  <si>
    <t>200807023</t>
  </si>
  <si>
    <t>200807024</t>
  </si>
  <si>
    <t>200807025</t>
  </si>
  <si>
    <t>200807026</t>
  </si>
  <si>
    <t>200807027</t>
  </si>
  <si>
    <t>200807028</t>
  </si>
  <si>
    <t>200807029</t>
  </si>
  <si>
    <t>200807035</t>
  </si>
  <si>
    <t>200807037</t>
  </si>
  <si>
    <t>6977</t>
  </si>
  <si>
    <t>200807041</t>
  </si>
  <si>
    <t>200807042</t>
  </si>
  <si>
    <t>200807045</t>
  </si>
  <si>
    <t>200807049</t>
  </si>
  <si>
    <t>200807050</t>
  </si>
  <si>
    <t>200807052</t>
  </si>
  <si>
    <t>200807053</t>
  </si>
  <si>
    <t>200807054</t>
  </si>
  <si>
    <t>200807056</t>
  </si>
  <si>
    <t>200807057</t>
  </si>
  <si>
    <t>200807058</t>
  </si>
  <si>
    <t>200807060</t>
  </si>
  <si>
    <t>200807061</t>
  </si>
  <si>
    <t>200807062</t>
  </si>
  <si>
    <t>200807063</t>
  </si>
  <si>
    <t>200807066</t>
  </si>
  <si>
    <t>200807067</t>
  </si>
  <si>
    <t>200807073</t>
  </si>
  <si>
    <t>200807074</t>
  </si>
  <si>
    <t>200807078</t>
  </si>
  <si>
    <t>200807079</t>
  </si>
  <si>
    <t>200807080</t>
  </si>
  <si>
    <t>200807081</t>
  </si>
  <si>
    <t>200807224</t>
  </si>
  <si>
    <t>200807260</t>
  </si>
  <si>
    <t>200807332</t>
  </si>
  <si>
    <t>200807342</t>
  </si>
  <si>
    <t>200807343</t>
  </si>
  <si>
    <t>200807344</t>
  </si>
  <si>
    <t>200807345</t>
  </si>
  <si>
    <t>200807347</t>
  </si>
  <si>
    <t>200807350</t>
  </si>
  <si>
    <t>200807351</t>
  </si>
  <si>
    <t>200807352</t>
  </si>
  <si>
    <t>200807353</t>
  </si>
  <si>
    <t>200807356</t>
  </si>
  <si>
    <t>200807357</t>
  </si>
  <si>
    <t>200807358</t>
  </si>
  <si>
    <t>200807360</t>
  </si>
  <si>
    <t>200807361</t>
  </si>
  <si>
    <t>200807362</t>
  </si>
  <si>
    <t>200807363</t>
  </si>
  <si>
    <t>200807366</t>
  </si>
  <si>
    <t>5131</t>
  </si>
  <si>
    <t>200807367</t>
  </si>
  <si>
    <t>200807372</t>
  </si>
  <si>
    <t>200807374</t>
  </si>
  <si>
    <t>200807375</t>
  </si>
  <si>
    <t>200807381</t>
  </si>
  <si>
    <t>200807382</t>
  </si>
  <si>
    <t>200807383</t>
  </si>
  <si>
    <t>200807384</t>
  </si>
  <si>
    <t>200807385</t>
  </si>
  <si>
    <t>200807386</t>
  </si>
  <si>
    <t>200807388</t>
  </si>
  <si>
    <t>200807389</t>
  </si>
  <si>
    <t>200807390</t>
  </si>
  <si>
    <t>200807391</t>
  </si>
  <si>
    <t>200807392</t>
  </si>
  <si>
    <t>200807393</t>
  </si>
  <si>
    <t>200807394</t>
  </si>
  <si>
    <t>200807395</t>
  </si>
  <si>
    <t>200807396</t>
  </si>
  <si>
    <t>200807397</t>
  </si>
  <si>
    <t>200807398</t>
  </si>
  <si>
    <t>200807403</t>
  </si>
  <si>
    <t>200807404</t>
  </si>
  <si>
    <t>200807406</t>
  </si>
  <si>
    <t>200807407</t>
  </si>
  <si>
    <t>200807408</t>
  </si>
  <si>
    <t>200807409</t>
  </si>
  <si>
    <t>200807410</t>
  </si>
  <si>
    <t>200807411</t>
  </si>
  <si>
    <t>200807412</t>
  </si>
  <si>
    <t>200807413</t>
  </si>
  <si>
    <t>200807414</t>
  </si>
  <si>
    <t>200807415</t>
  </si>
  <si>
    <t>200807416</t>
  </si>
  <si>
    <t>200807417</t>
  </si>
  <si>
    <t>200807418</t>
  </si>
  <si>
    <t>200807419</t>
  </si>
  <si>
    <t>200807421</t>
  </si>
  <si>
    <t>200807423</t>
  </si>
  <si>
    <t>200807425</t>
  </si>
  <si>
    <t>200807429</t>
  </si>
  <si>
    <t>200807432</t>
  </si>
  <si>
    <t>200807433</t>
  </si>
  <si>
    <t>200807434</t>
  </si>
  <si>
    <t>3121</t>
  </si>
  <si>
    <t>200807435</t>
  </si>
  <si>
    <t>200807436</t>
  </si>
  <si>
    <t>200807437</t>
  </si>
  <si>
    <t>200807438</t>
  </si>
  <si>
    <t>200807439</t>
  </si>
  <si>
    <t>200807440</t>
  </si>
  <si>
    <t>200807441</t>
  </si>
  <si>
    <t>200807442</t>
  </si>
  <si>
    <t>200807443</t>
  </si>
  <si>
    <t>200807444</t>
  </si>
  <si>
    <t>200807445</t>
  </si>
  <si>
    <t>200807447</t>
  </si>
  <si>
    <t>200807455</t>
  </si>
  <si>
    <t>200807456</t>
  </si>
  <si>
    <t>200807458</t>
  </si>
  <si>
    <t>200807461</t>
  </si>
  <si>
    <t>7120</t>
  </si>
  <si>
    <t>200807462</t>
  </si>
  <si>
    <t>200807463</t>
  </si>
  <si>
    <t>200807464</t>
  </si>
  <si>
    <t>200807465</t>
  </si>
  <si>
    <t>200807466</t>
  </si>
  <si>
    <t>200807468</t>
  </si>
  <si>
    <t>200807472</t>
  </si>
  <si>
    <t>200807476</t>
  </si>
  <si>
    <t>200807477</t>
  </si>
  <si>
    <t>200807478</t>
  </si>
  <si>
    <t>200807479</t>
  </si>
  <si>
    <t>200807480</t>
  </si>
  <si>
    <t>5457</t>
  </si>
  <si>
    <t>200807481</t>
  </si>
  <si>
    <t>200807483</t>
  </si>
  <si>
    <t>200807484</t>
  </si>
  <si>
    <t>200807485</t>
  </si>
  <si>
    <t>200807486</t>
  </si>
  <si>
    <t>200807487</t>
  </si>
  <si>
    <t>200807488</t>
  </si>
  <si>
    <t>4043</t>
  </si>
  <si>
    <t>200807489</t>
  </si>
  <si>
    <t>200807490</t>
  </si>
  <si>
    <t>200807491</t>
  </si>
  <si>
    <t>200807492</t>
  </si>
  <si>
    <t>200807493</t>
  </si>
  <si>
    <t>200807494</t>
  </si>
  <si>
    <t>200807495</t>
  </si>
  <si>
    <t>3186</t>
  </si>
  <si>
    <t>200807496</t>
  </si>
  <si>
    <t>200807497</t>
  </si>
  <si>
    <t>200807498</t>
  </si>
  <si>
    <t>200807500</t>
  </si>
  <si>
    <t>200807501</t>
  </si>
  <si>
    <t>200807502</t>
  </si>
  <si>
    <t>200807504</t>
  </si>
  <si>
    <t>200807509</t>
  </si>
  <si>
    <t>200807510</t>
  </si>
  <si>
    <t>200807511</t>
  </si>
  <si>
    <t>200807512</t>
  </si>
  <si>
    <t>200807513</t>
  </si>
  <si>
    <t>200807518</t>
  </si>
  <si>
    <t>6802</t>
  </si>
  <si>
    <t>200807520</t>
  </si>
  <si>
    <t>200807524</t>
  </si>
  <si>
    <t>200807528</t>
  </si>
  <si>
    <t>200807530</t>
  </si>
  <si>
    <t>200807532</t>
  </si>
  <si>
    <t>200807533</t>
  </si>
  <si>
    <t>200807534</t>
  </si>
  <si>
    <t>2054</t>
  </si>
  <si>
    <t>200807535</t>
  </si>
  <si>
    <t>3895</t>
  </si>
  <si>
    <t>200807545</t>
  </si>
  <si>
    <t>200807546</t>
  </si>
  <si>
    <t>4387</t>
  </si>
  <si>
    <t>200807548</t>
  </si>
  <si>
    <t>200807550</t>
  </si>
  <si>
    <t>200807551</t>
  </si>
  <si>
    <t>200807555</t>
  </si>
  <si>
    <t>200807556</t>
  </si>
  <si>
    <t>200807566</t>
  </si>
  <si>
    <t>200807569</t>
  </si>
  <si>
    <t>200807570</t>
  </si>
  <si>
    <t>200807577</t>
  </si>
  <si>
    <t>200807621</t>
  </si>
  <si>
    <t>200807742</t>
  </si>
  <si>
    <t>5722</t>
  </si>
  <si>
    <t>200807743</t>
  </si>
  <si>
    <t>200807744</t>
  </si>
  <si>
    <t>200807745</t>
  </si>
  <si>
    <t>200807746</t>
  </si>
  <si>
    <t>200807748</t>
  </si>
  <si>
    <t>200807749</t>
  </si>
  <si>
    <t>200807750</t>
  </si>
  <si>
    <t>200807751</t>
  </si>
  <si>
    <t>200807755</t>
  </si>
  <si>
    <t>200807756</t>
  </si>
  <si>
    <t>200807757</t>
  </si>
  <si>
    <t>200807758</t>
  </si>
  <si>
    <t>200807759</t>
  </si>
  <si>
    <t>200807760</t>
  </si>
  <si>
    <t>200807761</t>
  </si>
  <si>
    <t>200807762</t>
  </si>
  <si>
    <t>200807763</t>
  </si>
  <si>
    <t>200807764</t>
  </si>
  <si>
    <t>200807765</t>
  </si>
  <si>
    <t>200807766</t>
  </si>
  <si>
    <t>200807780</t>
  </si>
  <si>
    <t>200807783</t>
  </si>
  <si>
    <t>200807784</t>
  </si>
  <si>
    <t>200807785</t>
  </si>
  <si>
    <t>200807789</t>
  </si>
  <si>
    <t>200807791</t>
  </si>
  <si>
    <t>200807795</t>
  </si>
  <si>
    <t>200807796</t>
  </si>
  <si>
    <t>200807797</t>
  </si>
  <si>
    <t>200807800</t>
  </si>
  <si>
    <t>200807805</t>
  </si>
  <si>
    <t>200807806</t>
  </si>
  <si>
    <t>200807807</t>
  </si>
  <si>
    <t>200807808</t>
  </si>
  <si>
    <t>200807809</t>
  </si>
  <si>
    <t>200807810</t>
  </si>
  <si>
    <t>200807811</t>
  </si>
  <si>
    <t>200807812</t>
  </si>
  <si>
    <t>200807813</t>
  </si>
  <si>
    <t>200807814</t>
  </si>
  <si>
    <t>200807815</t>
  </si>
  <si>
    <t>200807816</t>
  </si>
  <si>
    <t>200807817</t>
  </si>
  <si>
    <t>200807818</t>
  </si>
  <si>
    <t>200807820</t>
  </si>
  <si>
    <t>200807821</t>
  </si>
  <si>
    <t>200807822</t>
  </si>
  <si>
    <t>200807825</t>
  </si>
  <si>
    <t>6861</t>
  </si>
  <si>
    <t>200807826</t>
  </si>
  <si>
    <t>200807827</t>
  </si>
  <si>
    <t>200807828</t>
  </si>
  <si>
    <t>200807833</t>
  </si>
  <si>
    <t>200807834</t>
  </si>
  <si>
    <t>200807836</t>
  </si>
  <si>
    <t>200807838</t>
  </si>
  <si>
    <t>200807839</t>
  </si>
  <si>
    <t>200807840</t>
  </si>
  <si>
    <t>200807841</t>
  </si>
  <si>
    <t>200807842</t>
  </si>
  <si>
    <t>200807843</t>
  </si>
  <si>
    <t>5394</t>
  </si>
  <si>
    <t>200807844</t>
  </si>
  <si>
    <t>200807845</t>
  </si>
  <si>
    <t>200807848</t>
  </si>
  <si>
    <t>200807851</t>
  </si>
  <si>
    <t>200807852</t>
  </si>
  <si>
    <t>200807857</t>
  </si>
  <si>
    <t>200807858</t>
  </si>
  <si>
    <t>200807859</t>
  </si>
  <si>
    <t>200807860</t>
  </si>
  <si>
    <t>200807861</t>
  </si>
  <si>
    <t>200807863</t>
  </si>
  <si>
    <t>6488</t>
  </si>
  <si>
    <t>200807864</t>
  </si>
  <si>
    <t>200807865</t>
  </si>
  <si>
    <t>200807866</t>
  </si>
  <si>
    <t>200807867</t>
  </si>
  <si>
    <t>200807868</t>
  </si>
  <si>
    <t>200807869</t>
  </si>
  <si>
    <t>200807870</t>
  </si>
  <si>
    <t>200807871</t>
  </si>
  <si>
    <t>200807872</t>
  </si>
  <si>
    <t>200807873</t>
  </si>
  <si>
    <t>200807874</t>
  </si>
  <si>
    <t>200807877</t>
  </si>
  <si>
    <t>200807881</t>
  </si>
  <si>
    <t>200807884</t>
  </si>
  <si>
    <t>200807885</t>
  </si>
  <si>
    <t>200807887</t>
  </si>
  <si>
    <t>200807888</t>
  </si>
  <si>
    <t>200807889</t>
  </si>
  <si>
    <t>200807890</t>
  </si>
  <si>
    <t>200807891</t>
  </si>
  <si>
    <t>200807892</t>
  </si>
  <si>
    <t>200807893</t>
  </si>
  <si>
    <t>200807894</t>
  </si>
  <si>
    <t>200807896</t>
  </si>
  <si>
    <t>200807898</t>
  </si>
  <si>
    <t>200807899</t>
  </si>
  <si>
    <t>200807902</t>
  </si>
  <si>
    <t>200807903</t>
  </si>
  <si>
    <t>200808037</t>
  </si>
  <si>
    <t>200808038</t>
  </si>
  <si>
    <t>200808039</t>
  </si>
  <si>
    <t>200808040</t>
  </si>
  <si>
    <t>200808041</t>
  </si>
  <si>
    <t>200808046</t>
  </si>
  <si>
    <t>200808047</t>
  </si>
  <si>
    <t>200808050</t>
  </si>
  <si>
    <t>200808052</t>
  </si>
  <si>
    <t>200808056</t>
  </si>
  <si>
    <t>200808057</t>
  </si>
  <si>
    <t>200808060</t>
  </si>
  <si>
    <t>200808062</t>
  </si>
  <si>
    <t>200808075</t>
  </si>
  <si>
    <t>3292</t>
  </si>
  <si>
    <t>200808076</t>
  </si>
  <si>
    <t>200808078</t>
  </si>
  <si>
    <t>200808079</t>
  </si>
  <si>
    <t>200808080</t>
  </si>
  <si>
    <t>200808081</t>
  </si>
  <si>
    <t>200808082</t>
  </si>
  <si>
    <t>200808083</t>
  </si>
  <si>
    <t>200808084</t>
  </si>
  <si>
    <t>200808085</t>
  </si>
  <si>
    <t>200808086</t>
  </si>
  <si>
    <t>200808087</t>
  </si>
  <si>
    <t>200808088</t>
  </si>
  <si>
    <t>200808089</t>
  </si>
  <si>
    <t>200808090</t>
  </si>
  <si>
    <t>200808091</t>
  </si>
  <si>
    <t>200808093</t>
  </si>
  <si>
    <t>200808100</t>
  </si>
  <si>
    <t>200808103</t>
  </si>
  <si>
    <t>200808104</t>
  </si>
  <si>
    <t>200808105</t>
  </si>
  <si>
    <t>200808106</t>
  </si>
  <si>
    <t>200808110</t>
  </si>
  <si>
    <t>200808111</t>
  </si>
  <si>
    <t>200808113</t>
  </si>
  <si>
    <t>200808115</t>
  </si>
  <si>
    <t>200808118</t>
  </si>
  <si>
    <t>3729</t>
  </si>
  <si>
    <t>200808119</t>
  </si>
  <si>
    <t>200808120</t>
  </si>
  <si>
    <t>200808121</t>
  </si>
  <si>
    <t>200808122</t>
  </si>
  <si>
    <t>200808123</t>
  </si>
  <si>
    <t>200808126</t>
  </si>
  <si>
    <t>200808128</t>
  </si>
  <si>
    <t>6652</t>
  </si>
  <si>
    <t>200808130</t>
  </si>
  <si>
    <t>200808131</t>
  </si>
  <si>
    <t>200808134</t>
  </si>
  <si>
    <t>200808135</t>
  </si>
  <si>
    <t>200808137</t>
  </si>
  <si>
    <t>200808138</t>
  </si>
  <si>
    <t>200808139</t>
  </si>
  <si>
    <t>200808141</t>
  </si>
  <si>
    <t>200808142</t>
  </si>
  <si>
    <t>200808143</t>
  </si>
  <si>
    <t>200808145</t>
  </si>
  <si>
    <t>200808146</t>
  </si>
  <si>
    <t>200808154</t>
  </si>
  <si>
    <t>200808155</t>
  </si>
  <si>
    <t>200808156</t>
  </si>
  <si>
    <t>200808157</t>
  </si>
  <si>
    <t>200808158</t>
  </si>
  <si>
    <t>200808159</t>
  </si>
  <si>
    <t>200808160</t>
  </si>
  <si>
    <t>200808162</t>
  </si>
  <si>
    <t>3340</t>
  </si>
  <si>
    <t>200808163</t>
  </si>
  <si>
    <t>200808164</t>
  </si>
  <si>
    <t>200808165</t>
  </si>
  <si>
    <t>200808175</t>
  </si>
  <si>
    <t>200808176</t>
  </si>
  <si>
    <t>200808177</t>
  </si>
  <si>
    <t>200808178</t>
  </si>
  <si>
    <t>200808180</t>
  </si>
  <si>
    <t>200808182</t>
  </si>
  <si>
    <t>200808184</t>
  </si>
  <si>
    <t>2642</t>
  </si>
  <si>
    <t>200808188</t>
  </si>
  <si>
    <t>200808189</t>
  </si>
  <si>
    <t>200808191</t>
  </si>
  <si>
    <t>4090</t>
  </si>
  <si>
    <t>200808192</t>
  </si>
  <si>
    <t>200808193</t>
  </si>
  <si>
    <t>200808194</t>
  </si>
  <si>
    <t>200808195</t>
  </si>
  <si>
    <t>200808196</t>
  </si>
  <si>
    <t>200808197</t>
  </si>
  <si>
    <t>200808198</t>
  </si>
  <si>
    <t>200808201</t>
  </si>
  <si>
    <t>200808202</t>
  </si>
  <si>
    <t>200808203</t>
  </si>
  <si>
    <t>200808204</t>
  </si>
  <si>
    <t>200808207</t>
  </si>
  <si>
    <t>200808393</t>
  </si>
  <si>
    <t>7263</t>
  </si>
  <si>
    <t>200808394</t>
  </si>
  <si>
    <t>200808395</t>
  </si>
  <si>
    <t>200808396</t>
  </si>
  <si>
    <t>200808397</t>
  </si>
  <si>
    <t>200808398</t>
  </si>
  <si>
    <t>200808399</t>
  </si>
  <si>
    <t>200808400</t>
  </si>
  <si>
    <t>1318</t>
  </si>
  <si>
    <t>200808401</t>
  </si>
  <si>
    <t>200808403</t>
  </si>
  <si>
    <t>200808404</t>
  </si>
  <si>
    <t>200808407</t>
  </si>
  <si>
    <t>200808410</t>
  </si>
  <si>
    <t>200808418</t>
  </si>
  <si>
    <t>200808419</t>
  </si>
  <si>
    <t>200808421</t>
  </si>
  <si>
    <t>200808422</t>
  </si>
  <si>
    <t>200808423</t>
  </si>
  <si>
    <t>200808424</t>
  </si>
  <si>
    <t>200808426</t>
  </si>
  <si>
    <t>200808427</t>
  </si>
  <si>
    <t>200808430</t>
  </si>
  <si>
    <t>200808431</t>
  </si>
  <si>
    <t>200808432</t>
  </si>
  <si>
    <t>200808433</t>
  </si>
  <si>
    <t>200808434</t>
  </si>
  <si>
    <t>200808435</t>
  </si>
  <si>
    <t>200808436</t>
  </si>
  <si>
    <t>200808438</t>
  </si>
  <si>
    <t>200808439</t>
  </si>
  <si>
    <t>200808440</t>
  </si>
  <si>
    <t>200808444</t>
  </si>
  <si>
    <t>200808445</t>
  </si>
  <si>
    <t>200808446</t>
  </si>
  <si>
    <t>200808448</t>
  </si>
  <si>
    <t>200808449</t>
  </si>
  <si>
    <t>200808450</t>
  </si>
  <si>
    <t>200808451</t>
  </si>
  <si>
    <t>200808452</t>
  </si>
  <si>
    <t>200808453</t>
  </si>
  <si>
    <t>200808454</t>
  </si>
  <si>
    <t>200808455</t>
  </si>
  <si>
    <t>200808456</t>
  </si>
  <si>
    <t>200808457</t>
  </si>
  <si>
    <t>200808458</t>
  </si>
  <si>
    <t>200808459</t>
  </si>
  <si>
    <t>200808462</t>
  </si>
  <si>
    <t>200808463</t>
  </si>
  <si>
    <t>200808464</t>
  </si>
  <si>
    <t>200808465</t>
  </si>
  <si>
    <t>200808466</t>
  </si>
  <si>
    <t>200808471</t>
  </si>
  <si>
    <t>200808472</t>
  </si>
  <si>
    <t>200808473</t>
  </si>
  <si>
    <t>200808475</t>
  </si>
  <si>
    <t>200808476</t>
  </si>
  <si>
    <t>200808477</t>
  </si>
  <si>
    <t>200808482</t>
  </si>
  <si>
    <t>200808483</t>
  </si>
  <si>
    <t>200808486</t>
  </si>
  <si>
    <t>200808487</t>
  </si>
  <si>
    <t>200808488</t>
  </si>
  <si>
    <t>200808489</t>
  </si>
  <si>
    <t>200808490</t>
  </si>
  <si>
    <t>200808491</t>
  </si>
  <si>
    <t>200808492</t>
  </si>
  <si>
    <t>200808493</t>
  </si>
  <si>
    <t>200808494</t>
  </si>
  <si>
    <t>5243</t>
  </si>
  <si>
    <t>200808495</t>
  </si>
  <si>
    <t>200808496</t>
  </si>
  <si>
    <t>200808497</t>
  </si>
  <si>
    <t>200808498</t>
  </si>
  <si>
    <t>200808499</t>
  </si>
  <si>
    <t>200808500</t>
  </si>
  <si>
    <t>200808501</t>
  </si>
  <si>
    <t>200808503</t>
  </si>
  <si>
    <t>200808519</t>
  </si>
  <si>
    <t>200808581</t>
  </si>
  <si>
    <t>200808672</t>
  </si>
  <si>
    <t>200808673</t>
  </si>
  <si>
    <t>200808674</t>
  </si>
  <si>
    <t>200808675</t>
  </si>
  <si>
    <t>200808689</t>
  </si>
  <si>
    <t>200808690</t>
  </si>
  <si>
    <t>200808692</t>
  </si>
  <si>
    <t>200808693</t>
  </si>
  <si>
    <t>200808700</t>
  </si>
  <si>
    <t>200808702</t>
  </si>
  <si>
    <t>200808704</t>
  </si>
  <si>
    <t>4316</t>
  </si>
  <si>
    <t>200808706</t>
  </si>
  <si>
    <t>200808720</t>
  </si>
  <si>
    <t>200808722</t>
  </si>
  <si>
    <t>200808723</t>
  </si>
  <si>
    <t>200808724</t>
  </si>
  <si>
    <t>200808725</t>
  </si>
  <si>
    <t>200808726</t>
  </si>
  <si>
    <t>200808727</t>
  </si>
  <si>
    <t>200808728</t>
  </si>
  <si>
    <t>200808729</t>
  </si>
  <si>
    <t>200808733</t>
  </si>
  <si>
    <t>200808734</t>
  </si>
  <si>
    <t>200808740</t>
  </si>
  <si>
    <t>200808741</t>
  </si>
  <si>
    <t>200808742</t>
  </si>
  <si>
    <t>200808743</t>
  </si>
  <si>
    <t>200808744</t>
  </si>
  <si>
    <t>200808749</t>
  </si>
  <si>
    <t>200808750</t>
  </si>
  <si>
    <t>200808751</t>
  </si>
  <si>
    <t>200808752</t>
  </si>
  <si>
    <t>200808757</t>
  </si>
  <si>
    <t>200808758</t>
  </si>
  <si>
    <t>200808759</t>
  </si>
  <si>
    <t>200808760</t>
  </si>
  <si>
    <t>200808761</t>
  </si>
  <si>
    <t>200808762</t>
  </si>
  <si>
    <t>200808763</t>
  </si>
  <si>
    <t>200808764</t>
  </si>
  <si>
    <t>200808767</t>
  </si>
  <si>
    <t>200808768</t>
  </si>
  <si>
    <t>200808769</t>
  </si>
  <si>
    <t>200808770</t>
  </si>
  <si>
    <t>200808777</t>
  </si>
  <si>
    <t>200808778</t>
  </si>
  <si>
    <t>200808779</t>
  </si>
  <si>
    <t>200808780</t>
  </si>
  <si>
    <t>200808781</t>
  </si>
  <si>
    <t>200808782</t>
  </si>
  <si>
    <t>200808783</t>
  </si>
  <si>
    <t>200808784</t>
  </si>
  <si>
    <t>200808788</t>
  </si>
  <si>
    <t>200808789</t>
  </si>
  <si>
    <t>200808790</t>
  </si>
  <si>
    <t>200808791</t>
  </si>
  <si>
    <t>1682</t>
  </si>
  <si>
    <t>200808792</t>
  </si>
  <si>
    <t>200808793</t>
  </si>
  <si>
    <t>200808796</t>
  </si>
  <si>
    <t>200808797</t>
  </si>
  <si>
    <t>200808804</t>
  </si>
  <si>
    <t>200808805</t>
  </si>
  <si>
    <t>200808806</t>
  </si>
  <si>
    <t>200808807</t>
  </si>
  <si>
    <t>200808808</t>
  </si>
  <si>
    <t>200808809</t>
  </si>
  <si>
    <t>200808810</t>
  </si>
  <si>
    <t>200808814</t>
  </si>
  <si>
    <t>200808815</t>
  </si>
  <si>
    <t>200808816</t>
  </si>
  <si>
    <t>200808817</t>
  </si>
  <si>
    <t>200808819</t>
  </si>
  <si>
    <t>200808845</t>
  </si>
  <si>
    <t>200808999</t>
  </si>
  <si>
    <t>3180</t>
  </si>
  <si>
    <t>200809000</t>
  </si>
  <si>
    <t>200809001</t>
  </si>
  <si>
    <t>200809007</t>
  </si>
  <si>
    <t>200809008</t>
  </si>
  <si>
    <t>200809011</t>
  </si>
  <si>
    <t>200809013</t>
  </si>
  <si>
    <t>200809014</t>
  </si>
  <si>
    <t>4402</t>
  </si>
  <si>
    <t>200809015</t>
  </si>
  <si>
    <t>200809020</t>
  </si>
  <si>
    <t>200809022</t>
  </si>
  <si>
    <t>200809025</t>
  </si>
  <si>
    <t>200809043</t>
  </si>
  <si>
    <t>200809044</t>
  </si>
  <si>
    <t>200809052</t>
  </si>
  <si>
    <t>3355</t>
  </si>
  <si>
    <t>200809053</t>
  </si>
  <si>
    <t>7300</t>
  </si>
  <si>
    <t>200809263</t>
  </si>
  <si>
    <t>200809265</t>
  </si>
  <si>
    <t>200809267</t>
  </si>
  <si>
    <t>200809274</t>
  </si>
  <si>
    <t>200809297</t>
  </si>
  <si>
    <t>200809298</t>
  </si>
  <si>
    <t>200809299</t>
  </si>
  <si>
    <t>200809300</t>
  </si>
  <si>
    <t>200809302</t>
  </si>
  <si>
    <t>200809307</t>
  </si>
  <si>
    <t>200809311</t>
  </si>
  <si>
    <t>200809314</t>
  </si>
  <si>
    <t>200809315</t>
  </si>
  <si>
    <t>200809316</t>
  </si>
  <si>
    <t>2256</t>
  </si>
  <si>
    <t>200809320</t>
  </si>
  <si>
    <t>200809321</t>
  </si>
  <si>
    <t>200809322</t>
  </si>
  <si>
    <t>200809323</t>
  </si>
  <si>
    <t>200809325</t>
  </si>
  <si>
    <t>200809331</t>
  </si>
  <si>
    <t>200809333</t>
  </si>
  <si>
    <t>200809335</t>
  </si>
  <si>
    <t>200809337</t>
  </si>
  <si>
    <t>200809340</t>
  </si>
  <si>
    <t>200809341</t>
  </si>
  <si>
    <t>200809342</t>
  </si>
  <si>
    <t>200809343</t>
  </si>
  <si>
    <t>200809344</t>
  </si>
  <si>
    <t>200809349</t>
  </si>
  <si>
    <t>200809561</t>
  </si>
  <si>
    <t>200809562</t>
  </si>
  <si>
    <t>200809564</t>
  </si>
  <si>
    <t>200809565</t>
  </si>
  <si>
    <t>200809566</t>
  </si>
  <si>
    <t>200809576</t>
  </si>
  <si>
    <t>200809577</t>
  </si>
  <si>
    <t>200809578</t>
  </si>
  <si>
    <t>200809584</t>
  </si>
  <si>
    <t>200809585</t>
  </si>
  <si>
    <t>200809586</t>
  </si>
  <si>
    <t>200809587</t>
  </si>
  <si>
    <t>200809588</t>
  </si>
  <si>
    <t>200809589</t>
  </si>
  <si>
    <t>200809590</t>
  </si>
  <si>
    <t>200809593</t>
  </si>
  <si>
    <t>200809600</t>
  </si>
  <si>
    <t>200809601</t>
  </si>
  <si>
    <t>200809602</t>
  </si>
  <si>
    <t>200809603</t>
  </si>
  <si>
    <t>200809606</t>
  </si>
  <si>
    <t>200809834</t>
  </si>
  <si>
    <t>1185</t>
  </si>
  <si>
    <t>200809843</t>
  </si>
  <si>
    <t>200809856</t>
  </si>
  <si>
    <t>200809857</t>
  </si>
  <si>
    <t>200809858</t>
  </si>
  <si>
    <t>200809859</t>
  </si>
  <si>
    <t>200809860</t>
  </si>
  <si>
    <t>200809861</t>
  </si>
  <si>
    <t>200809862</t>
  </si>
  <si>
    <t>200809871</t>
  </si>
  <si>
    <t>200809872</t>
  </si>
  <si>
    <t>200809873</t>
  </si>
  <si>
    <t>200809877</t>
  </si>
  <si>
    <t>200809879</t>
  </si>
  <si>
    <t>200809880</t>
  </si>
  <si>
    <t>200809881</t>
  </si>
  <si>
    <t>200809882</t>
  </si>
  <si>
    <t>200810059</t>
  </si>
  <si>
    <t>200810060</t>
  </si>
  <si>
    <t>200810061</t>
  </si>
  <si>
    <t>200810074</t>
  </si>
  <si>
    <t>200810075</t>
  </si>
  <si>
    <t>200810076</t>
  </si>
  <si>
    <t>4521</t>
  </si>
  <si>
    <t>200810077</t>
  </si>
  <si>
    <t>200810079</t>
  </si>
  <si>
    <t>200810080</t>
  </si>
  <si>
    <t>200810082</t>
  </si>
  <si>
    <t>200810086</t>
  </si>
  <si>
    <t>8275</t>
  </si>
  <si>
    <t>200810089</t>
  </si>
  <si>
    <t>200810090</t>
  </si>
  <si>
    <t>200810093</t>
  </si>
  <si>
    <t>200810094</t>
  </si>
  <si>
    <t>200810095</t>
  </si>
  <si>
    <t>200810096</t>
  </si>
  <si>
    <t>8800</t>
  </si>
  <si>
    <t>200810097</t>
  </si>
  <si>
    <t>200810099</t>
  </si>
  <si>
    <t>200810104</t>
  </si>
  <si>
    <t>200810109</t>
  </si>
  <si>
    <t>200810120</t>
  </si>
  <si>
    <t>200810121</t>
  </si>
  <si>
    <t>200810124</t>
  </si>
  <si>
    <t>200810127</t>
  </si>
  <si>
    <t>200810129</t>
  </si>
  <si>
    <t>200810130</t>
  </si>
  <si>
    <t>200810131</t>
  </si>
  <si>
    <t>200810139</t>
  </si>
  <si>
    <t>200810140</t>
  </si>
  <si>
    <t>200810141</t>
  </si>
  <si>
    <t>200810142</t>
  </si>
  <si>
    <t>200810143</t>
  </si>
  <si>
    <t>200810144</t>
  </si>
  <si>
    <t>200810145</t>
  </si>
  <si>
    <t>200810148</t>
  </si>
  <si>
    <t>200810153</t>
  </si>
  <si>
    <t>200810154</t>
  </si>
  <si>
    <t>200810156</t>
  </si>
  <si>
    <t>200810157</t>
  </si>
  <si>
    <t>200810158</t>
  </si>
  <si>
    <t>200810159</t>
  </si>
  <si>
    <t>200810160</t>
  </si>
  <si>
    <t>200810161</t>
  </si>
  <si>
    <t>200810163</t>
  </si>
  <si>
    <t>200810164</t>
  </si>
  <si>
    <t>200810169</t>
  </si>
  <si>
    <t>200810170</t>
  </si>
  <si>
    <t>200810172</t>
  </si>
  <si>
    <t>200810173</t>
  </si>
  <si>
    <t>200810175</t>
  </si>
  <si>
    <t>200810176</t>
  </si>
  <si>
    <t>200810177</t>
  </si>
  <si>
    <t>200810183</t>
  </si>
  <si>
    <t>200810185</t>
  </si>
  <si>
    <t>200810187</t>
  </si>
  <si>
    <t>200810277</t>
  </si>
  <si>
    <t>200810327</t>
  </si>
  <si>
    <t>200810328</t>
  </si>
  <si>
    <t>200810329</t>
  </si>
  <si>
    <t>200810393</t>
  </si>
  <si>
    <t>200810396</t>
  </si>
  <si>
    <t>200810397</t>
  </si>
  <si>
    <t>200810400</t>
  </si>
  <si>
    <t>200810401</t>
  </si>
  <si>
    <t>200810403</t>
  </si>
  <si>
    <t>200810405</t>
  </si>
  <si>
    <t>200810406</t>
  </si>
  <si>
    <t>200810407</t>
  </si>
  <si>
    <t>200810408</t>
  </si>
  <si>
    <t>200810409</t>
  </si>
  <si>
    <t>8037</t>
  </si>
  <si>
    <t>200810410</t>
  </si>
  <si>
    <t>200810411</t>
  </si>
  <si>
    <t>200810412</t>
  </si>
  <si>
    <t>200810414</t>
  </si>
  <si>
    <t>200810416</t>
  </si>
  <si>
    <t>200810417</t>
  </si>
  <si>
    <t>200810420</t>
  </si>
  <si>
    <t>200810421</t>
  </si>
  <si>
    <t>200810422</t>
  </si>
  <si>
    <t>7223</t>
  </si>
  <si>
    <t>200810423</t>
  </si>
  <si>
    <t>200810424</t>
  </si>
  <si>
    <t>200810426</t>
  </si>
  <si>
    <t>200810427</t>
  </si>
  <si>
    <t>200810428</t>
  </si>
  <si>
    <t>200810429</t>
  </si>
  <si>
    <t>200810432</t>
  </si>
  <si>
    <t>9268</t>
  </si>
  <si>
    <t>200810436</t>
  </si>
  <si>
    <t>200810437</t>
  </si>
  <si>
    <t>200810440</t>
  </si>
  <si>
    <t>3246</t>
  </si>
  <si>
    <t>200810441</t>
  </si>
  <si>
    <t>200810442</t>
  </si>
  <si>
    <t>200810443</t>
  </si>
  <si>
    <t>200810444</t>
  </si>
  <si>
    <t>200810445</t>
  </si>
  <si>
    <t>3474</t>
  </si>
  <si>
    <t>200810446</t>
  </si>
  <si>
    <t>200810448</t>
  </si>
  <si>
    <t>200810449</t>
  </si>
  <si>
    <t>200810450</t>
  </si>
  <si>
    <t>200810451</t>
  </si>
  <si>
    <t>200810452</t>
  </si>
  <si>
    <t>200810453</t>
  </si>
  <si>
    <t>200810454</t>
  </si>
  <si>
    <t>200810455</t>
  </si>
  <si>
    <t>200810456</t>
  </si>
  <si>
    <t>200810458</t>
  </si>
  <si>
    <t>200810459</t>
  </si>
  <si>
    <t>200810460</t>
  </si>
  <si>
    <t>200810463</t>
  </si>
  <si>
    <t>200810464</t>
  </si>
  <si>
    <t>200810467</t>
  </si>
  <si>
    <t>200810473</t>
  </si>
  <si>
    <t>200810474</t>
  </si>
  <si>
    <t>200810475</t>
  </si>
  <si>
    <t>200810479</t>
  </si>
  <si>
    <t>200810480</t>
  </si>
  <si>
    <t>200810481</t>
  </si>
  <si>
    <t>200810482</t>
  </si>
  <si>
    <t>200810483</t>
  </si>
  <si>
    <t>200810484</t>
  </si>
  <si>
    <t>200810488</t>
  </si>
  <si>
    <t>200810489</t>
  </si>
  <si>
    <t>200810490</t>
  </si>
  <si>
    <t>200810491</t>
  </si>
  <si>
    <t>200810493</t>
  </si>
  <si>
    <t>200810495</t>
  </si>
  <si>
    <t>200810496</t>
  </si>
  <si>
    <t>200810502</t>
  </si>
  <si>
    <t>200810503</t>
  </si>
  <si>
    <t>200810504</t>
  </si>
  <si>
    <t>200810507</t>
  </si>
  <si>
    <t>200810508</t>
  </si>
  <si>
    <t>200810510</t>
  </si>
  <si>
    <t>200810512</t>
  </si>
  <si>
    <t>9147</t>
  </si>
  <si>
    <t>200810513</t>
  </si>
  <si>
    <t>200810514</t>
  </si>
  <si>
    <t>200810515</t>
  </si>
  <si>
    <t>200810516</t>
  </si>
  <si>
    <t>200810517</t>
  </si>
  <si>
    <t>200810518</t>
  </si>
  <si>
    <t>200810520</t>
  </si>
  <si>
    <t>200810523</t>
  </si>
  <si>
    <t>200810524</t>
  </si>
  <si>
    <t>200810525</t>
  </si>
  <si>
    <t>200810527</t>
  </si>
  <si>
    <t>200810532</t>
  </si>
  <si>
    <t>200810533</t>
  </si>
  <si>
    <t>200810534</t>
  </si>
  <si>
    <t>200810673</t>
  </si>
  <si>
    <t>200810674</t>
  </si>
  <si>
    <t>200810675</t>
  </si>
  <si>
    <t>200810676</t>
  </si>
  <si>
    <t>200810677</t>
  </si>
  <si>
    <t>200810679</t>
  </si>
  <si>
    <t>200810680</t>
  </si>
  <si>
    <t>200810681</t>
  </si>
  <si>
    <t>200810682</t>
  </si>
  <si>
    <t>200810683</t>
  </si>
  <si>
    <t>200810684</t>
  </si>
  <si>
    <t>200810685</t>
  </si>
  <si>
    <t>200810686</t>
  </si>
  <si>
    <t>200810687</t>
  </si>
  <si>
    <t>200810688</t>
  </si>
  <si>
    <t>200810689</t>
  </si>
  <si>
    <t>200810690</t>
  </si>
  <si>
    <t>200810691</t>
  </si>
  <si>
    <t>200810692</t>
  </si>
  <si>
    <t>200810695</t>
  </si>
  <si>
    <t>200810696</t>
  </si>
  <si>
    <t>200810697</t>
  </si>
  <si>
    <t>200810705</t>
  </si>
  <si>
    <t>200810706</t>
  </si>
  <si>
    <t>200810709</t>
  </si>
  <si>
    <t>200810710</t>
  </si>
  <si>
    <t>200810712</t>
  </si>
  <si>
    <t>200810722</t>
  </si>
  <si>
    <t>200810723</t>
  </si>
  <si>
    <t>200810734</t>
  </si>
  <si>
    <t>200810735</t>
  </si>
  <si>
    <t>200810737</t>
  </si>
  <si>
    <t>200810738</t>
  </si>
  <si>
    <t>200810739</t>
  </si>
  <si>
    <t>200810740</t>
  </si>
  <si>
    <t>200810741</t>
  </si>
  <si>
    <t>200810742</t>
  </si>
  <si>
    <t>200810743</t>
  </si>
  <si>
    <t>200810747</t>
  </si>
  <si>
    <t>200810748</t>
  </si>
  <si>
    <t>200810751</t>
  </si>
  <si>
    <t>200810752</t>
  </si>
  <si>
    <t>2634</t>
  </si>
  <si>
    <t>200810753</t>
  </si>
  <si>
    <t>200810754</t>
  </si>
  <si>
    <t>200810761</t>
  </si>
  <si>
    <t>200810762</t>
  </si>
  <si>
    <t>200810763</t>
  </si>
  <si>
    <t>4827</t>
  </si>
  <si>
    <t>200810769</t>
  </si>
  <si>
    <t>200810771</t>
  </si>
  <si>
    <t>200810777</t>
  </si>
  <si>
    <t>200810779</t>
  </si>
  <si>
    <t>200810783</t>
  </si>
  <si>
    <t>200810784</t>
  </si>
  <si>
    <t>200810786</t>
  </si>
  <si>
    <t>3925</t>
  </si>
  <si>
    <t>200810787</t>
  </si>
  <si>
    <t>5545</t>
  </si>
  <si>
    <t>200810788</t>
  </si>
  <si>
    <t>200810789</t>
  </si>
  <si>
    <t>200810790</t>
  </si>
  <si>
    <t>200810798</t>
  </si>
  <si>
    <t>200810799</t>
  </si>
  <si>
    <t>200810800</t>
  </si>
  <si>
    <t>1830</t>
  </si>
  <si>
    <t>200810801</t>
  </si>
  <si>
    <t>200810802</t>
  </si>
  <si>
    <t>200810803</t>
  </si>
  <si>
    <t>200810804</t>
  </si>
  <si>
    <t>200810805</t>
  </si>
  <si>
    <t>200810810</t>
  </si>
  <si>
    <t>200810813</t>
  </si>
  <si>
    <t>3942</t>
  </si>
  <si>
    <t>200810900</t>
  </si>
  <si>
    <t>200810969</t>
  </si>
  <si>
    <t>200811009</t>
  </si>
  <si>
    <t>200811010</t>
  </si>
  <si>
    <t>5055</t>
  </si>
  <si>
    <t>200811013</t>
  </si>
  <si>
    <t>200811014</t>
  </si>
  <si>
    <t>200811015</t>
  </si>
  <si>
    <t>200811016</t>
  </si>
  <si>
    <t>200811018</t>
  </si>
  <si>
    <t>200811020</t>
  </si>
  <si>
    <t>200811021</t>
  </si>
  <si>
    <t>200811022</t>
  </si>
  <si>
    <t>200811023</t>
  </si>
  <si>
    <t>200811024</t>
  </si>
  <si>
    <t>200811025</t>
  </si>
  <si>
    <t>200811026</t>
  </si>
  <si>
    <t>200811028</t>
  </si>
  <si>
    <t>200811030</t>
  </si>
  <si>
    <t>200811037</t>
  </si>
  <si>
    <t>200811038</t>
  </si>
  <si>
    <t>200811042</t>
  </si>
  <si>
    <t>200811043</t>
  </si>
  <si>
    <t>200811044</t>
  </si>
  <si>
    <t>200811046</t>
  </si>
  <si>
    <t>200811049</t>
  </si>
  <si>
    <t>200811050</t>
  </si>
  <si>
    <t>200811051</t>
  </si>
  <si>
    <t>200811052</t>
  </si>
  <si>
    <t>200811053</t>
  </si>
  <si>
    <t>200811055</t>
  </si>
  <si>
    <t>200811056</t>
  </si>
  <si>
    <t>200811057</t>
  </si>
  <si>
    <t>200811058</t>
  </si>
  <si>
    <t>200811059</t>
  </si>
  <si>
    <t>200811060</t>
  </si>
  <si>
    <t>200811062</t>
  </si>
  <si>
    <t>200811063</t>
  </si>
  <si>
    <t>200811064</t>
  </si>
  <si>
    <t>200811065</t>
  </si>
  <si>
    <t>200811066</t>
  </si>
  <si>
    <t>200811067</t>
  </si>
  <si>
    <t>200811070</t>
  </si>
  <si>
    <t>5305</t>
  </si>
  <si>
    <t>200811071</t>
  </si>
  <si>
    <t>200811072</t>
  </si>
  <si>
    <t>200811074</t>
  </si>
  <si>
    <t>200811075</t>
  </si>
  <si>
    <t>200811076</t>
  </si>
  <si>
    <t>200811080</t>
  </si>
  <si>
    <t>2341</t>
  </si>
  <si>
    <t>200811083</t>
  </si>
  <si>
    <t>200811084</t>
  </si>
  <si>
    <t>200811088</t>
  </si>
  <si>
    <t>200811089</t>
  </si>
  <si>
    <t>200811091</t>
  </si>
  <si>
    <t>200811092</t>
  </si>
  <si>
    <t>200811097</t>
  </si>
  <si>
    <t>200811098</t>
  </si>
  <si>
    <t>200811108</t>
  </si>
  <si>
    <t>200811110</t>
  </si>
  <si>
    <t>200811111</t>
  </si>
  <si>
    <t>200811112</t>
  </si>
  <si>
    <t>200811113</t>
  </si>
  <si>
    <t>200811114</t>
  </si>
  <si>
    <t>200811118</t>
  </si>
  <si>
    <t>200811120</t>
  </si>
  <si>
    <t>200811123</t>
  </si>
  <si>
    <t>200811125</t>
  </si>
  <si>
    <t>8073</t>
  </si>
  <si>
    <t>200811126</t>
  </si>
  <si>
    <t>200811127</t>
  </si>
  <si>
    <t>200811128</t>
  </si>
  <si>
    <t>200811129</t>
  </si>
  <si>
    <t>2005</t>
  </si>
  <si>
    <t>200811130</t>
  </si>
  <si>
    <t>200811131</t>
  </si>
  <si>
    <t>200811133</t>
  </si>
  <si>
    <t>4311</t>
  </si>
  <si>
    <t>200811310</t>
  </si>
  <si>
    <t>200811343</t>
  </si>
  <si>
    <t>200811348</t>
  </si>
  <si>
    <t>200811351</t>
  </si>
  <si>
    <t>200811352</t>
  </si>
  <si>
    <t>200811353</t>
  </si>
  <si>
    <t>200811354</t>
  </si>
  <si>
    <t>200811355</t>
  </si>
  <si>
    <t>200811356</t>
  </si>
  <si>
    <t>200811357</t>
  </si>
  <si>
    <t>200811358</t>
  </si>
  <si>
    <t>200811359</t>
  </si>
  <si>
    <t>200811360</t>
  </si>
  <si>
    <t>200811361</t>
  </si>
  <si>
    <t>200811364</t>
  </si>
  <si>
    <t>200811370</t>
  </si>
  <si>
    <t>200811375</t>
  </si>
  <si>
    <t>200811377</t>
  </si>
  <si>
    <t>200811378</t>
  </si>
  <si>
    <t>200811380</t>
  </si>
  <si>
    <t>200811394</t>
  </si>
  <si>
    <t>200811395</t>
  </si>
  <si>
    <t>200811396</t>
  </si>
  <si>
    <t>200811397</t>
  </si>
  <si>
    <t>200811398</t>
  </si>
  <si>
    <t>200811401</t>
  </si>
  <si>
    <t>200811402</t>
  </si>
  <si>
    <t>4280</t>
  </si>
  <si>
    <t>200811403</t>
  </si>
  <si>
    <t>200811404</t>
  </si>
  <si>
    <t>200811405</t>
  </si>
  <si>
    <t>200811410</t>
  </si>
  <si>
    <t>200811412</t>
  </si>
  <si>
    <t>200811417</t>
  </si>
  <si>
    <t>200811420</t>
  </si>
  <si>
    <t>200811421</t>
  </si>
  <si>
    <t>200811423</t>
  </si>
  <si>
    <t>200811424</t>
  </si>
  <si>
    <t>200811425</t>
  </si>
  <si>
    <t>200811426</t>
  </si>
  <si>
    <t>200811427</t>
  </si>
  <si>
    <t>200811428</t>
  </si>
  <si>
    <t>200811429</t>
  </si>
  <si>
    <t>200811430</t>
  </si>
  <si>
    <t>200811431</t>
  </si>
  <si>
    <t>200811432</t>
  </si>
  <si>
    <t>200811435</t>
  </si>
  <si>
    <t>200811437</t>
  </si>
  <si>
    <t>200811438</t>
  </si>
  <si>
    <t>200811548</t>
  </si>
  <si>
    <t>200811586</t>
  </si>
  <si>
    <t>200811637</t>
  </si>
  <si>
    <t>1283</t>
  </si>
  <si>
    <t>200811638</t>
  </si>
  <si>
    <t>200811639</t>
  </si>
  <si>
    <t>200811642</t>
  </si>
  <si>
    <t>200811643</t>
  </si>
  <si>
    <t>200811644</t>
  </si>
  <si>
    <t>200811647</t>
  </si>
  <si>
    <t>200811649</t>
  </si>
  <si>
    <t>200811650</t>
  </si>
  <si>
    <t>200811651</t>
  </si>
  <si>
    <t>200811654</t>
  </si>
  <si>
    <t>200811655</t>
  </si>
  <si>
    <t>200811658</t>
  </si>
  <si>
    <t>200811662</t>
  </si>
  <si>
    <t>200811663</t>
  </si>
  <si>
    <t>200811665</t>
  </si>
  <si>
    <t>200811666</t>
  </si>
  <si>
    <t>200811668</t>
  </si>
  <si>
    <t>200811669</t>
  </si>
  <si>
    <t>200811670</t>
  </si>
  <si>
    <t>200811671</t>
  </si>
  <si>
    <t>200811672</t>
  </si>
  <si>
    <t>200811673</t>
  </si>
  <si>
    <t>200811674</t>
  </si>
  <si>
    <t>200811675</t>
  </si>
  <si>
    <t>200811676</t>
  </si>
  <si>
    <t>200811677</t>
  </si>
  <si>
    <t>200811678</t>
  </si>
  <si>
    <t>200811679</t>
  </si>
  <si>
    <t>200811680</t>
  </si>
  <si>
    <t>200811681</t>
  </si>
  <si>
    <t>200811682</t>
  </si>
  <si>
    <t>200811683</t>
  </si>
  <si>
    <t>200811685</t>
  </si>
  <si>
    <t>200811687</t>
  </si>
  <si>
    <t>200811693</t>
  </si>
  <si>
    <t>200811696</t>
  </si>
  <si>
    <t>200811698</t>
  </si>
  <si>
    <t>200811702</t>
  </si>
  <si>
    <t>200811704</t>
  </si>
  <si>
    <t>200811708</t>
  </si>
  <si>
    <t>200811709</t>
  </si>
  <si>
    <t>200811710</t>
  </si>
  <si>
    <t>200811711</t>
  </si>
  <si>
    <t>200811712</t>
  </si>
  <si>
    <t>200811713</t>
  </si>
  <si>
    <t>200811714</t>
  </si>
  <si>
    <t>200811715</t>
  </si>
  <si>
    <t>200811716</t>
  </si>
  <si>
    <t>200811717</t>
  </si>
  <si>
    <t>200811720</t>
  </si>
  <si>
    <t>200811721</t>
  </si>
  <si>
    <t>200811722</t>
  </si>
  <si>
    <t>200811723</t>
  </si>
  <si>
    <t>200811724</t>
  </si>
  <si>
    <t>200811726</t>
  </si>
  <si>
    <t>200811728</t>
  </si>
  <si>
    <t>200811730</t>
  </si>
  <si>
    <t>200811731</t>
  </si>
  <si>
    <t>200811732</t>
  </si>
  <si>
    <t>200811733</t>
  </si>
  <si>
    <t>200811734</t>
  </si>
  <si>
    <t>200811735</t>
  </si>
  <si>
    <t>200811736</t>
  </si>
  <si>
    <t>200811739</t>
  </si>
  <si>
    <t>1772</t>
  </si>
  <si>
    <t>200811916</t>
  </si>
  <si>
    <t>200811917</t>
  </si>
  <si>
    <t>4683</t>
  </si>
  <si>
    <t>200811918</t>
  </si>
  <si>
    <t>200811919</t>
  </si>
  <si>
    <t>200811921</t>
  </si>
  <si>
    <t>200811922</t>
  </si>
  <si>
    <t>200811923</t>
  </si>
  <si>
    <t>200811926</t>
  </si>
  <si>
    <t>200811927</t>
  </si>
  <si>
    <t>200811928</t>
  </si>
  <si>
    <t>200811929</t>
  </si>
  <si>
    <t>200811934</t>
  </si>
  <si>
    <t>200811935</t>
  </si>
  <si>
    <t>200811936</t>
  </si>
  <si>
    <t>200811939</t>
  </si>
  <si>
    <t>200811940</t>
  </si>
  <si>
    <t>5888</t>
  </si>
  <si>
    <t>200811941</t>
  </si>
  <si>
    <t>200811942</t>
  </si>
  <si>
    <t>200811943</t>
  </si>
  <si>
    <t>200811944</t>
  </si>
  <si>
    <t>200811945</t>
  </si>
  <si>
    <t>200811946</t>
  </si>
  <si>
    <t>2631</t>
  </si>
  <si>
    <t>200811947</t>
  </si>
  <si>
    <t>200811948</t>
  </si>
  <si>
    <t>200811949</t>
  </si>
  <si>
    <t>200811950</t>
  </si>
  <si>
    <t>200811951</t>
  </si>
  <si>
    <t>200811952</t>
  </si>
  <si>
    <t>200811964</t>
  </si>
  <si>
    <t>200811965</t>
  </si>
  <si>
    <t>200811968</t>
  </si>
  <si>
    <t>5304</t>
  </si>
  <si>
    <t>200811970</t>
  </si>
  <si>
    <t>200811972</t>
  </si>
  <si>
    <t>3166</t>
  </si>
  <si>
    <t>200811974</t>
  </si>
  <si>
    <t>200811975</t>
  </si>
  <si>
    <t>5554</t>
  </si>
  <si>
    <t>200811976</t>
  </si>
  <si>
    <t>200811979</t>
  </si>
  <si>
    <t>2880</t>
  </si>
  <si>
    <t>200811980</t>
  </si>
  <si>
    <t>200811981</t>
  </si>
  <si>
    <t>200811982</t>
  </si>
  <si>
    <t>200811983</t>
  </si>
  <si>
    <t>200811984</t>
  </si>
  <si>
    <t>200811985</t>
  </si>
  <si>
    <t>200811986</t>
  </si>
  <si>
    <t>200811987</t>
  </si>
  <si>
    <t>200811991</t>
  </si>
  <si>
    <t>200811992</t>
  </si>
  <si>
    <t>200811993</t>
  </si>
  <si>
    <t>200811994</t>
  </si>
  <si>
    <t>200812000</t>
  </si>
  <si>
    <t>200812001</t>
  </si>
  <si>
    <t>200812004</t>
  </si>
  <si>
    <t>200812005</t>
  </si>
  <si>
    <t>5107</t>
  </si>
  <si>
    <t>200812007</t>
  </si>
  <si>
    <t>200812009</t>
  </si>
  <si>
    <t>200812010</t>
  </si>
  <si>
    <t>200812012</t>
  </si>
  <si>
    <t>200812013</t>
  </si>
  <si>
    <t>200812014</t>
  </si>
  <si>
    <t>200812015</t>
  </si>
  <si>
    <t>200812016</t>
  </si>
  <si>
    <t>200812017</t>
  </si>
  <si>
    <t>200812018</t>
  </si>
  <si>
    <t>200812019</t>
  </si>
  <si>
    <t>200812022</t>
  </si>
  <si>
    <t>200812023</t>
  </si>
  <si>
    <t>200812024</t>
  </si>
  <si>
    <t>200812029</t>
  </si>
  <si>
    <t>200812243</t>
  </si>
  <si>
    <t>200812248</t>
  </si>
  <si>
    <t>200812249</t>
  </si>
  <si>
    <t>200812251</t>
  </si>
  <si>
    <t>200812252</t>
  </si>
  <si>
    <t>200812254</t>
  </si>
  <si>
    <t>200812256</t>
  </si>
  <si>
    <t>200812257</t>
  </si>
  <si>
    <t>200812258</t>
  </si>
  <si>
    <t>200812259</t>
  </si>
  <si>
    <t>200812272</t>
  </si>
  <si>
    <t>200812276</t>
  </si>
  <si>
    <t>200812277</t>
  </si>
  <si>
    <t>200812280</t>
  </si>
  <si>
    <t>200812281</t>
  </si>
  <si>
    <t>200812283</t>
  </si>
  <si>
    <t>200812285</t>
  </si>
  <si>
    <t>200812287</t>
  </si>
  <si>
    <t>200812289</t>
  </si>
  <si>
    <t>200812290</t>
  </si>
  <si>
    <t>200812293</t>
  </si>
  <si>
    <t>200812294</t>
  </si>
  <si>
    <t>200812298</t>
  </si>
  <si>
    <t>200812300</t>
  </si>
  <si>
    <t>200812301</t>
  </si>
  <si>
    <t>200812303</t>
  </si>
  <si>
    <t>200812306</t>
  </si>
  <si>
    <t>200812312</t>
  </si>
  <si>
    <t>200812313</t>
  </si>
  <si>
    <t>200812319</t>
  </si>
  <si>
    <t>200812323</t>
  </si>
  <si>
    <t>200812324</t>
  </si>
  <si>
    <t>1954</t>
  </si>
  <si>
    <t>200812325</t>
  </si>
  <si>
    <t>200812326</t>
  </si>
  <si>
    <t>200812327</t>
  </si>
  <si>
    <t>200812330</t>
  </si>
  <si>
    <t>200812332</t>
  </si>
  <si>
    <t>200812333</t>
  </si>
  <si>
    <t>200812335</t>
  </si>
  <si>
    <t>200812338</t>
  </si>
  <si>
    <t>200812344</t>
  </si>
  <si>
    <t>200812346</t>
  </si>
  <si>
    <t>200812348</t>
  </si>
  <si>
    <t>200812350</t>
  </si>
  <si>
    <t>200812357</t>
  </si>
  <si>
    <t>200812358</t>
  </si>
  <si>
    <t>200812359</t>
  </si>
  <si>
    <t>200812360</t>
  </si>
  <si>
    <t>200812361</t>
  </si>
  <si>
    <t>200812362</t>
  </si>
  <si>
    <t>200812363</t>
  </si>
  <si>
    <t>200812368</t>
  </si>
  <si>
    <t>200812369</t>
  </si>
  <si>
    <t>200812370</t>
  </si>
  <si>
    <t>200812371</t>
  </si>
  <si>
    <t>200812378</t>
  </si>
  <si>
    <t>200812379</t>
  </si>
  <si>
    <t>200812380</t>
  </si>
  <si>
    <t>200812381</t>
  </si>
  <si>
    <t>200812382</t>
  </si>
  <si>
    <t>200812383</t>
  </si>
  <si>
    <t>200812563</t>
  </si>
  <si>
    <t>200812564</t>
  </si>
  <si>
    <t>200812565</t>
  </si>
  <si>
    <t>200812567</t>
  </si>
  <si>
    <t>200812568</t>
  </si>
  <si>
    <t>200812571</t>
  </si>
  <si>
    <t>200812572</t>
  </si>
  <si>
    <t>200812575</t>
  </si>
  <si>
    <t>200812577</t>
  </si>
  <si>
    <t>200812578</t>
  </si>
  <si>
    <t>200812579</t>
  </si>
  <si>
    <t>200812580</t>
  </si>
  <si>
    <t>200812583</t>
  </si>
  <si>
    <t>200812588</t>
  </si>
  <si>
    <t>200812590</t>
  </si>
  <si>
    <t>200812595</t>
  </si>
  <si>
    <t>200812599</t>
  </si>
  <si>
    <t>200812600</t>
  </si>
  <si>
    <t>9512</t>
  </si>
  <si>
    <t>200812602</t>
  </si>
  <si>
    <t>200812603</t>
  </si>
  <si>
    <t>200812608</t>
  </si>
  <si>
    <t>200812609</t>
  </si>
  <si>
    <t>200812610</t>
  </si>
  <si>
    <t>200812612</t>
  </si>
  <si>
    <t>200812614</t>
  </si>
  <si>
    <t>200812616</t>
  </si>
  <si>
    <t>200812618</t>
  </si>
  <si>
    <t>8011</t>
  </si>
  <si>
    <t>200812619</t>
  </si>
  <si>
    <t>200812620</t>
  </si>
  <si>
    <t>200812621</t>
  </si>
  <si>
    <t>200812622</t>
  </si>
  <si>
    <t>7250</t>
  </si>
  <si>
    <t>200812623</t>
  </si>
  <si>
    <t>200812624</t>
  </si>
  <si>
    <t>200812626</t>
  </si>
  <si>
    <t>200812627</t>
  </si>
  <si>
    <t>200812629</t>
  </si>
  <si>
    <t>1560</t>
  </si>
  <si>
    <t>200812630</t>
  </si>
  <si>
    <t>200812631</t>
  </si>
  <si>
    <t>200812632</t>
  </si>
  <si>
    <t>200812633</t>
  </si>
  <si>
    <t>200812634</t>
  </si>
  <si>
    <t>200812651</t>
  </si>
  <si>
    <t>200812822</t>
  </si>
  <si>
    <t>200812823</t>
  </si>
  <si>
    <t>200812824</t>
  </si>
  <si>
    <t>200812825</t>
  </si>
  <si>
    <t>200812826</t>
  </si>
  <si>
    <t>200812827</t>
  </si>
  <si>
    <t>200812831</t>
  </si>
  <si>
    <t>200812832</t>
  </si>
  <si>
    <t>200812837</t>
  </si>
  <si>
    <t>200812838</t>
  </si>
  <si>
    <t>6090</t>
  </si>
  <si>
    <t>200812839</t>
  </si>
  <si>
    <t>8414</t>
  </si>
  <si>
    <t>200812840</t>
  </si>
  <si>
    <t>200812841</t>
  </si>
  <si>
    <t>8270</t>
  </si>
  <si>
    <t>200812845</t>
  </si>
  <si>
    <t>4392</t>
  </si>
  <si>
    <t>200812846</t>
  </si>
  <si>
    <t>200812847</t>
  </si>
  <si>
    <t>200812848</t>
  </si>
  <si>
    <t>200812849</t>
  </si>
  <si>
    <t>200812850</t>
  </si>
  <si>
    <t>200812852</t>
  </si>
  <si>
    <t>200812853</t>
  </si>
  <si>
    <t>200812854</t>
  </si>
  <si>
    <t>200812855</t>
  </si>
  <si>
    <t>4647</t>
  </si>
  <si>
    <t>200812856</t>
  </si>
  <si>
    <t>200812859</t>
  </si>
  <si>
    <t>200812860</t>
  </si>
  <si>
    <t>200812861</t>
  </si>
  <si>
    <t>200812862</t>
  </si>
  <si>
    <t>6422</t>
  </si>
  <si>
    <t>200812863</t>
  </si>
  <si>
    <t>200812864</t>
  </si>
  <si>
    <t>200812865</t>
  </si>
  <si>
    <t>200812866</t>
  </si>
  <si>
    <t>200812867</t>
  </si>
  <si>
    <t>200812869</t>
  </si>
  <si>
    <t>200812872</t>
  </si>
  <si>
    <t>200812874</t>
  </si>
  <si>
    <t>200812875</t>
  </si>
  <si>
    <t>200812879</t>
  </si>
  <si>
    <t>200812880</t>
  </si>
  <si>
    <t>200812881</t>
  </si>
  <si>
    <t>200812882</t>
  </si>
  <si>
    <t>200812883</t>
  </si>
  <si>
    <t>200812887</t>
  </si>
  <si>
    <t>200812889</t>
  </si>
  <si>
    <t>200812891</t>
  </si>
  <si>
    <t>200812892</t>
  </si>
  <si>
    <t>200812897</t>
  </si>
  <si>
    <t>200812899</t>
  </si>
  <si>
    <t>200812901</t>
  </si>
  <si>
    <t>200812903</t>
  </si>
  <si>
    <t>200812904</t>
  </si>
  <si>
    <t>200812905</t>
  </si>
  <si>
    <t>200812909</t>
  </si>
  <si>
    <t>200812911</t>
  </si>
  <si>
    <t>200812913</t>
  </si>
  <si>
    <t>200812918</t>
  </si>
  <si>
    <t>200812919</t>
  </si>
  <si>
    <t>200812920</t>
  </si>
  <si>
    <t>200812922</t>
  </si>
  <si>
    <t>200812924</t>
  </si>
  <si>
    <t>200812925</t>
  </si>
  <si>
    <t>200812926</t>
  </si>
  <si>
    <t>200812927</t>
  </si>
  <si>
    <t>200812928</t>
  </si>
  <si>
    <t>3025</t>
  </si>
  <si>
    <t>200812930</t>
  </si>
  <si>
    <t>200812931</t>
  </si>
  <si>
    <t>200812932</t>
  </si>
  <si>
    <t>200812933</t>
  </si>
  <si>
    <t>200812934</t>
  </si>
  <si>
    <t>200812935</t>
  </si>
  <si>
    <t>200812936</t>
  </si>
  <si>
    <t>200812937</t>
  </si>
  <si>
    <t>200812940</t>
  </si>
  <si>
    <t>200812942</t>
  </si>
  <si>
    <t>200812948</t>
  </si>
  <si>
    <t>200813059</t>
  </si>
  <si>
    <t>200813060</t>
  </si>
  <si>
    <t>200813061</t>
  </si>
  <si>
    <t>200813062</t>
  </si>
  <si>
    <t>200813160</t>
  </si>
  <si>
    <t>200813170</t>
  </si>
  <si>
    <t>200813171</t>
  </si>
  <si>
    <t>200813174</t>
  </si>
  <si>
    <t>200813175</t>
  </si>
  <si>
    <t>200813176</t>
  </si>
  <si>
    <t>200813177</t>
  </si>
  <si>
    <t>200813178</t>
  </si>
  <si>
    <t>200813179</t>
  </si>
  <si>
    <t>200813180</t>
  </si>
  <si>
    <t>200813181</t>
  </si>
  <si>
    <t>6004</t>
  </si>
  <si>
    <t>200813182</t>
  </si>
  <si>
    <t>200813183</t>
  </si>
  <si>
    <t>200813184</t>
  </si>
  <si>
    <t>200813186</t>
  </si>
  <si>
    <t>200813189</t>
  </si>
  <si>
    <t>200813190</t>
  </si>
  <si>
    <t>200813191</t>
  </si>
  <si>
    <t>200813192</t>
  </si>
  <si>
    <t>200813195</t>
  </si>
  <si>
    <t>200813200</t>
  </si>
  <si>
    <t>200813201</t>
  </si>
  <si>
    <t>200813203</t>
  </si>
  <si>
    <t>3735</t>
  </si>
  <si>
    <t>200813204</t>
  </si>
  <si>
    <t>200813206</t>
  </si>
  <si>
    <t>2501</t>
  </si>
  <si>
    <t>200813207</t>
  </si>
  <si>
    <t>2401</t>
  </si>
  <si>
    <t>200813208</t>
  </si>
  <si>
    <t>200813209</t>
  </si>
  <si>
    <t>200813210</t>
  </si>
  <si>
    <t>2060</t>
  </si>
  <si>
    <t>200813212</t>
  </si>
  <si>
    <t>3941</t>
  </si>
  <si>
    <t>200813213</t>
  </si>
  <si>
    <t>200813214</t>
  </si>
  <si>
    <t>200813216</t>
  </si>
  <si>
    <t>200813217</t>
  </si>
  <si>
    <t>200813218</t>
  </si>
  <si>
    <t>3233</t>
  </si>
  <si>
    <t>200813219</t>
  </si>
  <si>
    <t>200813220</t>
  </si>
  <si>
    <t>200813221</t>
  </si>
  <si>
    <t>200813222</t>
  </si>
  <si>
    <t>200813223</t>
  </si>
  <si>
    <t>1628</t>
  </si>
  <si>
    <t>200813224</t>
  </si>
  <si>
    <t>9518</t>
  </si>
  <si>
    <t>200813225</t>
  </si>
  <si>
    <t>200813226</t>
  </si>
  <si>
    <t>200813227</t>
  </si>
  <si>
    <t>200813228</t>
  </si>
  <si>
    <t>200813232</t>
  </si>
  <si>
    <t>200813233</t>
  </si>
  <si>
    <t>200813234</t>
  </si>
  <si>
    <t>200813235</t>
  </si>
  <si>
    <t>200813236</t>
  </si>
  <si>
    <t>200813237</t>
  </si>
  <si>
    <t>200813238</t>
  </si>
  <si>
    <t>200813239</t>
  </si>
  <si>
    <t>200813243</t>
  </si>
  <si>
    <t>200813245</t>
  </si>
  <si>
    <t>200813248</t>
  </si>
  <si>
    <t>200813252</t>
  </si>
  <si>
    <t>200813253</t>
  </si>
  <si>
    <t>200813254</t>
  </si>
  <si>
    <t>200813255</t>
  </si>
  <si>
    <t>200813256</t>
  </si>
  <si>
    <t>200813258</t>
  </si>
  <si>
    <t>200813259</t>
  </si>
  <si>
    <t>200813266</t>
  </si>
  <si>
    <t>200813277</t>
  </si>
  <si>
    <t>200813278</t>
  </si>
  <si>
    <t>200813286</t>
  </si>
  <si>
    <t>200813287</t>
  </si>
  <si>
    <t>6900</t>
  </si>
  <si>
    <t>200813288</t>
  </si>
  <si>
    <t>200813289</t>
  </si>
  <si>
    <t>200813290</t>
  </si>
  <si>
    <t>200813291</t>
  </si>
  <si>
    <t>200813292</t>
  </si>
  <si>
    <t>200813293</t>
  </si>
  <si>
    <t>200813295</t>
  </si>
  <si>
    <t>200813296</t>
  </si>
  <si>
    <t>200813297</t>
  </si>
  <si>
    <t>200813301</t>
  </si>
  <si>
    <t>200813302</t>
  </si>
  <si>
    <t>200813303</t>
  </si>
  <si>
    <t>200813306</t>
  </si>
  <si>
    <t>6408</t>
  </si>
  <si>
    <t>200813307</t>
  </si>
  <si>
    <t>200813308</t>
  </si>
  <si>
    <t>200813311</t>
  </si>
  <si>
    <t>1725</t>
  </si>
  <si>
    <t>200813312</t>
  </si>
  <si>
    <t>200813313</t>
  </si>
  <si>
    <t>200813314</t>
  </si>
  <si>
    <t>200813315</t>
  </si>
  <si>
    <t>200813319</t>
  </si>
  <si>
    <t>8309</t>
  </si>
  <si>
    <t>200813321</t>
  </si>
  <si>
    <t>200813322</t>
  </si>
  <si>
    <t>200813323</t>
  </si>
  <si>
    <t>200813324</t>
  </si>
  <si>
    <t>200813325</t>
  </si>
  <si>
    <t>200813329</t>
  </si>
  <si>
    <t>200813330</t>
  </si>
  <si>
    <t>5939</t>
  </si>
  <si>
    <t>200813331</t>
  </si>
  <si>
    <t>200813332</t>
  </si>
  <si>
    <t>200813592</t>
  </si>
  <si>
    <t>200813596</t>
  </si>
  <si>
    <t>200813601</t>
  </si>
  <si>
    <t>200813603</t>
  </si>
  <si>
    <t>200813604</t>
  </si>
  <si>
    <t>200813605</t>
  </si>
  <si>
    <t>200813606</t>
  </si>
  <si>
    <t>200813609</t>
  </si>
  <si>
    <t>200813610</t>
  </si>
  <si>
    <t>200813611</t>
  </si>
  <si>
    <t>200813612</t>
  </si>
  <si>
    <t>200813613</t>
  </si>
  <si>
    <t>5225</t>
  </si>
  <si>
    <t>200813615</t>
  </si>
  <si>
    <t>200813616</t>
  </si>
  <si>
    <t>200813617</t>
  </si>
  <si>
    <t>200813619</t>
  </si>
  <si>
    <t>200813620</t>
  </si>
  <si>
    <t>200813622</t>
  </si>
  <si>
    <t>200813624</t>
  </si>
  <si>
    <t>200813625</t>
  </si>
  <si>
    <t>200813626</t>
  </si>
  <si>
    <t>200813628</t>
  </si>
  <si>
    <t>200813629</t>
  </si>
  <si>
    <t>200813630</t>
  </si>
  <si>
    <t>200813631</t>
  </si>
  <si>
    <t>200813633</t>
  </si>
  <si>
    <t>200813640</t>
  </si>
  <si>
    <t>200813642</t>
  </si>
  <si>
    <t>200813643</t>
  </si>
  <si>
    <t>200813644</t>
  </si>
  <si>
    <t>200813645</t>
  </si>
  <si>
    <t>200813646</t>
  </si>
  <si>
    <t>200813647</t>
  </si>
  <si>
    <t>200813658</t>
  </si>
  <si>
    <t>200813659</t>
  </si>
  <si>
    <t>200813660</t>
  </si>
  <si>
    <t>200813661</t>
  </si>
  <si>
    <t>200813662</t>
  </si>
  <si>
    <t>200813663</t>
  </si>
  <si>
    <t>200813664</t>
  </si>
  <si>
    <t>200813666</t>
  </si>
  <si>
    <t>200813667</t>
  </si>
  <si>
    <t>200813668</t>
  </si>
  <si>
    <t>200813669</t>
  </si>
  <si>
    <t>200813670</t>
  </si>
  <si>
    <t>200813672</t>
  </si>
  <si>
    <t>200813679</t>
  </si>
  <si>
    <t>200813680</t>
  </si>
  <si>
    <t>200813681</t>
  </si>
  <si>
    <t>200813683</t>
  </si>
  <si>
    <t>200813689</t>
  </si>
  <si>
    <t>200813690</t>
  </si>
  <si>
    <t>200813691</t>
  </si>
  <si>
    <t>200813959</t>
  </si>
  <si>
    <t>200813962</t>
  </si>
  <si>
    <t>200813963</t>
  </si>
  <si>
    <t>200813964</t>
  </si>
  <si>
    <t>200813965</t>
  </si>
  <si>
    <t>200813970</t>
  </si>
  <si>
    <t>200813974</t>
  </si>
  <si>
    <t>200813975</t>
  </si>
  <si>
    <t>200813976</t>
  </si>
  <si>
    <t>9506</t>
  </si>
  <si>
    <t>200813977</t>
  </si>
  <si>
    <t>200813978</t>
  </si>
  <si>
    <t>200813980</t>
  </si>
  <si>
    <t>200813981</t>
  </si>
  <si>
    <t>200813982</t>
  </si>
  <si>
    <t>200813983</t>
  </si>
  <si>
    <t>200813984</t>
  </si>
  <si>
    <t>200813985</t>
  </si>
  <si>
    <t>200813986</t>
  </si>
  <si>
    <t>200813987</t>
  </si>
  <si>
    <t>200813988</t>
  </si>
  <si>
    <t>200813989</t>
  </si>
  <si>
    <t>200813993</t>
  </si>
  <si>
    <t>200813994</t>
  </si>
  <si>
    <t>200813995</t>
  </si>
  <si>
    <t>200813996</t>
  </si>
  <si>
    <t>200813997</t>
  </si>
  <si>
    <t>2101</t>
  </si>
  <si>
    <t>200813998</t>
  </si>
  <si>
    <t>200813999</t>
  </si>
  <si>
    <t>200814000</t>
  </si>
  <si>
    <t>200814004</t>
  </si>
  <si>
    <t>200814005</t>
  </si>
  <si>
    <t>200814006</t>
  </si>
  <si>
    <t>200814015</t>
  </si>
  <si>
    <t>200814021</t>
  </si>
  <si>
    <t>200814022</t>
  </si>
  <si>
    <t>200814024</t>
  </si>
  <si>
    <t>200814027</t>
  </si>
  <si>
    <t>200814028</t>
  </si>
  <si>
    <t>200814029</t>
  </si>
  <si>
    <t>200814030</t>
  </si>
  <si>
    <t>200814031</t>
  </si>
  <si>
    <t>200814032</t>
  </si>
  <si>
    <t>200814036</t>
  </si>
  <si>
    <t>200814037</t>
  </si>
  <si>
    <t>200814038</t>
  </si>
  <si>
    <t>200814039</t>
  </si>
  <si>
    <t>1799</t>
  </si>
  <si>
    <t>200814040</t>
  </si>
  <si>
    <t>200814041</t>
  </si>
  <si>
    <t>200814043</t>
  </si>
  <si>
    <t>200814053</t>
  </si>
  <si>
    <t>200814266</t>
  </si>
  <si>
    <t>200814268</t>
  </si>
  <si>
    <t>200814269</t>
  </si>
  <si>
    <t>200814270</t>
  </si>
  <si>
    <t>200814272</t>
  </si>
  <si>
    <t>200814273</t>
  </si>
  <si>
    <t>200814275</t>
  </si>
  <si>
    <t>200814276</t>
  </si>
  <si>
    <t>200814277</t>
  </si>
  <si>
    <t>200814278</t>
  </si>
  <si>
    <t>200814279</t>
  </si>
  <si>
    <t>200814283</t>
  </si>
  <si>
    <t>200814284</t>
  </si>
  <si>
    <t>200814286</t>
  </si>
  <si>
    <t>200814287</t>
  </si>
  <si>
    <t>200814288</t>
  </si>
  <si>
    <t>200814290</t>
  </si>
  <si>
    <t>200814291</t>
  </si>
  <si>
    <t>200814292</t>
  </si>
  <si>
    <t>200814295</t>
  </si>
  <si>
    <t>200814297</t>
  </si>
  <si>
    <t>200814299</t>
  </si>
  <si>
    <t>5334</t>
  </si>
  <si>
    <t>200814300</t>
  </si>
  <si>
    <t>200814301</t>
  </si>
  <si>
    <t>200814302</t>
  </si>
  <si>
    <t>200814303</t>
  </si>
  <si>
    <t>200814304</t>
  </si>
  <si>
    <t>200814305</t>
  </si>
  <si>
    <t>3061</t>
  </si>
  <si>
    <t>200814306</t>
  </si>
  <si>
    <t>200814307</t>
  </si>
  <si>
    <t>200814308</t>
  </si>
  <si>
    <t>200814309</t>
  </si>
  <si>
    <t>200814310</t>
  </si>
  <si>
    <t>200814311</t>
  </si>
  <si>
    <t>200814312</t>
  </si>
  <si>
    <t>200814313</t>
  </si>
  <si>
    <t>200814314</t>
  </si>
  <si>
    <t>200814315</t>
  </si>
  <si>
    <t>200814316</t>
  </si>
  <si>
    <t>200814317</t>
  </si>
  <si>
    <t>200814318</t>
  </si>
  <si>
    <t>200814319</t>
  </si>
  <si>
    <t>200814322</t>
  </si>
  <si>
    <t>200814323</t>
  </si>
  <si>
    <t>200814325</t>
  </si>
  <si>
    <t>200814328</t>
  </si>
  <si>
    <t>200814329</t>
  </si>
  <si>
    <t>200814330</t>
  </si>
  <si>
    <t>200814331</t>
  </si>
  <si>
    <t>200814332</t>
  </si>
  <si>
    <t>200814333</t>
  </si>
  <si>
    <t>200814334</t>
  </si>
  <si>
    <t>200814335</t>
  </si>
  <si>
    <t>200814336</t>
  </si>
  <si>
    <t>200814337</t>
  </si>
  <si>
    <t>200814338</t>
  </si>
  <si>
    <t>200814339</t>
  </si>
  <si>
    <t>200814340</t>
  </si>
  <si>
    <t>200814341</t>
  </si>
  <si>
    <t>200814343</t>
  </si>
  <si>
    <t>200814345</t>
  </si>
  <si>
    <t>200814346</t>
  </si>
  <si>
    <t>200814348</t>
  </si>
  <si>
    <t>200814352</t>
  </si>
  <si>
    <t>200814353</t>
  </si>
  <si>
    <t>200814354</t>
  </si>
  <si>
    <t>200814356</t>
  </si>
  <si>
    <t>200814357</t>
  </si>
  <si>
    <t>200814358</t>
  </si>
  <si>
    <t>200814359</t>
  </si>
  <si>
    <t>200814360</t>
  </si>
  <si>
    <t>200814361</t>
  </si>
  <si>
    <t>200814362</t>
  </si>
  <si>
    <t>200814363</t>
  </si>
  <si>
    <t>200814364</t>
  </si>
  <si>
    <t>200814365</t>
  </si>
  <si>
    <t>200814367</t>
  </si>
  <si>
    <t>200814368</t>
  </si>
  <si>
    <t>200814370</t>
  </si>
  <si>
    <t>200814381</t>
  </si>
  <si>
    <t>200814382</t>
  </si>
  <si>
    <t>200814383</t>
  </si>
  <si>
    <t>200814386</t>
  </si>
  <si>
    <t>200814388</t>
  </si>
  <si>
    <t>200814391</t>
  </si>
  <si>
    <t>200814392</t>
  </si>
  <si>
    <t>200814393</t>
  </si>
  <si>
    <t>200814402</t>
  </si>
  <si>
    <t>200814403</t>
  </si>
  <si>
    <t>200814404</t>
  </si>
  <si>
    <t>200814406</t>
  </si>
  <si>
    <t>200814410</t>
  </si>
  <si>
    <t>200814412</t>
  </si>
  <si>
    <t>200814413</t>
  </si>
  <si>
    <t>200814414</t>
  </si>
  <si>
    <t>200814415</t>
  </si>
  <si>
    <t>200814416</t>
  </si>
  <si>
    <t>200814417</t>
  </si>
  <si>
    <t>200814418</t>
  </si>
  <si>
    <t>200814419</t>
  </si>
  <si>
    <t>200814420</t>
  </si>
  <si>
    <t>200814422</t>
  </si>
  <si>
    <t>200814423</t>
  </si>
  <si>
    <t>200814424</t>
  </si>
  <si>
    <t>200814620</t>
  </si>
  <si>
    <t>200814621</t>
  </si>
  <si>
    <t>200814622</t>
  </si>
  <si>
    <t>200814623</t>
  </si>
  <si>
    <t>200814624</t>
  </si>
  <si>
    <t>200814626</t>
  </si>
  <si>
    <t>200814627</t>
  </si>
  <si>
    <t>200814628</t>
  </si>
  <si>
    <t>8630</t>
  </si>
  <si>
    <t>200814631</t>
  </si>
  <si>
    <t>200814633</t>
  </si>
  <si>
    <t>200814634</t>
  </si>
  <si>
    <t>200814635</t>
  </si>
  <si>
    <t>200814637</t>
  </si>
  <si>
    <t>200814638</t>
  </si>
  <si>
    <t>200814639</t>
  </si>
  <si>
    <t>200814642</t>
  </si>
  <si>
    <t>200814643</t>
  </si>
  <si>
    <t>6894</t>
  </si>
  <si>
    <t>200814644</t>
  </si>
  <si>
    <t>200814648</t>
  </si>
  <si>
    <t>3238</t>
  </si>
  <si>
    <t>200814649</t>
  </si>
  <si>
    <t>200814651</t>
  </si>
  <si>
    <t>3530</t>
  </si>
  <si>
    <t>200814652</t>
  </si>
  <si>
    <t>200814653</t>
  </si>
  <si>
    <t>200814654</t>
  </si>
  <si>
    <t>200814668</t>
  </si>
  <si>
    <t>200814670</t>
  </si>
  <si>
    <t>200814676</t>
  </si>
  <si>
    <t>200814684</t>
  </si>
  <si>
    <t>200814685</t>
  </si>
  <si>
    <t>200814686</t>
  </si>
  <si>
    <t>200814687</t>
  </si>
  <si>
    <t>200814688</t>
  </si>
  <si>
    <t>200814691</t>
  </si>
  <si>
    <t>200814692</t>
  </si>
  <si>
    <t>6885</t>
  </si>
  <si>
    <t>200814693</t>
  </si>
  <si>
    <t>200814694</t>
  </si>
  <si>
    <t>200814695</t>
  </si>
  <si>
    <t>200814696</t>
  </si>
  <si>
    <t>200814698</t>
  </si>
  <si>
    <t>200814699</t>
  </si>
  <si>
    <t>200814700</t>
  </si>
  <si>
    <t>200814702</t>
  </si>
  <si>
    <t>200814703</t>
  </si>
  <si>
    <t>200814704</t>
  </si>
  <si>
    <t>9840</t>
  </si>
  <si>
    <t>200814705</t>
  </si>
  <si>
    <t>4325</t>
  </si>
  <si>
    <t>200814708</t>
  </si>
  <si>
    <t>200814709</t>
  </si>
  <si>
    <t>200814710</t>
  </si>
  <si>
    <t>200814711</t>
  </si>
  <si>
    <t>200814712</t>
  </si>
  <si>
    <t>200814719</t>
  </si>
  <si>
    <t>200814720</t>
  </si>
  <si>
    <t>200814721</t>
  </si>
  <si>
    <t>200814727</t>
  </si>
  <si>
    <t>200814728</t>
  </si>
  <si>
    <t>200814807</t>
  </si>
  <si>
    <t>200814909</t>
  </si>
  <si>
    <t>200814914</t>
  </si>
  <si>
    <t>200814925</t>
  </si>
  <si>
    <t>200814929</t>
  </si>
  <si>
    <t>200814932</t>
  </si>
  <si>
    <t>200814933</t>
  </si>
  <si>
    <t>200814934</t>
  </si>
  <si>
    <t>3737</t>
  </si>
  <si>
    <t>200814935</t>
  </si>
  <si>
    <t>200814936</t>
  </si>
  <si>
    <t>200814937</t>
  </si>
  <si>
    <t>200814938</t>
  </si>
  <si>
    <t>200814939</t>
  </si>
  <si>
    <t>200814940</t>
  </si>
  <si>
    <t>200814941</t>
  </si>
  <si>
    <t>200814943</t>
  </si>
  <si>
    <t>200814944</t>
  </si>
  <si>
    <t>200814945</t>
  </si>
  <si>
    <t>200814946</t>
  </si>
  <si>
    <t>200814947</t>
  </si>
  <si>
    <t>200814948</t>
  </si>
  <si>
    <t>200814951</t>
  </si>
  <si>
    <t>200814952</t>
  </si>
  <si>
    <t>200814953</t>
  </si>
  <si>
    <t>200814954</t>
  </si>
  <si>
    <t>200814957</t>
  </si>
  <si>
    <t>200814958</t>
  </si>
  <si>
    <t>8226</t>
  </si>
  <si>
    <t>200814961</t>
  </si>
  <si>
    <t>200814962</t>
  </si>
  <si>
    <t>200814963</t>
  </si>
  <si>
    <t>200814964</t>
  </si>
  <si>
    <t>200814965</t>
  </si>
  <si>
    <t>200814966</t>
  </si>
  <si>
    <t>200814967</t>
  </si>
  <si>
    <t>200814968</t>
  </si>
  <si>
    <t>200814969</t>
  </si>
  <si>
    <t>200814970</t>
  </si>
  <si>
    <t>200814971</t>
  </si>
  <si>
    <t>200814973</t>
  </si>
  <si>
    <t>200814979</t>
  </si>
  <si>
    <t>200814980</t>
  </si>
  <si>
    <t>200814983</t>
  </si>
  <si>
    <t>200814984</t>
  </si>
  <si>
    <t>200814986</t>
  </si>
  <si>
    <t>200814989</t>
  </si>
  <si>
    <t>200814990</t>
  </si>
  <si>
    <t>200814997</t>
  </si>
  <si>
    <t>200814998</t>
  </si>
  <si>
    <t>200814999</t>
  </si>
  <si>
    <t>200815000</t>
  </si>
  <si>
    <t>200815001</t>
  </si>
  <si>
    <t>200815002</t>
  </si>
  <si>
    <t>200815003</t>
  </si>
  <si>
    <t>200815267</t>
  </si>
  <si>
    <t>200815273</t>
  </si>
  <si>
    <t>200815274</t>
  </si>
  <si>
    <t>200815276</t>
  </si>
  <si>
    <t>200815277</t>
  </si>
  <si>
    <t>200815278</t>
  </si>
  <si>
    <t>200815283</t>
  </si>
  <si>
    <t>200815284</t>
  </si>
  <si>
    <t>200815285</t>
  </si>
  <si>
    <t>200815286</t>
  </si>
  <si>
    <t>4380</t>
  </si>
  <si>
    <t>200815287</t>
  </si>
  <si>
    <t>200815288</t>
  </si>
  <si>
    <t>200815289</t>
  </si>
  <si>
    <t>200815290</t>
  </si>
  <si>
    <t>200815291</t>
  </si>
  <si>
    <t>200815297</t>
  </si>
  <si>
    <t>200815301</t>
  </si>
  <si>
    <t>200815307</t>
  </si>
  <si>
    <t>200815308</t>
  </si>
  <si>
    <t>200815309</t>
  </si>
  <si>
    <t>200815314</t>
  </si>
  <si>
    <t>1176</t>
  </si>
  <si>
    <t>200815315</t>
  </si>
  <si>
    <t>200815316</t>
  </si>
  <si>
    <t>200815317</t>
  </si>
  <si>
    <t>200815318</t>
  </si>
  <si>
    <t>200815319</t>
  </si>
  <si>
    <t>200815320</t>
  </si>
  <si>
    <t>200815321</t>
  </si>
  <si>
    <t>200815322</t>
  </si>
  <si>
    <t>200815323</t>
  </si>
  <si>
    <t>200815324</t>
  </si>
  <si>
    <t>200815327</t>
  </si>
  <si>
    <t>200815328</t>
  </si>
  <si>
    <t>6035</t>
  </si>
  <si>
    <t>200815329</t>
  </si>
  <si>
    <t>200815330</t>
  </si>
  <si>
    <t>200815331</t>
  </si>
  <si>
    <t>200815336</t>
  </si>
  <si>
    <t>200815337</t>
  </si>
  <si>
    <t>200815340</t>
  </si>
  <si>
    <t>200815341</t>
  </si>
  <si>
    <t>200815343</t>
  </si>
  <si>
    <t>200815346</t>
  </si>
  <si>
    <t>200815347</t>
  </si>
  <si>
    <t>200815348</t>
  </si>
  <si>
    <t>200815349</t>
  </si>
  <si>
    <t>200815350</t>
  </si>
  <si>
    <t>200815351</t>
  </si>
  <si>
    <t>200815352</t>
  </si>
  <si>
    <t>200815355</t>
  </si>
  <si>
    <t>200815356</t>
  </si>
  <si>
    <t>200815358</t>
  </si>
  <si>
    <t>200815359</t>
  </si>
  <si>
    <t>200815360</t>
  </si>
  <si>
    <t>200815361</t>
  </si>
  <si>
    <t>200815364</t>
  </si>
  <si>
    <t>200815367</t>
  </si>
  <si>
    <t>200815368</t>
  </si>
  <si>
    <t>200815369</t>
  </si>
  <si>
    <t>200815370</t>
  </si>
  <si>
    <t>200815371</t>
  </si>
  <si>
    <t>200815372</t>
  </si>
  <si>
    <t>200815376</t>
  </si>
  <si>
    <t>200815378</t>
  </si>
  <si>
    <t>200815379</t>
  </si>
  <si>
    <t>200815380</t>
  </si>
  <si>
    <t>200815381</t>
  </si>
  <si>
    <t>200815484</t>
  </si>
  <si>
    <t>200815643</t>
  </si>
  <si>
    <t>200815649</t>
  </si>
  <si>
    <t>200815650</t>
  </si>
  <si>
    <t>200815658</t>
  </si>
  <si>
    <t>200815662</t>
  </si>
  <si>
    <t>200815673</t>
  </si>
  <si>
    <t>200815674</t>
  </si>
  <si>
    <t>200815675</t>
  </si>
  <si>
    <t>200815676</t>
  </si>
  <si>
    <t>200815677</t>
  </si>
  <si>
    <t>200815687</t>
  </si>
  <si>
    <t>1851</t>
  </si>
  <si>
    <t>200815688</t>
  </si>
  <si>
    <t>200815689</t>
  </si>
  <si>
    <t>200815690</t>
  </si>
  <si>
    <t>200815694</t>
  </si>
  <si>
    <t>200815695</t>
  </si>
  <si>
    <t>200815696</t>
  </si>
  <si>
    <t>200815697</t>
  </si>
  <si>
    <t>200815698</t>
  </si>
  <si>
    <t>200815699</t>
  </si>
  <si>
    <t>200815700</t>
  </si>
  <si>
    <t>200815701</t>
  </si>
  <si>
    <t>200815702</t>
  </si>
  <si>
    <t>200815705</t>
  </si>
  <si>
    <t>200815706</t>
  </si>
  <si>
    <t>200815709</t>
  </si>
  <si>
    <t>200815711</t>
  </si>
  <si>
    <t>200815713</t>
  </si>
  <si>
    <t>200815715</t>
  </si>
  <si>
    <t>200815716</t>
  </si>
  <si>
    <t>200815721</t>
  </si>
  <si>
    <t>200815722</t>
  </si>
  <si>
    <t>200815723</t>
  </si>
  <si>
    <t>200815724</t>
  </si>
  <si>
    <t>200815725</t>
  </si>
  <si>
    <t>200815726</t>
  </si>
  <si>
    <t>200815727</t>
  </si>
  <si>
    <t>200815731</t>
  </si>
  <si>
    <t>200815734</t>
  </si>
  <si>
    <t>200815735</t>
  </si>
  <si>
    <t>200815736</t>
  </si>
  <si>
    <t>200815738</t>
  </si>
  <si>
    <t>9845</t>
  </si>
  <si>
    <t>200815741</t>
  </si>
  <si>
    <t>200815745</t>
  </si>
  <si>
    <t>200815747</t>
  </si>
  <si>
    <t>200815749</t>
  </si>
  <si>
    <t>200815750</t>
  </si>
  <si>
    <t>200815752</t>
  </si>
  <si>
    <t>200815754</t>
  </si>
  <si>
    <t>200815794</t>
  </si>
  <si>
    <t>200815920</t>
  </si>
  <si>
    <t>200815921</t>
  </si>
  <si>
    <t>200816033</t>
  </si>
  <si>
    <t>200816034</t>
  </si>
  <si>
    <t>200816036</t>
  </si>
  <si>
    <t>200816037</t>
  </si>
  <si>
    <t>200816040</t>
  </si>
  <si>
    <t>200816041</t>
  </si>
  <si>
    <t>200816045</t>
  </si>
  <si>
    <t>200816046</t>
  </si>
  <si>
    <t>200816047</t>
  </si>
  <si>
    <t>200816049</t>
  </si>
  <si>
    <t>200816052</t>
  </si>
  <si>
    <t>200816053</t>
  </si>
  <si>
    <t>200816054</t>
  </si>
  <si>
    <t>200816055</t>
  </si>
  <si>
    <t>200816056</t>
  </si>
  <si>
    <t>200816058</t>
  </si>
  <si>
    <t>200816059</t>
  </si>
  <si>
    <t>200816063</t>
  </si>
  <si>
    <t>200816064</t>
  </si>
  <si>
    <t>200816066</t>
  </si>
  <si>
    <t>200816076</t>
  </si>
  <si>
    <t>200816077</t>
  </si>
  <si>
    <t>200816078</t>
  </si>
  <si>
    <t>200816079</t>
  </si>
  <si>
    <t>200816080</t>
  </si>
  <si>
    <t>200816081</t>
  </si>
  <si>
    <t>200816082</t>
  </si>
  <si>
    <t>200816083</t>
  </si>
  <si>
    <t>200816084</t>
  </si>
  <si>
    <t>200816085</t>
  </si>
  <si>
    <t>200816086</t>
  </si>
  <si>
    <t>200816087</t>
  </si>
  <si>
    <t>200816088</t>
  </si>
  <si>
    <t>200816089</t>
  </si>
  <si>
    <t>200816090</t>
  </si>
  <si>
    <t>200816091</t>
  </si>
  <si>
    <t>200816092</t>
  </si>
  <si>
    <t>200816093</t>
  </si>
  <si>
    <t>200816094</t>
  </si>
  <si>
    <t>200816095</t>
  </si>
  <si>
    <t>200816096</t>
  </si>
  <si>
    <t>200816097</t>
  </si>
  <si>
    <t>200816098</t>
  </si>
  <si>
    <t>200816100</t>
  </si>
  <si>
    <t>200816102</t>
  </si>
  <si>
    <t>3915</t>
  </si>
  <si>
    <t>200816103</t>
  </si>
  <si>
    <t>200816105</t>
  </si>
  <si>
    <t>200816106</t>
  </si>
  <si>
    <t>200816107</t>
  </si>
  <si>
    <t>200816108</t>
  </si>
  <si>
    <t>200816109</t>
  </si>
  <si>
    <t>200816115</t>
  </si>
  <si>
    <t>200816116</t>
  </si>
  <si>
    <t>200816117</t>
  </si>
  <si>
    <t>200816121</t>
  </si>
  <si>
    <t>200816123</t>
  </si>
  <si>
    <t>200816124</t>
  </si>
  <si>
    <t>200816125</t>
  </si>
  <si>
    <t>200816126</t>
  </si>
  <si>
    <t>200816127</t>
  </si>
  <si>
    <t>200816129</t>
  </si>
  <si>
    <t>6700</t>
  </si>
  <si>
    <t>200816130</t>
  </si>
  <si>
    <t>200816133</t>
  </si>
  <si>
    <t>200816134</t>
  </si>
  <si>
    <t>200816135</t>
  </si>
  <si>
    <t>200816136</t>
  </si>
  <si>
    <t>200816137</t>
  </si>
  <si>
    <t>200816138</t>
  </si>
  <si>
    <t>200816139</t>
  </si>
  <si>
    <t>200816140</t>
  </si>
  <si>
    <t>200816141</t>
  </si>
  <si>
    <t>200816164</t>
  </si>
  <si>
    <t>200816328</t>
  </si>
  <si>
    <t>200816330</t>
  </si>
  <si>
    <t>200816331</t>
  </si>
  <si>
    <t>200816332</t>
  </si>
  <si>
    <t>200816333</t>
  </si>
  <si>
    <t>200816335</t>
  </si>
  <si>
    <t>200816339</t>
  </si>
  <si>
    <t>200816352</t>
  </si>
  <si>
    <t>200816353</t>
  </si>
  <si>
    <t>200816354</t>
  </si>
  <si>
    <t>200816359</t>
  </si>
  <si>
    <t>200816361</t>
  </si>
  <si>
    <t>200816362</t>
  </si>
  <si>
    <t>200816363</t>
  </si>
  <si>
    <t>200816364</t>
  </si>
  <si>
    <t>200816366</t>
  </si>
  <si>
    <t>200816367</t>
  </si>
  <si>
    <t>200900001</t>
  </si>
  <si>
    <t>200900207</t>
  </si>
  <si>
    <t>200900208</t>
  </si>
  <si>
    <t>3083</t>
  </si>
  <si>
    <t>200900209</t>
  </si>
  <si>
    <t>200900212</t>
  </si>
  <si>
    <t>200900213</t>
  </si>
  <si>
    <t>200900214</t>
  </si>
  <si>
    <t>200900223</t>
  </si>
  <si>
    <t>200900224</t>
  </si>
  <si>
    <t>200900225</t>
  </si>
  <si>
    <t>200900334</t>
  </si>
  <si>
    <t>200900336</t>
  </si>
  <si>
    <t>5580</t>
  </si>
  <si>
    <t>200900338</t>
  </si>
  <si>
    <t>200900340</t>
  </si>
  <si>
    <t>200900354</t>
  </si>
  <si>
    <t>200900355</t>
  </si>
  <si>
    <t>200900356</t>
  </si>
  <si>
    <t>200900357</t>
  </si>
  <si>
    <t>200900362</t>
  </si>
  <si>
    <t>200900365</t>
  </si>
  <si>
    <t>200900366</t>
  </si>
  <si>
    <t>200900367</t>
  </si>
  <si>
    <t>200900368</t>
  </si>
  <si>
    <t>2423</t>
  </si>
  <si>
    <t>200900369</t>
  </si>
  <si>
    <t>200900374</t>
  </si>
  <si>
    <t>200900376</t>
  </si>
  <si>
    <t>200900377</t>
  </si>
  <si>
    <t>200900378</t>
  </si>
  <si>
    <t>200900379</t>
  </si>
  <si>
    <t>200900380</t>
  </si>
  <si>
    <t>200900383</t>
  </si>
  <si>
    <t>200900384</t>
  </si>
  <si>
    <t>200900385</t>
  </si>
  <si>
    <t>200900386</t>
  </si>
  <si>
    <t>200900387</t>
  </si>
  <si>
    <t>200900388</t>
  </si>
  <si>
    <t>200900389</t>
  </si>
  <si>
    <t>9503</t>
  </si>
  <si>
    <t>200900390</t>
  </si>
  <si>
    <t>200900397</t>
  </si>
  <si>
    <t>200900398</t>
  </si>
  <si>
    <t>200900404</t>
  </si>
  <si>
    <t>200900406</t>
  </si>
  <si>
    <t>200900407</t>
  </si>
  <si>
    <t>200900408</t>
  </si>
  <si>
    <t>200900409</t>
  </si>
  <si>
    <t>1767</t>
  </si>
  <si>
    <t>200900410</t>
  </si>
  <si>
    <t>200900411</t>
  </si>
  <si>
    <t>200900412</t>
  </si>
  <si>
    <t>200900413</t>
  </si>
  <si>
    <t>200900414</t>
  </si>
  <si>
    <t>200900415</t>
  </si>
  <si>
    <t>200900416</t>
  </si>
  <si>
    <t>200900417</t>
  </si>
  <si>
    <t>200900419</t>
  </si>
  <si>
    <t>200900420</t>
  </si>
  <si>
    <t>200900421</t>
  </si>
  <si>
    <t>200900422</t>
  </si>
  <si>
    <t>200900423</t>
  </si>
  <si>
    <t>200900424</t>
  </si>
  <si>
    <t>200900425</t>
  </si>
  <si>
    <t>200900426</t>
  </si>
  <si>
    <t>200900496</t>
  </si>
  <si>
    <t>200900497</t>
  </si>
  <si>
    <t>200900498</t>
  </si>
  <si>
    <t>200900500</t>
  </si>
  <si>
    <t>200900501</t>
  </si>
  <si>
    <t>200900503</t>
  </si>
  <si>
    <t>200900504</t>
  </si>
  <si>
    <t>200900505</t>
  </si>
  <si>
    <t>200900507</t>
  </si>
  <si>
    <t>200900509</t>
  </si>
  <si>
    <t>200900510</t>
  </si>
  <si>
    <t>200900511</t>
  </si>
  <si>
    <t>8193</t>
  </si>
  <si>
    <t>200900512</t>
  </si>
  <si>
    <t>200900513</t>
  </si>
  <si>
    <t>200900515</t>
  </si>
  <si>
    <t>200900517</t>
  </si>
  <si>
    <t>200900518</t>
  </si>
  <si>
    <t>200900519</t>
  </si>
  <si>
    <t>200900520</t>
  </si>
  <si>
    <t>200900525</t>
  </si>
  <si>
    <t>200900528</t>
  </si>
  <si>
    <t>200900529</t>
  </si>
  <si>
    <t>200900530</t>
  </si>
  <si>
    <t>200900531</t>
  </si>
  <si>
    <t>200900534</t>
  </si>
  <si>
    <t>200900535</t>
  </si>
  <si>
    <t>200900536</t>
  </si>
  <si>
    <t>200900537</t>
  </si>
  <si>
    <t>200900538</t>
  </si>
  <si>
    <t>200900540</t>
  </si>
  <si>
    <t>200900541</t>
  </si>
  <si>
    <t>200900543</t>
  </si>
  <si>
    <t>200900549</t>
  </si>
  <si>
    <t>200900554</t>
  </si>
  <si>
    <t>200900556</t>
  </si>
  <si>
    <t>200900557</t>
  </si>
  <si>
    <t>200900558</t>
  </si>
  <si>
    <t>200900559</t>
  </si>
  <si>
    <t>200900560</t>
  </si>
  <si>
    <t>200900561</t>
  </si>
  <si>
    <t>200900562</t>
  </si>
  <si>
    <t>200900563</t>
  </si>
  <si>
    <t>200900564</t>
  </si>
  <si>
    <t>200900569</t>
  </si>
  <si>
    <t>200900572</t>
  </si>
  <si>
    <t>200900573</t>
  </si>
  <si>
    <t>200900574</t>
  </si>
  <si>
    <t>200900575</t>
  </si>
  <si>
    <t>200900576</t>
  </si>
  <si>
    <t>200900577</t>
  </si>
  <si>
    <t>200900578</t>
  </si>
  <si>
    <t>200900579</t>
  </si>
  <si>
    <t>200900580</t>
  </si>
  <si>
    <t>200900581</t>
  </si>
  <si>
    <t>200900582</t>
  </si>
  <si>
    <t>200900583</t>
  </si>
  <si>
    <t>200900584</t>
  </si>
  <si>
    <t>200900585</t>
  </si>
  <si>
    <t>200900586</t>
  </si>
  <si>
    <t>200900587</t>
  </si>
  <si>
    <t>200900588</t>
  </si>
  <si>
    <t>200900589</t>
  </si>
  <si>
    <t>200900590</t>
  </si>
  <si>
    <t>200900591</t>
  </si>
  <si>
    <t>200900592</t>
  </si>
  <si>
    <t>200900593</t>
  </si>
  <si>
    <t>200900594</t>
  </si>
  <si>
    <t>200900595</t>
  </si>
  <si>
    <t>200900596</t>
  </si>
  <si>
    <t>200900598</t>
  </si>
  <si>
    <t>200900599</t>
  </si>
  <si>
    <t>200900601</t>
  </si>
  <si>
    <t>200900602</t>
  </si>
  <si>
    <t>200900603</t>
  </si>
  <si>
    <t>200900604</t>
  </si>
  <si>
    <t>3196</t>
  </si>
  <si>
    <t>200900605</t>
  </si>
  <si>
    <t>200900606</t>
  </si>
  <si>
    <t>200900607</t>
  </si>
  <si>
    <t>200900608</t>
  </si>
  <si>
    <t>200900609</t>
  </si>
  <si>
    <t>200900610</t>
  </si>
  <si>
    <t>200900612</t>
  </si>
  <si>
    <t>200900613</t>
  </si>
  <si>
    <t>200900614</t>
  </si>
  <si>
    <t>200900618</t>
  </si>
  <si>
    <t>200900619</t>
  </si>
  <si>
    <t>200900620</t>
  </si>
  <si>
    <t>200900621</t>
  </si>
  <si>
    <t>200900622</t>
  </si>
  <si>
    <t>200900623</t>
  </si>
  <si>
    <t>200900624</t>
  </si>
  <si>
    <t>200900627</t>
  </si>
  <si>
    <t>200900628</t>
  </si>
  <si>
    <t>200900631</t>
  </si>
  <si>
    <t>200900632</t>
  </si>
  <si>
    <t>200900635</t>
  </si>
  <si>
    <t>200900636</t>
  </si>
  <si>
    <t>4621</t>
  </si>
  <si>
    <t>200900646</t>
  </si>
  <si>
    <t>200900647</t>
  </si>
  <si>
    <t>200900651</t>
  </si>
  <si>
    <t>200900652</t>
  </si>
  <si>
    <t>200900653</t>
  </si>
  <si>
    <t>200900654</t>
  </si>
  <si>
    <t>200900655</t>
  </si>
  <si>
    <t>200900656</t>
  </si>
  <si>
    <t>200900726</t>
  </si>
  <si>
    <t>200900728</t>
  </si>
  <si>
    <t>200900729</t>
  </si>
  <si>
    <t>200900734</t>
  </si>
  <si>
    <t>200900737</t>
  </si>
  <si>
    <t>200900738</t>
  </si>
  <si>
    <t>200900739</t>
  </si>
  <si>
    <t>200900740</t>
  </si>
  <si>
    <t>200900741</t>
  </si>
  <si>
    <t>200900744</t>
  </si>
  <si>
    <t>3620</t>
  </si>
  <si>
    <t>200900746</t>
  </si>
  <si>
    <t>200900747</t>
  </si>
  <si>
    <t>200900748</t>
  </si>
  <si>
    <t>200900749</t>
  </si>
  <si>
    <t>200900750</t>
  </si>
  <si>
    <t>200900751</t>
  </si>
  <si>
    <t>200900753</t>
  </si>
  <si>
    <t>200900754</t>
  </si>
  <si>
    <t>200900762</t>
  </si>
  <si>
    <t>200900763</t>
  </si>
  <si>
    <t>200900765</t>
  </si>
  <si>
    <t>200900768</t>
  </si>
  <si>
    <t>200900769</t>
  </si>
  <si>
    <t>200900770</t>
  </si>
  <si>
    <t>1634</t>
  </si>
  <si>
    <t>200900771</t>
  </si>
  <si>
    <t>200900772</t>
  </si>
  <si>
    <t>200900774</t>
  </si>
  <si>
    <t>200900775</t>
  </si>
  <si>
    <t>200900776</t>
  </si>
  <si>
    <t>200900777</t>
  </si>
  <si>
    <t>200900778</t>
  </si>
  <si>
    <t>200900779</t>
  </si>
  <si>
    <t>200900782</t>
  </si>
  <si>
    <t>200900783</t>
  </si>
  <si>
    <t>200900784</t>
  </si>
  <si>
    <t>200900785</t>
  </si>
  <si>
    <t>200900786</t>
  </si>
  <si>
    <t>200900787</t>
  </si>
  <si>
    <t>200900788</t>
  </si>
  <si>
    <t>200900790</t>
  </si>
  <si>
    <t>200900791</t>
  </si>
  <si>
    <t>200900792</t>
  </si>
  <si>
    <t>200900793</t>
  </si>
  <si>
    <t>200900794</t>
  </si>
  <si>
    <t>200900795</t>
  </si>
  <si>
    <t>6402</t>
  </si>
  <si>
    <t>200900796</t>
  </si>
  <si>
    <t>200900799</t>
  </si>
  <si>
    <t>3916</t>
  </si>
  <si>
    <t>200900803</t>
  </si>
  <si>
    <t>200900804</t>
  </si>
  <si>
    <t>200900805</t>
  </si>
  <si>
    <t>200900808</t>
  </si>
  <si>
    <t>200900814</t>
  </si>
  <si>
    <t>200900816</t>
  </si>
  <si>
    <t>200900823</t>
  </si>
  <si>
    <t>200900825</t>
  </si>
  <si>
    <t>200900826</t>
  </si>
  <si>
    <t>200900827</t>
  </si>
  <si>
    <t>200900828</t>
  </si>
  <si>
    <t>200900829</t>
  </si>
  <si>
    <t>200900830</t>
  </si>
  <si>
    <t>200900965</t>
  </si>
  <si>
    <t>200900966</t>
  </si>
  <si>
    <t>200900968</t>
  </si>
  <si>
    <t>200900969</t>
  </si>
  <si>
    <t>200900971</t>
  </si>
  <si>
    <t>200900972</t>
  </si>
  <si>
    <t>200900973</t>
  </si>
  <si>
    <t>200900976</t>
  </si>
  <si>
    <t>200900977</t>
  </si>
  <si>
    <t>200900979</t>
  </si>
  <si>
    <t>200900980</t>
  </si>
  <si>
    <t>200900981</t>
  </si>
  <si>
    <t>200900982</t>
  </si>
  <si>
    <t>200900983</t>
  </si>
  <si>
    <t>200900990</t>
  </si>
  <si>
    <t>200900991</t>
  </si>
  <si>
    <t>200900993</t>
  </si>
  <si>
    <t>200900995</t>
  </si>
  <si>
    <t>200900996</t>
  </si>
  <si>
    <t>200900997</t>
  </si>
  <si>
    <t>200900998</t>
  </si>
  <si>
    <t>200900999</t>
  </si>
  <si>
    <t>200901000</t>
  </si>
  <si>
    <t>200901001</t>
  </si>
  <si>
    <t>200901002</t>
  </si>
  <si>
    <t>200901003</t>
  </si>
  <si>
    <t>200901012</t>
  </si>
  <si>
    <t>200901014</t>
  </si>
  <si>
    <t>200901015</t>
  </si>
  <si>
    <t>200901016</t>
  </si>
  <si>
    <t>200901018</t>
  </si>
  <si>
    <t>200901019</t>
  </si>
  <si>
    <t>200901021</t>
  </si>
  <si>
    <t>200901022</t>
  </si>
  <si>
    <t>200901023</t>
  </si>
  <si>
    <t>200901024</t>
  </si>
  <si>
    <t>200901025</t>
  </si>
  <si>
    <t>200901026</t>
  </si>
  <si>
    <t>200901027</t>
  </si>
  <si>
    <t>200901028</t>
  </si>
  <si>
    <t>200901030</t>
  </si>
  <si>
    <t>200901031</t>
  </si>
  <si>
    <t>200901034</t>
  </si>
  <si>
    <t>200901035</t>
  </si>
  <si>
    <t>200901037</t>
  </si>
  <si>
    <t>200901039</t>
  </si>
  <si>
    <t>200901040</t>
  </si>
  <si>
    <t>200901041</t>
  </si>
  <si>
    <t>200901042</t>
  </si>
  <si>
    <t>200901044</t>
  </si>
  <si>
    <t>200901045</t>
  </si>
  <si>
    <t>200901046</t>
  </si>
  <si>
    <t>200901054</t>
  </si>
  <si>
    <t>200901055</t>
  </si>
  <si>
    <t>200901056</t>
  </si>
  <si>
    <t>200901057</t>
  </si>
  <si>
    <t>200901058</t>
  </si>
  <si>
    <t>200901062</t>
  </si>
  <si>
    <t>200901063</t>
  </si>
  <si>
    <t>200901064</t>
  </si>
  <si>
    <t>200901065</t>
  </si>
  <si>
    <t>200901066</t>
  </si>
  <si>
    <t>200901068</t>
  </si>
  <si>
    <t>200901069</t>
  </si>
  <si>
    <t>200901073</t>
  </si>
  <si>
    <t>200901074</t>
  </si>
  <si>
    <t>200901081</t>
  </si>
  <si>
    <t>200901082</t>
  </si>
  <si>
    <t>200901083</t>
  </si>
  <si>
    <t>200901084</t>
  </si>
  <si>
    <t>200901085</t>
  </si>
  <si>
    <t>200901086</t>
  </si>
  <si>
    <t>200901087</t>
  </si>
  <si>
    <t>200901090</t>
  </si>
  <si>
    <t>200901168</t>
  </si>
  <si>
    <t>200901235</t>
  </si>
  <si>
    <t>200901236</t>
  </si>
  <si>
    <t>200901237</t>
  </si>
  <si>
    <t>200901238</t>
  </si>
  <si>
    <t>200901239</t>
  </si>
  <si>
    <t>200901240</t>
  </si>
  <si>
    <t>200901241</t>
  </si>
  <si>
    <t>200901244</t>
  </si>
  <si>
    <t>200901246</t>
  </si>
  <si>
    <t>200901247</t>
  </si>
  <si>
    <t>200901248</t>
  </si>
  <si>
    <t>200901249</t>
  </si>
  <si>
    <t>200901251</t>
  </si>
  <si>
    <t>200901254</t>
  </si>
  <si>
    <t>200901256</t>
  </si>
  <si>
    <t>200901258</t>
  </si>
  <si>
    <t>200901259</t>
  </si>
  <si>
    <t>200901260</t>
  </si>
  <si>
    <t>200901262</t>
  </si>
  <si>
    <t>1792</t>
  </si>
  <si>
    <t>200901263</t>
  </si>
  <si>
    <t>200901265</t>
  </si>
  <si>
    <t>200901266</t>
  </si>
  <si>
    <t>200901267</t>
  </si>
  <si>
    <t>200901268</t>
  </si>
  <si>
    <t>200901269</t>
  </si>
  <si>
    <t>200901270</t>
  </si>
  <si>
    <t>200901271</t>
  </si>
  <si>
    <t>200901272</t>
  </si>
  <si>
    <t>200901275</t>
  </si>
  <si>
    <t>200901276</t>
  </si>
  <si>
    <t>200901278</t>
  </si>
  <si>
    <t>200901280</t>
  </si>
  <si>
    <t>200901290</t>
  </si>
  <si>
    <t>200901291</t>
  </si>
  <si>
    <t>200901292</t>
  </si>
  <si>
    <t>200901293</t>
  </si>
  <si>
    <t>200901295</t>
  </si>
  <si>
    <t>200901296</t>
  </si>
  <si>
    <t>200901297</t>
  </si>
  <si>
    <t>200901298</t>
  </si>
  <si>
    <t>200901300</t>
  </si>
  <si>
    <t>200901301</t>
  </si>
  <si>
    <t>200901305</t>
  </si>
  <si>
    <t>200901306</t>
  </si>
  <si>
    <t>200901310</t>
  </si>
  <si>
    <t>200901311</t>
  </si>
  <si>
    <t>200901312</t>
  </si>
  <si>
    <t>200901313</t>
  </si>
  <si>
    <t>200901315</t>
  </si>
  <si>
    <t>200901317</t>
  </si>
  <si>
    <t>200901318</t>
  </si>
  <si>
    <t>200901320</t>
  </si>
  <si>
    <t>200901321</t>
  </si>
  <si>
    <t>200901322</t>
  </si>
  <si>
    <t>200901323</t>
  </si>
  <si>
    <t>200901324</t>
  </si>
  <si>
    <t>200901325</t>
  </si>
  <si>
    <t>200901326</t>
  </si>
  <si>
    <t>200901327</t>
  </si>
  <si>
    <t>200901328</t>
  </si>
  <si>
    <t>200901329</t>
  </si>
  <si>
    <t>200901336</t>
  </si>
  <si>
    <t>200901337</t>
  </si>
  <si>
    <t>200901338</t>
  </si>
  <si>
    <t>200901339</t>
  </si>
  <si>
    <t>200901340</t>
  </si>
  <si>
    <t>200901341</t>
  </si>
  <si>
    <t>200901342</t>
  </si>
  <si>
    <t>200901343</t>
  </si>
  <si>
    <t>200901344</t>
  </si>
  <si>
    <t>200901345</t>
  </si>
  <si>
    <t>200901346</t>
  </si>
  <si>
    <t>200901347</t>
  </si>
  <si>
    <t>200901348</t>
  </si>
  <si>
    <t>200901349</t>
  </si>
  <si>
    <t>200901484</t>
  </si>
  <si>
    <t>200901487</t>
  </si>
  <si>
    <t>200901488</t>
  </si>
  <si>
    <t>200901489</t>
  </si>
  <si>
    <t>200901491</t>
  </si>
  <si>
    <t>200901492</t>
  </si>
  <si>
    <t>200901493</t>
  </si>
  <si>
    <t>200901494</t>
  </si>
  <si>
    <t>200901495</t>
  </si>
  <si>
    <t>200901496</t>
  </si>
  <si>
    <t>200901497</t>
  </si>
  <si>
    <t>200901498</t>
  </si>
  <si>
    <t>200901499</t>
  </si>
  <si>
    <t>200901500</t>
  </si>
  <si>
    <t>200901501</t>
  </si>
  <si>
    <t>200901502</t>
  </si>
  <si>
    <t>200901504</t>
  </si>
  <si>
    <t>200901507</t>
  </si>
  <si>
    <t>200901508</t>
  </si>
  <si>
    <t>200901509</t>
  </si>
  <si>
    <t>200901510</t>
  </si>
  <si>
    <t>200901511</t>
  </si>
  <si>
    <t>200901512</t>
  </si>
  <si>
    <t>200901513</t>
  </si>
  <si>
    <t>200901516</t>
  </si>
  <si>
    <t>200901517</t>
  </si>
  <si>
    <t>200901518</t>
  </si>
  <si>
    <t>200901519</t>
  </si>
  <si>
    <t>200901520</t>
  </si>
  <si>
    <t>200901526</t>
  </si>
  <si>
    <t>200901530</t>
  </si>
  <si>
    <t>200901531</t>
  </si>
  <si>
    <t>200901532</t>
  </si>
  <si>
    <t>200901533</t>
  </si>
  <si>
    <t>200901534</t>
  </si>
  <si>
    <t>200901535</t>
  </si>
  <si>
    <t>200901536</t>
  </si>
  <si>
    <t>200901537</t>
  </si>
  <si>
    <t>200901538</t>
  </si>
  <si>
    <t>200901539</t>
  </si>
  <si>
    <t>200901540</t>
  </si>
  <si>
    <t>1753</t>
  </si>
  <si>
    <t>200901541</t>
  </si>
  <si>
    <t>200901542</t>
  </si>
  <si>
    <t>200901546</t>
  </si>
  <si>
    <t>200901547</t>
  </si>
  <si>
    <t>200901548</t>
  </si>
  <si>
    <t>200901549</t>
  </si>
  <si>
    <t>200901550</t>
  </si>
  <si>
    <t>200901555</t>
  </si>
  <si>
    <t>200901559</t>
  </si>
  <si>
    <t>200901560</t>
  </si>
  <si>
    <t>200901562</t>
  </si>
  <si>
    <t>200901563</t>
  </si>
  <si>
    <t>200901564</t>
  </si>
  <si>
    <t>200901565</t>
  </si>
  <si>
    <t>200901566</t>
  </si>
  <si>
    <t>200901567</t>
  </si>
  <si>
    <t>200901570</t>
  </si>
  <si>
    <t>200901571</t>
  </si>
  <si>
    <t>200901572</t>
  </si>
  <si>
    <t>200901573</t>
  </si>
  <si>
    <t>200901574</t>
  </si>
  <si>
    <t>200901575</t>
  </si>
  <si>
    <t>200901578</t>
  </si>
  <si>
    <t>200901579</t>
  </si>
  <si>
    <t>200901580</t>
  </si>
  <si>
    <t>200901672</t>
  </si>
  <si>
    <t>200901767</t>
  </si>
  <si>
    <t>200901768</t>
  </si>
  <si>
    <t>200901770</t>
  </si>
  <si>
    <t>200901771</t>
  </si>
  <si>
    <t>200901773</t>
  </si>
  <si>
    <t>200901781</t>
  </si>
  <si>
    <t>200901783</t>
  </si>
  <si>
    <t>200901784</t>
  </si>
  <si>
    <t>200901786</t>
  </si>
  <si>
    <t>200901788</t>
  </si>
  <si>
    <t>200901789</t>
  </si>
  <si>
    <t>200901791</t>
  </si>
  <si>
    <t>200901792</t>
  </si>
  <si>
    <t>200901793</t>
  </si>
  <si>
    <t>200901794</t>
  </si>
  <si>
    <t>200901795</t>
  </si>
  <si>
    <t>200901797</t>
  </si>
  <si>
    <t>200901801</t>
  </si>
  <si>
    <t>200901802</t>
  </si>
  <si>
    <t>200901805</t>
  </si>
  <si>
    <t>8820</t>
  </si>
  <si>
    <t>200901808</t>
  </si>
  <si>
    <t>200901809</t>
  </si>
  <si>
    <t>200901810</t>
  </si>
  <si>
    <t>200901811</t>
  </si>
  <si>
    <t>200901812</t>
  </si>
  <si>
    <t>200901813</t>
  </si>
  <si>
    <t>200901814</t>
  </si>
  <si>
    <t>200901815</t>
  </si>
  <si>
    <t>200901816</t>
  </si>
  <si>
    <t>200901818</t>
  </si>
  <si>
    <t>200901833</t>
  </si>
  <si>
    <t>200901834</t>
  </si>
  <si>
    <t>41137</t>
  </si>
  <si>
    <t>200901835</t>
  </si>
  <si>
    <t>200901836</t>
  </si>
  <si>
    <t>200901837</t>
  </si>
  <si>
    <t>200901838</t>
  </si>
  <si>
    <t>200901839</t>
  </si>
  <si>
    <t>200901840</t>
  </si>
  <si>
    <t>200901841</t>
  </si>
  <si>
    <t>200901842</t>
  </si>
  <si>
    <t>200901843</t>
  </si>
  <si>
    <t>200901844</t>
  </si>
  <si>
    <t>200901849</t>
  </si>
  <si>
    <t>200901851</t>
  </si>
  <si>
    <t>200901853</t>
  </si>
  <si>
    <t>200901856</t>
  </si>
  <si>
    <t>200901857</t>
  </si>
  <si>
    <t>200901859</t>
  </si>
  <si>
    <t>200901860</t>
  </si>
  <si>
    <t>6006</t>
  </si>
  <si>
    <t>200901862</t>
  </si>
  <si>
    <t>200901863</t>
  </si>
  <si>
    <t>200901864</t>
  </si>
  <si>
    <t>1788</t>
  </si>
  <si>
    <t>200901867</t>
  </si>
  <si>
    <t>7416</t>
  </si>
  <si>
    <t>200901868</t>
  </si>
  <si>
    <t>200901869</t>
  </si>
  <si>
    <t>200901870</t>
  </si>
  <si>
    <t>1533</t>
  </si>
  <si>
    <t>200901982</t>
  </si>
  <si>
    <t>3830</t>
  </si>
  <si>
    <t>200901983</t>
  </si>
  <si>
    <t>200901984</t>
  </si>
  <si>
    <t>200901985</t>
  </si>
  <si>
    <t>200901986</t>
  </si>
  <si>
    <t>200901990</t>
  </si>
  <si>
    <t>200901991</t>
  </si>
  <si>
    <t>200901993</t>
  </si>
  <si>
    <t>200901994</t>
  </si>
  <si>
    <t>200901995</t>
  </si>
  <si>
    <t>200901996</t>
  </si>
  <si>
    <t>200901997</t>
  </si>
  <si>
    <t>200901998</t>
  </si>
  <si>
    <t>200901999</t>
  </si>
  <si>
    <t>200902000</t>
  </si>
  <si>
    <t>200902002</t>
  </si>
  <si>
    <t>4517</t>
  </si>
  <si>
    <t>200902006</t>
  </si>
  <si>
    <t>200902007</t>
  </si>
  <si>
    <t>200902008</t>
  </si>
  <si>
    <t>200902010</t>
  </si>
  <si>
    <t>200902012</t>
  </si>
  <si>
    <t>200902017</t>
  </si>
  <si>
    <t>200902022</t>
  </si>
  <si>
    <t>200902023</t>
  </si>
  <si>
    <t>200902024</t>
  </si>
  <si>
    <t>200902026</t>
  </si>
  <si>
    <t>200902029</t>
  </si>
  <si>
    <t>200902030</t>
  </si>
  <si>
    <t>200902032</t>
  </si>
  <si>
    <t>200902033</t>
  </si>
  <si>
    <t>200902034</t>
  </si>
  <si>
    <t>200902035</t>
  </si>
  <si>
    <t>200902036</t>
  </si>
  <si>
    <t>200902038</t>
  </si>
  <si>
    <t>200902039</t>
  </si>
  <si>
    <t>200902041</t>
  </si>
  <si>
    <t>200902042</t>
  </si>
  <si>
    <t>200902043</t>
  </si>
  <si>
    <t>200902045</t>
  </si>
  <si>
    <t>200902046</t>
  </si>
  <si>
    <t>200902047</t>
  </si>
  <si>
    <t>200902048</t>
  </si>
  <si>
    <t>200902049</t>
  </si>
  <si>
    <t>200902050</t>
  </si>
  <si>
    <t>200902051</t>
  </si>
  <si>
    <t>200902056</t>
  </si>
  <si>
    <t>200902057</t>
  </si>
  <si>
    <t>200902058</t>
  </si>
  <si>
    <t>200902059</t>
  </si>
  <si>
    <t>200902060</t>
  </si>
  <si>
    <t>200902061</t>
  </si>
  <si>
    <t>200902062</t>
  </si>
  <si>
    <t>200902217</t>
  </si>
  <si>
    <t>200902219</t>
  </si>
  <si>
    <t>200902224</t>
  </si>
  <si>
    <t>200902230</t>
  </si>
  <si>
    <t>7232</t>
  </si>
  <si>
    <t>200902231</t>
  </si>
  <si>
    <t>9189</t>
  </si>
  <si>
    <t>200902232</t>
  </si>
  <si>
    <t>200902233</t>
  </si>
  <si>
    <t>200902238</t>
  </si>
  <si>
    <t>200902240</t>
  </si>
  <si>
    <t>200902241</t>
  </si>
  <si>
    <t>200902242</t>
  </si>
  <si>
    <t>200902243</t>
  </si>
  <si>
    <t>200902244</t>
  </si>
  <si>
    <t>200902246</t>
  </si>
  <si>
    <t>200902249</t>
  </si>
  <si>
    <t>2658</t>
  </si>
  <si>
    <t>200902252</t>
  </si>
  <si>
    <t>200902254</t>
  </si>
  <si>
    <t>200902255</t>
  </si>
  <si>
    <t>5010</t>
  </si>
  <si>
    <t>200902256</t>
  </si>
  <si>
    <t>200902259</t>
  </si>
  <si>
    <t>200902260</t>
  </si>
  <si>
    <t>200902261</t>
  </si>
  <si>
    <t>200902262</t>
  </si>
  <si>
    <t>200902263</t>
  </si>
  <si>
    <t>200902264</t>
  </si>
  <si>
    <t>200902268</t>
  </si>
  <si>
    <t>200902269</t>
  </si>
  <si>
    <t>200902270</t>
  </si>
  <si>
    <t>200902276</t>
  </si>
  <si>
    <t>200902277</t>
  </si>
  <si>
    <t>200902278</t>
  </si>
  <si>
    <t>200902279</t>
  </si>
  <si>
    <t>200902280</t>
  </si>
  <si>
    <t>200902282</t>
  </si>
  <si>
    <t>200902283</t>
  </si>
  <si>
    <t>4004</t>
  </si>
  <si>
    <t>200902286</t>
  </si>
  <si>
    <t>200902287</t>
  </si>
  <si>
    <t>200902288</t>
  </si>
  <si>
    <t>200902289</t>
  </si>
  <si>
    <t>200902290</t>
  </si>
  <si>
    <t>200902291</t>
  </si>
  <si>
    <t>200902292</t>
  </si>
  <si>
    <t>200902293</t>
  </si>
  <si>
    <t>200902294</t>
  </si>
  <si>
    <t>200902298</t>
  </si>
  <si>
    <t>7562</t>
  </si>
  <si>
    <t>200902301</t>
  </si>
  <si>
    <t>200902304</t>
  </si>
  <si>
    <t>200902305</t>
  </si>
  <si>
    <t>200902309</t>
  </si>
  <si>
    <t>200902310</t>
  </si>
  <si>
    <t>200902311</t>
  </si>
  <si>
    <t>200902312</t>
  </si>
  <si>
    <t>200902315</t>
  </si>
  <si>
    <t>200902316</t>
  </si>
  <si>
    <t>200902322</t>
  </si>
  <si>
    <t>200902479</t>
  </si>
  <si>
    <t>200902492</t>
  </si>
  <si>
    <t>200902508</t>
  </si>
  <si>
    <t>200902509</t>
  </si>
  <si>
    <t>200902510</t>
  </si>
  <si>
    <t>5331</t>
  </si>
  <si>
    <t>200902511</t>
  </si>
  <si>
    <t>200902512</t>
  </si>
  <si>
    <t>200902514</t>
  </si>
  <si>
    <t>200902515</t>
  </si>
  <si>
    <t>200902516</t>
  </si>
  <si>
    <t>200902517</t>
  </si>
  <si>
    <t>200902518</t>
  </si>
  <si>
    <t>200902523</t>
  </si>
  <si>
    <t>200902524</t>
  </si>
  <si>
    <t>200902525</t>
  </si>
  <si>
    <t>200902527</t>
  </si>
  <si>
    <t>200902530</t>
  </si>
  <si>
    <t>200902532</t>
  </si>
  <si>
    <t>200902533</t>
  </si>
  <si>
    <t>200902534</t>
  </si>
  <si>
    <t>200902535</t>
  </si>
  <si>
    <t>3919</t>
  </si>
  <si>
    <t>200902538</t>
  </si>
  <si>
    <t>200902541</t>
  </si>
  <si>
    <t>200902543</t>
  </si>
  <si>
    <t>8617</t>
  </si>
  <si>
    <t>200902544</t>
  </si>
  <si>
    <t>200902545</t>
  </si>
  <si>
    <t>200902546</t>
  </si>
  <si>
    <t>200902547</t>
  </si>
  <si>
    <t>200902549</t>
  </si>
  <si>
    <t>200902551</t>
  </si>
  <si>
    <t>8890</t>
  </si>
  <si>
    <t>200902552</t>
  </si>
  <si>
    <t>200902553</t>
  </si>
  <si>
    <t>200902554</t>
  </si>
  <si>
    <t>200902555</t>
  </si>
  <si>
    <t>200902556</t>
  </si>
  <si>
    <t>200902557</t>
  </si>
  <si>
    <t>200902558</t>
  </si>
  <si>
    <t>7026</t>
  </si>
  <si>
    <t>200902559</t>
  </si>
  <si>
    <t>200902561</t>
  </si>
  <si>
    <t>200902562</t>
  </si>
  <si>
    <t>200902563</t>
  </si>
  <si>
    <t>200902565</t>
  </si>
  <si>
    <t>200902567</t>
  </si>
  <si>
    <t>200902568</t>
  </si>
  <si>
    <t>200902571</t>
  </si>
  <si>
    <t>200902572</t>
  </si>
  <si>
    <t>200902573</t>
  </si>
  <si>
    <t>2848</t>
  </si>
  <si>
    <t>200902576</t>
  </si>
  <si>
    <t>200902577</t>
  </si>
  <si>
    <t>200902578</t>
  </si>
  <si>
    <t>200902581</t>
  </si>
  <si>
    <t>4980</t>
  </si>
  <si>
    <t>200902582</t>
  </si>
  <si>
    <t>200902583</t>
  </si>
  <si>
    <t>200902585</t>
  </si>
  <si>
    <t>200902588</t>
  </si>
  <si>
    <t>200902591</t>
  </si>
  <si>
    <t>200902593</t>
  </si>
  <si>
    <t>200902594</t>
  </si>
  <si>
    <t>200902595</t>
  </si>
  <si>
    <t>200902596</t>
  </si>
  <si>
    <t>200902599</t>
  </si>
  <si>
    <t>200902601</t>
  </si>
  <si>
    <t>200902602</t>
  </si>
  <si>
    <t>200902604</t>
  </si>
  <si>
    <t>200902605</t>
  </si>
  <si>
    <t>200902608</t>
  </si>
  <si>
    <t>200902609</t>
  </si>
  <si>
    <t>1813</t>
  </si>
  <si>
    <t>200902610</t>
  </si>
  <si>
    <t>200902611</t>
  </si>
  <si>
    <t>200902612</t>
  </si>
  <si>
    <t>200902613</t>
  </si>
  <si>
    <t>200902614</t>
  </si>
  <si>
    <t>200902615</t>
  </si>
  <si>
    <t>200902616</t>
  </si>
  <si>
    <t>200902617</t>
  </si>
  <si>
    <t>200902618</t>
  </si>
  <si>
    <t>200902620</t>
  </si>
  <si>
    <t>7473</t>
  </si>
  <si>
    <t>200902797</t>
  </si>
  <si>
    <t>200902799</t>
  </si>
  <si>
    <t>200902801</t>
  </si>
  <si>
    <t>1598</t>
  </si>
  <si>
    <t>200902803</t>
  </si>
  <si>
    <t>200902804</t>
  </si>
  <si>
    <t>200902806</t>
  </si>
  <si>
    <t>200902807</t>
  </si>
  <si>
    <t>200902808</t>
  </si>
  <si>
    <t>200902809</t>
  </si>
  <si>
    <t>200902810</t>
  </si>
  <si>
    <t>200902811</t>
  </si>
  <si>
    <t>200902812</t>
  </si>
  <si>
    <t>200902813</t>
  </si>
  <si>
    <t>200902815</t>
  </si>
  <si>
    <t>200902820</t>
  </si>
  <si>
    <t>200902823</t>
  </si>
  <si>
    <t>200902824</t>
  </si>
  <si>
    <t>200902825</t>
  </si>
  <si>
    <t>200902826</t>
  </si>
  <si>
    <t>200902827</t>
  </si>
  <si>
    <t>200902828</t>
  </si>
  <si>
    <t>200902829</t>
  </si>
  <si>
    <t>200902831</t>
  </si>
  <si>
    <t>3154</t>
  </si>
  <si>
    <t>200902832</t>
  </si>
  <si>
    <t>200902833</t>
  </si>
  <si>
    <t>200902834</t>
  </si>
  <si>
    <t>200902835</t>
  </si>
  <si>
    <t>200902836</t>
  </si>
  <si>
    <t>200902843</t>
  </si>
  <si>
    <t>200902844</t>
  </si>
  <si>
    <t>200902845</t>
  </si>
  <si>
    <t>200902846</t>
  </si>
  <si>
    <t>200902847</t>
  </si>
  <si>
    <t>9511</t>
  </si>
  <si>
    <t>200902849</t>
  </si>
  <si>
    <t>200902850</t>
  </si>
  <si>
    <t>200902851</t>
  </si>
  <si>
    <t>200902853</t>
  </si>
  <si>
    <t>3442</t>
  </si>
  <si>
    <t>200902854</t>
  </si>
  <si>
    <t>200902859</t>
  </si>
  <si>
    <t>200902862</t>
  </si>
  <si>
    <t>200902863</t>
  </si>
  <si>
    <t>200902864</t>
  </si>
  <si>
    <t>200902865</t>
  </si>
  <si>
    <t>200902866</t>
  </si>
  <si>
    <t>200902869</t>
  </si>
  <si>
    <t>200902870</t>
  </si>
  <si>
    <t>200902871</t>
  </si>
  <si>
    <t>200902872</t>
  </si>
  <si>
    <t>200902873</t>
  </si>
  <si>
    <t>200902874</t>
  </si>
  <si>
    <t>200902875</t>
  </si>
  <si>
    <t>200902877</t>
  </si>
  <si>
    <t>200902878</t>
  </si>
  <si>
    <t>200902881</t>
  </si>
  <si>
    <t>200902883</t>
  </si>
  <si>
    <t>200902884</t>
  </si>
  <si>
    <t>200902886</t>
  </si>
  <si>
    <t>200902890</t>
  </si>
  <si>
    <t>200903066</t>
  </si>
  <si>
    <t>200903067</t>
  </si>
  <si>
    <t>200903070</t>
  </si>
  <si>
    <t>4856</t>
  </si>
  <si>
    <t>200903071</t>
  </si>
  <si>
    <t>200903073</t>
  </si>
  <si>
    <t>200903074</t>
  </si>
  <si>
    <t>200903075</t>
  </si>
  <si>
    <t>200903076</t>
  </si>
  <si>
    <t>200903078</t>
  </si>
  <si>
    <t>200903079</t>
  </si>
  <si>
    <t>200903080</t>
  </si>
  <si>
    <t>200903081</t>
  </si>
  <si>
    <t>200903082</t>
  </si>
  <si>
    <t>200903083</t>
  </si>
  <si>
    <t>200903084</t>
  </si>
  <si>
    <t>200903085</t>
  </si>
  <si>
    <t>200903086</t>
  </si>
  <si>
    <t>200903087</t>
  </si>
  <si>
    <t>200903088</t>
  </si>
  <si>
    <t>200903089</t>
  </si>
  <si>
    <t>200903090</t>
  </si>
  <si>
    <t>200903091</t>
  </si>
  <si>
    <t>200903093</t>
  </si>
  <si>
    <t>200903094</t>
  </si>
  <si>
    <t>200903097</t>
  </si>
  <si>
    <t>200903098</t>
  </si>
  <si>
    <t>200903099</t>
  </si>
  <si>
    <t>200903100</t>
  </si>
  <si>
    <t>200903101</t>
  </si>
  <si>
    <t>200903102</t>
  </si>
  <si>
    <t>200903104</t>
  </si>
  <si>
    <t>200903105</t>
  </si>
  <si>
    <t>200903106</t>
  </si>
  <si>
    <t>200903107</t>
  </si>
  <si>
    <t>200903108</t>
  </si>
  <si>
    <t>200903109</t>
  </si>
  <si>
    <t>200903110</t>
  </si>
  <si>
    <t>200903111</t>
  </si>
  <si>
    <t>200903113</t>
  </si>
  <si>
    <t>200903114</t>
  </si>
  <si>
    <t>200903115</t>
  </si>
  <si>
    <t>200903118</t>
  </si>
  <si>
    <t>200903122</t>
  </si>
  <si>
    <t>200903123</t>
  </si>
  <si>
    <t>200903124</t>
  </si>
  <si>
    <t>200903125</t>
  </si>
  <si>
    <t>200903128</t>
  </si>
  <si>
    <t>200903129</t>
  </si>
  <si>
    <t>200903131</t>
  </si>
  <si>
    <t>200903132</t>
  </si>
  <si>
    <t>200903133</t>
  </si>
  <si>
    <t>200903134</t>
  </si>
  <si>
    <t>200903135</t>
  </si>
  <si>
    <t>200903136</t>
  </si>
  <si>
    <t>200903137</t>
  </si>
  <si>
    <t>200903138</t>
  </si>
  <si>
    <t>200903140</t>
  </si>
  <si>
    <t>200903144</t>
  </si>
  <si>
    <t>200903150</t>
  </si>
  <si>
    <t>200903153</t>
  </si>
  <si>
    <t>9034</t>
  </si>
  <si>
    <t>200903155</t>
  </si>
  <si>
    <t>200903156</t>
  </si>
  <si>
    <t>200903157</t>
  </si>
  <si>
    <t>200903158</t>
  </si>
  <si>
    <t>200903159</t>
  </si>
  <si>
    <t>200903162</t>
  </si>
  <si>
    <t>200903163</t>
  </si>
  <si>
    <t>200903164</t>
  </si>
  <si>
    <t>5528</t>
  </si>
  <si>
    <t>200903165</t>
  </si>
  <si>
    <t>9616</t>
  </si>
  <si>
    <t>200903166</t>
  </si>
  <si>
    <t>200903176</t>
  </si>
  <si>
    <t>200903353</t>
  </si>
  <si>
    <t>200903354</t>
  </si>
  <si>
    <t>200903355</t>
  </si>
  <si>
    <t>200903357</t>
  </si>
  <si>
    <t>200903358</t>
  </si>
  <si>
    <t>200903361</t>
  </si>
  <si>
    <t>200903362</t>
  </si>
  <si>
    <t>200903364</t>
  </si>
  <si>
    <t>200903366</t>
  </si>
  <si>
    <t>200903367</t>
  </si>
  <si>
    <t>200903369</t>
  </si>
  <si>
    <t>200903370</t>
  </si>
  <si>
    <t>8271</t>
  </si>
  <si>
    <t>200903371</t>
  </si>
  <si>
    <t>4674</t>
  </si>
  <si>
    <t>200903372</t>
  </si>
  <si>
    <t>200903373</t>
  </si>
  <si>
    <t>200903374</t>
  </si>
  <si>
    <t>200903375</t>
  </si>
  <si>
    <t>200903376</t>
  </si>
  <si>
    <t>200903377</t>
  </si>
  <si>
    <t>200903378</t>
  </si>
  <si>
    <t>200903379</t>
  </si>
  <si>
    <t>200903380</t>
  </si>
  <si>
    <t>200903382</t>
  </si>
  <si>
    <t>1651</t>
  </si>
  <si>
    <t>200903383</t>
  </si>
  <si>
    <t>200903385</t>
  </si>
  <si>
    <t>200903388</t>
  </si>
  <si>
    <t>200903391</t>
  </si>
  <si>
    <t>200903392</t>
  </si>
  <si>
    <t>200903393</t>
  </si>
  <si>
    <t>200903394</t>
  </si>
  <si>
    <t>200903395</t>
  </si>
  <si>
    <t>200903396</t>
  </si>
  <si>
    <t>200903397</t>
  </si>
  <si>
    <t>200903398</t>
  </si>
  <si>
    <t>200903399</t>
  </si>
  <si>
    <t>200903400</t>
  </si>
  <si>
    <t>200903401</t>
  </si>
  <si>
    <t>200903402</t>
  </si>
  <si>
    <t>200903404</t>
  </si>
  <si>
    <t>200903409</t>
  </si>
  <si>
    <t>200903410</t>
  </si>
  <si>
    <t>200903416</t>
  </si>
  <si>
    <t>200903418</t>
  </si>
  <si>
    <t>200903423</t>
  </si>
  <si>
    <t>200903424</t>
  </si>
  <si>
    <t>200903427</t>
  </si>
  <si>
    <t>7472</t>
  </si>
  <si>
    <t>200903429</t>
  </si>
  <si>
    <t>200903430</t>
  </si>
  <si>
    <t>200903431</t>
  </si>
  <si>
    <t>200903432</t>
  </si>
  <si>
    <t>200903434</t>
  </si>
  <si>
    <t>200903435</t>
  </si>
  <si>
    <t>200903436</t>
  </si>
  <si>
    <t>200903437</t>
  </si>
  <si>
    <t>200903438</t>
  </si>
  <si>
    <t>200903439</t>
  </si>
  <si>
    <t>200903440</t>
  </si>
  <si>
    <t>200903441</t>
  </si>
  <si>
    <t>200903442</t>
  </si>
  <si>
    <t>200903443</t>
  </si>
  <si>
    <t>200903444</t>
  </si>
  <si>
    <t>200903446</t>
  </si>
  <si>
    <t>200903448</t>
  </si>
  <si>
    <t>200903450</t>
  </si>
  <si>
    <t>3153</t>
  </si>
  <si>
    <t>200903455</t>
  </si>
  <si>
    <t>200903456</t>
  </si>
  <si>
    <t>200903457</t>
  </si>
  <si>
    <t>7408</t>
  </si>
  <si>
    <t>200903458</t>
  </si>
  <si>
    <t>200903459</t>
  </si>
  <si>
    <t>200903466</t>
  </si>
  <si>
    <t>200903467</t>
  </si>
  <si>
    <t>200903468</t>
  </si>
  <si>
    <t>1960</t>
  </si>
  <si>
    <t>200903469</t>
  </si>
  <si>
    <t>200903470</t>
  </si>
  <si>
    <t>200903471</t>
  </si>
  <si>
    <t>200903472</t>
  </si>
  <si>
    <t>200903473</t>
  </si>
  <si>
    <t>200903662</t>
  </si>
  <si>
    <t>200903663</t>
  </si>
  <si>
    <t>9162</t>
  </si>
  <si>
    <t>200903665</t>
  </si>
  <si>
    <t>200903666</t>
  </si>
  <si>
    <t>200903668</t>
  </si>
  <si>
    <t>200903669</t>
  </si>
  <si>
    <t>200903670</t>
  </si>
  <si>
    <t>200903671</t>
  </si>
  <si>
    <t>200903672</t>
  </si>
  <si>
    <t>5098</t>
  </si>
  <si>
    <t>200903673</t>
  </si>
  <si>
    <t>200903674</t>
  </si>
  <si>
    <t>200903676</t>
  </si>
  <si>
    <t>200903678</t>
  </si>
  <si>
    <t>200903682</t>
  </si>
  <si>
    <t>200903683</t>
  </si>
  <si>
    <t>200903684</t>
  </si>
  <si>
    <t>200903688</t>
  </si>
  <si>
    <t>200903689</t>
  </si>
  <si>
    <t>200903690</t>
  </si>
  <si>
    <t>200903691</t>
  </si>
  <si>
    <t>200903692</t>
  </si>
  <si>
    <t>200903693</t>
  </si>
  <si>
    <t>200903698</t>
  </si>
  <si>
    <t>200903699</t>
  </si>
  <si>
    <t>200903701</t>
  </si>
  <si>
    <t>200903702</t>
  </si>
  <si>
    <t>200903706</t>
  </si>
  <si>
    <t>200903707</t>
  </si>
  <si>
    <t>200903708</t>
  </si>
  <si>
    <t>200903709</t>
  </si>
  <si>
    <t>200903710</t>
  </si>
  <si>
    <t>200903711</t>
  </si>
  <si>
    <t>200903712</t>
  </si>
  <si>
    <t>200903714</t>
  </si>
  <si>
    <t>200903716</t>
  </si>
  <si>
    <t>200903719</t>
  </si>
  <si>
    <t>200903720</t>
  </si>
  <si>
    <t>200903722</t>
  </si>
  <si>
    <t>200903847</t>
  </si>
  <si>
    <t>200903856</t>
  </si>
  <si>
    <t>200903861</t>
  </si>
  <si>
    <t>200903863</t>
  </si>
  <si>
    <t>200903873</t>
  </si>
  <si>
    <t>200903875</t>
  </si>
  <si>
    <t>200903881</t>
  </si>
  <si>
    <t>200903882</t>
  </si>
  <si>
    <t>200903883</t>
  </si>
  <si>
    <t>200903884</t>
  </si>
  <si>
    <t>200903885</t>
  </si>
  <si>
    <t>200903886</t>
  </si>
  <si>
    <t>200903887</t>
  </si>
  <si>
    <t>200903888</t>
  </si>
  <si>
    <t>200903889</t>
  </si>
  <si>
    <t>200903890</t>
  </si>
  <si>
    <t>200903891</t>
  </si>
  <si>
    <t>200903892</t>
  </si>
  <si>
    <t>200903893</t>
  </si>
  <si>
    <t>200903895</t>
  </si>
  <si>
    <t>200903899</t>
  </si>
  <si>
    <t>200903902</t>
  </si>
  <si>
    <t>200903904</t>
  </si>
  <si>
    <t>6600</t>
  </si>
  <si>
    <t>200903905</t>
  </si>
  <si>
    <t>200903906</t>
  </si>
  <si>
    <t>200903907</t>
  </si>
  <si>
    <t>200903908</t>
  </si>
  <si>
    <t>200903909</t>
  </si>
  <si>
    <t>200903912</t>
  </si>
  <si>
    <t>200903913</t>
  </si>
  <si>
    <t>200903916</t>
  </si>
  <si>
    <t>200903917</t>
  </si>
  <si>
    <t>200903918</t>
  </si>
  <si>
    <t>200903920</t>
  </si>
  <si>
    <t>200903922</t>
  </si>
  <si>
    <t>200903924</t>
  </si>
  <si>
    <t>200903930</t>
  </si>
  <si>
    <t>200903931</t>
  </si>
  <si>
    <t>200903932</t>
  </si>
  <si>
    <t>200903934</t>
  </si>
  <si>
    <t>200903936</t>
  </si>
  <si>
    <t>200903937</t>
  </si>
  <si>
    <t>200903938</t>
  </si>
  <si>
    <t>200903939</t>
  </si>
  <si>
    <t>200903941</t>
  </si>
  <si>
    <t>200903945</t>
  </si>
  <si>
    <t>200903946</t>
  </si>
  <si>
    <t>200903948</t>
  </si>
  <si>
    <t>200903950</t>
  </si>
  <si>
    <t>200903951</t>
  </si>
  <si>
    <t>200903952</t>
  </si>
  <si>
    <t>200903954</t>
  </si>
  <si>
    <t>200903956</t>
  </si>
  <si>
    <t>200903957</t>
  </si>
  <si>
    <t>8312</t>
  </si>
  <si>
    <t>200903958</t>
  </si>
  <si>
    <t>3678</t>
  </si>
  <si>
    <t>200903959</t>
  </si>
  <si>
    <t>200903960</t>
  </si>
  <si>
    <t>200903961</t>
  </si>
  <si>
    <t>200903962</t>
  </si>
  <si>
    <t>200903963</t>
  </si>
  <si>
    <t>200903964</t>
  </si>
  <si>
    <t>200903965</t>
  </si>
  <si>
    <t>7350</t>
  </si>
  <si>
    <t>200903966</t>
  </si>
  <si>
    <t>200903967</t>
  </si>
  <si>
    <t>200903968</t>
  </si>
  <si>
    <t>200903969</t>
  </si>
  <si>
    <t>200903970</t>
  </si>
  <si>
    <t>200903971</t>
  </si>
  <si>
    <t>200903972</t>
  </si>
  <si>
    <t>200904080</t>
  </si>
  <si>
    <t>200904081</t>
  </si>
  <si>
    <t>200904082</t>
  </si>
  <si>
    <t>200904083</t>
  </si>
  <si>
    <t>200904084</t>
  </si>
  <si>
    <t>200904086</t>
  </si>
  <si>
    <t>200904087</t>
  </si>
  <si>
    <t>200904090</t>
  </si>
  <si>
    <t>200904091</t>
  </si>
  <si>
    <t>200904093</t>
  </si>
  <si>
    <t>200904095</t>
  </si>
  <si>
    <t>1940</t>
  </si>
  <si>
    <t>200904096</t>
  </si>
  <si>
    <t>200904098</t>
  </si>
  <si>
    <t>200904099</t>
  </si>
  <si>
    <t>200904100</t>
  </si>
  <si>
    <t>200904103</t>
  </si>
  <si>
    <t>200904104</t>
  </si>
  <si>
    <t>200904105</t>
  </si>
  <si>
    <t>9311</t>
  </si>
  <si>
    <t>200904106</t>
  </si>
  <si>
    <t>200904107</t>
  </si>
  <si>
    <t>9156</t>
  </si>
  <si>
    <t>200904108</t>
  </si>
  <si>
    <t>200904112</t>
  </si>
  <si>
    <t>200904113</t>
  </si>
  <si>
    <t>200904114</t>
  </si>
  <si>
    <t>200904115</t>
  </si>
  <si>
    <t>200904116</t>
  </si>
  <si>
    <t>200904117</t>
  </si>
  <si>
    <t>200904118</t>
  </si>
  <si>
    <t>200904119</t>
  </si>
  <si>
    <t>200904120</t>
  </si>
  <si>
    <t>200904121</t>
  </si>
  <si>
    <t>200904122</t>
  </si>
  <si>
    <t>200904123</t>
  </si>
  <si>
    <t>200904124</t>
  </si>
  <si>
    <t>200904125</t>
  </si>
  <si>
    <t>200904126</t>
  </si>
  <si>
    <t>200904128</t>
  </si>
  <si>
    <t>200904129</t>
  </si>
  <si>
    <t>200904130</t>
  </si>
  <si>
    <t>200904131</t>
  </si>
  <si>
    <t>200904133</t>
  </si>
  <si>
    <t>200904138</t>
  </si>
  <si>
    <t>200904139</t>
  </si>
  <si>
    <t>200904140</t>
  </si>
  <si>
    <t>200904144</t>
  </si>
  <si>
    <t>200904145</t>
  </si>
  <si>
    <t>200904146</t>
  </si>
  <si>
    <t>200904147</t>
  </si>
  <si>
    <t>200904148</t>
  </si>
  <si>
    <t>200904149</t>
  </si>
  <si>
    <t>200904150</t>
  </si>
  <si>
    <t>200904151</t>
  </si>
  <si>
    <t>200904152</t>
  </si>
  <si>
    <t>5548</t>
  </si>
  <si>
    <t>200904153</t>
  </si>
  <si>
    <t>200904154</t>
  </si>
  <si>
    <t>200904155</t>
  </si>
  <si>
    <t>200904156</t>
  </si>
  <si>
    <t>200904157</t>
  </si>
  <si>
    <t>200904159</t>
  </si>
  <si>
    <t>200904160</t>
  </si>
  <si>
    <t>200904161</t>
  </si>
  <si>
    <t>200904162</t>
  </si>
  <si>
    <t>200904166</t>
  </si>
  <si>
    <t>200904168</t>
  </si>
  <si>
    <t>200904169</t>
  </si>
  <si>
    <t>200904170</t>
  </si>
  <si>
    <t>200904171</t>
  </si>
  <si>
    <t>200904175</t>
  </si>
  <si>
    <t>200904178</t>
  </si>
  <si>
    <t>200904182</t>
  </si>
  <si>
    <t>200904183</t>
  </si>
  <si>
    <t>200904184</t>
  </si>
  <si>
    <t>200904185</t>
  </si>
  <si>
    <t>200904186</t>
  </si>
  <si>
    <t>200904187</t>
  </si>
  <si>
    <t>200904188</t>
  </si>
  <si>
    <t>200904189</t>
  </si>
  <si>
    <t>200904190</t>
  </si>
  <si>
    <t>200904191</t>
  </si>
  <si>
    <t>200904192</t>
  </si>
  <si>
    <t>200904194</t>
  </si>
  <si>
    <t>200904195</t>
  </si>
  <si>
    <t>200904201</t>
  </si>
  <si>
    <t>200904202</t>
  </si>
  <si>
    <t>200904203</t>
  </si>
  <si>
    <t>200904204</t>
  </si>
  <si>
    <t>200904205</t>
  </si>
  <si>
    <t>200904207</t>
  </si>
  <si>
    <t>200904208</t>
  </si>
  <si>
    <t>200904209</t>
  </si>
  <si>
    <t>200904213</t>
  </si>
  <si>
    <t>200904216</t>
  </si>
  <si>
    <t>200904362</t>
  </si>
  <si>
    <t>200904363</t>
  </si>
  <si>
    <t>200904364</t>
  </si>
  <si>
    <t>200904365</t>
  </si>
  <si>
    <t>200904366</t>
  </si>
  <si>
    <t>200904369</t>
  </si>
  <si>
    <t>200904372</t>
  </si>
  <si>
    <t>200904374</t>
  </si>
  <si>
    <t>200904375</t>
  </si>
  <si>
    <t>200904376</t>
  </si>
  <si>
    <t>200904378</t>
  </si>
  <si>
    <t>200904379</t>
  </si>
  <si>
    <t>200904380</t>
  </si>
  <si>
    <t>200904381</t>
  </si>
  <si>
    <t>200904383</t>
  </si>
  <si>
    <t>200904384</t>
  </si>
  <si>
    <t>200904386</t>
  </si>
  <si>
    <t>200904387</t>
  </si>
  <si>
    <t>4124</t>
  </si>
  <si>
    <t>200904388</t>
  </si>
  <si>
    <t>200904389</t>
  </si>
  <si>
    <t>200904390</t>
  </si>
  <si>
    <t>200904391</t>
  </si>
  <si>
    <t>200904399</t>
  </si>
  <si>
    <t>200904401</t>
  </si>
  <si>
    <t>1155</t>
  </si>
  <si>
    <t>200904402</t>
  </si>
  <si>
    <t>200904403</t>
  </si>
  <si>
    <t>200904404</t>
  </si>
  <si>
    <t>200904406</t>
  </si>
  <si>
    <t>200904411</t>
  </si>
  <si>
    <t>200904412</t>
  </si>
  <si>
    <t>200904413</t>
  </si>
  <si>
    <t>200904414</t>
  </si>
  <si>
    <t>200904415</t>
  </si>
  <si>
    <t>200904420</t>
  </si>
  <si>
    <t>200904421</t>
  </si>
  <si>
    <t>200904422</t>
  </si>
  <si>
    <t>200904424</t>
  </si>
  <si>
    <t>200904425</t>
  </si>
  <si>
    <t>200904427</t>
  </si>
  <si>
    <t>200904428</t>
  </si>
  <si>
    <t>200904430</t>
  </si>
  <si>
    <t>200904431</t>
  </si>
  <si>
    <t>200904434</t>
  </si>
  <si>
    <t>200904435</t>
  </si>
  <si>
    <t>200904437</t>
  </si>
  <si>
    <t>200904438</t>
  </si>
  <si>
    <t>200904440</t>
  </si>
  <si>
    <t>200904442</t>
  </si>
  <si>
    <t>200904609</t>
  </si>
  <si>
    <t>200904615</t>
  </si>
  <si>
    <t>200904616</t>
  </si>
  <si>
    <t>200904619</t>
  </si>
  <si>
    <t>200904620</t>
  </si>
  <si>
    <t>200904621</t>
  </si>
  <si>
    <t>200904622</t>
  </si>
  <si>
    <t>200904627</t>
  </si>
  <si>
    <t>200904628</t>
  </si>
  <si>
    <t>200904629</t>
  </si>
  <si>
    <t>200904630</t>
  </si>
  <si>
    <t>200904631</t>
  </si>
  <si>
    <t>200904633</t>
  </si>
  <si>
    <t>200904634</t>
  </si>
  <si>
    <t>2611</t>
  </si>
  <si>
    <t>200904636</t>
  </si>
  <si>
    <t>200904642</t>
  </si>
  <si>
    <t>200904648</t>
  </si>
  <si>
    <t>200904649</t>
  </si>
  <si>
    <t>200904651</t>
  </si>
  <si>
    <t>200904654</t>
  </si>
  <si>
    <t>200904655</t>
  </si>
  <si>
    <t>200904656</t>
  </si>
  <si>
    <t>200904657</t>
  </si>
  <si>
    <t>200904658</t>
  </si>
  <si>
    <t>200904659</t>
  </si>
  <si>
    <t>200904660</t>
  </si>
  <si>
    <t>200904666</t>
  </si>
  <si>
    <t>200904667</t>
  </si>
  <si>
    <t>200904668</t>
  </si>
  <si>
    <t>200904670</t>
  </si>
  <si>
    <t>200904671</t>
  </si>
  <si>
    <t>200904672</t>
  </si>
  <si>
    <t>200904673</t>
  </si>
  <si>
    <t>200904674</t>
  </si>
  <si>
    <t>200904675</t>
  </si>
  <si>
    <t>200904677</t>
  </si>
  <si>
    <t>200904678</t>
  </si>
  <si>
    <t>200904680</t>
  </si>
  <si>
    <t>200904681</t>
  </si>
  <si>
    <t>200904682</t>
  </si>
  <si>
    <t>200904683</t>
  </si>
  <si>
    <t>200904684</t>
  </si>
  <si>
    <t>200904686</t>
  </si>
  <si>
    <t>200904687</t>
  </si>
  <si>
    <t>200904689</t>
  </si>
  <si>
    <t>200904690</t>
  </si>
  <si>
    <t>200904691</t>
  </si>
  <si>
    <t>200904692</t>
  </si>
  <si>
    <t>200904695</t>
  </si>
  <si>
    <t>78190</t>
  </si>
  <si>
    <t>200904696</t>
  </si>
  <si>
    <t>200904697</t>
  </si>
  <si>
    <t>200904698</t>
  </si>
  <si>
    <t>200904700</t>
  </si>
  <si>
    <t>200904702</t>
  </si>
  <si>
    <t>200904703</t>
  </si>
  <si>
    <t>200904705</t>
  </si>
  <si>
    <t>200904706</t>
  </si>
  <si>
    <t>200904710</t>
  </si>
  <si>
    <t>200904711</t>
  </si>
  <si>
    <t>200904712</t>
  </si>
  <si>
    <t>200904713</t>
  </si>
  <si>
    <t>200904714</t>
  </si>
  <si>
    <t>200904716</t>
  </si>
  <si>
    <t>200904717</t>
  </si>
  <si>
    <t>200904718</t>
  </si>
  <si>
    <t>200904719</t>
  </si>
  <si>
    <t>200904720</t>
  </si>
  <si>
    <t>200904721</t>
  </si>
  <si>
    <t>3533</t>
  </si>
  <si>
    <t>200904723</t>
  </si>
  <si>
    <t>200904725</t>
  </si>
  <si>
    <t>200904726</t>
  </si>
  <si>
    <t>2210</t>
  </si>
  <si>
    <t>200904727</t>
  </si>
  <si>
    <t>200904728</t>
  </si>
  <si>
    <t>200904731</t>
  </si>
  <si>
    <t>200904734</t>
  </si>
  <si>
    <t>200904735</t>
  </si>
  <si>
    <t>200904737</t>
  </si>
  <si>
    <t>200904742</t>
  </si>
  <si>
    <t>200904743</t>
  </si>
  <si>
    <t>200904744</t>
  </si>
  <si>
    <t>200904746</t>
  </si>
  <si>
    <t>200904749</t>
  </si>
  <si>
    <t>200904751</t>
  </si>
  <si>
    <t>200904752</t>
  </si>
  <si>
    <t>200904916</t>
  </si>
  <si>
    <t>200904918</t>
  </si>
  <si>
    <t>200904939</t>
  </si>
  <si>
    <t>200904941</t>
  </si>
  <si>
    <t>200904953</t>
  </si>
  <si>
    <t>200904954</t>
  </si>
  <si>
    <t>200904955</t>
  </si>
  <si>
    <t>200904957</t>
  </si>
  <si>
    <t>200904963</t>
  </si>
  <si>
    <t>200904964</t>
  </si>
  <si>
    <t>200904965</t>
  </si>
  <si>
    <t>200904966</t>
  </si>
  <si>
    <t>200904967</t>
  </si>
  <si>
    <t>200904968</t>
  </si>
  <si>
    <t>200904971</t>
  </si>
  <si>
    <t>200904972</t>
  </si>
  <si>
    <t>200904978</t>
  </si>
  <si>
    <t>200904984</t>
  </si>
  <si>
    <t>200904985</t>
  </si>
  <si>
    <t>200904987</t>
  </si>
  <si>
    <t>200904988</t>
  </si>
  <si>
    <t>200904989</t>
  </si>
  <si>
    <t>200904990</t>
  </si>
  <si>
    <t>200904993</t>
  </si>
  <si>
    <t>200904994</t>
  </si>
  <si>
    <t>200904995</t>
  </si>
  <si>
    <t>200904996</t>
  </si>
  <si>
    <t>200904997</t>
  </si>
  <si>
    <t>200904998</t>
  </si>
  <si>
    <t>200904999</t>
  </si>
  <si>
    <t>200905000</t>
  </si>
  <si>
    <t>200905001</t>
  </si>
  <si>
    <t>200905005</t>
  </si>
  <si>
    <t>200905008</t>
  </si>
  <si>
    <t>200905009</t>
  </si>
  <si>
    <t>200905010</t>
  </si>
  <si>
    <t>200905011</t>
  </si>
  <si>
    <t>200905013</t>
  </si>
  <si>
    <t>200905016</t>
  </si>
  <si>
    <t>200905017</t>
  </si>
  <si>
    <t>200905018</t>
  </si>
  <si>
    <t>200905019</t>
  </si>
  <si>
    <t>200905020</t>
  </si>
  <si>
    <t>200905021</t>
  </si>
  <si>
    <t>200905022</t>
  </si>
  <si>
    <t>200905023</t>
  </si>
  <si>
    <t>200905024</t>
  </si>
  <si>
    <t>200905026</t>
  </si>
  <si>
    <t>200905027</t>
  </si>
  <si>
    <t>200905142</t>
  </si>
  <si>
    <t>200905147</t>
  </si>
  <si>
    <t>200905148</t>
  </si>
  <si>
    <t>200905149</t>
  </si>
  <si>
    <t>200905150</t>
  </si>
  <si>
    <t>200905151</t>
  </si>
  <si>
    <t>200905152</t>
  </si>
  <si>
    <t>200905153</t>
  </si>
  <si>
    <t>200905154</t>
  </si>
  <si>
    <t>4327</t>
  </si>
  <si>
    <t>200905157</t>
  </si>
  <si>
    <t>200905158</t>
  </si>
  <si>
    <t>5342</t>
  </si>
  <si>
    <t>200905159</t>
  </si>
  <si>
    <t>200905161</t>
  </si>
  <si>
    <t>200905162</t>
  </si>
  <si>
    <t>6629</t>
  </si>
  <si>
    <t>200905163</t>
  </si>
  <si>
    <t>200905164</t>
  </si>
  <si>
    <t>200905165</t>
  </si>
  <si>
    <t>200905166</t>
  </si>
  <si>
    <t>200905167</t>
  </si>
  <si>
    <t>200905168</t>
  </si>
  <si>
    <t>200905169</t>
  </si>
  <si>
    <t>2615</t>
  </si>
  <si>
    <t>200905170</t>
  </si>
  <si>
    <t>200905171</t>
  </si>
  <si>
    <t>200905172</t>
  </si>
  <si>
    <t>200905173</t>
  </si>
  <si>
    <t>200905174</t>
  </si>
  <si>
    <t>200905175</t>
  </si>
  <si>
    <t>200905178</t>
  </si>
  <si>
    <t>200905180</t>
  </si>
  <si>
    <t>200905183</t>
  </si>
  <si>
    <t>200905191</t>
  </si>
  <si>
    <t>200905193</t>
  </si>
  <si>
    <t>200905194</t>
  </si>
  <si>
    <t>200905196</t>
  </si>
  <si>
    <t>200905198</t>
  </si>
  <si>
    <t>200905199</t>
  </si>
  <si>
    <t>200905200</t>
  </si>
  <si>
    <t>200905203</t>
  </si>
  <si>
    <t>200905204</t>
  </si>
  <si>
    <t>200905205</t>
  </si>
  <si>
    <t>200905211</t>
  </si>
  <si>
    <t>200905212</t>
  </si>
  <si>
    <t>200905213</t>
  </si>
  <si>
    <t>200905214</t>
  </si>
  <si>
    <t>200905215</t>
  </si>
  <si>
    <t>200905216</t>
  </si>
  <si>
    <t>200905217</t>
  </si>
  <si>
    <t>200905218</t>
  </si>
  <si>
    <t>200905220</t>
  </si>
  <si>
    <t>200905337</t>
  </si>
  <si>
    <t>200905338</t>
  </si>
  <si>
    <t>200905339</t>
  </si>
  <si>
    <t>200905340</t>
  </si>
  <si>
    <t>200905341</t>
  </si>
  <si>
    <t>200905342</t>
  </si>
  <si>
    <t>200905343</t>
  </si>
  <si>
    <t>200905344</t>
  </si>
  <si>
    <t>200905345</t>
  </si>
  <si>
    <t>5113</t>
  </si>
  <si>
    <t>200905348</t>
  </si>
  <si>
    <t>200905351</t>
  </si>
  <si>
    <t>200905352</t>
  </si>
  <si>
    <t>200905353</t>
  </si>
  <si>
    <t>200905354</t>
  </si>
  <si>
    <t>200905356</t>
  </si>
  <si>
    <t>200905358</t>
  </si>
  <si>
    <t>200905361</t>
  </si>
  <si>
    <t>200905362</t>
  </si>
  <si>
    <t>200905363</t>
  </si>
  <si>
    <t>200905364</t>
  </si>
  <si>
    <t>200905365</t>
  </si>
  <si>
    <t>200905366</t>
  </si>
  <si>
    <t>200905367</t>
  </si>
  <si>
    <t>200905368</t>
  </si>
  <si>
    <t>200905369</t>
  </si>
  <si>
    <t>2166</t>
  </si>
  <si>
    <t>200905370</t>
  </si>
  <si>
    <t>200905371</t>
  </si>
  <si>
    <t>200905372</t>
  </si>
  <si>
    <t>200905375</t>
  </si>
  <si>
    <t>200905377</t>
  </si>
  <si>
    <t>200905381</t>
  </si>
  <si>
    <t>200905382</t>
  </si>
  <si>
    <t>200905383</t>
  </si>
  <si>
    <t>200905384</t>
  </si>
  <si>
    <t>200905385</t>
  </si>
  <si>
    <t>200905386</t>
  </si>
  <si>
    <t>200905388</t>
  </si>
  <si>
    <t>200905389</t>
  </si>
  <si>
    <t>200905390</t>
  </si>
  <si>
    <t>4656</t>
  </si>
  <si>
    <t>200905527</t>
  </si>
  <si>
    <t>200905528</t>
  </si>
  <si>
    <t>200905529</t>
  </si>
  <si>
    <t>200905530</t>
  </si>
  <si>
    <t>200905531</t>
  </si>
  <si>
    <t>200905532</t>
  </si>
  <si>
    <t>200905533</t>
  </si>
  <si>
    <t>200905534</t>
  </si>
  <si>
    <t>200905535</t>
  </si>
  <si>
    <t>200905536</t>
  </si>
  <si>
    <t>200905537</t>
  </si>
  <si>
    <t>200905539</t>
  </si>
  <si>
    <t>200905540</t>
  </si>
  <si>
    <t>200905541</t>
  </si>
  <si>
    <t>200905542</t>
  </si>
  <si>
    <t>200905543</t>
  </si>
  <si>
    <t>200905546</t>
  </si>
  <si>
    <t>200905547</t>
  </si>
  <si>
    <t>200905548</t>
  </si>
  <si>
    <t>200905549</t>
  </si>
  <si>
    <t>200905550</t>
  </si>
  <si>
    <t>200905552</t>
  </si>
  <si>
    <t>200905553</t>
  </si>
  <si>
    <t>200905554</t>
  </si>
  <si>
    <t>200905555</t>
  </si>
  <si>
    <t>200905556</t>
  </si>
  <si>
    <t>200905562</t>
  </si>
  <si>
    <t>200905565</t>
  </si>
  <si>
    <t>200905569</t>
  </si>
  <si>
    <t>200905571</t>
  </si>
  <si>
    <t>200905572</t>
  </si>
  <si>
    <t>200905573</t>
  </si>
  <si>
    <t>200905574</t>
  </si>
  <si>
    <t>200905576</t>
  </si>
  <si>
    <t>200905577</t>
  </si>
  <si>
    <t>200905578</t>
  </si>
  <si>
    <t>200905579</t>
  </si>
  <si>
    <t>200905580</t>
  </si>
  <si>
    <t>200905581</t>
  </si>
  <si>
    <t>200905582</t>
  </si>
  <si>
    <t>200905583</t>
  </si>
  <si>
    <t>200905584</t>
  </si>
  <si>
    <t>200905585</t>
  </si>
  <si>
    <t>200905586</t>
  </si>
  <si>
    <t>200905587</t>
  </si>
  <si>
    <t>200905588</t>
  </si>
  <si>
    <t>200905589</t>
  </si>
  <si>
    <t>200905590</t>
  </si>
  <si>
    <t>200905591</t>
  </si>
  <si>
    <t>200905592</t>
  </si>
  <si>
    <t>200905593</t>
  </si>
  <si>
    <t>200905594</t>
  </si>
  <si>
    <t>200905595</t>
  </si>
  <si>
    <t>200905596</t>
  </si>
  <si>
    <t>200905597</t>
  </si>
  <si>
    <t>200905598</t>
  </si>
  <si>
    <t>200905599</t>
  </si>
  <si>
    <t>200905600</t>
  </si>
  <si>
    <t>200905601</t>
  </si>
  <si>
    <t>200905602</t>
  </si>
  <si>
    <t>200905603</t>
  </si>
  <si>
    <t>200905604</t>
  </si>
  <si>
    <t>200905605</t>
  </si>
  <si>
    <t>200905606</t>
  </si>
  <si>
    <t>200905608</t>
  </si>
  <si>
    <t>200905609</t>
  </si>
  <si>
    <t>200905610</t>
  </si>
  <si>
    <t>200905611</t>
  </si>
  <si>
    <t>5119</t>
  </si>
  <si>
    <t>200905612</t>
  </si>
  <si>
    <t>200905613</t>
  </si>
  <si>
    <t>6018</t>
  </si>
  <si>
    <t>200905614</t>
  </si>
  <si>
    <t>200905615</t>
  </si>
  <si>
    <t>200905616</t>
  </si>
  <si>
    <t>200905618</t>
  </si>
  <si>
    <t>200905621</t>
  </si>
  <si>
    <t>200905623</t>
  </si>
  <si>
    <t>200905624</t>
  </si>
  <si>
    <t>200905625</t>
  </si>
  <si>
    <t>200905626</t>
  </si>
  <si>
    <t>200905632</t>
  </si>
  <si>
    <t>2226</t>
  </si>
  <si>
    <t>200905633</t>
  </si>
  <si>
    <t>200905634</t>
  </si>
  <si>
    <t>200905635</t>
  </si>
  <si>
    <t>200905636</t>
  </si>
  <si>
    <t>200905637</t>
  </si>
  <si>
    <t>200905639</t>
  </si>
  <si>
    <t>200905640</t>
  </si>
  <si>
    <t>200905651</t>
  </si>
  <si>
    <t>200905656</t>
  </si>
  <si>
    <t>200905657</t>
  </si>
  <si>
    <t>200905658</t>
  </si>
  <si>
    <t>200905660</t>
  </si>
  <si>
    <t>200905661</t>
  </si>
  <si>
    <t>200905662</t>
  </si>
  <si>
    <t>200905667</t>
  </si>
  <si>
    <t>200905668</t>
  </si>
  <si>
    <t>200905671</t>
  </si>
  <si>
    <t>200905831</t>
  </si>
  <si>
    <t>200905837</t>
  </si>
  <si>
    <t>200905849</t>
  </si>
  <si>
    <t>200905851</t>
  </si>
  <si>
    <t>4321</t>
  </si>
  <si>
    <t>200905853</t>
  </si>
  <si>
    <t>200905854</t>
  </si>
  <si>
    <t>200905856</t>
  </si>
  <si>
    <t>200905857</t>
  </si>
  <si>
    <t>200905859</t>
  </si>
  <si>
    <t>200905866</t>
  </si>
  <si>
    <t>200905867</t>
  </si>
  <si>
    <t>200905868</t>
  </si>
  <si>
    <t>200905871</t>
  </si>
  <si>
    <t>200905873</t>
  </si>
  <si>
    <t>200905877</t>
  </si>
  <si>
    <t>200905878</t>
  </si>
  <si>
    <t>200905879</t>
  </si>
  <si>
    <t>200905881</t>
  </si>
  <si>
    <t>200905882</t>
  </si>
  <si>
    <t>200905883</t>
  </si>
  <si>
    <t>200905885</t>
  </si>
  <si>
    <t>200905897</t>
  </si>
  <si>
    <t>200905899</t>
  </si>
  <si>
    <t>200905900</t>
  </si>
  <si>
    <t>200905901</t>
  </si>
  <si>
    <t>2360</t>
  </si>
  <si>
    <t>200905902</t>
  </si>
  <si>
    <t>200905903</t>
  </si>
  <si>
    <t>200905904</t>
  </si>
  <si>
    <t>200905908</t>
  </si>
  <si>
    <t>200905909</t>
  </si>
  <si>
    <t>200905910</t>
  </si>
  <si>
    <t>200905911</t>
  </si>
  <si>
    <t>200905912</t>
  </si>
  <si>
    <t>200905913</t>
  </si>
  <si>
    <t>200905914</t>
  </si>
  <si>
    <t>200905915</t>
  </si>
  <si>
    <t>200905916</t>
  </si>
  <si>
    <t>200905917</t>
  </si>
  <si>
    <t>200905918</t>
  </si>
  <si>
    <t>200905920</t>
  </si>
  <si>
    <t>200905922</t>
  </si>
  <si>
    <t>200905923</t>
  </si>
  <si>
    <t>200905924</t>
  </si>
  <si>
    <t>200905925</t>
  </si>
  <si>
    <t>4096</t>
  </si>
  <si>
    <t>200905926</t>
  </si>
  <si>
    <t>4324</t>
  </si>
  <si>
    <t>200905929</t>
  </si>
  <si>
    <t>200905930</t>
  </si>
  <si>
    <t>200905931</t>
  </si>
  <si>
    <t>200905933</t>
  </si>
  <si>
    <t>200905934</t>
  </si>
  <si>
    <t>200905936</t>
  </si>
  <si>
    <t>9007</t>
  </si>
  <si>
    <t>200905938</t>
  </si>
  <si>
    <t>5108</t>
  </si>
  <si>
    <t>200905940</t>
  </si>
  <si>
    <t>200905941</t>
  </si>
  <si>
    <t>200905942</t>
  </si>
  <si>
    <t>200905945</t>
  </si>
  <si>
    <t>200905947</t>
  </si>
  <si>
    <t>200905948</t>
  </si>
  <si>
    <t>200905949</t>
  </si>
  <si>
    <t>200905951</t>
  </si>
  <si>
    <t>200905952</t>
  </si>
  <si>
    <t>200905953</t>
  </si>
  <si>
    <t>200905954</t>
  </si>
  <si>
    <t>200905956</t>
  </si>
  <si>
    <t>3713</t>
  </si>
  <si>
    <t>200905965</t>
  </si>
  <si>
    <t>200905971</t>
  </si>
  <si>
    <t>200905974</t>
  </si>
  <si>
    <t>200905975</t>
  </si>
  <si>
    <t>200905976</t>
  </si>
  <si>
    <t>200906030</t>
  </si>
  <si>
    <t>200906032</t>
  </si>
  <si>
    <t>200906037</t>
  </si>
  <si>
    <t>3723</t>
  </si>
  <si>
    <t>200906038</t>
  </si>
  <si>
    <t>200906092</t>
  </si>
  <si>
    <t>200906093</t>
  </si>
  <si>
    <t>200906094</t>
  </si>
  <si>
    <t>9455</t>
  </si>
  <si>
    <t>200906095</t>
  </si>
  <si>
    <t>200906096</t>
  </si>
  <si>
    <t>200906097</t>
  </si>
  <si>
    <t>200906098</t>
  </si>
  <si>
    <t>200906099</t>
  </si>
  <si>
    <t>200906101</t>
  </si>
  <si>
    <t>200906102</t>
  </si>
  <si>
    <t>200906106</t>
  </si>
  <si>
    <t>200906108</t>
  </si>
  <si>
    <t>200906111</t>
  </si>
  <si>
    <t>200906113</t>
  </si>
  <si>
    <t>200906114</t>
  </si>
  <si>
    <t>200906115</t>
  </si>
  <si>
    <t>200906117</t>
  </si>
  <si>
    <t>5962</t>
  </si>
  <si>
    <t>200906121</t>
  </si>
  <si>
    <t>200906122</t>
  </si>
  <si>
    <t>200906126</t>
  </si>
  <si>
    <t>200906127</t>
  </si>
  <si>
    <t>200906128</t>
  </si>
  <si>
    <t>200906129</t>
  </si>
  <si>
    <t>3024</t>
  </si>
  <si>
    <t>200906130</t>
  </si>
  <si>
    <t>200906131</t>
  </si>
  <si>
    <t>200906132</t>
  </si>
  <si>
    <t>200906133</t>
  </si>
  <si>
    <t>200906140</t>
  </si>
  <si>
    <t>200906141</t>
  </si>
  <si>
    <t>200906142</t>
  </si>
  <si>
    <t>200906151</t>
  </si>
  <si>
    <t>200906153</t>
  </si>
  <si>
    <t>200906154</t>
  </si>
  <si>
    <t>200906155</t>
  </si>
  <si>
    <t>200906156</t>
  </si>
  <si>
    <t>200906158</t>
  </si>
  <si>
    <t>200906159</t>
  </si>
  <si>
    <t>200906160</t>
  </si>
  <si>
    <t>200906161</t>
  </si>
  <si>
    <t>200906162</t>
  </si>
  <si>
    <t>200906164</t>
  </si>
  <si>
    <t>200906165</t>
  </si>
  <si>
    <t>200906166</t>
  </si>
  <si>
    <t>200906168</t>
  </si>
  <si>
    <t>200906169</t>
  </si>
  <si>
    <t>200906170</t>
  </si>
  <si>
    <t>200906171</t>
  </si>
  <si>
    <t>200906172</t>
  </si>
  <si>
    <t>200906173</t>
  </si>
  <si>
    <t>200906174</t>
  </si>
  <si>
    <t>6037</t>
  </si>
  <si>
    <t>200906175</t>
  </si>
  <si>
    <t>200906176</t>
  </si>
  <si>
    <t>200906179</t>
  </si>
  <si>
    <t>200906181</t>
  </si>
  <si>
    <t>200906182</t>
  </si>
  <si>
    <t>200906184</t>
  </si>
  <si>
    <t>200906186</t>
  </si>
  <si>
    <t>200906187</t>
  </si>
  <si>
    <t>200906188</t>
  </si>
  <si>
    <t>200906194</t>
  </si>
  <si>
    <t>200906195</t>
  </si>
  <si>
    <t>200906196</t>
  </si>
  <si>
    <t>200906197</t>
  </si>
  <si>
    <t>200906198</t>
  </si>
  <si>
    <t>200906200</t>
  </si>
  <si>
    <t>200906204</t>
  </si>
  <si>
    <t>200906205</t>
  </si>
  <si>
    <t>200906206</t>
  </si>
  <si>
    <t>200906207</t>
  </si>
  <si>
    <t>200906208</t>
  </si>
  <si>
    <t>200906209</t>
  </si>
  <si>
    <t>200906210</t>
  </si>
  <si>
    <t>200906415</t>
  </si>
  <si>
    <t>200906417</t>
  </si>
  <si>
    <t>200906419</t>
  </si>
  <si>
    <t>200906421</t>
  </si>
  <si>
    <t>5202</t>
  </si>
  <si>
    <t>200906423</t>
  </si>
  <si>
    <t>200906424</t>
  </si>
  <si>
    <t>200906425</t>
  </si>
  <si>
    <t>200906426</t>
  </si>
  <si>
    <t>200906428</t>
  </si>
  <si>
    <t>200906429</t>
  </si>
  <si>
    <t>200906430</t>
  </si>
  <si>
    <t>200906431</t>
  </si>
  <si>
    <t>200906432</t>
  </si>
  <si>
    <t>200906433</t>
  </si>
  <si>
    <t>200906434</t>
  </si>
  <si>
    <t>200906440</t>
  </si>
  <si>
    <t>200906443</t>
  </si>
  <si>
    <t>200906444</t>
  </si>
  <si>
    <t>200906448</t>
  </si>
  <si>
    <t>200906449</t>
  </si>
  <si>
    <t>3681</t>
  </si>
  <si>
    <t>200906450</t>
  </si>
  <si>
    <t>200906451</t>
  </si>
  <si>
    <t>200906452</t>
  </si>
  <si>
    <t>200906454</t>
  </si>
  <si>
    <t>200906455</t>
  </si>
  <si>
    <t>200906456</t>
  </si>
  <si>
    <t>200906461</t>
  </si>
  <si>
    <t>200906465</t>
  </si>
  <si>
    <t>200906466</t>
  </si>
  <si>
    <t>200906469</t>
  </si>
  <si>
    <t>200906470</t>
  </si>
  <si>
    <t>200906474</t>
  </si>
  <si>
    <t>200906476</t>
  </si>
  <si>
    <t>200906477</t>
  </si>
  <si>
    <t>200906478</t>
  </si>
  <si>
    <t>200906479</t>
  </si>
  <si>
    <t>200906480</t>
  </si>
  <si>
    <t>200906481</t>
  </si>
  <si>
    <t>200906482</t>
  </si>
  <si>
    <t>200906483</t>
  </si>
  <si>
    <t>200906488</t>
  </si>
  <si>
    <t>200906490</t>
  </si>
  <si>
    <t>200906491</t>
  </si>
  <si>
    <t>200906492</t>
  </si>
  <si>
    <t>200906493</t>
  </si>
  <si>
    <t>200906494</t>
  </si>
  <si>
    <t>200906632</t>
  </si>
  <si>
    <t>200906633</t>
  </si>
  <si>
    <t>200906636</t>
  </si>
  <si>
    <t>200906637</t>
  </si>
  <si>
    <t>200906638</t>
  </si>
  <si>
    <t>200906639</t>
  </si>
  <si>
    <t>200906640</t>
  </si>
  <si>
    <t>200906645</t>
  </si>
  <si>
    <t>200906646</t>
  </si>
  <si>
    <t>200906647</t>
  </si>
  <si>
    <t>200906648</t>
  </si>
  <si>
    <t>200906650</t>
  </si>
  <si>
    <t>200906652</t>
  </si>
  <si>
    <t>200906653</t>
  </si>
  <si>
    <t>200906655</t>
  </si>
  <si>
    <t>200906656</t>
  </si>
  <si>
    <t>200906657</t>
  </si>
  <si>
    <t>200906658</t>
  </si>
  <si>
    <t>200906660</t>
  </si>
  <si>
    <t>200906661</t>
  </si>
  <si>
    <t>200906666</t>
  </si>
  <si>
    <t>200906667</t>
  </si>
  <si>
    <t>200906668</t>
  </si>
  <si>
    <t>200906669</t>
  </si>
  <si>
    <t>200906670</t>
  </si>
  <si>
    <t>200906671</t>
  </si>
  <si>
    <t>200906672</t>
  </si>
  <si>
    <t>200906673</t>
  </si>
  <si>
    <t>200906674</t>
  </si>
  <si>
    <t>200906675</t>
  </si>
  <si>
    <t>200906676</t>
  </si>
  <si>
    <t>200906677</t>
  </si>
  <si>
    <t>200906678</t>
  </si>
  <si>
    <t>200906679</t>
  </si>
  <si>
    <t>200906680</t>
  </si>
  <si>
    <t>200906689</t>
  </si>
  <si>
    <t>200906692</t>
  </si>
  <si>
    <t>200906693</t>
  </si>
  <si>
    <t>200906696</t>
  </si>
  <si>
    <t>3188</t>
  </si>
  <si>
    <t>200906698</t>
  </si>
  <si>
    <t>200906700</t>
  </si>
  <si>
    <t>200906701</t>
  </si>
  <si>
    <t>200906702</t>
  </si>
  <si>
    <t>200906703</t>
  </si>
  <si>
    <t>200906704</t>
  </si>
  <si>
    <t>3189</t>
  </si>
  <si>
    <t>200906706</t>
  </si>
  <si>
    <t>200906707</t>
  </si>
  <si>
    <t>200906708</t>
  </si>
  <si>
    <t>200906709</t>
  </si>
  <si>
    <t>200906710</t>
  </si>
  <si>
    <t>200906712</t>
  </si>
  <si>
    <t>200906713</t>
  </si>
  <si>
    <t>200906716</t>
  </si>
  <si>
    <t>200906718</t>
  </si>
  <si>
    <t>200906719</t>
  </si>
  <si>
    <t>200906723</t>
  </si>
  <si>
    <t>200906724</t>
  </si>
  <si>
    <t>200906725</t>
  </si>
  <si>
    <t>200906731</t>
  </si>
  <si>
    <t>200906732</t>
  </si>
  <si>
    <t>200906733</t>
  </si>
  <si>
    <t>200906734</t>
  </si>
  <si>
    <t>200906735</t>
  </si>
  <si>
    <t>200906736</t>
  </si>
  <si>
    <t>200906737</t>
  </si>
  <si>
    <t>200906738</t>
  </si>
  <si>
    <t>200906740</t>
  </si>
  <si>
    <t>200906741</t>
  </si>
  <si>
    <t>200906742</t>
  </si>
  <si>
    <t>200906743</t>
  </si>
  <si>
    <t>200906744</t>
  </si>
  <si>
    <t>200906745</t>
  </si>
  <si>
    <t>200906746</t>
  </si>
  <si>
    <t>200906747</t>
  </si>
  <si>
    <t>200906748</t>
  </si>
  <si>
    <t>200906749</t>
  </si>
  <si>
    <t>200906750</t>
  </si>
  <si>
    <t>200906751</t>
  </si>
  <si>
    <t>200906753</t>
  </si>
  <si>
    <t>200906755</t>
  </si>
  <si>
    <t>200906756</t>
  </si>
  <si>
    <t>200906757</t>
  </si>
  <si>
    <t>200906758</t>
  </si>
  <si>
    <t>200906760</t>
  </si>
  <si>
    <t>200906761</t>
  </si>
  <si>
    <t>200906762</t>
  </si>
  <si>
    <t>200906764</t>
  </si>
  <si>
    <t>200906765</t>
  </si>
  <si>
    <t>200906768</t>
  </si>
  <si>
    <t>200906769</t>
  </si>
  <si>
    <t>200906772</t>
  </si>
  <si>
    <t>200906775</t>
  </si>
  <si>
    <t>200906952</t>
  </si>
  <si>
    <t>200906953</t>
  </si>
  <si>
    <t>200906954</t>
  </si>
  <si>
    <t>200906955</t>
  </si>
  <si>
    <t>200906957</t>
  </si>
  <si>
    <t>200906960</t>
  </si>
  <si>
    <t>200906962</t>
  </si>
  <si>
    <t>8690</t>
  </si>
  <si>
    <t>200906966</t>
  </si>
  <si>
    <t>200906967</t>
  </si>
  <si>
    <t>200906968</t>
  </si>
  <si>
    <t>200906969</t>
  </si>
  <si>
    <t>200906970</t>
  </si>
  <si>
    <t>200906971</t>
  </si>
  <si>
    <t>200906972</t>
  </si>
  <si>
    <t>200906973</t>
  </si>
  <si>
    <t>200906975</t>
  </si>
  <si>
    <t>200906976</t>
  </si>
  <si>
    <t>200906977</t>
  </si>
  <si>
    <t>200906980</t>
  </si>
  <si>
    <t>200906984</t>
  </si>
  <si>
    <t>6493</t>
  </si>
  <si>
    <t>200906985</t>
  </si>
  <si>
    <t>200906986</t>
  </si>
  <si>
    <t>200906987</t>
  </si>
  <si>
    <t>200906988</t>
  </si>
  <si>
    <t>200906991</t>
  </si>
  <si>
    <t>200906992</t>
  </si>
  <si>
    <t>200907007</t>
  </si>
  <si>
    <t>200907008</t>
  </si>
  <si>
    <t>200907009</t>
  </si>
  <si>
    <t>200907010</t>
  </si>
  <si>
    <t>200907011</t>
  </si>
  <si>
    <t>200907012</t>
  </si>
  <si>
    <t>200907013</t>
  </si>
  <si>
    <t>200907015</t>
  </si>
  <si>
    <t>200907016</t>
  </si>
  <si>
    <t>200907017</t>
  </si>
  <si>
    <t>200907018</t>
  </si>
  <si>
    <t>200907024</t>
  </si>
  <si>
    <t>200907026</t>
  </si>
  <si>
    <t>200907027</t>
  </si>
  <si>
    <t>200907176</t>
  </si>
  <si>
    <t>200907177</t>
  </si>
  <si>
    <t>200907178</t>
  </si>
  <si>
    <t>200907179</t>
  </si>
  <si>
    <t>200907180</t>
  </si>
  <si>
    <t>2170</t>
  </si>
  <si>
    <t>200907189</t>
  </si>
  <si>
    <t>200907193</t>
  </si>
  <si>
    <t>200907194</t>
  </si>
  <si>
    <t>200907195</t>
  </si>
  <si>
    <t>200907196</t>
  </si>
  <si>
    <t>200907197</t>
  </si>
  <si>
    <t>200907199</t>
  </si>
  <si>
    <t>200907203</t>
  </si>
  <si>
    <t>200907204</t>
  </si>
  <si>
    <t>200907205</t>
  </si>
  <si>
    <t>200907206</t>
  </si>
  <si>
    <t>200907207</t>
  </si>
  <si>
    <t>200907216</t>
  </si>
  <si>
    <t>200907220</t>
  </si>
  <si>
    <t>200907225</t>
  </si>
  <si>
    <t>200907226</t>
  </si>
  <si>
    <t>200907227</t>
  </si>
  <si>
    <t>200907228</t>
  </si>
  <si>
    <t>200907229</t>
  </si>
  <si>
    <t>200907230</t>
  </si>
  <si>
    <t>200907231</t>
  </si>
  <si>
    <t>200907239</t>
  </si>
  <si>
    <t>200907240</t>
  </si>
  <si>
    <t>200907241</t>
  </si>
  <si>
    <t>200907242</t>
  </si>
  <si>
    <t>200907246</t>
  </si>
  <si>
    <t>200907249</t>
  </si>
  <si>
    <t>200907250</t>
  </si>
  <si>
    <t>200907261</t>
  </si>
  <si>
    <t>200907271</t>
  </si>
  <si>
    <t>200907272</t>
  </si>
  <si>
    <t>200907273</t>
  </si>
  <si>
    <t>2930</t>
  </si>
  <si>
    <t>200907276</t>
  </si>
  <si>
    <t>200907277</t>
  </si>
  <si>
    <t>200907278</t>
  </si>
  <si>
    <t>200907279</t>
  </si>
  <si>
    <t>200907292</t>
  </si>
  <si>
    <t>200907346</t>
  </si>
  <si>
    <t>200907446</t>
  </si>
  <si>
    <t>200907480</t>
  </si>
  <si>
    <t>200907481</t>
  </si>
  <si>
    <t>200907487</t>
  </si>
  <si>
    <t>200907488</t>
  </si>
  <si>
    <t>200907489</t>
  </si>
  <si>
    <t>200907492</t>
  </si>
  <si>
    <t>200907493</t>
  </si>
  <si>
    <t>200907494</t>
  </si>
  <si>
    <t>200907495</t>
  </si>
  <si>
    <t>200907496</t>
  </si>
  <si>
    <t>200907500</t>
  </si>
  <si>
    <t>200907501</t>
  </si>
  <si>
    <t>200907502</t>
  </si>
  <si>
    <t>200907506</t>
  </si>
  <si>
    <t>6028</t>
  </si>
  <si>
    <t>200907514</t>
  </si>
  <si>
    <t>200907516</t>
  </si>
  <si>
    <t>200907517</t>
  </si>
  <si>
    <t>200907522</t>
  </si>
  <si>
    <t>200907523</t>
  </si>
  <si>
    <t>200907525</t>
  </si>
  <si>
    <t>200907536</t>
  </si>
  <si>
    <t>200907541</t>
  </si>
  <si>
    <t>200907542</t>
  </si>
  <si>
    <t>200907543</t>
  </si>
  <si>
    <t>200907544</t>
  </si>
  <si>
    <t>200907545</t>
  </si>
  <si>
    <t>200907546</t>
  </si>
  <si>
    <t>200907547</t>
  </si>
  <si>
    <t>200907548</t>
  </si>
  <si>
    <t>4532</t>
  </si>
  <si>
    <t>200907549</t>
  </si>
  <si>
    <t>200907551</t>
  </si>
  <si>
    <t>200907552</t>
  </si>
  <si>
    <t>200907553</t>
  </si>
  <si>
    <t>200907554</t>
  </si>
  <si>
    <t>200907561</t>
  </si>
  <si>
    <t>200907563</t>
  </si>
  <si>
    <t>200907678</t>
  </si>
  <si>
    <t>200907682</t>
  </si>
  <si>
    <t>200907684</t>
  </si>
  <si>
    <t>200907687</t>
  </si>
  <si>
    <t>200907689</t>
  </si>
  <si>
    <t>200907690</t>
  </si>
  <si>
    <t>200907691</t>
  </si>
  <si>
    <t>200907692</t>
  </si>
  <si>
    <t>200907693</t>
  </si>
  <si>
    <t>200907696</t>
  </si>
  <si>
    <t>200907701</t>
  </si>
  <si>
    <t>200907702</t>
  </si>
  <si>
    <t>200907704</t>
  </si>
  <si>
    <t>200907713</t>
  </si>
  <si>
    <t>200907714</t>
  </si>
  <si>
    <t>200907715</t>
  </si>
  <si>
    <t>200907716</t>
  </si>
  <si>
    <t>200907717</t>
  </si>
  <si>
    <t>200907718</t>
  </si>
  <si>
    <t>200907719</t>
  </si>
  <si>
    <t>200907720</t>
  </si>
  <si>
    <t>200907721</t>
  </si>
  <si>
    <t>200907722</t>
  </si>
  <si>
    <t>200907736</t>
  </si>
  <si>
    <t>200907740</t>
  </si>
  <si>
    <t>200907741</t>
  </si>
  <si>
    <t>200907742</t>
  </si>
  <si>
    <t>200907743</t>
  </si>
  <si>
    <t>200907744</t>
  </si>
  <si>
    <t>3470</t>
  </si>
  <si>
    <t>200907750</t>
  </si>
  <si>
    <t>200907751</t>
  </si>
  <si>
    <t>200907752</t>
  </si>
  <si>
    <t>200907753</t>
  </si>
  <si>
    <t>200907754</t>
  </si>
  <si>
    <t>200907758</t>
  </si>
  <si>
    <t>200907759</t>
  </si>
  <si>
    <t>200907766</t>
  </si>
  <si>
    <t>200907767</t>
  </si>
  <si>
    <t>200907768</t>
  </si>
  <si>
    <t>200907895</t>
  </si>
  <si>
    <t>200907896</t>
  </si>
  <si>
    <t>200907897</t>
  </si>
  <si>
    <t>200907901</t>
  </si>
  <si>
    <t>200907912</t>
  </si>
  <si>
    <t>200907913</t>
  </si>
  <si>
    <t>200907914</t>
  </si>
  <si>
    <t>7403</t>
  </si>
  <si>
    <t>200907921</t>
  </si>
  <si>
    <t>200907922</t>
  </si>
  <si>
    <t>200907923</t>
  </si>
  <si>
    <t>200907924</t>
  </si>
  <si>
    <t>2411</t>
  </si>
  <si>
    <t>200907926</t>
  </si>
  <si>
    <t>200907928</t>
  </si>
  <si>
    <t>200907931</t>
  </si>
  <si>
    <t>200907932</t>
  </si>
  <si>
    <t>200907941</t>
  </si>
  <si>
    <t>200907942</t>
  </si>
  <si>
    <t>200907943</t>
  </si>
  <si>
    <t>200907944</t>
  </si>
  <si>
    <t>200907947</t>
  </si>
  <si>
    <t>200907948</t>
  </si>
  <si>
    <t>200907950</t>
  </si>
  <si>
    <t>200907953</t>
  </si>
  <si>
    <t>200907954</t>
  </si>
  <si>
    <t>200907960</t>
  </si>
  <si>
    <t>200908105</t>
  </si>
  <si>
    <t>200908106</t>
  </si>
  <si>
    <t>200908107</t>
  </si>
  <si>
    <t>200908108</t>
  </si>
  <si>
    <t>200908109</t>
  </si>
  <si>
    <t>200908110</t>
  </si>
  <si>
    <t>200908111</t>
  </si>
  <si>
    <t>200908112</t>
  </si>
  <si>
    <t>200908113</t>
  </si>
  <si>
    <t>200908114</t>
  </si>
  <si>
    <t>200908127</t>
  </si>
  <si>
    <t>200908129</t>
  </si>
  <si>
    <t>200908130</t>
  </si>
  <si>
    <t>200908131</t>
  </si>
  <si>
    <t>200908132</t>
  </si>
  <si>
    <t>200908135</t>
  </si>
  <si>
    <t>200908136</t>
  </si>
  <si>
    <t>200908137</t>
  </si>
  <si>
    <t>200908138</t>
  </si>
  <si>
    <t>200908146</t>
  </si>
  <si>
    <t>200908150</t>
  </si>
  <si>
    <t>200908151</t>
  </si>
  <si>
    <t>200908152</t>
  </si>
  <si>
    <t>200908153</t>
  </si>
  <si>
    <t>200908154</t>
  </si>
  <si>
    <t>200908155</t>
  </si>
  <si>
    <t>200908156</t>
  </si>
  <si>
    <t>200908157</t>
  </si>
  <si>
    <t>200908158</t>
  </si>
  <si>
    <t>200908159</t>
  </si>
  <si>
    <t>200908160</t>
  </si>
  <si>
    <t>200908162</t>
  </si>
  <si>
    <t>200908165</t>
  </si>
  <si>
    <t>200908166</t>
  </si>
  <si>
    <t>200908168</t>
  </si>
  <si>
    <t>6740</t>
  </si>
  <si>
    <t>200908169</t>
  </si>
  <si>
    <t>200908170</t>
  </si>
  <si>
    <t>200908171</t>
  </si>
  <si>
    <t>200908172</t>
  </si>
  <si>
    <t>6007</t>
  </si>
  <si>
    <t>200908173</t>
  </si>
  <si>
    <t>200908174</t>
  </si>
  <si>
    <t>200908175</t>
  </si>
  <si>
    <t>200908176</t>
  </si>
  <si>
    <t>200908177</t>
  </si>
  <si>
    <t>200908179</t>
  </si>
  <si>
    <t>200908180</t>
  </si>
  <si>
    <t>200908181</t>
  </si>
  <si>
    <t>200908182</t>
  </si>
  <si>
    <t>200908183</t>
  </si>
  <si>
    <t>200908184</t>
  </si>
  <si>
    <t>200908185</t>
  </si>
  <si>
    <t>200908186</t>
  </si>
  <si>
    <t>200908191</t>
  </si>
  <si>
    <t>200908192</t>
  </si>
  <si>
    <t>200908193</t>
  </si>
  <si>
    <t>9445</t>
  </si>
  <si>
    <t>200908194</t>
  </si>
  <si>
    <t>200908195</t>
  </si>
  <si>
    <t>200908196</t>
  </si>
  <si>
    <t>200908197</t>
  </si>
  <si>
    <t>200908198</t>
  </si>
  <si>
    <t>200908199</t>
  </si>
  <si>
    <t>200908205</t>
  </si>
  <si>
    <t>200908206</t>
  </si>
  <si>
    <t>200908208</t>
  </si>
  <si>
    <t>200908209</t>
  </si>
  <si>
    <t>200908210</t>
  </si>
  <si>
    <t>200908338</t>
  </si>
  <si>
    <t>200908339</t>
  </si>
  <si>
    <t>200908340</t>
  </si>
  <si>
    <t>200908347</t>
  </si>
  <si>
    <t>200908348</t>
  </si>
  <si>
    <t>200908349</t>
  </si>
  <si>
    <t>200908350</t>
  </si>
  <si>
    <t>200908351</t>
  </si>
  <si>
    <t>200908352</t>
  </si>
  <si>
    <t>200908353</t>
  </si>
  <si>
    <t>200908354</t>
  </si>
  <si>
    <t>200908355</t>
  </si>
  <si>
    <t>200908361</t>
  </si>
  <si>
    <t>200908362</t>
  </si>
  <si>
    <t>200908366</t>
  </si>
  <si>
    <t>200908368</t>
  </si>
  <si>
    <t>200908380</t>
  </si>
  <si>
    <t>200908381</t>
  </si>
  <si>
    <t>200908382</t>
  </si>
  <si>
    <t>200908385</t>
  </si>
  <si>
    <t>2485</t>
  </si>
  <si>
    <t>200908386</t>
  </si>
  <si>
    <t>200908387</t>
  </si>
  <si>
    <t>200908388</t>
  </si>
  <si>
    <t>200908389</t>
  </si>
  <si>
    <t>200908390</t>
  </si>
  <si>
    <t>200908391</t>
  </si>
  <si>
    <t>200908392</t>
  </si>
  <si>
    <t>200908393</t>
  </si>
  <si>
    <t>200908394</t>
  </si>
  <si>
    <t>200908395</t>
  </si>
  <si>
    <t>200908396</t>
  </si>
  <si>
    <t>200908397</t>
  </si>
  <si>
    <t>200908398</t>
  </si>
  <si>
    <t>200908399</t>
  </si>
  <si>
    <t>200908400</t>
  </si>
  <si>
    <t>4953</t>
  </si>
  <si>
    <t>200908405</t>
  </si>
  <si>
    <t>200908406</t>
  </si>
  <si>
    <t>200908411</t>
  </si>
  <si>
    <t>200908413</t>
  </si>
  <si>
    <t>200908414</t>
  </si>
  <si>
    <t>200908415</t>
  </si>
  <si>
    <t>200908418</t>
  </si>
  <si>
    <t>200908420</t>
  </si>
  <si>
    <t>8120</t>
  </si>
  <si>
    <t>200908421</t>
  </si>
  <si>
    <t>200908422</t>
  </si>
  <si>
    <t>200908423</t>
  </si>
  <si>
    <t>200908424</t>
  </si>
  <si>
    <t>200908427</t>
  </si>
  <si>
    <t>200908428</t>
  </si>
  <si>
    <t>200908429</t>
  </si>
  <si>
    <t>200908430</t>
  </si>
  <si>
    <t>1270</t>
  </si>
  <si>
    <t>200908440</t>
  </si>
  <si>
    <t>200908441</t>
  </si>
  <si>
    <t>200908442</t>
  </si>
  <si>
    <t>200908443</t>
  </si>
  <si>
    <t>200908445</t>
  </si>
  <si>
    <t>200908446</t>
  </si>
  <si>
    <t>200908447</t>
  </si>
  <si>
    <t>200908449</t>
  </si>
  <si>
    <t>1950</t>
  </si>
  <si>
    <t>200908450</t>
  </si>
  <si>
    <t>200908451</t>
  </si>
  <si>
    <t>200908452</t>
  </si>
  <si>
    <t>200908453</t>
  </si>
  <si>
    <t>200908454</t>
  </si>
  <si>
    <t>200908455</t>
  </si>
  <si>
    <t>200908456</t>
  </si>
  <si>
    <t>200908457</t>
  </si>
  <si>
    <t>200908458</t>
  </si>
  <si>
    <t>200908459</t>
  </si>
  <si>
    <t>200908461</t>
  </si>
  <si>
    <t>200908462</t>
  </si>
  <si>
    <t>200908463</t>
  </si>
  <si>
    <t>200908464</t>
  </si>
  <si>
    <t>200908466</t>
  </si>
  <si>
    <t>200908467</t>
  </si>
  <si>
    <t>200908469</t>
  </si>
  <si>
    <t>200908471</t>
  </si>
  <si>
    <t>200908474</t>
  </si>
  <si>
    <t>200908475</t>
  </si>
  <si>
    <t>200908586</t>
  </si>
  <si>
    <t>200908587</t>
  </si>
  <si>
    <t>200908588</t>
  </si>
  <si>
    <t>200908590</t>
  </si>
  <si>
    <t>200908592</t>
  </si>
  <si>
    <t>200908593</t>
  </si>
  <si>
    <t>200908594</t>
  </si>
  <si>
    <t>200908596</t>
  </si>
  <si>
    <t>200908597</t>
  </si>
  <si>
    <t>200908598</t>
  </si>
  <si>
    <t>200908600</t>
  </si>
  <si>
    <t>200908601</t>
  </si>
  <si>
    <t>200908602</t>
  </si>
  <si>
    <t>200908607</t>
  </si>
  <si>
    <t>200908608</t>
  </si>
  <si>
    <t>200908609</t>
  </si>
  <si>
    <t>200908612</t>
  </si>
  <si>
    <t>200908614</t>
  </si>
  <si>
    <t>200908616</t>
  </si>
  <si>
    <t>200908617</t>
  </si>
  <si>
    <t>200908618</t>
  </si>
  <si>
    <t>200908624</t>
  </si>
  <si>
    <t>200908626</t>
  </si>
  <si>
    <t>200908627</t>
  </si>
  <si>
    <t>200908628</t>
  </si>
  <si>
    <t>200908635</t>
  </si>
  <si>
    <t>200908636</t>
  </si>
  <si>
    <t>200908637</t>
  </si>
  <si>
    <t>200908638</t>
  </si>
  <si>
    <t>200908639</t>
  </si>
  <si>
    <t>200908640</t>
  </si>
  <si>
    <t>200908642</t>
  </si>
  <si>
    <t>200908643</t>
  </si>
  <si>
    <t>200908644</t>
  </si>
  <si>
    <t>200908647</t>
  </si>
  <si>
    <t>200908649</t>
  </si>
  <si>
    <t>200908650</t>
  </si>
  <si>
    <t>200908651</t>
  </si>
  <si>
    <t>200908661</t>
  </si>
  <si>
    <t>200908662</t>
  </si>
  <si>
    <t>200908663</t>
  </si>
  <si>
    <t>200908664</t>
  </si>
  <si>
    <t>200908665</t>
  </si>
  <si>
    <t>200908666</t>
  </si>
  <si>
    <t>200908667</t>
  </si>
  <si>
    <t>200908668</t>
  </si>
  <si>
    <t>200908670</t>
  </si>
  <si>
    <t>200908671</t>
  </si>
  <si>
    <t>200908673</t>
  </si>
  <si>
    <t>200908675</t>
  </si>
  <si>
    <t>200908680</t>
  </si>
  <si>
    <t>200908682</t>
  </si>
  <si>
    <t>200908683</t>
  </si>
  <si>
    <t>200908684</t>
  </si>
  <si>
    <t>200908685</t>
  </si>
  <si>
    <t>200908687</t>
  </si>
  <si>
    <t>200908688</t>
  </si>
  <si>
    <t>200908689</t>
  </si>
  <si>
    <t>200908690</t>
  </si>
  <si>
    <t>200908691</t>
  </si>
  <si>
    <t>200908692</t>
  </si>
  <si>
    <t>200908693</t>
  </si>
  <si>
    <t>200908694</t>
  </si>
  <si>
    <t>200908695</t>
  </si>
  <si>
    <t>200908696</t>
  </si>
  <si>
    <t>7517</t>
  </si>
  <si>
    <t>200908697</t>
  </si>
  <si>
    <t>200908699</t>
  </si>
  <si>
    <t>200908700</t>
  </si>
  <si>
    <t>200908704</t>
  </si>
  <si>
    <t>200908705</t>
  </si>
  <si>
    <t>200908706</t>
  </si>
  <si>
    <t>200908707</t>
  </si>
  <si>
    <t>200908710</t>
  </si>
  <si>
    <t>200908711</t>
  </si>
  <si>
    <t>200908827</t>
  </si>
  <si>
    <t>200908828</t>
  </si>
  <si>
    <t>200908829</t>
  </si>
  <si>
    <t>200908830</t>
  </si>
  <si>
    <t>200908831</t>
  </si>
  <si>
    <t>200908833</t>
  </si>
  <si>
    <t>200908834</t>
  </si>
  <si>
    <t>200908836</t>
  </si>
  <si>
    <t>200908838</t>
  </si>
  <si>
    <t>200908839</t>
  </si>
  <si>
    <t>200908841</t>
  </si>
  <si>
    <t>2219</t>
  </si>
  <si>
    <t>200908842</t>
  </si>
  <si>
    <t>200908843</t>
  </si>
  <si>
    <t>200908844</t>
  </si>
  <si>
    <t>200908845</t>
  </si>
  <si>
    <t>200908846</t>
  </si>
  <si>
    <t>200908847</t>
  </si>
  <si>
    <t>200908848</t>
  </si>
  <si>
    <t>200908849</t>
  </si>
  <si>
    <t>200908851</t>
  </si>
  <si>
    <t>200908859</t>
  </si>
  <si>
    <t>200908865</t>
  </si>
  <si>
    <t>200908866</t>
  </si>
  <si>
    <t>200908867</t>
  </si>
  <si>
    <t>200908868</t>
  </si>
  <si>
    <t>200908872</t>
  </si>
  <si>
    <t>200908875</t>
  </si>
  <si>
    <t>200908876</t>
  </si>
  <si>
    <t>200908877</t>
  </si>
  <si>
    <t>200908879</t>
  </si>
  <si>
    <t>200908883</t>
  </si>
  <si>
    <t>200908884</t>
  </si>
  <si>
    <t>200908885</t>
  </si>
  <si>
    <t>200908886</t>
  </si>
  <si>
    <t>200908887</t>
  </si>
  <si>
    <t>200908888</t>
  </si>
  <si>
    <t>200908889</t>
  </si>
  <si>
    <t>200908891</t>
  </si>
  <si>
    <t>200908892</t>
  </si>
  <si>
    <t>200908893</t>
  </si>
  <si>
    <t>200908894</t>
  </si>
  <si>
    <t>200908895</t>
  </si>
  <si>
    <t>5314</t>
  </si>
  <si>
    <t>200908896</t>
  </si>
  <si>
    <t>200908898</t>
  </si>
  <si>
    <t>2943</t>
  </si>
  <si>
    <t>200908899</t>
  </si>
  <si>
    <t>200908900</t>
  </si>
  <si>
    <t>200908901</t>
  </si>
  <si>
    <t>200908902</t>
  </si>
  <si>
    <t>200908903</t>
  </si>
  <si>
    <t>200908905</t>
  </si>
  <si>
    <t>200908906</t>
  </si>
  <si>
    <t>200908907</t>
  </si>
  <si>
    <t>200908908</t>
  </si>
  <si>
    <t>200908909</t>
  </si>
  <si>
    <t>200908910</t>
  </si>
  <si>
    <t>200908912</t>
  </si>
  <si>
    <t>200908914</t>
  </si>
  <si>
    <t>200908915</t>
  </si>
  <si>
    <t>200908916</t>
  </si>
  <si>
    <t>200908917</t>
  </si>
  <si>
    <t>200908920</t>
  </si>
  <si>
    <t>200908921</t>
  </si>
  <si>
    <t>200908922</t>
  </si>
  <si>
    <t>200908924</t>
  </si>
  <si>
    <t>200908925</t>
  </si>
  <si>
    <t>200908926</t>
  </si>
  <si>
    <t>200908927</t>
  </si>
  <si>
    <t>200908928</t>
  </si>
  <si>
    <t>200908929</t>
  </si>
  <si>
    <t>200908930</t>
  </si>
  <si>
    <t>200908931</t>
  </si>
  <si>
    <t>200908932</t>
  </si>
  <si>
    <t>200908933</t>
  </si>
  <si>
    <t>200908936</t>
  </si>
  <si>
    <t>200908937</t>
  </si>
  <si>
    <t>200908939</t>
  </si>
  <si>
    <t>200908940</t>
  </si>
  <si>
    <t>200908941</t>
  </si>
  <si>
    <t>200908942</t>
  </si>
  <si>
    <t>200908943</t>
  </si>
  <si>
    <t>200908947</t>
  </si>
  <si>
    <t>200908948</t>
  </si>
  <si>
    <t>200908949</t>
  </si>
  <si>
    <t>200908950</t>
  </si>
  <si>
    <t>8610</t>
  </si>
  <si>
    <t>200909074</t>
  </si>
  <si>
    <t>200909075</t>
  </si>
  <si>
    <t>200909082</t>
  </si>
  <si>
    <t>200909083</t>
  </si>
  <si>
    <t>200909084</t>
  </si>
  <si>
    <t>200909085</t>
  </si>
  <si>
    <t>200909088</t>
  </si>
  <si>
    <t>200909089</t>
  </si>
  <si>
    <t>200909091</t>
  </si>
  <si>
    <t>200909093</t>
  </si>
  <si>
    <t>200909096</t>
  </si>
  <si>
    <t>200909097</t>
  </si>
  <si>
    <t>3618</t>
  </si>
  <si>
    <t>200909098</t>
  </si>
  <si>
    <t>200909099</t>
  </si>
  <si>
    <t>200909100</t>
  </si>
  <si>
    <t>2336</t>
  </si>
  <si>
    <t>200909101</t>
  </si>
  <si>
    <t>200909102</t>
  </si>
  <si>
    <t>200909108</t>
  </si>
  <si>
    <t>200909110</t>
  </si>
  <si>
    <t>200909111</t>
  </si>
  <si>
    <t>200909112</t>
  </si>
  <si>
    <t>200909113</t>
  </si>
  <si>
    <t>200909114</t>
  </si>
  <si>
    <t>200909115</t>
  </si>
  <si>
    <t>200909116</t>
  </si>
  <si>
    <t>200909117</t>
  </si>
  <si>
    <t>200909118</t>
  </si>
  <si>
    <t>200909119</t>
  </si>
  <si>
    <t>200909126</t>
  </si>
  <si>
    <t>200909128</t>
  </si>
  <si>
    <t>200909129</t>
  </si>
  <si>
    <t>200909132</t>
  </si>
  <si>
    <t>200909135</t>
  </si>
  <si>
    <t>200909136</t>
  </si>
  <si>
    <t>200909137</t>
  </si>
  <si>
    <t>200909138</t>
  </si>
  <si>
    <t>200909139</t>
  </si>
  <si>
    <t>200909140</t>
  </si>
  <si>
    <t>200909141</t>
  </si>
  <si>
    <t>200909142</t>
  </si>
  <si>
    <t>200909144</t>
  </si>
  <si>
    <t>200909145</t>
  </si>
  <si>
    <t>200909146</t>
  </si>
  <si>
    <t>200909148</t>
  </si>
  <si>
    <t>200909149</t>
  </si>
  <si>
    <t>200909150</t>
  </si>
  <si>
    <t>200909153</t>
  </si>
  <si>
    <t>200909154</t>
  </si>
  <si>
    <t>200909155</t>
  </si>
  <si>
    <t>6516</t>
  </si>
  <si>
    <t>200909159</t>
  </si>
  <si>
    <t>200909160</t>
  </si>
  <si>
    <t>200909161</t>
  </si>
  <si>
    <t>9334</t>
  </si>
  <si>
    <t>200909162</t>
  </si>
  <si>
    <t>200909163</t>
  </si>
  <si>
    <t>200909166</t>
  </si>
  <si>
    <t>200909167</t>
  </si>
  <si>
    <t>200909168</t>
  </si>
  <si>
    <t>200909169</t>
  </si>
  <si>
    <t>200909170</t>
  </si>
  <si>
    <t>200909173</t>
  </si>
  <si>
    <t>200909174</t>
  </si>
  <si>
    <t>200909175</t>
  </si>
  <si>
    <t>200909176</t>
  </si>
  <si>
    <t>200909177</t>
  </si>
  <si>
    <t>200909178</t>
  </si>
  <si>
    <t>200909179</t>
  </si>
  <si>
    <t>200909180</t>
  </si>
  <si>
    <t>200909186</t>
  </si>
  <si>
    <t>200909187</t>
  </si>
  <si>
    <t>200909193</t>
  </si>
  <si>
    <t>200909194</t>
  </si>
  <si>
    <t>200909195</t>
  </si>
  <si>
    <t>200909196</t>
  </si>
  <si>
    <t>200909201</t>
  </si>
  <si>
    <t>200909202</t>
  </si>
  <si>
    <t>200909204</t>
  </si>
  <si>
    <t>200909205</t>
  </si>
  <si>
    <t>200909208</t>
  </si>
  <si>
    <t>200909209</t>
  </si>
  <si>
    <t>200909210</t>
  </si>
  <si>
    <t>200909211</t>
  </si>
  <si>
    <t>3092</t>
  </si>
  <si>
    <t>200909212</t>
  </si>
  <si>
    <t>200909213</t>
  </si>
  <si>
    <t>200909214</t>
  </si>
  <si>
    <t>200909215</t>
  </si>
  <si>
    <t>200909216</t>
  </si>
  <si>
    <t>200909217</t>
  </si>
  <si>
    <t>200909218</t>
  </si>
  <si>
    <t>200909219</t>
  </si>
  <si>
    <t>200909221</t>
  </si>
  <si>
    <t>200909222</t>
  </si>
  <si>
    <t>200909224</t>
  </si>
  <si>
    <t>200909226</t>
  </si>
  <si>
    <t>200909227</t>
  </si>
  <si>
    <t>200909228</t>
  </si>
  <si>
    <t>200909229</t>
  </si>
  <si>
    <t>6683</t>
  </si>
  <si>
    <t>200909230</t>
  </si>
  <si>
    <t>200909231</t>
  </si>
  <si>
    <t>200909233</t>
  </si>
  <si>
    <t>200909236</t>
  </si>
  <si>
    <t>200909237</t>
  </si>
  <si>
    <t>200909241</t>
  </si>
  <si>
    <t>200909243</t>
  </si>
  <si>
    <t>200909244</t>
  </si>
  <si>
    <t>200909246</t>
  </si>
  <si>
    <t>9016</t>
  </si>
  <si>
    <t>200909248</t>
  </si>
  <si>
    <t>200909249</t>
  </si>
  <si>
    <t>200909250</t>
  </si>
  <si>
    <t>200909253</t>
  </si>
  <si>
    <t>200909254</t>
  </si>
  <si>
    <t>200909374</t>
  </si>
  <si>
    <t>200909375</t>
  </si>
  <si>
    <t>200909377</t>
  </si>
  <si>
    <t>200909378</t>
  </si>
  <si>
    <t>200909379</t>
  </si>
  <si>
    <t>200909380</t>
  </si>
  <si>
    <t>200909381</t>
  </si>
  <si>
    <t>1614</t>
  </si>
  <si>
    <t>200909382</t>
  </si>
  <si>
    <t>200909388</t>
  </si>
  <si>
    <t>200909391</t>
  </si>
  <si>
    <t>200909393</t>
  </si>
  <si>
    <t>200909397</t>
  </si>
  <si>
    <t>200909402</t>
  </si>
  <si>
    <t>200909404</t>
  </si>
  <si>
    <t>200909405</t>
  </si>
  <si>
    <t>200909406</t>
  </si>
  <si>
    <t>200909407</t>
  </si>
  <si>
    <t>200909408</t>
  </si>
  <si>
    <t>200909409</t>
  </si>
  <si>
    <t>200909411</t>
  </si>
  <si>
    <t>200909415</t>
  </si>
  <si>
    <t>200909418</t>
  </si>
  <si>
    <t>200909420</t>
  </si>
  <si>
    <t>200909421</t>
  </si>
  <si>
    <t>2074</t>
  </si>
  <si>
    <t>200909422</t>
  </si>
  <si>
    <t>200909423</t>
  </si>
  <si>
    <t>200909424</t>
  </si>
  <si>
    <t>200909427</t>
  </si>
  <si>
    <t>200909428</t>
  </si>
  <si>
    <t>200909430</t>
  </si>
  <si>
    <t>200909431</t>
  </si>
  <si>
    <t>200909432</t>
  </si>
  <si>
    <t>200909433</t>
  </si>
  <si>
    <t>200909434</t>
  </si>
  <si>
    <t>200909437</t>
  </si>
  <si>
    <t>200909619</t>
  </si>
  <si>
    <t>200909620</t>
  </si>
  <si>
    <t>200909621</t>
  </si>
  <si>
    <t>200909622</t>
  </si>
  <si>
    <t>200909623</t>
  </si>
  <si>
    <t>200909625</t>
  </si>
  <si>
    <t>200909627</t>
  </si>
  <si>
    <t>200909629</t>
  </si>
  <si>
    <t>200909630</t>
  </si>
  <si>
    <t>200909636</t>
  </si>
  <si>
    <t>200909637</t>
  </si>
  <si>
    <t>200909638</t>
  </si>
  <si>
    <t>200909653</t>
  </si>
  <si>
    <t>200909655</t>
  </si>
  <si>
    <t>200909656</t>
  </si>
  <si>
    <t>200909657</t>
  </si>
  <si>
    <t>200909661</t>
  </si>
  <si>
    <t>200909662</t>
  </si>
  <si>
    <t>200909663</t>
  </si>
  <si>
    <t>200909664</t>
  </si>
  <si>
    <t>200909665</t>
  </si>
  <si>
    <t>200909666</t>
  </si>
  <si>
    <t>200909667</t>
  </si>
  <si>
    <t>200909669</t>
  </si>
  <si>
    <t>200909670</t>
  </si>
  <si>
    <t>200909671</t>
  </si>
  <si>
    <t>5261</t>
  </si>
  <si>
    <t>200909672</t>
  </si>
  <si>
    <t>200909676</t>
  </si>
  <si>
    <t>200909677</t>
  </si>
  <si>
    <t>200909678</t>
  </si>
  <si>
    <t>200909681</t>
  </si>
  <si>
    <t>200909683</t>
  </si>
  <si>
    <t>200909684</t>
  </si>
  <si>
    <t>200909685</t>
  </si>
  <si>
    <t>200909686</t>
  </si>
  <si>
    <t>200909687</t>
  </si>
  <si>
    <t>200909688</t>
  </si>
  <si>
    <t>200909690</t>
  </si>
  <si>
    <t>200909692</t>
  </si>
  <si>
    <t>200909693</t>
  </si>
  <si>
    <t>200909695</t>
  </si>
  <si>
    <t>200909698</t>
  </si>
  <si>
    <t>200909699</t>
  </si>
  <si>
    <t>200909700</t>
  </si>
  <si>
    <t>200909701</t>
  </si>
  <si>
    <t>200909702</t>
  </si>
  <si>
    <t>200909704</t>
  </si>
  <si>
    <t>200909708</t>
  </si>
  <si>
    <t>200909710</t>
  </si>
  <si>
    <t>200909711</t>
  </si>
  <si>
    <t>200909712</t>
  </si>
  <si>
    <t>200909713</t>
  </si>
  <si>
    <t>9476</t>
  </si>
  <si>
    <t>200909714</t>
  </si>
  <si>
    <t>200909715</t>
  </si>
  <si>
    <t>200909716</t>
  </si>
  <si>
    <t>200909717</t>
  </si>
  <si>
    <t>200909718</t>
  </si>
  <si>
    <t>1487</t>
  </si>
  <si>
    <t>200909720</t>
  </si>
  <si>
    <t>200909722</t>
  </si>
  <si>
    <t>200909725</t>
  </si>
  <si>
    <t>200909726</t>
  </si>
  <si>
    <t>200909727</t>
  </si>
  <si>
    <t>5486</t>
  </si>
  <si>
    <t>200909730</t>
  </si>
  <si>
    <t>200909731</t>
  </si>
  <si>
    <t>200909732</t>
  </si>
  <si>
    <t>200909733</t>
  </si>
  <si>
    <t>200909734</t>
  </si>
  <si>
    <t>200909735</t>
  </si>
  <si>
    <t>200909736</t>
  </si>
  <si>
    <t>200909739</t>
  </si>
  <si>
    <t>200909742</t>
  </si>
  <si>
    <t>200909743</t>
  </si>
  <si>
    <t>200909891</t>
  </si>
  <si>
    <t>200909894</t>
  </si>
  <si>
    <t>200909898</t>
  </si>
  <si>
    <t>200909900</t>
  </si>
  <si>
    <t>200909901</t>
  </si>
  <si>
    <t>200909902</t>
  </si>
  <si>
    <t>200909912</t>
  </si>
  <si>
    <t>200909913</t>
  </si>
  <si>
    <t>200909914</t>
  </si>
  <si>
    <t>200909915</t>
  </si>
  <si>
    <t>200909917</t>
  </si>
  <si>
    <t>200909919</t>
  </si>
  <si>
    <t>200909920</t>
  </si>
  <si>
    <t>200909921</t>
  </si>
  <si>
    <t>200909922</t>
  </si>
  <si>
    <t>200909923</t>
  </si>
  <si>
    <t>200909924</t>
  </si>
  <si>
    <t>200909927</t>
  </si>
  <si>
    <t>200909930</t>
  </si>
  <si>
    <t>200909931</t>
  </si>
  <si>
    <t>1727</t>
  </si>
  <si>
    <t>200909934</t>
  </si>
  <si>
    <t>5650</t>
  </si>
  <si>
    <t>200909935</t>
  </si>
  <si>
    <t>200909936</t>
  </si>
  <si>
    <t>200909937</t>
  </si>
  <si>
    <t>200909938</t>
  </si>
  <si>
    <t>200909942</t>
  </si>
  <si>
    <t>200909943</t>
  </si>
  <si>
    <t>200909945</t>
  </si>
  <si>
    <t>200909946</t>
  </si>
  <si>
    <t>200909947</t>
  </si>
  <si>
    <t>200909948</t>
  </si>
  <si>
    <t>200909950</t>
  </si>
  <si>
    <t>200909951</t>
  </si>
  <si>
    <t>200909952</t>
  </si>
  <si>
    <t>200909953</t>
  </si>
  <si>
    <t>200909954</t>
  </si>
  <si>
    <t>200909955</t>
  </si>
  <si>
    <t>200909958</t>
  </si>
  <si>
    <t>200909959</t>
  </si>
  <si>
    <t>200909961</t>
  </si>
  <si>
    <t>200909964</t>
  </si>
  <si>
    <t>8410</t>
  </si>
  <si>
    <t>200909966</t>
  </si>
  <si>
    <t>200909968</t>
  </si>
  <si>
    <t>200909973</t>
  </si>
  <si>
    <t>200909974</t>
  </si>
  <si>
    <t>3911</t>
  </si>
  <si>
    <t>200909975</t>
  </si>
  <si>
    <t>200909976</t>
  </si>
  <si>
    <t>200909977</t>
  </si>
  <si>
    <t>200909978</t>
  </si>
  <si>
    <t>200909983</t>
  </si>
  <si>
    <t>200909984</t>
  </si>
  <si>
    <t>200909985</t>
  </si>
  <si>
    <t>200909986</t>
  </si>
  <si>
    <t>200909987</t>
  </si>
  <si>
    <t>200909996</t>
  </si>
  <si>
    <t>200909999</t>
  </si>
  <si>
    <t>200910001</t>
  </si>
  <si>
    <t>200910002</t>
  </si>
  <si>
    <t>200910005</t>
  </si>
  <si>
    <t>200910008</t>
  </si>
  <si>
    <t>200910009</t>
  </si>
  <si>
    <t>200910010</t>
  </si>
  <si>
    <t>200910011</t>
  </si>
  <si>
    <t>200910012</t>
  </si>
  <si>
    <t>200910127</t>
  </si>
  <si>
    <t>200910191</t>
  </si>
  <si>
    <t>200910192</t>
  </si>
  <si>
    <t>200910193</t>
  </si>
  <si>
    <t>200910196</t>
  </si>
  <si>
    <t>200910197</t>
  </si>
  <si>
    <t>200910203</t>
  </si>
  <si>
    <t>200910205</t>
  </si>
  <si>
    <t>200910206</t>
  </si>
  <si>
    <t>1393</t>
  </si>
  <si>
    <t>200910209</t>
  </si>
  <si>
    <t>200910211</t>
  </si>
  <si>
    <t>200910217</t>
  </si>
  <si>
    <t>200910219</t>
  </si>
  <si>
    <t>200910220</t>
  </si>
  <si>
    <t>200910224</t>
  </si>
  <si>
    <t>200910226</t>
  </si>
  <si>
    <t>200910228</t>
  </si>
  <si>
    <t>200910229</t>
  </si>
  <si>
    <t>200910230</t>
  </si>
  <si>
    <t>200910234</t>
  </si>
  <si>
    <t>200910235</t>
  </si>
  <si>
    <t>200910236</t>
  </si>
  <si>
    <t>200910237</t>
  </si>
  <si>
    <t>200910238</t>
  </si>
  <si>
    <t>200910239</t>
  </si>
  <si>
    <t>200910240</t>
  </si>
  <si>
    <t>200910241</t>
  </si>
  <si>
    <t>200910242</t>
  </si>
  <si>
    <t>6882</t>
  </si>
  <si>
    <t>200910243</t>
  </si>
  <si>
    <t>200910244</t>
  </si>
  <si>
    <t>200910245</t>
  </si>
  <si>
    <t>200910246</t>
  </si>
  <si>
    <t>200910247</t>
  </si>
  <si>
    <t>200910248</t>
  </si>
  <si>
    <t>200910249</t>
  </si>
  <si>
    <t>200910250</t>
  </si>
  <si>
    <t>200910254</t>
  </si>
  <si>
    <t>200910260</t>
  </si>
  <si>
    <t>4354</t>
  </si>
  <si>
    <t>200910261</t>
  </si>
  <si>
    <t>200910262</t>
  </si>
  <si>
    <t>200910263</t>
  </si>
  <si>
    <t>200910264</t>
  </si>
  <si>
    <t>200910265</t>
  </si>
  <si>
    <t>200910266</t>
  </si>
  <si>
    <t>200910268</t>
  </si>
  <si>
    <t>200910272</t>
  </si>
  <si>
    <t>200910275</t>
  </si>
  <si>
    <t>200910280</t>
  </si>
  <si>
    <t>200910282</t>
  </si>
  <si>
    <t>200910283</t>
  </si>
  <si>
    <t>200910284</t>
  </si>
  <si>
    <t>200910285</t>
  </si>
  <si>
    <t>200910286</t>
  </si>
  <si>
    <t>200910287</t>
  </si>
  <si>
    <t>200910288</t>
  </si>
  <si>
    <t>200910289</t>
  </si>
  <si>
    <t>200910290</t>
  </si>
  <si>
    <t>200910291</t>
  </si>
  <si>
    <t>200910292</t>
  </si>
  <si>
    <t>200910293</t>
  </si>
  <si>
    <t>200910294</t>
  </si>
  <si>
    <t>200910295</t>
  </si>
  <si>
    <t>200910296</t>
  </si>
  <si>
    <t>200910298</t>
  </si>
  <si>
    <t>200910306</t>
  </si>
  <si>
    <t>200910307</t>
  </si>
  <si>
    <t>200910308</t>
  </si>
  <si>
    <t>200910309</t>
  </si>
  <si>
    <t>200910310</t>
  </si>
  <si>
    <t>200910311</t>
  </si>
  <si>
    <t>200910314</t>
  </si>
  <si>
    <t>200910315</t>
  </si>
  <si>
    <t>200910316</t>
  </si>
  <si>
    <t>200910318</t>
  </si>
  <si>
    <t>200910319</t>
  </si>
  <si>
    <t>200910320</t>
  </si>
  <si>
    <t>200910322</t>
  </si>
  <si>
    <t>200910400</t>
  </si>
  <si>
    <t>200910474</t>
  </si>
  <si>
    <t>200910543</t>
  </si>
  <si>
    <t>5781</t>
  </si>
  <si>
    <t>200910548</t>
  </si>
  <si>
    <t>200910553</t>
  </si>
  <si>
    <t>200910559</t>
  </si>
  <si>
    <t>200910564</t>
  </si>
  <si>
    <t>200910566</t>
  </si>
  <si>
    <t>9336</t>
  </si>
  <si>
    <t>200910567</t>
  </si>
  <si>
    <t>6409</t>
  </si>
  <si>
    <t>200910570</t>
  </si>
  <si>
    <t>200910571</t>
  </si>
  <si>
    <t>200910572</t>
  </si>
  <si>
    <t>200910573</t>
  </si>
  <si>
    <t>200910574</t>
  </si>
  <si>
    <t>9514</t>
  </si>
  <si>
    <t>200910575</t>
  </si>
  <si>
    <t>200910581</t>
  </si>
  <si>
    <t>200910582</t>
  </si>
  <si>
    <t>200910583</t>
  </si>
  <si>
    <t>3903</t>
  </si>
  <si>
    <t>200910587</t>
  </si>
  <si>
    <t>200910588</t>
  </si>
  <si>
    <t>200910589</t>
  </si>
  <si>
    <t>200910590</t>
  </si>
  <si>
    <t>8030</t>
  </si>
  <si>
    <t>200910594</t>
  </si>
  <si>
    <t>200910596</t>
  </si>
  <si>
    <t>200910597</t>
  </si>
  <si>
    <t>200910598</t>
  </si>
  <si>
    <t>200910601</t>
  </si>
  <si>
    <t>200910602</t>
  </si>
  <si>
    <t>200910603</t>
  </si>
  <si>
    <t>200910606</t>
  </si>
  <si>
    <t>200910607</t>
  </si>
  <si>
    <t>200910610</t>
  </si>
  <si>
    <t>200910611</t>
  </si>
  <si>
    <t>200910612</t>
  </si>
  <si>
    <t>200910613</t>
  </si>
  <si>
    <t>200910616</t>
  </si>
  <si>
    <t>200910617</t>
  </si>
  <si>
    <t>200910620</t>
  </si>
  <si>
    <t>200910622</t>
  </si>
  <si>
    <t>200910623</t>
  </si>
  <si>
    <t>200910625</t>
  </si>
  <si>
    <t>200910629</t>
  </si>
  <si>
    <t>9259</t>
  </si>
  <si>
    <t>200910630</t>
  </si>
  <si>
    <t>4687</t>
  </si>
  <si>
    <t>200910632</t>
  </si>
  <si>
    <t>200910633</t>
  </si>
  <si>
    <t>200910638</t>
  </si>
  <si>
    <t>4046</t>
  </si>
  <si>
    <t>200910640</t>
  </si>
  <si>
    <t>3056</t>
  </si>
  <si>
    <t>200910646</t>
  </si>
  <si>
    <t>200910648</t>
  </si>
  <si>
    <t>200910649</t>
  </si>
  <si>
    <t>200910650</t>
  </si>
  <si>
    <t>200910652</t>
  </si>
  <si>
    <t>200910660</t>
  </si>
  <si>
    <t>200910661</t>
  </si>
  <si>
    <t>200910662</t>
  </si>
  <si>
    <t>200910665</t>
  </si>
  <si>
    <t>200910666</t>
  </si>
  <si>
    <t>200910668</t>
  </si>
  <si>
    <t>200910727</t>
  </si>
  <si>
    <t>200910828</t>
  </si>
  <si>
    <t>200910832</t>
  </si>
  <si>
    <t>200910835</t>
  </si>
  <si>
    <t>200910836</t>
  </si>
  <si>
    <t>200910837</t>
  </si>
  <si>
    <t>200910838</t>
  </si>
  <si>
    <t>200910840</t>
  </si>
  <si>
    <t>200910844</t>
  </si>
  <si>
    <t>200910846</t>
  </si>
  <si>
    <t>5884</t>
  </si>
  <si>
    <t>200910847</t>
  </si>
  <si>
    <t>200910848</t>
  </si>
  <si>
    <t>200910850</t>
  </si>
  <si>
    <t>200910851</t>
  </si>
  <si>
    <t>200910852</t>
  </si>
  <si>
    <t>200910853</t>
  </si>
  <si>
    <t>200910854</t>
  </si>
  <si>
    <t>200910855</t>
  </si>
  <si>
    <t>200910856</t>
  </si>
  <si>
    <t>200910858</t>
  </si>
  <si>
    <t>200910861</t>
  </si>
  <si>
    <t>200910862</t>
  </si>
  <si>
    <t>200910865</t>
  </si>
  <si>
    <t>200910866</t>
  </si>
  <si>
    <t>200910867</t>
  </si>
  <si>
    <t>200910869</t>
  </si>
  <si>
    <t>200910870</t>
  </si>
  <si>
    <t>200910871</t>
  </si>
  <si>
    <t>200910872</t>
  </si>
  <si>
    <t>200910873</t>
  </si>
  <si>
    <t>200910881</t>
  </si>
  <si>
    <t>200910882</t>
  </si>
  <si>
    <t>3719</t>
  </si>
  <si>
    <t>200910883</t>
  </si>
  <si>
    <t>200910887</t>
  </si>
  <si>
    <t>200910889</t>
  </si>
  <si>
    <t>200910890</t>
  </si>
  <si>
    <t>200910891</t>
  </si>
  <si>
    <t>200910892</t>
  </si>
  <si>
    <t>200910893</t>
  </si>
  <si>
    <t>200910894</t>
  </si>
  <si>
    <t>200910895</t>
  </si>
  <si>
    <t>200910896</t>
  </si>
  <si>
    <t>200910899</t>
  </si>
  <si>
    <t>200910900</t>
  </si>
  <si>
    <t>200910902</t>
  </si>
  <si>
    <t>200910903</t>
  </si>
  <si>
    <t>200910904</t>
  </si>
  <si>
    <t>200910905</t>
  </si>
  <si>
    <t>200910906</t>
  </si>
  <si>
    <t>200910907</t>
  </si>
  <si>
    <t>200910909</t>
  </si>
  <si>
    <t>200910910</t>
  </si>
  <si>
    <t>200910913</t>
  </si>
  <si>
    <t>200910914</t>
  </si>
  <si>
    <t>200910915</t>
  </si>
  <si>
    <t>200910917</t>
  </si>
  <si>
    <t>200910918</t>
  </si>
  <si>
    <t>200910920</t>
  </si>
  <si>
    <t>200910923</t>
  </si>
  <si>
    <t>200910924</t>
  </si>
  <si>
    <t>200910925</t>
  </si>
  <si>
    <t>200910926</t>
  </si>
  <si>
    <t>200910927</t>
  </si>
  <si>
    <t>200910928</t>
  </si>
  <si>
    <t>200910929</t>
  </si>
  <si>
    <t>200910931</t>
  </si>
  <si>
    <t>200910934</t>
  </si>
  <si>
    <t>200910936</t>
  </si>
  <si>
    <t>200910937</t>
  </si>
  <si>
    <t>200910938</t>
  </si>
  <si>
    <t>200910939</t>
  </si>
  <si>
    <t>200910940</t>
  </si>
  <si>
    <t>200910941</t>
  </si>
  <si>
    <t>200910942</t>
  </si>
  <si>
    <t>200910944</t>
  </si>
  <si>
    <t>200910945</t>
  </si>
  <si>
    <t>5379</t>
  </si>
  <si>
    <t>200910949</t>
  </si>
  <si>
    <t>8515</t>
  </si>
  <si>
    <t>200910951</t>
  </si>
  <si>
    <t>200910952</t>
  </si>
  <si>
    <t>200911106</t>
  </si>
  <si>
    <t>200911112</t>
  </si>
  <si>
    <t>200911113</t>
  </si>
  <si>
    <t>200911114</t>
  </si>
  <si>
    <t>200911116</t>
  </si>
  <si>
    <t>200911117</t>
  </si>
  <si>
    <t>200911118</t>
  </si>
  <si>
    <t>200911120</t>
  </si>
  <si>
    <t>200911122</t>
  </si>
  <si>
    <t>200911124</t>
  </si>
  <si>
    <t>200911126</t>
  </si>
  <si>
    <t>200911127</t>
  </si>
  <si>
    <t>200911129</t>
  </si>
  <si>
    <t>200911131</t>
  </si>
  <si>
    <t>200911132</t>
  </si>
  <si>
    <t>200911133</t>
  </si>
  <si>
    <t>200911134</t>
  </si>
  <si>
    <t>8255</t>
  </si>
  <si>
    <t>200911135</t>
  </si>
  <si>
    <t>200911140</t>
  </si>
  <si>
    <t>200911141</t>
  </si>
  <si>
    <t>200911143</t>
  </si>
  <si>
    <t>200911144</t>
  </si>
  <si>
    <t>200911145</t>
  </si>
  <si>
    <t>200911147</t>
  </si>
  <si>
    <t>200911148</t>
  </si>
  <si>
    <t>200911149</t>
  </si>
  <si>
    <t>200911150</t>
  </si>
  <si>
    <t>200911151</t>
  </si>
  <si>
    <t>200911152</t>
  </si>
  <si>
    <t>200911153</t>
  </si>
  <si>
    <t>200911154</t>
  </si>
  <si>
    <t>200911158</t>
  </si>
  <si>
    <t>200911159</t>
  </si>
  <si>
    <t>1455</t>
  </si>
  <si>
    <t>200911164</t>
  </si>
  <si>
    <t>200911165</t>
  </si>
  <si>
    <t>200911167</t>
  </si>
  <si>
    <t>200911168</t>
  </si>
  <si>
    <t>200911169</t>
  </si>
  <si>
    <t>200911173</t>
  </si>
  <si>
    <t>200911174</t>
  </si>
  <si>
    <t>200911175</t>
  </si>
  <si>
    <t>200911176</t>
  </si>
  <si>
    <t>200911177</t>
  </si>
  <si>
    <t>200911178</t>
  </si>
  <si>
    <t>200911180</t>
  </si>
  <si>
    <t>200911181</t>
  </si>
  <si>
    <t>5978</t>
  </si>
  <si>
    <t>200911182</t>
  </si>
  <si>
    <t>200911183</t>
  </si>
  <si>
    <t>200911184</t>
  </si>
  <si>
    <t>200911185</t>
  </si>
  <si>
    <t>200911187</t>
  </si>
  <si>
    <t>200911189</t>
  </si>
  <si>
    <t>200911190</t>
  </si>
  <si>
    <t>200911191</t>
  </si>
  <si>
    <t>200911192</t>
  </si>
  <si>
    <t>200911193</t>
  </si>
  <si>
    <t>200911196</t>
  </si>
  <si>
    <t>200911198</t>
  </si>
  <si>
    <t>200911200</t>
  </si>
  <si>
    <t>2613</t>
  </si>
  <si>
    <t>200911208</t>
  </si>
  <si>
    <t>200911209</t>
  </si>
  <si>
    <t>200911215</t>
  </si>
  <si>
    <t>200911217</t>
  </si>
  <si>
    <t>3734</t>
  </si>
  <si>
    <t>200911218</t>
  </si>
  <si>
    <t>200911219</t>
  </si>
  <si>
    <t>6512</t>
  </si>
  <si>
    <t>200911220</t>
  </si>
  <si>
    <t>200911221</t>
  </si>
  <si>
    <t>200911223</t>
  </si>
  <si>
    <t>200911224</t>
  </si>
  <si>
    <t>200911225</t>
  </si>
  <si>
    <t>200911226</t>
  </si>
  <si>
    <t>200911227</t>
  </si>
  <si>
    <t>200911228</t>
  </si>
  <si>
    <t>1733</t>
  </si>
  <si>
    <t>200911229</t>
  </si>
  <si>
    <t>200911230</t>
  </si>
  <si>
    <t>200911232</t>
  </si>
  <si>
    <t>200911235</t>
  </si>
  <si>
    <t>200911238</t>
  </si>
  <si>
    <t>200911241</t>
  </si>
  <si>
    <t>200911242</t>
  </si>
  <si>
    <t>200911243</t>
  </si>
  <si>
    <t>200911251</t>
  </si>
  <si>
    <t>200911252</t>
  </si>
  <si>
    <t>200911257</t>
  </si>
  <si>
    <t>200911263</t>
  </si>
  <si>
    <t>200911267</t>
  </si>
  <si>
    <t>200911269</t>
  </si>
  <si>
    <t>200911270</t>
  </si>
  <si>
    <t>200911271</t>
  </si>
  <si>
    <t>200911272</t>
  </si>
  <si>
    <t>200911273</t>
  </si>
  <si>
    <t>200911274</t>
  </si>
  <si>
    <t>200911275</t>
  </si>
  <si>
    <t>200911372</t>
  </si>
  <si>
    <t>200911403</t>
  </si>
  <si>
    <t>200911404</t>
  </si>
  <si>
    <t>1642</t>
  </si>
  <si>
    <t>200911406</t>
  </si>
  <si>
    <t>200911407</t>
  </si>
  <si>
    <t>200911408</t>
  </si>
  <si>
    <t>1259</t>
  </si>
  <si>
    <t>200911410</t>
  </si>
  <si>
    <t>200911412</t>
  </si>
  <si>
    <t>200911413</t>
  </si>
  <si>
    <t>200911414</t>
  </si>
  <si>
    <t>200911416</t>
  </si>
  <si>
    <t>200911417</t>
  </si>
  <si>
    <t>200911418</t>
  </si>
  <si>
    <t>200911419</t>
  </si>
  <si>
    <t>200911420</t>
  </si>
  <si>
    <t>200911423</t>
  </si>
  <si>
    <t>200911425</t>
  </si>
  <si>
    <t>200911427</t>
  </si>
  <si>
    <t>200911428</t>
  </si>
  <si>
    <t>200911429</t>
  </si>
  <si>
    <t>5841</t>
  </si>
  <si>
    <t>200911430</t>
  </si>
  <si>
    <t>200911431</t>
  </si>
  <si>
    <t>200911432</t>
  </si>
  <si>
    <t>200911433</t>
  </si>
  <si>
    <t>200911434</t>
  </si>
  <si>
    <t>200911436</t>
  </si>
  <si>
    <t>200911610</t>
  </si>
  <si>
    <t>200911613</t>
  </si>
  <si>
    <t>200911615</t>
  </si>
  <si>
    <t>200911616</t>
  </si>
  <si>
    <t>200911617</t>
  </si>
  <si>
    <t>200911618</t>
  </si>
  <si>
    <t>200911619</t>
  </si>
  <si>
    <t>200911620</t>
  </si>
  <si>
    <t>200911621</t>
  </si>
  <si>
    <t>200911622</t>
  </si>
  <si>
    <t>200911627</t>
  </si>
  <si>
    <t>200911632</t>
  </si>
  <si>
    <t>200911633</t>
  </si>
  <si>
    <t>200911636</t>
  </si>
  <si>
    <t>200911637</t>
  </si>
  <si>
    <t>200911638</t>
  </si>
  <si>
    <t>200911639</t>
  </si>
  <si>
    <t>200911640</t>
  </si>
  <si>
    <t>200911642</t>
  </si>
  <si>
    <t>200911644</t>
  </si>
  <si>
    <t>200911659</t>
  </si>
  <si>
    <t>200911663</t>
  </si>
  <si>
    <t>200911664</t>
  </si>
  <si>
    <t>200911665</t>
  </si>
  <si>
    <t>200911666</t>
  </si>
  <si>
    <t>200911667</t>
  </si>
  <si>
    <t>9170</t>
  </si>
  <si>
    <t>200911668</t>
  </si>
  <si>
    <t>200911669</t>
  </si>
  <si>
    <t>200911670</t>
  </si>
  <si>
    <t>200911671</t>
  </si>
  <si>
    <t>200911672</t>
  </si>
  <si>
    <t>200911673</t>
  </si>
  <si>
    <t>200911674</t>
  </si>
  <si>
    <t>200911675</t>
  </si>
  <si>
    <t>4646</t>
  </si>
  <si>
    <t>200911676</t>
  </si>
  <si>
    <t>200911678</t>
  </si>
  <si>
    <t>200911679</t>
  </si>
  <si>
    <t>200911680</t>
  </si>
  <si>
    <t>200911681</t>
  </si>
  <si>
    <t>200911682</t>
  </si>
  <si>
    <t>200911683</t>
  </si>
  <si>
    <t>200911684</t>
  </si>
  <si>
    <t>200911685</t>
  </si>
  <si>
    <t>200911686</t>
  </si>
  <si>
    <t>200911687</t>
  </si>
  <si>
    <t>200911688</t>
  </si>
  <si>
    <t>200911689</t>
  </si>
  <si>
    <t>200911690</t>
  </si>
  <si>
    <t>200911691</t>
  </si>
  <si>
    <t>200911693</t>
  </si>
  <si>
    <t>200911694</t>
  </si>
  <si>
    <t>200911695</t>
  </si>
  <si>
    <t>200911697</t>
  </si>
  <si>
    <t>2025</t>
  </si>
  <si>
    <t>200911698</t>
  </si>
  <si>
    <t>200911700</t>
  </si>
  <si>
    <t>200911701</t>
  </si>
  <si>
    <t>200911702</t>
  </si>
  <si>
    <t>200911703</t>
  </si>
  <si>
    <t>200911704</t>
  </si>
  <si>
    <t>200911705</t>
  </si>
  <si>
    <t>200911707</t>
  </si>
  <si>
    <t>200911708</t>
  </si>
  <si>
    <t>200911709</t>
  </si>
  <si>
    <t>200911710</t>
  </si>
  <si>
    <t>200911711</t>
  </si>
  <si>
    <t>200911712</t>
  </si>
  <si>
    <t>200911826</t>
  </si>
  <si>
    <t>200911827</t>
  </si>
  <si>
    <t>200911830</t>
  </si>
  <si>
    <t>200911831</t>
  </si>
  <si>
    <t>8210</t>
  </si>
  <si>
    <t>200911832</t>
  </si>
  <si>
    <t>200911833</t>
  </si>
  <si>
    <t>200911834</t>
  </si>
  <si>
    <t>200911835</t>
  </si>
  <si>
    <t>200911837</t>
  </si>
  <si>
    <t>200911838</t>
  </si>
  <si>
    <t>200911839</t>
  </si>
  <si>
    <t>200911840</t>
  </si>
  <si>
    <t>200911841</t>
  </si>
  <si>
    <t>200911842</t>
  </si>
  <si>
    <t>200911843</t>
  </si>
  <si>
    <t>200911844</t>
  </si>
  <si>
    <t>200911845</t>
  </si>
  <si>
    <t>200911847</t>
  </si>
  <si>
    <t>200911852</t>
  </si>
  <si>
    <t>200911853</t>
  </si>
  <si>
    <t>200911854</t>
  </si>
  <si>
    <t>200911855</t>
  </si>
  <si>
    <t>200911856</t>
  </si>
  <si>
    <t>200911857</t>
  </si>
  <si>
    <t>200911859</t>
  </si>
  <si>
    <t>200911860</t>
  </si>
  <si>
    <t>200911861</t>
  </si>
  <si>
    <t>200911862</t>
  </si>
  <si>
    <t>200911863</t>
  </si>
  <si>
    <t>200911867</t>
  </si>
  <si>
    <t>200911869</t>
  </si>
  <si>
    <t>200911874</t>
  </si>
  <si>
    <t>200911875</t>
  </si>
  <si>
    <t>200911876</t>
  </si>
  <si>
    <t>200911877</t>
  </si>
  <si>
    <t>200911878</t>
  </si>
  <si>
    <t>200911879</t>
  </si>
  <si>
    <t>200911880</t>
  </si>
  <si>
    <t>200911885</t>
  </si>
  <si>
    <t>200911891</t>
  </si>
  <si>
    <t>200911892</t>
  </si>
  <si>
    <t>200911893</t>
  </si>
  <si>
    <t>200911894</t>
  </si>
  <si>
    <t>200911895</t>
  </si>
  <si>
    <t>3855</t>
  </si>
  <si>
    <t>200911897</t>
  </si>
  <si>
    <t>200911898</t>
  </si>
  <si>
    <t>200911899</t>
  </si>
  <si>
    <t>200911900</t>
  </si>
  <si>
    <t>200911901</t>
  </si>
  <si>
    <t>200911902</t>
  </si>
  <si>
    <t>200911903</t>
  </si>
  <si>
    <t>200911905</t>
  </si>
  <si>
    <t>200911909</t>
  </si>
  <si>
    <t>200911910</t>
  </si>
  <si>
    <t>200911916</t>
  </si>
  <si>
    <t>200911917</t>
  </si>
  <si>
    <t>200911918</t>
  </si>
  <si>
    <t>200911920</t>
  </si>
  <si>
    <t>200911921</t>
  </si>
  <si>
    <t>200911924</t>
  </si>
  <si>
    <t>200911925</t>
  </si>
  <si>
    <t>9790</t>
  </si>
  <si>
    <t>200911926</t>
  </si>
  <si>
    <t>4536</t>
  </si>
  <si>
    <t>200911927</t>
  </si>
  <si>
    <t>200911934</t>
  </si>
  <si>
    <t>200911935</t>
  </si>
  <si>
    <t>200911936</t>
  </si>
  <si>
    <t>200911937</t>
  </si>
  <si>
    <t>5135</t>
  </si>
  <si>
    <t>200911938</t>
  </si>
  <si>
    <t>200911939</t>
  </si>
  <si>
    <t>200911940</t>
  </si>
  <si>
    <t>200911941</t>
  </si>
  <si>
    <t>200911942</t>
  </si>
  <si>
    <t>200911943</t>
  </si>
  <si>
    <t>200911944</t>
  </si>
  <si>
    <t>200911946</t>
  </si>
  <si>
    <t>200911950</t>
  </si>
  <si>
    <t>200911951</t>
  </si>
  <si>
    <t>200911952</t>
  </si>
  <si>
    <t>200911953</t>
  </si>
  <si>
    <t>200911954</t>
  </si>
  <si>
    <t>200911955</t>
  </si>
  <si>
    <t>200911956</t>
  </si>
  <si>
    <t>200911957</t>
  </si>
  <si>
    <t>200911958</t>
  </si>
  <si>
    <t>200911959</t>
  </si>
  <si>
    <t>200911967</t>
  </si>
  <si>
    <t>200911969</t>
  </si>
  <si>
    <t>200911975</t>
  </si>
  <si>
    <t>200911977</t>
  </si>
  <si>
    <t>200911978</t>
  </si>
  <si>
    <t>200911979</t>
  </si>
  <si>
    <t>200911980</t>
  </si>
  <si>
    <t>200911982</t>
  </si>
  <si>
    <t>200911983</t>
  </si>
  <si>
    <t>200911984</t>
  </si>
  <si>
    <t>200911986</t>
  </si>
  <si>
    <t>200911987</t>
  </si>
  <si>
    <t>200911989</t>
  </si>
  <si>
    <t>200912164</t>
  </si>
  <si>
    <t>200912166</t>
  </si>
  <si>
    <t>200912167</t>
  </si>
  <si>
    <t>200912168</t>
  </si>
  <si>
    <t>200912169</t>
  </si>
  <si>
    <t>200912170</t>
  </si>
  <si>
    <t>200912171</t>
  </si>
  <si>
    <t>200912172</t>
  </si>
  <si>
    <t>200912173</t>
  </si>
  <si>
    <t>200912174</t>
  </si>
  <si>
    <t>200912178</t>
  </si>
  <si>
    <t>200912180</t>
  </si>
  <si>
    <t>4076</t>
  </si>
  <si>
    <t>200912181</t>
  </si>
  <si>
    <t>200912185</t>
  </si>
  <si>
    <t>200912186</t>
  </si>
  <si>
    <t>200912187</t>
  </si>
  <si>
    <t>200912188</t>
  </si>
  <si>
    <t>200912189</t>
  </si>
  <si>
    <t>200912191</t>
  </si>
  <si>
    <t>200912197</t>
  </si>
  <si>
    <t>200912198</t>
  </si>
  <si>
    <t>200912199</t>
  </si>
  <si>
    <t>200912203</t>
  </si>
  <si>
    <t>200912205</t>
  </si>
  <si>
    <t>200912206</t>
  </si>
  <si>
    <t>200912207</t>
  </si>
  <si>
    <t>200912208</t>
  </si>
  <si>
    <t>200912209</t>
  </si>
  <si>
    <t>200912210</t>
  </si>
  <si>
    <t>200912211</t>
  </si>
  <si>
    <t>200912212</t>
  </si>
  <si>
    <t>200912213</t>
  </si>
  <si>
    <t>200912215</t>
  </si>
  <si>
    <t>200912218</t>
  </si>
  <si>
    <t>200912219</t>
  </si>
  <si>
    <t>200912220</t>
  </si>
  <si>
    <t>200912221</t>
  </si>
  <si>
    <t>200912222</t>
  </si>
  <si>
    <t>200912226</t>
  </si>
  <si>
    <t>200912230</t>
  </si>
  <si>
    <t>4309</t>
  </si>
  <si>
    <t>200912231</t>
  </si>
  <si>
    <t>200912233</t>
  </si>
  <si>
    <t>200912234</t>
  </si>
  <si>
    <t>200912235</t>
  </si>
  <si>
    <t>200912238</t>
  </si>
  <si>
    <t>200912240</t>
  </si>
  <si>
    <t>200912242</t>
  </si>
  <si>
    <t>200912243</t>
  </si>
  <si>
    <t>200912247</t>
  </si>
  <si>
    <t>200912249</t>
  </si>
  <si>
    <t>200912250</t>
  </si>
  <si>
    <t>200912251</t>
  </si>
  <si>
    <t>200912252</t>
  </si>
  <si>
    <t>200912253</t>
  </si>
  <si>
    <t>200912254</t>
  </si>
  <si>
    <t>200912255</t>
  </si>
  <si>
    <t>200912256</t>
  </si>
  <si>
    <t>200912257</t>
  </si>
  <si>
    <t>200912258</t>
  </si>
  <si>
    <t>200912259</t>
  </si>
  <si>
    <t>200912260</t>
  </si>
  <si>
    <t>200912262</t>
  </si>
  <si>
    <t>200912263</t>
  </si>
  <si>
    <t>200912338</t>
  </si>
  <si>
    <t>200912442</t>
  </si>
  <si>
    <t>200912443</t>
  </si>
  <si>
    <t>200912501</t>
  </si>
  <si>
    <t>200912503</t>
  </si>
  <si>
    <t>200912504</t>
  </si>
  <si>
    <t>200912506</t>
  </si>
  <si>
    <t>200912508</t>
  </si>
  <si>
    <t>200912510</t>
  </si>
  <si>
    <t>200912513</t>
  </si>
  <si>
    <t>200912514</t>
  </si>
  <si>
    <t>200912515</t>
  </si>
  <si>
    <t>200912516</t>
  </si>
  <si>
    <t>200912517</t>
  </si>
  <si>
    <t>200912518</t>
  </si>
  <si>
    <t>200912520</t>
  </si>
  <si>
    <t>200912521</t>
  </si>
  <si>
    <t>5056</t>
  </si>
  <si>
    <t>200912523</t>
  </si>
  <si>
    <t>200912524</t>
  </si>
  <si>
    <t>200912525</t>
  </si>
  <si>
    <t>200912526</t>
  </si>
  <si>
    <t>200912527</t>
  </si>
  <si>
    <t>200912528</t>
  </si>
  <si>
    <t>200912529</t>
  </si>
  <si>
    <t>200912530</t>
  </si>
  <si>
    <t>200912531</t>
  </si>
  <si>
    <t>200912532</t>
  </si>
  <si>
    <t>200912533</t>
  </si>
  <si>
    <t>200912534</t>
  </si>
  <si>
    <t>200912535</t>
  </si>
  <si>
    <t>200912536</t>
  </si>
  <si>
    <t>200912537</t>
  </si>
  <si>
    <t>200912538</t>
  </si>
  <si>
    <t>200912539</t>
  </si>
  <si>
    <t>200912540</t>
  </si>
  <si>
    <t>200912541</t>
  </si>
  <si>
    <t>200912542</t>
  </si>
  <si>
    <t>200912543</t>
  </si>
  <si>
    <t>200912544</t>
  </si>
  <si>
    <t>200912545</t>
  </si>
  <si>
    <t>200912546</t>
  </si>
  <si>
    <t>200912550</t>
  </si>
  <si>
    <t>200912551</t>
  </si>
  <si>
    <t>200912552</t>
  </si>
  <si>
    <t>200912553</t>
  </si>
  <si>
    <t>200912555</t>
  </si>
  <si>
    <t>200912560</t>
  </si>
  <si>
    <t>200912562</t>
  </si>
  <si>
    <t>200912566</t>
  </si>
  <si>
    <t>200912567</t>
  </si>
  <si>
    <t>200912568</t>
  </si>
  <si>
    <t>200912569</t>
  </si>
  <si>
    <t>200912571</t>
  </si>
  <si>
    <t>200912572</t>
  </si>
  <si>
    <t>200912573</t>
  </si>
  <si>
    <t>200912575</t>
  </si>
  <si>
    <t>200912576</t>
  </si>
  <si>
    <t>200912577</t>
  </si>
  <si>
    <t>200912578</t>
  </si>
  <si>
    <t>200912579</t>
  </si>
  <si>
    <t>200912580</t>
  </si>
  <si>
    <t>200912581</t>
  </si>
  <si>
    <t>200912582</t>
  </si>
  <si>
    <t>200912584</t>
  </si>
  <si>
    <t>200912586</t>
  </si>
  <si>
    <t>200912588</t>
  </si>
  <si>
    <t>200912589</t>
  </si>
  <si>
    <t>200912590</t>
  </si>
  <si>
    <t>200912591</t>
  </si>
  <si>
    <t>200912597</t>
  </si>
  <si>
    <t>200912599</t>
  </si>
  <si>
    <t>200912600</t>
  </si>
  <si>
    <t>200912601</t>
  </si>
  <si>
    <t>200912606</t>
  </si>
  <si>
    <t>200912607</t>
  </si>
  <si>
    <t>200912609</t>
  </si>
  <si>
    <t>200912610</t>
  </si>
  <si>
    <t>200912611</t>
  </si>
  <si>
    <t>200912612</t>
  </si>
  <si>
    <t>200912613</t>
  </si>
  <si>
    <t>200912614</t>
  </si>
  <si>
    <t>200912615</t>
  </si>
  <si>
    <t>200912618</t>
  </si>
  <si>
    <t>200912620</t>
  </si>
  <si>
    <t>200912621</t>
  </si>
  <si>
    <t>200912622</t>
  </si>
  <si>
    <t>200912623</t>
  </si>
  <si>
    <t>200912631</t>
  </si>
  <si>
    <t>200912632</t>
  </si>
  <si>
    <t>200912633</t>
  </si>
  <si>
    <t>200912634</t>
  </si>
  <si>
    <t>200912635</t>
  </si>
  <si>
    <t>200912636</t>
  </si>
  <si>
    <t>200912641</t>
  </si>
  <si>
    <t>200912646</t>
  </si>
  <si>
    <t>200912647</t>
  </si>
  <si>
    <t>8803</t>
  </si>
  <si>
    <t>200912648</t>
  </si>
  <si>
    <t>200912649</t>
  </si>
  <si>
    <t>200912650</t>
  </si>
  <si>
    <t>200912651</t>
  </si>
  <si>
    <t>200912654</t>
  </si>
  <si>
    <t>6817</t>
  </si>
  <si>
    <t>200912657</t>
  </si>
  <si>
    <t>200912658</t>
  </si>
  <si>
    <t>200912662</t>
  </si>
  <si>
    <t>200912663</t>
  </si>
  <si>
    <t>200912826</t>
  </si>
  <si>
    <t>200912827</t>
  </si>
  <si>
    <t>200912828</t>
  </si>
  <si>
    <t>200912829</t>
  </si>
  <si>
    <t>200912830</t>
  </si>
  <si>
    <t>200912831</t>
  </si>
  <si>
    <t>200912832</t>
  </si>
  <si>
    <t>200912833</t>
  </si>
  <si>
    <t>200912834</t>
  </si>
  <si>
    <t>200912835</t>
  </si>
  <si>
    <t>200912837</t>
  </si>
  <si>
    <t>200912838</t>
  </si>
  <si>
    <t>200912839</t>
  </si>
  <si>
    <t>200912841</t>
  </si>
  <si>
    <t>200912842</t>
  </si>
  <si>
    <t>200912844</t>
  </si>
  <si>
    <t>200912845</t>
  </si>
  <si>
    <t>200912846</t>
  </si>
  <si>
    <t>3716</t>
  </si>
  <si>
    <t>200912847</t>
  </si>
  <si>
    <t>200912849</t>
  </si>
  <si>
    <t>200912858</t>
  </si>
  <si>
    <t>200912859</t>
  </si>
  <si>
    <t>200912860</t>
  </si>
  <si>
    <t>200912862</t>
  </si>
  <si>
    <t>200912867</t>
  </si>
  <si>
    <t>200912868</t>
  </si>
  <si>
    <t>3516</t>
  </si>
  <si>
    <t>200912870</t>
  </si>
  <si>
    <t>200912871</t>
  </si>
  <si>
    <t>200912872</t>
  </si>
  <si>
    <t>200912873</t>
  </si>
  <si>
    <t>200912875</t>
  </si>
  <si>
    <t>200912876</t>
  </si>
  <si>
    <t>200912877</t>
  </si>
  <si>
    <t>200912878</t>
  </si>
  <si>
    <t>200912879</t>
  </si>
  <si>
    <t>200912880</t>
  </si>
  <si>
    <t>200912883</t>
  </si>
  <si>
    <t>200912884</t>
  </si>
  <si>
    <t>200912885</t>
  </si>
  <si>
    <t>200912886</t>
  </si>
  <si>
    <t>200912888</t>
  </si>
  <si>
    <t>200912889</t>
  </si>
  <si>
    <t>200912890</t>
  </si>
  <si>
    <t>200912892</t>
  </si>
  <si>
    <t>200912893</t>
  </si>
  <si>
    <t>200912894</t>
  </si>
  <si>
    <t>200912905</t>
  </si>
  <si>
    <t>200912906</t>
  </si>
  <si>
    <t>200912908</t>
  </si>
  <si>
    <t>200912909</t>
  </si>
  <si>
    <t>200912910</t>
  </si>
  <si>
    <t>200912912</t>
  </si>
  <si>
    <t>200912913</t>
  </si>
  <si>
    <t>200912914</t>
  </si>
  <si>
    <t>200912915</t>
  </si>
  <si>
    <t>200912916</t>
  </si>
  <si>
    <t>200912917</t>
  </si>
  <si>
    <t>200912918</t>
  </si>
  <si>
    <t>200912919</t>
  </si>
  <si>
    <t>200912920</t>
  </si>
  <si>
    <t>200912921</t>
  </si>
  <si>
    <t>200912922</t>
  </si>
  <si>
    <t>200912923</t>
  </si>
  <si>
    <t>200912924</t>
  </si>
  <si>
    <t>200912925</t>
  </si>
  <si>
    <t>200912926</t>
  </si>
  <si>
    <t>4552</t>
  </si>
  <si>
    <t>200912927</t>
  </si>
  <si>
    <t>200912928</t>
  </si>
  <si>
    <t>200912929</t>
  </si>
  <si>
    <t>200912930</t>
  </si>
  <si>
    <t>200912931</t>
  </si>
  <si>
    <t>200912932</t>
  </si>
  <si>
    <t>200912933</t>
  </si>
  <si>
    <t>200912934</t>
  </si>
  <si>
    <t>200912935</t>
  </si>
  <si>
    <t>200912936</t>
  </si>
  <si>
    <t>200912937</t>
  </si>
  <si>
    <t>200912938</t>
  </si>
  <si>
    <t>200912940</t>
  </si>
  <si>
    <t>200912943</t>
  </si>
  <si>
    <t>200912954</t>
  </si>
  <si>
    <t>200912955</t>
  </si>
  <si>
    <t>200912956</t>
  </si>
  <si>
    <t>200912957</t>
  </si>
  <si>
    <t>4523</t>
  </si>
  <si>
    <t>200912958</t>
  </si>
  <si>
    <t>200912959</t>
  </si>
  <si>
    <t>3034</t>
  </si>
  <si>
    <t>200912960</t>
  </si>
  <si>
    <t>200912963</t>
  </si>
  <si>
    <t>9161</t>
  </si>
  <si>
    <t>200912964</t>
  </si>
  <si>
    <t>200912965</t>
  </si>
  <si>
    <t>200912966</t>
  </si>
  <si>
    <t>200912967</t>
  </si>
  <si>
    <t>200912968</t>
  </si>
  <si>
    <t>200912969</t>
  </si>
  <si>
    <t>200912973</t>
  </si>
  <si>
    <t>200913219</t>
  </si>
  <si>
    <t>200913220</t>
  </si>
  <si>
    <t>4702</t>
  </si>
  <si>
    <t>200913221</t>
  </si>
  <si>
    <t>200913224</t>
  </si>
  <si>
    <t>200913227</t>
  </si>
  <si>
    <t>200913228</t>
  </si>
  <si>
    <t>200913232</t>
  </si>
  <si>
    <t>200913233</t>
  </si>
  <si>
    <t>200913234</t>
  </si>
  <si>
    <t>200913235</t>
  </si>
  <si>
    <t>200913236</t>
  </si>
  <si>
    <t>200913237</t>
  </si>
  <si>
    <t>200913238</t>
  </si>
  <si>
    <t>200913239</t>
  </si>
  <si>
    <t>200913241</t>
  </si>
  <si>
    <t>200913242</t>
  </si>
  <si>
    <t>200913243</t>
  </si>
  <si>
    <t>200913244</t>
  </si>
  <si>
    <t>200913245</t>
  </si>
  <si>
    <t>200913247</t>
  </si>
  <si>
    <t>200913248</t>
  </si>
  <si>
    <t>200913249</t>
  </si>
  <si>
    <t>200913250</t>
  </si>
  <si>
    <t>200913251</t>
  </si>
  <si>
    <t>200913253</t>
  </si>
  <si>
    <t>200913254</t>
  </si>
  <si>
    <t>200913258</t>
  </si>
  <si>
    <t>200913259</t>
  </si>
  <si>
    <t>200913260</t>
  </si>
  <si>
    <t>200913261</t>
  </si>
  <si>
    <t>200913262</t>
  </si>
  <si>
    <t>200913264</t>
  </si>
  <si>
    <t>9152</t>
  </si>
  <si>
    <t>200913265</t>
  </si>
  <si>
    <t>200913267</t>
  </si>
  <si>
    <t>200913270</t>
  </si>
  <si>
    <t>200913271</t>
  </si>
  <si>
    <t>200913272</t>
  </si>
  <si>
    <t>200913274</t>
  </si>
  <si>
    <t>200913276</t>
  </si>
  <si>
    <t>200913277</t>
  </si>
  <si>
    <t>200913278</t>
  </si>
  <si>
    <t>200913279</t>
  </si>
  <si>
    <t>200913280</t>
  </si>
  <si>
    <t>4878</t>
  </si>
  <si>
    <t>200913285</t>
  </si>
  <si>
    <t>200913287</t>
  </si>
  <si>
    <t>200913288</t>
  </si>
  <si>
    <t>200913289</t>
  </si>
  <si>
    <t>3684</t>
  </si>
  <si>
    <t>200913290</t>
  </si>
  <si>
    <t>200913294</t>
  </si>
  <si>
    <t>200913297</t>
  </si>
  <si>
    <t>200913298</t>
  </si>
  <si>
    <t>200913299</t>
  </si>
  <si>
    <t>200913300</t>
  </si>
  <si>
    <t>200913301</t>
  </si>
  <si>
    <t>200913302</t>
  </si>
  <si>
    <t>200913303</t>
  </si>
  <si>
    <t>200913304</t>
  </si>
  <si>
    <t>4677</t>
  </si>
  <si>
    <t>200913305</t>
  </si>
  <si>
    <t>200913307</t>
  </si>
  <si>
    <t>200913308</t>
  </si>
  <si>
    <t>200913309</t>
  </si>
  <si>
    <t>200913311</t>
  </si>
  <si>
    <t>200913314</t>
  </si>
  <si>
    <t>200913315</t>
  </si>
  <si>
    <t>200913316</t>
  </si>
  <si>
    <t>200913317</t>
  </si>
  <si>
    <t>200913333</t>
  </si>
  <si>
    <t>5268</t>
  </si>
  <si>
    <t>200913335</t>
  </si>
  <si>
    <t>200913339</t>
  </si>
  <si>
    <t>200913340</t>
  </si>
  <si>
    <t>200913341</t>
  </si>
  <si>
    <t>200913343</t>
  </si>
  <si>
    <t>200913345</t>
  </si>
  <si>
    <t>200913346</t>
  </si>
  <si>
    <t>200913347</t>
  </si>
  <si>
    <t>200913348</t>
  </si>
  <si>
    <t>200913349</t>
  </si>
  <si>
    <t>200913352</t>
  </si>
  <si>
    <t>200913355</t>
  </si>
  <si>
    <t>200913356</t>
  </si>
  <si>
    <t>200913357</t>
  </si>
  <si>
    <t>200913358</t>
  </si>
  <si>
    <t>200913359</t>
  </si>
  <si>
    <t>200913360</t>
  </si>
  <si>
    <t>200913361</t>
  </si>
  <si>
    <t>200913362</t>
  </si>
  <si>
    <t>200913364</t>
  </si>
  <si>
    <t>200913365</t>
  </si>
  <si>
    <t>200913366</t>
  </si>
  <si>
    <t>200913367</t>
  </si>
  <si>
    <t>200913369</t>
  </si>
  <si>
    <t>200913370</t>
  </si>
  <si>
    <t>200913371</t>
  </si>
  <si>
    <t>200913372</t>
  </si>
  <si>
    <t>200913374</t>
  </si>
  <si>
    <t>200913380</t>
  </si>
  <si>
    <t>200913381</t>
  </si>
  <si>
    <t>200913395</t>
  </si>
  <si>
    <t>5134</t>
  </si>
  <si>
    <t>200913444</t>
  </si>
  <si>
    <t>200913459</t>
  </si>
  <si>
    <t>200913464</t>
  </si>
  <si>
    <t>200913465</t>
  </si>
  <si>
    <t>200913466</t>
  </si>
  <si>
    <t>200913468</t>
  </si>
  <si>
    <t>200913470</t>
  </si>
  <si>
    <t>200913495</t>
  </si>
  <si>
    <t>200913577</t>
  </si>
  <si>
    <t>200913579</t>
  </si>
  <si>
    <t>200913584</t>
  </si>
  <si>
    <t>200913585</t>
  </si>
  <si>
    <t>200913592</t>
  </si>
  <si>
    <t>200913593</t>
  </si>
  <si>
    <t>200913594</t>
  </si>
  <si>
    <t>200913595</t>
  </si>
  <si>
    <t>200913596</t>
  </si>
  <si>
    <t>200913597</t>
  </si>
  <si>
    <t>200913598</t>
  </si>
  <si>
    <t>200913600</t>
  </si>
  <si>
    <t>200913601</t>
  </si>
  <si>
    <t>200913602</t>
  </si>
  <si>
    <t>200913604</t>
  </si>
  <si>
    <t>200913605</t>
  </si>
  <si>
    <t>200913606</t>
  </si>
  <si>
    <t>200913607</t>
  </si>
  <si>
    <t>200913612</t>
  </si>
  <si>
    <t>200913614</t>
  </si>
  <si>
    <t>200913615</t>
  </si>
  <si>
    <t>200913617</t>
  </si>
  <si>
    <t>200913618</t>
  </si>
  <si>
    <t>200913619</t>
  </si>
  <si>
    <t>200913620</t>
  </si>
  <si>
    <t>200913621</t>
  </si>
  <si>
    <t>200913622</t>
  </si>
  <si>
    <t>200913623</t>
  </si>
  <si>
    <t>200913624</t>
  </si>
  <si>
    <t>200913816</t>
  </si>
  <si>
    <t>200913817</t>
  </si>
  <si>
    <t>200913818</t>
  </si>
  <si>
    <t>200913820</t>
  </si>
  <si>
    <t>200913821</t>
  </si>
  <si>
    <t>200913823</t>
  </si>
  <si>
    <t>200913824</t>
  </si>
  <si>
    <t>200913825</t>
  </si>
  <si>
    <t>200913826</t>
  </si>
  <si>
    <t>200913828</t>
  </si>
  <si>
    <t>200913833</t>
  </si>
  <si>
    <t>200913834</t>
  </si>
  <si>
    <t>200913835</t>
  </si>
  <si>
    <t>200913849</t>
  </si>
  <si>
    <t>200913850</t>
  </si>
  <si>
    <t>200913851</t>
  </si>
  <si>
    <t>200913852</t>
  </si>
  <si>
    <t>200913853</t>
  </si>
  <si>
    <t>200913854</t>
  </si>
  <si>
    <t>200913855</t>
  </si>
  <si>
    <t>200913856</t>
  </si>
  <si>
    <t>200913857</t>
  </si>
  <si>
    <t>200913858</t>
  </si>
  <si>
    <t>200913859</t>
  </si>
  <si>
    <t>200913860</t>
  </si>
  <si>
    <t>200913861</t>
  </si>
  <si>
    <t>200913862</t>
  </si>
  <si>
    <t>200913864</t>
  </si>
  <si>
    <t>200913865</t>
  </si>
  <si>
    <t>200913866</t>
  </si>
  <si>
    <t>200913871</t>
  </si>
  <si>
    <t>200913877</t>
  </si>
  <si>
    <t>200913878</t>
  </si>
  <si>
    <t>200913879</t>
  </si>
  <si>
    <t>200913880</t>
  </si>
  <si>
    <t>7291</t>
  </si>
  <si>
    <t>200913882</t>
  </si>
  <si>
    <t>200913883</t>
  </si>
  <si>
    <t>200913885</t>
  </si>
  <si>
    <t>200913886</t>
  </si>
  <si>
    <t>200913887</t>
  </si>
  <si>
    <t>200913888</t>
  </si>
  <si>
    <t>201000001</t>
  </si>
  <si>
    <t>201000002</t>
  </si>
  <si>
    <t>201000114</t>
  </si>
  <si>
    <t>201000159</t>
  </si>
  <si>
    <t>201000160</t>
  </si>
  <si>
    <t>201000162</t>
  </si>
  <si>
    <t>9427</t>
  </si>
  <si>
    <t>201000163</t>
  </si>
  <si>
    <t>201000164</t>
  </si>
  <si>
    <t>201000165</t>
  </si>
  <si>
    <t>201000166</t>
  </si>
  <si>
    <t>201000167</t>
  </si>
  <si>
    <t>201000169</t>
  </si>
  <si>
    <t>201000170</t>
  </si>
  <si>
    <t>201000171</t>
  </si>
  <si>
    <t>201000176</t>
  </si>
  <si>
    <t>201000177</t>
  </si>
  <si>
    <t>201000178</t>
  </si>
  <si>
    <t>201000180</t>
  </si>
  <si>
    <t>201000182</t>
  </si>
  <si>
    <t>5868</t>
  </si>
  <si>
    <t>201000183</t>
  </si>
  <si>
    <t>201000184</t>
  </si>
  <si>
    <t>201000186</t>
  </si>
  <si>
    <t>201000187</t>
  </si>
  <si>
    <t>201000193</t>
  </si>
  <si>
    <t>201000194</t>
  </si>
  <si>
    <t>201000197</t>
  </si>
  <si>
    <t>201000200</t>
  </si>
  <si>
    <t>201000201</t>
  </si>
  <si>
    <t>4432</t>
  </si>
  <si>
    <t>201000202</t>
  </si>
  <si>
    <t>201000208</t>
  </si>
  <si>
    <t>201000209</t>
  </si>
  <si>
    <t>201000210</t>
  </si>
  <si>
    <t>201000211</t>
  </si>
  <si>
    <t>201000212</t>
  </si>
  <si>
    <t>201000213</t>
  </si>
  <si>
    <t>201000214</t>
  </si>
  <si>
    <t>201000215</t>
  </si>
  <si>
    <t>201000216</t>
  </si>
  <si>
    <t>201000218</t>
  </si>
  <si>
    <t>201000221</t>
  </si>
  <si>
    <t>201000226</t>
  </si>
  <si>
    <t>201000227</t>
  </si>
  <si>
    <t>201000228</t>
  </si>
  <si>
    <t>201000229</t>
  </si>
  <si>
    <t>201000230</t>
  </si>
  <si>
    <t>201000231</t>
  </si>
  <si>
    <t>201000232</t>
  </si>
  <si>
    <t>6098</t>
  </si>
  <si>
    <t>201000233</t>
  </si>
  <si>
    <t>201000234</t>
  </si>
  <si>
    <t>201000235</t>
  </si>
  <si>
    <t>201000236</t>
  </si>
  <si>
    <t>201000238</t>
  </si>
  <si>
    <t>201000239</t>
  </si>
  <si>
    <t>201000240</t>
  </si>
  <si>
    <t>201000242</t>
  </si>
  <si>
    <t>201000243</t>
  </si>
  <si>
    <t>201000245</t>
  </si>
  <si>
    <t>201000246</t>
  </si>
  <si>
    <t>201000247</t>
  </si>
  <si>
    <t>201000248</t>
  </si>
  <si>
    <t>201000249</t>
  </si>
  <si>
    <t>201000250</t>
  </si>
  <si>
    <t>201000251</t>
  </si>
  <si>
    <t>201000252</t>
  </si>
  <si>
    <t>201000253</t>
  </si>
  <si>
    <t>201000254</t>
  </si>
  <si>
    <t>201000303</t>
  </si>
  <si>
    <t>201000304</t>
  </si>
  <si>
    <t>201000305</t>
  </si>
  <si>
    <t>201000306</t>
  </si>
  <si>
    <t>201000307</t>
  </si>
  <si>
    <t>201000308</t>
  </si>
  <si>
    <t>201000309</t>
  </si>
  <si>
    <t>6871</t>
  </si>
  <si>
    <t>201000310</t>
  </si>
  <si>
    <t>6411</t>
  </si>
  <si>
    <t>201000311</t>
  </si>
  <si>
    <t>201000314</t>
  </si>
  <si>
    <t>201000315</t>
  </si>
  <si>
    <t>201000316</t>
  </si>
  <si>
    <t>201000317</t>
  </si>
  <si>
    <t>201000318</t>
  </si>
  <si>
    <t>201000320</t>
  </si>
  <si>
    <t>5306</t>
  </si>
  <si>
    <t>201000321</t>
  </si>
  <si>
    <t>4854</t>
  </si>
  <si>
    <t>201000322</t>
  </si>
  <si>
    <t>201000323</t>
  </si>
  <si>
    <t>201000324</t>
  </si>
  <si>
    <t>201000325</t>
  </si>
  <si>
    <t>201000326</t>
  </si>
  <si>
    <t>201000327</t>
  </si>
  <si>
    <t>201000328</t>
  </si>
  <si>
    <t>201000329</t>
  </si>
  <si>
    <t>201000330</t>
  </si>
  <si>
    <t>201000331</t>
  </si>
  <si>
    <t>9283</t>
  </si>
  <si>
    <t>201000332</t>
  </si>
  <si>
    <t>201000333</t>
  </si>
  <si>
    <t>201000334</t>
  </si>
  <si>
    <t>201000335</t>
  </si>
  <si>
    <t>201000336</t>
  </si>
  <si>
    <t>201000337</t>
  </si>
  <si>
    <t>201000339</t>
  </si>
  <si>
    <t>201000342</t>
  </si>
  <si>
    <t>201000344</t>
  </si>
  <si>
    <t>201000349</t>
  </si>
  <si>
    <t>201000351</t>
  </si>
  <si>
    <t>201000353</t>
  </si>
  <si>
    <t>201000356</t>
  </si>
  <si>
    <t>201000357</t>
  </si>
  <si>
    <t>201000359</t>
  </si>
  <si>
    <t>201000372</t>
  </si>
  <si>
    <t>201000373</t>
  </si>
  <si>
    <t>201000374</t>
  </si>
  <si>
    <t>201000375</t>
  </si>
  <si>
    <t>201000376</t>
  </si>
  <si>
    <t>201000378</t>
  </si>
  <si>
    <t>201000380</t>
  </si>
  <si>
    <t>201000381</t>
  </si>
  <si>
    <t>201000383</t>
  </si>
  <si>
    <t>201000385</t>
  </si>
  <si>
    <t>201000386</t>
  </si>
  <si>
    <t>201000387</t>
  </si>
  <si>
    <t>201000388</t>
  </si>
  <si>
    <t>201000389</t>
  </si>
  <si>
    <t>201000390</t>
  </si>
  <si>
    <t>201000391</t>
  </si>
  <si>
    <t>201000392</t>
  </si>
  <si>
    <t>201000394</t>
  </si>
  <si>
    <t>201000395</t>
  </si>
  <si>
    <t>201000399</t>
  </si>
  <si>
    <t>201000401</t>
  </si>
  <si>
    <t>201000402</t>
  </si>
  <si>
    <t>201000403</t>
  </si>
  <si>
    <t>201000404</t>
  </si>
  <si>
    <t>201000406</t>
  </si>
  <si>
    <t>201000407</t>
  </si>
  <si>
    <t>201000414</t>
  </si>
  <si>
    <t>201000415</t>
  </si>
  <si>
    <t>201000416</t>
  </si>
  <si>
    <t>201000417</t>
  </si>
  <si>
    <t>201000418</t>
  </si>
  <si>
    <t>201000419</t>
  </si>
  <si>
    <t>201000420</t>
  </si>
  <si>
    <t>4275</t>
  </si>
  <si>
    <t>201000421</t>
  </si>
  <si>
    <t>201000422</t>
  </si>
  <si>
    <t>201000424</t>
  </si>
  <si>
    <t>201000425</t>
  </si>
  <si>
    <t>201000436</t>
  </si>
  <si>
    <t>201000439</t>
  </si>
  <si>
    <t>201000440</t>
  </si>
  <si>
    <t>201000441</t>
  </si>
  <si>
    <t>201000442</t>
  </si>
  <si>
    <t>201000445</t>
  </si>
  <si>
    <t>201000446</t>
  </si>
  <si>
    <t>2429</t>
  </si>
  <si>
    <t>201000447</t>
  </si>
  <si>
    <t>201000448</t>
  </si>
  <si>
    <t>201000449</t>
  </si>
  <si>
    <t>201000450</t>
  </si>
  <si>
    <t>201000457</t>
  </si>
  <si>
    <t>201000460</t>
  </si>
  <si>
    <t>201000461</t>
  </si>
  <si>
    <t>201000579</t>
  </si>
  <si>
    <t>201000580</t>
  </si>
  <si>
    <t>201000583</t>
  </si>
  <si>
    <t>201000584</t>
  </si>
  <si>
    <t>201000585</t>
  </si>
  <si>
    <t>201000586</t>
  </si>
  <si>
    <t>201000587</t>
  </si>
  <si>
    <t>201000588</t>
  </si>
  <si>
    <t>201000589</t>
  </si>
  <si>
    <t>201000594</t>
  </si>
  <si>
    <t>201000595</t>
  </si>
  <si>
    <t>201000597</t>
  </si>
  <si>
    <t>201000599</t>
  </si>
  <si>
    <t>201000600</t>
  </si>
  <si>
    <t>201000602</t>
  </si>
  <si>
    <t>201000604</t>
  </si>
  <si>
    <t>201000606</t>
  </si>
  <si>
    <t>201000607</t>
  </si>
  <si>
    <t>201000610</t>
  </si>
  <si>
    <t>201000611</t>
  </si>
  <si>
    <t>201000612</t>
  </si>
  <si>
    <t>201000615</t>
  </si>
  <si>
    <t>201000616</t>
  </si>
  <si>
    <t>201000617</t>
  </si>
  <si>
    <t>8459</t>
  </si>
  <si>
    <t>201000619</t>
  </si>
  <si>
    <t>201000620</t>
  </si>
  <si>
    <t>201000621</t>
  </si>
  <si>
    <t>201000623</t>
  </si>
  <si>
    <t>201000624</t>
  </si>
  <si>
    <t>201000626</t>
  </si>
  <si>
    <t>201000627</t>
  </si>
  <si>
    <t>201000629</t>
  </si>
  <si>
    <t>201000633</t>
  </si>
  <si>
    <t>201000636</t>
  </si>
  <si>
    <t>201000638</t>
  </si>
  <si>
    <t>201000641</t>
  </si>
  <si>
    <t>201000643</t>
  </si>
  <si>
    <t>201000644</t>
  </si>
  <si>
    <t>201000645</t>
  </si>
  <si>
    <t>201000646</t>
  </si>
  <si>
    <t>201000647</t>
  </si>
  <si>
    <t>201000648</t>
  </si>
  <si>
    <t>201000649</t>
  </si>
  <si>
    <t>201000650</t>
  </si>
  <si>
    <t>201000654</t>
  </si>
  <si>
    <t>201000656</t>
  </si>
  <si>
    <t>201000660</t>
  </si>
  <si>
    <t>201000661</t>
  </si>
  <si>
    <t>201000663</t>
  </si>
  <si>
    <t>201000664</t>
  </si>
  <si>
    <t>201000665</t>
  </si>
  <si>
    <t>201000666</t>
  </si>
  <si>
    <t>201000667</t>
  </si>
  <si>
    <t>201000668</t>
  </si>
  <si>
    <t>201000669</t>
  </si>
  <si>
    <t>201000670</t>
  </si>
  <si>
    <t>201000671</t>
  </si>
  <si>
    <t>201000672</t>
  </si>
  <si>
    <t>201000673</t>
  </si>
  <si>
    <t>201000674</t>
  </si>
  <si>
    <t>201000675</t>
  </si>
  <si>
    <t>201000676</t>
  </si>
  <si>
    <t>201000678</t>
  </si>
  <si>
    <t>201000679</t>
  </si>
  <si>
    <t>201000680</t>
  </si>
  <si>
    <t>201000681</t>
  </si>
  <si>
    <t>3168</t>
  </si>
  <si>
    <t>201000682</t>
  </si>
  <si>
    <t>201000683</t>
  </si>
  <si>
    <t>201000684</t>
  </si>
  <si>
    <t>201000685</t>
  </si>
  <si>
    <t>201000686</t>
  </si>
  <si>
    <t>201000687</t>
  </si>
  <si>
    <t>201000688</t>
  </si>
  <si>
    <t>201000689</t>
  </si>
  <si>
    <t>201000691</t>
  </si>
  <si>
    <t>201000692</t>
  </si>
  <si>
    <t>201000693</t>
  </si>
  <si>
    <t>201000694</t>
  </si>
  <si>
    <t>201000695</t>
  </si>
  <si>
    <t>201000703</t>
  </si>
  <si>
    <t>201000704</t>
  </si>
  <si>
    <t>201000705</t>
  </si>
  <si>
    <t>201000708</t>
  </si>
  <si>
    <t>201000709</t>
  </si>
  <si>
    <t>201000710</t>
  </si>
  <si>
    <t>201000712</t>
  </si>
  <si>
    <t>201000713</t>
  </si>
  <si>
    <t>201000714</t>
  </si>
  <si>
    <t>201000716</t>
  </si>
  <si>
    <t>201000717</t>
  </si>
  <si>
    <t>201000718</t>
  </si>
  <si>
    <t>201000719</t>
  </si>
  <si>
    <t>201000720</t>
  </si>
  <si>
    <t>201000721</t>
  </si>
  <si>
    <t>201000882</t>
  </si>
  <si>
    <t>201000884</t>
  </si>
  <si>
    <t>201000885</t>
  </si>
  <si>
    <t>201000886</t>
  </si>
  <si>
    <t>201000888</t>
  </si>
  <si>
    <t>201000889</t>
  </si>
  <si>
    <t>201000892</t>
  </si>
  <si>
    <t>201000893</t>
  </si>
  <si>
    <t>201000894</t>
  </si>
  <si>
    <t>2322</t>
  </si>
  <si>
    <t>201000896</t>
  </si>
  <si>
    <t>201000897</t>
  </si>
  <si>
    <t>201000898</t>
  </si>
  <si>
    <t>201000899</t>
  </si>
  <si>
    <t>201000900</t>
  </si>
  <si>
    <t>201000901</t>
  </si>
  <si>
    <t>201000902</t>
  </si>
  <si>
    <t>201000903</t>
  </si>
  <si>
    <t>201000904</t>
  </si>
  <si>
    <t>201000905</t>
  </si>
  <si>
    <t>201000906</t>
  </si>
  <si>
    <t>201000907</t>
  </si>
  <si>
    <t>201000908</t>
  </si>
  <si>
    <t>201000909</t>
  </si>
  <si>
    <t>201000911</t>
  </si>
  <si>
    <t>201000912</t>
  </si>
  <si>
    <t>201000913</t>
  </si>
  <si>
    <t>201000914</t>
  </si>
  <si>
    <t>201000915</t>
  </si>
  <si>
    <t>201000919</t>
  </si>
  <si>
    <t>201000920</t>
  </si>
  <si>
    <t>201000921</t>
  </si>
  <si>
    <t>201000922</t>
  </si>
  <si>
    <t>201000923</t>
  </si>
  <si>
    <t>201000931</t>
  </si>
  <si>
    <t>201000933</t>
  </si>
  <si>
    <t>201000935</t>
  </si>
  <si>
    <t>201000936</t>
  </si>
  <si>
    <t>201000938</t>
  </si>
  <si>
    <t>201000940</t>
  </si>
  <si>
    <t>201000941</t>
  </si>
  <si>
    <t>201000942</t>
  </si>
  <si>
    <t>3360</t>
  </si>
  <si>
    <t>201000943</t>
  </si>
  <si>
    <t>201000944</t>
  </si>
  <si>
    <t>201000946</t>
  </si>
  <si>
    <t>201000947</t>
  </si>
  <si>
    <t>201000950</t>
  </si>
  <si>
    <t>201000951</t>
  </si>
  <si>
    <t>201000952</t>
  </si>
  <si>
    <t>201000954</t>
  </si>
  <si>
    <t>201000955</t>
  </si>
  <si>
    <t>201000956</t>
  </si>
  <si>
    <t>201000957</t>
  </si>
  <si>
    <t>201000958</t>
  </si>
  <si>
    <t>201000959</t>
  </si>
  <si>
    <t>201000960</t>
  </si>
  <si>
    <t>201000961</t>
  </si>
  <si>
    <t>201000963</t>
  </si>
  <si>
    <t>201000965</t>
  </si>
  <si>
    <t>201000967</t>
  </si>
  <si>
    <t>201000968</t>
  </si>
  <si>
    <t>201000971</t>
  </si>
  <si>
    <t>201000972</t>
  </si>
  <si>
    <t>201000973</t>
  </si>
  <si>
    <t>201000978</t>
  </si>
  <si>
    <t>201001127</t>
  </si>
  <si>
    <t>201001128</t>
  </si>
  <si>
    <t>201001129</t>
  </si>
  <si>
    <t>201001130</t>
  </si>
  <si>
    <t>201001131</t>
  </si>
  <si>
    <t>201001132</t>
  </si>
  <si>
    <t>201001133</t>
  </si>
  <si>
    <t>201001134</t>
  </si>
  <si>
    <t>201001138</t>
  </si>
  <si>
    <t>201001139</t>
  </si>
  <si>
    <t>201001142</t>
  </si>
  <si>
    <t>201001143</t>
  </si>
  <si>
    <t>201001147</t>
  </si>
  <si>
    <t>201001152</t>
  </si>
  <si>
    <t>201001153</t>
  </si>
  <si>
    <t>6504</t>
  </si>
  <si>
    <t>201001163</t>
  </si>
  <si>
    <t>201001164</t>
  </si>
  <si>
    <t>201001165</t>
  </si>
  <si>
    <t>201001167</t>
  </si>
  <si>
    <t>201001168</t>
  </si>
  <si>
    <t>201001169</t>
  </si>
  <si>
    <t>201001170</t>
  </si>
  <si>
    <t>201001171</t>
  </si>
  <si>
    <t>4163</t>
  </si>
  <si>
    <t>201001172</t>
  </si>
  <si>
    <t>201001174</t>
  </si>
  <si>
    <t>201001176</t>
  </si>
  <si>
    <t>201001179</t>
  </si>
  <si>
    <t>201001180</t>
  </si>
  <si>
    <t>201001181</t>
  </si>
  <si>
    <t>201001182</t>
  </si>
  <si>
    <t>201001183</t>
  </si>
  <si>
    <t>201001184</t>
  </si>
  <si>
    <t>201001186</t>
  </si>
  <si>
    <t>201001188</t>
  </si>
  <si>
    <t>201001189</t>
  </si>
  <si>
    <t>201001190</t>
  </si>
  <si>
    <t>201001191</t>
  </si>
  <si>
    <t>201001192</t>
  </si>
  <si>
    <t>201001193</t>
  </si>
  <si>
    <t>201001194</t>
  </si>
  <si>
    <t>201001195</t>
  </si>
  <si>
    <t>201001196</t>
  </si>
  <si>
    <t>201001200</t>
  </si>
  <si>
    <t>201001201</t>
  </si>
  <si>
    <t>201001202</t>
  </si>
  <si>
    <t>201001203</t>
  </si>
  <si>
    <t>201001204</t>
  </si>
  <si>
    <t>201001205</t>
  </si>
  <si>
    <t>201001206</t>
  </si>
  <si>
    <t>201001207</t>
  </si>
  <si>
    <t>201001208</t>
  </si>
  <si>
    <t>201001209</t>
  </si>
  <si>
    <t>201001210</t>
  </si>
  <si>
    <t>201001211</t>
  </si>
  <si>
    <t>201001212</t>
  </si>
  <si>
    <t>201001213</t>
  </si>
  <si>
    <t>201001214</t>
  </si>
  <si>
    <t>201001215</t>
  </si>
  <si>
    <t>201001216</t>
  </si>
  <si>
    <t>201001217</t>
  </si>
  <si>
    <t>201001218</t>
  </si>
  <si>
    <t>201001219</t>
  </si>
  <si>
    <t>201001220</t>
  </si>
  <si>
    <t>201001221</t>
  </si>
  <si>
    <t>201001223</t>
  </si>
  <si>
    <t>201001224</t>
  </si>
  <si>
    <t>201001225</t>
  </si>
  <si>
    <t>201001226</t>
  </si>
  <si>
    <t>201001227</t>
  </si>
  <si>
    <t>201001228</t>
  </si>
  <si>
    <t>201001229</t>
  </si>
  <si>
    <t>201001230</t>
  </si>
  <si>
    <t>201001231</t>
  </si>
  <si>
    <t>201001232</t>
  </si>
  <si>
    <t>201001233</t>
  </si>
  <si>
    <t>201001236</t>
  </si>
  <si>
    <t>201001237</t>
  </si>
  <si>
    <t>201001238</t>
  </si>
  <si>
    <t>201001239</t>
  </si>
  <si>
    <t>201001240</t>
  </si>
  <si>
    <t>201001241</t>
  </si>
  <si>
    <t>201001243</t>
  </si>
  <si>
    <t>201001244</t>
  </si>
  <si>
    <t>201001245</t>
  </si>
  <si>
    <t>201001247</t>
  </si>
  <si>
    <t>201001248</t>
  </si>
  <si>
    <t>201001249</t>
  </si>
  <si>
    <t>201001250</t>
  </si>
  <si>
    <t>201001252</t>
  </si>
  <si>
    <t>201001253</t>
  </si>
  <si>
    <t>8618</t>
  </si>
  <si>
    <t>201001254</t>
  </si>
  <si>
    <t>201001255</t>
  </si>
  <si>
    <t>4328</t>
  </si>
  <si>
    <t>201001256</t>
  </si>
  <si>
    <t>201001257</t>
  </si>
  <si>
    <t>201001258</t>
  </si>
  <si>
    <t>201001259</t>
  </si>
  <si>
    <t>6470</t>
  </si>
  <si>
    <t>201001263</t>
  </si>
  <si>
    <t>201001265</t>
  </si>
  <si>
    <t>201001266</t>
  </si>
  <si>
    <t>201001267</t>
  </si>
  <si>
    <t>201001268</t>
  </si>
  <si>
    <t>201001269</t>
  </si>
  <si>
    <t>201001270</t>
  </si>
  <si>
    <t>201001271</t>
  </si>
  <si>
    <t>201001272</t>
  </si>
  <si>
    <t>201001274</t>
  </si>
  <si>
    <t>201001275</t>
  </si>
  <si>
    <t>201001276</t>
  </si>
  <si>
    <t>201001277</t>
  </si>
  <si>
    <t>201001278</t>
  </si>
  <si>
    <t>201001279</t>
  </si>
  <si>
    <t>201001280</t>
  </si>
  <si>
    <t>201001281</t>
  </si>
  <si>
    <t>201001282</t>
  </si>
  <si>
    <t>201001284</t>
  </si>
  <si>
    <t>201001285</t>
  </si>
  <si>
    <t>201001286</t>
  </si>
  <si>
    <t>201001288</t>
  </si>
  <si>
    <t>201001289</t>
  </si>
  <si>
    <t>201001290</t>
  </si>
  <si>
    <t>201001294</t>
  </si>
  <si>
    <t>201001299</t>
  </si>
  <si>
    <t>201001303</t>
  </si>
  <si>
    <t>201001304</t>
  </si>
  <si>
    <t>201001305</t>
  </si>
  <si>
    <t>201001306</t>
  </si>
  <si>
    <t>201001307</t>
  </si>
  <si>
    <t>201001308</t>
  </si>
  <si>
    <t>201001309</t>
  </si>
  <si>
    <t>201001310</t>
  </si>
  <si>
    <t>201001311</t>
  </si>
  <si>
    <t>201001312</t>
  </si>
  <si>
    <t>201001314</t>
  </si>
  <si>
    <t>201001315</t>
  </si>
  <si>
    <t>201001317</t>
  </si>
  <si>
    <t>201001318</t>
  </si>
  <si>
    <t>201001510</t>
  </si>
  <si>
    <t>201001511</t>
  </si>
  <si>
    <t>201001513</t>
  </si>
  <si>
    <t>201001514</t>
  </si>
  <si>
    <t>201001515</t>
  </si>
  <si>
    <t>201001520</t>
  </si>
  <si>
    <t>201001521</t>
  </si>
  <si>
    <t>201001522</t>
  </si>
  <si>
    <t>4088</t>
  </si>
  <si>
    <t>201001523</t>
  </si>
  <si>
    <t>201001524</t>
  </si>
  <si>
    <t>201001525</t>
  </si>
  <si>
    <t>201001526</t>
  </si>
  <si>
    <t>201001529</t>
  </si>
  <si>
    <t>201001531</t>
  </si>
  <si>
    <t>201001533</t>
  </si>
  <si>
    <t>201001535</t>
  </si>
  <si>
    <t>201001536</t>
  </si>
  <si>
    <t>201001537</t>
  </si>
  <si>
    <t>5034</t>
  </si>
  <si>
    <t>201001543</t>
  </si>
  <si>
    <t>201001544</t>
  </si>
  <si>
    <t>201001545</t>
  </si>
  <si>
    <t>201001546</t>
  </si>
  <si>
    <t>201001547</t>
  </si>
  <si>
    <t>201001548</t>
  </si>
  <si>
    <t>201001549</t>
  </si>
  <si>
    <t>201001550</t>
  </si>
  <si>
    <t>201001551</t>
  </si>
  <si>
    <t>201001552</t>
  </si>
  <si>
    <t>201001553</t>
  </si>
  <si>
    <t>201001554</t>
  </si>
  <si>
    <t>201001555</t>
  </si>
  <si>
    <t>201001556</t>
  </si>
  <si>
    <t>201001557</t>
  </si>
  <si>
    <t>201001558</t>
  </si>
  <si>
    <t>201001559</t>
  </si>
  <si>
    <t>201001560</t>
  </si>
  <si>
    <t>201001564</t>
  </si>
  <si>
    <t>201001565</t>
  </si>
  <si>
    <t>201001566</t>
  </si>
  <si>
    <t>201001567</t>
  </si>
  <si>
    <t>201001568</t>
  </si>
  <si>
    <t>201001569</t>
  </si>
  <si>
    <t>201001570</t>
  </si>
  <si>
    <t>201001572</t>
  </si>
  <si>
    <t>201001574</t>
  </si>
  <si>
    <t>201001575</t>
  </si>
  <si>
    <t>201001576</t>
  </si>
  <si>
    <t>201001577</t>
  </si>
  <si>
    <t>201001578</t>
  </si>
  <si>
    <t>201001579</t>
  </si>
  <si>
    <t>201001580</t>
  </si>
  <si>
    <t>201001581</t>
  </si>
  <si>
    <t>201001586</t>
  </si>
  <si>
    <t>201001588</t>
  </si>
  <si>
    <t>201001589</t>
  </si>
  <si>
    <t>201001591</t>
  </si>
  <si>
    <t>201001592</t>
  </si>
  <si>
    <t>201001593</t>
  </si>
  <si>
    <t>201001594</t>
  </si>
  <si>
    <t>201001595</t>
  </si>
  <si>
    <t>201001596</t>
  </si>
  <si>
    <t>201001597</t>
  </si>
  <si>
    <t>201001598</t>
  </si>
  <si>
    <t>201001599</t>
  </si>
  <si>
    <t>201001600</t>
  </si>
  <si>
    <t>201001601</t>
  </si>
  <si>
    <t>201001604</t>
  </si>
  <si>
    <t>201001605</t>
  </si>
  <si>
    <t>201001606</t>
  </si>
  <si>
    <t>201001614</t>
  </si>
  <si>
    <t>201001623</t>
  </si>
  <si>
    <t>201001722</t>
  </si>
  <si>
    <t>201001772</t>
  </si>
  <si>
    <t>201001780</t>
  </si>
  <si>
    <t>201001781</t>
  </si>
  <si>
    <t>201001782</t>
  </si>
  <si>
    <t>6391</t>
  </si>
  <si>
    <t>201001783</t>
  </si>
  <si>
    <t>201001784</t>
  </si>
  <si>
    <t>201001785</t>
  </si>
  <si>
    <t>201001790</t>
  </si>
  <si>
    <t>201001802</t>
  </si>
  <si>
    <t>201001803</t>
  </si>
  <si>
    <t>201001804</t>
  </si>
  <si>
    <t>201001805</t>
  </si>
  <si>
    <t>201001806</t>
  </si>
  <si>
    <t>201001807</t>
  </si>
  <si>
    <t>201001808</t>
  </si>
  <si>
    <t>201001809</t>
  </si>
  <si>
    <t>201001812</t>
  </si>
  <si>
    <t>201001816</t>
  </si>
  <si>
    <t>201001819</t>
  </si>
  <si>
    <t>5729</t>
  </si>
  <si>
    <t>201001822</t>
  </si>
  <si>
    <t>201001824</t>
  </si>
  <si>
    <t>201001826</t>
  </si>
  <si>
    <t>201001828</t>
  </si>
  <si>
    <t>201001831</t>
  </si>
  <si>
    <t>201001832</t>
  </si>
  <si>
    <t>201001833</t>
  </si>
  <si>
    <t>201001834</t>
  </si>
  <si>
    <t>201001835</t>
  </si>
  <si>
    <t>201001836</t>
  </si>
  <si>
    <t>201001837</t>
  </si>
  <si>
    <t>201001839</t>
  </si>
  <si>
    <t>201001840</t>
  </si>
  <si>
    <t>201001841</t>
  </si>
  <si>
    <t>7112</t>
  </si>
  <si>
    <t>201001842</t>
  </si>
  <si>
    <t>201001843</t>
  </si>
  <si>
    <t>201001844</t>
  </si>
  <si>
    <t>201001851</t>
  </si>
  <si>
    <t>201001854</t>
  </si>
  <si>
    <t>201001855</t>
  </si>
  <si>
    <t>201001856</t>
  </si>
  <si>
    <t>201001860</t>
  </si>
  <si>
    <t>201001861</t>
  </si>
  <si>
    <t>201001862</t>
  </si>
  <si>
    <t>201001863</t>
  </si>
  <si>
    <t>201001864</t>
  </si>
  <si>
    <t>201001867</t>
  </si>
  <si>
    <t>201001868</t>
  </si>
  <si>
    <t>201001871</t>
  </si>
  <si>
    <t>201001876</t>
  </si>
  <si>
    <t>201001877</t>
  </si>
  <si>
    <t>201001878</t>
  </si>
  <si>
    <t>201001879</t>
  </si>
  <si>
    <t>201001881</t>
  </si>
  <si>
    <t>201001882</t>
  </si>
  <si>
    <t>201001884</t>
  </si>
  <si>
    <t>201001885</t>
  </si>
  <si>
    <t>201001886</t>
  </si>
  <si>
    <t>201001887</t>
  </si>
  <si>
    <t>201001888</t>
  </si>
  <si>
    <t>201001889</t>
  </si>
  <si>
    <t>201001893</t>
  </si>
  <si>
    <t>201002043</t>
  </si>
  <si>
    <t>201002046</t>
  </si>
  <si>
    <t>201002047</t>
  </si>
  <si>
    <t>201002048</t>
  </si>
  <si>
    <t>8215</t>
  </si>
  <si>
    <t>201002049</t>
  </si>
  <si>
    <t>201002050</t>
  </si>
  <si>
    <t>201002051</t>
  </si>
  <si>
    <t>8640</t>
  </si>
  <si>
    <t>201002052</t>
  </si>
  <si>
    <t>201002053</t>
  </si>
  <si>
    <t>201002054</t>
  </si>
  <si>
    <t>201002055</t>
  </si>
  <si>
    <t>201002056</t>
  </si>
  <si>
    <t>201002057</t>
  </si>
  <si>
    <t>201002058</t>
  </si>
  <si>
    <t>201002059</t>
  </si>
  <si>
    <t>201002060</t>
  </si>
  <si>
    <t>201002061</t>
  </si>
  <si>
    <t>201002063</t>
  </si>
  <si>
    <t>201002064</t>
  </si>
  <si>
    <t>201002065</t>
  </si>
  <si>
    <t>201002066</t>
  </si>
  <si>
    <t>201002067</t>
  </si>
  <si>
    <t>201002068</t>
  </si>
  <si>
    <t>201002069</t>
  </si>
  <si>
    <t>201002070</t>
  </si>
  <si>
    <t>201002071</t>
  </si>
  <si>
    <t>201002072</t>
  </si>
  <si>
    <t>201002073</t>
  </si>
  <si>
    <t>201002074</t>
  </si>
  <si>
    <t>201002075</t>
  </si>
  <si>
    <t>201002076</t>
  </si>
  <si>
    <t>1510</t>
  </si>
  <si>
    <t>201002077</t>
  </si>
  <si>
    <t>201002078</t>
  </si>
  <si>
    <t>201002079</t>
  </si>
  <si>
    <t>201002080</t>
  </si>
  <si>
    <t>201002083</t>
  </si>
  <si>
    <t>201002086</t>
  </si>
  <si>
    <t>201002087</t>
  </si>
  <si>
    <t>201002088</t>
  </si>
  <si>
    <t>201002090</t>
  </si>
  <si>
    <t>201002091</t>
  </si>
  <si>
    <t>201002093</t>
  </si>
  <si>
    <t>201002094</t>
  </si>
  <si>
    <t>201002095</t>
  </si>
  <si>
    <t>201002096</t>
  </si>
  <si>
    <t>201002098</t>
  </si>
  <si>
    <t>201002099</t>
  </si>
  <si>
    <t>201002102</t>
  </si>
  <si>
    <t>201002106</t>
  </si>
  <si>
    <t>201002107</t>
  </si>
  <si>
    <t>201002109</t>
  </si>
  <si>
    <t>201002111</t>
  </si>
  <si>
    <t>201002112</t>
  </si>
  <si>
    <t>201002115</t>
  </si>
  <si>
    <t>201002119</t>
  </si>
  <si>
    <t>201002120</t>
  </si>
  <si>
    <t>201002121</t>
  </si>
  <si>
    <t>201002122</t>
  </si>
  <si>
    <t>201002123</t>
  </si>
  <si>
    <t>201002124</t>
  </si>
  <si>
    <t>201002125</t>
  </si>
  <si>
    <t>201002128</t>
  </si>
  <si>
    <t>201002129</t>
  </si>
  <si>
    <t>201002130</t>
  </si>
  <si>
    <t>201002131</t>
  </si>
  <si>
    <t>201002132</t>
  </si>
  <si>
    <t>201002133</t>
  </si>
  <si>
    <t>201002134</t>
  </si>
  <si>
    <t>201002135</t>
  </si>
  <si>
    <t>201002136</t>
  </si>
  <si>
    <t>201002138</t>
  </si>
  <si>
    <t>201002139</t>
  </si>
  <si>
    <t>4164</t>
  </si>
  <si>
    <t>201002141</t>
  </si>
  <si>
    <t>201002143</t>
  </si>
  <si>
    <t>201002144</t>
  </si>
  <si>
    <t>201002150</t>
  </si>
  <si>
    <t>201002151</t>
  </si>
  <si>
    <t>201002153</t>
  </si>
  <si>
    <t>201002154</t>
  </si>
  <si>
    <t>201002155</t>
  </si>
  <si>
    <t>201002156</t>
  </si>
  <si>
    <t>201002157</t>
  </si>
  <si>
    <t>201002160</t>
  </si>
  <si>
    <t>201002161</t>
  </si>
  <si>
    <t>2839</t>
  </si>
  <si>
    <t>201002162</t>
  </si>
  <si>
    <t>201002163</t>
  </si>
  <si>
    <t>201002167</t>
  </si>
  <si>
    <t>201002171</t>
  </si>
  <si>
    <t>201002172</t>
  </si>
  <si>
    <t>201002173</t>
  </si>
  <si>
    <t>2017</t>
  </si>
  <si>
    <t>201002174</t>
  </si>
  <si>
    <t>4812</t>
  </si>
  <si>
    <t>201002175</t>
  </si>
  <si>
    <t>201002176</t>
  </si>
  <si>
    <t>201002181</t>
  </si>
  <si>
    <t>201002183</t>
  </si>
  <si>
    <t>201002184</t>
  </si>
  <si>
    <t>201002186</t>
  </si>
  <si>
    <t>201002193</t>
  </si>
  <si>
    <t>201002194</t>
  </si>
  <si>
    <t>201002195</t>
  </si>
  <si>
    <t>201002196</t>
  </si>
  <si>
    <t>201002198</t>
  </si>
  <si>
    <t>201002201</t>
  </si>
  <si>
    <t>201002204</t>
  </si>
  <si>
    <t>201002205</t>
  </si>
  <si>
    <t>201002207</t>
  </si>
  <si>
    <t>201002208</t>
  </si>
  <si>
    <t>201002406</t>
  </si>
  <si>
    <t>201002407</t>
  </si>
  <si>
    <t>201002408</t>
  </si>
  <si>
    <t>201002410</t>
  </si>
  <si>
    <t>201002411</t>
  </si>
  <si>
    <t>201002412</t>
  </si>
  <si>
    <t>201002413</t>
  </si>
  <si>
    <t>2659</t>
  </si>
  <si>
    <t>201002414</t>
  </si>
  <si>
    <t>201002415</t>
  </si>
  <si>
    <t>201002416</t>
  </si>
  <si>
    <t>201002417</t>
  </si>
  <si>
    <t>201002418</t>
  </si>
  <si>
    <t>201002419</t>
  </si>
  <si>
    <t>201002420</t>
  </si>
  <si>
    <t>201002422</t>
  </si>
  <si>
    <t>201002423</t>
  </si>
  <si>
    <t>201002424</t>
  </si>
  <si>
    <t>201002426</t>
  </si>
  <si>
    <t>201002432</t>
  </si>
  <si>
    <t>201002433</t>
  </si>
  <si>
    <t>201002435</t>
  </si>
  <si>
    <t>201002436</t>
  </si>
  <si>
    <t>201002437</t>
  </si>
  <si>
    <t>201002438</t>
  </si>
  <si>
    <t>201002439</t>
  </si>
  <si>
    <t>201002445</t>
  </si>
  <si>
    <t>201002446</t>
  </si>
  <si>
    <t>201002447</t>
  </si>
  <si>
    <t>201002449</t>
  </si>
  <si>
    <t>201002456</t>
  </si>
  <si>
    <t>5121</t>
  </si>
  <si>
    <t>201002461</t>
  </si>
  <si>
    <t>6457</t>
  </si>
  <si>
    <t>201002462</t>
  </si>
  <si>
    <t>201002466</t>
  </si>
  <si>
    <t>201002467</t>
  </si>
  <si>
    <t>201002468</t>
  </si>
  <si>
    <t>201002469</t>
  </si>
  <si>
    <t>201002470</t>
  </si>
  <si>
    <t>201002472</t>
  </si>
  <si>
    <t>201002473</t>
  </si>
  <si>
    <t>201002475</t>
  </si>
  <si>
    <t>201002476</t>
  </si>
  <si>
    <t>201002480</t>
  </si>
  <si>
    <t>201002481</t>
  </si>
  <si>
    <t>201002482</t>
  </si>
  <si>
    <t>201002483</t>
  </si>
  <si>
    <t>201002484</t>
  </si>
  <si>
    <t>201002485</t>
  </si>
  <si>
    <t>201002486</t>
  </si>
  <si>
    <t>201002487</t>
  </si>
  <si>
    <t>201002489</t>
  </si>
  <si>
    <t>201002491</t>
  </si>
  <si>
    <t>201002492</t>
  </si>
  <si>
    <t>201002493</t>
  </si>
  <si>
    <t>201002495</t>
  </si>
  <si>
    <t>201002496</t>
  </si>
  <si>
    <t>201002497</t>
  </si>
  <si>
    <t>201002498</t>
  </si>
  <si>
    <t>201002499</t>
  </si>
  <si>
    <t>201002501</t>
  </si>
  <si>
    <t>201002503</t>
  </si>
  <si>
    <t>201002504</t>
  </si>
  <si>
    <t>201002505</t>
  </si>
  <si>
    <t>201002506</t>
  </si>
  <si>
    <t>201002507</t>
  </si>
  <si>
    <t>201002508</t>
  </si>
  <si>
    <t>201002509</t>
  </si>
  <si>
    <t>201002510</t>
  </si>
  <si>
    <t>201002512</t>
  </si>
  <si>
    <t>201002515</t>
  </si>
  <si>
    <t>201002516</t>
  </si>
  <si>
    <t>201002517</t>
  </si>
  <si>
    <t>201002518</t>
  </si>
  <si>
    <t>201002519</t>
  </si>
  <si>
    <t>201002520</t>
  </si>
  <si>
    <t>201002521</t>
  </si>
  <si>
    <t>201002522</t>
  </si>
  <si>
    <t>201002523</t>
  </si>
  <si>
    <t>201002673</t>
  </si>
  <si>
    <t>201002674</t>
  </si>
  <si>
    <t>201002675</t>
  </si>
  <si>
    <t>201002676</t>
  </si>
  <si>
    <t>201002677</t>
  </si>
  <si>
    <t>3411</t>
  </si>
  <si>
    <t>201002678</t>
  </si>
  <si>
    <t>201002688</t>
  </si>
  <si>
    <t>201002689</t>
  </si>
  <si>
    <t>201002698</t>
  </si>
  <si>
    <t>201002703</t>
  </si>
  <si>
    <t>5877</t>
  </si>
  <si>
    <t>201002705</t>
  </si>
  <si>
    <t>201002706</t>
  </si>
  <si>
    <t>201002707</t>
  </si>
  <si>
    <t>201002709</t>
  </si>
  <si>
    <t>201002710</t>
  </si>
  <si>
    <t>201002711</t>
  </si>
  <si>
    <t>201002714</t>
  </si>
  <si>
    <t>201002715</t>
  </si>
  <si>
    <t>201002719</t>
  </si>
  <si>
    <t>201002720</t>
  </si>
  <si>
    <t>201002721</t>
  </si>
  <si>
    <t>201002722</t>
  </si>
  <si>
    <t>201002723</t>
  </si>
  <si>
    <t>201002724</t>
  </si>
  <si>
    <t>201002725</t>
  </si>
  <si>
    <t>201002726</t>
  </si>
  <si>
    <t>201002727</t>
  </si>
  <si>
    <t>201002729</t>
  </si>
  <si>
    <t>201002730</t>
  </si>
  <si>
    <t>201002731</t>
  </si>
  <si>
    <t>201002733</t>
  </si>
  <si>
    <t>201002736</t>
  </si>
  <si>
    <t>201002737</t>
  </si>
  <si>
    <t>201002738</t>
  </si>
  <si>
    <t>201002740</t>
  </si>
  <si>
    <t>201002741</t>
  </si>
  <si>
    <t>201002742</t>
  </si>
  <si>
    <t>201002743</t>
  </si>
  <si>
    <t>201002744</t>
  </si>
  <si>
    <t>201002745</t>
  </si>
  <si>
    <t>201002746</t>
  </si>
  <si>
    <t>201002747</t>
  </si>
  <si>
    <t>201002748</t>
  </si>
  <si>
    <t>201002753</t>
  </si>
  <si>
    <t>201002754</t>
  </si>
  <si>
    <t>201002755</t>
  </si>
  <si>
    <t>201002756</t>
  </si>
  <si>
    <t>201002760</t>
  </si>
  <si>
    <t>201002761</t>
  </si>
  <si>
    <t>201002762</t>
  </si>
  <si>
    <t>201002763</t>
  </si>
  <si>
    <t>201002767</t>
  </si>
  <si>
    <t>201002770</t>
  </si>
  <si>
    <t>201002772</t>
  </si>
  <si>
    <t>201002773</t>
  </si>
  <si>
    <t>201002776</t>
  </si>
  <si>
    <t>201002779</t>
  </si>
  <si>
    <t>201002781</t>
  </si>
  <si>
    <t>201002782</t>
  </si>
  <si>
    <t>201002783</t>
  </si>
  <si>
    <t>201002785</t>
  </si>
  <si>
    <t>201002786</t>
  </si>
  <si>
    <t>201002787</t>
  </si>
  <si>
    <t>201002788</t>
  </si>
  <si>
    <t>201002790</t>
  </si>
  <si>
    <t>201002791</t>
  </si>
  <si>
    <t>201002793</t>
  </si>
  <si>
    <t>201002794</t>
  </si>
  <si>
    <t>201002796</t>
  </si>
  <si>
    <t>201002797</t>
  </si>
  <si>
    <t>201002798</t>
  </si>
  <si>
    <t>201002799</t>
  </si>
  <si>
    <t>201002800</t>
  </si>
  <si>
    <t>201002801</t>
  </si>
  <si>
    <t>201002802</t>
  </si>
  <si>
    <t>201002803</t>
  </si>
  <si>
    <t>201002804</t>
  </si>
  <si>
    <t>201002806</t>
  </si>
  <si>
    <t>201002807</t>
  </si>
  <si>
    <t>201002808</t>
  </si>
  <si>
    <t>201002809</t>
  </si>
  <si>
    <t>201002810</t>
  </si>
  <si>
    <t>201002812</t>
  </si>
  <si>
    <t>201002813</t>
  </si>
  <si>
    <t>3133</t>
  </si>
  <si>
    <t>201002815</t>
  </si>
  <si>
    <t>201002816</t>
  </si>
  <si>
    <t>201002817</t>
  </si>
  <si>
    <t>2260</t>
  </si>
  <si>
    <t>201002819</t>
  </si>
  <si>
    <t>201002820</t>
  </si>
  <si>
    <t>201002822</t>
  </si>
  <si>
    <t>201002823</t>
  </si>
  <si>
    <t>201002824</t>
  </si>
  <si>
    <t>201002825</t>
  </si>
  <si>
    <t>201002832</t>
  </si>
  <si>
    <t>201002833</t>
  </si>
  <si>
    <t>201002834</t>
  </si>
  <si>
    <t>201002837</t>
  </si>
  <si>
    <t>201002841</t>
  </si>
  <si>
    <t>201002977</t>
  </si>
  <si>
    <t>201002978</t>
  </si>
  <si>
    <t>201002979</t>
  </si>
  <si>
    <t>201002980</t>
  </si>
  <si>
    <t>201002987</t>
  </si>
  <si>
    <t>201002988</t>
  </si>
  <si>
    <t>201002990</t>
  </si>
  <si>
    <t>201002991</t>
  </si>
  <si>
    <t>201002992</t>
  </si>
  <si>
    <t>201002996</t>
  </si>
  <si>
    <t>201002999</t>
  </si>
  <si>
    <t>201003001</t>
  </si>
  <si>
    <t>201003002</t>
  </si>
  <si>
    <t>201003005</t>
  </si>
  <si>
    <t>201003006</t>
  </si>
  <si>
    <t>201003007</t>
  </si>
  <si>
    <t>201003008</t>
  </si>
  <si>
    <t>201003012</t>
  </si>
  <si>
    <t>201003013</t>
  </si>
  <si>
    <t>201003015</t>
  </si>
  <si>
    <t>201003016</t>
  </si>
  <si>
    <t>201003018</t>
  </si>
  <si>
    <t>201003019</t>
  </si>
  <si>
    <t>201003022</t>
  </si>
  <si>
    <t>201003026</t>
  </si>
  <si>
    <t>201003028</t>
  </si>
  <si>
    <t>201003029</t>
  </si>
  <si>
    <t>201003030</t>
  </si>
  <si>
    <t>201003031</t>
  </si>
  <si>
    <t>201003032</t>
  </si>
  <si>
    <t>201003033</t>
  </si>
  <si>
    <t>201003036</t>
  </si>
  <si>
    <t>201003037</t>
  </si>
  <si>
    <t>201003038</t>
  </si>
  <si>
    <t>201003039</t>
  </si>
  <si>
    <t>201003040</t>
  </si>
  <si>
    <t>201003044</t>
  </si>
  <si>
    <t>201003045</t>
  </si>
  <si>
    <t>201003046</t>
  </si>
  <si>
    <t>201003050</t>
  </si>
  <si>
    <t>1511</t>
  </si>
  <si>
    <t>201003051</t>
  </si>
  <si>
    <t>201003052</t>
  </si>
  <si>
    <t>201003054</t>
  </si>
  <si>
    <t>201003055</t>
  </si>
  <si>
    <t>201003056</t>
  </si>
  <si>
    <t>201003057</t>
  </si>
  <si>
    <t>201003059</t>
  </si>
  <si>
    <t>201003064</t>
  </si>
  <si>
    <t>201003065</t>
  </si>
  <si>
    <t>7391</t>
  </si>
  <si>
    <t>201003066</t>
  </si>
  <si>
    <t>201003067</t>
  </si>
  <si>
    <t>201003068</t>
  </si>
  <si>
    <t>201003069</t>
  </si>
  <si>
    <t>201003070</t>
  </si>
  <si>
    <t>201003071</t>
  </si>
  <si>
    <t>201003072</t>
  </si>
  <si>
    <t>201003218</t>
  </si>
  <si>
    <t>201003267</t>
  </si>
  <si>
    <t>201003268</t>
  </si>
  <si>
    <t>201003269</t>
  </si>
  <si>
    <t>201003270</t>
  </si>
  <si>
    <t>201003271</t>
  </si>
  <si>
    <t>201003272</t>
  </si>
  <si>
    <t>201003273</t>
  </si>
  <si>
    <t>201003274</t>
  </si>
  <si>
    <t>201003275</t>
  </si>
  <si>
    <t>201003276</t>
  </si>
  <si>
    <t>201003278</t>
  </si>
  <si>
    <t>201003279</t>
  </si>
  <si>
    <t>201003280</t>
  </si>
  <si>
    <t>201003281</t>
  </si>
  <si>
    <t>201003284</t>
  </si>
  <si>
    <t>201003285</t>
  </si>
  <si>
    <t>201003286</t>
  </si>
  <si>
    <t>201003287</t>
  </si>
  <si>
    <t>201003288</t>
  </si>
  <si>
    <t>1789</t>
  </si>
  <si>
    <t>201003290</t>
  </si>
  <si>
    <t>201003291</t>
  </si>
  <si>
    <t>201003295</t>
  </si>
  <si>
    <t>201003296</t>
  </si>
  <si>
    <t>201003298</t>
  </si>
  <si>
    <t>201003299</t>
  </si>
  <si>
    <t>201003300</t>
  </si>
  <si>
    <t>201003301</t>
  </si>
  <si>
    <t>201003302</t>
  </si>
  <si>
    <t>201003303</t>
  </si>
  <si>
    <t>201003308</t>
  </si>
  <si>
    <t>201003309</t>
  </si>
  <si>
    <t>201003310</t>
  </si>
  <si>
    <t>201003311</t>
  </si>
  <si>
    <t>201003323</t>
  </si>
  <si>
    <t>201003327</t>
  </si>
  <si>
    <t>201003328</t>
  </si>
  <si>
    <t>201003329</t>
  </si>
  <si>
    <t>201003332</t>
  </si>
  <si>
    <t>201003334</t>
  </si>
  <si>
    <t>201003336</t>
  </si>
  <si>
    <t>201003337</t>
  </si>
  <si>
    <t>201003338</t>
  </si>
  <si>
    <t>201003339</t>
  </si>
  <si>
    <t>201003341</t>
  </si>
  <si>
    <t>201003343</t>
  </si>
  <si>
    <t>201003345</t>
  </si>
  <si>
    <t>201003346</t>
  </si>
  <si>
    <t>201003347</t>
  </si>
  <si>
    <t>201003349</t>
  </si>
  <si>
    <t>201003351</t>
  </si>
  <si>
    <t>201003352</t>
  </si>
  <si>
    <t>201003354</t>
  </si>
  <si>
    <t>201003355</t>
  </si>
  <si>
    <t>201003357</t>
  </si>
  <si>
    <t>201003359</t>
  </si>
  <si>
    <t>201003360</t>
  </si>
  <si>
    <t>201003361</t>
  </si>
  <si>
    <t>201003362</t>
  </si>
  <si>
    <t>201003363</t>
  </si>
  <si>
    <t>201003364</t>
  </si>
  <si>
    <t>201003366</t>
  </si>
  <si>
    <t>201003367</t>
  </si>
  <si>
    <t>201003368</t>
  </si>
  <si>
    <t>201003369</t>
  </si>
  <si>
    <t>201003372</t>
  </si>
  <si>
    <t>201003373</t>
  </si>
  <si>
    <t>201003374</t>
  </si>
  <si>
    <t>201003375</t>
  </si>
  <si>
    <t>201003376</t>
  </si>
  <si>
    <t>201003378</t>
  </si>
  <si>
    <t>201003381</t>
  </si>
  <si>
    <t>201003382</t>
  </si>
  <si>
    <t>201003383</t>
  </si>
  <si>
    <t>201003384</t>
  </si>
  <si>
    <t>201003386</t>
  </si>
  <si>
    <t>201003387</t>
  </si>
  <si>
    <t>201003388</t>
  </si>
  <si>
    <t>201003392</t>
  </si>
  <si>
    <t>201003393</t>
  </si>
  <si>
    <t>201003395</t>
  </si>
  <si>
    <t>201003396</t>
  </si>
  <si>
    <t>201003397</t>
  </si>
  <si>
    <t>201003398</t>
  </si>
  <si>
    <t>201003399</t>
  </si>
  <si>
    <t>201003400</t>
  </si>
  <si>
    <t>201003404</t>
  </si>
  <si>
    <t>201003405</t>
  </si>
  <si>
    <t>3016</t>
  </si>
  <si>
    <t>201003406</t>
  </si>
  <si>
    <t>201003407</t>
  </si>
  <si>
    <t>201003408</t>
  </si>
  <si>
    <t>201003409</t>
  </si>
  <si>
    <t>4152</t>
  </si>
  <si>
    <t>201003410</t>
  </si>
  <si>
    <t>201003411</t>
  </si>
  <si>
    <t>201003413</t>
  </si>
  <si>
    <t>201003418</t>
  </si>
  <si>
    <t>201003424</t>
  </si>
  <si>
    <t>201003425</t>
  </si>
  <si>
    <t>201003426</t>
  </si>
  <si>
    <t>201003428</t>
  </si>
  <si>
    <t>8022</t>
  </si>
  <si>
    <t>201003429</t>
  </si>
  <si>
    <t>3732</t>
  </si>
  <si>
    <t>201003430</t>
  </si>
  <si>
    <t>201003438</t>
  </si>
  <si>
    <t>201003439</t>
  </si>
  <si>
    <t>201003444</t>
  </si>
  <si>
    <t>201003445</t>
  </si>
  <si>
    <t>201003446</t>
  </si>
  <si>
    <t>201003447</t>
  </si>
  <si>
    <t>201003448</t>
  </si>
  <si>
    <t>201003449</t>
  </si>
  <si>
    <t>201003450</t>
  </si>
  <si>
    <t>201003451</t>
  </si>
  <si>
    <t>201003452</t>
  </si>
  <si>
    <t>201003455</t>
  </si>
  <si>
    <t>201003456</t>
  </si>
  <si>
    <t>201003457</t>
  </si>
  <si>
    <t>201003458</t>
  </si>
  <si>
    <t>4657</t>
  </si>
  <si>
    <t>201003460</t>
  </si>
  <si>
    <t>201003461</t>
  </si>
  <si>
    <t>201003462</t>
  </si>
  <si>
    <t>201003463</t>
  </si>
  <si>
    <t>201003464</t>
  </si>
  <si>
    <t>201003465</t>
  </si>
  <si>
    <t>201003466</t>
  </si>
  <si>
    <t>201003468</t>
  </si>
  <si>
    <t>201003469</t>
  </si>
  <si>
    <t>201003470</t>
  </si>
  <si>
    <t>201003473</t>
  </si>
  <si>
    <t>201003474</t>
  </si>
  <si>
    <t>201003475</t>
  </si>
  <si>
    <t>201003476</t>
  </si>
  <si>
    <t>201003480</t>
  </si>
  <si>
    <t>201003491</t>
  </si>
  <si>
    <t>201003494</t>
  </si>
  <si>
    <t>201003497</t>
  </si>
  <si>
    <t>201003498</t>
  </si>
  <si>
    <t>201003500</t>
  </si>
  <si>
    <t>201003627</t>
  </si>
  <si>
    <t>201003769</t>
  </si>
  <si>
    <t>201003773</t>
  </si>
  <si>
    <t>201003775</t>
  </si>
  <si>
    <t>201003776</t>
  </si>
  <si>
    <t>201003777</t>
  </si>
  <si>
    <t>201003778</t>
  </si>
  <si>
    <t>201003779</t>
  </si>
  <si>
    <t>201003780</t>
  </si>
  <si>
    <t>201003785</t>
  </si>
  <si>
    <t>201003787</t>
  </si>
  <si>
    <t>201003789</t>
  </si>
  <si>
    <t>201003790</t>
  </si>
  <si>
    <t>201003791</t>
  </si>
  <si>
    <t>201003792</t>
  </si>
  <si>
    <t>201003798</t>
  </si>
  <si>
    <t>201003799</t>
  </si>
  <si>
    <t>201003804</t>
  </si>
  <si>
    <t>201003810</t>
  </si>
  <si>
    <t>201003814</t>
  </si>
  <si>
    <t>6453</t>
  </si>
  <si>
    <t>201003815</t>
  </si>
  <si>
    <t>201003816</t>
  </si>
  <si>
    <t>201003817</t>
  </si>
  <si>
    <t>201003818</t>
  </si>
  <si>
    <t>201003819</t>
  </si>
  <si>
    <t>201003820</t>
  </si>
  <si>
    <t>201003822</t>
  </si>
  <si>
    <t>201003823</t>
  </si>
  <si>
    <t>201003825</t>
  </si>
  <si>
    <t>201003827</t>
  </si>
  <si>
    <t>201003828</t>
  </si>
  <si>
    <t>201003829</t>
  </si>
  <si>
    <t>201003831</t>
  </si>
  <si>
    <t>201003833</t>
  </si>
  <si>
    <t>201003835</t>
  </si>
  <si>
    <t>201003836</t>
  </si>
  <si>
    <t>201003838</t>
  </si>
  <si>
    <t>201003839</t>
  </si>
  <si>
    <t>201003841</t>
  </si>
  <si>
    <t>201003842</t>
  </si>
  <si>
    <t>201003843</t>
  </si>
  <si>
    <t>201003846</t>
  </si>
  <si>
    <t>201003848</t>
  </si>
  <si>
    <t>201003856</t>
  </si>
  <si>
    <t>201003857</t>
  </si>
  <si>
    <t>201003861</t>
  </si>
  <si>
    <t>201003863</t>
  </si>
  <si>
    <t>201003866</t>
  </si>
  <si>
    <t>201003869</t>
  </si>
  <si>
    <t>201003875</t>
  </si>
  <si>
    <t>201003878</t>
  </si>
  <si>
    <t>201003881</t>
  </si>
  <si>
    <t>201003882</t>
  </si>
  <si>
    <t>201003883</t>
  </si>
  <si>
    <t>201003886</t>
  </si>
  <si>
    <t>201003887</t>
  </si>
  <si>
    <t>201003888</t>
  </si>
  <si>
    <t>201003889</t>
  </si>
  <si>
    <t>201003890</t>
  </si>
  <si>
    <t>201003891</t>
  </si>
  <si>
    <t>201003892</t>
  </si>
  <si>
    <t>201003893</t>
  </si>
  <si>
    <t>201003894</t>
  </si>
  <si>
    <t>201003895</t>
  </si>
  <si>
    <t>201003896</t>
  </si>
  <si>
    <t>201003897</t>
  </si>
  <si>
    <t>201003898</t>
  </si>
  <si>
    <t>201003899</t>
  </si>
  <si>
    <t>201003900</t>
  </si>
  <si>
    <t>201003901</t>
  </si>
  <si>
    <t>201003902</t>
  </si>
  <si>
    <t>7736</t>
  </si>
  <si>
    <t>201003903</t>
  </si>
  <si>
    <t>201003906</t>
  </si>
  <si>
    <t>1136</t>
  </si>
  <si>
    <t>201003913</t>
  </si>
  <si>
    <t>201003915</t>
  </si>
  <si>
    <t>201003916</t>
  </si>
  <si>
    <t>201003917</t>
  </si>
  <si>
    <t>201004054</t>
  </si>
  <si>
    <t>201004063</t>
  </si>
  <si>
    <t>201004064</t>
  </si>
  <si>
    <t>201004065</t>
  </si>
  <si>
    <t>201004066</t>
  </si>
  <si>
    <t>201004067</t>
  </si>
  <si>
    <t>201004068</t>
  </si>
  <si>
    <t>201004069</t>
  </si>
  <si>
    <t>201004070</t>
  </si>
  <si>
    <t>201004071</t>
  </si>
  <si>
    <t>201004072</t>
  </si>
  <si>
    <t>201004073</t>
  </si>
  <si>
    <t>201004083</t>
  </si>
  <si>
    <t>201004084</t>
  </si>
  <si>
    <t>201004085</t>
  </si>
  <si>
    <t>201004086</t>
  </si>
  <si>
    <t>201004087</t>
  </si>
  <si>
    <t>201004088</t>
  </si>
  <si>
    <t>201004089</t>
  </si>
  <si>
    <t>201004090</t>
  </si>
  <si>
    <t>201004091</t>
  </si>
  <si>
    <t>201004092</t>
  </si>
  <si>
    <t>201004093</t>
  </si>
  <si>
    <t>201004094</t>
  </si>
  <si>
    <t>201004097</t>
  </si>
  <si>
    <t>201004098</t>
  </si>
  <si>
    <t>201004100</t>
  </si>
  <si>
    <t>201004104</t>
  </si>
  <si>
    <t>201004105</t>
  </si>
  <si>
    <t>201004108</t>
  </si>
  <si>
    <t>201004110</t>
  </si>
  <si>
    <t>201004113</t>
  </si>
  <si>
    <t>201004114</t>
  </si>
  <si>
    <t>3163</t>
  </si>
  <si>
    <t>201004115</t>
  </si>
  <si>
    <t>201004118</t>
  </si>
  <si>
    <t>201004121</t>
  </si>
  <si>
    <t>201004125</t>
  </si>
  <si>
    <t>201004128</t>
  </si>
  <si>
    <t>201004129</t>
  </si>
  <si>
    <t>201004130</t>
  </si>
  <si>
    <t>1328</t>
  </si>
  <si>
    <t>201004137</t>
  </si>
  <si>
    <t>201004138</t>
  </si>
  <si>
    <t>201004139</t>
  </si>
  <si>
    <t>201004140</t>
  </si>
  <si>
    <t>201004141</t>
  </si>
  <si>
    <t>201004142</t>
  </si>
  <si>
    <t>201004146</t>
  </si>
  <si>
    <t>201004147</t>
  </si>
  <si>
    <t>201004148</t>
  </si>
  <si>
    <t>201004149</t>
  </si>
  <si>
    <t>201004150</t>
  </si>
  <si>
    <t>201004151</t>
  </si>
  <si>
    <t>201004152</t>
  </si>
  <si>
    <t>201004155</t>
  </si>
  <si>
    <t>201004156</t>
  </si>
  <si>
    <t>201004157</t>
  </si>
  <si>
    <t>201004159</t>
  </si>
  <si>
    <t>201004160</t>
  </si>
  <si>
    <t>201004162</t>
  </si>
  <si>
    <t>201004164</t>
  </si>
  <si>
    <t>201004165</t>
  </si>
  <si>
    <t>201004166</t>
  </si>
  <si>
    <t>201004168</t>
  </si>
  <si>
    <t>201004169</t>
  </si>
  <si>
    <t>201004170</t>
  </si>
  <si>
    <t>4534</t>
  </si>
  <si>
    <t>201004171</t>
  </si>
  <si>
    <t>201004172</t>
  </si>
  <si>
    <t>201004173</t>
  </si>
  <si>
    <t>2882</t>
  </si>
  <si>
    <t>201004302</t>
  </si>
  <si>
    <t>201004303</t>
  </si>
  <si>
    <t>201004304</t>
  </si>
  <si>
    <t>201004305</t>
  </si>
  <si>
    <t>201004306</t>
  </si>
  <si>
    <t>201004307</t>
  </si>
  <si>
    <t>201004310</t>
  </si>
  <si>
    <t>201004313</t>
  </si>
  <si>
    <t>201004314</t>
  </si>
  <si>
    <t>201004316</t>
  </si>
  <si>
    <t>201004317</t>
  </si>
  <si>
    <t>201004320</t>
  </si>
  <si>
    <t>201004321</t>
  </si>
  <si>
    <t>4484</t>
  </si>
  <si>
    <t>201004322</t>
  </si>
  <si>
    <t>201004323</t>
  </si>
  <si>
    <t>201004329</t>
  </si>
  <si>
    <t>201004337</t>
  </si>
  <si>
    <t>201004342</t>
  </si>
  <si>
    <t>6091</t>
  </si>
  <si>
    <t>201004344</t>
  </si>
  <si>
    <t>201004347</t>
  </si>
  <si>
    <t>201004351</t>
  </si>
  <si>
    <t>201004352</t>
  </si>
  <si>
    <t>201004353</t>
  </si>
  <si>
    <t>201004354</t>
  </si>
  <si>
    <t>201004355</t>
  </si>
  <si>
    <t>201004356</t>
  </si>
  <si>
    <t>201004357</t>
  </si>
  <si>
    <t>6843</t>
  </si>
  <si>
    <t>201004359</t>
  </si>
  <si>
    <t>201004360</t>
  </si>
  <si>
    <t>201004367</t>
  </si>
  <si>
    <t>201004369</t>
  </si>
  <si>
    <t>201004372</t>
  </si>
  <si>
    <t>4028</t>
  </si>
  <si>
    <t>201004373</t>
  </si>
  <si>
    <t>201004374</t>
  </si>
  <si>
    <t>201004375</t>
  </si>
  <si>
    <t>201004377</t>
  </si>
  <si>
    <t>201004379</t>
  </si>
  <si>
    <t>201004380</t>
  </si>
  <si>
    <t>201004381</t>
  </si>
  <si>
    <t>201004382</t>
  </si>
  <si>
    <t>201004383</t>
  </si>
  <si>
    <t>201004384</t>
  </si>
  <si>
    <t>201004386</t>
  </si>
  <si>
    <t>201004388</t>
  </si>
  <si>
    <t>201004389</t>
  </si>
  <si>
    <t>201004390</t>
  </si>
  <si>
    <t>201004391</t>
  </si>
  <si>
    <t>201004392</t>
  </si>
  <si>
    <t>201004393</t>
  </si>
  <si>
    <t>201004394</t>
  </si>
  <si>
    <t>201004396</t>
  </si>
  <si>
    <t>201004398</t>
  </si>
  <si>
    <t>201004399</t>
  </si>
  <si>
    <t>201004402</t>
  </si>
  <si>
    <t>201004407</t>
  </si>
  <si>
    <t>201004410</t>
  </si>
  <si>
    <t>201004414</t>
  </si>
  <si>
    <t>201004415</t>
  </si>
  <si>
    <t>201004416</t>
  </si>
  <si>
    <t>201004417</t>
  </si>
  <si>
    <t>201004419</t>
  </si>
  <si>
    <t>201004576</t>
  </si>
  <si>
    <t>201004577</t>
  </si>
  <si>
    <t>201004580</t>
  </si>
  <si>
    <t>201004583</t>
  </si>
  <si>
    <t>201004584</t>
  </si>
  <si>
    <t>201004585</t>
  </si>
  <si>
    <t>201004586</t>
  </si>
  <si>
    <t>201004588</t>
  </si>
  <si>
    <t>201004590</t>
  </si>
  <si>
    <t>201004591</t>
  </si>
  <si>
    <t>201004592</t>
  </si>
  <si>
    <t>201004593</t>
  </si>
  <si>
    <t>201004594</t>
  </si>
  <si>
    <t>201004599</t>
  </si>
  <si>
    <t>201004600</t>
  </si>
  <si>
    <t>201004601</t>
  </si>
  <si>
    <t>201004602</t>
  </si>
  <si>
    <t>9019</t>
  </si>
  <si>
    <t>201004603</t>
  </si>
  <si>
    <t>201004604</t>
  </si>
  <si>
    <t>201004605</t>
  </si>
  <si>
    <t>201004606</t>
  </si>
  <si>
    <t>201004607</t>
  </si>
  <si>
    <t>201004608</t>
  </si>
  <si>
    <t>201004609</t>
  </si>
  <si>
    <t>201004610</t>
  </si>
  <si>
    <t>201004611</t>
  </si>
  <si>
    <t>201004612</t>
  </si>
  <si>
    <t>201004614</t>
  </si>
  <si>
    <t>201004615</t>
  </si>
  <si>
    <t>201004616</t>
  </si>
  <si>
    <t>201004619</t>
  </si>
  <si>
    <t>201004620</t>
  </si>
  <si>
    <t>201004621</t>
  </si>
  <si>
    <t>201004622</t>
  </si>
  <si>
    <t>201004630</t>
  </si>
  <si>
    <t>201004633</t>
  </si>
  <si>
    <t>201004634</t>
  </si>
  <si>
    <t>201004637</t>
  </si>
  <si>
    <t>201004639</t>
  </si>
  <si>
    <t>201004641</t>
  </si>
  <si>
    <t>201004648</t>
  </si>
  <si>
    <t>201004650</t>
  </si>
  <si>
    <t>201004651</t>
  </si>
  <si>
    <t>201004652</t>
  </si>
  <si>
    <t>201004654</t>
  </si>
  <si>
    <t>201004655</t>
  </si>
  <si>
    <t>201004656</t>
  </si>
  <si>
    <t>201004657</t>
  </si>
  <si>
    <t>201004659</t>
  </si>
  <si>
    <t>201004665</t>
  </si>
  <si>
    <t>201004666</t>
  </si>
  <si>
    <t>201004676</t>
  </si>
  <si>
    <t>201004677</t>
  </si>
  <si>
    <t>201004678</t>
  </si>
  <si>
    <t>201004682</t>
  </si>
  <si>
    <t>201004683</t>
  </si>
  <si>
    <t>201004684</t>
  </si>
  <si>
    <t>201004685</t>
  </si>
  <si>
    <t>201004686</t>
  </si>
  <si>
    <t>201004688</t>
  </si>
  <si>
    <t>201004690</t>
  </si>
  <si>
    <t>201004691</t>
  </si>
  <si>
    <t>201004697</t>
  </si>
  <si>
    <t>201004698</t>
  </si>
  <si>
    <t>201004699</t>
  </si>
  <si>
    <t>201004700</t>
  </si>
  <si>
    <t>201004703</t>
  </si>
  <si>
    <t>201004704</t>
  </si>
  <si>
    <t>201004705</t>
  </si>
  <si>
    <t>201004708</t>
  </si>
  <si>
    <t>201004709</t>
  </si>
  <si>
    <t>201004871</t>
  </si>
  <si>
    <t>201004876</t>
  </si>
  <si>
    <t>3991</t>
  </si>
  <si>
    <t>201004878</t>
  </si>
  <si>
    <t>201004879</t>
  </si>
  <si>
    <t>201004883</t>
  </si>
  <si>
    <t>201004884</t>
  </si>
  <si>
    <t>201004885</t>
  </si>
  <si>
    <t>201004886</t>
  </si>
  <si>
    <t>201004887</t>
  </si>
  <si>
    <t>201004888</t>
  </si>
  <si>
    <t>201004889</t>
  </si>
  <si>
    <t>201004890</t>
  </si>
  <si>
    <t>201004891</t>
  </si>
  <si>
    <t>201004892</t>
  </si>
  <si>
    <t>201004893</t>
  </si>
  <si>
    <t>201004894</t>
  </si>
  <si>
    <t>201004898</t>
  </si>
  <si>
    <t>2849</t>
  </si>
  <si>
    <t>201004900</t>
  </si>
  <si>
    <t>201004901</t>
  </si>
  <si>
    <t>201004902</t>
  </si>
  <si>
    <t>201004904</t>
  </si>
  <si>
    <t>201004907</t>
  </si>
  <si>
    <t>201004908</t>
  </si>
  <si>
    <t>201004910</t>
  </si>
  <si>
    <t>201004911</t>
  </si>
  <si>
    <t>201004912</t>
  </si>
  <si>
    <t>201004917</t>
  </si>
  <si>
    <t>201004918</t>
  </si>
  <si>
    <t>201004919</t>
  </si>
  <si>
    <t>201004923</t>
  </si>
  <si>
    <t>201004924</t>
  </si>
  <si>
    <t>201004925</t>
  </si>
  <si>
    <t>201004930</t>
  </si>
  <si>
    <t>201004931</t>
  </si>
  <si>
    <t>201004936</t>
  </si>
  <si>
    <t>201004937</t>
  </si>
  <si>
    <t>201004938</t>
  </si>
  <si>
    <t>201004939</t>
  </si>
  <si>
    <t>201004940</t>
  </si>
  <si>
    <t>201004941</t>
  </si>
  <si>
    <t>201004943</t>
  </si>
  <si>
    <t>201004944</t>
  </si>
  <si>
    <t>201004945</t>
  </si>
  <si>
    <t>201004948</t>
  </si>
  <si>
    <t>201004952</t>
  </si>
  <si>
    <t>201004953</t>
  </si>
  <si>
    <t>201004954</t>
  </si>
  <si>
    <t>201004955</t>
  </si>
  <si>
    <t>201004956</t>
  </si>
  <si>
    <t>201004962</t>
  </si>
  <si>
    <t>201004963</t>
  </si>
  <si>
    <t>201004966</t>
  </si>
  <si>
    <t>201004967</t>
  </si>
  <si>
    <t>201004968</t>
  </si>
  <si>
    <t>201004970</t>
  </si>
  <si>
    <t>201004972</t>
  </si>
  <si>
    <t>201004973</t>
  </si>
  <si>
    <t>201004977</t>
  </si>
  <si>
    <t>6431</t>
  </si>
  <si>
    <t>201004978</t>
  </si>
  <si>
    <t>201004980</t>
  </si>
  <si>
    <t>201004982</t>
  </si>
  <si>
    <t>201004986</t>
  </si>
  <si>
    <t>201004987</t>
  </si>
  <si>
    <t>201004988</t>
  </si>
  <si>
    <t>201004989</t>
  </si>
  <si>
    <t>201004990</t>
  </si>
  <si>
    <t>201004991</t>
  </si>
  <si>
    <t>201004999</t>
  </si>
  <si>
    <t>201005009</t>
  </si>
  <si>
    <t>201005011</t>
  </si>
  <si>
    <t>201005161</t>
  </si>
  <si>
    <t>201005162</t>
  </si>
  <si>
    <t>201005164</t>
  </si>
  <si>
    <t>201005165</t>
  </si>
  <si>
    <t>201005166</t>
  </si>
  <si>
    <t>201005168</t>
  </si>
  <si>
    <t>201005170</t>
  </si>
  <si>
    <t>201005175</t>
  </si>
  <si>
    <t>201005176</t>
  </si>
  <si>
    <t>201005177</t>
  </si>
  <si>
    <t>201005178</t>
  </si>
  <si>
    <t>201005179</t>
  </si>
  <si>
    <t>201005182</t>
  </si>
  <si>
    <t>201005183</t>
  </si>
  <si>
    <t>201005188</t>
  </si>
  <si>
    <t>201005191</t>
  </si>
  <si>
    <t>201005195</t>
  </si>
  <si>
    <t>201005197</t>
  </si>
  <si>
    <t>201005198</t>
  </si>
  <si>
    <t>201005199</t>
  </si>
  <si>
    <t>201005200</t>
  </si>
  <si>
    <t>201005201</t>
  </si>
  <si>
    <t>201005209</t>
  </si>
  <si>
    <t>201005210</t>
  </si>
  <si>
    <t>201005213</t>
  </si>
  <si>
    <t>201005215</t>
  </si>
  <si>
    <t>201005216</t>
  </si>
  <si>
    <t>201005218</t>
  </si>
  <si>
    <t>201005219</t>
  </si>
  <si>
    <t>6601</t>
  </si>
  <si>
    <t>201005221</t>
  </si>
  <si>
    <t>201005222</t>
  </si>
  <si>
    <t>201005224</t>
  </si>
  <si>
    <t>201005227</t>
  </si>
  <si>
    <t>201005228</t>
  </si>
  <si>
    <t>201005229</t>
  </si>
  <si>
    <t>201005230</t>
  </si>
  <si>
    <t>201005231</t>
  </si>
  <si>
    <t>201005232</t>
  </si>
  <si>
    <t>201005233</t>
  </si>
  <si>
    <t>201005234</t>
  </si>
  <si>
    <t>201005235</t>
  </si>
  <si>
    <t>201005236</t>
  </si>
  <si>
    <t>201005237</t>
  </si>
  <si>
    <t>201005238</t>
  </si>
  <si>
    <t>201005239</t>
  </si>
  <si>
    <t>201005240</t>
  </si>
  <si>
    <t>201005241</t>
  </si>
  <si>
    <t>201005242</t>
  </si>
  <si>
    <t>201005243</t>
  </si>
  <si>
    <t>201005244</t>
  </si>
  <si>
    <t>201005245</t>
  </si>
  <si>
    <t>201005246</t>
  </si>
  <si>
    <t>201005247</t>
  </si>
  <si>
    <t>201005248</t>
  </si>
  <si>
    <t>201005249</t>
  </si>
  <si>
    <t>201005250</t>
  </si>
  <si>
    <t>201005251</t>
  </si>
  <si>
    <t>201005252</t>
  </si>
  <si>
    <t>201005254</t>
  </si>
  <si>
    <t>201005255</t>
  </si>
  <si>
    <t>201005256</t>
  </si>
  <si>
    <t>201005259</t>
  </si>
  <si>
    <t>201005260</t>
  </si>
  <si>
    <t>201005261</t>
  </si>
  <si>
    <t>201005412</t>
  </si>
  <si>
    <t>201005417</t>
  </si>
  <si>
    <t>201005418</t>
  </si>
  <si>
    <t>201005419</t>
  </si>
  <si>
    <t>201005420</t>
  </si>
  <si>
    <t>201005421</t>
  </si>
  <si>
    <t>201005425</t>
  </si>
  <si>
    <t>201005426</t>
  </si>
  <si>
    <t>4051</t>
  </si>
  <si>
    <t>201005429</t>
  </si>
  <si>
    <t>201005431</t>
  </si>
  <si>
    <t>201005433</t>
  </si>
  <si>
    <t>201005434</t>
  </si>
  <si>
    <t>201005435</t>
  </si>
  <si>
    <t>201005437</t>
  </si>
  <si>
    <t>201005438</t>
  </si>
  <si>
    <t>201005439</t>
  </si>
  <si>
    <t>201005440</t>
  </si>
  <si>
    <t>201005441</t>
  </si>
  <si>
    <t>201005442</t>
  </si>
  <si>
    <t>201005443</t>
  </si>
  <si>
    <t>201005445</t>
  </si>
  <si>
    <t>201005446</t>
  </si>
  <si>
    <t>201005448</t>
  </si>
  <si>
    <t>201005449</t>
  </si>
  <si>
    <t>201005450</t>
  </si>
  <si>
    <t>201005451</t>
  </si>
  <si>
    <t>201005452</t>
  </si>
  <si>
    <t>201005453</t>
  </si>
  <si>
    <t>2966</t>
  </si>
  <si>
    <t>201005455</t>
  </si>
  <si>
    <t>201005456</t>
  </si>
  <si>
    <t>201005457</t>
  </si>
  <si>
    <t>201005458</t>
  </si>
  <si>
    <t>201005460</t>
  </si>
  <si>
    <t>201005462</t>
  </si>
  <si>
    <t>201005463</t>
  </si>
  <si>
    <t>201005464</t>
  </si>
  <si>
    <t>201005465</t>
  </si>
  <si>
    <t>201005466</t>
  </si>
  <si>
    <t>201005467</t>
  </si>
  <si>
    <t>2677</t>
  </si>
  <si>
    <t>201005468</t>
  </si>
  <si>
    <t>201005469</t>
  </si>
  <si>
    <t>201005470</t>
  </si>
  <si>
    <t>201005471</t>
  </si>
  <si>
    <t>201005472</t>
  </si>
  <si>
    <t>201005476</t>
  </si>
  <si>
    <t>201005479</t>
  </si>
  <si>
    <t>201005483</t>
  </si>
  <si>
    <t>201005487</t>
  </si>
  <si>
    <t>201005490</t>
  </si>
  <si>
    <t>201005491</t>
  </si>
  <si>
    <t>201005492</t>
  </si>
  <si>
    <t>201005494</t>
  </si>
  <si>
    <t>201005495</t>
  </si>
  <si>
    <t>4270</t>
  </si>
  <si>
    <t>201005497</t>
  </si>
  <si>
    <t>201005499</t>
  </si>
  <si>
    <t>201005500</t>
  </si>
  <si>
    <t>3912</t>
  </si>
  <si>
    <t>201005501</t>
  </si>
  <si>
    <t>201005502</t>
  </si>
  <si>
    <t>201005503</t>
  </si>
  <si>
    <t>201005505</t>
  </si>
  <si>
    <t>201005506</t>
  </si>
  <si>
    <t>201005507</t>
  </si>
  <si>
    <t>201005508</t>
  </si>
  <si>
    <t>201005509</t>
  </si>
  <si>
    <t>201005510</t>
  </si>
  <si>
    <t>201005512</t>
  </si>
  <si>
    <t>201005513</t>
  </si>
  <si>
    <t>6481</t>
  </si>
  <si>
    <t>201005514</t>
  </si>
  <si>
    <t>201005517</t>
  </si>
  <si>
    <t>201005518</t>
  </si>
  <si>
    <t>201005519</t>
  </si>
  <si>
    <t>201005520</t>
  </si>
  <si>
    <t>201005521</t>
  </si>
  <si>
    <t>201005522</t>
  </si>
  <si>
    <t>201005523</t>
  </si>
  <si>
    <t>201005654</t>
  </si>
  <si>
    <t>201005655</t>
  </si>
  <si>
    <t>201005656</t>
  </si>
  <si>
    <t>201005658</t>
  </si>
  <si>
    <t>201005659</t>
  </si>
  <si>
    <t>201005661</t>
  </si>
  <si>
    <t>201005662</t>
  </si>
  <si>
    <t>201005663</t>
  </si>
  <si>
    <t>201005664</t>
  </si>
  <si>
    <t>201005668</t>
  </si>
  <si>
    <t>201005670</t>
  </si>
  <si>
    <t>201005671</t>
  </si>
  <si>
    <t>201005673</t>
  </si>
  <si>
    <t>201005674</t>
  </si>
  <si>
    <t>201005676</t>
  </si>
  <si>
    <t>201005677</t>
  </si>
  <si>
    <t>201005678</t>
  </si>
  <si>
    <t>201005679</t>
  </si>
  <si>
    <t>201005682</t>
  </si>
  <si>
    <t>201005688</t>
  </si>
  <si>
    <t>201005689</t>
  </si>
  <si>
    <t>201005690</t>
  </si>
  <si>
    <t>201005693</t>
  </si>
  <si>
    <t>201005694</t>
  </si>
  <si>
    <t>9610</t>
  </si>
  <si>
    <t>201005695</t>
  </si>
  <si>
    <t>201005696</t>
  </si>
  <si>
    <t>201005697</t>
  </si>
  <si>
    <t>201005698</t>
  </si>
  <si>
    <t>7709</t>
  </si>
  <si>
    <t>201005700</t>
  </si>
  <si>
    <t>201005701</t>
  </si>
  <si>
    <t>201005702</t>
  </si>
  <si>
    <t>201005703</t>
  </si>
  <si>
    <t>201005704</t>
  </si>
  <si>
    <t>201005706</t>
  </si>
  <si>
    <t>201005707</t>
  </si>
  <si>
    <t>6917</t>
  </si>
  <si>
    <t>201005708</t>
  </si>
  <si>
    <t>201005716</t>
  </si>
  <si>
    <t>201005717</t>
  </si>
  <si>
    <t>201005718</t>
  </si>
  <si>
    <t>201005719</t>
  </si>
  <si>
    <t>201005721</t>
  </si>
  <si>
    <t>201005722</t>
  </si>
  <si>
    <t>201005723</t>
  </si>
  <si>
    <t>201005724</t>
  </si>
  <si>
    <t>201005725</t>
  </si>
  <si>
    <t>201005726</t>
  </si>
  <si>
    <t>201005727</t>
  </si>
  <si>
    <t>201005728</t>
  </si>
  <si>
    <t>201005729</t>
  </si>
  <si>
    <t>201005730</t>
  </si>
  <si>
    <t>201005731</t>
  </si>
  <si>
    <t>201005732</t>
  </si>
  <si>
    <t>201005733</t>
  </si>
  <si>
    <t>201005734</t>
  </si>
  <si>
    <t>201005735</t>
  </si>
  <si>
    <t>201005737</t>
  </si>
  <si>
    <t>201005738</t>
  </si>
  <si>
    <t>201005739</t>
  </si>
  <si>
    <t>201005742</t>
  </si>
  <si>
    <t>201005743</t>
  </si>
  <si>
    <t>201005745</t>
  </si>
  <si>
    <t>201005746</t>
  </si>
  <si>
    <t>201005748</t>
  </si>
  <si>
    <t>201005750</t>
  </si>
  <si>
    <t>201005751</t>
  </si>
  <si>
    <t>201005752</t>
  </si>
  <si>
    <t>201005753</t>
  </si>
  <si>
    <t>4524</t>
  </si>
  <si>
    <t>201005755</t>
  </si>
  <si>
    <t>201005759</t>
  </si>
  <si>
    <t>201005761</t>
  </si>
  <si>
    <t>201005762</t>
  </si>
  <si>
    <t>201005763</t>
  </si>
  <si>
    <t>201005764</t>
  </si>
  <si>
    <t>201005767</t>
  </si>
  <si>
    <t>201005768</t>
  </si>
  <si>
    <t>201005871</t>
  </si>
  <si>
    <t>201005879</t>
  </si>
  <si>
    <t>201005880</t>
  </si>
  <si>
    <t>201005881</t>
  </si>
  <si>
    <t>201005884</t>
  </si>
  <si>
    <t>201005887</t>
  </si>
  <si>
    <t>201005889</t>
  </si>
  <si>
    <t>1342</t>
  </si>
  <si>
    <t>201005891</t>
  </si>
  <si>
    <t>201005892</t>
  </si>
  <si>
    <t>201005894</t>
  </si>
  <si>
    <t>201005896</t>
  </si>
  <si>
    <t>201005897</t>
  </si>
  <si>
    <t>201005898</t>
  </si>
  <si>
    <t>201005899</t>
  </si>
  <si>
    <t>201005900</t>
  </si>
  <si>
    <t>201005901</t>
  </si>
  <si>
    <t>201005902</t>
  </si>
  <si>
    <t>201005903</t>
  </si>
  <si>
    <t>201005904</t>
  </si>
  <si>
    <t>201005905</t>
  </si>
  <si>
    <t>201005906</t>
  </si>
  <si>
    <t>201005907</t>
  </si>
  <si>
    <t>201005908</t>
  </si>
  <si>
    <t>201005910</t>
  </si>
  <si>
    <t>201005914</t>
  </si>
  <si>
    <t>201005915</t>
  </si>
  <si>
    <t>201005916</t>
  </si>
  <si>
    <t>201005917</t>
  </si>
  <si>
    <t>201005922</t>
  </si>
  <si>
    <t>201005924</t>
  </si>
  <si>
    <t>201005925</t>
  </si>
  <si>
    <t>201005926</t>
  </si>
  <si>
    <t>201005928</t>
  </si>
  <si>
    <t>201005930</t>
  </si>
  <si>
    <t>201005934</t>
  </si>
  <si>
    <t>201005936</t>
  </si>
  <si>
    <t>201005937</t>
  </si>
  <si>
    <t>201005939</t>
  </si>
  <si>
    <t>201005940</t>
  </si>
  <si>
    <t>201005941</t>
  </si>
  <si>
    <t>201005942</t>
  </si>
  <si>
    <t>201005943</t>
  </si>
  <si>
    <t>201005948</t>
  </si>
  <si>
    <t>201005949</t>
  </si>
  <si>
    <t>201005950</t>
  </si>
  <si>
    <t>201005952</t>
  </si>
  <si>
    <t>201005954</t>
  </si>
  <si>
    <t>201005955</t>
  </si>
  <si>
    <t>201005956</t>
  </si>
  <si>
    <t>201005957</t>
  </si>
  <si>
    <t>201005958</t>
  </si>
  <si>
    <t>201005969</t>
  </si>
  <si>
    <t>201005970</t>
  </si>
  <si>
    <t>201005972</t>
  </si>
  <si>
    <t>201005973</t>
  </si>
  <si>
    <t>201005974</t>
  </si>
  <si>
    <t>201005978</t>
  </si>
  <si>
    <t>201005979</t>
  </si>
  <si>
    <t>4031</t>
  </si>
  <si>
    <t>201005982</t>
  </si>
  <si>
    <t>201005984</t>
  </si>
  <si>
    <t>201005985</t>
  </si>
  <si>
    <t>201005987</t>
  </si>
  <si>
    <t>201005993</t>
  </si>
  <si>
    <t>201005994</t>
  </si>
  <si>
    <t>201005999</t>
  </si>
  <si>
    <t>201006000</t>
  </si>
  <si>
    <t>201006002</t>
  </si>
  <si>
    <t>201006003</t>
  </si>
  <si>
    <t>201006005</t>
  </si>
  <si>
    <t>201006013</t>
  </si>
  <si>
    <t>201006014</t>
  </si>
  <si>
    <t>201006015</t>
  </si>
  <si>
    <t>201006016</t>
  </si>
  <si>
    <t>201006017</t>
  </si>
  <si>
    <t>201006020</t>
  </si>
  <si>
    <t>201006023</t>
  </si>
  <si>
    <t>201006097</t>
  </si>
  <si>
    <t>201006101</t>
  </si>
  <si>
    <t>201006103</t>
  </si>
  <si>
    <t>201006104</t>
  </si>
  <si>
    <t>201006105</t>
  </si>
  <si>
    <t>201006106</t>
  </si>
  <si>
    <t>201006107</t>
  </si>
  <si>
    <t>201006108</t>
  </si>
  <si>
    <t>201006110</t>
  </si>
  <si>
    <t>201006111</t>
  </si>
  <si>
    <t>201006112</t>
  </si>
  <si>
    <t>201006113</t>
  </si>
  <si>
    <t>201006114</t>
  </si>
  <si>
    <t>201006116</t>
  </si>
  <si>
    <t>201006117</t>
  </si>
  <si>
    <t>201006118</t>
  </si>
  <si>
    <t>201006119</t>
  </si>
  <si>
    <t>201006120</t>
  </si>
  <si>
    <t>201006121</t>
  </si>
  <si>
    <t>201006122</t>
  </si>
  <si>
    <t>201006123</t>
  </si>
  <si>
    <t>201006124</t>
  </si>
  <si>
    <t>201006125</t>
  </si>
  <si>
    <t>201006127</t>
  </si>
  <si>
    <t>201006128</t>
  </si>
  <si>
    <t>201006131</t>
  </si>
  <si>
    <t>201006133</t>
  </si>
  <si>
    <t>201006135</t>
  </si>
  <si>
    <t>7074</t>
  </si>
  <si>
    <t>201006136</t>
  </si>
  <si>
    <t>201006137</t>
  </si>
  <si>
    <t>201006142</t>
  </si>
  <si>
    <t>3714</t>
  </si>
  <si>
    <t>201006146</t>
  </si>
  <si>
    <t>201006147</t>
  </si>
  <si>
    <t>201006148</t>
  </si>
  <si>
    <t>201006149</t>
  </si>
  <si>
    <t>201006150</t>
  </si>
  <si>
    <t>201006151</t>
  </si>
  <si>
    <t>201006152</t>
  </si>
  <si>
    <t>201006156</t>
  </si>
  <si>
    <t>201006159</t>
  </si>
  <si>
    <t>201006160</t>
  </si>
  <si>
    <t>201006161</t>
  </si>
  <si>
    <t>201006162</t>
  </si>
  <si>
    <t>201006163</t>
  </si>
  <si>
    <t>201006168</t>
  </si>
  <si>
    <t>201006169</t>
  </si>
  <si>
    <t>201006171</t>
  </si>
  <si>
    <t>201006172</t>
  </si>
  <si>
    <t>201006173</t>
  </si>
  <si>
    <t>201006174</t>
  </si>
  <si>
    <t>201006175</t>
  </si>
  <si>
    <t>201006176</t>
  </si>
  <si>
    <t>201006178</t>
  </si>
  <si>
    <t>201006179</t>
  </si>
  <si>
    <t>201006181</t>
  </si>
  <si>
    <t>201006182</t>
  </si>
  <si>
    <t>201006186</t>
  </si>
  <si>
    <t>201006191</t>
  </si>
  <si>
    <t>201006195</t>
  </si>
  <si>
    <t>201006196</t>
  </si>
  <si>
    <t>201006198</t>
  </si>
  <si>
    <t>201006202</t>
  </si>
  <si>
    <t>201006203</t>
  </si>
  <si>
    <t>201006204</t>
  </si>
  <si>
    <t>201006205</t>
  </si>
  <si>
    <t>201006206</t>
  </si>
  <si>
    <t>201006207</t>
  </si>
  <si>
    <t>201006208</t>
  </si>
  <si>
    <t>201006211</t>
  </si>
  <si>
    <t>201006212</t>
  </si>
  <si>
    <t>201006213</t>
  </si>
  <si>
    <t>201006215</t>
  </si>
  <si>
    <t>201006221</t>
  </si>
  <si>
    <t>201006222</t>
  </si>
  <si>
    <t>201006228</t>
  </si>
  <si>
    <t>201006229</t>
  </si>
  <si>
    <t>201006230</t>
  </si>
  <si>
    <t>201006231</t>
  </si>
  <si>
    <t>201006232</t>
  </si>
  <si>
    <t>201006233</t>
  </si>
  <si>
    <t>201006237</t>
  </si>
  <si>
    <t>201006238</t>
  </si>
  <si>
    <t>201006239</t>
  </si>
  <si>
    <t>201006240</t>
  </si>
  <si>
    <t>201006241</t>
  </si>
  <si>
    <t>201006242</t>
  </si>
  <si>
    <t>6713</t>
  </si>
  <si>
    <t>201006243</t>
  </si>
  <si>
    <t>201006250</t>
  </si>
  <si>
    <t>8512</t>
  </si>
  <si>
    <t>201006251</t>
  </si>
  <si>
    <t>201006252</t>
  </si>
  <si>
    <t>201006262</t>
  </si>
  <si>
    <t>201006264</t>
  </si>
  <si>
    <t>201006265</t>
  </si>
  <si>
    <t>201006266</t>
  </si>
  <si>
    <t>201006269</t>
  </si>
  <si>
    <t>201006270</t>
  </si>
  <si>
    <t>201006271</t>
  </si>
  <si>
    <t>201006273</t>
  </si>
  <si>
    <t>201006274</t>
  </si>
  <si>
    <t>201006277</t>
  </si>
  <si>
    <t>201006388</t>
  </si>
  <si>
    <t>201006389</t>
  </si>
  <si>
    <t>201006390</t>
  </si>
  <si>
    <t>201006391</t>
  </si>
  <si>
    <t>201006392</t>
  </si>
  <si>
    <t>4634</t>
  </si>
  <si>
    <t>201006393</t>
  </si>
  <si>
    <t>201006394</t>
  </si>
  <si>
    <t>201006395</t>
  </si>
  <si>
    <t>201006396</t>
  </si>
  <si>
    <t>201006397</t>
  </si>
  <si>
    <t>201006398</t>
  </si>
  <si>
    <t>201006399</t>
  </si>
  <si>
    <t>201006404</t>
  </si>
  <si>
    <t>201006413</t>
  </si>
  <si>
    <t>201006414</t>
  </si>
  <si>
    <t>4034</t>
  </si>
  <si>
    <t>201006415</t>
  </si>
  <si>
    <t>201006416</t>
  </si>
  <si>
    <t>201006417</t>
  </si>
  <si>
    <t>201006420</t>
  </si>
  <si>
    <t>201006424</t>
  </si>
  <si>
    <t>201006425</t>
  </si>
  <si>
    <t>201006426</t>
  </si>
  <si>
    <t>201006427</t>
  </si>
  <si>
    <t>201006428</t>
  </si>
  <si>
    <t>201006429</t>
  </si>
  <si>
    <t>201006431</t>
  </si>
  <si>
    <t>201006432</t>
  </si>
  <si>
    <t>201006436</t>
  </si>
  <si>
    <t>201006437</t>
  </si>
  <si>
    <t>201006438</t>
  </si>
  <si>
    <t>201006439</t>
  </si>
  <si>
    <t>201006440</t>
  </si>
  <si>
    <t>201006441</t>
  </si>
  <si>
    <t>201006442</t>
  </si>
  <si>
    <t>201006444</t>
  </si>
  <si>
    <t>201006445</t>
  </si>
  <si>
    <t>201006449</t>
  </si>
  <si>
    <t>201006450</t>
  </si>
  <si>
    <t>201006451</t>
  </si>
  <si>
    <t>201006452</t>
  </si>
  <si>
    <t>201006453</t>
  </si>
  <si>
    <t>201006454</t>
  </si>
  <si>
    <t>201006455</t>
  </si>
  <si>
    <t>201006456</t>
  </si>
  <si>
    <t>201006457</t>
  </si>
  <si>
    <t>201006458</t>
  </si>
  <si>
    <t>201006459</t>
  </si>
  <si>
    <t>201006460</t>
  </si>
  <si>
    <t>201006464</t>
  </si>
  <si>
    <t>201006465</t>
  </si>
  <si>
    <t>201006466</t>
  </si>
  <si>
    <t>201006468</t>
  </si>
  <si>
    <t>201006473</t>
  </si>
  <si>
    <t>201006475</t>
  </si>
  <si>
    <t>201006476</t>
  </si>
  <si>
    <t>201006608</t>
  </si>
  <si>
    <t>201006609</t>
  </si>
  <si>
    <t>201006610</t>
  </si>
  <si>
    <t>201006611</t>
  </si>
  <si>
    <t>201006614</t>
  </si>
  <si>
    <t>201006615</t>
  </si>
  <si>
    <t>201006616</t>
  </si>
  <si>
    <t>201006617</t>
  </si>
  <si>
    <t>201006619</t>
  </si>
  <si>
    <t>201006635</t>
  </si>
  <si>
    <t>201006636</t>
  </si>
  <si>
    <t>201006638</t>
  </si>
  <si>
    <t>201006639</t>
  </si>
  <si>
    <t>201006641</t>
  </si>
  <si>
    <t>201006643</t>
  </si>
  <si>
    <t>201006644</t>
  </si>
  <si>
    <t>201006647</t>
  </si>
  <si>
    <t>201006648</t>
  </si>
  <si>
    <t>201006650</t>
  </si>
  <si>
    <t>3790</t>
  </si>
  <si>
    <t>201006654</t>
  </si>
  <si>
    <t>201006655</t>
  </si>
  <si>
    <t>201006656</t>
  </si>
  <si>
    <t>201006657</t>
  </si>
  <si>
    <t>201006658</t>
  </si>
  <si>
    <t>201006660</t>
  </si>
  <si>
    <t>201006661</t>
  </si>
  <si>
    <t>201006662</t>
  </si>
  <si>
    <t>201006663</t>
  </si>
  <si>
    <t>201006664</t>
  </si>
  <si>
    <t>201006665</t>
  </si>
  <si>
    <t>201006668</t>
  </si>
  <si>
    <t>201006669</t>
  </si>
  <si>
    <t>201006670</t>
  </si>
  <si>
    <t>201006679</t>
  </si>
  <si>
    <t>201006680</t>
  </si>
  <si>
    <t>201006681</t>
  </si>
  <si>
    <t>201006683</t>
  </si>
  <si>
    <t>6763</t>
  </si>
  <si>
    <t>201006684</t>
  </si>
  <si>
    <t>201006685</t>
  </si>
  <si>
    <t>201006687</t>
  </si>
  <si>
    <t>201006688</t>
  </si>
  <si>
    <t>201006689</t>
  </si>
  <si>
    <t>201006692</t>
  </si>
  <si>
    <t>201006697</t>
  </si>
  <si>
    <t>201006698</t>
  </si>
  <si>
    <t>201006700</t>
  </si>
  <si>
    <t>201006702</t>
  </si>
  <si>
    <t>201006703</t>
  </si>
  <si>
    <t>201006707</t>
  </si>
  <si>
    <t>201006711</t>
  </si>
  <si>
    <t>201006712</t>
  </si>
  <si>
    <t>201006713</t>
  </si>
  <si>
    <t>201006714</t>
  </si>
  <si>
    <t>201006715</t>
  </si>
  <si>
    <t>201006716</t>
  </si>
  <si>
    <t>201006717</t>
  </si>
  <si>
    <t>201006718</t>
  </si>
  <si>
    <t>201006719</t>
  </si>
  <si>
    <t>201006720</t>
  </si>
  <si>
    <t>201006721</t>
  </si>
  <si>
    <t>201006722</t>
  </si>
  <si>
    <t>201006724</t>
  </si>
  <si>
    <t>201006725</t>
  </si>
  <si>
    <t>201006726</t>
  </si>
  <si>
    <t>201006727</t>
  </si>
  <si>
    <t>201006728</t>
  </si>
  <si>
    <t>201006731</t>
  </si>
  <si>
    <t>201006738</t>
  </si>
  <si>
    <t>201006739</t>
  </si>
  <si>
    <t>4851</t>
  </si>
  <si>
    <t>201006740</t>
  </si>
  <si>
    <t>201006741</t>
  </si>
  <si>
    <t>201006747</t>
  </si>
  <si>
    <t>201006748</t>
  </si>
  <si>
    <t>201006749</t>
  </si>
  <si>
    <t>201006751</t>
  </si>
  <si>
    <t>201006888</t>
  </si>
  <si>
    <t>201006889</t>
  </si>
  <si>
    <t>201006890</t>
  </si>
  <si>
    <t>201006891</t>
  </si>
  <si>
    <t>201006892</t>
  </si>
  <si>
    <t>201006896</t>
  </si>
  <si>
    <t>201006900</t>
  </si>
  <si>
    <t>201006902</t>
  </si>
  <si>
    <t>201006904</t>
  </si>
  <si>
    <t>201006905</t>
  </si>
  <si>
    <t>201006906</t>
  </si>
  <si>
    <t>201006907</t>
  </si>
  <si>
    <t>201006909</t>
  </si>
  <si>
    <t>201006910</t>
  </si>
  <si>
    <t>201006913</t>
  </si>
  <si>
    <t>201006914</t>
  </si>
  <si>
    <t>201006916</t>
  </si>
  <si>
    <t>201006920</t>
  </si>
  <si>
    <t>201006921</t>
  </si>
  <si>
    <t>201006922</t>
  </si>
  <si>
    <t>201006923</t>
  </si>
  <si>
    <t>201006924</t>
  </si>
  <si>
    <t>201006925</t>
  </si>
  <si>
    <t>201006926</t>
  </si>
  <si>
    <t>201006927</t>
  </si>
  <si>
    <t>201006928</t>
  </si>
  <si>
    <t>201006929</t>
  </si>
  <si>
    <t>201006930</t>
  </si>
  <si>
    <t>201006931</t>
  </si>
  <si>
    <t>201006932</t>
  </si>
  <si>
    <t>201006933</t>
  </si>
  <si>
    <t>201006934</t>
  </si>
  <si>
    <t>201006935</t>
  </si>
  <si>
    <t>201006936</t>
  </si>
  <si>
    <t>201006937</t>
  </si>
  <si>
    <t>201006938</t>
  </si>
  <si>
    <t>201006939</t>
  </si>
  <si>
    <t>201006940</t>
  </si>
  <si>
    <t>201006942</t>
  </si>
  <si>
    <t>201006943</t>
  </si>
  <si>
    <t>201006945</t>
  </si>
  <si>
    <t>201006946</t>
  </si>
  <si>
    <t>201006947</t>
  </si>
  <si>
    <t>201006948</t>
  </si>
  <si>
    <t>201006950</t>
  </si>
  <si>
    <t>201006951</t>
  </si>
  <si>
    <t>201006952</t>
  </si>
  <si>
    <t>201006953</t>
  </si>
  <si>
    <t>201006957</t>
  </si>
  <si>
    <t>201006958</t>
  </si>
  <si>
    <t>201006959</t>
  </si>
  <si>
    <t>201006960</t>
  </si>
  <si>
    <t>201006961</t>
  </si>
  <si>
    <t>201006962</t>
  </si>
  <si>
    <t>201006963</t>
  </si>
  <si>
    <t>201006964</t>
  </si>
  <si>
    <t>201006965</t>
  </si>
  <si>
    <t>2901</t>
  </si>
  <si>
    <t>201006967</t>
  </si>
  <si>
    <t>201006968</t>
  </si>
  <si>
    <t>201006971</t>
  </si>
  <si>
    <t>201006972</t>
  </si>
  <si>
    <t>201006973</t>
  </si>
  <si>
    <t>201006974</t>
  </si>
  <si>
    <t>201006975</t>
  </si>
  <si>
    <t>201006976</t>
  </si>
  <si>
    <t>201006977</t>
  </si>
  <si>
    <t>201006983</t>
  </si>
  <si>
    <t>201006985</t>
  </si>
  <si>
    <t>201006986</t>
  </si>
  <si>
    <t>201006987</t>
  </si>
  <si>
    <t>201006988</t>
  </si>
  <si>
    <t>201006989</t>
  </si>
  <si>
    <t>201006990</t>
  </si>
  <si>
    <t>201006991</t>
  </si>
  <si>
    <t>201006992</t>
  </si>
  <si>
    <t>3027</t>
  </si>
  <si>
    <t>201006993</t>
  </si>
  <si>
    <t>201006994</t>
  </si>
  <si>
    <t>201006995</t>
  </si>
  <si>
    <t>201006996</t>
  </si>
  <si>
    <t>201006997</t>
  </si>
  <si>
    <t>201006998</t>
  </si>
  <si>
    <t>201006999</t>
  </si>
  <si>
    <t>201007000</t>
  </si>
  <si>
    <t>201007001</t>
  </si>
  <si>
    <t>201007002</t>
  </si>
  <si>
    <t>201007003</t>
  </si>
  <si>
    <t>201007004</t>
  </si>
  <si>
    <t>201007005</t>
  </si>
  <si>
    <t>8376</t>
  </si>
  <si>
    <t>201007006</t>
  </si>
  <si>
    <t>7227</t>
  </si>
  <si>
    <t>201007007</t>
  </si>
  <si>
    <t>201007008</t>
  </si>
  <si>
    <t>201007009</t>
  </si>
  <si>
    <t>201007010</t>
  </si>
  <si>
    <t>201007012</t>
  </si>
  <si>
    <t>201007013</t>
  </si>
  <si>
    <t>201007014</t>
  </si>
  <si>
    <t>201007018</t>
  </si>
  <si>
    <t>201007022</t>
  </si>
  <si>
    <t>201007023</t>
  </si>
  <si>
    <t>201007024</t>
  </si>
  <si>
    <t>201007033</t>
  </si>
  <si>
    <t>201007036</t>
  </si>
  <si>
    <t>201007038</t>
  </si>
  <si>
    <t>201007039</t>
  </si>
  <si>
    <t>201007040</t>
  </si>
  <si>
    <t>201007045</t>
  </si>
  <si>
    <t>9299</t>
  </si>
  <si>
    <t>201007046</t>
  </si>
  <si>
    <t>201007049</t>
  </si>
  <si>
    <t>201007050</t>
  </si>
  <si>
    <t>201007051</t>
  </si>
  <si>
    <t>201007058</t>
  </si>
  <si>
    <t>201007156</t>
  </si>
  <si>
    <t>201007205</t>
  </si>
  <si>
    <t>201007209</t>
  </si>
  <si>
    <t>201007210</t>
  </si>
  <si>
    <t>201007211</t>
  </si>
  <si>
    <t>201007212</t>
  </si>
  <si>
    <t>201007213</t>
  </si>
  <si>
    <t>201007214</t>
  </si>
  <si>
    <t>201007215</t>
  </si>
  <si>
    <t>201007219</t>
  </si>
  <si>
    <t>201007235</t>
  </si>
  <si>
    <t>201007236</t>
  </si>
  <si>
    <t>201007240</t>
  </si>
  <si>
    <t>201007242</t>
  </si>
  <si>
    <t>201007254</t>
  </si>
  <si>
    <t>201007255</t>
  </si>
  <si>
    <t>201007257</t>
  </si>
  <si>
    <t>201007258</t>
  </si>
  <si>
    <t>201007259</t>
  </si>
  <si>
    <t>201007261</t>
  </si>
  <si>
    <t>201007266</t>
  </si>
  <si>
    <t>201007267</t>
  </si>
  <si>
    <t>201007268</t>
  </si>
  <si>
    <t>201007269</t>
  </si>
  <si>
    <t>201007270</t>
  </si>
  <si>
    <t>201007271</t>
  </si>
  <si>
    <t>201007273</t>
  </si>
  <si>
    <t>201007274</t>
  </si>
  <si>
    <t>201007275</t>
  </si>
  <si>
    <t>201007276</t>
  </si>
  <si>
    <t>201007277</t>
  </si>
  <si>
    <t>201007281</t>
  </si>
  <si>
    <t>7492</t>
  </si>
  <si>
    <t>201007282</t>
  </si>
  <si>
    <t>201007283</t>
  </si>
  <si>
    <t>201007284</t>
  </si>
  <si>
    <t>9151</t>
  </si>
  <si>
    <t>201007285</t>
  </si>
  <si>
    <t>201007286</t>
  </si>
  <si>
    <t>201007287</t>
  </si>
  <si>
    <t>201007288</t>
  </si>
  <si>
    <t>201007289</t>
  </si>
  <si>
    <t>201007292</t>
  </si>
  <si>
    <t>201007293</t>
  </si>
  <si>
    <t>201007294</t>
  </si>
  <si>
    <t>201007296</t>
  </si>
  <si>
    <t>201007302</t>
  </si>
  <si>
    <t>201007303</t>
  </si>
  <si>
    <t>201007304</t>
  </si>
  <si>
    <t>201007305</t>
  </si>
  <si>
    <t>201007307</t>
  </si>
  <si>
    <t>201007308</t>
  </si>
  <si>
    <t>201007309</t>
  </si>
  <si>
    <t>201007310</t>
  </si>
  <si>
    <t>201007312</t>
  </si>
  <si>
    <t>201007313</t>
  </si>
  <si>
    <t>201007314</t>
  </si>
  <si>
    <t>201007315</t>
  </si>
  <si>
    <t>201007316</t>
  </si>
  <si>
    <t>201007318</t>
  </si>
  <si>
    <t>201007319</t>
  </si>
  <si>
    <t>201007320</t>
  </si>
  <si>
    <t>201007321</t>
  </si>
  <si>
    <t>201007322</t>
  </si>
  <si>
    <t>201007323</t>
  </si>
  <si>
    <t>201007324</t>
  </si>
  <si>
    <t>201007325</t>
  </si>
  <si>
    <t>201007434</t>
  </si>
  <si>
    <t>201007470</t>
  </si>
  <si>
    <t>201007471</t>
  </si>
  <si>
    <t>201007473</t>
  </si>
  <si>
    <t>201007475</t>
  </si>
  <si>
    <t>201007477</t>
  </si>
  <si>
    <t>201007479</t>
  </si>
  <si>
    <t>201007480</t>
  </si>
  <si>
    <t>201007482</t>
  </si>
  <si>
    <t>201007484</t>
  </si>
  <si>
    <t>3841</t>
  </si>
  <si>
    <t>201007485</t>
  </si>
  <si>
    <t>201007492</t>
  </si>
  <si>
    <t>201007493</t>
  </si>
  <si>
    <t>201007499</t>
  </si>
  <si>
    <t>201007509</t>
  </si>
  <si>
    <t>201007515</t>
  </si>
  <si>
    <t>8502</t>
  </si>
  <si>
    <t>201007516</t>
  </si>
  <si>
    <t>201007517</t>
  </si>
  <si>
    <t>201007518</t>
  </si>
  <si>
    <t>201007521</t>
  </si>
  <si>
    <t>201007522</t>
  </si>
  <si>
    <t>201007528</t>
  </si>
  <si>
    <t>201007530</t>
  </si>
  <si>
    <t>201007532</t>
  </si>
  <si>
    <t>201007533</t>
  </si>
  <si>
    <t>201007537</t>
  </si>
  <si>
    <t>201007538</t>
  </si>
  <si>
    <t>201007539</t>
  </si>
  <si>
    <t>201007540</t>
  </si>
  <si>
    <t>201007545</t>
  </si>
  <si>
    <t>201007552</t>
  </si>
  <si>
    <t>201007554</t>
  </si>
  <si>
    <t>201007580</t>
  </si>
  <si>
    <t>201007713</t>
  </si>
  <si>
    <t>201007719</t>
  </si>
  <si>
    <t>201007720</t>
  </si>
  <si>
    <t>201007725</t>
  </si>
  <si>
    <t>201007726</t>
  </si>
  <si>
    <t>201007736</t>
  </si>
  <si>
    <t>201007737</t>
  </si>
  <si>
    <t>201007741</t>
  </si>
  <si>
    <t>201007742</t>
  </si>
  <si>
    <t>201007743</t>
  </si>
  <si>
    <t>201007744</t>
  </si>
  <si>
    <t>201007745</t>
  </si>
  <si>
    <t>201007746</t>
  </si>
  <si>
    <t>201007747</t>
  </si>
  <si>
    <t>201007748</t>
  </si>
  <si>
    <t>201007749</t>
  </si>
  <si>
    <t>201007752</t>
  </si>
  <si>
    <t>201007761</t>
  </si>
  <si>
    <t>201007762</t>
  </si>
  <si>
    <t>201007767</t>
  </si>
  <si>
    <t>201007772</t>
  </si>
  <si>
    <t>201007781</t>
  </si>
  <si>
    <t>201007782</t>
  </si>
  <si>
    <t>201007783</t>
  </si>
  <si>
    <t>201007786</t>
  </si>
  <si>
    <t>201007790</t>
  </si>
  <si>
    <t>6514</t>
  </si>
  <si>
    <t>201007791</t>
  </si>
  <si>
    <t>201007792</t>
  </si>
  <si>
    <t>201007947</t>
  </si>
  <si>
    <t>201007951</t>
  </si>
  <si>
    <t>201007952</t>
  </si>
  <si>
    <t>201007956</t>
  </si>
  <si>
    <t>201007958</t>
  </si>
  <si>
    <t>7444</t>
  </si>
  <si>
    <t>201007959</t>
  </si>
  <si>
    <t>201007960</t>
  </si>
  <si>
    <t>201007966</t>
  </si>
  <si>
    <t>201007967</t>
  </si>
  <si>
    <t>201007968</t>
  </si>
  <si>
    <t>201007969</t>
  </si>
  <si>
    <t>201007970</t>
  </si>
  <si>
    <t>201007978</t>
  </si>
  <si>
    <t>201007980</t>
  </si>
  <si>
    <t>201007981</t>
  </si>
  <si>
    <t>201007982</t>
  </si>
  <si>
    <t>201007984</t>
  </si>
  <si>
    <t>201007985</t>
  </si>
  <si>
    <t>201007993</t>
  </si>
  <si>
    <t>201007994</t>
  </si>
  <si>
    <t>201007995</t>
  </si>
  <si>
    <t>201007996</t>
  </si>
  <si>
    <t>201007997</t>
  </si>
  <si>
    <t>201007998</t>
  </si>
  <si>
    <t>201008000</t>
  </si>
  <si>
    <t>201008001</t>
  </si>
  <si>
    <t>201008003</t>
  </si>
  <si>
    <t>201008013</t>
  </si>
  <si>
    <t>201008014</t>
  </si>
  <si>
    <t>201008020</t>
  </si>
  <si>
    <t>201008163</t>
  </si>
  <si>
    <t>201008164</t>
  </si>
  <si>
    <t>201008165</t>
  </si>
  <si>
    <t>201008166</t>
  </si>
  <si>
    <t>201008167</t>
  </si>
  <si>
    <t>201008168</t>
  </si>
  <si>
    <t>201008172</t>
  </si>
  <si>
    <t>201008178</t>
  </si>
  <si>
    <t>7320</t>
  </si>
  <si>
    <t>201008179</t>
  </si>
  <si>
    <t>201008180</t>
  </si>
  <si>
    <t>201008181</t>
  </si>
  <si>
    <t>201008191</t>
  </si>
  <si>
    <t>201008192</t>
  </si>
  <si>
    <t>201008193</t>
  </si>
  <si>
    <t>201008194</t>
  </si>
  <si>
    <t>201008195</t>
  </si>
  <si>
    <t>201008196</t>
  </si>
  <si>
    <t>201008197</t>
  </si>
  <si>
    <t>201008198</t>
  </si>
  <si>
    <t>201008206</t>
  </si>
  <si>
    <t>201008207</t>
  </si>
  <si>
    <t>201008209</t>
  </si>
  <si>
    <t>201008210</t>
  </si>
  <si>
    <t>2266</t>
  </si>
  <si>
    <t>201008211</t>
  </si>
  <si>
    <t>201008212</t>
  </si>
  <si>
    <t>201008213</t>
  </si>
  <si>
    <t>201008214</t>
  </si>
  <si>
    <t>201008216</t>
  </si>
  <si>
    <t>8475</t>
  </si>
  <si>
    <t>201008217</t>
  </si>
  <si>
    <t>201008220</t>
  </si>
  <si>
    <t>201008221</t>
  </si>
  <si>
    <t>201008225</t>
  </si>
  <si>
    <t>201008226</t>
  </si>
  <si>
    <t>201008227</t>
  </si>
  <si>
    <t>201008228</t>
  </si>
  <si>
    <t>201008229</t>
  </si>
  <si>
    <t>201008230</t>
  </si>
  <si>
    <t>201008232</t>
  </si>
  <si>
    <t>201008233</t>
  </si>
  <si>
    <t>201008234</t>
  </si>
  <si>
    <t>201008238</t>
  </si>
  <si>
    <t>201008240</t>
  </si>
  <si>
    <t>201008241</t>
  </si>
  <si>
    <t>201008242</t>
  </si>
  <si>
    <t>201008243</t>
  </si>
  <si>
    <t>201008244</t>
  </si>
  <si>
    <t>201008245</t>
  </si>
  <si>
    <t>201008246</t>
  </si>
  <si>
    <t>201008247</t>
  </si>
  <si>
    <t>201008248</t>
  </si>
  <si>
    <t>201008249</t>
  </si>
  <si>
    <t>201008250</t>
  </si>
  <si>
    <t>201008326</t>
  </si>
  <si>
    <t>201008406</t>
  </si>
  <si>
    <t>201008407</t>
  </si>
  <si>
    <t>201008413</t>
  </si>
  <si>
    <t>201008414</t>
  </si>
  <si>
    <t>201008415</t>
  </si>
  <si>
    <t>201008416</t>
  </si>
  <si>
    <t>201008419</t>
  </si>
  <si>
    <t>201008421</t>
  </si>
  <si>
    <t>201008422</t>
  </si>
  <si>
    <t>201008423</t>
  </si>
  <si>
    <t>201008424</t>
  </si>
  <si>
    <t>201008425</t>
  </si>
  <si>
    <t>201008431</t>
  </si>
  <si>
    <t>201008432</t>
  </si>
  <si>
    <t>201008436</t>
  </si>
  <si>
    <t>201008437</t>
  </si>
  <si>
    <t>201008439</t>
  </si>
  <si>
    <t>201008440</t>
  </si>
  <si>
    <t>201008442</t>
  </si>
  <si>
    <t>201008443</t>
  </si>
  <si>
    <t>6429</t>
  </si>
  <si>
    <t>201008445</t>
  </si>
  <si>
    <t>201008447</t>
  </si>
  <si>
    <t>201008448</t>
  </si>
  <si>
    <t>2822</t>
  </si>
  <si>
    <t>201008449</t>
  </si>
  <si>
    <t>201008451</t>
  </si>
  <si>
    <t>201008452</t>
  </si>
  <si>
    <t>201008456</t>
  </si>
  <si>
    <t>201008457</t>
  </si>
  <si>
    <t>201008458</t>
  </si>
  <si>
    <t>201008459</t>
  </si>
  <si>
    <t>201008460</t>
  </si>
  <si>
    <t>201008463</t>
  </si>
  <si>
    <t>201008467</t>
  </si>
  <si>
    <t>2660</t>
  </si>
  <si>
    <t>201008470</t>
  </si>
  <si>
    <t>201008472</t>
  </si>
  <si>
    <t>201008474</t>
  </si>
  <si>
    <t>201008476</t>
  </si>
  <si>
    <t>201008478</t>
  </si>
  <si>
    <t>201008482</t>
  </si>
  <si>
    <t>201008483</t>
  </si>
  <si>
    <t>201008484</t>
  </si>
  <si>
    <t>201008485</t>
  </si>
  <si>
    <t>201008486</t>
  </si>
  <si>
    <t>201008487</t>
  </si>
  <si>
    <t>201008488</t>
  </si>
  <si>
    <t>201008602</t>
  </si>
  <si>
    <t>201008606</t>
  </si>
  <si>
    <t>201008608</t>
  </si>
  <si>
    <t>201008610</t>
  </si>
  <si>
    <t>201008611</t>
  </si>
  <si>
    <t>201008614</t>
  </si>
  <si>
    <t>201008615</t>
  </si>
  <si>
    <t>201008617</t>
  </si>
  <si>
    <t>201008618</t>
  </si>
  <si>
    <t>201008619</t>
  </si>
  <si>
    <t>201008620</t>
  </si>
  <si>
    <t>201008621</t>
  </si>
  <si>
    <t>201008622</t>
  </si>
  <si>
    <t>201008623</t>
  </si>
  <si>
    <t>201008624</t>
  </si>
  <si>
    <t>201008625</t>
  </si>
  <si>
    <t>201008627</t>
  </si>
  <si>
    <t>201008628</t>
  </si>
  <si>
    <t>201008629</t>
  </si>
  <si>
    <t>201008632</t>
  </si>
  <si>
    <t>201008633</t>
  </si>
  <si>
    <t>201008634</t>
  </si>
  <si>
    <t>201008635</t>
  </si>
  <si>
    <t>201008636</t>
  </si>
  <si>
    <t>201008637</t>
  </si>
  <si>
    <t>201008638</t>
  </si>
  <si>
    <t>201008643</t>
  </si>
  <si>
    <t>201008645</t>
  </si>
  <si>
    <t>201008646</t>
  </si>
  <si>
    <t>201008649</t>
  </si>
  <si>
    <t>201008650</t>
  </si>
  <si>
    <t>201008652</t>
  </si>
  <si>
    <t>201008653</t>
  </si>
  <si>
    <t>201008654</t>
  </si>
  <si>
    <t>201008655</t>
  </si>
  <si>
    <t>201008658</t>
  </si>
  <si>
    <t>201008659</t>
  </si>
  <si>
    <t>201008666</t>
  </si>
  <si>
    <t>201008667</t>
  </si>
  <si>
    <t>201008669</t>
  </si>
  <si>
    <t>201008672</t>
  </si>
  <si>
    <t>201008673</t>
  </si>
  <si>
    <t>201008674</t>
  </si>
  <si>
    <t>201008675</t>
  </si>
  <si>
    <t>201008676</t>
  </si>
  <si>
    <t>201008677</t>
  </si>
  <si>
    <t>201008678</t>
  </si>
  <si>
    <t>201008679</t>
  </si>
  <si>
    <t>201008687</t>
  </si>
  <si>
    <t>201008690</t>
  </si>
  <si>
    <t>201008691</t>
  </si>
  <si>
    <t>201008692</t>
  </si>
  <si>
    <t>201008696</t>
  </si>
  <si>
    <t>201008697</t>
  </si>
  <si>
    <t>201008698</t>
  </si>
  <si>
    <t>201008699</t>
  </si>
  <si>
    <t>201008700</t>
  </si>
  <si>
    <t>201008701</t>
  </si>
  <si>
    <t>201008702</t>
  </si>
  <si>
    <t>201008704</t>
  </si>
  <si>
    <t>201008705</t>
  </si>
  <si>
    <t>201008852</t>
  </si>
  <si>
    <t>201008854</t>
  </si>
  <si>
    <t>6403</t>
  </si>
  <si>
    <t>201008855</t>
  </si>
  <si>
    <t>201008859</t>
  </si>
  <si>
    <t>201008860</t>
  </si>
  <si>
    <t>201008861</t>
  </si>
  <si>
    <t>201008862</t>
  </si>
  <si>
    <t>201008863</t>
  </si>
  <si>
    <t>201008865</t>
  </si>
  <si>
    <t>201008866</t>
  </si>
  <si>
    <t>201008867</t>
  </si>
  <si>
    <t>201008875</t>
  </si>
  <si>
    <t>201008876</t>
  </si>
  <si>
    <t>201008877</t>
  </si>
  <si>
    <t>201008878</t>
  </si>
  <si>
    <t>201008882</t>
  </si>
  <si>
    <t>201008884</t>
  </si>
  <si>
    <t>201008886</t>
  </si>
  <si>
    <t>201008888</t>
  </si>
  <si>
    <t>201008889</t>
  </si>
  <si>
    <t>201008890</t>
  </si>
  <si>
    <t>201008891</t>
  </si>
  <si>
    <t>201008894</t>
  </si>
  <si>
    <t>201008896</t>
  </si>
  <si>
    <t>201008897</t>
  </si>
  <si>
    <t>201008900</t>
  </si>
  <si>
    <t>201008902</t>
  </si>
  <si>
    <t>201008903</t>
  </si>
  <si>
    <t>201008911</t>
  </si>
  <si>
    <t>201008912</t>
  </si>
  <si>
    <t>201008914</t>
  </si>
  <si>
    <t>201008915</t>
  </si>
  <si>
    <t>201008916</t>
  </si>
  <si>
    <t>201008917</t>
  </si>
  <si>
    <t>201008918</t>
  </si>
  <si>
    <t>201008920</t>
  </si>
  <si>
    <t>201008921</t>
  </si>
  <si>
    <t>201008922</t>
  </si>
  <si>
    <t>201008923</t>
  </si>
  <si>
    <t>201008924</t>
  </si>
  <si>
    <t>201008925</t>
  </si>
  <si>
    <t>201008926</t>
  </si>
  <si>
    <t>201008927</t>
  </si>
  <si>
    <t>201008928</t>
  </si>
  <si>
    <t>201008929</t>
  </si>
  <si>
    <t>201008931</t>
  </si>
  <si>
    <t>201008932</t>
  </si>
  <si>
    <t>201008933</t>
  </si>
  <si>
    <t>201008934</t>
  </si>
  <si>
    <t>201008935</t>
  </si>
  <si>
    <t>201008936</t>
  </si>
  <si>
    <t>201008937</t>
  </si>
  <si>
    <t>201008939</t>
  </si>
  <si>
    <t>201008940</t>
  </si>
  <si>
    <t>201008941</t>
  </si>
  <si>
    <t>201008942</t>
  </si>
  <si>
    <t>201008943</t>
  </si>
  <si>
    <t>201008944</t>
  </si>
  <si>
    <t>201008945</t>
  </si>
  <si>
    <t>201008947</t>
  </si>
  <si>
    <t>201009053</t>
  </si>
  <si>
    <t>4356</t>
  </si>
  <si>
    <t>201009054</t>
  </si>
  <si>
    <t>201009055</t>
  </si>
  <si>
    <t>201009057</t>
  </si>
  <si>
    <t>201009059</t>
  </si>
  <si>
    <t>201009061</t>
  </si>
  <si>
    <t>201009062</t>
  </si>
  <si>
    <t>201009073</t>
  </si>
  <si>
    <t>201009074</t>
  </si>
  <si>
    <t>201009075</t>
  </si>
  <si>
    <t>201009076</t>
  </si>
  <si>
    <t>201009077</t>
  </si>
  <si>
    <t>201009078</t>
  </si>
  <si>
    <t>201009079</t>
  </si>
  <si>
    <t>201009080</t>
  </si>
  <si>
    <t>201009081</t>
  </si>
  <si>
    <t>201009083</t>
  </si>
  <si>
    <t>201009085</t>
  </si>
  <si>
    <t>201009089</t>
  </si>
  <si>
    <t>201009090</t>
  </si>
  <si>
    <t>201009091</t>
  </si>
  <si>
    <t>201009092</t>
  </si>
  <si>
    <t>201009095</t>
  </si>
  <si>
    <t>201009096</t>
  </si>
  <si>
    <t>201009097</t>
  </si>
  <si>
    <t>201009098</t>
  </si>
  <si>
    <t>201009099</t>
  </si>
  <si>
    <t>201009100</t>
  </si>
  <si>
    <t>201009104</t>
  </si>
  <si>
    <t>201009105</t>
  </si>
  <si>
    <t>201009106</t>
  </si>
  <si>
    <t>201009107</t>
  </si>
  <si>
    <t>201009108</t>
  </si>
  <si>
    <t>201009109</t>
  </si>
  <si>
    <t>201009110</t>
  </si>
  <si>
    <t>201009111</t>
  </si>
  <si>
    <t>201009112</t>
  </si>
  <si>
    <t>201009113</t>
  </si>
  <si>
    <t>201009116</t>
  </si>
  <si>
    <t>201009118</t>
  </si>
  <si>
    <t>201009119</t>
  </si>
  <si>
    <t>201009120</t>
  </si>
  <si>
    <t>201009121</t>
  </si>
  <si>
    <t>201009122</t>
  </si>
  <si>
    <t>201009123</t>
  </si>
  <si>
    <t>201009124</t>
  </si>
  <si>
    <t>201009125</t>
  </si>
  <si>
    <t>201009126</t>
  </si>
  <si>
    <t>201009127</t>
  </si>
  <si>
    <t>7746</t>
  </si>
  <si>
    <t>201009128</t>
  </si>
  <si>
    <t>201009132</t>
  </si>
  <si>
    <t>201009134</t>
  </si>
  <si>
    <t>201009136</t>
  </si>
  <si>
    <t>201009138</t>
  </si>
  <si>
    <t>201009140</t>
  </si>
  <si>
    <t>201009142</t>
  </si>
  <si>
    <t>201009143</t>
  </si>
  <si>
    <t>201009149</t>
  </si>
  <si>
    <t>201009150</t>
  </si>
  <si>
    <t>201009153</t>
  </si>
  <si>
    <t>201009154</t>
  </si>
  <si>
    <t>201009156</t>
  </si>
  <si>
    <t>201009159</t>
  </si>
  <si>
    <t>201009160</t>
  </si>
  <si>
    <t>201009161</t>
  </si>
  <si>
    <t>201009162</t>
  </si>
  <si>
    <t>201009163</t>
  </si>
  <si>
    <t>201009165</t>
  </si>
  <si>
    <t>201009167</t>
  </si>
  <si>
    <t>201009168</t>
  </si>
  <si>
    <t>201009171</t>
  </si>
  <si>
    <t>201009172</t>
  </si>
  <si>
    <t>201009173</t>
  </si>
  <si>
    <t>201009174</t>
  </si>
  <si>
    <t>201009175</t>
  </si>
  <si>
    <t>201009176</t>
  </si>
  <si>
    <t>201009177</t>
  </si>
  <si>
    <t>201009178</t>
  </si>
  <si>
    <t>2917</t>
  </si>
  <si>
    <t>201009181</t>
  </si>
  <si>
    <t>201009182</t>
  </si>
  <si>
    <t>201009311</t>
  </si>
  <si>
    <t>201009313</t>
  </si>
  <si>
    <t>201009314</t>
  </si>
  <si>
    <t>201009315</t>
  </si>
  <si>
    <t>201009316</t>
  </si>
  <si>
    <t>201009319</t>
  </si>
  <si>
    <t>201009320</t>
  </si>
  <si>
    <t>201009321</t>
  </si>
  <si>
    <t>201009326</t>
  </si>
  <si>
    <t>201009327</t>
  </si>
  <si>
    <t>201009329</t>
  </si>
  <si>
    <t>201009339</t>
  </si>
  <si>
    <t>201009340</t>
  </si>
  <si>
    <t>201009341</t>
  </si>
  <si>
    <t>201009346</t>
  </si>
  <si>
    <t>201009347</t>
  </si>
  <si>
    <t>201009349</t>
  </si>
  <si>
    <t>201009352</t>
  </si>
  <si>
    <t>201009353</t>
  </si>
  <si>
    <t>201009355</t>
  </si>
  <si>
    <t>7717</t>
  </si>
  <si>
    <t>201009356</t>
  </si>
  <si>
    <t>201009357</t>
  </si>
  <si>
    <t>201009358</t>
  </si>
  <si>
    <t>201009359</t>
  </si>
  <si>
    <t>2008</t>
  </si>
  <si>
    <t>201009360</t>
  </si>
  <si>
    <t>201009361</t>
  </si>
  <si>
    <t>201009362</t>
  </si>
  <si>
    <t>201009363</t>
  </si>
  <si>
    <t>201009364</t>
  </si>
  <si>
    <t>201009367</t>
  </si>
  <si>
    <t>201009373</t>
  </si>
  <si>
    <t>201009375</t>
  </si>
  <si>
    <t>201009377</t>
  </si>
  <si>
    <t>201009382</t>
  </si>
  <si>
    <t>201009387</t>
  </si>
  <si>
    <t>201009390</t>
  </si>
  <si>
    <t>5838</t>
  </si>
  <si>
    <t>201009391</t>
  </si>
  <si>
    <t>201009394</t>
  </si>
  <si>
    <t>201009395</t>
  </si>
  <si>
    <t>201009396</t>
  </si>
  <si>
    <t>201009397</t>
  </si>
  <si>
    <t>201009399</t>
  </si>
  <si>
    <t>201009400</t>
  </si>
  <si>
    <t>201009402</t>
  </si>
  <si>
    <t>201009404</t>
  </si>
  <si>
    <t>201009405</t>
  </si>
  <si>
    <t>3425</t>
  </si>
  <si>
    <t>201009406</t>
  </si>
  <si>
    <t>201009407</t>
  </si>
  <si>
    <t>201009408</t>
  </si>
  <si>
    <t>201009409</t>
  </si>
  <si>
    <t>201009414</t>
  </si>
  <si>
    <t>201009415</t>
  </si>
  <si>
    <t>201009605</t>
  </si>
  <si>
    <t>201009611</t>
  </si>
  <si>
    <t>201009614</t>
  </si>
  <si>
    <t>201009617</t>
  </si>
  <si>
    <t>201009620</t>
  </si>
  <si>
    <t>201009621</t>
  </si>
  <si>
    <t>201009623</t>
  </si>
  <si>
    <t>201009625</t>
  </si>
  <si>
    <t>201009626</t>
  </si>
  <si>
    <t>201009628</t>
  </si>
  <si>
    <t>201009629</t>
  </si>
  <si>
    <t>201009630</t>
  </si>
  <si>
    <t>201009631</t>
  </si>
  <si>
    <t>201009632</t>
  </si>
  <si>
    <t>201009633</t>
  </si>
  <si>
    <t>201009635</t>
  </si>
  <si>
    <t>201009636</t>
  </si>
  <si>
    <t>201009639</t>
  </si>
  <si>
    <t>201009640</t>
  </si>
  <si>
    <t>201009641</t>
  </si>
  <si>
    <t>201009642</t>
  </si>
  <si>
    <t>201009644</t>
  </si>
  <si>
    <t>201009647</t>
  </si>
  <si>
    <t>201009649</t>
  </si>
  <si>
    <t>201009650</t>
  </si>
  <si>
    <t>201009651</t>
  </si>
  <si>
    <t>4601</t>
  </si>
  <si>
    <t>201009655</t>
  </si>
  <si>
    <t>5516</t>
  </si>
  <si>
    <t>201009656</t>
  </si>
  <si>
    <t>201009659</t>
  </si>
  <si>
    <t>201009660</t>
  </si>
  <si>
    <t>201009661</t>
  </si>
  <si>
    <t>201009662</t>
  </si>
  <si>
    <t>201009664</t>
  </si>
  <si>
    <t>201009665</t>
  </si>
  <si>
    <t>201009666</t>
  </si>
  <si>
    <t>201009667</t>
  </si>
  <si>
    <t>201009668</t>
  </si>
  <si>
    <t>201009670</t>
  </si>
  <si>
    <t>201009679</t>
  </si>
  <si>
    <t>201009680</t>
  </si>
  <si>
    <t>201009681</t>
  </si>
  <si>
    <t>201009688</t>
  </si>
  <si>
    <t>201009689</t>
  </si>
  <si>
    <t>201009690</t>
  </si>
  <si>
    <t>201009692</t>
  </si>
  <si>
    <t>201009693</t>
  </si>
  <si>
    <t>201009694</t>
  </si>
  <si>
    <t>201009695</t>
  </si>
  <si>
    <t>201009696</t>
  </si>
  <si>
    <t>201009697</t>
  </si>
  <si>
    <t>201009699</t>
  </si>
  <si>
    <t>201009700</t>
  </si>
  <si>
    <t>201009704</t>
  </si>
  <si>
    <t>201009705</t>
  </si>
  <si>
    <t>201009706</t>
  </si>
  <si>
    <t>201009710</t>
  </si>
  <si>
    <t>201009712</t>
  </si>
  <si>
    <t>201009714</t>
  </si>
  <si>
    <t>201009715</t>
  </si>
  <si>
    <t>201009717</t>
  </si>
  <si>
    <t>201009718</t>
  </si>
  <si>
    <t>201009719</t>
  </si>
  <si>
    <t>201009720</t>
  </si>
  <si>
    <t>201009721</t>
  </si>
  <si>
    <t>201009722</t>
  </si>
  <si>
    <t>201009723</t>
  </si>
  <si>
    <t>201009724</t>
  </si>
  <si>
    <t>201009725</t>
  </si>
  <si>
    <t>201009728</t>
  </si>
  <si>
    <t>201009730</t>
  </si>
  <si>
    <t>201009733</t>
  </si>
  <si>
    <t>201009736</t>
  </si>
  <si>
    <t>201009737</t>
  </si>
  <si>
    <t>201009740</t>
  </si>
  <si>
    <t>201009741</t>
  </si>
  <si>
    <t>201009846</t>
  </si>
  <si>
    <t>201009847</t>
  </si>
  <si>
    <t>201009850</t>
  </si>
  <si>
    <t>7318</t>
  </si>
  <si>
    <t>201009852</t>
  </si>
  <si>
    <t>201009854</t>
  </si>
  <si>
    <t>4298</t>
  </si>
  <si>
    <t>201009855</t>
  </si>
  <si>
    <t>201009856</t>
  </si>
  <si>
    <t>201009857</t>
  </si>
  <si>
    <t>201009860</t>
  </si>
  <si>
    <t>201009863</t>
  </si>
  <si>
    <t>201009864</t>
  </si>
  <si>
    <t>201009865</t>
  </si>
  <si>
    <t>201009866</t>
  </si>
  <si>
    <t>201009867</t>
  </si>
  <si>
    <t>201009869</t>
  </si>
  <si>
    <t>201009870</t>
  </si>
  <si>
    <t>201009871</t>
  </si>
  <si>
    <t>201009872</t>
  </si>
  <si>
    <t>201009873</t>
  </si>
  <si>
    <t>201009874</t>
  </si>
  <si>
    <t>201009876</t>
  </si>
  <si>
    <t>201009877</t>
  </si>
  <si>
    <t>201009878</t>
  </si>
  <si>
    <t>201009879</t>
  </si>
  <si>
    <t>201009880</t>
  </si>
  <si>
    <t>201009881</t>
  </si>
  <si>
    <t>201009882</t>
  </si>
  <si>
    <t>201009883</t>
  </si>
  <si>
    <t>201009884</t>
  </si>
  <si>
    <t>201009885</t>
  </si>
  <si>
    <t>201009886</t>
  </si>
  <si>
    <t>201009888</t>
  </si>
  <si>
    <t>3401</t>
  </si>
  <si>
    <t>201009889</t>
  </si>
  <si>
    <t>201009890</t>
  </si>
  <si>
    <t>201009891</t>
  </si>
  <si>
    <t>201009893</t>
  </si>
  <si>
    <t>201009894</t>
  </si>
  <si>
    <t>201009895</t>
  </si>
  <si>
    <t>3615</t>
  </si>
  <si>
    <t>201009896</t>
  </si>
  <si>
    <t>201009899</t>
  </si>
  <si>
    <t>201009901</t>
  </si>
  <si>
    <t>201009902</t>
  </si>
  <si>
    <t>201009903</t>
  </si>
  <si>
    <t>8411</t>
  </si>
  <si>
    <t>201009904</t>
  </si>
  <si>
    <t>201009906</t>
  </si>
  <si>
    <t>201009907</t>
  </si>
  <si>
    <t>201009908</t>
  </si>
  <si>
    <t>201009909</t>
  </si>
  <si>
    <t>201009913</t>
  </si>
  <si>
    <t>201009922</t>
  </si>
  <si>
    <t>201009923</t>
  </si>
  <si>
    <t>3746</t>
  </si>
  <si>
    <t>201009927</t>
  </si>
  <si>
    <t>201009929</t>
  </si>
  <si>
    <t>201009930</t>
  </si>
  <si>
    <t>201009972</t>
  </si>
  <si>
    <t>201010062</t>
  </si>
  <si>
    <t>201010063</t>
  </si>
  <si>
    <t>201010065</t>
  </si>
  <si>
    <t>201010067</t>
  </si>
  <si>
    <t>201010068</t>
  </si>
  <si>
    <t>201010069</t>
  </si>
  <si>
    <t>201010079</t>
  </si>
  <si>
    <t>201010080</t>
  </si>
  <si>
    <t>201010081</t>
  </si>
  <si>
    <t>201010082</t>
  </si>
  <si>
    <t>201010083</t>
  </si>
  <si>
    <t>201010084</t>
  </si>
  <si>
    <t>201010085</t>
  </si>
  <si>
    <t>201010093</t>
  </si>
  <si>
    <t>201010094</t>
  </si>
  <si>
    <t>201010099</t>
  </si>
  <si>
    <t>201010100</t>
  </si>
  <si>
    <t>3320</t>
  </si>
  <si>
    <t>201010102</t>
  </si>
  <si>
    <t>201010103</t>
  </si>
  <si>
    <t>201010104</t>
  </si>
  <si>
    <t>201010108</t>
  </si>
  <si>
    <t>201010109</t>
  </si>
  <si>
    <t>201010110</t>
  </si>
  <si>
    <t>201010111</t>
  </si>
  <si>
    <t>8315</t>
  </si>
  <si>
    <t>201010114</t>
  </si>
  <si>
    <t>201010115</t>
  </si>
  <si>
    <t>201010118</t>
  </si>
  <si>
    <t>201010120</t>
  </si>
  <si>
    <t>201010121</t>
  </si>
  <si>
    <t>201010124</t>
  </si>
  <si>
    <t>201010126</t>
  </si>
  <si>
    <t>201010127</t>
  </si>
  <si>
    <t>201010128</t>
  </si>
  <si>
    <t>201010129</t>
  </si>
  <si>
    <t>201010130</t>
  </si>
  <si>
    <t>201010131</t>
  </si>
  <si>
    <t>201010132</t>
  </si>
  <si>
    <t>201010141</t>
  </si>
  <si>
    <t>201010142</t>
  </si>
  <si>
    <t>201010143</t>
  </si>
  <si>
    <t>201010152</t>
  </si>
  <si>
    <t>201010153</t>
  </si>
  <si>
    <t>201010154</t>
  </si>
  <si>
    <t>201010156</t>
  </si>
  <si>
    <t>201010157</t>
  </si>
  <si>
    <t>201010161</t>
  </si>
  <si>
    <t>201010164</t>
  </si>
  <si>
    <t>201010165</t>
  </si>
  <si>
    <t>201010166</t>
  </si>
  <si>
    <t>201010167</t>
  </si>
  <si>
    <t>201010168</t>
  </si>
  <si>
    <t>201010169</t>
  </si>
  <si>
    <t>201010174</t>
  </si>
  <si>
    <t>201010177</t>
  </si>
  <si>
    <t>201010178</t>
  </si>
  <si>
    <t>201010180</t>
  </si>
  <si>
    <t>201010181</t>
  </si>
  <si>
    <t>201010182</t>
  </si>
  <si>
    <t>201010183</t>
  </si>
  <si>
    <t>201010184</t>
  </si>
  <si>
    <t>201010185</t>
  </si>
  <si>
    <t>201010186</t>
  </si>
  <si>
    <t>201010187</t>
  </si>
  <si>
    <t>201010188</t>
  </si>
  <si>
    <t>201010190</t>
  </si>
  <si>
    <t>201010191</t>
  </si>
  <si>
    <t>201010290</t>
  </si>
  <si>
    <t>201010336</t>
  </si>
  <si>
    <t>201010338</t>
  </si>
  <si>
    <t>201010339</t>
  </si>
  <si>
    <t>201010340</t>
  </si>
  <si>
    <t>201010342</t>
  </si>
  <si>
    <t>201010344</t>
  </si>
  <si>
    <t>201010350</t>
  </si>
  <si>
    <t>201010351</t>
  </si>
  <si>
    <t>201010353</t>
  </si>
  <si>
    <t>201010354</t>
  </si>
  <si>
    <t>201010355</t>
  </si>
  <si>
    <t>201010358</t>
  </si>
  <si>
    <t>201010361</t>
  </si>
  <si>
    <t>201010362</t>
  </si>
  <si>
    <t>201010364</t>
  </si>
  <si>
    <t>201010374</t>
  </si>
  <si>
    <t>201010376</t>
  </si>
  <si>
    <t>201010377</t>
  </si>
  <si>
    <t>201010378</t>
  </si>
  <si>
    <t>201010379</t>
  </si>
  <si>
    <t>201010380</t>
  </si>
  <si>
    <t>201010381</t>
  </si>
  <si>
    <t>201010382</t>
  </si>
  <si>
    <t>201010385</t>
  </si>
  <si>
    <t>201010386</t>
  </si>
  <si>
    <t>201010387</t>
  </si>
  <si>
    <t>201010388</t>
  </si>
  <si>
    <t>201010389</t>
  </si>
  <si>
    <t>201010390</t>
  </si>
  <si>
    <t>201010391</t>
  </si>
  <si>
    <t>201010392</t>
  </si>
  <si>
    <t>201010393</t>
  </si>
  <si>
    <t>201010394</t>
  </si>
  <si>
    <t>201010395</t>
  </si>
  <si>
    <t>201010396</t>
  </si>
  <si>
    <t>201010397</t>
  </si>
  <si>
    <t>201010401</t>
  </si>
  <si>
    <t>201010402</t>
  </si>
  <si>
    <t>7580</t>
  </si>
  <si>
    <t>201010403</t>
  </si>
  <si>
    <t>201010404</t>
  </si>
  <si>
    <t>201010406</t>
  </si>
  <si>
    <t>201010407</t>
  </si>
  <si>
    <t>201010409</t>
  </si>
  <si>
    <t>201010413</t>
  </si>
  <si>
    <t>201010414</t>
  </si>
  <si>
    <t>201010574</t>
  </si>
  <si>
    <t>201010583</t>
  </si>
  <si>
    <t>201010584</t>
  </si>
  <si>
    <t>201010585</t>
  </si>
  <si>
    <t>201010590</t>
  </si>
  <si>
    <t>6024</t>
  </si>
  <si>
    <t>201010592</t>
  </si>
  <si>
    <t>201010593</t>
  </si>
  <si>
    <t>201010594</t>
  </si>
  <si>
    <t>201010595</t>
  </si>
  <si>
    <t>201010596</t>
  </si>
  <si>
    <t>201010597</t>
  </si>
  <si>
    <t>201010598</t>
  </si>
  <si>
    <t>201010600</t>
  </si>
  <si>
    <t>201010601</t>
  </si>
  <si>
    <t>201010602</t>
  </si>
  <si>
    <t>201010603</t>
  </si>
  <si>
    <t>201010609</t>
  </si>
  <si>
    <t>201010613</t>
  </si>
  <si>
    <t>201010614</t>
  </si>
  <si>
    <t>201010615</t>
  </si>
  <si>
    <t>201010617</t>
  </si>
  <si>
    <t>201010619</t>
  </si>
  <si>
    <t>201010620</t>
  </si>
  <si>
    <t>201010621</t>
  </si>
  <si>
    <t>201010622</t>
  </si>
  <si>
    <t>201010623</t>
  </si>
  <si>
    <t>201010624</t>
  </si>
  <si>
    <t>201010625</t>
  </si>
  <si>
    <t>201010626</t>
  </si>
  <si>
    <t>201010631</t>
  </si>
  <si>
    <t>201010632</t>
  </si>
  <si>
    <t>201010633</t>
  </si>
  <si>
    <t>201010634</t>
  </si>
  <si>
    <t>201010635</t>
  </si>
  <si>
    <t>201010636</t>
  </si>
  <si>
    <t>201010637</t>
  </si>
  <si>
    <t>201010638</t>
  </si>
  <si>
    <t>201010639</t>
  </si>
  <si>
    <t>201010640</t>
  </si>
  <si>
    <t>201010641</t>
  </si>
  <si>
    <t>201010642</t>
  </si>
  <si>
    <t>201010643</t>
  </si>
  <si>
    <t>201010644</t>
  </si>
  <si>
    <t>201010645</t>
  </si>
  <si>
    <t>2617</t>
  </si>
  <si>
    <t>201010648</t>
  </si>
  <si>
    <t>201010651</t>
  </si>
  <si>
    <t>201010652</t>
  </si>
  <si>
    <t>201010655</t>
  </si>
  <si>
    <t>201010660</t>
  </si>
  <si>
    <t>201010662</t>
  </si>
  <si>
    <t>201010663</t>
  </si>
  <si>
    <t>201010664</t>
  </si>
  <si>
    <t>201010668</t>
  </si>
  <si>
    <t>201010671</t>
  </si>
  <si>
    <t>201010673</t>
  </si>
  <si>
    <t>201010674</t>
  </si>
  <si>
    <t>201010675</t>
  </si>
  <si>
    <t>201010676</t>
  </si>
  <si>
    <t>201010678</t>
  </si>
  <si>
    <t>201010680</t>
  </si>
  <si>
    <t>201010682</t>
  </si>
  <si>
    <t>201010683</t>
  </si>
  <si>
    <t>201010684</t>
  </si>
  <si>
    <t>201010685</t>
  </si>
  <si>
    <t>201010686</t>
  </si>
  <si>
    <t>9516</t>
  </si>
  <si>
    <t>201010687</t>
  </si>
  <si>
    <t>201010688</t>
  </si>
  <si>
    <t>201010689</t>
  </si>
  <si>
    <t>201010690</t>
  </si>
  <si>
    <t>201010864</t>
  </si>
  <si>
    <t>201010865</t>
  </si>
  <si>
    <t>201010866</t>
  </si>
  <si>
    <t>201010868</t>
  </si>
  <si>
    <t>5879</t>
  </si>
  <si>
    <t>201010870</t>
  </si>
  <si>
    <t>201010873</t>
  </si>
  <si>
    <t>201010881</t>
  </si>
  <si>
    <t>201010883</t>
  </si>
  <si>
    <t>201010884</t>
  </si>
  <si>
    <t>201010888</t>
  </si>
  <si>
    <t>201010890</t>
  </si>
  <si>
    <t>201010892</t>
  </si>
  <si>
    <t>2216</t>
  </si>
  <si>
    <t>201010895</t>
  </si>
  <si>
    <t>201010898</t>
  </si>
  <si>
    <t>1314</t>
  </si>
  <si>
    <t>201010902</t>
  </si>
  <si>
    <t>201010903</t>
  </si>
  <si>
    <t>201010904</t>
  </si>
  <si>
    <t>201010905</t>
  </si>
  <si>
    <t>201010907</t>
  </si>
  <si>
    <t>201010908</t>
  </si>
  <si>
    <t>201010909</t>
  </si>
  <si>
    <t>201010914</t>
  </si>
  <si>
    <t>201010919</t>
  </si>
  <si>
    <t>201010921</t>
  </si>
  <si>
    <t>201010922</t>
  </si>
  <si>
    <t>201010923</t>
  </si>
  <si>
    <t>201010928</t>
  </si>
  <si>
    <t>201010931</t>
  </si>
  <si>
    <t>201010932</t>
  </si>
  <si>
    <t>201010936</t>
  </si>
  <si>
    <t>201010937</t>
  </si>
  <si>
    <t>201010939</t>
  </si>
  <si>
    <t>201010940</t>
  </si>
  <si>
    <t>201010941</t>
  </si>
  <si>
    <t>201010943</t>
  </si>
  <si>
    <t>201010944</t>
  </si>
  <si>
    <t>201010945</t>
  </si>
  <si>
    <t>201010947</t>
  </si>
  <si>
    <t>201010949</t>
  </si>
  <si>
    <t>201010951</t>
  </si>
  <si>
    <t>201010959</t>
  </si>
  <si>
    <t>201010962</t>
  </si>
  <si>
    <t>201010963</t>
  </si>
  <si>
    <t>201010964</t>
  </si>
  <si>
    <t>201010965</t>
  </si>
  <si>
    <t>201010966</t>
  </si>
  <si>
    <t>201010970</t>
  </si>
  <si>
    <t>201010971</t>
  </si>
  <si>
    <t>201010972</t>
  </si>
  <si>
    <t>201010973</t>
  </si>
  <si>
    <t>201010974</t>
  </si>
  <si>
    <t>7520</t>
  </si>
  <si>
    <t>201010975</t>
  </si>
  <si>
    <t>201010977</t>
  </si>
  <si>
    <t>201010978</t>
  </si>
  <si>
    <t>201010979</t>
  </si>
  <si>
    <t>201010980</t>
  </si>
  <si>
    <t>201010982</t>
  </si>
  <si>
    <t>4800</t>
  </si>
  <si>
    <t>201010985</t>
  </si>
  <si>
    <t>201010986</t>
  </si>
  <si>
    <t>201010987</t>
  </si>
  <si>
    <t>201010988</t>
  </si>
  <si>
    <t>201010991</t>
  </si>
  <si>
    <t>201010993</t>
  </si>
  <si>
    <t>201010994</t>
  </si>
  <si>
    <t>201010995</t>
  </si>
  <si>
    <t>201010998</t>
  </si>
  <si>
    <t>201011001</t>
  </si>
  <si>
    <t>201011002</t>
  </si>
  <si>
    <t>201011004</t>
  </si>
  <si>
    <t>201011006</t>
  </si>
  <si>
    <t>201011011</t>
  </si>
  <si>
    <t>201011184</t>
  </si>
  <si>
    <t>201011185</t>
  </si>
  <si>
    <t>201011186</t>
  </si>
  <si>
    <t>201011187</t>
  </si>
  <si>
    <t>201011188</t>
  </si>
  <si>
    <t>201011190</t>
  </si>
  <si>
    <t>201011191</t>
  </si>
  <si>
    <t>201011193</t>
  </si>
  <si>
    <t>8764</t>
  </si>
  <si>
    <t>201011194</t>
  </si>
  <si>
    <t>201011196</t>
  </si>
  <si>
    <t>201011197</t>
  </si>
  <si>
    <t>201011198</t>
  </si>
  <si>
    <t>201011200</t>
  </si>
  <si>
    <t>201011201</t>
  </si>
  <si>
    <t>201011203</t>
  </si>
  <si>
    <t>201011204</t>
  </si>
  <si>
    <t>201011205</t>
  </si>
  <si>
    <t>201011209</t>
  </si>
  <si>
    <t>201011210</t>
  </si>
  <si>
    <t>201011213</t>
  </si>
  <si>
    <t>201011221</t>
  </si>
  <si>
    <t>201011222</t>
  </si>
  <si>
    <t>201011224</t>
  </si>
  <si>
    <t>201011225</t>
  </si>
  <si>
    <t>201011230</t>
  </si>
  <si>
    <t>201011231</t>
  </si>
  <si>
    <t>8000</t>
  </si>
  <si>
    <t>201011232</t>
  </si>
  <si>
    <t>201011233</t>
  </si>
  <si>
    <t>201011234</t>
  </si>
  <si>
    <t>201011235</t>
  </si>
  <si>
    <t>201011238</t>
  </si>
  <si>
    <t>201011239</t>
  </si>
  <si>
    <t>201011240</t>
  </si>
  <si>
    <t>201011241</t>
  </si>
  <si>
    <t>201011242</t>
  </si>
  <si>
    <t>201011243</t>
  </si>
  <si>
    <t>201011244</t>
  </si>
  <si>
    <t>201011247</t>
  </si>
  <si>
    <t>201011248</t>
  </si>
  <si>
    <t>9475</t>
  </si>
  <si>
    <t>201011249</t>
  </si>
  <si>
    <t>201011261</t>
  </si>
  <si>
    <t>7081</t>
  </si>
  <si>
    <t>201011262</t>
  </si>
  <si>
    <t>201011263</t>
  </si>
  <si>
    <t>201011264</t>
  </si>
  <si>
    <t>201011265</t>
  </si>
  <si>
    <t>201011266</t>
  </si>
  <si>
    <t>201011268</t>
  </si>
  <si>
    <t>201011273</t>
  </si>
  <si>
    <t>201011275</t>
  </si>
  <si>
    <t>201011276</t>
  </si>
  <si>
    <t>201011277</t>
  </si>
  <si>
    <t>201011278</t>
  </si>
  <si>
    <t>201011279</t>
  </si>
  <si>
    <t>201011280</t>
  </si>
  <si>
    <t>201011281</t>
  </si>
  <si>
    <t>201011282</t>
  </si>
  <si>
    <t>201011283</t>
  </si>
  <si>
    <t>201011284</t>
  </si>
  <si>
    <t>201011582</t>
  </si>
  <si>
    <t>201011583</t>
  </si>
  <si>
    <t>201011584</t>
  </si>
  <si>
    <t>201011585</t>
  </si>
  <si>
    <t>201011586</t>
  </si>
  <si>
    <t>201011587</t>
  </si>
  <si>
    <t>201011588</t>
  </si>
  <si>
    <t>201011589</t>
  </si>
  <si>
    <t>201011590</t>
  </si>
  <si>
    <t>201011591</t>
  </si>
  <si>
    <t>201011593</t>
  </si>
  <si>
    <t>201011594</t>
  </si>
  <si>
    <t>201011595</t>
  </si>
  <si>
    <t>201011596</t>
  </si>
  <si>
    <t>201011597</t>
  </si>
  <si>
    <t>201011602</t>
  </si>
  <si>
    <t>201011603</t>
  </si>
  <si>
    <t>201011604</t>
  </si>
  <si>
    <t>201011605</t>
  </si>
  <si>
    <t>201011606</t>
  </si>
  <si>
    <t>201011607</t>
  </si>
  <si>
    <t>201011608</t>
  </si>
  <si>
    <t>201011619</t>
  </si>
  <si>
    <t>201011621</t>
  </si>
  <si>
    <t>201011623</t>
  </si>
  <si>
    <t>201011624</t>
  </si>
  <si>
    <t>8392</t>
  </si>
  <si>
    <t>201011625</t>
  </si>
  <si>
    <t>201011626</t>
  </si>
  <si>
    <t>201011629</t>
  </si>
  <si>
    <t>201011634</t>
  </si>
  <si>
    <t>201011636</t>
  </si>
  <si>
    <t>201011638</t>
  </si>
  <si>
    <t>201011639</t>
  </si>
  <si>
    <t>201011643</t>
  </si>
  <si>
    <t>201011644</t>
  </si>
  <si>
    <t>201011645</t>
  </si>
  <si>
    <t>201011646</t>
  </si>
  <si>
    <t>201011647</t>
  </si>
  <si>
    <t>201011648</t>
  </si>
  <si>
    <t>201011649</t>
  </si>
  <si>
    <t>201011650</t>
  </si>
  <si>
    <t>201011651</t>
  </si>
  <si>
    <t>201011652</t>
  </si>
  <si>
    <t>201011653</t>
  </si>
  <si>
    <t>201011654</t>
  </si>
  <si>
    <t>201011655</t>
  </si>
  <si>
    <t>201011656</t>
  </si>
  <si>
    <t>201011657</t>
  </si>
  <si>
    <t>201011658</t>
  </si>
  <si>
    <t>201011659</t>
  </si>
  <si>
    <t>201011660</t>
  </si>
  <si>
    <t>201011661</t>
  </si>
  <si>
    <t>201011662</t>
  </si>
  <si>
    <t>201011663</t>
  </si>
  <si>
    <t>201011664</t>
  </si>
  <si>
    <t>201011665</t>
  </si>
  <si>
    <t>201011666</t>
  </si>
  <si>
    <t>201011667</t>
  </si>
  <si>
    <t>201011672</t>
  </si>
  <si>
    <t>201011675</t>
  </si>
  <si>
    <t>201011678</t>
  </si>
  <si>
    <t>201011679</t>
  </si>
  <si>
    <t>201011684</t>
  </si>
  <si>
    <t>201011686</t>
  </si>
  <si>
    <t>201011688</t>
  </si>
  <si>
    <t>201011689</t>
  </si>
  <si>
    <t>201011690</t>
  </si>
  <si>
    <t>201011691</t>
  </si>
  <si>
    <t>201011692</t>
  </si>
  <si>
    <t>201011694</t>
  </si>
  <si>
    <t>201011695</t>
  </si>
  <si>
    <t>201011699</t>
  </si>
  <si>
    <t>201011700</t>
  </si>
  <si>
    <t>201011704</t>
  </si>
  <si>
    <t>201011705</t>
  </si>
  <si>
    <t>6087</t>
  </si>
  <si>
    <t>201011706</t>
  </si>
  <si>
    <t>201011707</t>
  </si>
  <si>
    <t>201011708</t>
  </si>
  <si>
    <t>201011709</t>
  </si>
  <si>
    <t>201011710</t>
  </si>
  <si>
    <t>201011711</t>
  </si>
  <si>
    <t>201011712</t>
  </si>
  <si>
    <t>201011713</t>
  </si>
  <si>
    <t>201011714</t>
  </si>
  <si>
    <t>201011715</t>
  </si>
  <si>
    <t>201011716</t>
  </si>
  <si>
    <t>201011717</t>
  </si>
  <si>
    <t>201011718</t>
  </si>
  <si>
    <t>201011719</t>
  </si>
  <si>
    <t>201011720</t>
  </si>
  <si>
    <t>201011725</t>
  </si>
  <si>
    <t>201011726</t>
  </si>
  <si>
    <t>201011727</t>
  </si>
  <si>
    <t>201011728</t>
  </si>
  <si>
    <t>201011729</t>
  </si>
  <si>
    <t>201011730</t>
  </si>
  <si>
    <t>201011731</t>
  </si>
  <si>
    <t>201011732</t>
  </si>
  <si>
    <t>201011733</t>
  </si>
  <si>
    <t>201011734</t>
  </si>
  <si>
    <t>201011742</t>
  </si>
  <si>
    <t>201011743</t>
  </si>
  <si>
    <t>201011744</t>
  </si>
  <si>
    <t>201011745</t>
  </si>
  <si>
    <t>201011746</t>
  </si>
  <si>
    <t>201011747</t>
  </si>
  <si>
    <t>201011748</t>
  </si>
  <si>
    <t>201011750</t>
  </si>
  <si>
    <t>201011751</t>
  </si>
  <si>
    <t>201011752</t>
  </si>
  <si>
    <t>201011753</t>
  </si>
  <si>
    <t>201011754</t>
  </si>
  <si>
    <t>201011755</t>
  </si>
  <si>
    <t>201011760</t>
  </si>
  <si>
    <t>201011762</t>
  </si>
  <si>
    <t>201011764</t>
  </si>
  <si>
    <t>201011768</t>
  </si>
  <si>
    <t>201011771</t>
  </si>
  <si>
    <t>201011920</t>
  </si>
  <si>
    <t>201011922</t>
  </si>
  <si>
    <t>201011923</t>
  </si>
  <si>
    <t>201011924</t>
  </si>
  <si>
    <t>201011925</t>
  </si>
  <si>
    <t>201011926</t>
  </si>
  <si>
    <t>201011927</t>
  </si>
  <si>
    <t>201011928</t>
  </si>
  <si>
    <t>201011929</t>
  </si>
  <si>
    <t>201011930</t>
  </si>
  <si>
    <t>201011931</t>
  </si>
  <si>
    <t>201011932</t>
  </si>
  <si>
    <t>201011935</t>
  </si>
  <si>
    <t>201011936</t>
  </si>
  <si>
    <t>201011937</t>
  </si>
  <si>
    <t>201011938</t>
  </si>
  <si>
    <t>201011939</t>
  </si>
  <si>
    <t>201011940</t>
  </si>
  <si>
    <t>201011941</t>
  </si>
  <si>
    <t>201011942</t>
  </si>
  <si>
    <t>201011944</t>
  </si>
  <si>
    <t>201011945</t>
  </si>
  <si>
    <t>201011946</t>
  </si>
  <si>
    <t>201011947</t>
  </si>
  <si>
    <t>201011948</t>
  </si>
  <si>
    <t>201011949</t>
  </si>
  <si>
    <t>201011950</t>
  </si>
  <si>
    <t>201011951</t>
  </si>
  <si>
    <t>201011952</t>
  </si>
  <si>
    <t>201011953</t>
  </si>
  <si>
    <t>201011954</t>
  </si>
  <si>
    <t>201011955</t>
  </si>
  <si>
    <t>201011957</t>
  </si>
  <si>
    <t>201011958</t>
  </si>
  <si>
    <t>201011961</t>
  </si>
  <si>
    <t>201011963</t>
  </si>
  <si>
    <t>201011964</t>
  </si>
  <si>
    <t>201011966</t>
  </si>
  <si>
    <t>201011967</t>
  </si>
  <si>
    <t>201011972</t>
  </si>
  <si>
    <t>201011973</t>
  </si>
  <si>
    <t>201011974</t>
  </si>
  <si>
    <t>201011975</t>
  </si>
  <si>
    <t>201011976</t>
  </si>
  <si>
    <t>201011977</t>
  </si>
  <si>
    <t>201011978</t>
  </si>
  <si>
    <t>201011979</t>
  </si>
  <si>
    <t>201011980</t>
  </si>
  <si>
    <t>201011981</t>
  </si>
  <si>
    <t>201011982</t>
  </si>
  <si>
    <t>201011986</t>
  </si>
  <si>
    <t>201011987</t>
  </si>
  <si>
    <t>201011989</t>
  </si>
  <si>
    <t>7332</t>
  </si>
  <si>
    <t>201011990</t>
  </si>
  <si>
    <t>201011991</t>
  </si>
  <si>
    <t>201011992</t>
  </si>
  <si>
    <t>201011994</t>
  </si>
  <si>
    <t>201011995</t>
  </si>
  <si>
    <t>201011998</t>
  </si>
  <si>
    <t>201011999</t>
  </si>
  <si>
    <t>201012000</t>
  </si>
  <si>
    <t>201012004</t>
  </si>
  <si>
    <t>201012010</t>
  </si>
  <si>
    <t>201012011</t>
  </si>
  <si>
    <t>201012012</t>
  </si>
  <si>
    <t>201012013</t>
  </si>
  <si>
    <t>201012014</t>
  </si>
  <si>
    <t>201012015</t>
  </si>
  <si>
    <t>201012016</t>
  </si>
  <si>
    <t>201012017</t>
  </si>
  <si>
    <t>201012018</t>
  </si>
  <si>
    <t>201012019</t>
  </si>
  <si>
    <t>201012020</t>
  </si>
  <si>
    <t>201012021</t>
  </si>
  <si>
    <t>201012022</t>
  </si>
  <si>
    <t>201012023</t>
  </si>
  <si>
    <t>201012025</t>
  </si>
  <si>
    <t>201012027</t>
  </si>
  <si>
    <t>201012032</t>
  </si>
  <si>
    <t>201012046</t>
  </si>
  <si>
    <t>201012047</t>
  </si>
  <si>
    <t>201012048</t>
  </si>
  <si>
    <t>201012049</t>
  </si>
  <si>
    <t>201012050</t>
  </si>
  <si>
    <t>201012051</t>
  </si>
  <si>
    <t>201012052</t>
  </si>
  <si>
    <t>201012053</t>
  </si>
  <si>
    <t>201012054</t>
  </si>
  <si>
    <t>201012056</t>
  </si>
  <si>
    <t>201012060</t>
  </si>
  <si>
    <t>201012062</t>
  </si>
  <si>
    <t>201012063</t>
  </si>
  <si>
    <t>201012064</t>
  </si>
  <si>
    <t>201012067</t>
  </si>
  <si>
    <t>201012068</t>
  </si>
  <si>
    <t>201012069</t>
  </si>
  <si>
    <t>201012070</t>
  </si>
  <si>
    <t>7190</t>
  </si>
  <si>
    <t>201012234</t>
  </si>
  <si>
    <t>201012235</t>
  </si>
  <si>
    <t>201012236</t>
  </si>
  <si>
    <t>201012237</t>
  </si>
  <si>
    <t>201012238</t>
  </si>
  <si>
    <t>201012239</t>
  </si>
  <si>
    <t>201012241</t>
  </si>
  <si>
    <t>201012244</t>
  </si>
  <si>
    <t>201012245</t>
  </si>
  <si>
    <t>201012250</t>
  </si>
  <si>
    <t>201012251</t>
  </si>
  <si>
    <t>201012252</t>
  </si>
  <si>
    <t>201012253</t>
  </si>
  <si>
    <t>201012254</t>
  </si>
  <si>
    <t>201012255</t>
  </si>
  <si>
    <t>201012256</t>
  </si>
  <si>
    <t>201012257</t>
  </si>
  <si>
    <t>201012258</t>
  </si>
  <si>
    <t>201012259</t>
  </si>
  <si>
    <t>201012260</t>
  </si>
  <si>
    <t>201012261</t>
  </si>
  <si>
    <t>201012262</t>
  </si>
  <si>
    <t>201012263</t>
  </si>
  <si>
    <t>201012264</t>
  </si>
  <si>
    <t>201012267</t>
  </si>
  <si>
    <t>201012268</t>
  </si>
  <si>
    <t>201012270</t>
  </si>
  <si>
    <t>201012271</t>
  </si>
  <si>
    <t>201012272</t>
  </si>
  <si>
    <t>201012273</t>
  </si>
  <si>
    <t>201012274</t>
  </si>
  <si>
    <t>201012275</t>
  </si>
  <si>
    <t>201012276</t>
  </si>
  <si>
    <t>201012277</t>
  </si>
  <si>
    <t>201012278</t>
  </si>
  <si>
    <t>201012279</t>
  </si>
  <si>
    <t>201012284</t>
  </si>
  <si>
    <t>201012285</t>
  </si>
  <si>
    <t>201012286</t>
  </si>
  <si>
    <t>201012288</t>
  </si>
  <si>
    <t>201012292</t>
  </si>
  <si>
    <t>201012293</t>
  </si>
  <si>
    <t>201012294</t>
  </si>
  <si>
    <t>201012295</t>
  </si>
  <si>
    <t>201012296</t>
  </si>
  <si>
    <t>201012297</t>
  </si>
  <si>
    <t>201012298</t>
  </si>
  <si>
    <t>201012299</t>
  </si>
  <si>
    <t>201012300</t>
  </si>
  <si>
    <t>201012301</t>
  </si>
  <si>
    <t>201012302</t>
  </si>
  <si>
    <t>201012303</t>
  </si>
  <si>
    <t>201012304</t>
  </si>
  <si>
    <t>201012316</t>
  </si>
  <si>
    <t>201012318</t>
  </si>
  <si>
    <t>201012319</t>
  </si>
  <si>
    <t>201012320</t>
  </si>
  <si>
    <t>201012321</t>
  </si>
  <si>
    <t>201012464</t>
  </si>
  <si>
    <t>201012465</t>
  </si>
  <si>
    <t>201012466</t>
  </si>
  <si>
    <t>201012468</t>
  </si>
  <si>
    <t>201012470</t>
  </si>
  <si>
    <t>201012471</t>
  </si>
  <si>
    <t>201012472</t>
  </si>
  <si>
    <t>201012478</t>
  </si>
  <si>
    <t>201012479</t>
  </si>
  <si>
    <t>201012481</t>
  </si>
  <si>
    <t>201012489</t>
  </si>
  <si>
    <t>201012492</t>
  </si>
  <si>
    <t>201012493</t>
  </si>
  <si>
    <t>201012497</t>
  </si>
  <si>
    <t>201012498</t>
  </si>
  <si>
    <t>201012499</t>
  </si>
  <si>
    <t>201012500</t>
  </si>
  <si>
    <t>201012508</t>
  </si>
  <si>
    <t>201012509</t>
  </si>
  <si>
    <t>201012510</t>
  </si>
  <si>
    <t>201012511</t>
  </si>
  <si>
    <t>201012516</t>
  </si>
  <si>
    <t>201012518</t>
  </si>
  <si>
    <t>201012520</t>
  </si>
  <si>
    <t>201012521</t>
  </si>
  <si>
    <t>201012522</t>
  </si>
  <si>
    <t>5043</t>
  </si>
  <si>
    <t>201012523</t>
  </si>
  <si>
    <t>201012524</t>
  </si>
  <si>
    <t>201012526</t>
  </si>
  <si>
    <t>4814</t>
  </si>
  <si>
    <t>201012533</t>
  </si>
  <si>
    <t>201012534</t>
  </si>
  <si>
    <t>201012536</t>
  </si>
  <si>
    <t>201012538</t>
  </si>
  <si>
    <t>201012540</t>
  </si>
  <si>
    <t>201012542</t>
  </si>
  <si>
    <t>201012543</t>
  </si>
  <si>
    <t>201012544</t>
  </si>
  <si>
    <t>201012545</t>
  </si>
  <si>
    <t>201012546</t>
  </si>
  <si>
    <t>201012547</t>
  </si>
  <si>
    <t>201012548</t>
  </si>
  <si>
    <t>201012549</t>
  </si>
  <si>
    <t>201012550</t>
  </si>
  <si>
    <t>201012551</t>
  </si>
  <si>
    <t>201012552</t>
  </si>
  <si>
    <t>201012553</t>
  </si>
  <si>
    <t>201012554</t>
  </si>
  <si>
    <t>201012555</t>
  </si>
  <si>
    <t>201012556</t>
  </si>
  <si>
    <t>201012558</t>
  </si>
  <si>
    <t>201012559</t>
  </si>
  <si>
    <t>201012562</t>
  </si>
  <si>
    <t>201012563</t>
  </si>
  <si>
    <t>201012564</t>
  </si>
  <si>
    <t>201012565</t>
  </si>
  <si>
    <t>201012566</t>
  </si>
  <si>
    <t>201012567</t>
  </si>
  <si>
    <t>201012568</t>
  </si>
  <si>
    <t>201012569</t>
  </si>
  <si>
    <t>201012570</t>
  </si>
  <si>
    <t>201012571</t>
  </si>
  <si>
    <t>201012572</t>
  </si>
  <si>
    <t>5054</t>
  </si>
  <si>
    <t>201012574</t>
  </si>
  <si>
    <t>201012575</t>
  </si>
  <si>
    <t>201012576</t>
  </si>
  <si>
    <t>201012577</t>
  </si>
  <si>
    <t>201012579</t>
  </si>
  <si>
    <t>201012580</t>
  </si>
  <si>
    <t>201012581</t>
  </si>
  <si>
    <t>201012584</t>
  </si>
  <si>
    <t>201012587</t>
  </si>
  <si>
    <t>201012588</t>
  </si>
  <si>
    <t>201012590</t>
  </si>
  <si>
    <t>201012591</t>
  </si>
  <si>
    <t>201012592</t>
  </si>
  <si>
    <t>201012597</t>
  </si>
  <si>
    <t>201012598</t>
  </si>
  <si>
    <t>201012601</t>
  </si>
  <si>
    <t>201012603</t>
  </si>
  <si>
    <t>201012604</t>
  </si>
  <si>
    <t>201012605</t>
  </si>
  <si>
    <t>201012607</t>
  </si>
  <si>
    <t>201012608</t>
  </si>
  <si>
    <t>201012609</t>
  </si>
  <si>
    <t>201012610</t>
  </si>
  <si>
    <t>201012611</t>
  </si>
  <si>
    <t>201012612</t>
  </si>
  <si>
    <t>201012613</t>
  </si>
  <si>
    <t>201012614</t>
  </si>
  <si>
    <t>201012616</t>
  </si>
  <si>
    <t>201012617</t>
  </si>
  <si>
    <t>201012618</t>
  </si>
  <si>
    <t>201012619</t>
  </si>
  <si>
    <t>201012624</t>
  </si>
  <si>
    <t>201012626</t>
  </si>
  <si>
    <t>201012627</t>
  </si>
  <si>
    <t>201012716</t>
  </si>
  <si>
    <t>201012721</t>
  </si>
  <si>
    <t>201012722</t>
  </si>
  <si>
    <t>201012723</t>
  </si>
  <si>
    <t>201012724</t>
  </si>
  <si>
    <t>201012725</t>
  </si>
  <si>
    <t>201012726</t>
  </si>
  <si>
    <t>201012727</t>
  </si>
  <si>
    <t>201012732</t>
  </si>
  <si>
    <t>201012737</t>
  </si>
  <si>
    <t>201012738</t>
  </si>
  <si>
    <t>201012740</t>
  </si>
  <si>
    <t>201012742</t>
  </si>
  <si>
    <t>201012744</t>
  </si>
  <si>
    <t>201012745</t>
  </si>
  <si>
    <t>201012746</t>
  </si>
  <si>
    <t>201012748</t>
  </si>
  <si>
    <t>201012749</t>
  </si>
  <si>
    <t>201012750</t>
  </si>
  <si>
    <t>201012751</t>
  </si>
  <si>
    <t>201012752</t>
  </si>
  <si>
    <t>201012753</t>
  </si>
  <si>
    <t>201012754</t>
  </si>
  <si>
    <t>201012755</t>
  </si>
  <si>
    <t>201012756</t>
  </si>
  <si>
    <t>201012757</t>
  </si>
  <si>
    <t>201012758</t>
  </si>
  <si>
    <t>201012761</t>
  </si>
  <si>
    <t>201012762</t>
  </si>
  <si>
    <t>201012764</t>
  </si>
  <si>
    <t>201012765</t>
  </si>
  <si>
    <t>201012768</t>
  </si>
  <si>
    <t>201012769</t>
  </si>
  <si>
    <t>201012771</t>
  </si>
  <si>
    <t>201012772</t>
  </si>
  <si>
    <t>5028</t>
  </si>
  <si>
    <t>201012773</t>
  </si>
  <si>
    <t>2033</t>
  </si>
  <si>
    <t>201012774</t>
  </si>
  <si>
    <t>201012775</t>
  </si>
  <si>
    <t>201012786</t>
  </si>
  <si>
    <t>201012787</t>
  </si>
  <si>
    <t>201012791</t>
  </si>
  <si>
    <t>201012792</t>
  </si>
  <si>
    <t>201012793</t>
  </si>
  <si>
    <t>201012796</t>
  </si>
  <si>
    <t>201012797</t>
  </si>
  <si>
    <t>201012802</t>
  </si>
  <si>
    <t>201012803</t>
  </si>
  <si>
    <t>201012807</t>
  </si>
  <si>
    <t>201012810</t>
  </si>
  <si>
    <t>201012814</t>
  </si>
  <si>
    <t>201012815</t>
  </si>
  <si>
    <t>201012821</t>
  </si>
  <si>
    <t>201012826</t>
  </si>
  <si>
    <t>201012827</t>
  </si>
  <si>
    <t>201012828</t>
  </si>
  <si>
    <t>201012833</t>
  </si>
  <si>
    <t>201012834</t>
  </si>
  <si>
    <t>201012835</t>
  </si>
  <si>
    <t>201012836</t>
  </si>
  <si>
    <t>201012837</t>
  </si>
  <si>
    <t>201012838</t>
  </si>
  <si>
    <t>201012843</t>
  </si>
  <si>
    <t>201012974</t>
  </si>
  <si>
    <t>201012975</t>
  </si>
  <si>
    <t>201012976</t>
  </si>
  <si>
    <t>201012977</t>
  </si>
  <si>
    <t>201012980</t>
  </si>
  <si>
    <t>201012981</t>
  </si>
  <si>
    <t>201012982</t>
  </si>
  <si>
    <t>201012986</t>
  </si>
  <si>
    <t>201012987</t>
  </si>
  <si>
    <t>201012988</t>
  </si>
  <si>
    <t>201012990</t>
  </si>
  <si>
    <t>201012991</t>
  </si>
  <si>
    <t>201012992</t>
  </si>
  <si>
    <t>201012994</t>
  </si>
  <si>
    <t>201012995</t>
  </si>
  <si>
    <t>201012999</t>
  </si>
  <si>
    <t>201013000</t>
  </si>
  <si>
    <t>201013001</t>
  </si>
  <si>
    <t>201013002</t>
  </si>
  <si>
    <t>201013006</t>
  </si>
  <si>
    <t>201013007</t>
  </si>
  <si>
    <t>201013008</t>
  </si>
  <si>
    <t>201013009</t>
  </si>
  <si>
    <t>201013010</t>
  </si>
  <si>
    <t>201013011</t>
  </si>
  <si>
    <t>201013012</t>
  </si>
  <si>
    <t>201013013</t>
  </si>
  <si>
    <t>201013014</t>
  </si>
  <si>
    <t>201013015</t>
  </si>
  <si>
    <t>201013016</t>
  </si>
  <si>
    <t>201013018</t>
  </si>
  <si>
    <t>201013021</t>
  </si>
  <si>
    <t>201013022</t>
  </si>
  <si>
    <t>201013027</t>
  </si>
  <si>
    <t>201013028</t>
  </si>
  <si>
    <t>201013032</t>
  </si>
  <si>
    <t>201013034</t>
  </si>
  <si>
    <t>201013035</t>
  </si>
  <si>
    <t>201013036</t>
  </si>
  <si>
    <t>201013037</t>
  </si>
  <si>
    <t>201013038</t>
  </si>
  <si>
    <t>201013039</t>
  </si>
  <si>
    <t>201013040</t>
  </si>
  <si>
    <t>201013041</t>
  </si>
  <si>
    <t>201013042</t>
  </si>
  <si>
    <t>201013043</t>
  </si>
  <si>
    <t>8070</t>
  </si>
  <si>
    <t>201013049</t>
  </si>
  <si>
    <t>201013056</t>
  </si>
  <si>
    <t>201013057</t>
  </si>
  <si>
    <t>201013058</t>
  </si>
  <si>
    <t>201013063</t>
  </si>
  <si>
    <t>201013064</t>
  </si>
  <si>
    <t>201013065</t>
  </si>
  <si>
    <t>201013066</t>
  </si>
  <si>
    <t>201013067</t>
  </si>
  <si>
    <t>201013068</t>
  </si>
  <si>
    <t>201013069</t>
  </si>
  <si>
    <t>201013070</t>
  </si>
  <si>
    <t>201013071</t>
  </si>
  <si>
    <t>201013072</t>
  </si>
  <si>
    <t>201013073</t>
  </si>
  <si>
    <t>201013074</t>
  </si>
  <si>
    <t>201013084</t>
  </si>
  <si>
    <t>201013085</t>
  </si>
  <si>
    <t>9403</t>
  </si>
  <si>
    <t>201013086</t>
  </si>
  <si>
    <t>201013088</t>
  </si>
  <si>
    <t>201013089</t>
  </si>
  <si>
    <t>201013090</t>
  </si>
  <si>
    <t>201013091</t>
  </si>
  <si>
    <t>201013092</t>
  </si>
  <si>
    <t>201013093</t>
  </si>
  <si>
    <t>201013094</t>
  </si>
  <si>
    <t>201013099</t>
  </si>
  <si>
    <t>201013100</t>
  </si>
  <si>
    <t>201013101</t>
  </si>
  <si>
    <t>201013102</t>
  </si>
  <si>
    <t>201013103</t>
  </si>
  <si>
    <t>201013106</t>
  </si>
  <si>
    <t>201013107</t>
  </si>
  <si>
    <t>201013108</t>
  </si>
  <si>
    <t>201013218</t>
  </si>
  <si>
    <t>201013219</t>
  </si>
  <si>
    <t>201013224</t>
  </si>
  <si>
    <t>201013225</t>
  </si>
  <si>
    <t>201013227</t>
  </si>
  <si>
    <t>201013228</t>
  </si>
  <si>
    <t>3119</t>
  </si>
  <si>
    <t>201013230</t>
  </si>
  <si>
    <t>201013232</t>
  </si>
  <si>
    <t>201013233</t>
  </si>
  <si>
    <t>201013235</t>
  </si>
  <si>
    <t>201013236</t>
  </si>
  <si>
    <t>201013238</t>
  </si>
  <si>
    <t>201013239</t>
  </si>
  <si>
    <t>201013240</t>
  </si>
  <si>
    <t>201013241</t>
  </si>
  <si>
    <t>6392</t>
  </si>
  <si>
    <t>201013243</t>
  </si>
  <si>
    <t>1745</t>
  </si>
  <si>
    <t>201013245</t>
  </si>
  <si>
    <t>201013246</t>
  </si>
  <si>
    <t>201013247</t>
  </si>
  <si>
    <t>201013251</t>
  </si>
  <si>
    <t>201013252</t>
  </si>
  <si>
    <t>201013253</t>
  </si>
  <si>
    <t>201013256</t>
  </si>
  <si>
    <t>201013257</t>
  </si>
  <si>
    <t>201013258</t>
  </si>
  <si>
    <t>201013271</t>
  </si>
  <si>
    <t>201013274</t>
  </si>
  <si>
    <t>201013275</t>
  </si>
  <si>
    <t>6866</t>
  </si>
  <si>
    <t>201013276</t>
  </si>
  <si>
    <t>201013277</t>
  </si>
  <si>
    <t>3920</t>
  </si>
  <si>
    <t>201013278</t>
  </si>
  <si>
    <t>201013279</t>
  </si>
  <si>
    <t>201013280</t>
  </si>
  <si>
    <t>201013284</t>
  </si>
  <si>
    <t>201013285</t>
  </si>
  <si>
    <t>201013286</t>
  </si>
  <si>
    <t>201013287</t>
  </si>
  <si>
    <t>201013288</t>
  </si>
  <si>
    <t>201013289</t>
  </si>
  <si>
    <t>201013290</t>
  </si>
  <si>
    <t>201013291</t>
  </si>
  <si>
    <t>201013293</t>
  </si>
  <si>
    <t>201013303</t>
  </si>
  <si>
    <t>201013304</t>
  </si>
  <si>
    <t>201013305</t>
  </si>
  <si>
    <t>201013306</t>
  </si>
  <si>
    <t>201013307</t>
  </si>
  <si>
    <t>201013308</t>
  </si>
  <si>
    <t>201013309</t>
  </si>
  <si>
    <t>201013310</t>
  </si>
  <si>
    <t>201013311</t>
  </si>
  <si>
    <t>201013312</t>
  </si>
  <si>
    <t>201013313</t>
  </si>
  <si>
    <t>201013314</t>
  </si>
  <si>
    <t>201013315</t>
  </si>
  <si>
    <t>201013317</t>
  </si>
  <si>
    <t>201013318</t>
  </si>
  <si>
    <t>201013320</t>
  </si>
  <si>
    <t>201013323</t>
  </si>
  <si>
    <t>201013324</t>
  </si>
  <si>
    <t>201013331</t>
  </si>
  <si>
    <t>201013333</t>
  </si>
  <si>
    <t>201013336</t>
  </si>
  <si>
    <t>201013344</t>
  </si>
  <si>
    <t>201013357</t>
  </si>
  <si>
    <t>201013360</t>
  </si>
  <si>
    <t>201013366</t>
  </si>
  <si>
    <t>201013367</t>
  </si>
  <si>
    <t>201013559</t>
  </si>
  <si>
    <t>201013561</t>
  </si>
  <si>
    <t>201013562</t>
  </si>
  <si>
    <t>201013563</t>
  </si>
  <si>
    <t>201013564</t>
  </si>
  <si>
    <t>201013565</t>
  </si>
  <si>
    <t>201013566</t>
  </si>
  <si>
    <t>201013567</t>
  </si>
  <si>
    <t>201013568</t>
  </si>
  <si>
    <t>201013569</t>
  </si>
  <si>
    <t>201013570</t>
  </si>
  <si>
    <t>201013578</t>
  </si>
  <si>
    <t>201013579</t>
  </si>
  <si>
    <t>201013582</t>
  </si>
  <si>
    <t>201013584</t>
  </si>
  <si>
    <t>201013587</t>
  </si>
  <si>
    <t>201013590</t>
  </si>
  <si>
    <t>201013591</t>
  </si>
  <si>
    <t>201013592</t>
  </si>
  <si>
    <t>201013593</t>
  </si>
  <si>
    <t>201013594</t>
  </si>
  <si>
    <t>201013596</t>
  </si>
  <si>
    <t>201013597</t>
  </si>
  <si>
    <t>201013598</t>
  </si>
  <si>
    <t>201013791</t>
  </si>
  <si>
    <t>201013792</t>
  </si>
  <si>
    <t>201013793</t>
  </si>
  <si>
    <t>201013794</t>
  </si>
  <si>
    <t>201013795</t>
  </si>
  <si>
    <t>201013796</t>
  </si>
  <si>
    <t>201013797</t>
  </si>
  <si>
    <t>201013798</t>
  </si>
  <si>
    <t>201013799</t>
  </si>
  <si>
    <t>201013800</t>
  </si>
  <si>
    <t>201013801</t>
  </si>
  <si>
    <t>201013802</t>
  </si>
  <si>
    <t>201013803</t>
  </si>
  <si>
    <t>201013804</t>
  </si>
  <si>
    <t>201013805</t>
  </si>
  <si>
    <t>201013806</t>
  </si>
  <si>
    <t>201013807</t>
  </si>
  <si>
    <t>201013809</t>
  </si>
  <si>
    <t>201013810</t>
  </si>
  <si>
    <t>201013811</t>
  </si>
  <si>
    <t>201013816</t>
  </si>
  <si>
    <t>201013818</t>
  </si>
  <si>
    <t>201013822</t>
  </si>
  <si>
    <t>201013824</t>
  </si>
  <si>
    <t>201013825</t>
  </si>
  <si>
    <t>201013826</t>
  </si>
  <si>
    <t>201013828</t>
  </si>
  <si>
    <t>201013829</t>
  </si>
  <si>
    <t>201013834</t>
  </si>
  <si>
    <t>201013837</t>
  </si>
  <si>
    <t>201013838</t>
  </si>
  <si>
    <t>201013840</t>
  </si>
  <si>
    <t>201100001</t>
  </si>
  <si>
    <t>201100002</t>
  </si>
  <si>
    <t>201100003</t>
  </si>
  <si>
    <t>201100005</t>
  </si>
  <si>
    <t>201100006</t>
  </si>
  <si>
    <t>201100007</t>
  </si>
  <si>
    <t>201100008</t>
  </si>
  <si>
    <t>201100009</t>
  </si>
  <si>
    <t>201100010</t>
  </si>
  <si>
    <t>201100011</t>
  </si>
  <si>
    <t>201100012</t>
  </si>
  <si>
    <t>201100013</t>
  </si>
  <si>
    <t>201100015</t>
  </si>
  <si>
    <t>201100016</t>
  </si>
  <si>
    <t>201100017</t>
  </si>
  <si>
    <t>201100019</t>
  </si>
  <si>
    <t>201100020</t>
  </si>
  <si>
    <t>201100163</t>
  </si>
  <si>
    <t>201100164</t>
  </si>
  <si>
    <t>201100166</t>
  </si>
  <si>
    <t>201100170</t>
  </si>
  <si>
    <t>201100177</t>
  </si>
  <si>
    <t>201100181</t>
  </si>
  <si>
    <t>201100182</t>
  </si>
  <si>
    <t>201100184</t>
  </si>
  <si>
    <t>201100185</t>
  </si>
  <si>
    <t>201100189</t>
  </si>
  <si>
    <t>201100190</t>
  </si>
  <si>
    <t>201100192</t>
  </si>
  <si>
    <t>201100194</t>
  </si>
  <si>
    <t>201100195</t>
  </si>
  <si>
    <t>201100196</t>
  </si>
  <si>
    <t>201100197</t>
  </si>
  <si>
    <t>201100198</t>
  </si>
  <si>
    <t>201100199</t>
  </si>
  <si>
    <t>201100200</t>
  </si>
  <si>
    <t>201100201</t>
  </si>
  <si>
    <t>201100202</t>
  </si>
  <si>
    <t>201100203</t>
  </si>
  <si>
    <t>201100204</t>
  </si>
  <si>
    <t>201100205</t>
  </si>
  <si>
    <t>7024</t>
  </si>
  <si>
    <t>201100208</t>
  </si>
  <si>
    <t>201100210</t>
  </si>
  <si>
    <t>201100212</t>
  </si>
  <si>
    <t>201100214</t>
  </si>
  <si>
    <t>201100215</t>
  </si>
  <si>
    <t>201100222</t>
  </si>
  <si>
    <t>201100223</t>
  </si>
  <si>
    <t>201100224</t>
  </si>
  <si>
    <t>201100225</t>
  </si>
  <si>
    <t>201100226</t>
  </si>
  <si>
    <t>201100227</t>
  </si>
  <si>
    <t>201100228</t>
  </si>
  <si>
    <t>201100229</t>
  </si>
  <si>
    <t>201100230</t>
  </si>
  <si>
    <t>201100231</t>
  </si>
  <si>
    <t>201100232</t>
  </si>
  <si>
    <t>201100235</t>
  </si>
  <si>
    <t>201100237</t>
  </si>
  <si>
    <t>201100246</t>
  </si>
  <si>
    <t>201100247</t>
  </si>
  <si>
    <t>201100248</t>
  </si>
  <si>
    <t>201100249</t>
  </si>
  <si>
    <t>201100250</t>
  </si>
  <si>
    <t>201100252</t>
  </si>
  <si>
    <t>201100253</t>
  </si>
  <si>
    <t>201100255</t>
  </si>
  <si>
    <t>201100258</t>
  </si>
  <si>
    <t>201100259</t>
  </si>
  <si>
    <t>201100260</t>
  </si>
  <si>
    <t>201100264</t>
  </si>
  <si>
    <t>201100265</t>
  </si>
  <si>
    <t>201100268</t>
  </si>
  <si>
    <t>201100269</t>
  </si>
  <si>
    <t>201100270</t>
  </si>
  <si>
    <t>201100275</t>
  </si>
  <si>
    <t>201100276</t>
  </si>
  <si>
    <t>201100277</t>
  </si>
  <si>
    <t>201100278</t>
  </si>
  <si>
    <t>201100279</t>
  </si>
  <si>
    <t>201100280</t>
  </si>
  <si>
    <t>201100281</t>
  </si>
  <si>
    <t>201100283</t>
  </si>
  <si>
    <t>201100284</t>
  </si>
  <si>
    <t>201100285</t>
  </si>
  <si>
    <t>201100484</t>
  </si>
  <si>
    <t>201100485</t>
  </si>
  <si>
    <t>201100486</t>
  </si>
  <si>
    <t>6687</t>
  </si>
  <si>
    <t>201100487</t>
  </si>
  <si>
    <t>201100488</t>
  </si>
  <si>
    <t>201100489</t>
  </si>
  <si>
    <t>201100490</t>
  </si>
  <si>
    <t>201100491</t>
  </si>
  <si>
    <t>201100492</t>
  </si>
  <si>
    <t>201100493</t>
  </si>
  <si>
    <t>201100494</t>
  </si>
  <si>
    <t>201100495</t>
  </si>
  <si>
    <t>201100496</t>
  </si>
  <si>
    <t>201100497</t>
  </si>
  <si>
    <t>201100498</t>
  </si>
  <si>
    <t>201100500</t>
  </si>
  <si>
    <t>201100501</t>
  </si>
  <si>
    <t>201100502</t>
  </si>
  <si>
    <t>201100503</t>
  </si>
  <si>
    <t>201100504</t>
  </si>
  <si>
    <t>201100505</t>
  </si>
  <si>
    <t>201100506</t>
  </si>
  <si>
    <t>201100508</t>
  </si>
  <si>
    <t>201100509</t>
  </si>
  <si>
    <t>201100510</t>
  </si>
  <si>
    <t>201100517</t>
  </si>
  <si>
    <t>201100518</t>
  </si>
  <si>
    <t>201100519</t>
  </si>
  <si>
    <t>201100520</t>
  </si>
  <si>
    <t>201100521</t>
  </si>
  <si>
    <t>201100522</t>
  </si>
  <si>
    <t>201100526</t>
  </si>
  <si>
    <t>3710</t>
  </si>
  <si>
    <t>201100527</t>
  </si>
  <si>
    <t>201100528</t>
  </si>
  <si>
    <t>201100529</t>
  </si>
  <si>
    <t>201100530</t>
  </si>
  <si>
    <t>201100531</t>
  </si>
  <si>
    <t>201100532</t>
  </si>
  <si>
    <t>5437</t>
  </si>
  <si>
    <t>201100533</t>
  </si>
  <si>
    <t>201100534</t>
  </si>
  <si>
    <t>201100535</t>
  </si>
  <si>
    <t>201100536</t>
  </si>
  <si>
    <t>201100537</t>
  </si>
  <si>
    <t>201100545</t>
  </si>
  <si>
    <t>201100549</t>
  </si>
  <si>
    <t>7977</t>
  </si>
  <si>
    <t>201100550</t>
  </si>
  <si>
    <t>201100551</t>
  </si>
  <si>
    <t>201100558</t>
  </si>
  <si>
    <t>201100564</t>
  </si>
  <si>
    <t>201100566</t>
  </si>
  <si>
    <t>201100570</t>
  </si>
  <si>
    <t>3728</t>
  </si>
  <si>
    <t>201100571</t>
  </si>
  <si>
    <t>201100572</t>
  </si>
  <si>
    <t>201100573</t>
  </si>
  <si>
    <t>201100574</t>
  </si>
  <si>
    <t>201100575</t>
  </si>
  <si>
    <t>201100576</t>
  </si>
  <si>
    <t>201100577</t>
  </si>
  <si>
    <t>201100578</t>
  </si>
  <si>
    <t>201100579</t>
  </si>
  <si>
    <t>201100580</t>
  </si>
  <si>
    <t>201100581</t>
  </si>
  <si>
    <t>201100587</t>
  </si>
  <si>
    <t>201100592</t>
  </si>
  <si>
    <t>201100594</t>
  </si>
  <si>
    <t>9282</t>
  </si>
  <si>
    <t>201100597</t>
  </si>
  <si>
    <t>201100598</t>
  </si>
  <si>
    <t>201100601</t>
  </si>
  <si>
    <t>201100602</t>
  </si>
  <si>
    <t>201100603</t>
  </si>
  <si>
    <t>201100604</t>
  </si>
  <si>
    <t>201100607</t>
  </si>
  <si>
    <t>201100608</t>
  </si>
  <si>
    <t>201100609</t>
  </si>
  <si>
    <t>201100610</t>
  </si>
  <si>
    <t>201100612</t>
  </si>
  <si>
    <t>201100616</t>
  </si>
  <si>
    <t>201100618</t>
  </si>
  <si>
    <t>201100620</t>
  </si>
  <si>
    <t>201100624</t>
  </si>
  <si>
    <t>201100625</t>
  </si>
  <si>
    <t>201100627</t>
  </si>
  <si>
    <t>201100629</t>
  </si>
  <si>
    <t>201100632</t>
  </si>
  <si>
    <t>201100726</t>
  </si>
  <si>
    <t>201100727</t>
  </si>
  <si>
    <t>201100728</t>
  </si>
  <si>
    <t>201100729</t>
  </si>
  <si>
    <t>201100730</t>
  </si>
  <si>
    <t>201100731</t>
  </si>
  <si>
    <t>201100732</t>
  </si>
  <si>
    <t>201100733</t>
  </si>
  <si>
    <t>201100735</t>
  </si>
  <si>
    <t>201100749</t>
  </si>
  <si>
    <t>201100752</t>
  </si>
  <si>
    <t>201100753</t>
  </si>
  <si>
    <t>201100754</t>
  </si>
  <si>
    <t>201100757</t>
  </si>
  <si>
    <t>201100759</t>
  </si>
  <si>
    <t>201100760</t>
  </si>
  <si>
    <t>2820</t>
  </si>
  <si>
    <t>201100765</t>
  </si>
  <si>
    <t>201100766</t>
  </si>
  <si>
    <t>201100768</t>
  </si>
  <si>
    <t>201100769</t>
  </si>
  <si>
    <t>201100770</t>
  </si>
  <si>
    <t>201100771</t>
  </si>
  <si>
    <t>201100772</t>
  </si>
  <si>
    <t>201100776</t>
  </si>
  <si>
    <t>201100777</t>
  </si>
  <si>
    <t>201100778</t>
  </si>
  <si>
    <t>201100779</t>
  </si>
  <si>
    <t>201100780</t>
  </si>
  <si>
    <t>201100781</t>
  </si>
  <si>
    <t>201100782</t>
  </si>
  <si>
    <t>201100783</t>
  </si>
  <si>
    <t>201100784</t>
  </si>
  <si>
    <t>201100785</t>
  </si>
  <si>
    <t>201100786</t>
  </si>
  <si>
    <t>201100787</t>
  </si>
  <si>
    <t>201100792</t>
  </si>
  <si>
    <t>201100796</t>
  </si>
  <si>
    <t>201100798</t>
  </si>
  <si>
    <t>201100801</t>
  </si>
  <si>
    <t>201100805</t>
  </si>
  <si>
    <t>201100807</t>
  </si>
  <si>
    <t>201100809</t>
  </si>
  <si>
    <t>201100811</t>
  </si>
  <si>
    <t>201100813</t>
  </si>
  <si>
    <t>201100814</t>
  </si>
  <si>
    <t>201100815</t>
  </si>
  <si>
    <t>1295</t>
  </si>
  <si>
    <t>201100820</t>
  </si>
  <si>
    <t>201100821</t>
  </si>
  <si>
    <t>201100822</t>
  </si>
  <si>
    <t>201100823</t>
  </si>
  <si>
    <t>201100824</t>
  </si>
  <si>
    <t>201100825</t>
  </si>
  <si>
    <t>201100826</t>
  </si>
  <si>
    <t>201100828</t>
  </si>
  <si>
    <t>201100831</t>
  </si>
  <si>
    <t>201100833</t>
  </si>
  <si>
    <t>201100834</t>
  </si>
  <si>
    <t>201100838</t>
  </si>
  <si>
    <t>201100840</t>
  </si>
  <si>
    <t>201100841</t>
  </si>
  <si>
    <t>201100842</t>
  </si>
  <si>
    <t>201100843</t>
  </si>
  <si>
    <t>201100845</t>
  </si>
  <si>
    <t>201100846</t>
  </si>
  <si>
    <t>201100848</t>
  </si>
  <si>
    <t>201100851</t>
  </si>
  <si>
    <t>201100853</t>
  </si>
  <si>
    <t>201100854</t>
  </si>
  <si>
    <t>201100855</t>
  </si>
  <si>
    <t>201100856</t>
  </si>
  <si>
    <t>201100857</t>
  </si>
  <si>
    <t>201100858</t>
  </si>
  <si>
    <t>201100861</t>
  </si>
  <si>
    <t>201100862</t>
  </si>
  <si>
    <t>201100863</t>
  </si>
  <si>
    <t>201100867</t>
  </si>
  <si>
    <t>201100868</t>
  </si>
  <si>
    <t>201100869</t>
  </si>
  <si>
    <t>201100870</t>
  </si>
  <si>
    <t>201100875</t>
  </si>
  <si>
    <t>201100877</t>
  </si>
  <si>
    <t>201100878</t>
  </si>
  <si>
    <t>201100880</t>
  </si>
  <si>
    <t>201100881</t>
  </si>
  <si>
    <t>201101016</t>
  </si>
  <si>
    <t>201101017</t>
  </si>
  <si>
    <t>201101018</t>
  </si>
  <si>
    <t>201101019</t>
  </si>
  <si>
    <t>201101020</t>
  </si>
  <si>
    <t>201101021</t>
  </si>
  <si>
    <t>201101023</t>
  </si>
  <si>
    <t>6089</t>
  </si>
  <si>
    <t>201101025</t>
  </si>
  <si>
    <t>201101028</t>
  </si>
  <si>
    <t>201101029</t>
  </si>
  <si>
    <t>201101030</t>
  </si>
  <si>
    <t>201101034</t>
  </si>
  <si>
    <t>201101035</t>
  </si>
  <si>
    <t>201101036</t>
  </si>
  <si>
    <t>201101037</t>
  </si>
  <si>
    <t>201101038</t>
  </si>
  <si>
    <t>201101039</t>
  </si>
  <si>
    <t>201101042</t>
  </si>
  <si>
    <t>201101043</t>
  </si>
  <si>
    <t>201101044</t>
  </si>
  <si>
    <t>201101045</t>
  </si>
  <si>
    <t>201101046</t>
  </si>
  <si>
    <t>201101047</t>
  </si>
  <si>
    <t>201101048</t>
  </si>
  <si>
    <t>201101049</t>
  </si>
  <si>
    <t>201101050</t>
  </si>
  <si>
    <t>201101051</t>
  </si>
  <si>
    <t>201101052</t>
  </si>
  <si>
    <t>201101053</t>
  </si>
  <si>
    <t>201101054</t>
  </si>
  <si>
    <t>201101057</t>
  </si>
  <si>
    <t>201101059</t>
  </si>
  <si>
    <t>201101060</t>
  </si>
  <si>
    <t>201101063</t>
  </si>
  <si>
    <t>201101064</t>
  </si>
  <si>
    <t>201101065</t>
  </si>
  <si>
    <t>201101066</t>
  </si>
  <si>
    <t>201101067</t>
  </si>
  <si>
    <t>201101068</t>
  </si>
  <si>
    <t>201101069</t>
  </si>
  <si>
    <t>201101070</t>
  </si>
  <si>
    <t>201101071</t>
  </si>
  <si>
    <t>201101072</t>
  </si>
  <si>
    <t>201101073</t>
  </si>
  <si>
    <t>201101074</t>
  </si>
  <si>
    <t>201101075</t>
  </si>
  <si>
    <t>201101076</t>
  </si>
  <si>
    <t>201101078</t>
  </si>
  <si>
    <t>201101079</t>
  </si>
  <si>
    <t>201101081</t>
  </si>
  <si>
    <t>201101082</t>
  </si>
  <si>
    <t>1063</t>
  </si>
  <si>
    <t>201101084</t>
  </si>
  <si>
    <t>201101085</t>
  </si>
  <si>
    <t>201101089</t>
  </si>
  <si>
    <t>201101096</t>
  </si>
  <si>
    <t>201101125</t>
  </si>
  <si>
    <t>201101155</t>
  </si>
  <si>
    <t>201101217</t>
  </si>
  <si>
    <t>201101242</t>
  </si>
  <si>
    <t>201101244</t>
  </si>
  <si>
    <t>201101246</t>
  </si>
  <si>
    <t>201101247</t>
  </si>
  <si>
    <t>201101248</t>
  </si>
  <si>
    <t>201101249</t>
  </si>
  <si>
    <t>201101250</t>
  </si>
  <si>
    <t>201101251</t>
  </si>
  <si>
    <t>201101252</t>
  </si>
  <si>
    <t>201101254</t>
  </si>
  <si>
    <t>201101255</t>
  </si>
  <si>
    <t>201101256</t>
  </si>
  <si>
    <t>201101257</t>
  </si>
  <si>
    <t>201101258</t>
  </si>
  <si>
    <t>201101259</t>
  </si>
  <si>
    <t>201101260</t>
  </si>
  <si>
    <t>201101261</t>
  </si>
  <si>
    <t>201101262</t>
  </si>
  <si>
    <t>201101263</t>
  </si>
  <si>
    <t>201101264</t>
  </si>
  <si>
    <t>201101265</t>
  </si>
  <si>
    <t>201101266</t>
  </si>
  <si>
    <t>201101267</t>
  </si>
  <si>
    <t>201101268</t>
  </si>
  <si>
    <t>201101269</t>
  </si>
  <si>
    <t>201101270</t>
  </si>
  <si>
    <t>201101271</t>
  </si>
  <si>
    <t>201101272</t>
  </si>
  <si>
    <t>201101273</t>
  </si>
  <si>
    <t>201101274</t>
  </si>
  <si>
    <t>201101275</t>
  </si>
  <si>
    <t>4089</t>
  </si>
  <si>
    <t>201101276</t>
  </si>
  <si>
    <t>201101277</t>
  </si>
  <si>
    <t>201101279</t>
  </si>
  <si>
    <t>201101280</t>
  </si>
  <si>
    <t>201101281</t>
  </si>
  <si>
    <t>201101282</t>
  </si>
  <si>
    <t>201101283</t>
  </si>
  <si>
    <t>201101284</t>
  </si>
  <si>
    <t>201101287</t>
  </si>
  <si>
    <t>201101290</t>
  </si>
  <si>
    <t>201101291</t>
  </si>
  <si>
    <t>201101292</t>
  </si>
  <si>
    <t>201101293</t>
  </si>
  <si>
    <t>201101294</t>
  </si>
  <si>
    <t>201101295</t>
  </si>
  <si>
    <t>201101300</t>
  </si>
  <si>
    <t>201101302</t>
  </si>
  <si>
    <t>201101303</t>
  </si>
  <si>
    <t>2920</t>
  </si>
  <si>
    <t>201101307</t>
  </si>
  <si>
    <t>201101308</t>
  </si>
  <si>
    <t>3033</t>
  </si>
  <si>
    <t>201101312</t>
  </si>
  <si>
    <t>201101313</t>
  </si>
  <si>
    <t>201101317</t>
  </si>
  <si>
    <t>201101323</t>
  </si>
  <si>
    <t>201101324</t>
  </si>
  <si>
    <t>201101325</t>
  </si>
  <si>
    <t>201101326</t>
  </si>
  <si>
    <t>201101327</t>
  </si>
  <si>
    <t>201101328</t>
  </si>
  <si>
    <t>201101329</t>
  </si>
  <si>
    <t>201101330</t>
  </si>
  <si>
    <t>201101331</t>
  </si>
  <si>
    <t>201101332</t>
  </si>
  <si>
    <t>201101333</t>
  </si>
  <si>
    <t>201101336</t>
  </si>
  <si>
    <t>201101337</t>
  </si>
  <si>
    <t>201101338</t>
  </si>
  <si>
    <t>201101341</t>
  </si>
  <si>
    <t>201101342</t>
  </si>
  <si>
    <t>201101343</t>
  </si>
  <si>
    <t>201101344</t>
  </si>
  <si>
    <t>201101345</t>
  </si>
  <si>
    <t>201101346</t>
  </si>
  <si>
    <t>201101349</t>
  </si>
  <si>
    <t>201101352</t>
  </si>
  <si>
    <t>201101355</t>
  </si>
  <si>
    <t>201101356</t>
  </si>
  <si>
    <t>201101515</t>
  </si>
  <si>
    <t>201101516</t>
  </si>
  <si>
    <t>201101517</t>
  </si>
  <si>
    <t>201101518</t>
  </si>
  <si>
    <t>201101519</t>
  </si>
  <si>
    <t>201101521</t>
  </si>
  <si>
    <t>201101522</t>
  </si>
  <si>
    <t>201101523</t>
  </si>
  <si>
    <t>201101525</t>
  </si>
  <si>
    <t>201101526</t>
  </si>
  <si>
    <t>201101527</t>
  </si>
  <si>
    <t>201101530</t>
  </si>
  <si>
    <t>201101532</t>
  </si>
  <si>
    <t>201101533</t>
  </si>
  <si>
    <t>201101535</t>
  </si>
  <si>
    <t>201101537</t>
  </si>
  <si>
    <t>201101538</t>
  </si>
  <si>
    <t>201101539</t>
  </si>
  <si>
    <t>201101540</t>
  </si>
  <si>
    <t>201101541</t>
  </si>
  <si>
    <t>201101546</t>
  </si>
  <si>
    <t>201101547</t>
  </si>
  <si>
    <t>201101549</t>
  </si>
  <si>
    <t>201101550</t>
  </si>
  <si>
    <t>201101552</t>
  </si>
  <si>
    <t>201101555</t>
  </si>
  <si>
    <t>201101556</t>
  </si>
  <si>
    <t>201101560</t>
  </si>
  <si>
    <t>201101562</t>
  </si>
  <si>
    <t>201101566</t>
  </si>
  <si>
    <t>201101567</t>
  </si>
  <si>
    <t>201101568</t>
  </si>
  <si>
    <t>201101570</t>
  </si>
  <si>
    <t>201101572</t>
  </si>
  <si>
    <t>201101573</t>
  </si>
  <si>
    <t>201101574</t>
  </si>
  <si>
    <t>201101576</t>
  </si>
  <si>
    <t>201101577</t>
  </si>
  <si>
    <t>201101578</t>
  </si>
  <si>
    <t>201101581</t>
  </si>
  <si>
    <t>201101584</t>
  </si>
  <si>
    <t>201101585</t>
  </si>
  <si>
    <t>201101592</t>
  </si>
  <si>
    <t>201101597</t>
  </si>
  <si>
    <t>201101598</t>
  </si>
  <si>
    <t>201101599</t>
  </si>
  <si>
    <t>201101600</t>
  </si>
  <si>
    <t>201101601</t>
  </si>
  <si>
    <t>201101603</t>
  </si>
  <si>
    <t>201101605</t>
  </si>
  <si>
    <t>201101607</t>
  </si>
  <si>
    <t>201101608</t>
  </si>
  <si>
    <t>201101609</t>
  </si>
  <si>
    <t>201101610</t>
  </si>
  <si>
    <t>201101611</t>
  </si>
  <si>
    <t>201101613</t>
  </si>
  <si>
    <t>201101615</t>
  </si>
  <si>
    <t>201101618</t>
  </si>
  <si>
    <t>201101621</t>
  </si>
  <si>
    <t>201101623</t>
  </si>
  <si>
    <t>201101625</t>
  </si>
  <si>
    <t>201101628</t>
  </si>
  <si>
    <t>201101630</t>
  </si>
  <si>
    <t>201101669</t>
  </si>
  <si>
    <t>201101671</t>
  </si>
  <si>
    <t>201101672</t>
  </si>
  <si>
    <t>201101674</t>
  </si>
  <si>
    <t>201101675</t>
  </si>
  <si>
    <t>201101679</t>
  </si>
  <si>
    <t>201101681</t>
  </si>
  <si>
    <t>9439</t>
  </si>
  <si>
    <t>201101682</t>
  </si>
  <si>
    <t>201101683</t>
  </si>
  <si>
    <t>201101684</t>
  </si>
  <si>
    <t>201101685</t>
  </si>
  <si>
    <t>201101686</t>
  </si>
  <si>
    <t>201101687</t>
  </si>
  <si>
    <t>201101688</t>
  </si>
  <si>
    <t>201101689</t>
  </si>
  <si>
    <t>201101690</t>
  </si>
  <si>
    <t>201101693</t>
  </si>
  <si>
    <t>201101694</t>
  </si>
  <si>
    <t>201101695</t>
  </si>
  <si>
    <t>201101701</t>
  </si>
  <si>
    <t>201101703</t>
  </si>
  <si>
    <t>201101705</t>
  </si>
  <si>
    <t>201101713</t>
  </si>
  <si>
    <t>6264</t>
  </si>
  <si>
    <t>201101714</t>
  </si>
  <si>
    <t>201101715</t>
  </si>
  <si>
    <t>201101716</t>
  </si>
  <si>
    <t>201101717</t>
  </si>
  <si>
    <t>201101718</t>
  </si>
  <si>
    <t>201101719</t>
  </si>
  <si>
    <t>201101720</t>
  </si>
  <si>
    <t>201101721</t>
  </si>
  <si>
    <t>201101722</t>
  </si>
  <si>
    <t>201101723</t>
  </si>
  <si>
    <t>201101724</t>
  </si>
  <si>
    <t>201101725</t>
  </si>
  <si>
    <t>201101726</t>
  </si>
  <si>
    <t>201101727</t>
  </si>
  <si>
    <t>201101728</t>
  </si>
  <si>
    <t>201101732</t>
  </si>
  <si>
    <t>201101733</t>
  </si>
  <si>
    <t>201101735</t>
  </si>
  <si>
    <t>201101736</t>
  </si>
  <si>
    <t>201101737</t>
  </si>
  <si>
    <t>201101742</t>
  </si>
  <si>
    <t>201101743</t>
  </si>
  <si>
    <t>201101746</t>
  </si>
  <si>
    <t>201101748</t>
  </si>
  <si>
    <t>201101749</t>
  </si>
  <si>
    <t>201101755</t>
  </si>
  <si>
    <t>201101756</t>
  </si>
  <si>
    <t>201101757</t>
  </si>
  <si>
    <t>201101758</t>
  </si>
  <si>
    <t>201101759</t>
  </si>
  <si>
    <t>201101760</t>
  </si>
  <si>
    <t>201101761</t>
  </si>
  <si>
    <t>201101763</t>
  </si>
  <si>
    <t>8007</t>
  </si>
  <si>
    <t>201101764</t>
  </si>
  <si>
    <t>201101927</t>
  </si>
  <si>
    <t>201101930</t>
  </si>
  <si>
    <t>201101931</t>
  </si>
  <si>
    <t>201101932</t>
  </si>
  <si>
    <t>7566</t>
  </si>
  <si>
    <t>201101937</t>
  </si>
  <si>
    <t>201101938</t>
  </si>
  <si>
    <t>201101940</t>
  </si>
  <si>
    <t>201101941</t>
  </si>
  <si>
    <t>6101</t>
  </si>
  <si>
    <t>201101949</t>
  </si>
  <si>
    <t>201101950</t>
  </si>
  <si>
    <t>201101951</t>
  </si>
  <si>
    <t>201101952</t>
  </si>
  <si>
    <t>201101954</t>
  </si>
  <si>
    <t>201101956</t>
  </si>
  <si>
    <t>201101957</t>
  </si>
  <si>
    <t>201101958</t>
  </si>
  <si>
    <t>201101959</t>
  </si>
  <si>
    <t>201101961</t>
  </si>
  <si>
    <t>201101962</t>
  </si>
  <si>
    <t>201101965</t>
  </si>
  <si>
    <t>201101966</t>
  </si>
  <si>
    <t>201101967</t>
  </si>
  <si>
    <t>201101968</t>
  </si>
  <si>
    <t>201101969</t>
  </si>
  <si>
    <t>201101970</t>
  </si>
  <si>
    <t>201101974</t>
  </si>
  <si>
    <t>1679</t>
  </si>
  <si>
    <t>201101976</t>
  </si>
  <si>
    <t>201101977</t>
  </si>
  <si>
    <t>201101978</t>
  </si>
  <si>
    <t>201101979</t>
  </si>
  <si>
    <t>4516</t>
  </si>
  <si>
    <t>201101987</t>
  </si>
  <si>
    <t>3622</t>
  </si>
  <si>
    <t>201101988</t>
  </si>
  <si>
    <t>201101989</t>
  </si>
  <si>
    <t>5955</t>
  </si>
  <si>
    <t>201101992</t>
  </si>
  <si>
    <t>201101993</t>
  </si>
  <si>
    <t>201101994</t>
  </si>
  <si>
    <t>201101995</t>
  </si>
  <si>
    <t>201102008</t>
  </si>
  <si>
    <t>201102011</t>
  </si>
  <si>
    <t>201102015</t>
  </si>
  <si>
    <t>201102017</t>
  </si>
  <si>
    <t>201102018</t>
  </si>
  <si>
    <t>201102019</t>
  </si>
  <si>
    <t>201102020</t>
  </si>
  <si>
    <t>201102021</t>
  </si>
  <si>
    <t>201102029</t>
  </si>
  <si>
    <t>201102030</t>
  </si>
  <si>
    <t>201102031</t>
  </si>
  <si>
    <t>201102032</t>
  </si>
  <si>
    <t>201102033</t>
  </si>
  <si>
    <t>201102034</t>
  </si>
  <si>
    <t>201102035</t>
  </si>
  <si>
    <t>201102040</t>
  </si>
  <si>
    <t>201102228</t>
  </si>
  <si>
    <t>201102237</t>
  </si>
  <si>
    <t>201102238</t>
  </si>
  <si>
    <t>201102240</t>
  </si>
  <si>
    <t>201102242</t>
  </si>
  <si>
    <t>201102247</t>
  </si>
  <si>
    <t>201102251</t>
  </si>
  <si>
    <t>201102252</t>
  </si>
  <si>
    <t>201102253</t>
  </si>
  <si>
    <t>201102254</t>
  </si>
  <si>
    <t>201102255</t>
  </si>
  <si>
    <t>201102261</t>
  </si>
  <si>
    <t>201102262</t>
  </si>
  <si>
    <t>201102263</t>
  </si>
  <si>
    <t>201102265</t>
  </si>
  <si>
    <t>201102267</t>
  </si>
  <si>
    <t>201102269</t>
  </si>
  <si>
    <t>5111</t>
  </si>
  <si>
    <t>201102273</t>
  </si>
  <si>
    <t>201102277</t>
  </si>
  <si>
    <t>201102278</t>
  </si>
  <si>
    <t>201102282</t>
  </si>
  <si>
    <t>201102284</t>
  </si>
  <si>
    <t>201102285</t>
  </si>
  <si>
    <t>201102286</t>
  </si>
  <si>
    <t>201102287</t>
  </si>
  <si>
    <t>201102289</t>
  </si>
  <si>
    <t>201102290</t>
  </si>
  <si>
    <t>201102296</t>
  </si>
  <si>
    <t>201102298</t>
  </si>
  <si>
    <t>201102299</t>
  </si>
  <si>
    <t>3152</t>
  </si>
  <si>
    <t>201102300</t>
  </si>
  <si>
    <t>3551</t>
  </si>
  <si>
    <t>201102301</t>
  </si>
  <si>
    <t>201102303</t>
  </si>
  <si>
    <t>201102309</t>
  </si>
  <si>
    <t>201102312</t>
  </si>
  <si>
    <t>201102313</t>
  </si>
  <si>
    <t>201102314</t>
  </si>
  <si>
    <t>1676</t>
  </si>
  <si>
    <t>201102319</t>
  </si>
  <si>
    <t>201102320</t>
  </si>
  <si>
    <t>201102321</t>
  </si>
  <si>
    <t>201102322</t>
  </si>
  <si>
    <t>201102323</t>
  </si>
  <si>
    <t>201102324</t>
  </si>
  <si>
    <t>201102325</t>
  </si>
  <si>
    <t>201102327</t>
  </si>
  <si>
    <t>201102328</t>
  </si>
  <si>
    <t>201102329</t>
  </si>
  <si>
    <t>201102331</t>
  </si>
  <si>
    <t>201102333</t>
  </si>
  <si>
    <t>201102334</t>
  </si>
  <si>
    <t>201102335</t>
  </si>
  <si>
    <t>201102336</t>
  </si>
  <si>
    <t>201102337</t>
  </si>
  <si>
    <t>201102338</t>
  </si>
  <si>
    <t>201102340</t>
  </si>
  <si>
    <t>201102345</t>
  </si>
  <si>
    <t>201102346</t>
  </si>
  <si>
    <t>201102347</t>
  </si>
  <si>
    <t>201102356</t>
  </si>
  <si>
    <t>201102546</t>
  </si>
  <si>
    <t>201102548</t>
  </si>
  <si>
    <t>5727</t>
  </si>
  <si>
    <t>201102549</t>
  </si>
  <si>
    <t>201102550</t>
  </si>
  <si>
    <t>201102551</t>
  </si>
  <si>
    <t>201102552</t>
  </si>
  <si>
    <t>201102554</t>
  </si>
  <si>
    <t>201102556</t>
  </si>
  <si>
    <t>201102558</t>
  </si>
  <si>
    <t>201102561</t>
  </si>
  <si>
    <t>201102567</t>
  </si>
  <si>
    <t>201102568</t>
  </si>
  <si>
    <t>201102571</t>
  </si>
  <si>
    <t>201102572</t>
  </si>
  <si>
    <t>201102573</t>
  </si>
  <si>
    <t>201102574</t>
  </si>
  <si>
    <t>201102575</t>
  </si>
  <si>
    <t>201102576</t>
  </si>
  <si>
    <t>201102577</t>
  </si>
  <si>
    <t>201102578</t>
  </si>
  <si>
    <t>201102579</t>
  </si>
  <si>
    <t>201102581</t>
  </si>
  <si>
    <t>201102584</t>
  </si>
  <si>
    <t>201102589</t>
  </si>
  <si>
    <t>201102591</t>
  </si>
  <si>
    <t>201102593</t>
  </si>
  <si>
    <t>201102595</t>
  </si>
  <si>
    <t>201102596</t>
  </si>
  <si>
    <t>201102597</t>
  </si>
  <si>
    <t>201102598</t>
  </si>
  <si>
    <t>201102599</t>
  </si>
  <si>
    <t>201102600</t>
  </si>
  <si>
    <t>201102601</t>
  </si>
  <si>
    <t>201102602</t>
  </si>
  <si>
    <t>201102603</t>
  </si>
  <si>
    <t>9365</t>
  </si>
  <si>
    <t>201102614</t>
  </si>
  <si>
    <t>201102615</t>
  </si>
  <si>
    <t>201102616</t>
  </si>
  <si>
    <t>201102617</t>
  </si>
  <si>
    <t>201102620</t>
  </si>
  <si>
    <t>201102621</t>
  </si>
  <si>
    <t>201102623</t>
  </si>
  <si>
    <t>201102626</t>
  </si>
  <si>
    <t>201102627</t>
  </si>
  <si>
    <t>201102628</t>
  </si>
  <si>
    <t>201102629</t>
  </si>
  <si>
    <t>201102631</t>
  </si>
  <si>
    <t>201102632</t>
  </si>
  <si>
    <t>201102633</t>
  </si>
  <si>
    <t>201102634</t>
  </si>
  <si>
    <t>201102635</t>
  </si>
  <si>
    <t>201102636</t>
  </si>
  <si>
    <t>201102641</t>
  </si>
  <si>
    <t>2740</t>
  </si>
  <si>
    <t>201102809</t>
  </si>
  <si>
    <t>201102813</t>
  </si>
  <si>
    <t>201102815</t>
  </si>
  <si>
    <t>201102817</t>
  </si>
  <si>
    <t>201102821</t>
  </si>
  <si>
    <t>201102824</t>
  </si>
  <si>
    <t>201102828</t>
  </si>
  <si>
    <t>201102830</t>
  </si>
  <si>
    <t>201102835</t>
  </si>
  <si>
    <t>201102836</t>
  </si>
  <si>
    <t>201102837</t>
  </si>
  <si>
    <t>201102838</t>
  </si>
  <si>
    <t>201102839</t>
  </si>
  <si>
    <t>201102841</t>
  </si>
  <si>
    <t>201102842</t>
  </si>
  <si>
    <t>201102843</t>
  </si>
  <si>
    <t>201102844</t>
  </si>
  <si>
    <t>201102845</t>
  </si>
  <si>
    <t>201102846</t>
  </si>
  <si>
    <t>201102847</t>
  </si>
  <si>
    <t>201102848</t>
  </si>
  <si>
    <t>3137</t>
  </si>
  <si>
    <t>201102849</t>
  </si>
  <si>
    <t>201102850</t>
  </si>
  <si>
    <t>201102851</t>
  </si>
  <si>
    <t>201102852</t>
  </si>
  <si>
    <t>201102856</t>
  </si>
  <si>
    <t>201102857</t>
  </si>
  <si>
    <t>201102858</t>
  </si>
  <si>
    <t>201102861</t>
  </si>
  <si>
    <t>201102862</t>
  </si>
  <si>
    <t>201102864</t>
  </si>
  <si>
    <t>201102865</t>
  </si>
  <si>
    <t>201102868</t>
  </si>
  <si>
    <t>201102871</t>
  </si>
  <si>
    <t>201102873</t>
  </si>
  <si>
    <t>201102874</t>
  </si>
  <si>
    <t>201102875</t>
  </si>
  <si>
    <t>201102876</t>
  </si>
  <si>
    <t>201102877</t>
  </si>
  <si>
    <t>201102879</t>
  </si>
  <si>
    <t>201102880</t>
  </si>
  <si>
    <t>201102882</t>
  </si>
  <si>
    <t>201102884</t>
  </si>
  <si>
    <t>201102887</t>
  </si>
  <si>
    <t>201102888</t>
  </si>
  <si>
    <t>201102898</t>
  </si>
  <si>
    <t>201102899</t>
  </si>
  <si>
    <t>201102900</t>
  </si>
  <si>
    <t>201102901</t>
  </si>
  <si>
    <t>201102902</t>
  </si>
  <si>
    <t>201102903</t>
  </si>
  <si>
    <t>201102904</t>
  </si>
  <si>
    <t>201102905</t>
  </si>
  <si>
    <t>201102906</t>
  </si>
  <si>
    <t>201102907</t>
  </si>
  <si>
    <t>201102908</t>
  </si>
  <si>
    <t>201102909</t>
  </si>
  <si>
    <t>5399</t>
  </si>
  <si>
    <t>201102910</t>
  </si>
  <si>
    <t>201102911</t>
  </si>
  <si>
    <t>201102912</t>
  </si>
  <si>
    <t>201102913</t>
  </si>
  <si>
    <t>201102914</t>
  </si>
  <si>
    <t>201102915</t>
  </si>
  <si>
    <t>201102916</t>
  </si>
  <si>
    <t>201102917</t>
  </si>
  <si>
    <t>201102923</t>
  </si>
  <si>
    <t>201102924</t>
  </si>
  <si>
    <t>201102926</t>
  </si>
  <si>
    <t>201102927</t>
  </si>
  <si>
    <t>201102928</t>
  </si>
  <si>
    <t>201102931</t>
  </si>
  <si>
    <t>201102946</t>
  </si>
  <si>
    <t>201102950</t>
  </si>
  <si>
    <t>201102951</t>
  </si>
  <si>
    <t>201102953</t>
  </si>
  <si>
    <t>201102955</t>
  </si>
  <si>
    <t>201102956</t>
  </si>
  <si>
    <t>201102957</t>
  </si>
  <si>
    <t>201102958</t>
  </si>
  <si>
    <t>201102959</t>
  </si>
  <si>
    <t>201102960</t>
  </si>
  <si>
    <t>201102961</t>
  </si>
  <si>
    <t>201102963</t>
  </si>
  <si>
    <t>201102966</t>
  </si>
  <si>
    <t>201102967</t>
  </si>
  <si>
    <t>201102968</t>
  </si>
  <si>
    <t>201102969</t>
  </si>
  <si>
    <t>201102970</t>
  </si>
  <si>
    <t>201102971</t>
  </si>
  <si>
    <t>201102973</t>
  </si>
  <si>
    <t>201102974</t>
  </si>
  <si>
    <t>201102977</t>
  </si>
  <si>
    <t>201102980</t>
  </si>
  <si>
    <t>201102981</t>
  </si>
  <si>
    <t>201102982</t>
  </si>
  <si>
    <t>201102986</t>
  </si>
  <si>
    <t>201103116</t>
  </si>
  <si>
    <t>201103122</t>
  </si>
  <si>
    <t>3579</t>
  </si>
  <si>
    <t>201103131</t>
  </si>
  <si>
    <t>201103132</t>
  </si>
  <si>
    <t>201103133</t>
  </si>
  <si>
    <t>201103134</t>
  </si>
  <si>
    <t>201103137</t>
  </si>
  <si>
    <t>201103138</t>
  </si>
  <si>
    <t>201103141</t>
  </si>
  <si>
    <t>201103142</t>
  </si>
  <si>
    <t>201103143</t>
  </si>
  <si>
    <t>201103144</t>
  </si>
  <si>
    <t>6645</t>
  </si>
  <si>
    <t>201103146</t>
  </si>
  <si>
    <t>201103147</t>
  </si>
  <si>
    <t>201103148</t>
  </si>
  <si>
    <t>201103150</t>
  </si>
  <si>
    <t>201103152</t>
  </si>
  <si>
    <t>201103153</t>
  </si>
  <si>
    <t>201103154</t>
  </si>
  <si>
    <t>201103155</t>
  </si>
  <si>
    <t>201103156</t>
  </si>
  <si>
    <t>201103158</t>
  </si>
  <si>
    <t>201103163</t>
  </si>
  <si>
    <t>201103166</t>
  </si>
  <si>
    <t>201103167</t>
  </si>
  <si>
    <t>201103168</t>
  </si>
  <si>
    <t>201103169</t>
  </si>
  <si>
    <t>6515</t>
  </si>
  <si>
    <t>201103172</t>
  </si>
  <si>
    <t>201103176</t>
  </si>
  <si>
    <t>201103177</t>
  </si>
  <si>
    <t>201103178</t>
  </si>
  <si>
    <t>201103179</t>
  </si>
  <si>
    <t>201103183</t>
  </si>
  <si>
    <t>201103184</t>
  </si>
  <si>
    <t>201103186</t>
  </si>
  <si>
    <t>201103187</t>
  </si>
  <si>
    <t>201103188</t>
  </si>
  <si>
    <t>201103189</t>
  </si>
  <si>
    <t>201103190</t>
  </si>
  <si>
    <t>201103191</t>
  </si>
  <si>
    <t>201103192</t>
  </si>
  <si>
    <t>201103193</t>
  </si>
  <si>
    <t>201103194</t>
  </si>
  <si>
    <t>201103195</t>
  </si>
  <si>
    <t>201103196</t>
  </si>
  <si>
    <t>201103197</t>
  </si>
  <si>
    <t>201103198</t>
  </si>
  <si>
    <t>201103201</t>
  </si>
  <si>
    <t>201103203</t>
  </si>
  <si>
    <t>201103204</t>
  </si>
  <si>
    <t>201103205</t>
  </si>
  <si>
    <t>201103211</t>
  </si>
  <si>
    <t>201103212</t>
  </si>
  <si>
    <t>201103213</t>
  </si>
  <si>
    <t>201103214</t>
  </si>
  <si>
    <t>201103215</t>
  </si>
  <si>
    <t>1502</t>
  </si>
  <si>
    <t>201103217</t>
  </si>
  <si>
    <t>201103222</t>
  </si>
  <si>
    <t>201103224</t>
  </si>
  <si>
    <t>201103228</t>
  </si>
  <si>
    <t>201103229</t>
  </si>
  <si>
    <t>201103230</t>
  </si>
  <si>
    <t>201103231</t>
  </si>
  <si>
    <t>201103397</t>
  </si>
  <si>
    <t>201103399</t>
  </si>
  <si>
    <t>201103402</t>
  </si>
  <si>
    <t>201103406</t>
  </si>
  <si>
    <t>201103407</t>
  </si>
  <si>
    <t>201103408</t>
  </si>
  <si>
    <t>1723</t>
  </si>
  <si>
    <t>201103409</t>
  </si>
  <si>
    <t>201103410</t>
  </si>
  <si>
    <t>201103415</t>
  </si>
  <si>
    <t>5286</t>
  </si>
  <si>
    <t>201103416</t>
  </si>
  <si>
    <t>201103418</t>
  </si>
  <si>
    <t>201103420</t>
  </si>
  <si>
    <t>201103421</t>
  </si>
  <si>
    <t>201103424</t>
  </si>
  <si>
    <t>201103425</t>
  </si>
  <si>
    <t>201103426</t>
  </si>
  <si>
    <t>201103427</t>
  </si>
  <si>
    <t>201103429</t>
  </si>
  <si>
    <t>201103430</t>
  </si>
  <si>
    <t>201103433</t>
  </si>
  <si>
    <t>201103438</t>
  </si>
  <si>
    <t>201103443</t>
  </si>
  <si>
    <t>201103445</t>
  </si>
  <si>
    <t>201103450</t>
  </si>
  <si>
    <t>201103451</t>
  </si>
  <si>
    <t>201103456</t>
  </si>
  <si>
    <t>4816</t>
  </si>
  <si>
    <t>201103460</t>
  </si>
  <si>
    <t>201103461</t>
  </si>
  <si>
    <t>2542</t>
  </si>
  <si>
    <t>201103462</t>
  </si>
  <si>
    <t>201103463</t>
  </si>
  <si>
    <t>201103464</t>
  </si>
  <si>
    <t>201103465</t>
  </si>
  <si>
    <t>201103469</t>
  </si>
  <si>
    <t>201103470</t>
  </si>
  <si>
    <t>201103471</t>
  </si>
  <si>
    <t>201103472</t>
  </si>
  <si>
    <t>2606</t>
  </si>
  <si>
    <t>201103474</t>
  </si>
  <si>
    <t>201103475</t>
  </si>
  <si>
    <t>201103476</t>
  </si>
  <si>
    <t>201103477</t>
  </si>
  <si>
    <t>201103486</t>
  </si>
  <si>
    <t>201103488</t>
  </si>
  <si>
    <t>201103489</t>
  </si>
  <si>
    <t>201103490</t>
  </si>
  <si>
    <t>201103491</t>
  </si>
  <si>
    <t>201103492</t>
  </si>
  <si>
    <t>201103493</t>
  </si>
  <si>
    <t>201103496</t>
  </si>
  <si>
    <t>201103497</t>
  </si>
  <si>
    <t>201103498</t>
  </si>
  <si>
    <t>201103499</t>
  </si>
  <si>
    <t>201103500</t>
  </si>
  <si>
    <t>201103505</t>
  </si>
  <si>
    <t>201103507</t>
  </si>
  <si>
    <t>2265</t>
  </si>
  <si>
    <t>201103508</t>
  </si>
  <si>
    <t>201103509</t>
  </si>
  <si>
    <t>201103515</t>
  </si>
  <si>
    <t>201103521</t>
  </si>
  <si>
    <t>201103686</t>
  </si>
  <si>
    <t>3230</t>
  </si>
  <si>
    <t>201103687</t>
  </si>
  <si>
    <t>201103688</t>
  </si>
  <si>
    <t>201103689</t>
  </si>
  <si>
    <t>201103690</t>
  </si>
  <si>
    <t>201103691</t>
  </si>
  <si>
    <t>201103694</t>
  </si>
  <si>
    <t>201103697</t>
  </si>
  <si>
    <t>201103698</t>
  </si>
  <si>
    <t>201103699</t>
  </si>
  <si>
    <t>201103700</t>
  </si>
  <si>
    <t>201103711</t>
  </si>
  <si>
    <t>201103712</t>
  </si>
  <si>
    <t>5115</t>
  </si>
  <si>
    <t>201103714</t>
  </si>
  <si>
    <t>201103715</t>
  </si>
  <si>
    <t>201103716</t>
  </si>
  <si>
    <t>201103717</t>
  </si>
  <si>
    <t>201103718</t>
  </si>
  <si>
    <t>201103719</t>
  </si>
  <si>
    <t>201103720</t>
  </si>
  <si>
    <t>201103721</t>
  </si>
  <si>
    <t>201103726</t>
  </si>
  <si>
    <t>201103727</t>
  </si>
  <si>
    <t>201103728</t>
  </si>
  <si>
    <t>2422</t>
  </si>
  <si>
    <t>201103735</t>
  </si>
  <si>
    <t>201103736</t>
  </si>
  <si>
    <t>201103737</t>
  </si>
  <si>
    <t>201103738</t>
  </si>
  <si>
    <t>201103739</t>
  </si>
  <si>
    <t>201103742</t>
  </si>
  <si>
    <t>5118</t>
  </si>
  <si>
    <t>201103743</t>
  </si>
  <si>
    <t>201103744</t>
  </si>
  <si>
    <t>201103753</t>
  </si>
  <si>
    <t>201103754</t>
  </si>
  <si>
    <t>201103755</t>
  </si>
  <si>
    <t>201103756</t>
  </si>
  <si>
    <t>201103757</t>
  </si>
  <si>
    <t>201103758</t>
  </si>
  <si>
    <t>201103759</t>
  </si>
  <si>
    <t>201103760</t>
  </si>
  <si>
    <t>201103761</t>
  </si>
  <si>
    <t>201103762</t>
  </si>
  <si>
    <t>201103763</t>
  </si>
  <si>
    <t>201103764</t>
  </si>
  <si>
    <t>201103765</t>
  </si>
  <si>
    <t>201103767</t>
  </si>
  <si>
    <t>201103771</t>
  </si>
  <si>
    <t>201103772</t>
  </si>
  <si>
    <t>201103773</t>
  </si>
  <si>
    <t>201103774</t>
  </si>
  <si>
    <t>201103775</t>
  </si>
  <si>
    <t>201103776</t>
  </si>
  <si>
    <t>201103777</t>
  </si>
  <si>
    <t>201103778</t>
  </si>
  <si>
    <t>201103779</t>
  </si>
  <si>
    <t>201103782</t>
  </si>
  <si>
    <t>201103783</t>
  </si>
  <si>
    <t>201103784</t>
  </si>
  <si>
    <t>201103786</t>
  </si>
  <si>
    <t>201103787</t>
  </si>
  <si>
    <t>201103788</t>
  </si>
  <si>
    <t>201103789</t>
  </si>
  <si>
    <t>201103790</t>
  </si>
  <si>
    <t>201103791</t>
  </si>
  <si>
    <t>201103792</t>
  </si>
  <si>
    <t>201103793</t>
  </si>
  <si>
    <t>201103794</t>
  </si>
  <si>
    <t>9017</t>
  </si>
  <si>
    <t>201103795</t>
  </si>
  <si>
    <t>201103796</t>
  </si>
  <si>
    <t>201103797</t>
  </si>
  <si>
    <t>201103799</t>
  </si>
  <si>
    <t>201103800</t>
  </si>
  <si>
    <t>201103801</t>
  </si>
  <si>
    <t>201103802</t>
  </si>
  <si>
    <t>201103803</t>
  </si>
  <si>
    <t>201103804</t>
  </si>
  <si>
    <t>201103805</t>
  </si>
  <si>
    <t>201103806</t>
  </si>
  <si>
    <t>201103811</t>
  </si>
  <si>
    <t>201103812</t>
  </si>
  <si>
    <t>201103813</t>
  </si>
  <si>
    <t>201103814</t>
  </si>
  <si>
    <t>201103815</t>
  </si>
  <si>
    <t>201103819</t>
  </si>
  <si>
    <t>201103820</t>
  </si>
  <si>
    <t>201103821</t>
  </si>
  <si>
    <t>201103822</t>
  </si>
  <si>
    <t>201103826</t>
  </si>
  <si>
    <t>201103827</t>
  </si>
  <si>
    <t>201103828</t>
  </si>
  <si>
    <t>201103832</t>
  </si>
  <si>
    <t>201103839</t>
  </si>
  <si>
    <t>201103840</t>
  </si>
  <si>
    <t>201103841</t>
  </si>
  <si>
    <t>201103842</t>
  </si>
  <si>
    <t>201103843</t>
  </si>
  <si>
    <t>201103844</t>
  </si>
  <si>
    <t>201103845</t>
  </si>
  <si>
    <t>201103847</t>
  </si>
  <si>
    <t>201103853</t>
  </si>
  <si>
    <t>6510</t>
  </si>
  <si>
    <t>201103854</t>
  </si>
  <si>
    <t>201103857</t>
  </si>
  <si>
    <t>201103858</t>
  </si>
  <si>
    <t>201103859</t>
  </si>
  <si>
    <t>201103861</t>
  </si>
  <si>
    <t>201103862</t>
  </si>
  <si>
    <t>201103863</t>
  </si>
  <si>
    <t>201104008</t>
  </si>
  <si>
    <t>201104009</t>
  </si>
  <si>
    <t>201104010</t>
  </si>
  <si>
    <t>201104011</t>
  </si>
  <si>
    <t>201104012</t>
  </si>
  <si>
    <t>7437</t>
  </si>
  <si>
    <t>201104013</t>
  </si>
  <si>
    <t>201104015</t>
  </si>
  <si>
    <t>201104016</t>
  </si>
  <si>
    <t>201104017</t>
  </si>
  <si>
    <t>201104018</t>
  </si>
  <si>
    <t>201104020</t>
  </si>
  <si>
    <t>201104021</t>
  </si>
  <si>
    <t>201104022</t>
  </si>
  <si>
    <t>201104024</t>
  </si>
  <si>
    <t>201104025</t>
  </si>
  <si>
    <t>201104027</t>
  </si>
  <si>
    <t>201104035</t>
  </si>
  <si>
    <t>201104036</t>
  </si>
  <si>
    <t>201104038</t>
  </si>
  <si>
    <t>201104039</t>
  </si>
  <si>
    <t>201104045</t>
  </si>
  <si>
    <t>201104047</t>
  </si>
  <si>
    <t>201104049</t>
  </si>
  <si>
    <t>201104051</t>
  </si>
  <si>
    <t>201104056</t>
  </si>
  <si>
    <t>201104065</t>
  </si>
  <si>
    <t>201104071</t>
  </si>
  <si>
    <t>201104072</t>
  </si>
  <si>
    <t>201104073</t>
  </si>
  <si>
    <t>201104074</t>
  </si>
  <si>
    <t>201104075</t>
  </si>
  <si>
    <t>201104080</t>
  </si>
  <si>
    <t>201104081</t>
  </si>
  <si>
    <t>201104082</t>
  </si>
  <si>
    <t>201104083</t>
  </si>
  <si>
    <t>201104084</t>
  </si>
  <si>
    <t>201104086</t>
  </si>
  <si>
    <t>201104088</t>
  </si>
  <si>
    <t>201104089</t>
  </si>
  <si>
    <t>201104090</t>
  </si>
  <si>
    <t>201104091</t>
  </si>
  <si>
    <t>201104092</t>
  </si>
  <si>
    <t>201104093</t>
  </si>
  <si>
    <t>201104094</t>
  </si>
  <si>
    <t>201104095</t>
  </si>
  <si>
    <t>201104096</t>
  </si>
  <si>
    <t>201104097</t>
  </si>
  <si>
    <t>201104098</t>
  </si>
  <si>
    <t>201104099</t>
  </si>
  <si>
    <t>201104100</t>
  </si>
  <si>
    <t>201104101</t>
  </si>
  <si>
    <t>201104102</t>
  </si>
  <si>
    <t>201104110</t>
  </si>
  <si>
    <t>201104111</t>
  </si>
  <si>
    <t>201104112</t>
  </si>
  <si>
    <t>201104114</t>
  </si>
  <si>
    <t>201104115</t>
  </si>
  <si>
    <t>201104116</t>
  </si>
  <si>
    <t>201104117</t>
  </si>
  <si>
    <t>201104118</t>
  </si>
  <si>
    <t>201104119</t>
  </si>
  <si>
    <t>2270</t>
  </si>
  <si>
    <t>201104121</t>
  </si>
  <si>
    <t>201104122</t>
  </si>
  <si>
    <t>201104123</t>
  </si>
  <si>
    <t>201104124</t>
  </si>
  <si>
    <t>201104126</t>
  </si>
  <si>
    <t>201104129</t>
  </si>
  <si>
    <t>3733</t>
  </si>
  <si>
    <t>201104130</t>
  </si>
  <si>
    <t>201104131</t>
  </si>
  <si>
    <t>201104374</t>
  </si>
  <si>
    <t>201104375</t>
  </si>
  <si>
    <t>201104376</t>
  </si>
  <si>
    <t>201104377</t>
  </si>
  <si>
    <t>201104381</t>
  </si>
  <si>
    <t>201104387</t>
  </si>
  <si>
    <t>201104388</t>
  </si>
  <si>
    <t>201104390</t>
  </si>
  <si>
    <t>201104391</t>
  </si>
  <si>
    <t>201104392</t>
  </si>
  <si>
    <t>201104393</t>
  </si>
  <si>
    <t>4985</t>
  </si>
  <si>
    <t>201104395</t>
  </si>
  <si>
    <t>201104396</t>
  </si>
  <si>
    <t>201104397</t>
  </si>
  <si>
    <t>201104400</t>
  </si>
  <si>
    <t>201104402</t>
  </si>
  <si>
    <t>201104403</t>
  </si>
  <si>
    <t>201104404</t>
  </si>
  <si>
    <t>201104406</t>
  </si>
  <si>
    <t>201104408</t>
  </si>
  <si>
    <t>201104409</t>
  </si>
  <si>
    <t>201104411</t>
  </si>
  <si>
    <t>201104412</t>
  </si>
  <si>
    <t>201104413</t>
  </si>
  <si>
    <t>201104414</t>
  </si>
  <si>
    <t>201104420</t>
  </si>
  <si>
    <t>201104424</t>
  </si>
  <si>
    <t>9388</t>
  </si>
  <si>
    <t>201104425</t>
  </si>
  <si>
    <t>201104428</t>
  </si>
  <si>
    <t>201104429</t>
  </si>
  <si>
    <t>201104431</t>
  </si>
  <si>
    <t>201104432</t>
  </si>
  <si>
    <t>201104433</t>
  </si>
  <si>
    <t>201104434</t>
  </si>
  <si>
    <t>201104435</t>
  </si>
  <si>
    <t>201104436</t>
  </si>
  <si>
    <t>201104437</t>
  </si>
  <si>
    <t>201104454</t>
  </si>
  <si>
    <t>201104455</t>
  </si>
  <si>
    <t>201104456</t>
  </si>
  <si>
    <t>201104457</t>
  </si>
  <si>
    <t>201104459</t>
  </si>
  <si>
    <t>201104460</t>
  </si>
  <si>
    <t>201104461</t>
  </si>
  <si>
    <t>201104462</t>
  </si>
  <si>
    <t>201104464</t>
  </si>
  <si>
    <t>201104465</t>
  </si>
  <si>
    <t>201104467</t>
  </si>
  <si>
    <t>201104468</t>
  </si>
  <si>
    <t>201104472</t>
  </si>
  <si>
    <t>201104473</t>
  </si>
  <si>
    <t>201104474</t>
  </si>
  <si>
    <t>201104475</t>
  </si>
  <si>
    <t>201104476</t>
  </si>
  <si>
    <t>201104477</t>
  </si>
  <si>
    <t>201104480</t>
  </si>
  <si>
    <t>201104481</t>
  </si>
  <si>
    <t>201104484</t>
  </si>
  <si>
    <t>201104485</t>
  </si>
  <si>
    <t>201104491</t>
  </si>
  <si>
    <t>201104493</t>
  </si>
  <si>
    <t>201104494</t>
  </si>
  <si>
    <t>201104495</t>
  </si>
  <si>
    <t>201104496</t>
  </si>
  <si>
    <t>201104497</t>
  </si>
  <si>
    <t>201104498</t>
  </si>
  <si>
    <t>201104499</t>
  </si>
  <si>
    <t>201104500</t>
  </si>
  <si>
    <t>201104501</t>
  </si>
  <si>
    <t>201104502</t>
  </si>
  <si>
    <t>201104503</t>
  </si>
  <si>
    <t>201104504</t>
  </si>
  <si>
    <t>201104505</t>
  </si>
  <si>
    <t>201104506</t>
  </si>
  <si>
    <t>201104516</t>
  </si>
  <si>
    <t>201104517</t>
  </si>
  <si>
    <t>201104521</t>
  </si>
  <si>
    <t>201104524</t>
  </si>
  <si>
    <t>1970</t>
  </si>
  <si>
    <t>201104528</t>
  </si>
  <si>
    <t>201104534</t>
  </si>
  <si>
    <t>201104691</t>
  </si>
  <si>
    <t>201104702</t>
  </si>
  <si>
    <t>201104704</t>
  </si>
  <si>
    <t>201104705</t>
  </si>
  <si>
    <t>201104706</t>
  </si>
  <si>
    <t>201104707</t>
  </si>
  <si>
    <t>201104708</t>
  </si>
  <si>
    <t>201104711</t>
  </si>
  <si>
    <t>201104714</t>
  </si>
  <si>
    <t>201104715</t>
  </si>
  <si>
    <t>201104716</t>
  </si>
  <si>
    <t>201104719</t>
  </si>
  <si>
    <t>201104721</t>
  </si>
  <si>
    <t>201104722</t>
  </si>
  <si>
    <t>201104727</t>
  </si>
  <si>
    <t>201104751</t>
  </si>
  <si>
    <t>201104752</t>
  </si>
  <si>
    <t>1254</t>
  </si>
  <si>
    <t>201104755</t>
  </si>
  <si>
    <t>201104758</t>
  </si>
  <si>
    <t>201104759</t>
  </si>
  <si>
    <t>201104906</t>
  </si>
  <si>
    <t>201104907</t>
  </si>
  <si>
    <t>201104908</t>
  </si>
  <si>
    <t>201104914</t>
  </si>
  <si>
    <t>201104915</t>
  </si>
  <si>
    <t>201104916</t>
  </si>
  <si>
    <t>201104917</t>
  </si>
  <si>
    <t>201104918</t>
  </si>
  <si>
    <t>201104919</t>
  </si>
  <si>
    <t>201104921</t>
  </si>
  <si>
    <t>201104922</t>
  </si>
  <si>
    <t>201104924</t>
  </si>
  <si>
    <t>201104925</t>
  </si>
  <si>
    <t>201104926</t>
  </si>
  <si>
    <t>201104928</t>
  </si>
  <si>
    <t>201104929</t>
  </si>
  <si>
    <t>201104930</t>
  </si>
  <si>
    <t>201104931</t>
  </si>
  <si>
    <t>5415</t>
  </si>
  <si>
    <t>201104932</t>
  </si>
  <si>
    <t>201104934</t>
  </si>
  <si>
    <t>201104935</t>
  </si>
  <si>
    <t>201104936</t>
  </si>
  <si>
    <t>201104937</t>
  </si>
  <si>
    <t>201104939</t>
  </si>
  <si>
    <t>201104941</t>
  </si>
  <si>
    <t>201104942</t>
  </si>
  <si>
    <t>201104944</t>
  </si>
  <si>
    <t>201104952</t>
  </si>
  <si>
    <t>201104968</t>
  </si>
  <si>
    <t>201104969</t>
  </si>
  <si>
    <t>201104970</t>
  </si>
  <si>
    <t>201104971</t>
  </si>
  <si>
    <t>201104972</t>
  </si>
  <si>
    <t>201104973</t>
  </si>
  <si>
    <t>201104974</t>
  </si>
  <si>
    <t>201104975</t>
  </si>
  <si>
    <t>201104976</t>
  </si>
  <si>
    <t>201104979</t>
  </si>
  <si>
    <t>201104980</t>
  </si>
  <si>
    <t>201104981</t>
  </si>
  <si>
    <t>201104982</t>
  </si>
  <si>
    <t>201104984</t>
  </si>
  <si>
    <t>201104985</t>
  </si>
  <si>
    <t>201104986</t>
  </si>
  <si>
    <t>201104987</t>
  </si>
  <si>
    <t>201104989</t>
  </si>
  <si>
    <t>201104990</t>
  </si>
  <si>
    <t>201104992</t>
  </si>
  <si>
    <t>201104997</t>
  </si>
  <si>
    <t>201105002</t>
  </si>
  <si>
    <t>201105003</t>
  </si>
  <si>
    <t>201105004</t>
  </si>
  <si>
    <t>201105005</t>
  </si>
  <si>
    <t>7730</t>
  </si>
  <si>
    <t>201105006</t>
  </si>
  <si>
    <t>201105007</t>
  </si>
  <si>
    <t>201105012</t>
  </si>
  <si>
    <t>201105013</t>
  </si>
  <si>
    <t>201105014</t>
  </si>
  <si>
    <t>201105015</t>
  </si>
  <si>
    <t>201105016</t>
  </si>
  <si>
    <t>201105017</t>
  </si>
  <si>
    <t>201105019</t>
  </si>
  <si>
    <t>201105139</t>
  </si>
  <si>
    <t>201105140</t>
  </si>
  <si>
    <t>201105141</t>
  </si>
  <si>
    <t>201105143</t>
  </si>
  <si>
    <t>201105144</t>
  </si>
  <si>
    <t>201105147</t>
  </si>
  <si>
    <t>201105148</t>
  </si>
  <si>
    <t>201105149</t>
  </si>
  <si>
    <t>201105150</t>
  </si>
  <si>
    <t>201105151</t>
  </si>
  <si>
    <t>201105152</t>
  </si>
  <si>
    <t>201105155</t>
  </si>
  <si>
    <t>201105162</t>
  </si>
  <si>
    <t>201105163</t>
  </si>
  <si>
    <t>201105164</t>
  </si>
  <si>
    <t>201105166</t>
  </si>
  <si>
    <t>201105167</t>
  </si>
  <si>
    <t>201105168</t>
  </si>
  <si>
    <t>201105169</t>
  </si>
  <si>
    <t>201105170</t>
  </si>
  <si>
    <t>201105172</t>
  </si>
  <si>
    <t>201105173</t>
  </si>
  <si>
    <t>201105183</t>
  </si>
  <si>
    <t>201105184</t>
  </si>
  <si>
    <t>201105185</t>
  </si>
  <si>
    <t>201105186</t>
  </si>
  <si>
    <t>201105187</t>
  </si>
  <si>
    <t>201105191</t>
  </si>
  <si>
    <t>201105192</t>
  </si>
  <si>
    <t>201105193</t>
  </si>
  <si>
    <t>201105194</t>
  </si>
  <si>
    <t>201105197</t>
  </si>
  <si>
    <t>201105201</t>
  </si>
  <si>
    <t>201105203</t>
  </si>
  <si>
    <t>201105204</t>
  </si>
  <si>
    <t>201105206</t>
  </si>
  <si>
    <t>201105207</t>
  </si>
  <si>
    <t>201105208</t>
  </si>
  <si>
    <t>201105215</t>
  </si>
  <si>
    <t>201105221</t>
  </si>
  <si>
    <t>201105222</t>
  </si>
  <si>
    <t>201105223</t>
  </si>
  <si>
    <t>201105224</t>
  </si>
  <si>
    <t>201105225</t>
  </si>
  <si>
    <t>201105226</t>
  </si>
  <si>
    <t>201105227</t>
  </si>
  <si>
    <t>201105362</t>
  </si>
  <si>
    <t>201105363</t>
  </si>
  <si>
    <t>201105364</t>
  </si>
  <si>
    <t>201105365</t>
  </si>
  <si>
    <t>201105366</t>
  </si>
  <si>
    <t>201105367</t>
  </si>
  <si>
    <t>201105369</t>
  </si>
  <si>
    <t>201105370</t>
  </si>
  <si>
    <t>201105371</t>
  </si>
  <si>
    <t>201105372</t>
  </si>
  <si>
    <t>201105373</t>
  </si>
  <si>
    <t>201105374</t>
  </si>
  <si>
    <t>201105375</t>
  </si>
  <si>
    <t>201105376</t>
  </si>
  <si>
    <t>201105380</t>
  </si>
  <si>
    <t>201105381</t>
  </si>
  <si>
    <t>201105382</t>
  </si>
  <si>
    <t>201105384</t>
  </si>
  <si>
    <t>201105385</t>
  </si>
  <si>
    <t>201105386</t>
  </si>
  <si>
    <t>201105389</t>
  </si>
  <si>
    <t>201105390</t>
  </si>
  <si>
    <t>201105394</t>
  </si>
  <si>
    <t>201105398</t>
  </si>
  <si>
    <t>4393</t>
  </si>
  <si>
    <t>201105399</t>
  </si>
  <si>
    <t>201105400</t>
  </si>
  <si>
    <t>201105401</t>
  </si>
  <si>
    <t>201105405</t>
  </si>
  <si>
    <t>201105407</t>
  </si>
  <si>
    <t>201105411</t>
  </si>
  <si>
    <t>201105413</t>
  </si>
  <si>
    <t>201105414</t>
  </si>
  <si>
    <t>201105415</t>
  </si>
  <si>
    <t>201105416</t>
  </si>
  <si>
    <t>201105417</t>
  </si>
  <si>
    <t>201105418</t>
  </si>
  <si>
    <t>201105419</t>
  </si>
  <si>
    <t>201105420</t>
  </si>
  <si>
    <t>201105422</t>
  </si>
  <si>
    <t>201105423</t>
  </si>
  <si>
    <t>201105430</t>
  </si>
  <si>
    <t>201105433</t>
  </si>
  <si>
    <t>201105434</t>
  </si>
  <si>
    <t>201105436</t>
  </si>
  <si>
    <t>201105437</t>
  </si>
  <si>
    <t>201105438</t>
  </si>
  <si>
    <t>5002</t>
  </si>
  <si>
    <t>201105440</t>
  </si>
  <si>
    <t>201105441</t>
  </si>
  <si>
    <t>201105442</t>
  </si>
  <si>
    <t>201105443</t>
  </si>
  <si>
    <t>201105444</t>
  </si>
  <si>
    <t>201105446</t>
  </si>
  <si>
    <t>201105447</t>
  </si>
  <si>
    <t>201105448</t>
  </si>
  <si>
    <t>201105449</t>
  </si>
  <si>
    <t>201105450</t>
  </si>
  <si>
    <t>201105461</t>
  </si>
  <si>
    <t>201105470</t>
  </si>
  <si>
    <t>201105471</t>
  </si>
  <si>
    <t>201105473</t>
  </si>
  <si>
    <t>201105474</t>
  </si>
  <si>
    <t>201105475</t>
  </si>
  <si>
    <t>201105476</t>
  </si>
  <si>
    <t>201105477</t>
  </si>
  <si>
    <t>201105478</t>
  </si>
  <si>
    <t>201105479</t>
  </si>
  <si>
    <t>201105482</t>
  </si>
  <si>
    <t>201105485</t>
  </si>
  <si>
    <t>201105486</t>
  </si>
  <si>
    <t>201105487</t>
  </si>
  <si>
    <t>201105488</t>
  </si>
  <si>
    <t>201105491</t>
  </si>
  <si>
    <t>201105492</t>
  </si>
  <si>
    <t>201105493</t>
  </si>
  <si>
    <t>201105495</t>
  </si>
  <si>
    <t>201105497</t>
  </si>
  <si>
    <t>201105499</t>
  </si>
  <si>
    <t>201105657</t>
  </si>
  <si>
    <t>201105658</t>
  </si>
  <si>
    <t>201105664</t>
  </si>
  <si>
    <t>201105665</t>
  </si>
  <si>
    <t>201105667</t>
  </si>
  <si>
    <t>201105668</t>
  </si>
  <si>
    <t>201105669</t>
  </si>
  <si>
    <t>201105670</t>
  </si>
  <si>
    <t>201105671</t>
  </si>
  <si>
    <t>201105672</t>
  </si>
  <si>
    <t>201105674</t>
  </si>
  <si>
    <t>201105675</t>
  </si>
  <si>
    <t>201105677</t>
  </si>
  <si>
    <t>201105680</t>
  </si>
  <si>
    <t>201105682</t>
  </si>
  <si>
    <t>201105683</t>
  </si>
  <si>
    <t>201105684</t>
  </si>
  <si>
    <t>201105685</t>
  </si>
  <si>
    <t>201105686</t>
  </si>
  <si>
    <t>201105687</t>
  </si>
  <si>
    <t>201105688</t>
  </si>
  <si>
    <t>201105690</t>
  </si>
  <si>
    <t>201105692</t>
  </si>
  <si>
    <t>201105693</t>
  </si>
  <si>
    <t>201105696</t>
  </si>
  <si>
    <t>201105697</t>
  </si>
  <si>
    <t>201105699</t>
  </si>
  <si>
    <t>201105703</t>
  </si>
  <si>
    <t>201105704</t>
  </si>
  <si>
    <t>201105705</t>
  </si>
  <si>
    <t>201105708</t>
  </si>
  <si>
    <t>201105713</t>
  </si>
  <si>
    <t>201105714</t>
  </si>
  <si>
    <t>201105717</t>
  </si>
  <si>
    <t>201105718</t>
  </si>
  <si>
    <t>201105719</t>
  </si>
  <si>
    <t>201105721</t>
  </si>
  <si>
    <t>201105722</t>
  </si>
  <si>
    <t>201105723</t>
  </si>
  <si>
    <t>9406</t>
  </si>
  <si>
    <t>201105724</t>
  </si>
  <si>
    <t>201105726</t>
  </si>
  <si>
    <t>201105727</t>
  </si>
  <si>
    <t>201105732</t>
  </si>
  <si>
    <t>201105733</t>
  </si>
  <si>
    <t>201105736</t>
  </si>
  <si>
    <t>201105737</t>
  </si>
  <si>
    <t>201105738</t>
  </si>
  <si>
    <t>201105739</t>
  </si>
  <si>
    <t>201105742</t>
  </si>
  <si>
    <t>201105746</t>
  </si>
  <si>
    <t>201105747</t>
  </si>
  <si>
    <t>201105748</t>
  </si>
  <si>
    <t>201105751</t>
  </si>
  <si>
    <t>201105752</t>
  </si>
  <si>
    <t>201105753</t>
  </si>
  <si>
    <t>201105754</t>
  </si>
  <si>
    <t>201105755</t>
  </si>
  <si>
    <t>201105756</t>
  </si>
  <si>
    <t>201105757</t>
  </si>
  <si>
    <t>201105761</t>
  </si>
  <si>
    <t>201105762</t>
  </si>
  <si>
    <t>201105763</t>
  </si>
  <si>
    <t>201105765</t>
  </si>
  <si>
    <t>201105766</t>
  </si>
  <si>
    <t>201105767</t>
  </si>
  <si>
    <t>201105768</t>
  </si>
  <si>
    <t>7710</t>
  </si>
  <si>
    <t>201105769</t>
  </si>
  <si>
    <t>201105770</t>
  </si>
  <si>
    <t>201105771</t>
  </si>
  <si>
    <t>201105778</t>
  </si>
  <si>
    <t>201105779</t>
  </si>
  <si>
    <t>201105782</t>
  </si>
  <si>
    <t>201105783</t>
  </si>
  <si>
    <t>201105785</t>
  </si>
  <si>
    <t>201105786</t>
  </si>
  <si>
    <t>201105787</t>
  </si>
  <si>
    <t>201105793</t>
  </si>
  <si>
    <t>201105794</t>
  </si>
  <si>
    <t>201105795</t>
  </si>
  <si>
    <t>201105796</t>
  </si>
  <si>
    <t>201105797</t>
  </si>
  <si>
    <t>201105798</t>
  </si>
  <si>
    <t>201105800</t>
  </si>
  <si>
    <t>201105801</t>
  </si>
  <si>
    <t>201105811</t>
  </si>
  <si>
    <t>201105812</t>
  </si>
  <si>
    <t>201105814</t>
  </si>
  <si>
    <t>201105815</t>
  </si>
  <si>
    <t>201105817</t>
  </si>
  <si>
    <t>201105818</t>
  </si>
  <si>
    <t>201105819</t>
  </si>
  <si>
    <t>201105822</t>
  </si>
  <si>
    <t>201105823</t>
  </si>
  <si>
    <t>201105829</t>
  </si>
  <si>
    <t>201105981</t>
  </si>
  <si>
    <t>201105985</t>
  </si>
  <si>
    <t>201105986</t>
  </si>
  <si>
    <t>201105995</t>
  </si>
  <si>
    <t>201105996</t>
  </si>
  <si>
    <t>201105997</t>
  </si>
  <si>
    <t>201105998</t>
  </si>
  <si>
    <t>201105999</t>
  </si>
  <si>
    <t>201106000</t>
  </si>
  <si>
    <t>201106001</t>
  </si>
  <si>
    <t>201106002</t>
  </si>
  <si>
    <t>201106003</t>
  </si>
  <si>
    <t>201106004</t>
  </si>
  <si>
    <t>201106005</t>
  </si>
  <si>
    <t>201106006</t>
  </si>
  <si>
    <t>201106007</t>
  </si>
  <si>
    <t>201106008</t>
  </si>
  <si>
    <t>201106012</t>
  </si>
  <si>
    <t>201106020</t>
  </si>
  <si>
    <t>201106022</t>
  </si>
  <si>
    <t>201106023</t>
  </si>
  <si>
    <t>201106026</t>
  </si>
  <si>
    <t>201106027</t>
  </si>
  <si>
    <t>201106028</t>
  </si>
  <si>
    <t>201106029</t>
  </si>
  <si>
    <t>201106030</t>
  </si>
  <si>
    <t>201106034</t>
  </si>
  <si>
    <t>201106035</t>
  </si>
  <si>
    <t>201106038</t>
  </si>
  <si>
    <t>201106039</t>
  </si>
  <si>
    <t>201106040</t>
  </si>
  <si>
    <t>201106042</t>
  </si>
  <si>
    <t>7884</t>
  </si>
  <si>
    <t>201106043</t>
  </si>
  <si>
    <t>201106045</t>
  </si>
  <si>
    <t>201106046</t>
  </si>
  <si>
    <t>201106047</t>
  </si>
  <si>
    <t>201106048</t>
  </si>
  <si>
    <t>201106049</t>
  </si>
  <si>
    <t>201106050</t>
  </si>
  <si>
    <t>201106051</t>
  </si>
  <si>
    <t>201106052</t>
  </si>
  <si>
    <t>201106053</t>
  </si>
  <si>
    <t>201106054</t>
  </si>
  <si>
    <t>201106056</t>
  </si>
  <si>
    <t>201106060</t>
  </si>
  <si>
    <t>201106061</t>
  </si>
  <si>
    <t>201106062</t>
  </si>
  <si>
    <t>201106063</t>
  </si>
  <si>
    <t>201106064</t>
  </si>
  <si>
    <t>201106065</t>
  </si>
  <si>
    <t>201106068</t>
  </si>
  <si>
    <t>201106069</t>
  </si>
  <si>
    <t>201106070</t>
  </si>
  <si>
    <t>201106071</t>
  </si>
  <si>
    <t>201106074</t>
  </si>
  <si>
    <t>201106076</t>
  </si>
  <si>
    <t>201106077</t>
  </si>
  <si>
    <t>201106078</t>
  </si>
  <si>
    <t>201106079</t>
  </si>
  <si>
    <t>201106080</t>
  </si>
  <si>
    <t>201106081</t>
  </si>
  <si>
    <t>201106082</t>
  </si>
  <si>
    <t>201106083</t>
  </si>
  <si>
    <t>201106084</t>
  </si>
  <si>
    <t>201106085</t>
  </si>
  <si>
    <t>201106086</t>
  </si>
  <si>
    <t>201106087</t>
  </si>
  <si>
    <t>201106088</t>
  </si>
  <si>
    <t>201106090</t>
  </si>
  <si>
    <t>201106091</t>
  </si>
  <si>
    <t>201106092</t>
  </si>
  <si>
    <t>201106095</t>
  </si>
  <si>
    <t>201106096</t>
  </si>
  <si>
    <t>201106098</t>
  </si>
  <si>
    <t>201106103</t>
  </si>
  <si>
    <t>201106104</t>
  </si>
  <si>
    <t>201106105</t>
  </si>
  <si>
    <t>201106106</t>
  </si>
  <si>
    <t>201106107</t>
  </si>
  <si>
    <t>201106113</t>
  </si>
  <si>
    <t>201106116</t>
  </si>
  <si>
    <t>201106117</t>
  </si>
  <si>
    <t>201106118</t>
  </si>
  <si>
    <t>201106121</t>
  </si>
  <si>
    <t>201106253</t>
  </si>
  <si>
    <t>201106254</t>
  </si>
  <si>
    <t>201106255</t>
  </si>
  <si>
    <t>201106256</t>
  </si>
  <si>
    <t>201106257</t>
  </si>
  <si>
    <t>201106258</t>
  </si>
  <si>
    <t>201106259</t>
  </si>
  <si>
    <t>201106260</t>
  </si>
  <si>
    <t>201106262</t>
  </si>
  <si>
    <t>201106264</t>
  </si>
  <si>
    <t>201106265</t>
  </si>
  <si>
    <t>201106266</t>
  </si>
  <si>
    <t>201106267</t>
  </si>
  <si>
    <t>1663</t>
  </si>
  <si>
    <t>201106270</t>
  </si>
  <si>
    <t>201106271</t>
  </si>
  <si>
    <t>201106273</t>
  </si>
  <si>
    <t>201106274</t>
  </si>
  <si>
    <t>201106275</t>
  </si>
  <si>
    <t>201106276</t>
  </si>
  <si>
    <t>201106277</t>
  </si>
  <si>
    <t>201106280</t>
  </si>
  <si>
    <t>201106281</t>
  </si>
  <si>
    <t>201106282</t>
  </si>
  <si>
    <t>1508</t>
  </si>
  <si>
    <t>201106285</t>
  </si>
  <si>
    <t>201106286</t>
  </si>
  <si>
    <t>201106290</t>
  </si>
  <si>
    <t>201106291</t>
  </si>
  <si>
    <t>201106292</t>
  </si>
  <si>
    <t>201106293</t>
  </si>
  <si>
    <t>201106295</t>
  </si>
  <si>
    <t>201106296</t>
  </si>
  <si>
    <t>201106297</t>
  </si>
  <si>
    <t>201106298</t>
  </si>
  <si>
    <t>201106300</t>
  </si>
  <si>
    <t>201106301</t>
  </si>
  <si>
    <t>201106302</t>
  </si>
  <si>
    <t>201106303</t>
  </si>
  <si>
    <t>201106304</t>
  </si>
  <si>
    <t>201106305</t>
  </si>
  <si>
    <t>201106306</t>
  </si>
  <si>
    <t>201106308</t>
  </si>
  <si>
    <t>201106309</t>
  </si>
  <si>
    <t>201106310</t>
  </si>
  <si>
    <t>201106313</t>
  </si>
  <si>
    <t>201106314</t>
  </si>
  <si>
    <t>201106315</t>
  </si>
  <si>
    <t>201106317</t>
  </si>
  <si>
    <t>201106320</t>
  </si>
  <si>
    <t>201106322</t>
  </si>
  <si>
    <t>201106323</t>
  </si>
  <si>
    <t>201106326</t>
  </si>
  <si>
    <t>201106328</t>
  </si>
  <si>
    <t>201106330</t>
  </si>
  <si>
    <t>201106331</t>
  </si>
  <si>
    <t>201106332</t>
  </si>
  <si>
    <t>201106333</t>
  </si>
  <si>
    <t>201106334</t>
  </si>
  <si>
    <t>201106335</t>
  </si>
  <si>
    <t>201106336</t>
  </si>
  <si>
    <t>201106338</t>
  </si>
  <si>
    <t>201106341</t>
  </si>
  <si>
    <t>201106342</t>
  </si>
  <si>
    <t>201106343</t>
  </si>
  <si>
    <t>201106346</t>
  </si>
  <si>
    <t>201106406</t>
  </si>
  <si>
    <t>201106518</t>
  </si>
  <si>
    <t>201106519</t>
  </si>
  <si>
    <t>201106526</t>
  </si>
  <si>
    <t>201106527</t>
  </si>
  <si>
    <t>201106528</t>
  </si>
  <si>
    <t>201106529</t>
  </si>
  <si>
    <t>201106531</t>
  </si>
  <si>
    <t>201106532</t>
  </si>
  <si>
    <t>201106534</t>
  </si>
  <si>
    <t>201106535</t>
  </si>
  <si>
    <t>5770</t>
  </si>
  <si>
    <t>201106536</t>
  </si>
  <si>
    <t>201106537</t>
  </si>
  <si>
    <t>201106538</t>
  </si>
  <si>
    <t>201106539</t>
  </si>
  <si>
    <t>201106542</t>
  </si>
  <si>
    <t>201106543</t>
  </si>
  <si>
    <t>201106544</t>
  </si>
  <si>
    <t>201106545</t>
  </si>
  <si>
    <t>201106547</t>
  </si>
  <si>
    <t>201106550</t>
  </si>
  <si>
    <t>201106551</t>
  </si>
  <si>
    <t>201106552</t>
  </si>
  <si>
    <t>201106563</t>
  </si>
  <si>
    <t>201106564</t>
  </si>
  <si>
    <t>201106565</t>
  </si>
  <si>
    <t>201106566</t>
  </si>
  <si>
    <t>201106567</t>
  </si>
  <si>
    <t>201106568</t>
  </si>
  <si>
    <t>201106572</t>
  </si>
  <si>
    <t>201106573</t>
  </si>
  <si>
    <t>201106576</t>
  </si>
  <si>
    <t>201106577</t>
  </si>
  <si>
    <t>1286</t>
  </si>
  <si>
    <t>201106578</t>
  </si>
  <si>
    <t>201106579</t>
  </si>
  <si>
    <t>201106580</t>
  </si>
  <si>
    <t>201106581</t>
  </si>
  <si>
    <t>201106582</t>
  </si>
  <si>
    <t>201106585</t>
  </si>
  <si>
    <t>7530</t>
  </si>
  <si>
    <t>201106590</t>
  </si>
  <si>
    <t>201106591</t>
  </si>
  <si>
    <t>201106593</t>
  </si>
  <si>
    <t>201106594</t>
  </si>
  <si>
    <t>201106595</t>
  </si>
  <si>
    <t>201106596</t>
  </si>
  <si>
    <t>201106597</t>
  </si>
  <si>
    <t>201106599</t>
  </si>
  <si>
    <t>201106603</t>
  </si>
  <si>
    <t>201106604</t>
  </si>
  <si>
    <t>8730</t>
  </si>
  <si>
    <t>201106605</t>
  </si>
  <si>
    <t>201106739</t>
  </si>
  <si>
    <t>201106740</t>
  </si>
  <si>
    <t>201106742</t>
  </si>
  <si>
    <t>201106744</t>
  </si>
  <si>
    <t>201106756</t>
  </si>
  <si>
    <t>201106757</t>
  </si>
  <si>
    <t>201106758</t>
  </si>
  <si>
    <t>201106759</t>
  </si>
  <si>
    <t>201106760</t>
  </si>
  <si>
    <t>201106762</t>
  </si>
  <si>
    <t>201106764</t>
  </si>
  <si>
    <t>201106765</t>
  </si>
  <si>
    <t>201106769</t>
  </si>
  <si>
    <t>201106779</t>
  </si>
  <si>
    <t>201106780</t>
  </si>
  <si>
    <t>201106782</t>
  </si>
  <si>
    <t>201106785</t>
  </si>
  <si>
    <t>201106787</t>
  </si>
  <si>
    <t>201106790</t>
  </si>
  <si>
    <t>1637</t>
  </si>
  <si>
    <t>201106792</t>
  </si>
  <si>
    <t>201106793</t>
  </si>
  <si>
    <t>201106794</t>
  </si>
  <si>
    <t>201106795</t>
  </si>
  <si>
    <t>201106796</t>
  </si>
  <si>
    <t>201106797</t>
  </si>
  <si>
    <t>201106798</t>
  </si>
  <si>
    <t>201106799</t>
  </si>
  <si>
    <t>201106803</t>
  </si>
  <si>
    <t>201106804</t>
  </si>
  <si>
    <t>201106811</t>
  </si>
  <si>
    <t>201106814</t>
  </si>
  <si>
    <t>201106815</t>
  </si>
  <si>
    <t>201106816</t>
  </si>
  <si>
    <t>201106817</t>
  </si>
  <si>
    <t>201106818</t>
  </si>
  <si>
    <t>201106820</t>
  </si>
  <si>
    <t>201106821</t>
  </si>
  <si>
    <t>201106822</t>
  </si>
  <si>
    <t>201106824</t>
  </si>
  <si>
    <t>201106825</t>
  </si>
  <si>
    <t>201106828</t>
  </si>
  <si>
    <t>201106830</t>
  </si>
  <si>
    <t>201106831</t>
  </si>
  <si>
    <t>201106837</t>
  </si>
  <si>
    <t>201106839</t>
  </si>
  <si>
    <t>201106841</t>
  </si>
  <si>
    <t>201106842</t>
  </si>
  <si>
    <t>201106843</t>
  </si>
  <si>
    <t>201106844</t>
  </si>
  <si>
    <t>201106846</t>
  </si>
  <si>
    <t>201106847</t>
  </si>
  <si>
    <t>201106849</t>
  </si>
  <si>
    <t>201106850</t>
  </si>
  <si>
    <t>201106851</t>
  </si>
  <si>
    <t>201106854</t>
  </si>
  <si>
    <t>201106855</t>
  </si>
  <si>
    <t>201106856</t>
  </si>
  <si>
    <t>201106857</t>
  </si>
  <si>
    <t>201107086</t>
  </si>
  <si>
    <t>201107087</t>
  </si>
  <si>
    <t>201107088</t>
  </si>
  <si>
    <t>201107089</t>
  </si>
  <si>
    <t>201107092</t>
  </si>
  <si>
    <t>201107096</t>
  </si>
  <si>
    <t>201107097</t>
  </si>
  <si>
    <t>201107101</t>
  </si>
  <si>
    <t>201107103</t>
  </si>
  <si>
    <t>201107104</t>
  </si>
  <si>
    <t>201107105</t>
  </si>
  <si>
    <t>201107112</t>
  </si>
  <si>
    <t>201107114</t>
  </si>
  <si>
    <t>201107115</t>
  </si>
  <si>
    <t>201107116</t>
  </si>
  <si>
    <t>201107118</t>
  </si>
  <si>
    <t>201107122</t>
  </si>
  <si>
    <t>5347</t>
  </si>
  <si>
    <t>201107123</t>
  </si>
  <si>
    <t>201107124</t>
  </si>
  <si>
    <t>201107125</t>
  </si>
  <si>
    <t>201107126</t>
  </si>
  <si>
    <t>201107130</t>
  </si>
  <si>
    <t>201107131</t>
  </si>
  <si>
    <t>201107132</t>
  </si>
  <si>
    <t>201107133</t>
  </si>
  <si>
    <t>201107134</t>
  </si>
  <si>
    <t>201107135</t>
  </si>
  <si>
    <t>201107136</t>
  </si>
  <si>
    <t>201107137</t>
  </si>
  <si>
    <t>201107140</t>
  </si>
  <si>
    <t>201107143</t>
  </si>
  <si>
    <t>201107144</t>
  </si>
  <si>
    <t>201107145</t>
  </si>
  <si>
    <t>201107146</t>
  </si>
  <si>
    <t>201107147</t>
  </si>
  <si>
    <t>201107148</t>
  </si>
  <si>
    <t>201107149</t>
  </si>
  <si>
    <t>201107150</t>
  </si>
  <si>
    <t>201107151</t>
  </si>
  <si>
    <t>201107152</t>
  </si>
  <si>
    <t>201107153</t>
  </si>
  <si>
    <t>201107154</t>
  </si>
  <si>
    <t>201107155</t>
  </si>
  <si>
    <t>201107156</t>
  </si>
  <si>
    <t>201107157</t>
  </si>
  <si>
    <t>201107158</t>
  </si>
  <si>
    <t>201107159</t>
  </si>
  <si>
    <t>201107160</t>
  </si>
  <si>
    <t>201107161</t>
  </si>
  <si>
    <t>201107162</t>
  </si>
  <si>
    <t>201107163</t>
  </si>
  <si>
    <t>201107164</t>
  </si>
  <si>
    <t>201107165</t>
  </si>
  <si>
    <t>201107166</t>
  </si>
  <si>
    <t>201107167</t>
  </si>
  <si>
    <t>201107168</t>
  </si>
  <si>
    <t>201107169</t>
  </si>
  <si>
    <t>201107170</t>
  </si>
  <si>
    <t>201107171</t>
  </si>
  <si>
    <t>201107378</t>
  </si>
  <si>
    <t>201107379</t>
  </si>
  <si>
    <t>201107381</t>
  </si>
  <si>
    <t>9951</t>
  </si>
  <si>
    <t>201107382</t>
  </si>
  <si>
    <t>201107384</t>
  </si>
  <si>
    <t>201107385</t>
  </si>
  <si>
    <t>201107386</t>
  </si>
  <si>
    <t>201107387</t>
  </si>
  <si>
    <t>201107389</t>
  </si>
  <si>
    <t>201107390</t>
  </si>
  <si>
    <t>201107394</t>
  </si>
  <si>
    <t>201107395</t>
  </si>
  <si>
    <t>201107397</t>
  </si>
  <si>
    <t>201107400</t>
  </si>
  <si>
    <t>201107401</t>
  </si>
  <si>
    <t>201107402</t>
  </si>
  <si>
    <t>201107403</t>
  </si>
  <si>
    <t>201107404</t>
  </si>
  <si>
    <t>201107405</t>
  </si>
  <si>
    <t>201107406</t>
  </si>
  <si>
    <t>201107408</t>
  </si>
  <si>
    <t>201107409</t>
  </si>
  <si>
    <t>201107410</t>
  </si>
  <si>
    <t>201107412</t>
  </si>
  <si>
    <t>201107413</t>
  </si>
  <si>
    <t>201107416</t>
  </si>
  <si>
    <t>201107417</t>
  </si>
  <si>
    <t>201107418</t>
  </si>
  <si>
    <t>201107419</t>
  </si>
  <si>
    <t>201107434</t>
  </si>
  <si>
    <t>201107435</t>
  </si>
  <si>
    <t>201107436</t>
  </si>
  <si>
    <t>201107437</t>
  </si>
  <si>
    <t>201107438</t>
  </si>
  <si>
    <t>201107439</t>
  </si>
  <si>
    <t>201107440</t>
  </si>
  <si>
    <t>201107441</t>
  </si>
  <si>
    <t>201107442</t>
  </si>
  <si>
    <t>5430</t>
  </si>
  <si>
    <t>201107693</t>
  </si>
  <si>
    <t>201107694</t>
  </si>
  <si>
    <t>201107695</t>
  </si>
  <si>
    <t>201107703</t>
  </si>
  <si>
    <t>201107704</t>
  </si>
  <si>
    <t>201107705</t>
  </si>
  <si>
    <t>201107706</t>
  </si>
  <si>
    <t>201107707</t>
  </si>
  <si>
    <t>201107708</t>
  </si>
  <si>
    <t>201107709</t>
  </si>
  <si>
    <t>201107710</t>
  </si>
  <si>
    <t>201107718</t>
  </si>
  <si>
    <t>5285</t>
  </si>
  <si>
    <t>201107720</t>
  </si>
  <si>
    <t>201107721</t>
  </si>
  <si>
    <t>201107723</t>
  </si>
  <si>
    <t>201107726</t>
  </si>
  <si>
    <t>201107727</t>
  </si>
  <si>
    <t>201107728</t>
  </si>
  <si>
    <t>201107729</t>
  </si>
  <si>
    <t>5741</t>
  </si>
  <si>
    <t>201107732</t>
  </si>
  <si>
    <t>201107734</t>
  </si>
  <si>
    <t>201107736</t>
  </si>
  <si>
    <t>201107740</t>
  </si>
  <si>
    <t>8723</t>
  </si>
  <si>
    <t>201107741</t>
  </si>
  <si>
    <t>201107742</t>
  </si>
  <si>
    <t>201107743</t>
  </si>
  <si>
    <t>201107744</t>
  </si>
  <si>
    <t>201107745</t>
  </si>
  <si>
    <t>201107746</t>
  </si>
  <si>
    <t>201107747</t>
  </si>
  <si>
    <t>201107748</t>
  </si>
  <si>
    <t>201107749</t>
  </si>
  <si>
    <t>201107752</t>
  </si>
  <si>
    <t>201107753</t>
  </si>
  <si>
    <t>201107754</t>
  </si>
  <si>
    <t>201107755</t>
  </si>
  <si>
    <t>201107760</t>
  </si>
  <si>
    <t>201107761</t>
  </si>
  <si>
    <t>201107762</t>
  </si>
  <si>
    <t>201107763</t>
  </si>
  <si>
    <t>201107764</t>
  </si>
  <si>
    <t>201107765</t>
  </si>
  <si>
    <t>201107766</t>
  </si>
  <si>
    <t>201107767</t>
  </si>
  <si>
    <t>201107768</t>
  </si>
  <si>
    <t>201107769</t>
  </si>
  <si>
    <t>201107770</t>
  </si>
  <si>
    <t>201107771</t>
  </si>
  <si>
    <t>201107772</t>
  </si>
  <si>
    <t>201107773</t>
  </si>
  <si>
    <t>201107774</t>
  </si>
  <si>
    <t>201107775</t>
  </si>
  <si>
    <t>201107776</t>
  </si>
  <si>
    <t>201107777</t>
  </si>
  <si>
    <t>201107778</t>
  </si>
  <si>
    <t>201107779</t>
  </si>
  <si>
    <t>201107780</t>
  </si>
  <si>
    <t>201107781</t>
  </si>
  <si>
    <t>201107782</t>
  </si>
  <si>
    <t>201107783</t>
  </si>
  <si>
    <t>201107784</t>
  </si>
  <si>
    <t>201107785</t>
  </si>
  <si>
    <t>201107787</t>
  </si>
  <si>
    <t>201107788</t>
  </si>
  <si>
    <t>201107789</t>
  </si>
  <si>
    <t>201107790</t>
  </si>
  <si>
    <t>201107791</t>
  </si>
  <si>
    <t>201107792</t>
  </si>
  <si>
    <t>201107793</t>
  </si>
  <si>
    <t>201107794</t>
  </si>
  <si>
    <t>201107795</t>
  </si>
  <si>
    <t>201107798</t>
  </si>
  <si>
    <t>201107799</t>
  </si>
  <si>
    <t>201107800</t>
  </si>
  <si>
    <t>201107803</t>
  </si>
  <si>
    <t>201107804</t>
  </si>
  <si>
    <t>201107807</t>
  </si>
  <si>
    <t>201107808</t>
  </si>
  <si>
    <t>201107810</t>
  </si>
  <si>
    <t>201107814</t>
  </si>
  <si>
    <t>201107815</t>
  </si>
  <si>
    <t>201107816</t>
  </si>
  <si>
    <t>201107817</t>
  </si>
  <si>
    <t>201107818</t>
  </si>
  <si>
    <t>201107819</t>
  </si>
  <si>
    <t>201107820</t>
  </si>
  <si>
    <t>201107821</t>
  </si>
  <si>
    <t>201107822</t>
  </si>
  <si>
    <t>201107823</t>
  </si>
  <si>
    <t>201107824</t>
  </si>
  <si>
    <t>201107827</t>
  </si>
  <si>
    <t>201107828</t>
  </si>
  <si>
    <t>201107833</t>
  </si>
  <si>
    <t>5523</t>
  </si>
  <si>
    <t>201107834</t>
  </si>
  <si>
    <t>201107836</t>
  </si>
  <si>
    <t>201107838</t>
  </si>
  <si>
    <t>201107839</t>
  </si>
  <si>
    <t>201107840</t>
  </si>
  <si>
    <t>201107841</t>
  </si>
  <si>
    <t>201107842</t>
  </si>
  <si>
    <t>201107844</t>
  </si>
  <si>
    <t>201107845</t>
  </si>
  <si>
    <t>201107846</t>
  </si>
  <si>
    <t>201107847</t>
  </si>
  <si>
    <t>201107848</t>
  </si>
  <si>
    <t>201107849</t>
  </si>
  <si>
    <t>201107850</t>
  </si>
  <si>
    <t>201107854</t>
  </si>
  <si>
    <t>201107855</t>
  </si>
  <si>
    <t>201107856</t>
  </si>
  <si>
    <t>201107857</t>
  </si>
  <si>
    <t>201107860</t>
  </si>
  <si>
    <t>201107861</t>
  </si>
  <si>
    <t>4100</t>
  </si>
  <si>
    <t>201107864</t>
  </si>
  <si>
    <t>201107865</t>
  </si>
  <si>
    <t>4086</t>
  </si>
  <si>
    <t>201107867</t>
  </si>
  <si>
    <t>201107870</t>
  </si>
  <si>
    <t>201107871</t>
  </si>
  <si>
    <t>201107872</t>
  </si>
  <si>
    <t>201107877</t>
  </si>
  <si>
    <t>201107879</t>
  </si>
  <si>
    <t>9480</t>
  </si>
  <si>
    <t>201107880</t>
  </si>
  <si>
    <t>201107882</t>
  </si>
  <si>
    <t>201107883</t>
  </si>
  <si>
    <t>201107884</t>
  </si>
  <si>
    <t>201107886</t>
  </si>
  <si>
    <t>201107887</t>
  </si>
  <si>
    <t>201107888</t>
  </si>
  <si>
    <t>201107889</t>
  </si>
  <si>
    <t>201107890</t>
  </si>
  <si>
    <t>201107891</t>
  </si>
  <si>
    <t>201107892</t>
  </si>
  <si>
    <t>201107894</t>
  </si>
  <si>
    <t>201107895</t>
  </si>
  <si>
    <t>201107896</t>
  </si>
  <si>
    <t>201107897</t>
  </si>
  <si>
    <t>201107898</t>
  </si>
  <si>
    <t>201107899</t>
  </si>
  <si>
    <t>201107900</t>
  </si>
  <si>
    <t>201107903</t>
  </si>
  <si>
    <t>201107904</t>
  </si>
  <si>
    <t>201107905</t>
  </si>
  <si>
    <t>201107906</t>
  </si>
  <si>
    <t>201107907</t>
  </si>
  <si>
    <t>201107908</t>
  </si>
  <si>
    <t>201107909</t>
  </si>
  <si>
    <t>201107910</t>
  </si>
  <si>
    <t>201107911</t>
  </si>
  <si>
    <t>201107912</t>
  </si>
  <si>
    <t>201107913</t>
  </si>
  <si>
    <t>201107914</t>
  </si>
  <si>
    <t>201107915</t>
  </si>
  <si>
    <t>201107917</t>
  </si>
  <si>
    <t>201107918</t>
  </si>
  <si>
    <t>201107920</t>
  </si>
  <si>
    <t>201107921</t>
  </si>
  <si>
    <t>201107922</t>
  </si>
  <si>
    <t>201107923</t>
  </si>
  <si>
    <t>201107924</t>
  </si>
  <si>
    <t>201107925</t>
  </si>
  <si>
    <t>201107930</t>
  </si>
  <si>
    <t>201107933</t>
  </si>
  <si>
    <t>201107935</t>
  </si>
  <si>
    <t>201107936</t>
  </si>
  <si>
    <t>201107937</t>
  </si>
  <si>
    <t>201107938</t>
  </si>
  <si>
    <t>201107940</t>
  </si>
  <si>
    <t>201107942</t>
  </si>
  <si>
    <t>201107944</t>
  </si>
  <si>
    <t>201107945</t>
  </si>
  <si>
    <t>201107951</t>
  </si>
  <si>
    <t>201107954</t>
  </si>
  <si>
    <t>201107958</t>
  </si>
  <si>
    <t>201107960</t>
  </si>
  <si>
    <t>201108127</t>
  </si>
  <si>
    <t>201108138</t>
  </si>
  <si>
    <t>201108142</t>
  </si>
  <si>
    <t>201108143</t>
  </si>
  <si>
    <t>201108149</t>
  </si>
  <si>
    <t>3022</t>
  </si>
  <si>
    <t>201108153</t>
  </si>
  <si>
    <t>201108154</t>
  </si>
  <si>
    <t>201108158</t>
  </si>
  <si>
    <t>201108161</t>
  </si>
  <si>
    <t>201108162</t>
  </si>
  <si>
    <t>201108164</t>
  </si>
  <si>
    <t>201108169</t>
  </si>
  <si>
    <t>201108175</t>
  </si>
  <si>
    <t>201108179</t>
  </si>
  <si>
    <t>201108182</t>
  </si>
  <si>
    <t>201108183</t>
  </si>
  <si>
    <t>201108184</t>
  </si>
  <si>
    <t>201108190</t>
  </si>
  <si>
    <t>201108193</t>
  </si>
  <si>
    <t>7560</t>
  </si>
  <si>
    <t>201108201</t>
  </si>
  <si>
    <t>201108202</t>
  </si>
  <si>
    <t>201108207</t>
  </si>
  <si>
    <t>201108208</t>
  </si>
  <si>
    <t>201108213</t>
  </si>
  <si>
    <t>201108214</t>
  </si>
  <si>
    <t>201108219</t>
  </si>
  <si>
    <t>201108221</t>
  </si>
  <si>
    <t>201108222</t>
  </si>
  <si>
    <t>201108224</t>
  </si>
  <si>
    <t>201108226</t>
  </si>
  <si>
    <t>201108227</t>
  </si>
  <si>
    <t>201108488</t>
  </si>
  <si>
    <t>6731</t>
  </si>
  <si>
    <t>201108491</t>
  </si>
  <si>
    <t>201108497</t>
  </si>
  <si>
    <t>201108498</t>
  </si>
  <si>
    <t>201108502</t>
  </si>
  <si>
    <t>201108507</t>
  </si>
  <si>
    <t>201108508</t>
  </si>
  <si>
    <t>201108509</t>
  </si>
  <si>
    <t>201108510</t>
  </si>
  <si>
    <t>201108511</t>
  </si>
  <si>
    <t>201108516</t>
  </si>
  <si>
    <t>201108521</t>
  </si>
  <si>
    <t>8004</t>
  </si>
  <si>
    <t>201108522</t>
  </si>
  <si>
    <t>201108523</t>
  </si>
  <si>
    <t>201108531</t>
  </si>
  <si>
    <t>201108532</t>
  </si>
  <si>
    <t>201108533</t>
  </si>
  <si>
    <t>201108536</t>
  </si>
  <si>
    <t>201108538</t>
  </si>
  <si>
    <t>201108539</t>
  </si>
  <si>
    <t>201108542</t>
  </si>
  <si>
    <t>201108547</t>
  </si>
  <si>
    <t>201108555</t>
  </si>
  <si>
    <t>201108557</t>
  </si>
  <si>
    <t>201108560</t>
  </si>
  <si>
    <t>201108715</t>
  </si>
  <si>
    <t>201108724</t>
  </si>
  <si>
    <t>201108725</t>
  </si>
  <si>
    <t>201108734</t>
  </si>
  <si>
    <t>201108735</t>
  </si>
  <si>
    <t>201108736</t>
  </si>
  <si>
    <t>201108738</t>
  </si>
  <si>
    <t>201108740</t>
  </si>
  <si>
    <t>201108742</t>
  </si>
  <si>
    <t>201108743</t>
  </si>
  <si>
    <t>201108748</t>
  </si>
  <si>
    <t>201108752</t>
  </si>
  <si>
    <t>201108760</t>
  </si>
  <si>
    <t>201108761</t>
  </si>
  <si>
    <t>201108763</t>
  </si>
  <si>
    <t>201108764</t>
  </si>
  <si>
    <t>201108765</t>
  </si>
  <si>
    <t>201108766</t>
  </si>
  <si>
    <t>201108767</t>
  </si>
  <si>
    <t>201108769</t>
  </si>
  <si>
    <t>201108772</t>
  </si>
  <si>
    <t>201108774</t>
  </si>
  <si>
    <t>201108985</t>
  </si>
  <si>
    <t>201108986</t>
  </si>
  <si>
    <t>201108987</t>
  </si>
  <si>
    <t>201108988</t>
  </si>
  <si>
    <t>201108989</t>
  </si>
  <si>
    <t>201108993</t>
  </si>
  <si>
    <t>201108997</t>
  </si>
  <si>
    <t>201108998</t>
  </si>
  <si>
    <t>201109003</t>
  </si>
  <si>
    <t>201109005</t>
  </si>
  <si>
    <t>201109007</t>
  </si>
  <si>
    <t>201109008</t>
  </si>
  <si>
    <t>201109009</t>
  </si>
  <si>
    <t>201109010</t>
  </si>
  <si>
    <t>201109012</t>
  </si>
  <si>
    <t>201109013</t>
  </si>
  <si>
    <t>201109014</t>
  </si>
  <si>
    <t>201109015</t>
  </si>
  <si>
    <t>201109016</t>
  </si>
  <si>
    <t>201109019</t>
  </si>
  <si>
    <t>201109020</t>
  </si>
  <si>
    <t>201109023</t>
  </si>
  <si>
    <t>201109024</t>
  </si>
  <si>
    <t>201109025</t>
  </si>
  <si>
    <t>201109027</t>
  </si>
  <si>
    <t>201109028</t>
  </si>
  <si>
    <t>201109035</t>
  </si>
  <si>
    <t>201109036</t>
  </si>
  <si>
    <t>201109037</t>
  </si>
  <si>
    <t>201109038</t>
  </si>
  <si>
    <t>201109039</t>
  </si>
  <si>
    <t>201109040</t>
  </si>
  <si>
    <t>201109043</t>
  </si>
  <si>
    <t>201109045</t>
  </si>
  <si>
    <t>201109047</t>
  </si>
  <si>
    <t>201109048</t>
  </si>
  <si>
    <t>201109050</t>
  </si>
  <si>
    <t>8480</t>
  </si>
  <si>
    <t>201109053</t>
  </si>
  <si>
    <t>201109056</t>
  </si>
  <si>
    <t>201109058</t>
  </si>
  <si>
    <t>201109059</t>
  </si>
  <si>
    <t>201109060</t>
  </si>
  <si>
    <t>201109061</t>
  </si>
  <si>
    <t>201109069</t>
  </si>
  <si>
    <t>201109075</t>
  </si>
  <si>
    <t>201109076</t>
  </si>
  <si>
    <t>201109079</t>
  </si>
  <si>
    <t>201109080</t>
  </si>
  <si>
    <t>4622</t>
  </si>
  <si>
    <t>201109082</t>
  </si>
  <si>
    <t>201109085</t>
  </si>
  <si>
    <t>201109086</t>
  </si>
  <si>
    <t>201109087</t>
  </si>
  <si>
    <t>201109088</t>
  </si>
  <si>
    <t>201109089</t>
  </si>
  <si>
    <t>201109091</t>
  </si>
  <si>
    <t>201109092</t>
  </si>
  <si>
    <t>201109230</t>
  </si>
  <si>
    <t>201109235</t>
  </si>
  <si>
    <t>201109236</t>
  </si>
  <si>
    <t>201109237</t>
  </si>
  <si>
    <t>201109243</t>
  </si>
  <si>
    <t>201109244</t>
  </si>
  <si>
    <t>201109245</t>
  </si>
  <si>
    <t>201109246</t>
  </si>
  <si>
    <t>201109247</t>
  </si>
  <si>
    <t>201109248</t>
  </si>
  <si>
    <t>201109249</t>
  </si>
  <si>
    <t>201109250</t>
  </si>
  <si>
    <t>201109251</t>
  </si>
  <si>
    <t>201109252</t>
  </si>
  <si>
    <t>201109255</t>
  </si>
  <si>
    <t>201109258</t>
  </si>
  <si>
    <t>201109260</t>
  </si>
  <si>
    <t>201109261</t>
  </si>
  <si>
    <t>201109262</t>
  </si>
  <si>
    <t>201109263</t>
  </si>
  <si>
    <t>201109264</t>
  </si>
  <si>
    <t>201109265</t>
  </si>
  <si>
    <t>3940</t>
  </si>
  <si>
    <t>201109266</t>
  </si>
  <si>
    <t>201109269</t>
  </si>
  <si>
    <t>201109270</t>
  </si>
  <si>
    <t>201109272</t>
  </si>
  <si>
    <t>201109273</t>
  </si>
  <si>
    <t>201109276</t>
  </si>
  <si>
    <t>201109278</t>
  </si>
  <si>
    <t>201109279</t>
  </si>
  <si>
    <t>201109280</t>
  </si>
  <si>
    <t>201109281</t>
  </si>
  <si>
    <t>201109285</t>
  </si>
  <si>
    <t>201109286</t>
  </si>
  <si>
    <t>201109287</t>
  </si>
  <si>
    <t>201109301</t>
  </si>
  <si>
    <t>201109302</t>
  </si>
  <si>
    <t>201109303</t>
  </si>
  <si>
    <t>201109317</t>
  </si>
  <si>
    <t>201109435</t>
  </si>
  <si>
    <t>201109436</t>
  </si>
  <si>
    <t>201109437</t>
  </si>
  <si>
    <t>201109442</t>
  </si>
  <si>
    <t>201109450</t>
  </si>
  <si>
    <t>201109451</t>
  </si>
  <si>
    <t>201109457</t>
  </si>
  <si>
    <t>201109458</t>
  </si>
  <si>
    <t>201109462</t>
  </si>
  <si>
    <t>201109463</t>
  </si>
  <si>
    <t>201109464</t>
  </si>
  <si>
    <t>201109465</t>
  </si>
  <si>
    <t>201109466</t>
  </si>
  <si>
    <t>201109467</t>
  </si>
  <si>
    <t>201109468</t>
  </si>
  <si>
    <t>201109473</t>
  </si>
  <si>
    <t>201109474</t>
  </si>
  <si>
    <t>201109478</t>
  </si>
  <si>
    <t>201109479</t>
  </si>
  <si>
    <t>201109480</t>
  </si>
  <si>
    <t>201109481</t>
  </si>
  <si>
    <t>201109483</t>
  </si>
  <si>
    <t>201109486</t>
  </si>
  <si>
    <t>201109489</t>
  </si>
  <si>
    <t>201109490</t>
  </si>
  <si>
    <t>201109491</t>
  </si>
  <si>
    <t>201109492</t>
  </si>
  <si>
    <t>201109493</t>
  </si>
  <si>
    <t>201109494</t>
  </si>
  <si>
    <t>201109496</t>
  </si>
  <si>
    <t>201109499</t>
  </si>
  <si>
    <t>201109503</t>
  </si>
  <si>
    <t>201109504</t>
  </si>
  <si>
    <t>201109509</t>
  </si>
  <si>
    <t>201109510</t>
  </si>
  <si>
    <t>201109512</t>
  </si>
  <si>
    <t>201109514</t>
  </si>
  <si>
    <t>201109515</t>
  </si>
  <si>
    <t>201109516</t>
  </si>
  <si>
    <t>201109520</t>
  </si>
  <si>
    <t>201109523</t>
  </si>
  <si>
    <t>201109524</t>
  </si>
  <si>
    <t>201109525</t>
  </si>
  <si>
    <t>201109526</t>
  </si>
  <si>
    <t>201109527</t>
  </si>
  <si>
    <t>201109533</t>
  </si>
  <si>
    <t>201109535</t>
  </si>
  <si>
    <t>201109536</t>
  </si>
  <si>
    <t>201109537</t>
  </si>
  <si>
    <t>201109699</t>
  </si>
  <si>
    <t>201109700</t>
  </si>
  <si>
    <t>201109701</t>
  </si>
  <si>
    <t>201109702</t>
  </si>
  <si>
    <t>201109704</t>
  </si>
  <si>
    <t>201109705</t>
  </si>
  <si>
    <t>201109710</t>
  </si>
  <si>
    <t>201109711</t>
  </si>
  <si>
    <t>201109714</t>
  </si>
  <si>
    <t>201109716</t>
  </si>
  <si>
    <t>201109717</t>
  </si>
  <si>
    <t>201109718</t>
  </si>
  <si>
    <t>201109719</t>
  </si>
  <si>
    <t>201109720</t>
  </si>
  <si>
    <t>201109721</t>
  </si>
  <si>
    <t>201109726</t>
  </si>
  <si>
    <t>201109727</t>
  </si>
  <si>
    <t>201109732</t>
  </si>
  <si>
    <t>201109733</t>
  </si>
  <si>
    <t>201109734</t>
  </si>
  <si>
    <t>201109735</t>
  </si>
  <si>
    <t>201109736</t>
  </si>
  <si>
    <t>201109738</t>
  </si>
  <si>
    <t>201109740</t>
  </si>
  <si>
    <t>201109742</t>
  </si>
  <si>
    <t>201109743</t>
  </si>
  <si>
    <t>201109746</t>
  </si>
  <si>
    <t>201109748</t>
  </si>
  <si>
    <t>201109749</t>
  </si>
  <si>
    <t>201109750</t>
  </si>
  <si>
    <t>7415</t>
  </si>
  <si>
    <t>201109917</t>
  </si>
  <si>
    <t>201109920</t>
  </si>
  <si>
    <t>201109921</t>
  </si>
  <si>
    <t>201109923</t>
  </si>
  <si>
    <t>201109924</t>
  </si>
  <si>
    <t>201109925</t>
  </si>
  <si>
    <t>201109926</t>
  </si>
  <si>
    <t>201109928</t>
  </si>
  <si>
    <t>201109929</t>
  </si>
  <si>
    <t>201109930</t>
  </si>
  <si>
    <t>201109932</t>
  </si>
  <si>
    <t>201109933</t>
  </si>
  <si>
    <t>201109934</t>
  </si>
  <si>
    <t>201109935</t>
  </si>
  <si>
    <t>201109937</t>
  </si>
  <si>
    <t>201109938</t>
  </si>
  <si>
    <t>201109939</t>
  </si>
  <si>
    <t>201109940</t>
  </si>
  <si>
    <t>201109941</t>
  </si>
  <si>
    <t>201109942</t>
  </si>
  <si>
    <t>201109956</t>
  </si>
  <si>
    <t>201109957</t>
  </si>
  <si>
    <t>201109958</t>
  </si>
  <si>
    <t>201109959</t>
  </si>
  <si>
    <t>201109960</t>
  </si>
  <si>
    <t>201109963</t>
  </si>
  <si>
    <t>201109964</t>
  </si>
  <si>
    <t>201109965</t>
  </si>
  <si>
    <t>201109966</t>
  </si>
  <si>
    <t>201109967</t>
  </si>
  <si>
    <t>201109974</t>
  </si>
  <si>
    <t>201109977</t>
  </si>
  <si>
    <t>201109978</t>
  </si>
  <si>
    <t>201109979</t>
  </si>
  <si>
    <t>201109982</t>
  </si>
  <si>
    <t>201109984</t>
  </si>
  <si>
    <t>201109985</t>
  </si>
  <si>
    <t>201109989</t>
  </si>
  <si>
    <t>201109991</t>
  </si>
  <si>
    <t>201109993</t>
  </si>
  <si>
    <t>201109994</t>
  </si>
  <si>
    <t>201109996</t>
  </si>
  <si>
    <t>201109997</t>
  </si>
  <si>
    <t>201109998</t>
  </si>
  <si>
    <t>201109999</t>
  </si>
  <si>
    <t>201110000</t>
  </si>
  <si>
    <t>201110001</t>
  </si>
  <si>
    <t>201110002</t>
  </si>
  <si>
    <t>201110003</t>
  </si>
  <si>
    <t>201110004</t>
  </si>
  <si>
    <t>201110005</t>
  </si>
  <si>
    <t>201110006</t>
  </si>
  <si>
    <t>201110007</t>
  </si>
  <si>
    <t>201110017</t>
  </si>
  <si>
    <t>201110018</t>
  </si>
  <si>
    <t>201110019</t>
  </si>
  <si>
    <t>201110020</t>
  </si>
  <si>
    <t>201110021</t>
  </si>
  <si>
    <t>201110022</t>
  </si>
  <si>
    <t>201110023</t>
  </si>
  <si>
    <t>201110025</t>
  </si>
  <si>
    <t>201110026</t>
  </si>
  <si>
    <t>201110027</t>
  </si>
  <si>
    <t>201110028</t>
  </si>
  <si>
    <t>201110029</t>
  </si>
  <si>
    <t>201110030</t>
  </si>
  <si>
    <t>201110031</t>
  </si>
  <si>
    <t>201110032</t>
  </si>
  <si>
    <t>201110033</t>
  </si>
  <si>
    <t>201110034</t>
  </si>
  <si>
    <t>201110035</t>
  </si>
  <si>
    <t>201110036</t>
  </si>
  <si>
    <t>201110037</t>
  </si>
  <si>
    <t>201110038</t>
  </si>
  <si>
    <t>201110039</t>
  </si>
  <si>
    <t>201110040</t>
  </si>
  <si>
    <t>201110043</t>
  </si>
  <si>
    <t>201110046</t>
  </si>
  <si>
    <t>201110047</t>
  </si>
  <si>
    <t>201110048</t>
  </si>
  <si>
    <t>201110049</t>
  </si>
  <si>
    <t>201110050</t>
  </si>
  <si>
    <t>201110051</t>
  </si>
  <si>
    <t>201110052</t>
  </si>
  <si>
    <t>201110053</t>
  </si>
  <si>
    <t>201110054</t>
  </si>
  <si>
    <t>201110055</t>
  </si>
  <si>
    <t>201110056</t>
  </si>
  <si>
    <t>201110057</t>
  </si>
  <si>
    <t>201110058</t>
  </si>
  <si>
    <t>201110059</t>
  </si>
  <si>
    <t>201110061</t>
  </si>
  <si>
    <t>201110062</t>
  </si>
  <si>
    <t>201110063</t>
  </si>
  <si>
    <t>201110064</t>
  </si>
  <si>
    <t>201110067</t>
  </si>
  <si>
    <t>201110069</t>
  </si>
  <si>
    <t>201110070</t>
  </si>
  <si>
    <t>201110071</t>
  </si>
  <si>
    <t>201110073</t>
  </si>
  <si>
    <t>201110079</t>
  </si>
  <si>
    <t>201110080</t>
  </si>
  <si>
    <t>201110081</t>
  </si>
  <si>
    <t>201110085</t>
  </si>
  <si>
    <t>201110087</t>
  </si>
  <si>
    <t>201110091</t>
  </si>
  <si>
    <t>201110092</t>
  </si>
  <si>
    <t>201110094</t>
  </si>
  <si>
    <t>201110095</t>
  </si>
  <si>
    <t>201110098</t>
  </si>
  <si>
    <t>201110101</t>
  </si>
  <si>
    <t>201110271</t>
  </si>
  <si>
    <t>201110272</t>
  </si>
  <si>
    <t>201110275</t>
  </si>
  <si>
    <t>201110276</t>
  </si>
  <si>
    <t>201110277</t>
  </si>
  <si>
    <t>201110280</t>
  </si>
  <si>
    <t>201110282</t>
  </si>
  <si>
    <t>201110283</t>
  </si>
  <si>
    <t>201110284</t>
  </si>
  <si>
    <t>201110285</t>
  </si>
  <si>
    <t>201110288</t>
  </si>
  <si>
    <t>201110290</t>
  </si>
  <si>
    <t>201110291</t>
  </si>
  <si>
    <t>201110292</t>
  </si>
  <si>
    <t>201110294</t>
  </si>
  <si>
    <t>201110295</t>
  </si>
  <si>
    <t>201110296</t>
  </si>
  <si>
    <t>8513</t>
  </si>
  <si>
    <t>201110298</t>
  </si>
  <si>
    <t>201110303</t>
  </si>
  <si>
    <t>201110304</t>
  </si>
  <si>
    <t>201110305</t>
  </si>
  <si>
    <t>201110306</t>
  </si>
  <si>
    <t>201110307</t>
  </si>
  <si>
    <t>201110308</t>
  </si>
  <si>
    <t>201110309</t>
  </si>
  <si>
    <t>201110310</t>
  </si>
  <si>
    <t>201110311</t>
  </si>
  <si>
    <t>7057</t>
  </si>
  <si>
    <t>201110312</t>
  </si>
  <si>
    <t>201110313</t>
  </si>
  <si>
    <t>201110314</t>
  </si>
  <si>
    <t>201110315</t>
  </si>
  <si>
    <t>201110316</t>
  </si>
  <si>
    <t>201110317</t>
  </si>
  <si>
    <t>201110318</t>
  </si>
  <si>
    <t>201110319</t>
  </si>
  <si>
    <t>201110320</t>
  </si>
  <si>
    <t>201110321</t>
  </si>
  <si>
    <t>201110322</t>
  </si>
  <si>
    <t>201110323</t>
  </si>
  <si>
    <t>201110324</t>
  </si>
  <si>
    <t>201110327</t>
  </si>
  <si>
    <t>201110328</t>
  </si>
  <si>
    <t>201110329</t>
  </si>
  <si>
    <t>201110330</t>
  </si>
  <si>
    <t>201110331</t>
  </si>
  <si>
    <t>201110332</t>
  </si>
  <si>
    <t>201110333</t>
  </si>
  <si>
    <t>201110334</t>
  </si>
  <si>
    <t>201110335</t>
  </si>
  <si>
    <t>201110336</t>
  </si>
  <si>
    <t>201110343</t>
  </si>
  <si>
    <t>201110344</t>
  </si>
  <si>
    <t>201110345</t>
  </si>
  <si>
    <t>201110346</t>
  </si>
  <si>
    <t>201110348</t>
  </si>
  <si>
    <t>201110350</t>
  </si>
  <si>
    <t>201110351</t>
  </si>
  <si>
    <t>201110352</t>
  </si>
  <si>
    <t>201110353</t>
  </si>
  <si>
    <t>201110354</t>
  </si>
  <si>
    <t>201110355</t>
  </si>
  <si>
    <t>201110356</t>
  </si>
  <si>
    <t>201110357</t>
  </si>
  <si>
    <t>201110359</t>
  </si>
  <si>
    <t>201110360</t>
  </si>
  <si>
    <t>201110364</t>
  </si>
  <si>
    <t>201110378</t>
  </si>
  <si>
    <t>201110379</t>
  </si>
  <si>
    <t>201110381</t>
  </si>
  <si>
    <t>201110385</t>
  </si>
  <si>
    <t>201110392</t>
  </si>
  <si>
    <t>201110395</t>
  </si>
  <si>
    <t>7083</t>
  </si>
  <si>
    <t>201110401</t>
  </si>
  <si>
    <t>201110402</t>
  </si>
  <si>
    <t>201110408</t>
  </si>
  <si>
    <t>201110409</t>
  </si>
  <si>
    <t>201110415</t>
  </si>
  <si>
    <t>201110421</t>
  </si>
  <si>
    <t>201110422</t>
  </si>
  <si>
    <t>201110423</t>
  </si>
  <si>
    <t>201110426</t>
  </si>
  <si>
    <t>201110427</t>
  </si>
  <si>
    <t>201110462</t>
  </si>
  <si>
    <t>201110535</t>
  </si>
  <si>
    <t>201110536</t>
  </si>
  <si>
    <t>201110544</t>
  </si>
  <si>
    <t>201110546</t>
  </si>
  <si>
    <t>201110547</t>
  </si>
  <si>
    <t>201110548</t>
  </si>
  <si>
    <t>8643</t>
  </si>
  <si>
    <t>201110555</t>
  </si>
  <si>
    <t>201110556</t>
  </si>
  <si>
    <t>201110559</t>
  </si>
  <si>
    <t>201110560</t>
  </si>
  <si>
    <t>201110562</t>
  </si>
  <si>
    <t>201110565</t>
  </si>
  <si>
    <t>201110568</t>
  </si>
  <si>
    <t>201110573</t>
  </si>
  <si>
    <t>201110574</t>
  </si>
  <si>
    <t>201110576</t>
  </si>
  <si>
    <t>201110583</t>
  </si>
  <si>
    <t>201110584</t>
  </si>
  <si>
    <t>201110585</t>
  </si>
  <si>
    <t>7016</t>
  </si>
  <si>
    <t>201110590</t>
  </si>
  <si>
    <t>201110592</t>
  </si>
  <si>
    <t>201110593</t>
  </si>
  <si>
    <t>201110594</t>
  </si>
  <si>
    <t>201110595</t>
  </si>
  <si>
    <t>201110597</t>
  </si>
  <si>
    <t>201110598</t>
  </si>
  <si>
    <t>201110599</t>
  </si>
  <si>
    <t>201110600</t>
  </si>
  <si>
    <t>201110601</t>
  </si>
  <si>
    <t>201110602</t>
  </si>
  <si>
    <t>201110605</t>
  </si>
  <si>
    <t>5872</t>
  </si>
  <si>
    <t>201110606</t>
  </si>
  <si>
    <t>201110607</t>
  </si>
  <si>
    <t>201110608</t>
  </si>
  <si>
    <t>201110609</t>
  </si>
  <si>
    <t>201110612</t>
  </si>
  <si>
    <t>201110613</t>
  </si>
  <si>
    <t>3274</t>
  </si>
  <si>
    <t>201110614</t>
  </si>
  <si>
    <t>201110616</t>
  </si>
  <si>
    <t>201110619</t>
  </si>
  <si>
    <t>201110620</t>
  </si>
  <si>
    <t>201110621</t>
  </si>
  <si>
    <t>201110623</t>
  </si>
  <si>
    <t>201110624</t>
  </si>
  <si>
    <t>201110625</t>
  </si>
  <si>
    <t>201110627</t>
  </si>
  <si>
    <t>201110628</t>
  </si>
  <si>
    <t>201110634</t>
  </si>
  <si>
    <t>201110635</t>
  </si>
  <si>
    <t>201110637</t>
  </si>
  <si>
    <t>201110638</t>
  </si>
  <si>
    <t>201110639</t>
  </si>
  <si>
    <t>201110641</t>
  </si>
  <si>
    <t>201110642</t>
  </si>
  <si>
    <t>201110644</t>
  </si>
  <si>
    <t>201110645</t>
  </si>
  <si>
    <t>201110647</t>
  </si>
  <si>
    <t>201110648</t>
  </si>
  <si>
    <t>201110649</t>
  </si>
  <si>
    <t>201110652</t>
  </si>
  <si>
    <t>201110653</t>
  </si>
  <si>
    <t>201110654</t>
  </si>
  <si>
    <t>201110655</t>
  </si>
  <si>
    <t>201110656</t>
  </si>
  <si>
    <t>201110657</t>
  </si>
  <si>
    <t>201110658</t>
  </si>
  <si>
    <t>201110774</t>
  </si>
  <si>
    <t>201110775</t>
  </si>
  <si>
    <t>201110780</t>
  </si>
  <si>
    <t>201110783</t>
  </si>
  <si>
    <t>201110787</t>
  </si>
  <si>
    <t>201110788</t>
  </si>
  <si>
    <t>201110789</t>
  </si>
  <si>
    <t>201110790</t>
  </si>
  <si>
    <t>201110791</t>
  </si>
  <si>
    <t>201110792</t>
  </si>
  <si>
    <t>201110796</t>
  </si>
  <si>
    <t>201110804</t>
  </si>
  <si>
    <t>201110805</t>
  </si>
  <si>
    <t>201110810</t>
  </si>
  <si>
    <t>201110811</t>
  </si>
  <si>
    <t>201110812</t>
  </si>
  <si>
    <t>201110813</t>
  </si>
  <si>
    <t>201110814</t>
  </si>
  <si>
    <t>201110815</t>
  </si>
  <si>
    <t>7436</t>
  </si>
  <si>
    <t>201110816</t>
  </si>
  <si>
    <t>201110817</t>
  </si>
  <si>
    <t>201110818</t>
  </si>
  <si>
    <t>201110823</t>
  </si>
  <si>
    <t>201110824</t>
  </si>
  <si>
    <t>201110825</t>
  </si>
  <si>
    <t>201110829</t>
  </si>
  <si>
    <t>201110830</t>
  </si>
  <si>
    <t>201110832</t>
  </si>
  <si>
    <t>201110833</t>
  </si>
  <si>
    <t>201110834</t>
  </si>
  <si>
    <t>201110837</t>
  </si>
  <si>
    <t>201110842</t>
  </si>
  <si>
    <t>201110846</t>
  </si>
  <si>
    <t>201110847</t>
  </si>
  <si>
    <t>201110848</t>
  </si>
  <si>
    <t>201110850</t>
  </si>
  <si>
    <t>201110851</t>
  </si>
  <si>
    <t>201110852</t>
  </si>
  <si>
    <t>201110853</t>
  </si>
  <si>
    <t>201110854</t>
  </si>
  <si>
    <t>201110855</t>
  </si>
  <si>
    <t>201110856</t>
  </si>
  <si>
    <t>201110861</t>
  </si>
  <si>
    <t>201110865</t>
  </si>
  <si>
    <t>201110867</t>
  </si>
  <si>
    <t>201110868</t>
  </si>
  <si>
    <t>201110872</t>
  </si>
  <si>
    <t>201110873</t>
  </si>
  <si>
    <t>201110875</t>
  </si>
  <si>
    <t>201110876</t>
  </si>
  <si>
    <t>201110879</t>
  </si>
  <si>
    <t>201110885</t>
  </si>
  <si>
    <t>201110888</t>
  </si>
  <si>
    <t>201110889</t>
  </si>
  <si>
    <t>201111057</t>
  </si>
  <si>
    <t>201111058</t>
  </si>
  <si>
    <t>201111059</t>
  </si>
  <si>
    <t>201111060</t>
  </si>
  <si>
    <t>201111063</t>
  </si>
  <si>
    <t>201111064</t>
  </si>
  <si>
    <t>6487</t>
  </si>
  <si>
    <t>201111065</t>
  </si>
  <si>
    <t>201111068</t>
  </si>
  <si>
    <t>201111069</t>
  </si>
  <si>
    <t>201111072</t>
  </si>
  <si>
    <t>201111073</t>
  </si>
  <si>
    <t>201111076</t>
  </si>
  <si>
    <t>201111077</t>
  </si>
  <si>
    <t>201111078</t>
  </si>
  <si>
    <t>4619</t>
  </si>
  <si>
    <t>201111085</t>
  </si>
  <si>
    <t>201111086</t>
  </si>
  <si>
    <t>201111087</t>
  </si>
  <si>
    <t>201111089</t>
  </si>
  <si>
    <t>201111090</t>
  </si>
  <si>
    <t>201111091</t>
  </si>
  <si>
    <t>201111095</t>
  </si>
  <si>
    <t>201111096</t>
  </si>
  <si>
    <t>201111097</t>
  </si>
  <si>
    <t>201111098</t>
  </si>
  <si>
    <t>201111102</t>
  </si>
  <si>
    <t>201111103</t>
  </si>
  <si>
    <t>201111104</t>
  </si>
  <si>
    <t>201111105</t>
  </si>
  <si>
    <t>201111106</t>
  </si>
  <si>
    <t>201111114</t>
  </si>
  <si>
    <t>201111115</t>
  </si>
  <si>
    <t>201111117</t>
  </si>
  <si>
    <t>201111118</t>
  </si>
  <si>
    <t>201111120</t>
  </si>
  <si>
    <t>201111121</t>
  </si>
  <si>
    <t>201111125</t>
  </si>
  <si>
    <t>201111126</t>
  </si>
  <si>
    <t>201111127</t>
  </si>
  <si>
    <t>201111128</t>
  </si>
  <si>
    <t>201111132</t>
  </si>
  <si>
    <t>201111134</t>
  </si>
  <si>
    <t>201111135</t>
  </si>
  <si>
    <t>4375</t>
  </si>
  <si>
    <t>201111136</t>
  </si>
  <si>
    <t>201111137</t>
  </si>
  <si>
    <t>201111138</t>
  </si>
  <si>
    <t>201111139</t>
  </si>
  <si>
    <t>201111140</t>
  </si>
  <si>
    <t>201111141</t>
  </si>
  <si>
    <t>201111148</t>
  </si>
  <si>
    <t>201111149</t>
  </si>
  <si>
    <t>201111150</t>
  </si>
  <si>
    <t>201111155</t>
  </si>
  <si>
    <t>201111157</t>
  </si>
  <si>
    <t>201111158</t>
  </si>
  <si>
    <t>201111159</t>
  </si>
  <si>
    <t>201111160</t>
  </si>
  <si>
    <t>201111170</t>
  </si>
  <si>
    <t>201111171</t>
  </si>
  <si>
    <t>201111180</t>
  </si>
  <si>
    <t>201111189</t>
  </si>
  <si>
    <t>201111364</t>
  </si>
  <si>
    <t>201111365</t>
  </si>
  <si>
    <t>201111367</t>
  </si>
  <si>
    <t>201111368</t>
  </si>
  <si>
    <t>201111370</t>
  </si>
  <si>
    <t>201111379</t>
  </si>
  <si>
    <t>201111383</t>
  </si>
  <si>
    <t>201111384</t>
  </si>
  <si>
    <t>201111385</t>
  </si>
  <si>
    <t>201111387</t>
  </si>
  <si>
    <t>201111388</t>
  </si>
  <si>
    <t>201111389</t>
  </si>
  <si>
    <t>201111392</t>
  </si>
  <si>
    <t>201111393</t>
  </si>
  <si>
    <t>201111394</t>
  </si>
  <si>
    <t>201111395</t>
  </si>
  <si>
    <t>201111402</t>
  </si>
  <si>
    <t>201111403</t>
  </si>
  <si>
    <t>201111404</t>
  </si>
  <si>
    <t>201111409</t>
  </si>
  <si>
    <t>201111415</t>
  </si>
  <si>
    <t>201111421</t>
  </si>
  <si>
    <t>201111422</t>
  </si>
  <si>
    <t>201111424</t>
  </si>
  <si>
    <t>201111425</t>
  </si>
  <si>
    <t>201111426</t>
  </si>
  <si>
    <t>201111427</t>
  </si>
  <si>
    <t>201111428</t>
  </si>
  <si>
    <t>201111429</t>
  </si>
  <si>
    <t>201111430</t>
  </si>
  <si>
    <t>201111431</t>
  </si>
  <si>
    <t>201111433</t>
  </si>
  <si>
    <t>201111434</t>
  </si>
  <si>
    <t>201111435</t>
  </si>
  <si>
    <t>201111436</t>
  </si>
  <si>
    <t>201111437</t>
  </si>
  <si>
    <t>201111438</t>
  </si>
  <si>
    <t>201111439</t>
  </si>
  <si>
    <t>201111440</t>
  </si>
  <si>
    <t>201111441</t>
  </si>
  <si>
    <t>201111442</t>
  </si>
  <si>
    <t>201111444</t>
  </si>
  <si>
    <t>201111447</t>
  </si>
  <si>
    <t>201111449</t>
  </si>
  <si>
    <t>201111454</t>
  </si>
  <si>
    <t>201111455</t>
  </si>
  <si>
    <t>201111456</t>
  </si>
  <si>
    <t>201111457</t>
  </si>
  <si>
    <t>201111458</t>
  </si>
  <si>
    <t>201111459</t>
  </si>
  <si>
    <t>201111460</t>
  </si>
  <si>
    <t>201111641</t>
  </si>
  <si>
    <t>201111643</t>
  </si>
  <si>
    <t>201111644</t>
  </si>
  <si>
    <t>201111649</t>
  </si>
  <si>
    <t>3257</t>
  </si>
  <si>
    <t>201111652</t>
  </si>
  <si>
    <t>201111653</t>
  </si>
  <si>
    <t>2405</t>
  </si>
  <si>
    <t>201111654</t>
  </si>
  <si>
    <t>201111655</t>
  </si>
  <si>
    <t>201111656</t>
  </si>
  <si>
    <t>201111659</t>
  </si>
  <si>
    <t>2407</t>
  </si>
  <si>
    <t>201111660</t>
  </si>
  <si>
    <t>201111665</t>
  </si>
  <si>
    <t>201111669</t>
  </si>
  <si>
    <t>201111670</t>
  </si>
  <si>
    <t>201111671</t>
  </si>
  <si>
    <t>201111672</t>
  </si>
  <si>
    <t>201111673</t>
  </si>
  <si>
    <t>201111674</t>
  </si>
  <si>
    <t>201111676</t>
  </si>
  <si>
    <t>201111678</t>
  </si>
  <si>
    <t>201111682</t>
  </si>
  <si>
    <t>201111683</t>
  </si>
  <si>
    <t>201111686</t>
  </si>
  <si>
    <t>201111691</t>
  </si>
  <si>
    <t>201111697</t>
  </si>
  <si>
    <t>201111698</t>
  </si>
  <si>
    <t>201111699</t>
  </si>
  <si>
    <t>201111700</t>
  </si>
  <si>
    <t>201111701</t>
  </si>
  <si>
    <t>201111704</t>
  </si>
  <si>
    <t>201111709</t>
  </si>
  <si>
    <t>201111714</t>
  </si>
  <si>
    <t>201111733</t>
  </si>
  <si>
    <t>201111734</t>
  </si>
  <si>
    <t>201111735</t>
  </si>
  <si>
    <t>201111736</t>
  </si>
  <si>
    <t>201111737</t>
  </si>
  <si>
    <t>201111738</t>
  </si>
  <si>
    <t>201111739</t>
  </si>
  <si>
    <t>201111740</t>
  </si>
  <si>
    <t>201111743</t>
  </si>
  <si>
    <t>201111745</t>
  </si>
  <si>
    <t>201111746</t>
  </si>
  <si>
    <t>201111750</t>
  </si>
  <si>
    <t>201111752</t>
  </si>
  <si>
    <t>201111753</t>
  </si>
  <si>
    <t>201111754</t>
  </si>
  <si>
    <t>201111755</t>
  </si>
  <si>
    <t>201111756</t>
  </si>
  <si>
    <t>201111757</t>
  </si>
  <si>
    <t>201111758</t>
  </si>
  <si>
    <t>201111759</t>
  </si>
  <si>
    <t>201111760</t>
  </si>
  <si>
    <t>201111761</t>
  </si>
  <si>
    <t>201111769</t>
  </si>
  <si>
    <t>201111918</t>
  </si>
  <si>
    <t>201111919</t>
  </si>
  <si>
    <t>201111921</t>
  </si>
  <si>
    <t>201111924</t>
  </si>
  <si>
    <t>201111929</t>
  </si>
  <si>
    <t>201111930</t>
  </si>
  <si>
    <t>201111931</t>
  </si>
  <si>
    <t>201111932</t>
  </si>
  <si>
    <t>201111933</t>
  </si>
  <si>
    <t>201111937</t>
  </si>
  <si>
    <t>201111940</t>
  </si>
  <si>
    <t>201111941</t>
  </si>
  <si>
    <t>201111942</t>
  </si>
  <si>
    <t>201111947</t>
  </si>
  <si>
    <t>2682</t>
  </si>
  <si>
    <t>201111953</t>
  </si>
  <si>
    <t>201111958</t>
  </si>
  <si>
    <t>201111961</t>
  </si>
  <si>
    <t>201111963</t>
  </si>
  <si>
    <t>201111964</t>
  </si>
  <si>
    <t>201111965</t>
  </si>
  <si>
    <t>201111966</t>
  </si>
  <si>
    <t>5070</t>
  </si>
  <si>
    <t>201111967</t>
  </si>
  <si>
    <t>201111968</t>
  </si>
  <si>
    <t>201111970</t>
  </si>
  <si>
    <t>201111971</t>
  </si>
  <si>
    <t>201111975</t>
  </si>
  <si>
    <t>201111976</t>
  </si>
  <si>
    <t>201111983</t>
  </si>
  <si>
    <t>5282</t>
  </si>
  <si>
    <t>201111988</t>
  </si>
  <si>
    <t>201111989</t>
  </si>
  <si>
    <t>201111995</t>
  </si>
  <si>
    <t>201111997</t>
  </si>
  <si>
    <t>201112000</t>
  </si>
  <si>
    <t>201112001</t>
  </si>
  <si>
    <t>201112002</t>
  </si>
  <si>
    <t>201112003</t>
  </si>
  <si>
    <t>201112005</t>
  </si>
  <si>
    <t>201112006</t>
  </si>
  <si>
    <t>201112007</t>
  </si>
  <si>
    <t>201112011</t>
  </si>
  <si>
    <t>201112012</t>
  </si>
  <si>
    <t>201112015</t>
  </si>
  <si>
    <t>201112016</t>
  </si>
  <si>
    <t>201112017</t>
  </si>
  <si>
    <t>201112022</t>
  </si>
  <si>
    <t>201112032</t>
  </si>
  <si>
    <t>201112033</t>
  </si>
  <si>
    <t>201112034</t>
  </si>
  <si>
    <t>201112035</t>
  </si>
  <si>
    <t>201112036</t>
  </si>
  <si>
    <t>201112037</t>
  </si>
  <si>
    <t>201112038</t>
  </si>
  <si>
    <t>201112040</t>
  </si>
  <si>
    <t>201112041</t>
  </si>
  <si>
    <t>201112042</t>
  </si>
  <si>
    <t>201112043</t>
  </si>
  <si>
    <t>201112044</t>
  </si>
  <si>
    <t>201112045</t>
  </si>
  <si>
    <t>201112046</t>
  </si>
  <si>
    <t>201112049</t>
  </si>
  <si>
    <t>201112050</t>
  </si>
  <si>
    <t>201112051</t>
  </si>
  <si>
    <t>5105</t>
  </si>
  <si>
    <t>201112054</t>
  </si>
  <si>
    <t>201112059</t>
  </si>
  <si>
    <t>201112060</t>
  </si>
  <si>
    <t>201112061</t>
  </si>
  <si>
    <t>201112063</t>
  </si>
  <si>
    <t>201112064</t>
  </si>
  <si>
    <t>201112066</t>
  </si>
  <si>
    <t>201112067</t>
  </si>
  <si>
    <t>201112068</t>
  </si>
  <si>
    <t>201112072</t>
  </si>
  <si>
    <t>201112075</t>
  </si>
  <si>
    <t>201112076</t>
  </si>
  <si>
    <t>201112079</t>
  </si>
  <si>
    <t>201112080</t>
  </si>
  <si>
    <t>201112082</t>
  </si>
  <si>
    <t>201112084</t>
  </si>
  <si>
    <t>201112085</t>
  </si>
  <si>
    <t>201112086</t>
  </si>
  <si>
    <t>201112092</t>
  </si>
  <si>
    <t>201112093</t>
  </si>
  <si>
    <t>201112094</t>
  </si>
  <si>
    <t>201112266</t>
  </si>
  <si>
    <t>201112267</t>
  </si>
  <si>
    <t>201112271</t>
  </si>
  <si>
    <t>201112272</t>
  </si>
  <si>
    <t>201112273</t>
  </si>
  <si>
    <t>201112274</t>
  </si>
  <si>
    <t>201112275</t>
  </si>
  <si>
    <t>201112276</t>
  </si>
  <si>
    <t>201112277</t>
  </si>
  <si>
    <t>201112281</t>
  </si>
  <si>
    <t>201112288</t>
  </si>
  <si>
    <t>201112289</t>
  </si>
  <si>
    <t>201112294</t>
  </si>
  <si>
    <t>201112297</t>
  </si>
  <si>
    <t>201112303</t>
  </si>
  <si>
    <t>201112304</t>
  </si>
  <si>
    <t>201112310</t>
  </si>
  <si>
    <t>201112311</t>
  </si>
  <si>
    <t>201112316</t>
  </si>
  <si>
    <t>201112317</t>
  </si>
  <si>
    <t>201112318</t>
  </si>
  <si>
    <t>201112321</t>
  </si>
  <si>
    <t>201112322</t>
  </si>
  <si>
    <t>201112323</t>
  </si>
  <si>
    <t>201112324</t>
  </si>
  <si>
    <t>201112326</t>
  </si>
  <si>
    <t>201112327</t>
  </si>
  <si>
    <t>201112328</t>
  </si>
  <si>
    <t>201112329</t>
  </si>
  <si>
    <t>201112330</t>
  </si>
  <si>
    <t>201112331</t>
  </si>
  <si>
    <t>201112332</t>
  </si>
  <si>
    <t>201112333</t>
  </si>
  <si>
    <t>201112334</t>
  </si>
  <si>
    <t>201112335</t>
  </si>
  <si>
    <t>201112336</t>
  </si>
  <si>
    <t>201112337</t>
  </si>
  <si>
    <t>201112338</t>
  </si>
  <si>
    <t>201112340</t>
  </si>
  <si>
    <t>201112342</t>
  </si>
  <si>
    <t>201112343</t>
  </si>
  <si>
    <t>201112344</t>
  </si>
  <si>
    <t>201112345</t>
  </si>
  <si>
    <t>7236</t>
  </si>
  <si>
    <t>201112348</t>
  </si>
  <si>
    <t>201112350</t>
  </si>
  <si>
    <t>201112352</t>
  </si>
  <si>
    <t>201112354</t>
  </si>
  <si>
    <t>201112355</t>
  </si>
  <si>
    <t>201112359</t>
  </si>
  <si>
    <t>2836</t>
  </si>
  <si>
    <t>201112360</t>
  </si>
  <si>
    <t>201112361</t>
  </si>
  <si>
    <t>201112362</t>
  </si>
  <si>
    <t>201112364</t>
  </si>
  <si>
    <t>201112366</t>
  </si>
  <si>
    <t>201112367</t>
  </si>
  <si>
    <t>201112368</t>
  </si>
  <si>
    <t>201112369</t>
  </si>
  <si>
    <t>201112371</t>
  </si>
  <si>
    <t>201112372</t>
  </si>
  <si>
    <t>201112374</t>
  </si>
  <si>
    <t>201112396</t>
  </si>
  <si>
    <t>201112414</t>
  </si>
  <si>
    <t>201112505</t>
  </si>
  <si>
    <t>201112514</t>
  </si>
  <si>
    <t>201112515</t>
  </si>
  <si>
    <t>201112516</t>
  </si>
  <si>
    <t>201112517</t>
  </si>
  <si>
    <t>201112518</t>
  </si>
  <si>
    <t>201112519</t>
  </si>
  <si>
    <t>201112520</t>
  </si>
  <si>
    <t>3812</t>
  </si>
  <si>
    <t>201112521</t>
  </si>
  <si>
    <t>3831</t>
  </si>
  <si>
    <t>201112522</t>
  </si>
  <si>
    <t>201112523</t>
  </si>
  <si>
    <t>201112524</t>
  </si>
  <si>
    <t>201112525</t>
  </si>
  <si>
    <t>201112526</t>
  </si>
  <si>
    <t>201112527</t>
  </si>
  <si>
    <t>201112530</t>
  </si>
  <si>
    <t>201112531</t>
  </si>
  <si>
    <t>201112532</t>
  </si>
  <si>
    <t>201112538</t>
  </si>
  <si>
    <t>201112539</t>
  </si>
  <si>
    <t>201112543</t>
  </si>
  <si>
    <t>201112544</t>
  </si>
  <si>
    <t>201112545</t>
  </si>
  <si>
    <t>201112546</t>
  </si>
  <si>
    <t>201112547</t>
  </si>
  <si>
    <t>201112548</t>
  </si>
  <si>
    <t>201112549</t>
  </si>
  <si>
    <t>201112550</t>
  </si>
  <si>
    <t>201112551</t>
  </si>
  <si>
    <t>201112552</t>
  </si>
  <si>
    <t>201112553</t>
  </si>
  <si>
    <t>201112554</t>
  </si>
  <si>
    <t>201112558</t>
  </si>
  <si>
    <t>201112559</t>
  </si>
  <si>
    <t>201112562</t>
  </si>
  <si>
    <t>201112563</t>
  </si>
  <si>
    <t>7028</t>
  </si>
  <si>
    <t>201112564</t>
  </si>
  <si>
    <t>201112565</t>
  </si>
  <si>
    <t>201112566</t>
  </si>
  <si>
    <t>201112567</t>
  </si>
  <si>
    <t>201112576</t>
  </si>
  <si>
    <t>201112577</t>
  </si>
  <si>
    <t>201112578</t>
  </si>
  <si>
    <t>201112579</t>
  </si>
  <si>
    <t>201112580</t>
  </si>
  <si>
    <t>201112581</t>
  </si>
  <si>
    <t>201112582</t>
  </si>
  <si>
    <t>201112584</t>
  </si>
  <si>
    <t>201112586</t>
  </si>
  <si>
    <t>201112588</t>
  </si>
  <si>
    <t>201112589</t>
  </si>
  <si>
    <t>201112594</t>
  </si>
  <si>
    <t>201112595</t>
  </si>
  <si>
    <t>201112599</t>
  </si>
  <si>
    <t>201112601</t>
  </si>
  <si>
    <t>201112602</t>
  </si>
  <si>
    <t>201112604</t>
  </si>
  <si>
    <t>201112605</t>
  </si>
  <si>
    <t>201112606</t>
  </si>
  <si>
    <t>201112609</t>
  </si>
  <si>
    <t>201112610</t>
  </si>
  <si>
    <t>201112611</t>
  </si>
  <si>
    <t>201112612</t>
  </si>
  <si>
    <t>201112613</t>
  </si>
  <si>
    <t>201112614</t>
  </si>
  <si>
    <t>201112615</t>
  </si>
  <si>
    <t>201112617</t>
  </si>
  <si>
    <t>201112784</t>
  </si>
  <si>
    <t>201112788</t>
  </si>
  <si>
    <t>201112789</t>
  </si>
  <si>
    <t>201112790</t>
  </si>
  <si>
    <t>201112791</t>
  </si>
  <si>
    <t>201112792</t>
  </si>
  <si>
    <t>201112793</t>
  </si>
  <si>
    <t>201112794</t>
  </si>
  <si>
    <t>201112795</t>
  </si>
  <si>
    <t>201112796</t>
  </si>
  <si>
    <t>201112797</t>
  </si>
  <si>
    <t>201112798</t>
  </si>
  <si>
    <t>201112799</t>
  </si>
  <si>
    <t>201112800</t>
  </si>
  <si>
    <t>201112802</t>
  </si>
  <si>
    <t>201112805</t>
  </si>
  <si>
    <t>201112807</t>
  </si>
  <si>
    <t>201112808</t>
  </si>
  <si>
    <t>201112812</t>
  </si>
  <si>
    <t>201112813</t>
  </si>
  <si>
    <t>201112817</t>
  </si>
  <si>
    <t>201112820</t>
  </si>
  <si>
    <t>4838</t>
  </si>
  <si>
    <t>201112822</t>
  </si>
  <si>
    <t>201112825</t>
  </si>
  <si>
    <t>201112827</t>
  </si>
  <si>
    <t>201112828</t>
  </si>
  <si>
    <t>201112829</t>
  </si>
  <si>
    <t>201112832</t>
  </si>
  <si>
    <t>201112834</t>
  </si>
  <si>
    <t>201112835</t>
  </si>
  <si>
    <t>201112838</t>
  </si>
  <si>
    <t>201112841</t>
  </si>
  <si>
    <t>201112842</t>
  </si>
  <si>
    <t>201112843</t>
  </si>
  <si>
    <t>201112845</t>
  </si>
  <si>
    <t>3476</t>
  </si>
  <si>
    <t>201112847</t>
  </si>
  <si>
    <t>201112848</t>
  </si>
  <si>
    <t>201112849</t>
  </si>
  <si>
    <t>201112850</t>
  </si>
  <si>
    <t>201112851</t>
  </si>
  <si>
    <t>201112852</t>
  </si>
  <si>
    <t>201112853</t>
  </si>
  <si>
    <t>201112854</t>
  </si>
  <si>
    <t>2625</t>
  </si>
  <si>
    <t>201112856</t>
  </si>
  <si>
    <t>201112857</t>
  </si>
  <si>
    <t>201112858</t>
  </si>
  <si>
    <t>201112859</t>
  </si>
  <si>
    <t>201112860</t>
  </si>
  <si>
    <t>201112861</t>
  </si>
  <si>
    <t>201112862</t>
  </si>
  <si>
    <t>201112863</t>
  </si>
  <si>
    <t>201112866</t>
  </si>
  <si>
    <t>201112868</t>
  </si>
  <si>
    <t>201112869</t>
  </si>
  <si>
    <t>201112870</t>
  </si>
  <si>
    <t>201112871</t>
  </si>
  <si>
    <t>201112872</t>
  </si>
  <si>
    <t>201112873</t>
  </si>
  <si>
    <t>201112874</t>
  </si>
  <si>
    <t>201112875</t>
  </si>
  <si>
    <t>201112876</t>
  </si>
  <si>
    <t>201112877</t>
  </si>
  <si>
    <t>201112878</t>
  </si>
  <si>
    <t>201112879</t>
  </si>
  <si>
    <t>201112881</t>
  </si>
  <si>
    <t>201112882</t>
  </si>
  <si>
    <t>201112885</t>
  </si>
  <si>
    <t>201112886</t>
  </si>
  <si>
    <t>201112887</t>
  </si>
  <si>
    <t>201112888</t>
  </si>
  <si>
    <t>201112893</t>
  </si>
  <si>
    <t>201112894</t>
  </si>
  <si>
    <t>201112895</t>
  </si>
  <si>
    <t>6433</t>
  </si>
  <si>
    <t>201112897</t>
  </si>
  <si>
    <t>201112899</t>
  </si>
  <si>
    <t>201112901</t>
  </si>
  <si>
    <t>201112903</t>
  </si>
  <si>
    <t>201112904</t>
  </si>
  <si>
    <t>201112905</t>
  </si>
  <si>
    <t>201112906</t>
  </si>
  <si>
    <t>201112907</t>
  </si>
  <si>
    <t>201112908</t>
  </si>
  <si>
    <t>201112913</t>
  </si>
  <si>
    <t>201112914</t>
  </si>
  <si>
    <t>201112915</t>
  </si>
  <si>
    <t>201112916</t>
  </si>
  <si>
    <t>201112917</t>
  </si>
  <si>
    <t>201112918</t>
  </si>
  <si>
    <t>201112919</t>
  </si>
  <si>
    <t>201112920</t>
  </si>
  <si>
    <t>201112921</t>
  </si>
  <si>
    <t>201112922</t>
  </si>
  <si>
    <t>201112923</t>
  </si>
  <si>
    <t>201112924</t>
  </si>
  <si>
    <t>201112925</t>
  </si>
  <si>
    <t>201112926</t>
  </si>
  <si>
    <t>201112927</t>
  </si>
  <si>
    <t>201112928</t>
  </si>
  <si>
    <t>201112929</t>
  </si>
  <si>
    <t>201112930</t>
  </si>
  <si>
    <t>201112931</t>
  </si>
  <si>
    <t>201112933</t>
  </si>
  <si>
    <t>201112934</t>
  </si>
  <si>
    <t>201112935</t>
  </si>
  <si>
    <t>201112941</t>
  </si>
  <si>
    <t>201112944</t>
  </si>
  <si>
    <t>201112945</t>
  </si>
  <si>
    <t>201112947</t>
  </si>
  <si>
    <t>201112954</t>
  </si>
  <si>
    <t>201112955</t>
  </si>
  <si>
    <t>201112956</t>
  </si>
  <si>
    <t>201112957</t>
  </si>
  <si>
    <t>201112959</t>
  </si>
  <si>
    <t>201112960</t>
  </si>
  <si>
    <t>201112961</t>
  </si>
  <si>
    <t>201113160</t>
  </si>
  <si>
    <t>201113162</t>
  </si>
  <si>
    <t>201113164</t>
  </si>
  <si>
    <t>201113165</t>
  </si>
  <si>
    <t>201113166</t>
  </si>
  <si>
    <t>201113167</t>
  </si>
  <si>
    <t>201113169</t>
  </si>
  <si>
    <t>201113170</t>
  </si>
  <si>
    <t>201113171</t>
  </si>
  <si>
    <t>201113172</t>
  </si>
  <si>
    <t>201113173</t>
  </si>
  <si>
    <t>201113176</t>
  </si>
  <si>
    <t>201113177</t>
  </si>
  <si>
    <t>201113178</t>
  </si>
  <si>
    <t>201113179</t>
  </si>
  <si>
    <t>201113180</t>
  </si>
  <si>
    <t>201113181</t>
  </si>
  <si>
    <t>201113182</t>
  </si>
  <si>
    <t>201113183</t>
  </si>
  <si>
    <t>201113184</t>
  </si>
  <si>
    <t>201113185</t>
  </si>
  <si>
    <t>201113187</t>
  </si>
  <si>
    <t>201113188</t>
  </si>
  <si>
    <t>201113189</t>
  </si>
  <si>
    <t>201113190</t>
  </si>
  <si>
    <t>201113191</t>
  </si>
  <si>
    <t>201113193</t>
  </si>
  <si>
    <t>201113194</t>
  </si>
  <si>
    <t>201113196</t>
  </si>
  <si>
    <t>201113198</t>
  </si>
  <si>
    <t>201113199</t>
  </si>
  <si>
    <t>201113200</t>
  </si>
  <si>
    <t>201113201</t>
  </si>
  <si>
    <t>201113202</t>
  </si>
  <si>
    <t>201113203</t>
  </si>
  <si>
    <t>201113204</t>
  </si>
  <si>
    <t>201113207</t>
  </si>
  <si>
    <t>201113208</t>
  </si>
  <si>
    <t>201113209</t>
  </si>
  <si>
    <t>201113210</t>
  </si>
  <si>
    <t>201113211</t>
  </si>
  <si>
    <t>201113212</t>
  </si>
  <si>
    <t>201113215</t>
  </si>
  <si>
    <t>201113216</t>
  </si>
  <si>
    <t>201113217</t>
  </si>
  <si>
    <t>201113218</t>
  </si>
  <si>
    <t>201113219</t>
  </si>
  <si>
    <t>201113224</t>
  </si>
  <si>
    <t>201113231</t>
  </si>
  <si>
    <t>201113232</t>
  </si>
  <si>
    <t>201113235</t>
  </si>
  <si>
    <t>201113240</t>
  </si>
  <si>
    <t>201113241</t>
  </si>
  <si>
    <t>201113242</t>
  </si>
  <si>
    <t>201113243</t>
  </si>
  <si>
    <t>201113244</t>
  </si>
  <si>
    <t>201113245</t>
  </si>
  <si>
    <t>201113246</t>
  </si>
  <si>
    <t>201113247</t>
  </si>
  <si>
    <t>201113248</t>
  </si>
  <si>
    <t>201113250</t>
  </si>
  <si>
    <t>201113254</t>
  </si>
  <si>
    <t>201113256</t>
  </si>
  <si>
    <t>201113257</t>
  </si>
  <si>
    <t>201113258</t>
  </si>
  <si>
    <t>201113265</t>
  </si>
  <si>
    <t>201113266</t>
  </si>
  <si>
    <t>201113267</t>
  </si>
  <si>
    <t>201113268</t>
  </si>
  <si>
    <t>201113269</t>
  </si>
  <si>
    <t>201113270</t>
  </si>
  <si>
    <t>201113271</t>
  </si>
  <si>
    <t>201113275</t>
  </si>
  <si>
    <t>201113276</t>
  </si>
  <si>
    <t>201113277</t>
  </si>
  <si>
    <t>201113432</t>
  </si>
  <si>
    <t>201113433</t>
  </si>
  <si>
    <t>201113434</t>
  </si>
  <si>
    <t>201113435</t>
  </si>
  <si>
    <t>201113436</t>
  </si>
  <si>
    <t>201113437</t>
  </si>
  <si>
    <t>201113440</t>
  </si>
  <si>
    <t>201113441</t>
  </si>
  <si>
    <t>201113442</t>
  </si>
  <si>
    <t>201113444</t>
  </si>
  <si>
    <t>201113445</t>
  </si>
  <si>
    <t>201113446</t>
  </si>
  <si>
    <t>201113447</t>
  </si>
  <si>
    <t>201113448</t>
  </si>
  <si>
    <t>201113451</t>
  </si>
  <si>
    <t>201113454</t>
  </si>
  <si>
    <t>201113456</t>
  </si>
  <si>
    <t>201113457</t>
  </si>
  <si>
    <t>201113458</t>
  </si>
  <si>
    <t>201113461</t>
  </si>
  <si>
    <t>201113463</t>
  </si>
  <si>
    <t>201113464</t>
  </si>
  <si>
    <t>201113465</t>
  </si>
  <si>
    <t>201113468</t>
  </si>
  <si>
    <t>201113469</t>
  </si>
  <si>
    <t>201113471</t>
  </si>
  <si>
    <t>201113472</t>
  </si>
  <si>
    <t>201113478</t>
  </si>
  <si>
    <t>201113479</t>
  </si>
  <si>
    <t>201113480</t>
  </si>
  <si>
    <t>201113482</t>
  </si>
  <si>
    <t>201113483</t>
  </si>
  <si>
    <t>201113484</t>
  </si>
  <si>
    <t>201113485</t>
  </si>
  <si>
    <t>2730</t>
  </si>
  <si>
    <t>201113486</t>
  </si>
  <si>
    <t>201113487</t>
  </si>
  <si>
    <t>201113491</t>
  </si>
  <si>
    <t>201113492</t>
  </si>
  <si>
    <t>201113493</t>
  </si>
  <si>
    <t>201113494</t>
  </si>
  <si>
    <t>201113496</t>
  </si>
  <si>
    <t>201113497</t>
  </si>
  <si>
    <t>201113502</t>
  </si>
  <si>
    <t>201113503</t>
  </si>
  <si>
    <t>201113504</t>
  </si>
  <si>
    <t>201113508</t>
  </si>
  <si>
    <t>201113509</t>
  </si>
  <si>
    <t>201113510</t>
  </si>
  <si>
    <t>201113513</t>
  </si>
  <si>
    <t>201113514</t>
  </si>
  <si>
    <t>201113516</t>
  </si>
  <si>
    <t>201113517</t>
  </si>
  <si>
    <t>201113518</t>
  </si>
  <si>
    <t>201113521</t>
  </si>
  <si>
    <t>201113723</t>
  </si>
  <si>
    <t>201113724</t>
  </si>
  <si>
    <t>201113730</t>
  </si>
  <si>
    <t>201113731</t>
  </si>
  <si>
    <t>201113732</t>
  </si>
  <si>
    <t>201113733</t>
  </si>
  <si>
    <t>201113735</t>
  </si>
  <si>
    <t>201113736</t>
  </si>
  <si>
    <t>201113740</t>
  </si>
  <si>
    <t>201113741</t>
  </si>
  <si>
    <t>201113742</t>
  </si>
  <si>
    <t>201113743</t>
  </si>
  <si>
    <t>201113749</t>
  </si>
  <si>
    <t>201113750</t>
  </si>
  <si>
    <t>201113754</t>
  </si>
  <si>
    <t>201113755</t>
  </si>
  <si>
    <t>201113756</t>
  </si>
  <si>
    <t>201113761</t>
  </si>
  <si>
    <t>201113762</t>
  </si>
  <si>
    <t>201113763</t>
  </si>
  <si>
    <t>201113767</t>
  </si>
  <si>
    <t>4724</t>
  </si>
  <si>
    <t>201113768</t>
  </si>
  <si>
    <t>201113769</t>
  </si>
  <si>
    <t>201113775</t>
  </si>
  <si>
    <t>201113780</t>
  </si>
  <si>
    <t>201113782</t>
  </si>
  <si>
    <t>201113783</t>
  </si>
  <si>
    <t>201113784</t>
  </si>
  <si>
    <t>201113785</t>
  </si>
  <si>
    <t>201113786</t>
  </si>
  <si>
    <t>201113787</t>
  </si>
  <si>
    <t>201113788</t>
  </si>
  <si>
    <t>201113789</t>
  </si>
  <si>
    <t>201113790</t>
  </si>
  <si>
    <t>201113791</t>
  </si>
  <si>
    <t>201113792</t>
  </si>
  <si>
    <t>201113793</t>
  </si>
  <si>
    <t>201113794</t>
  </si>
  <si>
    <t>201113795</t>
  </si>
  <si>
    <t>201113796</t>
  </si>
  <si>
    <t>201113797</t>
  </si>
  <si>
    <t>201113801</t>
  </si>
  <si>
    <t>201113802</t>
  </si>
  <si>
    <t>201113809</t>
  </si>
  <si>
    <t>201113817</t>
  </si>
  <si>
    <t>201113818</t>
  </si>
  <si>
    <t>201113819</t>
  </si>
  <si>
    <t>201113820</t>
  </si>
  <si>
    <t>201113821</t>
  </si>
  <si>
    <t>201113822</t>
  </si>
  <si>
    <t>201114053</t>
  </si>
  <si>
    <t>201114054</t>
  </si>
  <si>
    <t>201114059</t>
  </si>
  <si>
    <t>201114062</t>
  </si>
  <si>
    <t>201114070</t>
  </si>
  <si>
    <t>201114072</t>
  </si>
  <si>
    <t>201114073</t>
  </si>
  <si>
    <t>201114074</t>
  </si>
  <si>
    <t>201114075</t>
  </si>
  <si>
    <t>201114076</t>
  </si>
  <si>
    <t>201114077</t>
  </si>
  <si>
    <t>201114078</t>
  </si>
  <si>
    <t>201114079</t>
  </si>
  <si>
    <t>201114081</t>
  </si>
  <si>
    <t>201114082</t>
  </si>
  <si>
    <t>201114084</t>
  </si>
  <si>
    <t>201114085</t>
  </si>
  <si>
    <t>201114086</t>
  </si>
  <si>
    <t>201114087</t>
  </si>
  <si>
    <t>201114088</t>
  </si>
  <si>
    <t>201114089</t>
  </si>
  <si>
    <t>201114090</t>
  </si>
  <si>
    <t>201114091</t>
  </si>
  <si>
    <t>201114092</t>
  </si>
  <si>
    <t>201114093</t>
  </si>
  <si>
    <t>201114094</t>
  </si>
  <si>
    <t>201114095</t>
  </si>
  <si>
    <t>201114096</t>
  </si>
  <si>
    <t>201114097</t>
  </si>
  <si>
    <t>201114099</t>
  </si>
  <si>
    <t>201114100</t>
  </si>
  <si>
    <t>201114101</t>
  </si>
  <si>
    <t>201114103</t>
  </si>
  <si>
    <t>201114105</t>
  </si>
  <si>
    <t>201114106</t>
  </si>
  <si>
    <t>201114107</t>
  </si>
  <si>
    <t>201114121</t>
  </si>
  <si>
    <t>201114122</t>
  </si>
  <si>
    <t>201114125</t>
  </si>
  <si>
    <t>201114126</t>
  </si>
  <si>
    <t>201114127</t>
  </si>
  <si>
    <t>201114128</t>
  </si>
  <si>
    <t>201114129</t>
  </si>
  <si>
    <t>201114130</t>
  </si>
  <si>
    <t>201114131</t>
  </si>
  <si>
    <t>201114132</t>
  </si>
  <si>
    <t>201114133</t>
  </si>
  <si>
    <t>201114134</t>
  </si>
  <si>
    <t>201114136</t>
  </si>
  <si>
    <t>201114137</t>
  </si>
  <si>
    <t>201114139</t>
  </si>
  <si>
    <t>201114140</t>
  </si>
  <si>
    <t>201114142</t>
  </si>
  <si>
    <t>201114143</t>
  </si>
  <si>
    <t>201114144</t>
  </si>
  <si>
    <t>201114145</t>
  </si>
  <si>
    <t>201114146</t>
  </si>
  <si>
    <t>201114147</t>
  </si>
  <si>
    <t>201114149</t>
  </si>
  <si>
    <t>201114150</t>
  </si>
  <si>
    <t>201114152</t>
  </si>
  <si>
    <t>201114153</t>
  </si>
  <si>
    <t>201114155</t>
  </si>
  <si>
    <t>201114156</t>
  </si>
  <si>
    <t>201114158</t>
  </si>
  <si>
    <t>201114161</t>
  </si>
  <si>
    <t>201114163</t>
  </si>
  <si>
    <t>201114167</t>
  </si>
  <si>
    <t>201114168</t>
  </si>
  <si>
    <t>201114169</t>
  </si>
  <si>
    <t>201114170</t>
  </si>
  <si>
    <t>201114171</t>
  </si>
  <si>
    <t>201114172</t>
  </si>
  <si>
    <t>201114175</t>
  </si>
  <si>
    <t>201114176</t>
  </si>
  <si>
    <t>201114178</t>
  </si>
  <si>
    <t>201114179</t>
  </si>
  <si>
    <t>201114180</t>
  </si>
  <si>
    <t>201114181</t>
  </si>
  <si>
    <t>201114182</t>
  </si>
  <si>
    <t>201114191</t>
  </si>
  <si>
    <t>201114194</t>
  </si>
  <si>
    <t>201114196</t>
  </si>
  <si>
    <t>201114197</t>
  </si>
  <si>
    <t>201114218</t>
  </si>
  <si>
    <t>201114221</t>
  </si>
  <si>
    <t>201114225</t>
  </si>
  <si>
    <t>201114229</t>
  </si>
  <si>
    <t>5350</t>
  </si>
  <si>
    <t>201114230</t>
  </si>
  <si>
    <t>201114231</t>
  </si>
  <si>
    <t>201114232</t>
  </si>
  <si>
    <t>201114233</t>
  </si>
  <si>
    <t>201114234</t>
  </si>
  <si>
    <t>201114235</t>
  </si>
  <si>
    <t>201114236</t>
  </si>
  <si>
    <t>201114238</t>
  </si>
  <si>
    <t>201114239</t>
  </si>
  <si>
    <t>201114240</t>
  </si>
  <si>
    <t>201114241</t>
  </si>
  <si>
    <t>201114242</t>
  </si>
  <si>
    <t>201114253</t>
  </si>
  <si>
    <t>201114254</t>
  </si>
  <si>
    <t>201114255</t>
  </si>
  <si>
    <t>1370</t>
  </si>
  <si>
    <t>201114258</t>
  </si>
  <si>
    <t>201114262</t>
  </si>
  <si>
    <t>201114263</t>
  </si>
  <si>
    <t>201114264</t>
  </si>
  <si>
    <t>201114265</t>
  </si>
  <si>
    <t>201114479</t>
  </si>
  <si>
    <t>201114535</t>
  </si>
  <si>
    <t>201114540</t>
  </si>
  <si>
    <t>201114545</t>
  </si>
  <si>
    <t>201114546</t>
  </si>
  <si>
    <t>201114547</t>
  </si>
  <si>
    <t>201114548</t>
  </si>
  <si>
    <t>201114563</t>
  </si>
  <si>
    <t>201114564</t>
  </si>
  <si>
    <t>201114565</t>
  </si>
  <si>
    <t>201114566</t>
  </si>
  <si>
    <t>201114574</t>
  </si>
  <si>
    <t>201114576</t>
  </si>
  <si>
    <t>201114579</t>
  </si>
  <si>
    <t>201114580</t>
  </si>
  <si>
    <t>201114588</t>
  </si>
  <si>
    <t>201114589</t>
  </si>
  <si>
    <t>201114590</t>
  </si>
  <si>
    <t>201114591</t>
  </si>
  <si>
    <t>201114598</t>
  </si>
  <si>
    <t>201114601</t>
  </si>
  <si>
    <t>201114602</t>
  </si>
  <si>
    <t>201114603</t>
  </si>
  <si>
    <t>201114604</t>
  </si>
  <si>
    <t>201114605</t>
  </si>
  <si>
    <t>201114610</t>
  </si>
  <si>
    <t>201114722</t>
  </si>
  <si>
    <t>201114780</t>
  </si>
  <si>
    <t>201114846</t>
  </si>
  <si>
    <t>201114855</t>
  </si>
  <si>
    <t>201114857</t>
  </si>
  <si>
    <t>201114858</t>
  </si>
  <si>
    <t>201114859</t>
  </si>
  <si>
    <t>201114860</t>
  </si>
  <si>
    <t>201114862</t>
  </si>
  <si>
    <t>201114863</t>
  </si>
  <si>
    <t>201114865</t>
  </si>
  <si>
    <t>201114866</t>
  </si>
  <si>
    <t>201114869</t>
  </si>
  <si>
    <t>201114870</t>
  </si>
  <si>
    <t>201114871</t>
  </si>
  <si>
    <t>201114877</t>
  </si>
  <si>
    <t>201114879</t>
  </si>
  <si>
    <t>201114880</t>
  </si>
  <si>
    <t>201114881</t>
  </si>
  <si>
    <t>201114883</t>
  </si>
  <si>
    <t>201114885</t>
  </si>
  <si>
    <t>201114886</t>
  </si>
  <si>
    <t>201114888</t>
  </si>
  <si>
    <t>201114890</t>
  </si>
  <si>
    <t>201114894</t>
  </si>
  <si>
    <t>201114896</t>
  </si>
  <si>
    <t>201114898</t>
  </si>
  <si>
    <t>201114901</t>
  </si>
  <si>
    <t>201114904</t>
  </si>
  <si>
    <t>201114907</t>
  </si>
  <si>
    <t>201114908</t>
  </si>
  <si>
    <t>201114909</t>
  </si>
  <si>
    <t>201114910</t>
  </si>
  <si>
    <t>201114911</t>
  </si>
  <si>
    <t>201114912</t>
  </si>
  <si>
    <t>201114913</t>
  </si>
  <si>
    <t>201114914</t>
  </si>
  <si>
    <t>201114915</t>
  </si>
  <si>
    <t>201114916</t>
  </si>
  <si>
    <t>201114917</t>
  </si>
  <si>
    <t>201114919</t>
  </si>
  <si>
    <t>201114920</t>
  </si>
  <si>
    <t>201114923</t>
  </si>
  <si>
    <t>201114924</t>
  </si>
  <si>
    <t>201114934</t>
  </si>
  <si>
    <t>201114936</t>
  </si>
  <si>
    <t>201114939</t>
  </si>
  <si>
    <t>201114944</t>
  </si>
  <si>
    <t>201114945</t>
  </si>
  <si>
    <t>201114947</t>
  </si>
  <si>
    <t>201114948</t>
  </si>
  <si>
    <t>201114951</t>
  </si>
  <si>
    <t>201114954</t>
  </si>
  <si>
    <t>201114956</t>
  </si>
  <si>
    <t>201114958</t>
  </si>
  <si>
    <t>201114962</t>
  </si>
  <si>
    <t>201114967</t>
  </si>
  <si>
    <t>201114968</t>
  </si>
  <si>
    <t>201114969</t>
  </si>
  <si>
    <t>201114970</t>
  </si>
  <si>
    <t>201114971</t>
  </si>
  <si>
    <t>201114972</t>
  </si>
  <si>
    <t>201114973</t>
  </si>
  <si>
    <t>201114974</t>
  </si>
  <si>
    <t>201114975</t>
  </si>
  <si>
    <t>201114976</t>
  </si>
  <si>
    <t>201114977</t>
  </si>
  <si>
    <t>201114978</t>
  </si>
  <si>
    <t>201114980</t>
  </si>
  <si>
    <t>201114983</t>
  </si>
  <si>
    <t>201114984</t>
  </si>
  <si>
    <t>201114985</t>
  </si>
  <si>
    <t>5680</t>
  </si>
  <si>
    <t>201114988</t>
  </si>
  <si>
    <t>201114989</t>
  </si>
  <si>
    <t>201114990</t>
  </si>
  <si>
    <t>201114991</t>
  </si>
  <si>
    <t>201114992</t>
  </si>
  <si>
    <t>201114993</t>
  </si>
  <si>
    <t>201114994</t>
  </si>
  <si>
    <t>1429</t>
  </si>
  <si>
    <t>201114995</t>
  </si>
  <si>
    <t>201115003</t>
  </si>
  <si>
    <t>201115005</t>
  </si>
  <si>
    <t>201115010</t>
  </si>
  <si>
    <t>201115011</t>
  </si>
  <si>
    <t>201115012</t>
  </si>
  <si>
    <t>201115227</t>
  </si>
  <si>
    <t>201115228</t>
  </si>
  <si>
    <t>201115229</t>
  </si>
  <si>
    <t>201115230</t>
  </si>
  <si>
    <t>201115234</t>
  </si>
  <si>
    <t>201115235</t>
  </si>
  <si>
    <t>201115236</t>
  </si>
  <si>
    <t>201115237</t>
  </si>
  <si>
    <t>201115238</t>
  </si>
  <si>
    <t>201115239</t>
  </si>
  <si>
    <t>201115240</t>
  </si>
  <si>
    <t>201115241</t>
  </si>
  <si>
    <t>201115272</t>
  </si>
  <si>
    <t>201115283</t>
  </si>
  <si>
    <t>201115306</t>
  </si>
  <si>
    <t>201115307</t>
  </si>
  <si>
    <t>201115308</t>
  </si>
  <si>
    <t>201115315</t>
  </si>
  <si>
    <t>201115319</t>
  </si>
  <si>
    <t>201115320</t>
  </si>
  <si>
    <t>201115321</t>
  </si>
  <si>
    <t>201115322</t>
  </si>
  <si>
    <t>201115323</t>
  </si>
  <si>
    <t>201115324</t>
  </si>
  <si>
    <t>201115325</t>
  </si>
  <si>
    <t>201115326</t>
  </si>
  <si>
    <t>201115327</t>
  </si>
  <si>
    <t>201200001</t>
  </si>
  <si>
    <t>201200005</t>
  </si>
  <si>
    <t>201200007</t>
  </si>
  <si>
    <t>201200011</t>
  </si>
  <si>
    <t>201200012</t>
  </si>
  <si>
    <t>201200014</t>
  </si>
  <si>
    <t>201200018</t>
  </si>
  <si>
    <t>201200019</t>
  </si>
  <si>
    <t>201200020</t>
  </si>
  <si>
    <t>201200021</t>
  </si>
  <si>
    <t>201200022</t>
  </si>
  <si>
    <t>201200023</t>
  </si>
  <si>
    <t>201200024</t>
  </si>
  <si>
    <t>201200025</t>
  </si>
  <si>
    <t>201200026</t>
  </si>
  <si>
    <t>201200027</t>
  </si>
  <si>
    <t>201200142</t>
  </si>
  <si>
    <t>201200144</t>
  </si>
  <si>
    <t>201200145</t>
  </si>
  <si>
    <t>201200146</t>
  </si>
  <si>
    <t>201200147</t>
  </si>
  <si>
    <t>201200148</t>
  </si>
  <si>
    <t>201200149</t>
  </si>
  <si>
    <t>201200150</t>
  </si>
  <si>
    <t>201200151</t>
  </si>
  <si>
    <t>201200152</t>
  </si>
  <si>
    <t>201200153</t>
  </si>
  <si>
    <t>201200154</t>
  </si>
  <si>
    <t>201200158</t>
  </si>
  <si>
    <t>201200159</t>
  </si>
  <si>
    <t>201200161</t>
  </si>
  <si>
    <t>201200167</t>
  </si>
  <si>
    <t>201200168</t>
  </si>
  <si>
    <t>201200173</t>
  </si>
  <si>
    <t>201200174</t>
  </si>
  <si>
    <t>201200175</t>
  </si>
  <si>
    <t>201200176</t>
  </si>
  <si>
    <t>201200177</t>
  </si>
  <si>
    <t>201200178</t>
  </si>
  <si>
    <t>201200180</t>
  </si>
  <si>
    <t>201200182</t>
  </si>
  <si>
    <t>201200183</t>
  </si>
  <si>
    <t>201200184</t>
  </si>
  <si>
    <t>201200187</t>
  </si>
  <si>
    <t>201200198</t>
  </si>
  <si>
    <t>201200199</t>
  </si>
  <si>
    <t>201200205</t>
  </si>
  <si>
    <t>201200206</t>
  </si>
  <si>
    <t>201200214</t>
  </si>
  <si>
    <t>201200218</t>
  </si>
  <si>
    <t>201200220</t>
  </si>
  <si>
    <t>201200221</t>
  </si>
  <si>
    <t>201200222</t>
  </si>
  <si>
    <t>201200223</t>
  </si>
  <si>
    <t>201200224</t>
  </si>
  <si>
    <t>201200225</t>
  </si>
  <si>
    <t>201200226</t>
  </si>
  <si>
    <t>201200227</t>
  </si>
  <si>
    <t>201200232</t>
  </si>
  <si>
    <t>201200233</t>
  </si>
  <si>
    <t>201200234</t>
  </si>
  <si>
    <t>201200235</t>
  </si>
  <si>
    <t>201200236</t>
  </si>
  <si>
    <t>201200237</t>
  </si>
  <si>
    <t>201200238</t>
  </si>
  <si>
    <t>201200240</t>
  </si>
  <si>
    <t>201200241</t>
  </si>
  <si>
    <t>201200242</t>
  </si>
  <si>
    <t>201200243</t>
  </si>
  <si>
    <t>201200249</t>
  </si>
  <si>
    <t>201200250</t>
  </si>
  <si>
    <t>201200254</t>
  </si>
  <si>
    <t>201200255</t>
  </si>
  <si>
    <t>201200256</t>
  </si>
  <si>
    <t>201200258</t>
  </si>
  <si>
    <t>201200259</t>
  </si>
  <si>
    <t>201200260</t>
  </si>
  <si>
    <t>201200261</t>
  </si>
  <si>
    <t>201200262</t>
  </si>
  <si>
    <t>201200263</t>
  </si>
  <si>
    <t>5849</t>
  </si>
  <si>
    <t>201200265</t>
  </si>
  <si>
    <t>201200266</t>
  </si>
  <si>
    <t>5730</t>
  </si>
  <si>
    <t>201200267</t>
  </si>
  <si>
    <t>201200268</t>
  </si>
  <si>
    <t>201200269</t>
  </si>
  <si>
    <t>201200270</t>
  </si>
  <si>
    <t>201200400</t>
  </si>
  <si>
    <t>201200402</t>
  </si>
  <si>
    <t>201200403</t>
  </si>
  <si>
    <t>201200404</t>
  </si>
  <si>
    <t>201200406</t>
  </si>
  <si>
    <t>201200407</t>
  </si>
  <si>
    <t>201200408</t>
  </si>
  <si>
    <t>201200409</t>
  </si>
  <si>
    <t>201200410</t>
  </si>
  <si>
    <t>201200413</t>
  </si>
  <si>
    <t>201200414</t>
  </si>
  <si>
    <t>201200415</t>
  </si>
  <si>
    <t>201200417</t>
  </si>
  <si>
    <t>201200418</t>
  </si>
  <si>
    <t>201200419</t>
  </si>
  <si>
    <t>201200420</t>
  </si>
  <si>
    <t>201200423</t>
  </si>
  <si>
    <t>201200426</t>
  </si>
  <si>
    <t>201200427</t>
  </si>
  <si>
    <t>201200431</t>
  </si>
  <si>
    <t>201200434</t>
  </si>
  <si>
    <t>201200435</t>
  </si>
  <si>
    <t>201200436</t>
  </si>
  <si>
    <t>201200437</t>
  </si>
  <si>
    <t>201200438</t>
  </si>
  <si>
    <t>201200439</t>
  </si>
  <si>
    <t>201200441</t>
  </si>
  <si>
    <t>201200445</t>
  </si>
  <si>
    <t>201200446</t>
  </si>
  <si>
    <t>201200449</t>
  </si>
  <si>
    <t>201200454</t>
  </si>
  <si>
    <t>201200455</t>
  </si>
  <si>
    <t>201200456</t>
  </si>
  <si>
    <t>201200457</t>
  </si>
  <si>
    <t>201200458</t>
  </si>
  <si>
    <t>201200459</t>
  </si>
  <si>
    <t>201200460</t>
  </si>
  <si>
    <t>201200461</t>
  </si>
  <si>
    <t>201200463</t>
  </si>
  <si>
    <t>201200464</t>
  </si>
  <si>
    <t>201200465</t>
  </si>
  <si>
    <t>201200466</t>
  </si>
  <si>
    <t>201200470</t>
  </si>
  <si>
    <t>201200471</t>
  </si>
  <si>
    <t>201200472</t>
  </si>
  <si>
    <t>201200473</t>
  </si>
  <si>
    <t>201200475</t>
  </si>
  <si>
    <t>201200477</t>
  </si>
  <si>
    <t>201200480</t>
  </si>
  <si>
    <t>201200484</t>
  </si>
  <si>
    <t>201200497</t>
  </si>
  <si>
    <t>3081</t>
  </si>
  <si>
    <t>201200498</t>
  </si>
  <si>
    <t>201200502</t>
  </si>
  <si>
    <t>201200504</t>
  </si>
  <si>
    <t>201200505</t>
  </si>
  <si>
    <t>201200506</t>
  </si>
  <si>
    <t>201200507</t>
  </si>
  <si>
    <t>201200510</t>
  </si>
  <si>
    <t>201200515</t>
  </si>
  <si>
    <t>201200519</t>
  </si>
  <si>
    <t>201200521</t>
  </si>
  <si>
    <t>201200522</t>
  </si>
  <si>
    <t>201200525</t>
  </si>
  <si>
    <t>201200532</t>
  </si>
  <si>
    <t>201200533</t>
  </si>
  <si>
    <t>201200536</t>
  </si>
  <si>
    <t>201200624</t>
  </si>
  <si>
    <t>201200625</t>
  </si>
  <si>
    <t>201200626</t>
  </si>
  <si>
    <t>201200627</t>
  </si>
  <si>
    <t>201200628</t>
  </si>
  <si>
    <t>201200630</t>
  </si>
  <si>
    <t>201200631</t>
  </si>
  <si>
    <t>201200633</t>
  </si>
  <si>
    <t>201200637</t>
  </si>
  <si>
    <t>201200638</t>
  </si>
  <si>
    <t>201200639</t>
  </si>
  <si>
    <t>201200640</t>
  </si>
  <si>
    <t>201200642</t>
  </si>
  <si>
    <t>201200644</t>
  </si>
  <si>
    <t>201200645</t>
  </si>
  <si>
    <t>201200646</t>
  </si>
  <si>
    <t>201200647</t>
  </si>
  <si>
    <t>6014</t>
  </si>
  <si>
    <t>201200648</t>
  </si>
  <si>
    <t>201200649</t>
  </si>
  <si>
    <t>201200650</t>
  </si>
  <si>
    <t>201200651</t>
  </si>
  <si>
    <t>7873</t>
  </si>
  <si>
    <t>201200652</t>
  </si>
  <si>
    <t>201200653</t>
  </si>
  <si>
    <t>201200654</t>
  </si>
  <si>
    <t>201200655</t>
  </si>
  <si>
    <t>201200656</t>
  </si>
  <si>
    <t>201200657</t>
  </si>
  <si>
    <t>201200662</t>
  </si>
  <si>
    <t>201200664</t>
  </si>
  <si>
    <t>201200665</t>
  </si>
  <si>
    <t>201200669</t>
  </si>
  <si>
    <t>201200674</t>
  </si>
  <si>
    <t>201200677</t>
  </si>
  <si>
    <t>201200680</t>
  </si>
  <si>
    <t>201200682</t>
  </si>
  <si>
    <t>201200683</t>
  </si>
  <si>
    <t>201200684</t>
  </si>
  <si>
    <t>201200685</t>
  </si>
  <si>
    <t>201200686</t>
  </si>
  <si>
    <t>5378</t>
  </si>
  <si>
    <t>201200687</t>
  </si>
  <si>
    <t>201200688</t>
  </si>
  <si>
    <t>201200689</t>
  </si>
  <si>
    <t>201200692</t>
  </si>
  <si>
    <t>201200700</t>
  </si>
  <si>
    <t>201200708</t>
  </si>
  <si>
    <t>201200710</t>
  </si>
  <si>
    <t>201200714</t>
  </si>
  <si>
    <t>201200715</t>
  </si>
  <si>
    <t>201200719</t>
  </si>
  <si>
    <t>201200721</t>
  </si>
  <si>
    <t>201200723</t>
  </si>
  <si>
    <t>201200727</t>
  </si>
  <si>
    <t>8076</t>
  </si>
  <si>
    <t>201200728</t>
  </si>
  <si>
    <t>201200730</t>
  </si>
  <si>
    <t>201200731</t>
  </si>
  <si>
    <t>201200732</t>
  </si>
  <si>
    <t>201200733</t>
  </si>
  <si>
    <t>201200734</t>
  </si>
  <si>
    <t>201200837</t>
  </si>
  <si>
    <t>201200841</t>
  </si>
  <si>
    <t>201200843</t>
  </si>
  <si>
    <t>201200845</t>
  </si>
  <si>
    <t>201200846</t>
  </si>
  <si>
    <t>201200847</t>
  </si>
  <si>
    <t>201200851</t>
  </si>
  <si>
    <t>201200852</t>
  </si>
  <si>
    <t>5283</t>
  </si>
  <si>
    <t>201200853</t>
  </si>
  <si>
    <t>201200854</t>
  </si>
  <si>
    <t>201200855</t>
  </si>
  <si>
    <t>201200856</t>
  </si>
  <si>
    <t>201200857</t>
  </si>
  <si>
    <t>201200858</t>
  </si>
  <si>
    <t>201200859</t>
  </si>
  <si>
    <t>201200860</t>
  </si>
  <si>
    <t>201200861</t>
  </si>
  <si>
    <t>201200862</t>
  </si>
  <si>
    <t>201200863</t>
  </si>
  <si>
    <t>201200864</t>
  </si>
  <si>
    <t>201200865</t>
  </si>
  <si>
    <t>201200866</t>
  </si>
  <si>
    <t>201200867</t>
  </si>
  <si>
    <t>201200869</t>
  </si>
  <si>
    <t>201200878</t>
  </si>
  <si>
    <t>201200879</t>
  </si>
  <si>
    <t>201200880</t>
  </si>
  <si>
    <t>201200882</t>
  </si>
  <si>
    <t>3906</t>
  </si>
  <si>
    <t>201200883</t>
  </si>
  <si>
    <t>201200885</t>
  </si>
  <si>
    <t>201200886</t>
  </si>
  <si>
    <t>201200887</t>
  </si>
  <si>
    <t>201200888</t>
  </si>
  <si>
    <t>201200889</t>
  </si>
  <si>
    <t>201200890</t>
  </si>
  <si>
    <t>201200891</t>
  </si>
  <si>
    <t>201200892</t>
  </si>
  <si>
    <t>201200895</t>
  </si>
  <si>
    <t>201200896</t>
  </si>
  <si>
    <t>201200897</t>
  </si>
  <si>
    <t>201200898</t>
  </si>
  <si>
    <t>201200900</t>
  </si>
  <si>
    <t>201200901</t>
  </si>
  <si>
    <t>201200902</t>
  </si>
  <si>
    <t>201200903</t>
  </si>
  <si>
    <t>201200904</t>
  </si>
  <si>
    <t>201200906</t>
  </si>
  <si>
    <t>201200907</t>
  </si>
  <si>
    <t>5547</t>
  </si>
  <si>
    <t>201201038</t>
  </si>
  <si>
    <t>201201039</t>
  </si>
  <si>
    <t>201201040</t>
  </si>
  <si>
    <t>201201041</t>
  </si>
  <si>
    <t>201201042</t>
  </si>
  <si>
    <t>201201043</t>
  </si>
  <si>
    <t>201201045</t>
  </si>
  <si>
    <t>201201050</t>
  </si>
  <si>
    <t>201201051</t>
  </si>
  <si>
    <t>201201053</t>
  </si>
  <si>
    <t>201201054</t>
  </si>
  <si>
    <t>201201056</t>
  </si>
  <si>
    <t>201201057</t>
  </si>
  <si>
    <t>201201058</t>
  </si>
  <si>
    <t>201201059</t>
  </si>
  <si>
    <t>201201060</t>
  </si>
  <si>
    <t>201201061</t>
  </si>
  <si>
    <t>201201062</t>
  </si>
  <si>
    <t>201201063</t>
  </si>
  <si>
    <t>201201064</t>
  </si>
  <si>
    <t>201201069</t>
  </si>
  <si>
    <t>201201070</t>
  </si>
  <si>
    <t>201201071</t>
  </si>
  <si>
    <t>201201072</t>
  </si>
  <si>
    <t>201201073</t>
  </si>
  <si>
    <t>201201074</t>
  </si>
  <si>
    <t>201201075</t>
  </si>
  <si>
    <t>201201076</t>
  </si>
  <si>
    <t>201201079</t>
  </si>
  <si>
    <t>201201081</t>
  </si>
  <si>
    <t>201201082</t>
  </si>
  <si>
    <t>201201083</t>
  </si>
  <si>
    <t>201201084</t>
  </si>
  <si>
    <t>201201088</t>
  </si>
  <si>
    <t>201201089</t>
  </si>
  <si>
    <t>201201090</t>
  </si>
  <si>
    <t>201201091</t>
  </si>
  <si>
    <t>201201092</t>
  </si>
  <si>
    <t>201201094</t>
  </si>
  <si>
    <t>201201099</t>
  </si>
  <si>
    <t>201201100</t>
  </si>
  <si>
    <t>201201102</t>
  </si>
  <si>
    <t>201201104</t>
  </si>
  <si>
    <t>201201105</t>
  </si>
  <si>
    <t>201201106</t>
  </si>
  <si>
    <t>201201107</t>
  </si>
  <si>
    <t>201201109</t>
  </si>
  <si>
    <t>201201110</t>
  </si>
  <si>
    <t>201201111</t>
  </si>
  <si>
    <t>201201113</t>
  </si>
  <si>
    <t>201201115</t>
  </si>
  <si>
    <t>201201117</t>
  </si>
  <si>
    <t>201201119</t>
  </si>
  <si>
    <t>201201120</t>
  </si>
  <si>
    <t>201201121</t>
  </si>
  <si>
    <t>201201129</t>
  </si>
  <si>
    <t>201201132</t>
  </si>
  <si>
    <t>201201135</t>
  </si>
  <si>
    <t>201201136</t>
  </si>
  <si>
    <t>201201137</t>
  </si>
  <si>
    <t>201201143</t>
  </si>
  <si>
    <t>201201144</t>
  </si>
  <si>
    <t>201201147</t>
  </si>
  <si>
    <t>201201155</t>
  </si>
  <si>
    <t>201201156</t>
  </si>
  <si>
    <t>201201157</t>
  </si>
  <si>
    <t>201201159</t>
  </si>
  <si>
    <t>201201160</t>
  </si>
  <si>
    <t>201201162</t>
  </si>
  <si>
    <t>201201163</t>
  </si>
  <si>
    <t>201201165</t>
  </si>
  <si>
    <t>201201166</t>
  </si>
  <si>
    <t>201201167</t>
  </si>
  <si>
    <t>201201169</t>
  </si>
  <si>
    <t>201201174</t>
  </si>
  <si>
    <t>201201176</t>
  </si>
  <si>
    <t>201201177</t>
  </si>
  <si>
    <t>201201184</t>
  </si>
  <si>
    <t>201201185</t>
  </si>
  <si>
    <t>201201186</t>
  </si>
  <si>
    <t>5937</t>
  </si>
  <si>
    <t>201201187</t>
  </si>
  <si>
    <t>201201188</t>
  </si>
  <si>
    <t>2403</t>
  </si>
  <si>
    <t>201201189</t>
  </si>
  <si>
    <t>201201190</t>
  </si>
  <si>
    <t>201201191</t>
  </si>
  <si>
    <t>201201192</t>
  </si>
  <si>
    <t>201201193</t>
  </si>
  <si>
    <t>201201194</t>
  </si>
  <si>
    <t>201201195</t>
  </si>
  <si>
    <t>201201196</t>
  </si>
  <si>
    <t>201201197</t>
  </si>
  <si>
    <t>201201198</t>
  </si>
  <si>
    <t>201201199</t>
  </si>
  <si>
    <t>201201201</t>
  </si>
  <si>
    <t>201201202</t>
  </si>
  <si>
    <t>201201204</t>
  </si>
  <si>
    <t>201201206</t>
  </si>
  <si>
    <t>201201207</t>
  </si>
  <si>
    <t>201201208</t>
  </si>
  <si>
    <t>201201209</t>
  </si>
  <si>
    <t>201201210</t>
  </si>
  <si>
    <t>201201212</t>
  </si>
  <si>
    <t>201201213</t>
  </si>
  <si>
    <t>201201214</t>
  </si>
  <si>
    <t>201201220</t>
  </si>
  <si>
    <t>9620</t>
  </si>
  <si>
    <t>201201225</t>
  </si>
  <si>
    <t>6993</t>
  </si>
  <si>
    <t>201201226</t>
  </si>
  <si>
    <t>201201227</t>
  </si>
  <si>
    <t>201201228</t>
  </si>
  <si>
    <t>201201230</t>
  </si>
  <si>
    <t>201201231</t>
  </si>
  <si>
    <t>201201232</t>
  </si>
  <si>
    <t>201201234</t>
  </si>
  <si>
    <t>201201237</t>
  </si>
  <si>
    <t>201201238</t>
  </si>
  <si>
    <t>201201240</t>
  </si>
  <si>
    <t>201201245</t>
  </si>
  <si>
    <t>201201369</t>
  </si>
  <si>
    <t>201201370</t>
  </si>
  <si>
    <t>201201371</t>
  </si>
  <si>
    <t>201201374</t>
  </si>
  <si>
    <t>2649</t>
  </si>
  <si>
    <t>201201378</t>
  </si>
  <si>
    <t>201201380</t>
  </si>
  <si>
    <t>201201381</t>
  </si>
  <si>
    <t>201201383</t>
  </si>
  <si>
    <t>201201384</t>
  </si>
  <si>
    <t>201201385</t>
  </si>
  <si>
    <t>201201386</t>
  </si>
  <si>
    <t>201201389</t>
  </si>
  <si>
    <t>201201396</t>
  </si>
  <si>
    <t>6983</t>
  </si>
  <si>
    <t>201201397</t>
  </si>
  <si>
    <t>201201398</t>
  </si>
  <si>
    <t>201201400</t>
  </si>
  <si>
    <t>201201401</t>
  </si>
  <si>
    <t>201201402</t>
  </si>
  <si>
    <t>201201403</t>
  </si>
  <si>
    <t>201201405</t>
  </si>
  <si>
    <t>201201411</t>
  </si>
  <si>
    <t>201201414</t>
  </si>
  <si>
    <t>201201416</t>
  </si>
  <si>
    <t>201201418</t>
  </si>
  <si>
    <t>201201419</t>
  </si>
  <si>
    <t>201201420</t>
  </si>
  <si>
    <t>201201427</t>
  </si>
  <si>
    <t>201201428</t>
  </si>
  <si>
    <t>201201431</t>
  </si>
  <si>
    <t>201201433</t>
  </si>
  <si>
    <t>201201434</t>
  </si>
  <si>
    <t>201201435</t>
  </si>
  <si>
    <t>201201441</t>
  </si>
  <si>
    <t>201201443</t>
  </si>
  <si>
    <t>201201444</t>
  </si>
  <si>
    <t>201201445</t>
  </si>
  <si>
    <t>201201446</t>
  </si>
  <si>
    <t>201201447</t>
  </si>
  <si>
    <t>201201448</t>
  </si>
  <si>
    <t>201201449</t>
  </si>
  <si>
    <t>201201450</t>
  </si>
  <si>
    <t>201201451</t>
  </si>
  <si>
    <t>201201452</t>
  </si>
  <si>
    <t>201201453</t>
  </si>
  <si>
    <t>201201454</t>
  </si>
  <si>
    <t>201201457</t>
  </si>
  <si>
    <t>201201458</t>
  </si>
  <si>
    <t>201201459</t>
  </si>
  <si>
    <t>201201460</t>
  </si>
  <si>
    <t>201201461</t>
  </si>
  <si>
    <t>201201462</t>
  </si>
  <si>
    <t>201201463</t>
  </si>
  <si>
    <t>201201464</t>
  </si>
  <si>
    <t>201201468</t>
  </si>
  <si>
    <t>201201469</t>
  </si>
  <si>
    <t>201201472</t>
  </si>
  <si>
    <t>201201473</t>
  </si>
  <si>
    <t>201201474</t>
  </si>
  <si>
    <t>201201475</t>
  </si>
  <si>
    <t>201201477</t>
  </si>
  <si>
    <t>201201478</t>
  </si>
  <si>
    <t>201201479</t>
  </si>
  <si>
    <t>201201480</t>
  </si>
  <si>
    <t>201201483</t>
  </si>
  <si>
    <t>201201490</t>
  </si>
  <si>
    <t>201201491</t>
  </si>
  <si>
    <t>201201497</t>
  </si>
  <si>
    <t>201201626</t>
  </si>
  <si>
    <t>201201627</t>
  </si>
  <si>
    <t>201201628</t>
  </si>
  <si>
    <t>201201632</t>
  </si>
  <si>
    <t>201201642</t>
  </si>
  <si>
    <t>201201643</t>
  </si>
  <si>
    <t>201201644</t>
  </si>
  <si>
    <t>201201646</t>
  </si>
  <si>
    <t>201201647</t>
  </si>
  <si>
    <t>201201650</t>
  </si>
  <si>
    <t>201201651</t>
  </si>
  <si>
    <t>201201654</t>
  </si>
  <si>
    <t>201201657</t>
  </si>
  <si>
    <t>201201661</t>
  </si>
  <si>
    <t>201201663</t>
  </si>
  <si>
    <t>201201664</t>
  </si>
  <si>
    <t>201201671</t>
  </si>
  <si>
    <t>201201672</t>
  </si>
  <si>
    <t>3000</t>
  </si>
  <si>
    <t>201201673</t>
  </si>
  <si>
    <t>201201674</t>
  </si>
  <si>
    <t>201201683</t>
  </si>
  <si>
    <t>201201691</t>
  </si>
  <si>
    <t>201201697</t>
  </si>
  <si>
    <t>201201699</t>
  </si>
  <si>
    <t>201201702</t>
  </si>
  <si>
    <t>201201703</t>
  </si>
  <si>
    <t>201201704</t>
  </si>
  <si>
    <t>201201707</t>
  </si>
  <si>
    <t>201201708</t>
  </si>
  <si>
    <t>201201709</t>
  </si>
  <si>
    <t>201201710</t>
  </si>
  <si>
    <t>201201711</t>
  </si>
  <si>
    <t>201201712</t>
  </si>
  <si>
    <t>201201713</t>
  </si>
  <si>
    <t>201201714</t>
  </si>
  <si>
    <t>201201715</t>
  </si>
  <si>
    <t>201201716</t>
  </si>
  <si>
    <t>4741</t>
  </si>
  <si>
    <t>201201717</t>
  </si>
  <si>
    <t>201201719</t>
  </si>
  <si>
    <t>201201720</t>
  </si>
  <si>
    <t>201201721</t>
  </si>
  <si>
    <t>201201725</t>
  </si>
  <si>
    <t>201201726</t>
  </si>
  <si>
    <t>201201728</t>
  </si>
  <si>
    <t>201201729</t>
  </si>
  <si>
    <t>201201730</t>
  </si>
  <si>
    <t>201201732</t>
  </si>
  <si>
    <t>201201734</t>
  </si>
  <si>
    <t>201201735</t>
  </si>
  <si>
    <t>201201736</t>
  </si>
  <si>
    <t>201201738</t>
  </si>
  <si>
    <t>201201739</t>
  </si>
  <si>
    <t>201201740</t>
  </si>
  <si>
    <t>201201749</t>
  </si>
  <si>
    <t>201201779</t>
  </si>
  <si>
    <t>201201803</t>
  </si>
  <si>
    <t>201201855</t>
  </si>
  <si>
    <t>201201900</t>
  </si>
  <si>
    <t>201201904</t>
  </si>
  <si>
    <t>201201905</t>
  </si>
  <si>
    <t>201201906</t>
  </si>
  <si>
    <t>201201908</t>
  </si>
  <si>
    <t>201201909</t>
  </si>
  <si>
    <t>201201910</t>
  </si>
  <si>
    <t>201201911</t>
  </si>
  <si>
    <t>201201912</t>
  </si>
  <si>
    <t>201201913</t>
  </si>
  <si>
    <t>201201921</t>
  </si>
  <si>
    <t>201201923</t>
  </si>
  <si>
    <t>201201924</t>
  </si>
  <si>
    <t>7970</t>
  </si>
  <si>
    <t>201201925</t>
  </si>
  <si>
    <t>201201931</t>
  </si>
  <si>
    <t>201201937</t>
  </si>
  <si>
    <t>201201939</t>
  </si>
  <si>
    <t>201201940</t>
  </si>
  <si>
    <t>201201941</t>
  </si>
  <si>
    <t>201201942</t>
  </si>
  <si>
    <t>201201944</t>
  </si>
  <si>
    <t>201201945</t>
  </si>
  <si>
    <t>201201947</t>
  </si>
  <si>
    <t>201201953</t>
  </si>
  <si>
    <t>201201954</t>
  </si>
  <si>
    <t>201201955</t>
  </si>
  <si>
    <t>201201960</t>
  </si>
  <si>
    <t>201201962</t>
  </si>
  <si>
    <t>201201968</t>
  </si>
  <si>
    <t>201201969</t>
  </si>
  <si>
    <t>201201970</t>
  </si>
  <si>
    <t>201201976</t>
  </si>
  <si>
    <t>201201979</t>
  </si>
  <si>
    <t>201201980</t>
  </si>
  <si>
    <t>201201989</t>
  </si>
  <si>
    <t>201201990</t>
  </si>
  <si>
    <t>201201991</t>
  </si>
  <si>
    <t>201201992</t>
  </si>
  <si>
    <t>201202003</t>
  </si>
  <si>
    <t>201202004</t>
  </si>
  <si>
    <t>201202011</t>
  </si>
  <si>
    <t>201202014</t>
  </si>
  <si>
    <t>201202016</t>
  </si>
  <si>
    <t>201202018</t>
  </si>
  <si>
    <t>201202019</t>
  </si>
  <si>
    <t>201202020</t>
  </si>
  <si>
    <t>201202022</t>
  </si>
  <si>
    <t>201202023</t>
  </si>
  <si>
    <t>201202025</t>
  </si>
  <si>
    <t>201202026</t>
  </si>
  <si>
    <t>201202027</t>
  </si>
  <si>
    <t>201202222</t>
  </si>
  <si>
    <t>201202228</t>
  </si>
  <si>
    <t>201202242</t>
  </si>
  <si>
    <t>201202243</t>
  </si>
  <si>
    <t>201202246</t>
  </si>
  <si>
    <t>201202247</t>
  </si>
  <si>
    <t>201202248</t>
  </si>
  <si>
    <t>201202249</t>
  </si>
  <si>
    <t>201202250</t>
  </si>
  <si>
    <t>201202251</t>
  </si>
  <si>
    <t>201202252</t>
  </si>
  <si>
    <t>201202253</t>
  </si>
  <si>
    <t>201202255</t>
  </si>
  <si>
    <t>201202256</t>
  </si>
  <si>
    <t>201202257</t>
  </si>
  <si>
    <t>201202258</t>
  </si>
  <si>
    <t>201202262</t>
  </si>
  <si>
    <t>201202263</t>
  </si>
  <si>
    <t>201202264</t>
  </si>
  <si>
    <t>201202268</t>
  </si>
  <si>
    <t>201202269</t>
  </si>
  <si>
    <t>201202270</t>
  </si>
  <si>
    <t>201202271</t>
  </si>
  <si>
    <t>201202272</t>
  </si>
  <si>
    <t>201202278</t>
  </si>
  <si>
    <t>201202279</t>
  </si>
  <si>
    <t>201202280</t>
  </si>
  <si>
    <t>201202285</t>
  </si>
  <si>
    <t>201202286</t>
  </si>
  <si>
    <t>201202287</t>
  </si>
  <si>
    <t>201202289</t>
  </si>
  <si>
    <t>201202290</t>
  </si>
  <si>
    <t>201202294</t>
  </si>
  <si>
    <t>201202297</t>
  </si>
  <si>
    <t>201202299</t>
  </si>
  <si>
    <t>201202300</t>
  </si>
  <si>
    <t>201202301</t>
  </si>
  <si>
    <t>201202304</t>
  </si>
  <si>
    <t>201202305</t>
  </si>
  <si>
    <t>5360</t>
  </si>
  <si>
    <t>201202306</t>
  </si>
  <si>
    <t>201202307</t>
  </si>
  <si>
    <t>201202308</t>
  </si>
  <si>
    <t>201202309</t>
  </si>
  <si>
    <t>201202310</t>
  </si>
  <si>
    <t>201202311</t>
  </si>
  <si>
    <t>201202312</t>
  </si>
  <si>
    <t>201202313</t>
  </si>
  <si>
    <t>201202314</t>
  </si>
  <si>
    <t>201202315</t>
  </si>
  <si>
    <t>201202316</t>
  </si>
  <si>
    <t>201202317</t>
  </si>
  <si>
    <t>201202320</t>
  </si>
  <si>
    <t>201202323</t>
  </si>
  <si>
    <t>201202324</t>
  </si>
  <si>
    <t>201202326</t>
  </si>
  <si>
    <t>201202327</t>
  </si>
  <si>
    <t>4608</t>
  </si>
  <si>
    <t>201202329</t>
  </si>
  <si>
    <t>5902</t>
  </si>
  <si>
    <t>201202331</t>
  </si>
  <si>
    <t>201202332</t>
  </si>
  <si>
    <t>201202338</t>
  </si>
  <si>
    <t>201202339</t>
  </si>
  <si>
    <t>201202341</t>
  </si>
  <si>
    <t>201202499</t>
  </si>
  <si>
    <t>201202500</t>
  </si>
  <si>
    <t>201202502</t>
  </si>
  <si>
    <t>201202505</t>
  </si>
  <si>
    <t>201202514</t>
  </si>
  <si>
    <t>8638</t>
  </si>
  <si>
    <t>201202515</t>
  </si>
  <si>
    <t>201202516</t>
  </si>
  <si>
    <t>201202517</t>
  </si>
  <si>
    <t>201202518</t>
  </si>
  <si>
    <t>201202519</t>
  </si>
  <si>
    <t>201202520</t>
  </si>
  <si>
    <t>201202521</t>
  </si>
  <si>
    <t>201202523</t>
  </si>
  <si>
    <t>201202524</t>
  </si>
  <si>
    <t>201202526</t>
  </si>
  <si>
    <t>201202529</t>
  </si>
  <si>
    <t>201202530</t>
  </si>
  <si>
    <t>201202531</t>
  </si>
  <si>
    <t>201202532</t>
  </si>
  <si>
    <t>201202535</t>
  </si>
  <si>
    <t>201202538</t>
  </si>
  <si>
    <t>201202539</t>
  </si>
  <si>
    <t>201202543</t>
  </si>
  <si>
    <t>201202545</t>
  </si>
  <si>
    <t>201202546</t>
  </si>
  <si>
    <t>201202547</t>
  </si>
  <si>
    <t>201202549</t>
  </si>
  <si>
    <t>201202550</t>
  </si>
  <si>
    <t>201202551</t>
  </si>
  <si>
    <t>201202552</t>
  </si>
  <si>
    <t>201202555</t>
  </si>
  <si>
    <t>201202558</t>
  </si>
  <si>
    <t>201202559</t>
  </si>
  <si>
    <t>201202562</t>
  </si>
  <si>
    <t>201202563</t>
  </si>
  <si>
    <t>201202566</t>
  </si>
  <si>
    <t>201202571</t>
  </si>
  <si>
    <t>201202575</t>
  </si>
  <si>
    <t>201202578</t>
  </si>
  <si>
    <t>201202579</t>
  </si>
  <si>
    <t>201202584</t>
  </si>
  <si>
    <t>201202585</t>
  </si>
  <si>
    <t>201202586</t>
  </si>
  <si>
    <t>201202587</t>
  </si>
  <si>
    <t>201202588</t>
  </si>
  <si>
    <t>201202589</t>
  </si>
  <si>
    <t>201202590</t>
  </si>
  <si>
    <t>201202591</t>
  </si>
  <si>
    <t>3943</t>
  </si>
  <si>
    <t>201202592</t>
  </si>
  <si>
    <t>201202593</t>
  </si>
  <si>
    <t>201202594</t>
  </si>
  <si>
    <t>201202595</t>
  </si>
  <si>
    <t>201202596</t>
  </si>
  <si>
    <t>201202600</t>
  </si>
  <si>
    <t>201202601</t>
  </si>
  <si>
    <t>201202604</t>
  </si>
  <si>
    <t>201202605</t>
  </si>
  <si>
    <t>201202606</t>
  </si>
  <si>
    <t>201202607</t>
  </si>
  <si>
    <t>201202608</t>
  </si>
  <si>
    <t>201202609</t>
  </si>
  <si>
    <t>201202610</t>
  </si>
  <si>
    <t>6019</t>
  </si>
  <si>
    <t>201202611</t>
  </si>
  <si>
    <t>201202612</t>
  </si>
  <si>
    <t>201202614</t>
  </si>
  <si>
    <t>201202615</t>
  </si>
  <si>
    <t>201202616</t>
  </si>
  <si>
    <t>201202617</t>
  </si>
  <si>
    <t>201202618</t>
  </si>
  <si>
    <t>201202619</t>
  </si>
  <si>
    <t>201202621</t>
  </si>
  <si>
    <t>201202622</t>
  </si>
  <si>
    <t>1636</t>
  </si>
  <si>
    <t>201202623</t>
  </si>
  <si>
    <t>201202624</t>
  </si>
  <si>
    <t>201202626</t>
  </si>
  <si>
    <t>201202628</t>
  </si>
  <si>
    <t>201202632</t>
  </si>
  <si>
    <t>201202633</t>
  </si>
  <si>
    <t>201202637</t>
  </si>
  <si>
    <t>201202638</t>
  </si>
  <si>
    <t>201202639</t>
  </si>
  <si>
    <t>201202644</t>
  </si>
  <si>
    <t>201202663</t>
  </si>
  <si>
    <t>201202783</t>
  </si>
  <si>
    <t>201202784</t>
  </si>
  <si>
    <t>201202787</t>
  </si>
  <si>
    <t>201202801</t>
  </si>
  <si>
    <t>201202806</t>
  </si>
  <si>
    <t>5630</t>
  </si>
  <si>
    <t>201202807</t>
  </si>
  <si>
    <t>201202808</t>
  </si>
  <si>
    <t>201202809</t>
  </si>
  <si>
    <t>201202810</t>
  </si>
  <si>
    <t>201202811</t>
  </si>
  <si>
    <t>201202817</t>
  </si>
  <si>
    <t>201202818</t>
  </si>
  <si>
    <t>201202821</t>
  </si>
  <si>
    <t>201202828</t>
  </si>
  <si>
    <t>201202835</t>
  </si>
  <si>
    <t>201202836</t>
  </si>
  <si>
    <t>201202837</t>
  </si>
  <si>
    <t>201202842</t>
  </si>
  <si>
    <t>201202843</t>
  </si>
  <si>
    <t>201202844</t>
  </si>
  <si>
    <t>201202845</t>
  </si>
  <si>
    <t>201202849</t>
  </si>
  <si>
    <t>201202850</t>
  </si>
  <si>
    <t>201202851</t>
  </si>
  <si>
    <t>201202852</t>
  </si>
  <si>
    <t>201202854</t>
  </si>
  <si>
    <t>201202856</t>
  </si>
  <si>
    <t>201202857</t>
  </si>
  <si>
    <t>201202859</t>
  </si>
  <si>
    <t>2688</t>
  </si>
  <si>
    <t>201202860</t>
  </si>
  <si>
    <t>201202861</t>
  </si>
  <si>
    <t>201202865</t>
  </si>
  <si>
    <t>201202866</t>
  </si>
  <si>
    <t>201202867</t>
  </si>
  <si>
    <t>201202868</t>
  </si>
  <si>
    <t>201202870</t>
  </si>
  <si>
    <t>201202873</t>
  </si>
  <si>
    <t>201203017</t>
  </si>
  <si>
    <t>201203023</t>
  </si>
  <si>
    <t>201203024</t>
  </si>
  <si>
    <t>201203027</t>
  </si>
  <si>
    <t>201203037</t>
  </si>
  <si>
    <t>201203043</t>
  </si>
  <si>
    <t>201203044</t>
  </si>
  <si>
    <t>201203045</t>
  </si>
  <si>
    <t>201203047</t>
  </si>
  <si>
    <t>201203048</t>
  </si>
  <si>
    <t>201203049</t>
  </si>
  <si>
    <t>201203050</t>
  </si>
  <si>
    <t>201203051</t>
  </si>
  <si>
    <t>201203052</t>
  </si>
  <si>
    <t>201203055</t>
  </si>
  <si>
    <t>201203056</t>
  </si>
  <si>
    <t>201203058</t>
  </si>
  <si>
    <t>201203062</t>
  </si>
  <si>
    <t>201203069</t>
  </si>
  <si>
    <t>201203070</t>
  </si>
  <si>
    <t>201203073</t>
  </si>
  <si>
    <t>201203080</t>
  </si>
  <si>
    <t>201203081</t>
  </si>
  <si>
    <t>201203082</t>
  </si>
  <si>
    <t>201203084</t>
  </si>
  <si>
    <t>201203085</t>
  </si>
  <si>
    <t>201203086</t>
  </si>
  <si>
    <t>201203087</t>
  </si>
  <si>
    <t>201203088</t>
  </si>
  <si>
    <t>201203089</t>
  </si>
  <si>
    <t>201203090</t>
  </si>
  <si>
    <t>201203091</t>
  </si>
  <si>
    <t>201203092</t>
  </si>
  <si>
    <t>201203096</t>
  </si>
  <si>
    <t>201203097</t>
  </si>
  <si>
    <t>201203098</t>
  </si>
  <si>
    <t>201203099</t>
  </si>
  <si>
    <t>201203100</t>
  </si>
  <si>
    <t>201203103</t>
  </si>
  <si>
    <t>201203104</t>
  </si>
  <si>
    <t>201203113</t>
  </si>
  <si>
    <t>201203114</t>
  </si>
  <si>
    <t>201203117</t>
  </si>
  <si>
    <t>201203118</t>
  </si>
  <si>
    <t>201203119</t>
  </si>
  <si>
    <t>201203130</t>
  </si>
  <si>
    <t>201203132</t>
  </si>
  <si>
    <t>201203133</t>
  </si>
  <si>
    <t>201203134</t>
  </si>
  <si>
    <t>201203135</t>
  </si>
  <si>
    <t>201203136</t>
  </si>
  <si>
    <t>201203137</t>
  </si>
  <si>
    <t>201203139</t>
  </si>
  <si>
    <t>201203140</t>
  </si>
  <si>
    <t>201203141</t>
  </si>
  <si>
    <t>201203142</t>
  </si>
  <si>
    <t>201203143</t>
  </si>
  <si>
    <t>201203153</t>
  </si>
  <si>
    <t>201203154</t>
  </si>
  <si>
    <t>201203155</t>
  </si>
  <si>
    <t>201203342</t>
  </si>
  <si>
    <t>2656</t>
  </si>
  <si>
    <t>201203343</t>
  </si>
  <si>
    <t>201203344</t>
  </si>
  <si>
    <t>201203345</t>
  </si>
  <si>
    <t>201203346</t>
  </si>
  <si>
    <t>201203348</t>
  </si>
  <si>
    <t>201203349</t>
  </si>
  <si>
    <t>201203354</t>
  </si>
  <si>
    <t>3128</t>
  </si>
  <si>
    <t>201203358</t>
  </si>
  <si>
    <t>201203359</t>
  </si>
  <si>
    <t>201203360</t>
  </si>
  <si>
    <t>201203361</t>
  </si>
  <si>
    <t>201203362</t>
  </si>
  <si>
    <t>201203363</t>
  </si>
  <si>
    <t>201203364</t>
  </si>
  <si>
    <t>201203366</t>
  </si>
  <si>
    <t>201203367</t>
  </si>
  <si>
    <t>201203368</t>
  </si>
  <si>
    <t>201203369</t>
  </si>
  <si>
    <t>201203370</t>
  </si>
  <si>
    <t>201203371</t>
  </si>
  <si>
    <t>201203372</t>
  </si>
  <si>
    <t>201203373</t>
  </si>
  <si>
    <t>201203374</t>
  </si>
  <si>
    <t>201203375</t>
  </si>
  <si>
    <t>201203376</t>
  </si>
  <si>
    <t>201203381</t>
  </si>
  <si>
    <t>201203385</t>
  </si>
  <si>
    <t>201203386</t>
  </si>
  <si>
    <t>201203387</t>
  </si>
  <si>
    <t>201203388</t>
  </si>
  <si>
    <t>201203390</t>
  </si>
  <si>
    <t>201203391</t>
  </si>
  <si>
    <t>201203392</t>
  </si>
  <si>
    <t>201203393</t>
  </si>
  <si>
    <t>201203394</t>
  </si>
  <si>
    <t>201203396</t>
  </si>
  <si>
    <t>201203397</t>
  </si>
  <si>
    <t>201203398</t>
  </si>
  <si>
    <t>201203400</t>
  </si>
  <si>
    <t>201203401</t>
  </si>
  <si>
    <t>201203402</t>
  </si>
  <si>
    <t>201203403</t>
  </si>
  <si>
    <t>201203404</t>
  </si>
  <si>
    <t>201203406</t>
  </si>
  <si>
    <t>201203411</t>
  </si>
  <si>
    <t>201203412</t>
  </si>
  <si>
    <t>201203414</t>
  </si>
  <si>
    <t>201203415</t>
  </si>
  <si>
    <t>201203417</t>
  </si>
  <si>
    <t>201203418</t>
  </si>
  <si>
    <t>201203419</t>
  </si>
  <si>
    <t>201203422</t>
  </si>
  <si>
    <t>201203427</t>
  </si>
  <si>
    <t>201203428</t>
  </si>
  <si>
    <t>201203429</t>
  </si>
  <si>
    <t>201203430</t>
  </si>
  <si>
    <t>201203433</t>
  </si>
  <si>
    <t>201203434</t>
  </si>
  <si>
    <t>201203435</t>
  </si>
  <si>
    <t>201203437</t>
  </si>
  <si>
    <t>201203438</t>
  </si>
  <si>
    <t>201203442</t>
  </si>
  <si>
    <t>201203445</t>
  </si>
  <si>
    <t>201203448</t>
  </si>
  <si>
    <t>201203449</t>
  </si>
  <si>
    <t>201203451</t>
  </si>
  <si>
    <t>201203453</t>
  </si>
  <si>
    <t>201203455</t>
  </si>
  <si>
    <t>201203458</t>
  </si>
  <si>
    <t>201203769</t>
  </si>
  <si>
    <t>201203770</t>
  </si>
  <si>
    <t>201203774</t>
  </si>
  <si>
    <t>201203776</t>
  </si>
  <si>
    <t>201203777</t>
  </si>
  <si>
    <t>201203778</t>
  </si>
  <si>
    <t>201203779</t>
  </si>
  <si>
    <t>201203780</t>
  </si>
  <si>
    <t>201203781</t>
  </si>
  <si>
    <t>201203782</t>
  </si>
  <si>
    <t>201203784</t>
  </si>
  <si>
    <t>201203785</t>
  </si>
  <si>
    <t>201203786</t>
  </si>
  <si>
    <t>201203787</t>
  </si>
  <si>
    <t>201203788</t>
  </si>
  <si>
    <t>201203789</t>
  </si>
  <si>
    <t>201203790</t>
  </si>
  <si>
    <t>201203791</t>
  </si>
  <si>
    <t>201203792</t>
  </si>
  <si>
    <t>201203794</t>
  </si>
  <si>
    <t>201203795</t>
  </si>
  <si>
    <t>201203796</t>
  </si>
  <si>
    <t>201203797</t>
  </si>
  <si>
    <t>201203804</t>
  </si>
  <si>
    <t>201203805</t>
  </si>
  <si>
    <t>201203806</t>
  </si>
  <si>
    <t>201203807</t>
  </si>
  <si>
    <t>201203814</t>
  </si>
  <si>
    <t>201203815</t>
  </si>
  <si>
    <t>201203816</t>
  </si>
  <si>
    <t>201203819</t>
  </si>
  <si>
    <t>201203831</t>
  </si>
  <si>
    <t>201203832</t>
  </si>
  <si>
    <t>201203834</t>
  </si>
  <si>
    <t>201203836</t>
  </si>
  <si>
    <t>201203837</t>
  </si>
  <si>
    <t>201203839</t>
  </si>
  <si>
    <t>201203840</t>
  </si>
  <si>
    <t>201203841</t>
  </si>
  <si>
    <t>201203842</t>
  </si>
  <si>
    <t>201203847</t>
  </si>
  <si>
    <t>201203848</t>
  </si>
  <si>
    <t>201203849</t>
  </si>
  <si>
    <t>201203851</t>
  </si>
  <si>
    <t>201203852</t>
  </si>
  <si>
    <t>201203859</t>
  </si>
  <si>
    <t>201203860</t>
  </si>
  <si>
    <t>201203861</t>
  </si>
  <si>
    <t>201203862</t>
  </si>
  <si>
    <t>201203863</t>
  </si>
  <si>
    <t>201203864</t>
  </si>
  <si>
    <t>5302</t>
  </si>
  <si>
    <t>201203865</t>
  </si>
  <si>
    <t>201203866</t>
  </si>
  <si>
    <t>201203869</t>
  </si>
  <si>
    <t>201203871</t>
  </si>
  <si>
    <t>201203872</t>
  </si>
  <si>
    <t>201203876</t>
  </si>
  <si>
    <t>201203880</t>
  </si>
  <si>
    <t>201203881</t>
  </si>
  <si>
    <t>201203882</t>
  </si>
  <si>
    <t>201203883</t>
  </si>
  <si>
    <t>201203884</t>
  </si>
  <si>
    <t>201203885</t>
  </si>
  <si>
    <t>201203887</t>
  </si>
  <si>
    <t>1785</t>
  </si>
  <si>
    <t>201203889</t>
  </si>
  <si>
    <t>201203890</t>
  </si>
  <si>
    <t>201203891</t>
  </si>
  <si>
    <t>201203892</t>
  </si>
  <si>
    <t>201203893</t>
  </si>
  <si>
    <t>201203894</t>
  </si>
  <si>
    <t>201203897</t>
  </si>
  <si>
    <t>201203898</t>
  </si>
  <si>
    <t>201203901</t>
  </si>
  <si>
    <t>201203902</t>
  </si>
  <si>
    <t>201203903</t>
  </si>
  <si>
    <t>201203904</t>
  </si>
  <si>
    <t>201203911</t>
  </si>
  <si>
    <t>201203912</t>
  </si>
  <si>
    <t>201203916</t>
  </si>
  <si>
    <t>201203917</t>
  </si>
  <si>
    <t>201203918</t>
  </si>
  <si>
    <t>201203919</t>
  </si>
  <si>
    <t>201203920</t>
  </si>
  <si>
    <t>201203922</t>
  </si>
  <si>
    <t>201203923</t>
  </si>
  <si>
    <t>201203924</t>
  </si>
  <si>
    <t>201203925</t>
  </si>
  <si>
    <t>201203926</t>
  </si>
  <si>
    <t>201203927</t>
  </si>
  <si>
    <t>201203930</t>
  </si>
  <si>
    <t>201203932</t>
  </si>
  <si>
    <t>201203933</t>
  </si>
  <si>
    <t>201203935</t>
  </si>
  <si>
    <t>201203937</t>
  </si>
  <si>
    <t>201203938</t>
  </si>
  <si>
    <t>201203939</t>
  </si>
  <si>
    <t>201203940</t>
  </si>
  <si>
    <t>201203942</t>
  </si>
  <si>
    <t>201203943</t>
  </si>
  <si>
    <t>201203944</t>
  </si>
  <si>
    <t>201203945</t>
  </si>
  <si>
    <t>201203950</t>
  </si>
  <si>
    <t>201204049</t>
  </si>
  <si>
    <t>201204052</t>
  </si>
  <si>
    <t>201204054</t>
  </si>
  <si>
    <t>201204055</t>
  </si>
  <si>
    <t>201204056</t>
  </si>
  <si>
    <t>201204058</t>
  </si>
  <si>
    <t>201204063</t>
  </si>
  <si>
    <t>201204071</t>
  </si>
  <si>
    <t>201204074</t>
  </si>
  <si>
    <t>201204075</t>
  </si>
  <si>
    <t>201204080</t>
  </si>
  <si>
    <t>8031</t>
  </si>
  <si>
    <t>201204081</t>
  </si>
  <si>
    <t>201204087</t>
  </si>
  <si>
    <t>201204089</t>
  </si>
  <si>
    <t>201204090</t>
  </si>
  <si>
    <t>201204091</t>
  </si>
  <si>
    <t>201204092</t>
  </si>
  <si>
    <t>201204095</t>
  </si>
  <si>
    <t>2580</t>
  </si>
  <si>
    <t>201204101</t>
  </si>
  <si>
    <t>201204105</t>
  </si>
  <si>
    <t>201204106</t>
  </si>
  <si>
    <t>201204108</t>
  </si>
  <si>
    <t>201204109</t>
  </si>
  <si>
    <t>201204112</t>
  </si>
  <si>
    <t>201204113</t>
  </si>
  <si>
    <t>201204115</t>
  </si>
  <si>
    <t>201204116</t>
  </si>
  <si>
    <t>201204119</t>
  </si>
  <si>
    <t>201204120</t>
  </si>
  <si>
    <t>201204121</t>
  </si>
  <si>
    <t>8661</t>
  </si>
  <si>
    <t>201204122</t>
  </si>
  <si>
    <t>201204123</t>
  </si>
  <si>
    <t>201204124</t>
  </si>
  <si>
    <t>201204125</t>
  </si>
  <si>
    <t>201204126</t>
  </si>
  <si>
    <t>201204127</t>
  </si>
  <si>
    <t>201204128</t>
  </si>
  <si>
    <t>201204129</t>
  </si>
  <si>
    <t>201204130</t>
  </si>
  <si>
    <t>201204131</t>
  </si>
  <si>
    <t>201204132</t>
  </si>
  <si>
    <t>201204133</t>
  </si>
  <si>
    <t>201204134</t>
  </si>
  <si>
    <t>201204136</t>
  </si>
  <si>
    <t>201204154</t>
  </si>
  <si>
    <t>201204155</t>
  </si>
  <si>
    <t>201204156</t>
  </si>
  <si>
    <t>201204157</t>
  </si>
  <si>
    <t>201204158</t>
  </si>
  <si>
    <t>201204159</t>
  </si>
  <si>
    <t>201204160</t>
  </si>
  <si>
    <t>201204168</t>
  </si>
  <si>
    <t>201204169</t>
  </si>
  <si>
    <t>201204170</t>
  </si>
  <si>
    <t>201204171</t>
  </si>
  <si>
    <t>201204172</t>
  </si>
  <si>
    <t>201204173</t>
  </si>
  <si>
    <t>201204174</t>
  </si>
  <si>
    <t>201204175</t>
  </si>
  <si>
    <t>201204176</t>
  </si>
  <si>
    <t>201204177</t>
  </si>
  <si>
    <t>201204178</t>
  </si>
  <si>
    <t>201204183</t>
  </si>
  <si>
    <t>201204185</t>
  </si>
  <si>
    <t>201204186</t>
  </si>
  <si>
    <t>201204187</t>
  </si>
  <si>
    <t>201204188</t>
  </si>
  <si>
    <t>201204191</t>
  </si>
  <si>
    <t>201204192</t>
  </si>
  <si>
    <t>201204194</t>
  </si>
  <si>
    <t>201204195</t>
  </si>
  <si>
    <t>201204196</t>
  </si>
  <si>
    <t>201204198</t>
  </si>
  <si>
    <t>201204199</t>
  </si>
  <si>
    <t>201204200</t>
  </si>
  <si>
    <t>201204202</t>
  </si>
  <si>
    <t>201204204</t>
  </si>
  <si>
    <t>201204205</t>
  </si>
  <si>
    <t>201204206</t>
  </si>
  <si>
    <t>201204207</t>
  </si>
  <si>
    <t>201204208</t>
  </si>
  <si>
    <t>201204220</t>
  </si>
  <si>
    <t>201204223</t>
  </si>
  <si>
    <t>201204224</t>
  </si>
  <si>
    <t>201204236</t>
  </si>
  <si>
    <t>201204237</t>
  </si>
  <si>
    <t>201204240</t>
  </si>
  <si>
    <t>201204342</t>
  </si>
  <si>
    <t>201204344</t>
  </si>
  <si>
    <t>201204345</t>
  </si>
  <si>
    <t>201204346</t>
  </si>
  <si>
    <t>201204347</t>
  </si>
  <si>
    <t>201204348</t>
  </si>
  <si>
    <t>201204349</t>
  </si>
  <si>
    <t>201204352</t>
  </si>
  <si>
    <t>201204354</t>
  </si>
  <si>
    <t>201204356</t>
  </si>
  <si>
    <t>201204357</t>
  </si>
  <si>
    <t>201204358</t>
  </si>
  <si>
    <t>201204359</t>
  </si>
  <si>
    <t>201204360</t>
  </si>
  <si>
    <t>201204361</t>
  </si>
  <si>
    <t>201204365</t>
  </si>
  <si>
    <t>201204366</t>
  </si>
  <si>
    <t>201204367</t>
  </si>
  <si>
    <t>201204368</t>
  </si>
  <si>
    <t>201204369</t>
  </si>
  <si>
    <t>201204370</t>
  </si>
  <si>
    <t>201204371</t>
  </si>
  <si>
    <t>201204372</t>
  </si>
  <si>
    <t>201204373</t>
  </si>
  <si>
    <t>201204374</t>
  </si>
  <si>
    <t>201204377</t>
  </si>
  <si>
    <t>201204380</t>
  </si>
  <si>
    <t>3054</t>
  </si>
  <si>
    <t>201204382</t>
  </si>
  <si>
    <t>201204383</t>
  </si>
  <si>
    <t>201204384</t>
  </si>
  <si>
    <t>201204389</t>
  </si>
  <si>
    <t>201204390</t>
  </si>
  <si>
    <t>201204391</t>
  </si>
  <si>
    <t>201204392</t>
  </si>
  <si>
    <t>201204393</t>
  </si>
  <si>
    <t>201204395</t>
  </si>
  <si>
    <t>201204396</t>
  </si>
  <si>
    <t>201204409</t>
  </si>
  <si>
    <t>201204410</t>
  </si>
  <si>
    <t>201204427</t>
  </si>
  <si>
    <t>201204429</t>
  </si>
  <si>
    <t>201204432</t>
  </si>
  <si>
    <t>201204434</t>
  </si>
  <si>
    <t>201204435</t>
  </si>
  <si>
    <t>201204436</t>
  </si>
  <si>
    <t>201204437</t>
  </si>
  <si>
    <t>201204438</t>
  </si>
  <si>
    <t>201204439</t>
  </si>
  <si>
    <t>201204440</t>
  </si>
  <si>
    <t>201204441</t>
  </si>
  <si>
    <t>201204442</t>
  </si>
  <si>
    <t>201204446</t>
  </si>
  <si>
    <t>201204610</t>
  </si>
  <si>
    <t>201204611</t>
  </si>
  <si>
    <t>201204612</t>
  </si>
  <si>
    <t>201204614</t>
  </si>
  <si>
    <t>201204615</t>
  </si>
  <si>
    <t>201204616</t>
  </si>
  <si>
    <t>201204617</t>
  </si>
  <si>
    <t>201204618</t>
  </si>
  <si>
    <t>4042</t>
  </si>
  <si>
    <t>201204619</t>
  </si>
  <si>
    <t>201204620</t>
  </si>
  <si>
    <t>201204621</t>
  </si>
  <si>
    <t>201204622</t>
  </si>
  <si>
    <t>201204623</t>
  </si>
  <si>
    <t>201204624</t>
  </si>
  <si>
    <t>201204635</t>
  </si>
  <si>
    <t>201204641</t>
  </si>
  <si>
    <t>201204642</t>
  </si>
  <si>
    <t>201204643</t>
  </si>
  <si>
    <t>201204644</t>
  </si>
  <si>
    <t>201204645</t>
  </si>
  <si>
    <t>201204646</t>
  </si>
  <si>
    <t>201204647</t>
  </si>
  <si>
    <t>201204649</t>
  </si>
  <si>
    <t>201204661</t>
  </si>
  <si>
    <t>201204663</t>
  </si>
  <si>
    <t>201204664</t>
  </si>
  <si>
    <t>201204665</t>
  </si>
  <si>
    <t>201204666</t>
  </si>
  <si>
    <t>201204668</t>
  </si>
  <si>
    <t>201204669</t>
  </si>
  <si>
    <t>201204670</t>
  </si>
  <si>
    <t>201204671</t>
  </si>
  <si>
    <t>201204672</t>
  </si>
  <si>
    <t>201204673</t>
  </si>
  <si>
    <t>201204674</t>
  </si>
  <si>
    <t>201204675</t>
  </si>
  <si>
    <t>201204676</t>
  </si>
  <si>
    <t>201204677</t>
  </si>
  <si>
    <t>201204678</t>
  </si>
  <si>
    <t>201204680</t>
  </si>
  <si>
    <t>201204681</t>
  </si>
  <si>
    <t>1204</t>
  </si>
  <si>
    <t>201204683</t>
  </si>
  <si>
    <t>201204684</t>
  </si>
  <si>
    <t>201204685</t>
  </si>
  <si>
    <t>201204686</t>
  </si>
  <si>
    <t>201204689</t>
  </si>
  <si>
    <t>201204690</t>
  </si>
  <si>
    <t>201204691</t>
  </si>
  <si>
    <t>201204692</t>
  </si>
  <si>
    <t>201204693</t>
  </si>
  <si>
    <t>201204694</t>
  </si>
  <si>
    <t>201204695</t>
  </si>
  <si>
    <t>201204696</t>
  </si>
  <si>
    <t>201204697</t>
  </si>
  <si>
    <t>201204698</t>
  </si>
  <si>
    <t>201204699</t>
  </si>
  <si>
    <t>201204782</t>
  </si>
  <si>
    <t>201204826</t>
  </si>
  <si>
    <t>201204833</t>
  </si>
  <si>
    <t>201204835</t>
  </si>
  <si>
    <t>201204836</t>
  </si>
  <si>
    <t>201204837</t>
  </si>
  <si>
    <t>201204838</t>
  </si>
  <si>
    <t>201204839</t>
  </si>
  <si>
    <t>201204841</t>
  </si>
  <si>
    <t>201204850</t>
  </si>
  <si>
    <t>201204851</t>
  </si>
  <si>
    <t>201204852</t>
  </si>
  <si>
    <t>201204853</t>
  </si>
  <si>
    <t>7342</t>
  </si>
  <si>
    <t>201204854</t>
  </si>
  <si>
    <t>201204855</t>
  </si>
  <si>
    <t>201204857</t>
  </si>
  <si>
    <t>201204858</t>
  </si>
  <si>
    <t>201204861</t>
  </si>
  <si>
    <t>201204863</t>
  </si>
  <si>
    <t>201204864</t>
  </si>
  <si>
    <t>201204865</t>
  </si>
  <si>
    <t>201204866</t>
  </si>
  <si>
    <t>201204869</t>
  </si>
  <si>
    <t>201204871</t>
  </si>
  <si>
    <t>201204872</t>
  </si>
  <si>
    <t>201204874</t>
  </si>
  <si>
    <t>201204876</t>
  </si>
  <si>
    <t>201204877</t>
  </si>
  <si>
    <t>201204879</t>
  </si>
  <si>
    <t>201204880</t>
  </si>
  <si>
    <t>201204881</t>
  </si>
  <si>
    <t>201204882</t>
  </si>
  <si>
    <t>201204884</t>
  </si>
  <si>
    <t>201204890</t>
  </si>
  <si>
    <t>201204891</t>
  </si>
  <si>
    <t>201204892</t>
  </si>
  <si>
    <t>201204893</t>
  </si>
  <si>
    <t>201204896</t>
  </si>
  <si>
    <t>201204898</t>
  </si>
  <si>
    <t>201204900</t>
  </si>
  <si>
    <t>201204902</t>
  </si>
  <si>
    <t>201204903</t>
  </si>
  <si>
    <t>201204905</t>
  </si>
  <si>
    <t>201204912</t>
  </si>
  <si>
    <t>201204913</t>
  </si>
  <si>
    <t>201204914</t>
  </si>
  <si>
    <t>201204915</t>
  </si>
  <si>
    <t>201204916</t>
  </si>
  <si>
    <t>201204918</t>
  </si>
  <si>
    <t>201204919</t>
  </si>
  <si>
    <t>201204924</t>
  </si>
  <si>
    <t>201204927</t>
  </si>
  <si>
    <t>201204928</t>
  </si>
  <si>
    <t>201204929</t>
  </si>
  <si>
    <t>201204930</t>
  </si>
  <si>
    <t>201204931</t>
  </si>
  <si>
    <t>201204932</t>
  </si>
  <si>
    <t>201204936</t>
  </si>
  <si>
    <t>201204939</t>
  </si>
  <si>
    <t>6612</t>
  </si>
  <si>
    <t>201204940</t>
  </si>
  <si>
    <t>201204943</t>
  </si>
  <si>
    <t>201204944</t>
  </si>
  <si>
    <t>201204945</t>
  </si>
  <si>
    <t>201204946</t>
  </si>
  <si>
    <t>201204947</t>
  </si>
  <si>
    <t>201204948</t>
  </si>
  <si>
    <t>201204951</t>
  </si>
  <si>
    <t>201204952</t>
  </si>
  <si>
    <t>201204953</t>
  </si>
  <si>
    <t>201204955</t>
  </si>
  <si>
    <t>201204956</t>
  </si>
  <si>
    <t>201204957</t>
  </si>
  <si>
    <t>201204958</t>
  </si>
  <si>
    <t>201204959</t>
  </si>
  <si>
    <t>201205076</t>
  </si>
  <si>
    <t>201205077</t>
  </si>
  <si>
    <t>201205078</t>
  </si>
  <si>
    <t>201205079</t>
  </si>
  <si>
    <t>201205080</t>
  </si>
  <si>
    <t>201205081</t>
  </si>
  <si>
    <t>201205083</t>
  </si>
  <si>
    <t>201205084</t>
  </si>
  <si>
    <t>201205088</t>
  </si>
  <si>
    <t>201205089</t>
  </si>
  <si>
    <t>201205090</t>
  </si>
  <si>
    <t>201205093</t>
  </si>
  <si>
    <t>201205094</t>
  </si>
  <si>
    <t>201205095</t>
  </si>
  <si>
    <t>201205096</t>
  </si>
  <si>
    <t>3264</t>
  </si>
  <si>
    <t>201205097</t>
  </si>
  <si>
    <t>201205098</t>
  </si>
  <si>
    <t>201205099</t>
  </si>
  <si>
    <t>201205100</t>
  </si>
  <si>
    <t>201205101</t>
  </si>
  <si>
    <t>201205102</t>
  </si>
  <si>
    <t>201205103</t>
  </si>
  <si>
    <t>201205104</t>
  </si>
  <si>
    <t>201205111</t>
  </si>
  <si>
    <t>201205112</t>
  </si>
  <si>
    <t>201205114</t>
  </si>
  <si>
    <t>201205261</t>
  </si>
  <si>
    <t>201205262</t>
  </si>
  <si>
    <t>201205264</t>
  </si>
  <si>
    <t>201205265</t>
  </si>
  <si>
    <t>201205266</t>
  </si>
  <si>
    <t>201205268</t>
  </si>
  <si>
    <t>201205273</t>
  </si>
  <si>
    <t>201205275</t>
  </si>
  <si>
    <t>201205276</t>
  </si>
  <si>
    <t>201205279</t>
  </si>
  <si>
    <t>201205280</t>
  </si>
  <si>
    <t>201205282</t>
  </si>
  <si>
    <t>201205283</t>
  </si>
  <si>
    <t>1734</t>
  </si>
  <si>
    <t>201205284</t>
  </si>
  <si>
    <t>201205291</t>
  </si>
  <si>
    <t>201205294</t>
  </si>
  <si>
    <t>201205295</t>
  </si>
  <si>
    <t>201205297</t>
  </si>
  <si>
    <t>1892</t>
  </si>
  <si>
    <t>201205300</t>
  </si>
  <si>
    <t>201205301</t>
  </si>
  <si>
    <t>201205302</t>
  </si>
  <si>
    <t>201205303</t>
  </si>
  <si>
    <t>201205304</t>
  </si>
  <si>
    <t>201205308</t>
  </si>
  <si>
    <t>201205309</t>
  </si>
  <si>
    <t>201205310</t>
  </si>
  <si>
    <t>201205311</t>
  </si>
  <si>
    <t>201205317</t>
  </si>
  <si>
    <t>201205318</t>
  </si>
  <si>
    <t>201205320</t>
  </si>
  <si>
    <t>201205321</t>
  </si>
  <si>
    <t>201205324</t>
  </si>
  <si>
    <t>201205329</t>
  </si>
  <si>
    <t>201205330</t>
  </si>
  <si>
    <t>201205332</t>
  </si>
  <si>
    <t>201205334</t>
  </si>
  <si>
    <t>201205335</t>
  </si>
  <si>
    <t>201205336</t>
  </si>
  <si>
    <t>201205339</t>
  </si>
  <si>
    <t>201205340</t>
  </si>
  <si>
    <t>201205341</t>
  </si>
  <si>
    <t>201205342</t>
  </si>
  <si>
    <t>201205345</t>
  </si>
  <si>
    <t>201205346</t>
  </si>
  <si>
    <t>201205347</t>
  </si>
  <si>
    <t>201205348</t>
  </si>
  <si>
    <t>201205349</t>
  </si>
  <si>
    <t>201205350</t>
  </si>
  <si>
    <t>201205355</t>
  </si>
  <si>
    <t>201205356</t>
  </si>
  <si>
    <t>201205357</t>
  </si>
  <si>
    <t>201205358</t>
  </si>
  <si>
    <t>201205359</t>
  </si>
  <si>
    <t>201205361</t>
  </si>
  <si>
    <t>201205362</t>
  </si>
  <si>
    <t>201205366</t>
  </si>
  <si>
    <t>201205369</t>
  </si>
  <si>
    <t>201205372</t>
  </si>
  <si>
    <t>201205374</t>
  </si>
  <si>
    <t>201205375</t>
  </si>
  <si>
    <t>201205382</t>
  </si>
  <si>
    <t>201205385</t>
  </si>
  <si>
    <t>201205386</t>
  </si>
  <si>
    <t>201205391</t>
  </si>
  <si>
    <t>201205396</t>
  </si>
  <si>
    <t>201205397</t>
  </si>
  <si>
    <t>201205398</t>
  </si>
  <si>
    <t>201205400</t>
  </si>
  <si>
    <t>201205402</t>
  </si>
  <si>
    <t>201205403</t>
  </si>
  <si>
    <t>201205404</t>
  </si>
  <si>
    <t>201205405</t>
  </si>
  <si>
    <t>201205408</t>
  </si>
  <si>
    <t>201205409</t>
  </si>
  <si>
    <t>201205412</t>
  </si>
  <si>
    <t>201205413</t>
  </si>
  <si>
    <t>201205414</t>
  </si>
  <si>
    <t>2408</t>
  </si>
  <si>
    <t>201205415</t>
  </si>
  <si>
    <t>201205416</t>
  </si>
  <si>
    <t>201205515</t>
  </si>
  <si>
    <t>201205516</t>
  </si>
  <si>
    <t>201205517</t>
  </si>
  <si>
    <t>201205522</t>
  </si>
  <si>
    <t>201205523</t>
  </si>
  <si>
    <t>201205524</t>
  </si>
  <si>
    <t>201205525</t>
  </si>
  <si>
    <t>201205526</t>
  </si>
  <si>
    <t>201205527</t>
  </si>
  <si>
    <t>201205530</t>
  </si>
  <si>
    <t>201205531</t>
  </si>
  <si>
    <t>3628</t>
  </si>
  <si>
    <t>201205532</t>
  </si>
  <si>
    <t>201205533</t>
  </si>
  <si>
    <t>201205534</t>
  </si>
  <si>
    <t>201205537</t>
  </si>
  <si>
    <t>201205538</t>
  </si>
  <si>
    <t>201205539</t>
  </si>
  <si>
    <t>201205540</t>
  </si>
  <si>
    <t>201205545</t>
  </si>
  <si>
    <t>201205546</t>
  </si>
  <si>
    <t>201205547</t>
  </si>
  <si>
    <t>201205548</t>
  </si>
  <si>
    <t>201205553</t>
  </si>
  <si>
    <t>201205560</t>
  </si>
  <si>
    <t>201205561</t>
  </si>
  <si>
    <t>201205562</t>
  </si>
  <si>
    <t>201205563</t>
  </si>
  <si>
    <t>201205566</t>
  </si>
  <si>
    <t>201205567</t>
  </si>
  <si>
    <t>201205569</t>
  </si>
  <si>
    <t>201205570</t>
  </si>
  <si>
    <t>201205571</t>
  </si>
  <si>
    <t>201205573</t>
  </si>
  <si>
    <t>201205574</t>
  </si>
  <si>
    <t>201205577</t>
  </si>
  <si>
    <t>201205578</t>
  </si>
  <si>
    <t>201205579</t>
  </si>
  <si>
    <t>1928</t>
  </si>
  <si>
    <t>201205580</t>
  </si>
  <si>
    <t>201205581</t>
  </si>
  <si>
    <t>201205582</t>
  </si>
  <si>
    <t>201205583</t>
  </si>
  <si>
    <t>201205584</t>
  </si>
  <si>
    <t>201205585</t>
  </si>
  <si>
    <t>201205586</t>
  </si>
  <si>
    <t>201205587</t>
  </si>
  <si>
    <t>201205588</t>
  </si>
  <si>
    <t>201205589</t>
  </si>
  <si>
    <t>201205590</t>
  </si>
  <si>
    <t>201205591</t>
  </si>
  <si>
    <t>201205592</t>
  </si>
  <si>
    <t>201205593</t>
  </si>
  <si>
    <t>201205594</t>
  </si>
  <si>
    <t>201205595</t>
  </si>
  <si>
    <t>201205603</t>
  </si>
  <si>
    <t>201205604</t>
  </si>
  <si>
    <t>201205609</t>
  </si>
  <si>
    <t>201205613</t>
  </si>
  <si>
    <t>201205616</t>
  </si>
  <si>
    <t>201205618</t>
  </si>
  <si>
    <t>201205619</t>
  </si>
  <si>
    <t>2838</t>
  </si>
  <si>
    <t>201205620</t>
  </si>
  <si>
    <t>201205622</t>
  </si>
  <si>
    <t>201205623</t>
  </si>
  <si>
    <t>201205625</t>
  </si>
  <si>
    <t>201205626</t>
  </si>
  <si>
    <t>201205627</t>
  </si>
  <si>
    <t>201205635</t>
  </si>
  <si>
    <t>201205681</t>
  </si>
  <si>
    <t>201205775</t>
  </si>
  <si>
    <t>201205776</t>
  </si>
  <si>
    <t>201205777</t>
  </si>
  <si>
    <t>201205780</t>
  </si>
  <si>
    <t>201205781</t>
  </si>
  <si>
    <t>201205782</t>
  </si>
  <si>
    <t>201205783</t>
  </si>
  <si>
    <t>201205784</t>
  </si>
  <si>
    <t>201205785</t>
  </si>
  <si>
    <t>201205786</t>
  </si>
  <si>
    <t>201205787</t>
  </si>
  <si>
    <t>201205788</t>
  </si>
  <si>
    <t>201205789</t>
  </si>
  <si>
    <t>201205790</t>
  </si>
  <si>
    <t>201205791</t>
  </si>
  <si>
    <t>201205792</t>
  </si>
  <si>
    <t>201205793</t>
  </si>
  <si>
    <t>201205794</t>
  </si>
  <si>
    <t>201205795</t>
  </si>
  <si>
    <t>201205796</t>
  </si>
  <si>
    <t>201205797</t>
  </si>
  <si>
    <t>201205798</t>
  </si>
  <si>
    <t>2800</t>
  </si>
  <si>
    <t>201205800</t>
  </si>
  <si>
    <t>201205801</t>
  </si>
  <si>
    <t>201205803</t>
  </si>
  <si>
    <t>201205804</t>
  </si>
  <si>
    <t>201205805</t>
  </si>
  <si>
    <t>201205806</t>
  </si>
  <si>
    <t>201205807</t>
  </si>
  <si>
    <t>201205808</t>
  </si>
  <si>
    <t>201205809</t>
  </si>
  <si>
    <t>201205811</t>
  </si>
  <si>
    <t>201205812</t>
  </si>
  <si>
    <t>201205813</t>
  </si>
  <si>
    <t>201205815</t>
  </si>
  <si>
    <t>9910</t>
  </si>
  <si>
    <t>201205818</t>
  </si>
  <si>
    <t>201205819</t>
  </si>
  <si>
    <t>201205820</t>
  </si>
  <si>
    <t>201205821</t>
  </si>
  <si>
    <t>201205822</t>
  </si>
  <si>
    <t>201205823</t>
  </si>
  <si>
    <t>201205824</t>
  </si>
  <si>
    <t>201205827</t>
  </si>
  <si>
    <t>201205828</t>
  </si>
  <si>
    <t>201205830</t>
  </si>
  <si>
    <t>6718</t>
  </si>
  <si>
    <t>201205831</t>
  </si>
  <si>
    <t>201205832</t>
  </si>
  <si>
    <t>201205833</t>
  </si>
  <si>
    <t>201205835</t>
  </si>
  <si>
    <t>201205836</t>
  </si>
  <si>
    <t>201205837</t>
  </si>
  <si>
    <t>201205838</t>
  </si>
  <si>
    <t>201205839</t>
  </si>
  <si>
    <t>201205840</t>
  </si>
  <si>
    <t>201205841</t>
  </si>
  <si>
    <t>201205842</t>
  </si>
  <si>
    <t>201205843</t>
  </si>
  <si>
    <t>201205844</t>
  </si>
  <si>
    <t>201205846</t>
  </si>
  <si>
    <t>201205847</t>
  </si>
  <si>
    <t>201205848</t>
  </si>
  <si>
    <t>201205849</t>
  </si>
  <si>
    <t>201205850</t>
  </si>
  <si>
    <t>201205851</t>
  </si>
  <si>
    <t>201205852</t>
  </si>
  <si>
    <t>201205853</t>
  </si>
  <si>
    <t>201205854</t>
  </si>
  <si>
    <t>201205855</t>
  </si>
  <si>
    <t>201205858</t>
  </si>
  <si>
    <t>201205860</t>
  </si>
  <si>
    <t>201205862</t>
  </si>
  <si>
    <t>201205863</t>
  </si>
  <si>
    <t>201205864</t>
  </si>
  <si>
    <t>201205865</t>
  </si>
  <si>
    <t>201205866</t>
  </si>
  <si>
    <t>201205867</t>
  </si>
  <si>
    <t>201205868</t>
  </si>
  <si>
    <t>201205870</t>
  </si>
  <si>
    <t>201205871</t>
  </si>
  <si>
    <t>201205872</t>
  </si>
  <si>
    <t>201205873</t>
  </si>
  <si>
    <t>201205874</t>
  </si>
  <si>
    <t>201205875</t>
  </si>
  <si>
    <t>201205876</t>
  </si>
  <si>
    <t>201205877</t>
  </si>
  <si>
    <t>201205878</t>
  </si>
  <si>
    <t>201205885</t>
  </si>
  <si>
    <t>201205888</t>
  </si>
  <si>
    <t>201205889</t>
  </si>
  <si>
    <t>201205890</t>
  </si>
  <si>
    <t>201205891</t>
  </si>
  <si>
    <t>201205892</t>
  </si>
  <si>
    <t>201205893</t>
  </si>
  <si>
    <t>201205894</t>
  </si>
  <si>
    <t>201205895</t>
  </si>
  <si>
    <t>201205896</t>
  </si>
  <si>
    <t>201205905</t>
  </si>
  <si>
    <t>201205907</t>
  </si>
  <si>
    <t>201205908</t>
  </si>
  <si>
    <t>201205909</t>
  </si>
  <si>
    <t>201205910</t>
  </si>
  <si>
    <t>201205912</t>
  </si>
  <si>
    <t>201205917</t>
  </si>
  <si>
    <t>201205918</t>
  </si>
  <si>
    <t>201205919</t>
  </si>
  <si>
    <t>201205920</t>
  </si>
  <si>
    <t>201205921</t>
  </si>
  <si>
    <t>201205924</t>
  </si>
  <si>
    <t>201205928</t>
  </si>
  <si>
    <t>201205930</t>
  </si>
  <si>
    <t>201205931</t>
  </si>
  <si>
    <t>201205932</t>
  </si>
  <si>
    <t>201205934</t>
  </si>
  <si>
    <t>201206023</t>
  </si>
  <si>
    <t>3513</t>
  </si>
  <si>
    <t>201206025</t>
  </si>
  <si>
    <t>201206028</t>
  </si>
  <si>
    <t>201206029</t>
  </si>
  <si>
    <t>201206030</t>
  </si>
  <si>
    <t>201206034</t>
  </si>
  <si>
    <t>201206035</t>
  </si>
  <si>
    <t>201206036</t>
  </si>
  <si>
    <t>201206038</t>
  </si>
  <si>
    <t>201206040</t>
  </si>
  <si>
    <t>201206043</t>
  </si>
  <si>
    <t>201206046</t>
  </si>
  <si>
    <t>201206047</t>
  </si>
  <si>
    <t>201206048</t>
  </si>
  <si>
    <t>201206049</t>
  </si>
  <si>
    <t>201206050</t>
  </si>
  <si>
    <t>201206051</t>
  </si>
  <si>
    <t>201206052</t>
  </si>
  <si>
    <t>201206053</t>
  </si>
  <si>
    <t>201206054</t>
  </si>
  <si>
    <t>201206055</t>
  </si>
  <si>
    <t>201206056</t>
  </si>
  <si>
    <t>201206057</t>
  </si>
  <si>
    <t>201206058</t>
  </si>
  <si>
    <t>201206059</t>
  </si>
  <si>
    <t>201206062</t>
  </si>
  <si>
    <t>201206064</t>
  </si>
  <si>
    <t>201206065</t>
  </si>
  <si>
    <t>201206067</t>
  </si>
  <si>
    <t>201206069</t>
  </si>
  <si>
    <t>201206070</t>
  </si>
  <si>
    <t>201206072</t>
  </si>
  <si>
    <t>201206073</t>
  </si>
  <si>
    <t>201206074</t>
  </si>
  <si>
    <t>201206076</t>
  </si>
  <si>
    <t>201206077</t>
  </si>
  <si>
    <t>201206078</t>
  </si>
  <si>
    <t>201206079</t>
  </si>
  <si>
    <t>201206080</t>
  </si>
  <si>
    <t>201206081</t>
  </si>
  <si>
    <t>201206083</t>
  </si>
  <si>
    <t>5462</t>
  </si>
  <si>
    <t>201206086</t>
  </si>
  <si>
    <t>201206088</t>
  </si>
  <si>
    <t>201206089</t>
  </si>
  <si>
    <t>201206090</t>
  </si>
  <si>
    <t>201206091</t>
  </si>
  <si>
    <t>201206093</t>
  </si>
  <si>
    <t>201206097</t>
  </si>
  <si>
    <t>201206098</t>
  </si>
  <si>
    <t>201206102</t>
  </si>
  <si>
    <t>201206103</t>
  </si>
  <si>
    <t>201206104</t>
  </si>
  <si>
    <t>201206105</t>
  </si>
  <si>
    <t>201206259</t>
  </si>
  <si>
    <t>201206260</t>
  </si>
  <si>
    <t>201206263</t>
  </si>
  <si>
    <t>201206264</t>
  </si>
  <si>
    <t>201206265</t>
  </si>
  <si>
    <t>201206266</t>
  </si>
  <si>
    <t>201206267</t>
  </si>
  <si>
    <t>201206268</t>
  </si>
  <si>
    <t>201206269</t>
  </si>
  <si>
    <t>201206270</t>
  </si>
  <si>
    <t>201206271</t>
  </si>
  <si>
    <t>201206272</t>
  </si>
  <si>
    <t>201206274</t>
  </si>
  <si>
    <t>201206275</t>
  </si>
  <si>
    <t>201206278</t>
  </si>
  <si>
    <t>201206280</t>
  </si>
  <si>
    <t>201206281</t>
  </si>
  <si>
    <t>201206283</t>
  </si>
  <si>
    <t>201206284</t>
  </si>
  <si>
    <t>201206290</t>
  </si>
  <si>
    <t>201206294</t>
  </si>
  <si>
    <t>201206295</t>
  </si>
  <si>
    <t>201206296</t>
  </si>
  <si>
    <t>201206298</t>
  </si>
  <si>
    <t>201206299</t>
  </si>
  <si>
    <t>201206300</t>
  </si>
  <si>
    <t>201206301</t>
  </si>
  <si>
    <t>201206303</t>
  </si>
  <si>
    <t>201206304</t>
  </si>
  <si>
    <t>201206305</t>
  </si>
  <si>
    <t>201206306</t>
  </si>
  <si>
    <t>201206307</t>
  </si>
  <si>
    <t>201206308</t>
  </si>
  <si>
    <t>9700</t>
  </si>
  <si>
    <t>201206309</t>
  </si>
  <si>
    <t>201206310</t>
  </si>
  <si>
    <t>201206311</t>
  </si>
  <si>
    <t>201206312</t>
  </si>
  <si>
    <t>201206314</t>
  </si>
  <si>
    <t>201206316</t>
  </si>
  <si>
    <t>201206318</t>
  </si>
  <si>
    <t>201206319</t>
  </si>
  <si>
    <t>201206320</t>
  </si>
  <si>
    <t>201206321</t>
  </si>
  <si>
    <t>201206323</t>
  </si>
  <si>
    <t>201206324</t>
  </si>
  <si>
    <t>201206327</t>
  </si>
  <si>
    <t>201206328</t>
  </si>
  <si>
    <t>6670</t>
  </si>
  <si>
    <t>201206329</t>
  </si>
  <si>
    <t>4055</t>
  </si>
  <si>
    <t>201206330</t>
  </si>
  <si>
    <t>201206331</t>
  </si>
  <si>
    <t>201206332</t>
  </si>
  <si>
    <t>201206333</t>
  </si>
  <si>
    <t>201206334</t>
  </si>
  <si>
    <t>201206335</t>
  </si>
  <si>
    <t>201206340</t>
  </si>
  <si>
    <t>201206342</t>
  </si>
  <si>
    <t>201206343</t>
  </si>
  <si>
    <t>201206347</t>
  </si>
  <si>
    <t>201206349</t>
  </si>
  <si>
    <t>201206350</t>
  </si>
  <si>
    <t>201206352</t>
  </si>
  <si>
    <t>2460</t>
  </si>
  <si>
    <t>201206353</t>
  </si>
  <si>
    <t>201206354</t>
  </si>
  <si>
    <t>201206355</t>
  </si>
  <si>
    <t>201206356</t>
  </si>
  <si>
    <t>201206358</t>
  </si>
  <si>
    <t>201206360</t>
  </si>
  <si>
    <t>201206361</t>
  </si>
  <si>
    <t>201206362</t>
  </si>
  <si>
    <t>201206363</t>
  </si>
  <si>
    <t>201206364</t>
  </si>
  <si>
    <t>201206367</t>
  </si>
  <si>
    <t>201206369</t>
  </si>
  <si>
    <t>201206370</t>
  </si>
  <si>
    <t>201206371</t>
  </si>
  <si>
    <t>201206374</t>
  </si>
  <si>
    <t>201206375</t>
  </si>
  <si>
    <t>201206377</t>
  </si>
  <si>
    <t>201206378</t>
  </si>
  <si>
    <t>201206382</t>
  </si>
  <si>
    <t>201206386</t>
  </si>
  <si>
    <t>201206388</t>
  </si>
  <si>
    <t>201206391</t>
  </si>
  <si>
    <t>201206392</t>
  </si>
  <si>
    <t>5725</t>
  </si>
  <si>
    <t>201206393</t>
  </si>
  <si>
    <t>201206394</t>
  </si>
  <si>
    <t>201206397</t>
  </si>
  <si>
    <t>201206398</t>
  </si>
  <si>
    <t>201206400</t>
  </si>
  <si>
    <t>201206401</t>
  </si>
  <si>
    <t>5081</t>
  </si>
  <si>
    <t>201206403</t>
  </si>
  <si>
    <t>201206405</t>
  </si>
  <si>
    <t>201206406</t>
  </si>
  <si>
    <t>201206407</t>
  </si>
  <si>
    <t>201206408</t>
  </si>
  <si>
    <t>201206410</t>
  </si>
  <si>
    <t>201206648</t>
  </si>
  <si>
    <t>201206649</t>
  </si>
  <si>
    <t>201206651</t>
  </si>
  <si>
    <t>201206652</t>
  </si>
  <si>
    <t>201206653</t>
  </si>
  <si>
    <t>201206655</t>
  </si>
  <si>
    <t>201206656</t>
  </si>
  <si>
    <t>201206658</t>
  </si>
  <si>
    <t>201206659</t>
  </si>
  <si>
    <t>201206660</t>
  </si>
  <si>
    <t>201206666</t>
  </si>
  <si>
    <t>201206667</t>
  </si>
  <si>
    <t>201206668</t>
  </si>
  <si>
    <t>201206669</t>
  </si>
  <si>
    <t>201206670</t>
  </si>
  <si>
    <t>201206671</t>
  </si>
  <si>
    <t>201206672</t>
  </si>
  <si>
    <t>201206673</t>
  </si>
  <si>
    <t>201206674</t>
  </si>
  <si>
    <t>201206675</t>
  </si>
  <si>
    <t>201206676</t>
  </si>
  <si>
    <t>201206678</t>
  </si>
  <si>
    <t>201206679</t>
  </si>
  <si>
    <t>201206681</t>
  </si>
  <si>
    <t>201206683</t>
  </si>
  <si>
    <t>201206684</t>
  </si>
  <si>
    <t>201206687</t>
  </si>
  <si>
    <t>201206689</t>
  </si>
  <si>
    <t>201206690</t>
  </si>
  <si>
    <t>201206691</t>
  </si>
  <si>
    <t>201206692</t>
  </si>
  <si>
    <t>201206694</t>
  </si>
  <si>
    <t>201206695</t>
  </si>
  <si>
    <t>201206696</t>
  </si>
  <si>
    <t>201206697</t>
  </si>
  <si>
    <t>201206698</t>
  </si>
  <si>
    <t>201206699</t>
  </si>
  <si>
    <t>201206705</t>
  </si>
  <si>
    <t>201206707</t>
  </si>
  <si>
    <t>201206709</t>
  </si>
  <si>
    <t>201206710</t>
  </si>
  <si>
    <t>201206711</t>
  </si>
  <si>
    <t>201206712</t>
  </si>
  <si>
    <t>201206713</t>
  </si>
  <si>
    <t>201206716</t>
  </si>
  <si>
    <t>201206717</t>
  </si>
  <si>
    <t>201206718</t>
  </si>
  <si>
    <t>201206719</t>
  </si>
  <si>
    <t>201206720</t>
  </si>
  <si>
    <t>201206728</t>
  </si>
  <si>
    <t>201206729</t>
  </si>
  <si>
    <t>201206730</t>
  </si>
  <si>
    <t>201206731</t>
  </si>
  <si>
    <t>201206732</t>
  </si>
  <si>
    <t>201206734</t>
  </si>
  <si>
    <t>201206736</t>
  </si>
  <si>
    <t>201206737</t>
  </si>
  <si>
    <t>201206740</t>
  </si>
  <si>
    <t>201206743</t>
  </si>
  <si>
    <t>201206744</t>
  </si>
  <si>
    <t>201206745</t>
  </si>
  <si>
    <t>201206746</t>
  </si>
  <si>
    <t>201206749</t>
  </si>
  <si>
    <t>201206750</t>
  </si>
  <si>
    <t>201206751</t>
  </si>
  <si>
    <t>201206752</t>
  </si>
  <si>
    <t>201206753</t>
  </si>
  <si>
    <t>201206754</t>
  </si>
  <si>
    <t>201206756</t>
  </si>
  <si>
    <t>201206757</t>
  </si>
  <si>
    <t>201206759</t>
  </si>
  <si>
    <t>201206760</t>
  </si>
  <si>
    <t>201206761</t>
  </si>
  <si>
    <t>201206762</t>
  </si>
  <si>
    <t>201206763</t>
  </si>
  <si>
    <t>201206764</t>
  </si>
  <si>
    <t>201206842</t>
  </si>
  <si>
    <t>201206856</t>
  </si>
  <si>
    <t>201206860</t>
  </si>
  <si>
    <t>201206861</t>
  </si>
  <si>
    <t>201206862</t>
  </si>
  <si>
    <t>201206865</t>
  </si>
  <si>
    <t>201206866</t>
  </si>
  <si>
    <t>201206867</t>
  </si>
  <si>
    <t>201206868</t>
  </si>
  <si>
    <t>201206869</t>
  </si>
  <si>
    <t>201206870</t>
  </si>
  <si>
    <t>201206875</t>
  </si>
  <si>
    <t>201206877</t>
  </si>
  <si>
    <t>201206878</t>
  </si>
  <si>
    <t>201206879</t>
  </si>
  <si>
    <t>201206880</t>
  </si>
  <si>
    <t>201206882</t>
  </si>
  <si>
    <t>201206883</t>
  </si>
  <si>
    <t>201206884</t>
  </si>
  <si>
    <t>201206889</t>
  </si>
  <si>
    <t>201206890</t>
  </si>
  <si>
    <t>201206894</t>
  </si>
  <si>
    <t>201206902</t>
  </si>
  <si>
    <t>201206904</t>
  </si>
  <si>
    <t>201206905</t>
  </si>
  <si>
    <t>201206906</t>
  </si>
  <si>
    <t>201206907</t>
  </si>
  <si>
    <t>201206908</t>
  </si>
  <si>
    <t>201206910</t>
  </si>
  <si>
    <t>201206911</t>
  </si>
  <si>
    <t>201206912</t>
  </si>
  <si>
    <t>201206913</t>
  </si>
  <si>
    <t>201206915</t>
  </si>
  <si>
    <t>201206916</t>
  </si>
  <si>
    <t>201206917</t>
  </si>
  <si>
    <t>201206918</t>
  </si>
  <si>
    <t>201206920</t>
  </si>
  <si>
    <t>201206921</t>
  </si>
  <si>
    <t>201206922</t>
  </si>
  <si>
    <t>201206923</t>
  </si>
  <si>
    <t>201206927</t>
  </si>
  <si>
    <t>201206928</t>
  </si>
  <si>
    <t>201206929</t>
  </si>
  <si>
    <t>201206930</t>
  </si>
  <si>
    <t>201206931</t>
  </si>
  <si>
    <t>201206932</t>
  </si>
  <si>
    <t>201206933</t>
  </si>
  <si>
    <t>201206938</t>
  </si>
  <si>
    <t>201206940</t>
  </si>
  <si>
    <t>201206944</t>
  </si>
  <si>
    <t>201206945</t>
  </si>
  <si>
    <t>201207114</t>
  </si>
  <si>
    <t>201207115</t>
  </si>
  <si>
    <t>201207116</t>
  </si>
  <si>
    <t>201207117</t>
  </si>
  <si>
    <t>201207123</t>
  </si>
  <si>
    <t>201207124</t>
  </si>
  <si>
    <t>201207125</t>
  </si>
  <si>
    <t>201207126</t>
  </si>
  <si>
    <t>201207127</t>
  </si>
  <si>
    <t>201207128</t>
  </si>
  <si>
    <t>201207130</t>
  </si>
  <si>
    <t>201207131</t>
  </si>
  <si>
    <t>201207133</t>
  </si>
  <si>
    <t>201207134</t>
  </si>
  <si>
    <t>201207135</t>
  </si>
  <si>
    <t>201207136</t>
  </si>
  <si>
    <t>201207137</t>
  </si>
  <si>
    <t>201207138</t>
  </si>
  <si>
    <t>5170</t>
  </si>
  <si>
    <t>201207143</t>
  </si>
  <si>
    <t>201207145</t>
  </si>
  <si>
    <t>201207148</t>
  </si>
  <si>
    <t>201207149</t>
  </si>
  <si>
    <t>201207150</t>
  </si>
  <si>
    <t>201207160</t>
  </si>
  <si>
    <t>201207161</t>
  </si>
  <si>
    <t>201207162</t>
  </si>
  <si>
    <t>201207163</t>
  </si>
  <si>
    <t>201207164</t>
  </si>
  <si>
    <t>201207165</t>
  </si>
  <si>
    <t>5519</t>
  </si>
  <si>
    <t>201207167</t>
  </si>
  <si>
    <t>201207168</t>
  </si>
  <si>
    <t>201207174</t>
  </si>
  <si>
    <t>201207175</t>
  </si>
  <si>
    <t>201207176</t>
  </si>
  <si>
    <t>201207181</t>
  </si>
  <si>
    <t>201207185</t>
  </si>
  <si>
    <t>201207186</t>
  </si>
  <si>
    <t>201207190</t>
  </si>
  <si>
    <t>201207191</t>
  </si>
  <si>
    <t>201207194</t>
  </si>
  <si>
    <t>201207199</t>
  </si>
  <si>
    <t>201207201</t>
  </si>
  <si>
    <t>3887</t>
  </si>
  <si>
    <t>201207202</t>
  </si>
  <si>
    <t>201207204</t>
  </si>
  <si>
    <t>201207205</t>
  </si>
  <si>
    <t>201207206</t>
  </si>
  <si>
    <t>201207207</t>
  </si>
  <si>
    <t>8663</t>
  </si>
  <si>
    <t>201207208</t>
  </si>
  <si>
    <t>201207209</t>
  </si>
  <si>
    <t>201207210</t>
  </si>
  <si>
    <t>201207448</t>
  </si>
  <si>
    <t>201207457</t>
  </si>
  <si>
    <t>201207461</t>
  </si>
  <si>
    <t>201207462</t>
  </si>
  <si>
    <t>4078</t>
  </si>
  <si>
    <t>201207463</t>
  </si>
  <si>
    <t>201207464</t>
  </si>
  <si>
    <t>201207465</t>
  </si>
  <si>
    <t>201207466</t>
  </si>
  <si>
    <t>201207467</t>
  </si>
  <si>
    <t>201207468</t>
  </si>
  <si>
    <t>201207473</t>
  </si>
  <si>
    <t>201207474</t>
  </si>
  <si>
    <t>201207475</t>
  </si>
  <si>
    <t>201207477</t>
  </si>
  <si>
    <t>201207478</t>
  </si>
  <si>
    <t>201207479</t>
  </si>
  <si>
    <t>201207481</t>
  </si>
  <si>
    <t>201207482</t>
  </si>
  <si>
    <t>201207483</t>
  </si>
  <si>
    <t>201207489</t>
  </si>
  <si>
    <t>201207490</t>
  </si>
  <si>
    <t>201207491</t>
  </si>
  <si>
    <t>201207492</t>
  </si>
  <si>
    <t>201207493</t>
  </si>
  <si>
    <t>201207494</t>
  </si>
  <si>
    <t>201207495</t>
  </si>
  <si>
    <t>201207498</t>
  </si>
  <si>
    <t>201207500</t>
  </si>
  <si>
    <t>201207503</t>
  </si>
  <si>
    <t>201207504</t>
  </si>
  <si>
    <t>201207505</t>
  </si>
  <si>
    <t>5776</t>
  </si>
  <si>
    <t>201207511</t>
  </si>
  <si>
    <t>201207512</t>
  </si>
  <si>
    <t>201207513</t>
  </si>
  <si>
    <t>201207514</t>
  </si>
  <si>
    <t>201207516</t>
  </si>
  <si>
    <t>201207517</t>
  </si>
  <si>
    <t>201207522</t>
  </si>
  <si>
    <t>201207523</t>
  </si>
  <si>
    <t>201207524</t>
  </si>
  <si>
    <t>201207525</t>
  </si>
  <si>
    <t>201207526</t>
  </si>
  <si>
    <t>201207529</t>
  </si>
  <si>
    <t>201207635</t>
  </si>
  <si>
    <t>201207677</t>
  </si>
  <si>
    <t>201207688</t>
  </si>
  <si>
    <t>201207693</t>
  </si>
  <si>
    <t>201207695</t>
  </si>
  <si>
    <t>201207696</t>
  </si>
  <si>
    <t>201207697</t>
  </si>
  <si>
    <t>201207698</t>
  </si>
  <si>
    <t>201207699</t>
  </si>
  <si>
    <t>201207702</t>
  </si>
  <si>
    <t>201207706</t>
  </si>
  <si>
    <t>201207708</t>
  </si>
  <si>
    <t>201207709</t>
  </si>
  <si>
    <t>201207715</t>
  </si>
  <si>
    <t>201207718</t>
  </si>
  <si>
    <t>201207720</t>
  </si>
  <si>
    <t>201207722</t>
  </si>
  <si>
    <t>201207723</t>
  </si>
  <si>
    <t>201207725</t>
  </si>
  <si>
    <t>201207778</t>
  </si>
  <si>
    <t>201207876</t>
  </si>
  <si>
    <t>201207877</t>
  </si>
  <si>
    <t>201207879</t>
  </si>
  <si>
    <t>201207880</t>
  </si>
  <si>
    <t>201207884</t>
  </si>
  <si>
    <t>201207891</t>
  </si>
  <si>
    <t>201207892</t>
  </si>
  <si>
    <t>201207893</t>
  </si>
  <si>
    <t>201207894</t>
  </si>
  <si>
    <t>201207895</t>
  </si>
  <si>
    <t>201207896</t>
  </si>
  <si>
    <t>201207898</t>
  </si>
  <si>
    <t>201207899</t>
  </si>
  <si>
    <t>201207905</t>
  </si>
  <si>
    <t>201207908</t>
  </si>
  <si>
    <t>201207909</t>
  </si>
  <si>
    <t>201207910</t>
  </si>
  <si>
    <t>201207911</t>
  </si>
  <si>
    <t>201207918</t>
  </si>
  <si>
    <t>201207919</t>
  </si>
  <si>
    <t>201207922</t>
  </si>
  <si>
    <t>201207925</t>
  </si>
  <si>
    <t>201207926</t>
  </si>
  <si>
    <t>201207927</t>
  </si>
  <si>
    <t>201207929</t>
  </si>
  <si>
    <t>201207930</t>
  </si>
  <si>
    <t>201207931</t>
  </si>
  <si>
    <t>201207932</t>
  </si>
  <si>
    <t>201207937</t>
  </si>
  <si>
    <t>201207939</t>
  </si>
  <si>
    <t>201207940</t>
  </si>
  <si>
    <t>201207942</t>
  </si>
  <si>
    <t>201207946</t>
  </si>
  <si>
    <t>201208120</t>
  </si>
  <si>
    <t>201208121</t>
  </si>
  <si>
    <t>201208122</t>
  </si>
  <si>
    <t>201208123</t>
  </si>
  <si>
    <t>201208124</t>
  </si>
  <si>
    <t>201208126</t>
  </si>
  <si>
    <t>201208129</t>
  </si>
  <si>
    <t>201208130</t>
  </si>
  <si>
    <t>201208131</t>
  </si>
  <si>
    <t>201208134</t>
  </si>
  <si>
    <t>201208136</t>
  </si>
  <si>
    <t>201208137</t>
  </si>
  <si>
    <t>201208138</t>
  </si>
  <si>
    <t>201208139</t>
  </si>
  <si>
    <t>201208140</t>
  </si>
  <si>
    <t>201208141</t>
  </si>
  <si>
    <t>201208142</t>
  </si>
  <si>
    <t>201208143</t>
  </si>
  <si>
    <t>201208144</t>
  </si>
  <si>
    <t>201208145</t>
  </si>
  <si>
    <t>201208149</t>
  </si>
  <si>
    <t>201208150</t>
  </si>
  <si>
    <t>201208151</t>
  </si>
  <si>
    <t>201208153</t>
  </si>
  <si>
    <t>201208155</t>
  </si>
  <si>
    <t>201208158</t>
  </si>
  <si>
    <t>201208159</t>
  </si>
  <si>
    <t>201208160</t>
  </si>
  <si>
    <t>201208161</t>
  </si>
  <si>
    <t>201208166</t>
  </si>
  <si>
    <t>201208167</t>
  </si>
  <si>
    <t>201208169</t>
  </si>
  <si>
    <t>201208170</t>
  </si>
  <si>
    <t>201208171</t>
  </si>
  <si>
    <t>201208172</t>
  </si>
  <si>
    <t>201208173</t>
  </si>
  <si>
    <t>201208174</t>
  </si>
  <si>
    <t>3948</t>
  </si>
  <si>
    <t>201208175</t>
  </si>
  <si>
    <t>201208176</t>
  </si>
  <si>
    <t>2344</t>
  </si>
  <si>
    <t>201208177</t>
  </si>
  <si>
    <t>201208183</t>
  </si>
  <si>
    <t>201208193</t>
  </si>
  <si>
    <t>201208194</t>
  </si>
  <si>
    <t>201208195</t>
  </si>
  <si>
    <t>201208196</t>
  </si>
  <si>
    <t>201208197</t>
  </si>
  <si>
    <t>201208199</t>
  </si>
  <si>
    <t>201208200</t>
  </si>
  <si>
    <t>201208201</t>
  </si>
  <si>
    <t>201208202</t>
  </si>
  <si>
    <t>201208203</t>
  </si>
  <si>
    <t>201208204</t>
  </si>
  <si>
    <t>201208205</t>
  </si>
  <si>
    <t>201208207</t>
  </si>
  <si>
    <t>201208210</t>
  </si>
  <si>
    <t>201208211</t>
  </si>
  <si>
    <t>201208213</t>
  </si>
  <si>
    <t>201208215</t>
  </si>
  <si>
    <t>201208216</t>
  </si>
  <si>
    <t>201208218</t>
  </si>
  <si>
    <t>201208219</t>
  </si>
  <si>
    <t>201208222</t>
  </si>
  <si>
    <t>201208223</t>
  </si>
  <si>
    <t>201208224</t>
  </si>
  <si>
    <t>201208226</t>
  </si>
  <si>
    <t>201208293</t>
  </si>
  <si>
    <t>201208362</t>
  </si>
  <si>
    <t>201208363</t>
  </si>
  <si>
    <t>201208364</t>
  </si>
  <si>
    <t>201208366</t>
  </si>
  <si>
    <t>201208367</t>
  </si>
  <si>
    <t>201208368</t>
  </si>
  <si>
    <t>201208369</t>
  </si>
  <si>
    <t>201208373</t>
  </si>
  <si>
    <t>201208374</t>
  </si>
  <si>
    <t>201208375</t>
  </si>
  <si>
    <t>201208376</t>
  </si>
  <si>
    <t>201208377</t>
  </si>
  <si>
    <t>201208378</t>
  </si>
  <si>
    <t>201208380</t>
  </si>
  <si>
    <t>201208381</t>
  </si>
  <si>
    <t>201208383</t>
  </si>
  <si>
    <t>201208384</t>
  </si>
  <si>
    <t>201208385</t>
  </si>
  <si>
    <t>201208386</t>
  </si>
  <si>
    <t>201208387</t>
  </si>
  <si>
    <t>4504</t>
  </si>
  <si>
    <t>201208388</t>
  </si>
  <si>
    <t>201208389</t>
  </si>
  <si>
    <t>201208390</t>
  </si>
  <si>
    <t>201208392</t>
  </si>
  <si>
    <t>201208393</t>
  </si>
  <si>
    <t>201208398</t>
  </si>
  <si>
    <t>201208400</t>
  </si>
  <si>
    <t>201208401</t>
  </si>
  <si>
    <t>201208405</t>
  </si>
  <si>
    <t>201208406</t>
  </si>
  <si>
    <t>201208408</t>
  </si>
  <si>
    <t>201208411</t>
  </si>
  <si>
    <t>201208412</t>
  </si>
  <si>
    <t>201208413</t>
  </si>
  <si>
    <t>201208419</t>
  </si>
  <si>
    <t>201208423</t>
  </si>
  <si>
    <t>201208424</t>
  </si>
  <si>
    <t>201208427</t>
  </si>
  <si>
    <t>201208431</t>
  </si>
  <si>
    <t>201208432</t>
  </si>
  <si>
    <t>201208592</t>
  </si>
  <si>
    <t>5532</t>
  </si>
  <si>
    <t>201208593</t>
  </si>
  <si>
    <t>201208594</t>
  </si>
  <si>
    <t>201208596</t>
  </si>
  <si>
    <t>201208601</t>
  </si>
  <si>
    <t>5262</t>
  </si>
  <si>
    <t>201208602</t>
  </si>
  <si>
    <t>201208608</t>
  </si>
  <si>
    <t>201208609</t>
  </si>
  <si>
    <t>201208610</t>
  </si>
  <si>
    <t>201208611</t>
  </si>
  <si>
    <t>201208612</t>
  </si>
  <si>
    <t>201208614</t>
  </si>
  <si>
    <t>201208617</t>
  </si>
  <si>
    <t>201208623</t>
  </si>
  <si>
    <t>201208624</t>
  </si>
  <si>
    <t>201208625</t>
  </si>
  <si>
    <t>201208626</t>
  </si>
  <si>
    <t>201208628</t>
  </si>
  <si>
    <t>201208631</t>
  </si>
  <si>
    <t>201208632</t>
  </si>
  <si>
    <t>201208633</t>
  </si>
  <si>
    <t>201208634</t>
  </si>
  <si>
    <t>201208635</t>
  </si>
  <si>
    <t>201208636</t>
  </si>
  <si>
    <t>201208637</t>
  </si>
  <si>
    <t>201208638</t>
  </si>
  <si>
    <t>201208639</t>
  </si>
  <si>
    <t>201208641</t>
  </si>
  <si>
    <t>201208642</t>
  </si>
  <si>
    <t>201208644</t>
  </si>
  <si>
    <t>201208645</t>
  </si>
  <si>
    <t>201208650</t>
  </si>
  <si>
    <t>201208652</t>
  </si>
  <si>
    <t>201208653</t>
  </si>
  <si>
    <t>201208654</t>
  </si>
  <si>
    <t>3539</t>
  </si>
  <si>
    <t>201208655</t>
  </si>
  <si>
    <t>201208656</t>
  </si>
  <si>
    <t>201208657</t>
  </si>
  <si>
    <t>201208658</t>
  </si>
  <si>
    <t>201208659</t>
  </si>
  <si>
    <t>201208660</t>
  </si>
  <si>
    <t>201208661</t>
  </si>
  <si>
    <t>201208668</t>
  </si>
  <si>
    <t>201208669</t>
  </si>
  <si>
    <t>201208670</t>
  </si>
  <si>
    <t>201208671</t>
  </si>
  <si>
    <t>201208673</t>
  </si>
  <si>
    <t>201208674</t>
  </si>
  <si>
    <t>201208676</t>
  </si>
  <si>
    <t>201208677</t>
  </si>
  <si>
    <t>201208680</t>
  </si>
  <si>
    <t>201208682</t>
  </si>
  <si>
    <t>9380</t>
  </si>
  <si>
    <t>201208683</t>
  </si>
  <si>
    <t>201208684</t>
  </si>
  <si>
    <t>201208685</t>
  </si>
  <si>
    <t>201208688</t>
  </si>
  <si>
    <t>201208883</t>
  </si>
  <si>
    <t>201208885</t>
  </si>
  <si>
    <t>201208888</t>
  </si>
  <si>
    <t>201208892</t>
  </si>
  <si>
    <t>201208893</t>
  </si>
  <si>
    <t>201208897</t>
  </si>
  <si>
    <t>201208898</t>
  </si>
  <si>
    <t>201208899</t>
  </si>
  <si>
    <t>201208901</t>
  </si>
  <si>
    <t>201208906</t>
  </si>
  <si>
    <t>201208912</t>
  </si>
  <si>
    <t>201208913</t>
  </si>
  <si>
    <t>201208914</t>
  </si>
  <si>
    <t>201208915</t>
  </si>
  <si>
    <t>201208916</t>
  </si>
  <si>
    <t>201208917</t>
  </si>
  <si>
    <t>201208918</t>
  </si>
  <si>
    <t>201208920</t>
  </si>
  <si>
    <t>201208923</t>
  </si>
  <si>
    <t>201208925</t>
  </si>
  <si>
    <t>201208926</t>
  </si>
  <si>
    <t>201208927</t>
  </si>
  <si>
    <t>201208928</t>
  </si>
  <si>
    <t>201208929</t>
  </si>
  <si>
    <t>201208930</t>
  </si>
  <si>
    <t>201208931</t>
  </si>
  <si>
    <t>201208932</t>
  </si>
  <si>
    <t>201208933</t>
  </si>
  <si>
    <t>201208934</t>
  </si>
  <si>
    <t>201208935</t>
  </si>
  <si>
    <t>201208936</t>
  </si>
  <si>
    <t>201208938</t>
  </si>
  <si>
    <t>201208939</t>
  </si>
  <si>
    <t>201208940</t>
  </si>
  <si>
    <t>201208941</t>
  </si>
  <si>
    <t>201208942</t>
  </si>
  <si>
    <t>201208943</t>
  </si>
  <si>
    <t>201208944</t>
  </si>
  <si>
    <t>201208945</t>
  </si>
  <si>
    <t>201208946</t>
  </si>
  <si>
    <t>4081</t>
  </si>
  <si>
    <t>201208947</t>
  </si>
  <si>
    <t>201208948</t>
  </si>
  <si>
    <t>201208949</t>
  </si>
  <si>
    <t>201208950</t>
  </si>
  <si>
    <t>201208951</t>
  </si>
  <si>
    <t>201208952</t>
  </si>
  <si>
    <t>201208953</t>
  </si>
  <si>
    <t>201208954</t>
  </si>
  <si>
    <t>5099</t>
  </si>
  <si>
    <t>201208955</t>
  </si>
  <si>
    <t>201208956</t>
  </si>
  <si>
    <t>201208957</t>
  </si>
  <si>
    <t>201208958</t>
  </si>
  <si>
    <t>201208959</t>
  </si>
  <si>
    <t>201208960</t>
  </si>
  <si>
    <t>201208961</t>
  </si>
  <si>
    <t>201208962</t>
  </si>
  <si>
    <t>201208963</t>
  </si>
  <si>
    <t>201208964</t>
  </si>
  <si>
    <t>201208966</t>
  </si>
  <si>
    <t>201208967</t>
  </si>
  <si>
    <t>201208968</t>
  </si>
  <si>
    <t>201208969</t>
  </si>
  <si>
    <t>201208974</t>
  </si>
  <si>
    <t>201208975</t>
  </si>
  <si>
    <t>201208976</t>
  </si>
  <si>
    <t>201208979</t>
  </si>
  <si>
    <t>201208980</t>
  </si>
  <si>
    <t>201208981</t>
  </si>
  <si>
    <t>201208982</t>
  </si>
  <si>
    <t>201208983</t>
  </si>
  <si>
    <t>201208984</t>
  </si>
  <si>
    <t>201208985</t>
  </si>
  <si>
    <t>201208986</t>
  </si>
  <si>
    <t>201208987</t>
  </si>
  <si>
    <t>201208988</t>
  </si>
  <si>
    <t>201208989</t>
  </si>
  <si>
    <t>201208990</t>
  </si>
  <si>
    <t>201208993</t>
  </si>
  <si>
    <t>201208994</t>
  </si>
  <si>
    <t>201208995</t>
  </si>
  <si>
    <t>201208996</t>
  </si>
  <si>
    <t>5831</t>
  </si>
  <si>
    <t>201209143</t>
  </si>
  <si>
    <t>201209145</t>
  </si>
  <si>
    <t>201209150</t>
  </si>
  <si>
    <t>201209151</t>
  </si>
  <si>
    <t>201209153</t>
  </si>
  <si>
    <t>201209154</t>
  </si>
  <si>
    <t>201209155</t>
  </si>
  <si>
    <t>201209160</t>
  </si>
  <si>
    <t>201209161</t>
  </si>
  <si>
    <t>201209162</t>
  </si>
  <si>
    <t>201209163</t>
  </si>
  <si>
    <t>201209170</t>
  </si>
  <si>
    <t>201209171</t>
  </si>
  <si>
    <t>201209172</t>
  </si>
  <si>
    <t>201209173</t>
  </si>
  <si>
    <t>201209174</t>
  </si>
  <si>
    <t>201209175</t>
  </si>
  <si>
    <t>201209176</t>
  </si>
  <si>
    <t>201209178</t>
  </si>
  <si>
    <t>201209180</t>
  </si>
  <si>
    <t>201209183</t>
  </si>
  <si>
    <t>201209184</t>
  </si>
  <si>
    <t>201209185</t>
  </si>
  <si>
    <t>201209186</t>
  </si>
  <si>
    <t>201209187</t>
  </si>
  <si>
    <t>201209190</t>
  </si>
  <si>
    <t>201209191</t>
  </si>
  <si>
    <t>201209192</t>
  </si>
  <si>
    <t>201209203</t>
  </si>
  <si>
    <t>201209207</t>
  </si>
  <si>
    <t>201209209</t>
  </si>
  <si>
    <t>201209210</t>
  </si>
  <si>
    <t>201209211</t>
  </si>
  <si>
    <t>201209212</t>
  </si>
  <si>
    <t>201209214</t>
  </si>
  <si>
    <t>201209215</t>
  </si>
  <si>
    <t>7169</t>
  </si>
  <si>
    <t>201209216</t>
  </si>
  <si>
    <t>201209217</t>
  </si>
  <si>
    <t>201209218</t>
  </si>
  <si>
    <t>201209219</t>
  </si>
  <si>
    <t>201209220</t>
  </si>
  <si>
    <t>201209221</t>
  </si>
  <si>
    <t>201209223</t>
  </si>
  <si>
    <t>201209224</t>
  </si>
  <si>
    <t>201209225</t>
  </si>
  <si>
    <t>201209229</t>
  </si>
  <si>
    <t>201209231</t>
  </si>
  <si>
    <t>201209234</t>
  </si>
  <si>
    <t>201209235</t>
  </si>
  <si>
    <t>201209237</t>
  </si>
  <si>
    <t>201209238</t>
  </si>
  <si>
    <t>201209241</t>
  </si>
  <si>
    <t>201209242</t>
  </si>
  <si>
    <t>201209244</t>
  </si>
  <si>
    <t>201209245</t>
  </si>
  <si>
    <t>201209247</t>
  </si>
  <si>
    <t>201209248</t>
  </si>
  <si>
    <t>201209249</t>
  </si>
  <si>
    <t>201209250</t>
  </si>
  <si>
    <t>201209251</t>
  </si>
  <si>
    <t>201209252</t>
  </si>
  <si>
    <t>201209254</t>
  </si>
  <si>
    <t>201209255</t>
  </si>
  <si>
    <t>201209260</t>
  </si>
  <si>
    <t>201209261</t>
  </si>
  <si>
    <t>7170</t>
  </si>
  <si>
    <t>201209262</t>
  </si>
  <si>
    <t>201209430</t>
  </si>
  <si>
    <t>201209432</t>
  </si>
  <si>
    <t>201209433</t>
  </si>
  <si>
    <t>201209439</t>
  </si>
  <si>
    <t>201209443</t>
  </si>
  <si>
    <t>201209444</t>
  </si>
  <si>
    <t>201209445</t>
  </si>
  <si>
    <t>201209446</t>
  </si>
  <si>
    <t>201209448</t>
  </si>
  <si>
    <t>201209449</t>
  </si>
  <si>
    <t>201209451</t>
  </si>
  <si>
    <t>201209453</t>
  </si>
  <si>
    <t>201209462</t>
  </si>
  <si>
    <t>201209463</t>
  </si>
  <si>
    <t>201209464</t>
  </si>
  <si>
    <t>201209467</t>
  </si>
  <si>
    <t>201209468</t>
  </si>
  <si>
    <t>201209469</t>
  </si>
  <si>
    <t>201209470</t>
  </si>
  <si>
    <t>201209471</t>
  </si>
  <si>
    <t>201209472</t>
  </si>
  <si>
    <t>201209473</t>
  </si>
  <si>
    <t>201209478</t>
  </si>
  <si>
    <t>201209480</t>
  </si>
  <si>
    <t>201209483</t>
  </si>
  <si>
    <t>201209484</t>
  </si>
  <si>
    <t>201209485</t>
  </si>
  <si>
    <t>201209486</t>
  </si>
  <si>
    <t>201209487</t>
  </si>
  <si>
    <t>201209489</t>
  </si>
  <si>
    <t>201209490</t>
  </si>
  <si>
    <t>201209494</t>
  </si>
  <si>
    <t>201209501</t>
  </si>
  <si>
    <t>201209502</t>
  </si>
  <si>
    <t>201209503</t>
  </si>
  <si>
    <t>201209505</t>
  </si>
  <si>
    <t>201209506</t>
  </si>
  <si>
    <t>201209507</t>
  </si>
  <si>
    <t>201209508</t>
  </si>
  <si>
    <t>201209509</t>
  </si>
  <si>
    <t>201209512</t>
  </si>
  <si>
    <t>201209513</t>
  </si>
  <si>
    <t>201209514</t>
  </si>
  <si>
    <t>201209515</t>
  </si>
  <si>
    <t>201209518</t>
  </si>
  <si>
    <t>201209529</t>
  </si>
  <si>
    <t>201209533</t>
  </si>
  <si>
    <t>201209534</t>
  </si>
  <si>
    <t>201209535</t>
  </si>
  <si>
    <t>201209536</t>
  </si>
  <si>
    <t>201209538</t>
  </si>
  <si>
    <t>201209541</t>
  </si>
  <si>
    <t>201209542</t>
  </si>
  <si>
    <t>201209548</t>
  </si>
  <si>
    <t>201209557</t>
  </si>
  <si>
    <t>8514</t>
  </si>
  <si>
    <t>201209558</t>
  </si>
  <si>
    <t>201209560</t>
  </si>
  <si>
    <t>201209563</t>
  </si>
  <si>
    <t>201209564</t>
  </si>
  <si>
    <t>201209565</t>
  </si>
  <si>
    <t>201209566</t>
  </si>
  <si>
    <t>201209567</t>
  </si>
  <si>
    <t>201209910</t>
  </si>
  <si>
    <t>201209911</t>
  </si>
  <si>
    <t>9580</t>
  </si>
  <si>
    <t>201209915</t>
  </si>
  <si>
    <t>201209927</t>
  </si>
  <si>
    <t>201209930</t>
  </si>
  <si>
    <t>201209931</t>
  </si>
  <si>
    <t>201209933</t>
  </si>
  <si>
    <t>201209935</t>
  </si>
  <si>
    <t>201209936</t>
  </si>
  <si>
    <t>201209937</t>
  </si>
  <si>
    <t>201209941</t>
  </si>
  <si>
    <t>201209943</t>
  </si>
  <si>
    <t>201209944</t>
  </si>
  <si>
    <t>201209952</t>
  </si>
  <si>
    <t>201209953</t>
  </si>
  <si>
    <t>201209956</t>
  </si>
  <si>
    <t>201209957</t>
  </si>
  <si>
    <t>201209959</t>
  </si>
  <si>
    <t>201209960</t>
  </si>
  <si>
    <t>201209961</t>
  </si>
  <si>
    <t>201209962</t>
  </si>
  <si>
    <t>201209963</t>
  </si>
  <si>
    <t>201209964</t>
  </si>
  <si>
    <t>201209965</t>
  </si>
  <si>
    <t>201209966</t>
  </si>
  <si>
    <t>201209967</t>
  </si>
  <si>
    <t>201209968</t>
  </si>
  <si>
    <t>201209969</t>
  </si>
  <si>
    <t>201209970</t>
  </si>
  <si>
    <t>201209975</t>
  </si>
  <si>
    <t>201209976</t>
  </si>
  <si>
    <t>201209977</t>
  </si>
  <si>
    <t>201209978</t>
  </si>
  <si>
    <t>201209984</t>
  </si>
  <si>
    <t>201209985</t>
  </si>
  <si>
    <t>201209991</t>
  </si>
  <si>
    <t>201209993</t>
  </si>
  <si>
    <t>201209994</t>
  </si>
  <si>
    <t>201209995</t>
  </si>
  <si>
    <t>201209996</t>
  </si>
  <si>
    <t>201209999</t>
  </si>
  <si>
    <t>201210000</t>
  </si>
  <si>
    <t>201210001</t>
  </si>
  <si>
    <t>201210002</t>
  </si>
  <si>
    <t>201210003</t>
  </si>
  <si>
    <t>201210004</t>
  </si>
  <si>
    <t>201210007</t>
  </si>
  <si>
    <t>3656</t>
  </si>
  <si>
    <t>201210010</t>
  </si>
  <si>
    <t>201210011</t>
  </si>
  <si>
    <t>201210014</t>
  </si>
  <si>
    <t>201210022</t>
  </si>
  <si>
    <t>201210023</t>
  </si>
  <si>
    <t>201210024</t>
  </si>
  <si>
    <t>201210025</t>
  </si>
  <si>
    <t>201210026</t>
  </si>
  <si>
    <t>201210027</t>
  </si>
  <si>
    <t>201210028</t>
  </si>
  <si>
    <t>201210123</t>
  </si>
  <si>
    <t>201210215</t>
  </si>
  <si>
    <t>201210220</t>
  </si>
  <si>
    <t>201210221</t>
  </si>
  <si>
    <t>201210222</t>
  </si>
  <si>
    <t>201210225</t>
  </si>
  <si>
    <t>201210227</t>
  </si>
  <si>
    <t>201210230</t>
  </si>
  <si>
    <t>201210232</t>
  </si>
  <si>
    <t>201210234</t>
  </si>
  <si>
    <t>201210235</t>
  </si>
  <si>
    <t>201210236</t>
  </si>
  <si>
    <t>201210237</t>
  </si>
  <si>
    <t>201210238</t>
  </si>
  <si>
    <t>201210242</t>
  </si>
  <si>
    <t>201210243</t>
  </si>
  <si>
    <t>201210246</t>
  </si>
  <si>
    <t>201210248</t>
  </si>
  <si>
    <t>201210250</t>
  </si>
  <si>
    <t>201210252</t>
  </si>
  <si>
    <t>201210253</t>
  </si>
  <si>
    <t>201210254</t>
  </si>
  <si>
    <t>201210255</t>
  </si>
  <si>
    <t>201210257</t>
  </si>
  <si>
    <t>201210258</t>
  </si>
  <si>
    <t>201210260</t>
  </si>
  <si>
    <t>201210261</t>
  </si>
  <si>
    <t>201210262</t>
  </si>
  <si>
    <t>201210263</t>
  </si>
  <si>
    <t>201210264</t>
  </si>
  <si>
    <t>201210265</t>
  </si>
  <si>
    <t>201210266</t>
  </si>
  <si>
    <t>201210270</t>
  </si>
  <si>
    <t>201210271</t>
  </si>
  <si>
    <t>201210273</t>
  </si>
  <si>
    <t>201210280</t>
  </si>
  <si>
    <t>201210281</t>
  </si>
  <si>
    <t>201210282</t>
  </si>
  <si>
    <t>201210283</t>
  </si>
  <si>
    <t>201210284</t>
  </si>
  <si>
    <t>201210285</t>
  </si>
  <si>
    <t>201210286</t>
  </si>
  <si>
    <t>201210287</t>
  </si>
  <si>
    <t>201210288</t>
  </si>
  <si>
    <t>201210289</t>
  </si>
  <si>
    <t>201210290</t>
  </si>
  <si>
    <t>201210291</t>
  </si>
  <si>
    <t>201210292</t>
  </si>
  <si>
    <t>201210293</t>
  </si>
  <si>
    <t>201210294</t>
  </si>
  <si>
    <t>201210295</t>
  </si>
  <si>
    <t>201210299</t>
  </si>
  <si>
    <t>201210301</t>
  </si>
  <si>
    <t>201210302</t>
  </si>
  <si>
    <t>201210305</t>
  </si>
  <si>
    <t>201210306</t>
  </si>
  <si>
    <t>201210307</t>
  </si>
  <si>
    <t>201210308</t>
  </si>
  <si>
    <t>201210310</t>
  </si>
  <si>
    <t>201210311</t>
  </si>
  <si>
    <t>201210312</t>
  </si>
  <si>
    <t>201210313</t>
  </si>
  <si>
    <t>201210314</t>
  </si>
  <si>
    <t>201210317</t>
  </si>
  <si>
    <t>201210318</t>
  </si>
  <si>
    <t>201210511</t>
  </si>
  <si>
    <t>201210512</t>
  </si>
  <si>
    <t>201210514</t>
  </si>
  <si>
    <t>201210518</t>
  </si>
  <si>
    <t>201210522</t>
  </si>
  <si>
    <t>201210526</t>
  </si>
  <si>
    <t>201210527</t>
  </si>
  <si>
    <t>201210529</t>
  </si>
  <si>
    <t>201210530</t>
  </si>
  <si>
    <t>201210536</t>
  </si>
  <si>
    <t>201210537</t>
  </si>
  <si>
    <t>201210538</t>
  </si>
  <si>
    <t>201210542</t>
  </si>
  <si>
    <t>201210543</t>
  </si>
  <si>
    <t>201210544</t>
  </si>
  <si>
    <t>201210545</t>
  </si>
  <si>
    <t>201210546</t>
  </si>
  <si>
    <t>201210547</t>
  </si>
  <si>
    <t>201210548</t>
  </si>
  <si>
    <t>9800</t>
  </si>
  <si>
    <t>201210549</t>
  </si>
  <si>
    <t>201210550</t>
  </si>
  <si>
    <t>201210551</t>
  </si>
  <si>
    <t>201210557</t>
  </si>
  <si>
    <t>201210559</t>
  </si>
  <si>
    <t>201210562</t>
  </si>
  <si>
    <t>201210563</t>
  </si>
  <si>
    <t>201210567</t>
  </si>
  <si>
    <t>201210568</t>
  </si>
  <si>
    <t>201210571</t>
  </si>
  <si>
    <t>201210574</t>
  </si>
  <si>
    <t>201210577</t>
  </si>
  <si>
    <t>201210578</t>
  </si>
  <si>
    <t>201210580</t>
  </si>
  <si>
    <t>201210581</t>
  </si>
  <si>
    <t>201210582</t>
  </si>
  <si>
    <t>201210585</t>
  </si>
  <si>
    <t>201210586</t>
  </si>
  <si>
    <t>201210587</t>
  </si>
  <si>
    <t>201210588</t>
  </si>
  <si>
    <t>201210589</t>
  </si>
  <si>
    <t>201210590</t>
  </si>
  <si>
    <t>201210591</t>
  </si>
  <si>
    <t>201210592</t>
  </si>
  <si>
    <t>201210593</t>
  </si>
  <si>
    <t>201210594</t>
  </si>
  <si>
    <t>201210595</t>
  </si>
  <si>
    <t>201210596</t>
  </si>
  <si>
    <t>201210597</t>
  </si>
  <si>
    <t>201210598</t>
  </si>
  <si>
    <t>201210601</t>
  </si>
  <si>
    <t>201210602</t>
  </si>
  <si>
    <t>201210603</t>
  </si>
  <si>
    <t>201210604</t>
  </si>
  <si>
    <t>201210610</t>
  </si>
  <si>
    <t>201210611</t>
  </si>
  <si>
    <t>201210612</t>
  </si>
  <si>
    <t>201210613</t>
  </si>
  <si>
    <t>201210618</t>
  </si>
  <si>
    <t>201210619</t>
  </si>
  <si>
    <t>201210620</t>
  </si>
  <si>
    <t>201210621</t>
  </si>
  <si>
    <t>1172</t>
  </si>
  <si>
    <t>201210622</t>
  </si>
  <si>
    <t>201210623</t>
  </si>
  <si>
    <t>201210624</t>
  </si>
  <si>
    <t>6640</t>
  </si>
  <si>
    <t>201210625</t>
  </si>
  <si>
    <t>201210626</t>
  </si>
  <si>
    <t>201210627</t>
  </si>
  <si>
    <t>201210628</t>
  </si>
  <si>
    <t>201210630</t>
  </si>
  <si>
    <t>201210631</t>
  </si>
  <si>
    <t>201210634</t>
  </si>
  <si>
    <t>201210635</t>
  </si>
  <si>
    <t>201210642</t>
  </si>
  <si>
    <t>201210644</t>
  </si>
  <si>
    <t>201210647</t>
  </si>
  <si>
    <t>201210648</t>
  </si>
  <si>
    <t>201210649</t>
  </si>
  <si>
    <t>201210651</t>
  </si>
  <si>
    <t>201210652</t>
  </si>
  <si>
    <t>201210653</t>
  </si>
  <si>
    <t>201210654</t>
  </si>
  <si>
    <t>201210655</t>
  </si>
  <si>
    <t>201210656</t>
  </si>
  <si>
    <t>201210657</t>
  </si>
  <si>
    <t>201210658</t>
  </si>
  <si>
    <t>201210659</t>
  </si>
  <si>
    <t>201210660</t>
  </si>
  <si>
    <t>201210661</t>
  </si>
  <si>
    <t>201210667</t>
  </si>
  <si>
    <t>201210668</t>
  </si>
  <si>
    <t>201210669</t>
  </si>
  <si>
    <t>201210670</t>
  </si>
  <si>
    <t>201210675</t>
  </si>
  <si>
    <t>201210676</t>
  </si>
  <si>
    <t>201210677</t>
  </si>
  <si>
    <t>201210678</t>
  </si>
  <si>
    <t>6052</t>
  </si>
  <si>
    <t>201210679</t>
  </si>
  <si>
    <t>201210865</t>
  </si>
  <si>
    <t>8014</t>
  </si>
  <si>
    <t>201210866</t>
  </si>
  <si>
    <t>201210868</t>
  </si>
  <si>
    <t>201210869</t>
  </si>
  <si>
    <t>201210870</t>
  </si>
  <si>
    <t>201210871</t>
  </si>
  <si>
    <t>201210876</t>
  </si>
  <si>
    <t>201210879</t>
  </si>
  <si>
    <t>201210880</t>
  </si>
  <si>
    <t>201210881</t>
  </si>
  <si>
    <t>201210882</t>
  </si>
  <si>
    <t>201210883</t>
  </si>
  <si>
    <t>201210885</t>
  </si>
  <si>
    <t>201210886</t>
  </si>
  <si>
    <t>201210888</t>
  </si>
  <si>
    <t>201210889</t>
  </si>
  <si>
    <t>201210891</t>
  </si>
  <si>
    <t>201210892</t>
  </si>
  <si>
    <t>201210893</t>
  </si>
  <si>
    <t>201210894</t>
  </si>
  <si>
    <t>201210895</t>
  </si>
  <si>
    <t>201210896</t>
  </si>
  <si>
    <t>201210897</t>
  </si>
  <si>
    <t>201210898</t>
  </si>
  <si>
    <t>201210899</t>
  </si>
  <si>
    <t>201210900</t>
  </si>
  <si>
    <t>201210901</t>
  </si>
  <si>
    <t>201210902</t>
  </si>
  <si>
    <t>201210903</t>
  </si>
  <si>
    <t>201210904</t>
  </si>
  <si>
    <t>201210905</t>
  </si>
  <si>
    <t>201210906</t>
  </si>
  <si>
    <t>201210907</t>
  </si>
  <si>
    <t>201210908</t>
  </si>
  <si>
    <t>201210909</t>
  </si>
  <si>
    <t>201210913</t>
  </si>
  <si>
    <t>201210918</t>
  </si>
  <si>
    <t>201210920</t>
  </si>
  <si>
    <t>201210925</t>
  </si>
  <si>
    <t>201210926</t>
  </si>
  <si>
    <t>201210927</t>
  </si>
  <si>
    <t>201210928</t>
  </si>
  <si>
    <t>201210929</t>
  </si>
  <si>
    <t>201210930</t>
  </si>
  <si>
    <t>201210931</t>
  </si>
  <si>
    <t>7261</t>
  </si>
  <si>
    <t>201210932</t>
  </si>
  <si>
    <t>201210933</t>
  </si>
  <si>
    <t>201210934</t>
  </si>
  <si>
    <t>201210935</t>
  </si>
  <si>
    <t>201210936</t>
  </si>
  <si>
    <t>201210937</t>
  </si>
  <si>
    <t>201210938</t>
  </si>
  <si>
    <t>201210939</t>
  </si>
  <si>
    <t>201210940</t>
  </si>
  <si>
    <t>201210941</t>
  </si>
  <si>
    <t>201210948</t>
  </si>
  <si>
    <t>201210949</t>
  </si>
  <si>
    <t>201210951</t>
  </si>
  <si>
    <t>201210953</t>
  </si>
  <si>
    <t>201210958</t>
  </si>
  <si>
    <t>201210963</t>
  </si>
  <si>
    <t>201210964</t>
  </si>
  <si>
    <t>201210965</t>
  </si>
  <si>
    <t>201210967</t>
  </si>
  <si>
    <t>201210968</t>
  </si>
  <si>
    <t>201210970</t>
  </si>
  <si>
    <t>201210971</t>
  </si>
  <si>
    <t>201210973</t>
  </si>
  <si>
    <t>201210974</t>
  </si>
  <si>
    <t>201210975</t>
  </si>
  <si>
    <t>201210976</t>
  </si>
  <si>
    <t>201210977</t>
  </si>
  <si>
    <t>201210981</t>
  </si>
  <si>
    <t>201210985</t>
  </si>
  <si>
    <t>201210988</t>
  </si>
  <si>
    <t>201210995</t>
  </si>
  <si>
    <t>201210996</t>
  </si>
  <si>
    <t>201210997</t>
  </si>
  <si>
    <t>201211000</t>
  </si>
  <si>
    <t>201211001</t>
  </si>
  <si>
    <t>201211002</t>
  </si>
  <si>
    <t>201211003</t>
  </si>
  <si>
    <t>201211004</t>
  </si>
  <si>
    <t>201211005</t>
  </si>
  <si>
    <t>201211006</t>
  </si>
  <si>
    <t>201211007</t>
  </si>
  <si>
    <t>201211008</t>
  </si>
  <si>
    <t>201211010</t>
  </si>
  <si>
    <t>201211015</t>
  </si>
  <si>
    <t>201211016</t>
  </si>
  <si>
    <t>201211018</t>
  </si>
  <si>
    <t>201211019</t>
  </si>
  <si>
    <t>201211021</t>
  </si>
  <si>
    <t>201211024</t>
  </si>
  <si>
    <t>201211025</t>
  </si>
  <si>
    <t>201211187</t>
  </si>
  <si>
    <t>201211188</t>
  </si>
  <si>
    <t>201211189</t>
  </si>
  <si>
    <t>201211190</t>
  </si>
  <si>
    <t>201211191</t>
  </si>
  <si>
    <t>201211192</t>
  </si>
  <si>
    <t>201211193</t>
  </si>
  <si>
    <t>201211194</t>
  </si>
  <si>
    <t>201211195</t>
  </si>
  <si>
    <t>201211196</t>
  </si>
  <si>
    <t>201211197</t>
  </si>
  <si>
    <t>201211203</t>
  </si>
  <si>
    <t>201211204</t>
  </si>
  <si>
    <t>201211205</t>
  </si>
  <si>
    <t>201211207</t>
  </si>
  <si>
    <t>201211208</t>
  </si>
  <si>
    <t>201211209</t>
  </si>
  <si>
    <t>201211212</t>
  </si>
  <si>
    <t>201211213</t>
  </si>
  <si>
    <t>201211214</t>
  </si>
  <si>
    <t>201211216</t>
  </si>
  <si>
    <t>201211218</t>
  </si>
  <si>
    <t>201211221</t>
  </si>
  <si>
    <t>201211222</t>
  </si>
  <si>
    <t>201211228</t>
  </si>
  <si>
    <t>201211231</t>
  </si>
  <si>
    <t>201211233</t>
  </si>
  <si>
    <t>201211234</t>
  </si>
  <si>
    <t>201211236</t>
  </si>
  <si>
    <t>201211237</t>
  </si>
  <si>
    <t>201211238</t>
  </si>
  <si>
    <t>201211239</t>
  </si>
  <si>
    <t>201211240</t>
  </si>
  <si>
    <t>201211241</t>
  </si>
  <si>
    <t>201211242</t>
  </si>
  <si>
    <t>201211243</t>
  </si>
  <si>
    <t>201211244</t>
  </si>
  <si>
    <t>201211246</t>
  </si>
  <si>
    <t>201211247</t>
  </si>
  <si>
    <t>201211248</t>
  </si>
  <si>
    <t>201211249</t>
  </si>
  <si>
    <t>201211250</t>
  </si>
  <si>
    <t>201211251</t>
  </si>
  <si>
    <t>201211252</t>
  </si>
  <si>
    <t>201211253</t>
  </si>
  <si>
    <t>201211257</t>
  </si>
  <si>
    <t>201211260</t>
  </si>
  <si>
    <t>201211262</t>
  </si>
  <si>
    <t>201211263</t>
  </si>
  <si>
    <t>201211264</t>
  </si>
  <si>
    <t>201211265</t>
  </si>
  <si>
    <t>201211267</t>
  </si>
  <si>
    <t>201211268</t>
  </si>
  <si>
    <t>201211270</t>
  </si>
  <si>
    <t>5895</t>
  </si>
  <si>
    <t>201211271</t>
  </si>
  <si>
    <t>201211277</t>
  </si>
  <si>
    <t>201211278</t>
  </si>
  <si>
    <t>201211536</t>
  </si>
  <si>
    <t>201211537</t>
  </si>
  <si>
    <t>201211538</t>
  </si>
  <si>
    <t>201211539</t>
  </si>
  <si>
    <t>201211540</t>
  </si>
  <si>
    <t>201211542</t>
  </si>
  <si>
    <t>201211545</t>
  </si>
  <si>
    <t>201211547</t>
  </si>
  <si>
    <t>201211548</t>
  </si>
  <si>
    <t>201211549</t>
  </si>
  <si>
    <t>201211551</t>
  </si>
  <si>
    <t>201211555</t>
  </si>
  <si>
    <t>201211556</t>
  </si>
  <si>
    <t>201211557</t>
  </si>
  <si>
    <t>201211558</t>
  </si>
  <si>
    <t>201211559</t>
  </si>
  <si>
    <t>201211562</t>
  </si>
  <si>
    <t>201211565</t>
  </si>
  <si>
    <t>201211567</t>
  </si>
  <si>
    <t>201211568</t>
  </si>
  <si>
    <t>201211571</t>
  </si>
  <si>
    <t>201211580</t>
  </si>
  <si>
    <t>201211581</t>
  </si>
  <si>
    <t>201211582</t>
  </si>
  <si>
    <t>201211583</t>
  </si>
  <si>
    <t>201211584</t>
  </si>
  <si>
    <t>201211586</t>
  </si>
  <si>
    <t>201211588</t>
  </si>
  <si>
    <t>201211591</t>
  </si>
  <si>
    <t>201211592</t>
  </si>
  <si>
    <t>6456</t>
  </si>
  <si>
    <t>201211593</t>
  </si>
  <si>
    <t>201211594</t>
  </si>
  <si>
    <t>201211595</t>
  </si>
  <si>
    <t>201211596</t>
  </si>
  <si>
    <t>201211597</t>
  </si>
  <si>
    <t>201211601</t>
  </si>
  <si>
    <t>201211603</t>
  </si>
  <si>
    <t>201211604</t>
  </si>
  <si>
    <t>201211606</t>
  </si>
  <si>
    <t>201211607</t>
  </si>
  <si>
    <t>201211608</t>
  </si>
  <si>
    <t>201211609</t>
  </si>
  <si>
    <t>201211611</t>
  </si>
  <si>
    <t>201211612</t>
  </si>
  <si>
    <t>6809</t>
  </si>
  <si>
    <t>201211613</t>
  </si>
  <si>
    <t>201211614</t>
  </si>
  <si>
    <t>201211615</t>
  </si>
  <si>
    <t>201211616</t>
  </si>
  <si>
    <t>201211617</t>
  </si>
  <si>
    <t>201211618</t>
  </si>
  <si>
    <t>201211619</t>
  </si>
  <si>
    <t>201211620</t>
  </si>
  <si>
    <t>201211622</t>
  </si>
  <si>
    <t>201211623</t>
  </si>
  <si>
    <t>201211624</t>
  </si>
  <si>
    <t>201211626</t>
  </si>
  <si>
    <t>201211637</t>
  </si>
  <si>
    <t>201211638</t>
  </si>
  <si>
    <t>201211639</t>
  </si>
  <si>
    <t>201211640</t>
  </si>
  <si>
    <t>201211641</t>
  </si>
  <si>
    <t>201211642</t>
  </si>
  <si>
    <t>201211646</t>
  </si>
  <si>
    <t>201211647</t>
  </si>
  <si>
    <t>201211649</t>
  </si>
  <si>
    <t>201211650</t>
  </si>
  <si>
    <t>201211651</t>
  </si>
  <si>
    <t>201211652</t>
  </si>
  <si>
    <t>201211653</t>
  </si>
  <si>
    <t>201211654</t>
  </si>
  <si>
    <t>201211655</t>
  </si>
  <si>
    <t>201211656</t>
  </si>
  <si>
    <t>201211657</t>
  </si>
  <si>
    <t>201211659</t>
  </si>
  <si>
    <t>201211660</t>
  </si>
  <si>
    <t>201211661</t>
  </si>
  <si>
    <t>201211662</t>
  </si>
  <si>
    <t>201211663</t>
  </si>
  <si>
    <t>201211665</t>
  </si>
  <si>
    <t>201211667</t>
  </si>
  <si>
    <t>201211669</t>
  </si>
  <si>
    <t>201211670</t>
  </si>
  <si>
    <t>201211675</t>
  </si>
  <si>
    <t>201211676</t>
  </si>
  <si>
    <t>201211678</t>
  </si>
  <si>
    <t>201211680</t>
  </si>
  <si>
    <t>201211681</t>
  </si>
  <si>
    <t>1925</t>
  </si>
  <si>
    <t>201211853</t>
  </si>
  <si>
    <t>201211854</t>
  </si>
  <si>
    <t>201211855</t>
  </si>
  <si>
    <t>201211856</t>
  </si>
  <si>
    <t>201211857</t>
  </si>
  <si>
    <t>201211858</t>
  </si>
  <si>
    <t>201211863</t>
  </si>
  <si>
    <t>201211864</t>
  </si>
  <si>
    <t>5101</t>
  </si>
  <si>
    <t>201211865</t>
  </si>
  <si>
    <t>201211868</t>
  </si>
  <si>
    <t>201211870</t>
  </si>
  <si>
    <t>6174</t>
  </si>
  <si>
    <t>201211871</t>
  </si>
  <si>
    <t>201211872</t>
  </si>
  <si>
    <t>201211873</t>
  </si>
  <si>
    <t>201211874</t>
  </si>
  <si>
    <t>201211876</t>
  </si>
  <si>
    <t>201211877</t>
  </si>
  <si>
    <t>201211878</t>
  </si>
  <si>
    <t>201211879</t>
  </si>
  <si>
    <t>201211880</t>
  </si>
  <si>
    <t>201211881</t>
  </si>
  <si>
    <t>201211882</t>
  </si>
  <si>
    <t>201211884</t>
  </si>
  <si>
    <t>201211885</t>
  </si>
  <si>
    <t>201211886</t>
  </si>
  <si>
    <t>201211892</t>
  </si>
  <si>
    <t>201211893</t>
  </si>
  <si>
    <t>201211894</t>
  </si>
  <si>
    <t>201211895</t>
  </si>
  <si>
    <t>201211896</t>
  </si>
  <si>
    <t>201211902</t>
  </si>
  <si>
    <t>201211903</t>
  </si>
  <si>
    <t>201211904</t>
  </si>
  <si>
    <t>201211905</t>
  </si>
  <si>
    <t>201211907</t>
  </si>
  <si>
    <t>201211908</t>
  </si>
  <si>
    <t>201211911</t>
  </si>
  <si>
    <t>201211912</t>
  </si>
  <si>
    <t>201211913</t>
  </si>
  <si>
    <t>201211915</t>
  </si>
  <si>
    <t>201211917</t>
  </si>
  <si>
    <t>201211924</t>
  </si>
  <si>
    <t>201211925</t>
  </si>
  <si>
    <t>201211926</t>
  </si>
  <si>
    <t>201211929</t>
  </si>
  <si>
    <t>201211930</t>
  </si>
  <si>
    <t>201211931</t>
  </si>
  <si>
    <t>201211932</t>
  </si>
  <si>
    <t>201211933</t>
  </si>
  <si>
    <t>201211934</t>
  </si>
  <si>
    <t>201211935</t>
  </si>
  <si>
    <t>201211936</t>
  </si>
  <si>
    <t>201211937</t>
  </si>
  <si>
    <t>201211938</t>
  </si>
  <si>
    <t>201211939</t>
  </si>
  <si>
    <t>201211944</t>
  </si>
  <si>
    <t>201211945</t>
  </si>
  <si>
    <t>201211946</t>
  </si>
  <si>
    <t>201211949</t>
  </si>
  <si>
    <t>5172</t>
  </si>
  <si>
    <t>201211952</t>
  </si>
  <si>
    <t>201211955</t>
  </si>
  <si>
    <t>201211958</t>
  </si>
  <si>
    <t>201211959</t>
  </si>
  <si>
    <t>201211961</t>
  </si>
  <si>
    <t>201211962</t>
  </si>
  <si>
    <t>201211963</t>
  </si>
  <si>
    <t>201211964</t>
  </si>
  <si>
    <t>201211965</t>
  </si>
  <si>
    <t>5777</t>
  </si>
  <si>
    <t>201211966</t>
  </si>
  <si>
    <t>201211967</t>
  </si>
  <si>
    <t>201211968</t>
  </si>
  <si>
    <t>201211969</t>
  </si>
  <si>
    <t>201211971</t>
  </si>
  <si>
    <t>7439</t>
  </si>
  <si>
    <t>201211972</t>
  </si>
  <si>
    <t>201211973</t>
  </si>
  <si>
    <t>201211979</t>
  </si>
  <si>
    <t>201211985</t>
  </si>
  <si>
    <t>201212118</t>
  </si>
  <si>
    <t>201212119</t>
  </si>
  <si>
    <t>201212120</t>
  </si>
  <si>
    <t>201212122</t>
  </si>
  <si>
    <t>201212123</t>
  </si>
  <si>
    <t>7428</t>
  </si>
  <si>
    <t>201212124</t>
  </si>
  <si>
    <t>201212125</t>
  </si>
  <si>
    <t>201212126</t>
  </si>
  <si>
    <t>201212127</t>
  </si>
  <si>
    <t>201212129</t>
  </si>
  <si>
    <t>201212136</t>
  </si>
  <si>
    <t>201212138</t>
  </si>
  <si>
    <t>201212139</t>
  </si>
  <si>
    <t>201212140</t>
  </si>
  <si>
    <t>201212141</t>
  </si>
  <si>
    <t>201212143</t>
  </si>
  <si>
    <t>201212148</t>
  </si>
  <si>
    <t>201212149</t>
  </si>
  <si>
    <t>201212150</t>
  </si>
  <si>
    <t>201212151</t>
  </si>
  <si>
    <t>201212152</t>
  </si>
  <si>
    <t>201212153</t>
  </si>
  <si>
    <t>201212157</t>
  </si>
  <si>
    <t>201212158</t>
  </si>
  <si>
    <t>201212167</t>
  </si>
  <si>
    <t>201212168</t>
  </si>
  <si>
    <t>201212170</t>
  </si>
  <si>
    <t>201212171</t>
  </si>
  <si>
    <t>201212173</t>
  </si>
  <si>
    <t>201212174</t>
  </si>
  <si>
    <t>201212175</t>
  </si>
  <si>
    <t>201212176</t>
  </si>
  <si>
    <t>201212177</t>
  </si>
  <si>
    <t>201212181</t>
  </si>
  <si>
    <t>201212192</t>
  </si>
  <si>
    <t>201212193</t>
  </si>
  <si>
    <t>201212194</t>
  </si>
  <si>
    <t>201212195</t>
  </si>
  <si>
    <t>201212196</t>
  </si>
  <si>
    <t>201212197</t>
  </si>
  <si>
    <t>201212198</t>
  </si>
  <si>
    <t>201212199</t>
  </si>
  <si>
    <t>201212200</t>
  </si>
  <si>
    <t>201212201</t>
  </si>
  <si>
    <t>201212202</t>
  </si>
  <si>
    <t>201212203</t>
  </si>
  <si>
    <t>201212204</t>
  </si>
  <si>
    <t>4901</t>
  </si>
  <si>
    <t>201212205</t>
  </si>
  <si>
    <t>201212206</t>
  </si>
  <si>
    <t>201212212</t>
  </si>
  <si>
    <t>201212213</t>
  </si>
  <si>
    <t>201212214</t>
  </si>
  <si>
    <t>201212223</t>
  </si>
  <si>
    <t>201212224</t>
  </si>
  <si>
    <t>201212226</t>
  </si>
  <si>
    <t>201212227</t>
  </si>
  <si>
    <t>201212228</t>
  </si>
  <si>
    <t>201212229</t>
  </si>
  <si>
    <t>201212230</t>
  </si>
  <si>
    <t>201212232</t>
  </si>
  <si>
    <t>201212233</t>
  </si>
  <si>
    <t>201212234</t>
  </si>
  <si>
    <t>201212235</t>
  </si>
  <si>
    <t>201212237</t>
  </si>
  <si>
    <t>201212239</t>
  </si>
  <si>
    <t>201212240</t>
  </si>
  <si>
    <t>201212241</t>
  </si>
  <si>
    <t>201212242</t>
  </si>
  <si>
    <t>201212243</t>
  </si>
  <si>
    <t>201212244</t>
  </si>
  <si>
    <t>2647</t>
  </si>
  <si>
    <t>201212250</t>
  </si>
  <si>
    <t>201212251</t>
  </si>
  <si>
    <t>201212252</t>
  </si>
  <si>
    <t>201212254</t>
  </si>
  <si>
    <t>201212255</t>
  </si>
  <si>
    <t>201212256</t>
  </si>
  <si>
    <t>201212257</t>
  </si>
  <si>
    <t>201212258</t>
  </si>
  <si>
    <t>201212259</t>
  </si>
  <si>
    <t>201212260</t>
  </si>
  <si>
    <t>201212261</t>
  </si>
  <si>
    <t>201212262</t>
  </si>
  <si>
    <t>201212263</t>
  </si>
  <si>
    <t>201212264</t>
  </si>
  <si>
    <t>1207</t>
  </si>
  <si>
    <t>201212265</t>
  </si>
  <si>
    <t>201212266</t>
  </si>
  <si>
    <t>201212267</t>
  </si>
  <si>
    <t>201212422</t>
  </si>
  <si>
    <t>201212425</t>
  </si>
  <si>
    <t>201212426</t>
  </si>
  <si>
    <t>201212434</t>
  </si>
  <si>
    <t>201212435</t>
  </si>
  <si>
    <t>201212436</t>
  </si>
  <si>
    <t>201212437</t>
  </si>
  <si>
    <t>201212438</t>
  </si>
  <si>
    <t>201212439</t>
  </si>
  <si>
    <t>201212440</t>
  </si>
  <si>
    <t>5914</t>
  </si>
  <si>
    <t>201212441</t>
  </si>
  <si>
    <t>201212442</t>
  </si>
  <si>
    <t>2438</t>
  </si>
  <si>
    <t>201212443</t>
  </si>
  <si>
    <t>201212444</t>
  </si>
  <si>
    <t>201212445</t>
  </si>
  <si>
    <t>201212447</t>
  </si>
  <si>
    <t>201212454</t>
  </si>
  <si>
    <t>201212455</t>
  </si>
  <si>
    <t>201212456</t>
  </si>
  <si>
    <t>201212457</t>
  </si>
  <si>
    <t>201212458</t>
  </si>
  <si>
    <t>201212460</t>
  </si>
  <si>
    <t>201212461</t>
  </si>
  <si>
    <t>201212463</t>
  </si>
  <si>
    <t>201212464</t>
  </si>
  <si>
    <t>3431</t>
  </si>
  <si>
    <t>201212465</t>
  </si>
  <si>
    <t>201212466</t>
  </si>
  <si>
    <t>201212467</t>
  </si>
  <si>
    <t>201212468</t>
  </si>
  <si>
    <t>201212469</t>
  </si>
  <si>
    <t>201212470</t>
  </si>
  <si>
    <t>201212471</t>
  </si>
  <si>
    <t>201212472</t>
  </si>
  <si>
    <t>201212473</t>
  </si>
  <si>
    <t>201212474</t>
  </si>
  <si>
    <t>201212475</t>
  </si>
  <si>
    <t>201212476</t>
  </si>
  <si>
    <t>201212477</t>
  </si>
  <si>
    <t>201212478</t>
  </si>
  <si>
    <t>201212482</t>
  </si>
  <si>
    <t>201212483</t>
  </si>
  <si>
    <t>201212484</t>
  </si>
  <si>
    <t>201212485</t>
  </si>
  <si>
    <t>201212486</t>
  </si>
  <si>
    <t>201212491</t>
  </si>
  <si>
    <t>201212493</t>
  </si>
  <si>
    <t>201212494</t>
  </si>
  <si>
    <t>201212502</t>
  </si>
  <si>
    <t>201212504</t>
  </si>
  <si>
    <t>201212506</t>
  </si>
  <si>
    <t>201212512</t>
  </si>
  <si>
    <t>201212513</t>
  </si>
  <si>
    <t>201212524</t>
  </si>
  <si>
    <t>201212525</t>
  </si>
  <si>
    <t>201212526</t>
  </si>
  <si>
    <t>201212527</t>
  </si>
  <si>
    <t>201212528</t>
  </si>
  <si>
    <t>201212529</t>
  </si>
  <si>
    <t>201212530</t>
  </si>
  <si>
    <t>201212531</t>
  </si>
  <si>
    <t>201212532</t>
  </si>
  <si>
    <t>201212533</t>
  </si>
  <si>
    <t>201212534</t>
  </si>
  <si>
    <t>201212543</t>
  </si>
  <si>
    <t>201212550</t>
  </si>
  <si>
    <t>201212552</t>
  </si>
  <si>
    <t>201212555</t>
  </si>
  <si>
    <t>201212556</t>
  </si>
  <si>
    <t>201212557</t>
  </si>
  <si>
    <t>201212560</t>
  </si>
  <si>
    <t>201212561</t>
  </si>
  <si>
    <t>201212569</t>
  </si>
  <si>
    <t>201212573</t>
  </si>
  <si>
    <t>201212574</t>
  </si>
  <si>
    <t>201212575</t>
  </si>
  <si>
    <t>201212576</t>
  </si>
  <si>
    <t>201212577</t>
  </si>
  <si>
    <t>201212578</t>
  </si>
  <si>
    <t>201212579</t>
  </si>
  <si>
    <t>201212580</t>
  </si>
  <si>
    <t>201212581</t>
  </si>
  <si>
    <t>7509</t>
  </si>
  <si>
    <t>201212582</t>
  </si>
  <si>
    <t>201212584</t>
  </si>
  <si>
    <t>201212585</t>
  </si>
  <si>
    <t>201212586</t>
  </si>
  <si>
    <t>201212587</t>
  </si>
  <si>
    <t>201212588</t>
  </si>
  <si>
    <t>5561</t>
  </si>
  <si>
    <t>201212589</t>
  </si>
  <si>
    <t>201212590</t>
  </si>
  <si>
    <t>201212591</t>
  </si>
  <si>
    <t>201212592</t>
  </si>
  <si>
    <t>201212593</t>
  </si>
  <si>
    <t>201212597</t>
  </si>
  <si>
    <t>201212598</t>
  </si>
  <si>
    <t>201212599</t>
  </si>
  <si>
    <t>201212600</t>
  </si>
  <si>
    <t>201212601</t>
  </si>
  <si>
    <t>201212602</t>
  </si>
  <si>
    <t>201212603</t>
  </si>
  <si>
    <t>201212710</t>
  </si>
  <si>
    <t>201212808</t>
  </si>
  <si>
    <t>201212812</t>
  </si>
  <si>
    <t>201212813</t>
  </si>
  <si>
    <t>201212815</t>
  </si>
  <si>
    <t>201212816</t>
  </si>
  <si>
    <t>201212817</t>
  </si>
  <si>
    <t>201212818</t>
  </si>
  <si>
    <t>201212819</t>
  </si>
  <si>
    <t>201212820</t>
  </si>
  <si>
    <t>201212821</t>
  </si>
  <si>
    <t>201212822</t>
  </si>
  <si>
    <t>201212823</t>
  </si>
  <si>
    <t>201212824</t>
  </si>
  <si>
    <t>201212825</t>
  </si>
  <si>
    <t>201212826</t>
  </si>
  <si>
    <t>201212827</t>
  </si>
  <si>
    <t>201212829</t>
  </si>
  <si>
    <t>201212830</t>
  </si>
  <si>
    <t>201212832</t>
  </si>
  <si>
    <t>201212834</t>
  </si>
  <si>
    <t>201212836</t>
  </si>
  <si>
    <t>201212837</t>
  </si>
  <si>
    <t>201212839</t>
  </si>
  <si>
    <t>201212840</t>
  </si>
  <si>
    <t>201212841</t>
  </si>
  <si>
    <t>201212842</t>
  </si>
  <si>
    <t>201212843</t>
  </si>
  <si>
    <t>201212844</t>
  </si>
  <si>
    <t>201212845</t>
  </si>
  <si>
    <t>201212847</t>
  </si>
  <si>
    <t>201212848</t>
  </si>
  <si>
    <t>201212851</t>
  </si>
  <si>
    <t>201212853</t>
  </si>
  <si>
    <t>201212854</t>
  </si>
  <si>
    <t>201212855</t>
  </si>
  <si>
    <t>201212856</t>
  </si>
  <si>
    <t>201212857</t>
  </si>
  <si>
    <t>201212859</t>
  </si>
  <si>
    <t>201212860</t>
  </si>
  <si>
    <t>201212861</t>
  </si>
  <si>
    <t>201212862</t>
  </si>
  <si>
    <t>201212863</t>
  </si>
  <si>
    <t>201212870</t>
  </si>
  <si>
    <t>201212872</t>
  </si>
  <si>
    <t>201212873</t>
  </si>
  <si>
    <t>201212874</t>
  </si>
  <si>
    <t>201212875</t>
  </si>
  <si>
    <t>201212876</t>
  </si>
  <si>
    <t>201212879</t>
  </si>
  <si>
    <t>201212880</t>
  </si>
  <si>
    <t>201212881</t>
  </si>
  <si>
    <t>201212882</t>
  </si>
  <si>
    <t>201212883</t>
  </si>
  <si>
    <t>201212884</t>
  </si>
  <si>
    <t>201212885</t>
  </si>
  <si>
    <t>201212886</t>
  </si>
  <si>
    <t>201212888</t>
  </si>
  <si>
    <t>201212889</t>
  </si>
  <si>
    <t>201212890</t>
  </si>
  <si>
    <t>201212891</t>
  </si>
  <si>
    <t>201212893</t>
  </si>
  <si>
    <t>201212894</t>
  </si>
  <si>
    <t>201212895</t>
  </si>
  <si>
    <t>201212896</t>
  </si>
  <si>
    <t>201212897</t>
  </si>
  <si>
    <t>201212898</t>
  </si>
  <si>
    <t>201212899</t>
  </si>
  <si>
    <t>201212900</t>
  </si>
  <si>
    <t>201212902</t>
  </si>
  <si>
    <t>201212905</t>
  </si>
  <si>
    <t>201212906</t>
  </si>
  <si>
    <t>201212913</t>
  </si>
  <si>
    <t>201212915</t>
  </si>
  <si>
    <t>201212916</t>
  </si>
  <si>
    <t>201212917</t>
  </si>
  <si>
    <t>201212918</t>
  </si>
  <si>
    <t>201212919</t>
  </si>
  <si>
    <t>201212920</t>
  </si>
  <si>
    <t>5734</t>
  </si>
  <si>
    <t>201212921</t>
  </si>
  <si>
    <t>201212924</t>
  </si>
  <si>
    <t>201213095</t>
  </si>
  <si>
    <t>201213096</t>
  </si>
  <si>
    <t>201213097</t>
  </si>
  <si>
    <t>201213098</t>
  </si>
  <si>
    <t>201213100</t>
  </si>
  <si>
    <t>201213102</t>
  </si>
  <si>
    <t>201213104</t>
  </si>
  <si>
    <t>201213106</t>
  </si>
  <si>
    <t>201213107</t>
  </si>
  <si>
    <t>201213108</t>
  </si>
  <si>
    <t>201213109</t>
  </si>
  <si>
    <t>201213110</t>
  </si>
  <si>
    <t>201213112</t>
  </si>
  <si>
    <t>201213115</t>
  </si>
  <si>
    <t>201213116</t>
  </si>
  <si>
    <t>201213117</t>
  </si>
  <si>
    <t>201213118</t>
  </si>
  <si>
    <t>201213119</t>
  </si>
  <si>
    <t>201213120</t>
  </si>
  <si>
    <t>201213121</t>
  </si>
  <si>
    <t>201213122</t>
  </si>
  <si>
    <t>201213123</t>
  </si>
  <si>
    <t>201213124</t>
  </si>
  <si>
    <t>201213125</t>
  </si>
  <si>
    <t>201213126</t>
  </si>
  <si>
    <t>201213128</t>
  </si>
  <si>
    <t>201213129</t>
  </si>
  <si>
    <t>201213130</t>
  </si>
  <si>
    <t>201213131</t>
  </si>
  <si>
    <t>201213133</t>
  </si>
  <si>
    <t>201213138</t>
  </si>
  <si>
    <t>201213141</t>
  </si>
  <si>
    <t>201213142</t>
  </si>
  <si>
    <t>201213147</t>
  </si>
  <si>
    <t>201213148</t>
  </si>
  <si>
    <t>201213149</t>
  </si>
  <si>
    <t>201213151</t>
  </si>
  <si>
    <t>201213152</t>
  </si>
  <si>
    <t>3522</t>
  </si>
  <si>
    <t>201213153</t>
  </si>
  <si>
    <t>201213155</t>
  </si>
  <si>
    <t>201213157</t>
  </si>
  <si>
    <t>201213158</t>
  </si>
  <si>
    <t>201213159</t>
  </si>
  <si>
    <t>201213160</t>
  </si>
  <si>
    <t>201213161</t>
  </si>
  <si>
    <t>201213162</t>
  </si>
  <si>
    <t>201213164</t>
  </si>
  <si>
    <t>201213167</t>
  </si>
  <si>
    <t>201213169</t>
  </si>
  <si>
    <t>2034</t>
  </si>
  <si>
    <t>201213170</t>
  </si>
  <si>
    <t>201213171</t>
  </si>
  <si>
    <t>201213172</t>
  </si>
  <si>
    <t>201213173</t>
  </si>
  <si>
    <t>201213174</t>
  </si>
  <si>
    <t>201213177</t>
  </si>
  <si>
    <t>201213178</t>
  </si>
  <si>
    <t>201213179</t>
  </si>
  <si>
    <t>4679</t>
  </si>
  <si>
    <t>201213181</t>
  </si>
  <si>
    <t>201213182</t>
  </si>
  <si>
    <t>201213183</t>
  </si>
  <si>
    <t>201213186</t>
  </si>
  <si>
    <t>201213187</t>
  </si>
  <si>
    <t>201213188</t>
  </si>
  <si>
    <t>201213189</t>
  </si>
  <si>
    <t>201213191</t>
  </si>
  <si>
    <t>201213193</t>
  </si>
  <si>
    <t>201213199</t>
  </si>
  <si>
    <t>201213200</t>
  </si>
  <si>
    <t>201213202</t>
  </si>
  <si>
    <t>201213203</t>
  </si>
  <si>
    <t>201213205</t>
  </si>
  <si>
    <t>201213213</t>
  </si>
  <si>
    <t>201213214</t>
  </si>
  <si>
    <t>201213216</t>
  </si>
  <si>
    <t>201213217</t>
  </si>
  <si>
    <t>201213218</t>
  </si>
  <si>
    <t>201213219</t>
  </si>
  <si>
    <t>201213220</t>
  </si>
  <si>
    <t>201213221</t>
  </si>
  <si>
    <t>201213414</t>
  </si>
  <si>
    <t>201213415</t>
  </si>
  <si>
    <t>201213416</t>
  </si>
  <si>
    <t>201213417</t>
  </si>
  <si>
    <t>201213423</t>
  </si>
  <si>
    <t>201213425</t>
  </si>
  <si>
    <t>201213428</t>
  </si>
  <si>
    <t>201213429</t>
  </si>
  <si>
    <t>201213430</t>
  </si>
  <si>
    <t>201213442</t>
  </si>
  <si>
    <t>201213445</t>
  </si>
  <si>
    <t>201213447</t>
  </si>
  <si>
    <t>201213448</t>
  </si>
  <si>
    <t>201213449</t>
  </si>
  <si>
    <t>201213451</t>
  </si>
  <si>
    <t>201213452</t>
  </si>
  <si>
    <t>201213453</t>
  </si>
  <si>
    <t>201213454</t>
  </si>
  <si>
    <t>201213456</t>
  </si>
  <si>
    <t>201213457</t>
  </si>
  <si>
    <t>201213459</t>
  </si>
  <si>
    <t>201213460</t>
  </si>
  <si>
    <t>201213461</t>
  </si>
  <si>
    <t>1786</t>
  </si>
  <si>
    <t>201213462</t>
  </si>
  <si>
    <t>201213463</t>
  </si>
  <si>
    <t>201213468</t>
  </si>
  <si>
    <t>201213477</t>
  </si>
  <si>
    <t>201213478</t>
  </si>
  <si>
    <t>201213479</t>
  </si>
  <si>
    <t>201213480</t>
  </si>
  <si>
    <t>201213481</t>
  </si>
  <si>
    <t>201213483</t>
  </si>
  <si>
    <t>201213487</t>
  </si>
  <si>
    <t>201213488</t>
  </si>
  <si>
    <t>201213490</t>
  </si>
  <si>
    <t>201213491</t>
  </si>
  <si>
    <t>201213492</t>
  </si>
  <si>
    <t>201213493</t>
  </si>
  <si>
    <t>201213498</t>
  </si>
  <si>
    <t>201213499</t>
  </si>
  <si>
    <t>201213501</t>
  </si>
  <si>
    <t>201213503</t>
  </si>
  <si>
    <t>5164</t>
  </si>
  <si>
    <t>201213508</t>
  </si>
  <si>
    <t>201213510</t>
  </si>
  <si>
    <t>201213511</t>
  </si>
  <si>
    <t>201213512</t>
  </si>
  <si>
    <t>201213514</t>
  </si>
  <si>
    <t>201213516</t>
  </si>
  <si>
    <t>201213517</t>
  </si>
  <si>
    <t>201213518</t>
  </si>
  <si>
    <t>201213524</t>
  </si>
  <si>
    <t>201213526</t>
  </si>
  <si>
    <t>201213527</t>
  </si>
  <si>
    <t>201213528</t>
  </si>
  <si>
    <t>201213532</t>
  </si>
  <si>
    <t>201213533</t>
  </si>
  <si>
    <t>201213534</t>
  </si>
  <si>
    <t>201213537</t>
  </si>
  <si>
    <t>201213545</t>
  </si>
  <si>
    <t>201213546</t>
  </si>
  <si>
    <t>201213549</t>
  </si>
  <si>
    <t>201213552</t>
  </si>
  <si>
    <t>201213559</t>
  </si>
  <si>
    <t>201213562</t>
  </si>
  <si>
    <t>201213564</t>
  </si>
  <si>
    <t>201213565</t>
  </si>
  <si>
    <t>201213566</t>
  </si>
  <si>
    <t>201213571</t>
  </si>
  <si>
    <t>201213572</t>
  </si>
  <si>
    <t>201213574</t>
  </si>
  <si>
    <t>201213575</t>
  </si>
  <si>
    <t>201213576</t>
  </si>
  <si>
    <t>201213577</t>
  </si>
  <si>
    <t>201213578</t>
  </si>
  <si>
    <t>201213580</t>
  </si>
  <si>
    <t>201213582</t>
  </si>
  <si>
    <t>201213584</t>
  </si>
  <si>
    <t>201213585</t>
  </si>
  <si>
    <t>201213764</t>
  </si>
  <si>
    <t>201213766</t>
  </si>
  <si>
    <t>201213768</t>
  </si>
  <si>
    <t>201213769</t>
  </si>
  <si>
    <t>201213770</t>
  </si>
  <si>
    <t>201213771</t>
  </si>
  <si>
    <t>201213772</t>
  </si>
  <si>
    <t>201213774</t>
  </si>
  <si>
    <t>201213775</t>
  </si>
  <si>
    <t>201213776</t>
  </si>
  <si>
    <t>201213777</t>
  </si>
  <si>
    <t>201213778</t>
  </si>
  <si>
    <t>201213779</t>
  </si>
  <si>
    <t>201213780</t>
  </si>
  <si>
    <t>201213781</t>
  </si>
  <si>
    <t>201213782</t>
  </si>
  <si>
    <t>201213783</t>
  </si>
  <si>
    <t>201213784</t>
  </si>
  <si>
    <t>201213785</t>
  </si>
  <si>
    <t>201213786</t>
  </si>
  <si>
    <t>201213787</t>
  </si>
  <si>
    <t>201213788</t>
  </si>
  <si>
    <t>201213790</t>
  </si>
  <si>
    <t>201213791</t>
  </si>
  <si>
    <t>201213793</t>
  </si>
  <si>
    <t>201213796</t>
  </si>
  <si>
    <t>201213797</t>
  </si>
  <si>
    <t>201213798</t>
  </si>
  <si>
    <t>201213799</t>
  </si>
  <si>
    <t>201213800</t>
  </si>
  <si>
    <t>201213802</t>
  </si>
  <si>
    <t>201213803</t>
  </si>
  <si>
    <t>201213804</t>
  </si>
  <si>
    <t>201213805</t>
  </si>
  <si>
    <t>201213806</t>
  </si>
  <si>
    <t>201213807</t>
  </si>
  <si>
    <t>201213808</t>
  </si>
  <si>
    <t>201213809</t>
  </si>
  <si>
    <t>201213810</t>
  </si>
  <si>
    <t>201213811</t>
  </si>
  <si>
    <t>201213812</t>
  </si>
  <si>
    <t>201213813</t>
  </si>
  <si>
    <t>201213815</t>
  </si>
  <si>
    <t>201213816</t>
  </si>
  <si>
    <t>201213817</t>
  </si>
  <si>
    <t>201213818</t>
  </si>
  <si>
    <t>201213819</t>
  </si>
  <si>
    <t>201213820</t>
  </si>
  <si>
    <t>201213821</t>
  </si>
  <si>
    <t>201213822</t>
  </si>
  <si>
    <t>201213823</t>
  </si>
  <si>
    <t>201213824</t>
  </si>
  <si>
    <t>201213825</t>
  </si>
  <si>
    <t>201213826</t>
  </si>
  <si>
    <t>201213827</t>
  </si>
  <si>
    <t>201213828</t>
  </si>
  <si>
    <t>201213829</t>
  </si>
  <si>
    <t>201213830</t>
  </si>
  <si>
    <t>201213831</t>
  </si>
  <si>
    <t>201213832</t>
  </si>
  <si>
    <t>201213839</t>
  </si>
  <si>
    <t>201213840</t>
  </si>
  <si>
    <t>201213842</t>
  </si>
  <si>
    <t>201213843</t>
  </si>
  <si>
    <t>201213844</t>
  </si>
  <si>
    <t>201213846</t>
  </si>
  <si>
    <t>201213851</t>
  </si>
  <si>
    <t>201213852</t>
  </si>
  <si>
    <t>201213853</t>
  </si>
  <si>
    <t>201213854</t>
  </si>
  <si>
    <t>201213855</t>
  </si>
  <si>
    <t>201213856</t>
  </si>
  <si>
    <t>201213857</t>
  </si>
  <si>
    <t>201213858</t>
  </si>
  <si>
    <t>201213859</t>
  </si>
  <si>
    <t>201213860</t>
  </si>
  <si>
    <t>201213861</t>
  </si>
  <si>
    <t>201213864</t>
  </si>
  <si>
    <t>201213868</t>
  </si>
  <si>
    <t>201213869</t>
  </si>
  <si>
    <t>201213870</t>
  </si>
  <si>
    <t>201213871</t>
  </si>
  <si>
    <t>201213877</t>
  </si>
  <si>
    <t>201213878</t>
  </si>
  <si>
    <t>201213879</t>
  </si>
  <si>
    <t>201213881</t>
  </si>
  <si>
    <t>201213883</t>
  </si>
  <si>
    <t>1449</t>
  </si>
  <si>
    <t>201213884</t>
  </si>
  <si>
    <t>201213885</t>
  </si>
  <si>
    <t>201213886</t>
  </si>
  <si>
    <t>201213887</t>
  </si>
  <si>
    <t>201213927</t>
  </si>
  <si>
    <t>201213928</t>
  </si>
  <si>
    <t>201213929</t>
  </si>
  <si>
    <t>201213930</t>
  </si>
  <si>
    <t>201213936</t>
  </si>
  <si>
    <t>201213939</t>
  </si>
  <si>
    <t>6782</t>
  </si>
  <si>
    <t>201213948</t>
  </si>
  <si>
    <t>9715</t>
  </si>
  <si>
    <t>201213949</t>
  </si>
  <si>
    <t>201214154</t>
  </si>
  <si>
    <t>201214155</t>
  </si>
  <si>
    <t>201214158</t>
  </si>
  <si>
    <t>201214159</t>
  </si>
  <si>
    <t>201214161</t>
  </si>
  <si>
    <t>201214162</t>
  </si>
  <si>
    <t>201214165</t>
  </si>
  <si>
    <t>201214166</t>
  </si>
  <si>
    <t>201214169</t>
  </si>
  <si>
    <t>201214170</t>
  </si>
  <si>
    <t>201214171</t>
  </si>
  <si>
    <t>201214172</t>
  </si>
  <si>
    <t>201214173</t>
  </si>
  <si>
    <t>201214174</t>
  </si>
  <si>
    <t>201214176</t>
  </si>
  <si>
    <t>201214177</t>
  </si>
  <si>
    <t>201214178</t>
  </si>
  <si>
    <t>201214179</t>
  </si>
  <si>
    <t>201214180</t>
  </si>
  <si>
    <t>201214182</t>
  </si>
  <si>
    <t>201214183</t>
  </si>
  <si>
    <t>201214184</t>
  </si>
  <si>
    <t>201214188</t>
  </si>
  <si>
    <t>201214189</t>
  </si>
  <si>
    <t>201214190</t>
  </si>
  <si>
    <t>201214193</t>
  </si>
  <si>
    <t>201214194</t>
  </si>
  <si>
    <t>201214195</t>
  </si>
  <si>
    <t>201214196</t>
  </si>
  <si>
    <t>201214198</t>
  </si>
  <si>
    <t>201214205</t>
  </si>
  <si>
    <t>201214208</t>
  </si>
  <si>
    <t>201214214</t>
  </si>
  <si>
    <t>201214215</t>
  </si>
  <si>
    <t>201214216</t>
  </si>
  <si>
    <t>201214217</t>
  </si>
  <si>
    <t>201214223</t>
  </si>
  <si>
    <t>201214226</t>
  </si>
  <si>
    <t>201214227</t>
  </si>
  <si>
    <t>201214228</t>
  </si>
  <si>
    <t>201214229</t>
  </si>
  <si>
    <t>201214463</t>
  </si>
  <si>
    <t>201214464</t>
  </si>
  <si>
    <t>201214465</t>
  </si>
  <si>
    <t>201214466</t>
  </si>
  <si>
    <t>201214467</t>
  </si>
  <si>
    <t>201214468</t>
  </si>
  <si>
    <t>201214469</t>
  </si>
  <si>
    <t>201214470</t>
  </si>
  <si>
    <t>201214471</t>
  </si>
  <si>
    <t>201214472</t>
  </si>
  <si>
    <t>201214473</t>
  </si>
  <si>
    <t>201214474</t>
  </si>
  <si>
    <t>201214475</t>
  </si>
  <si>
    <t>201214476</t>
  </si>
  <si>
    <t>201214477</t>
  </si>
  <si>
    <t>201214478</t>
  </si>
  <si>
    <t>201214479</t>
  </si>
  <si>
    <t>201214485</t>
  </si>
  <si>
    <t>201214486</t>
  </si>
  <si>
    <t>201214487</t>
  </si>
  <si>
    <t>201214488</t>
  </si>
  <si>
    <t>201214496</t>
  </si>
  <si>
    <t>201214497</t>
  </si>
  <si>
    <t>201214499</t>
  </si>
  <si>
    <t>201214502</t>
  </si>
  <si>
    <t>201214503</t>
  </si>
  <si>
    <t>201214504</t>
  </si>
  <si>
    <t>201214505</t>
  </si>
  <si>
    <t>201214513</t>
  </si>
  <si>
    <t>201214515</t>
  </si>
  <si>
    <t>201214516</t>
  </si>
  <si>
    <t>201214518</t>
  </si>
  <si>
    <t>201214521</t>
  </si>
  <si>
    <t>201214522</t>
  </si>
  <si>
    <t>201214523</t>
  </si>
  <si>
    <t>3788</t>
  </si>
  <si>
    <t>201214529</t>
  </si>
  <si>
    <t>201214530</t>
  </si>
  <si>
    <t>201214533</t>
  </si>
  <si>
    <t>201214535</t>
  </si>
  <si>
    <t>201214538</t>
  </si>
  <si>
    <t>201214539</t>
  </si>
  <si>
    <t>201214540</t>
  </si>
  <si>
    <t>201214541</t>
  </si>
  <si>
    <t>201214542</t>
  </si>
  <si>
    <t>201214543</t>
  </si>
  <si>
    <t>201214544</t>
  </si>
  <si>
    <t>201214545</t>
  </si>
  <si>
    <t>201214546</t>
  </si>
  <si>
    <t>201214547</t>
  </si>
  <si>
    <t>201214550</t>
  </si>
  <si>
    <t>201214552</t>
  </si>
  <si>
    <t>201214553</t>
  </si>
  <si>
    <t>201214564</t>
  </si>
  <si>
    <t>201214565</t>
  </si>
  <si>
    <t>201214566</t>
  </si>
  <si>
    <t>201214567</t>
  </si>
  <si>
    <t>201214568</t>
  </si>
  <si>
    <t>201214569</t>
  </si>
  <si>
    <t>1158</t>
  </si>
  <si>
    <t>201214570</t>
  </si>
  <si>
    <t>201214571</t>
  </si>
  <si>
    <t>201214572</t>
  </si>
  <si>
    <t>4054</t>
  </si>
  <si>
    <t>201214573</t>
  </si>
  <si>
    <t>201214574</t>
  </si>
  <si>
    <t>201214575</t>
  </si>
  <si>
    <t>201214576</t>
  </si>
  <si>
    <t>201214577</t>
  </si>
  <si>
    <t>201300202</t>
  </si>
  <si>
    <t>201300203</t>
  </si>
  <si>
    <t>7110</t>
  </si>
  <si>
    <t>201300206</t>
  </si>
  <si>
    <t>201300208</t>
  </si>
  <si>
    <t>201300211</t>
  </si>
  <si>
    <t>201300214</t>
  </si>
  <si>
    <t>201300215</t>
  </si>
  <si>
    <t>201300216</t>
  </si>
  <si>
    <t>201300222</t>
  </si>
  <si>
    <t>201300226</t>
  </si>
  <si>
    <t>201300227</t>
  </si>
  <si>
    <t>201300228</t>
  </si>
  <si>
    <t>201300229</t>
  </si>
  <si>
    <t>201300231</t>
  </si>
  <si>
    <t>5263</t>
  </si>
  <si>
    <t>201300233</t>
  </si>
  <si>
    <t>201300238</t>
  </si>
  <si>
    <t>201300239</t>
  </si>
  <si>
    <t>201300240</t>
  </si>
  <si>
    <t>201300241</t>
  </si>
  <si>
    <t>201300242</t>
  </si>
  <si>
    <t>201300243</t>
  </si>
  <si>
    <t>201300244</t>
  </si>
  <si>
    <t>201300245</t>
  </si>
  <si>
    <t>201300246</t>
  </si>
  <si>
    <t>201300247</t>
  </si>
  <si>
    <t>201300248</t>
  </si>
  <si>
    <t>201300249</t>
  </si>
  <si>
    <t>201300251</t>
  </si>
  <si>
    <t>201300252</t>
  </si>
  <si>
    <t>201300253</t>
  </si>
  <si>
    <t>201300254</t>
  </si>
  <si>
    <t>201300255</t>
  </si>
  <si>
    <t>201300256</t>
  </si>
  <si>
    <t>201300257</t>
  </si>
  <si>
    <t>201300260</t>
  </si>
  <si>
    <t>201300261</t>
  </si>
  <si>
    <t>8901</t>
  </si>
  <si>
    <t>201300262</t>
  </si>
  <si>
    <t>201300263</t>
  </si>
  <si>
    <t>201300268</t>
  </si>
  <si>
    <t>201300269</t>
  </si>
  <si>
    <t>201300270</t>
  </si>
  <si>
    <t>8214</t>
  </si>
  <si>
    <t>201300271</t>
  </si>
  <si>
    <t>201300272</t>
  </si>
  <si>
    <t>201300273</t>
  </si>
  <si>
    <t>201300274</t>
  </si>
  <si>
    <t>201300275</t>
  </si>
  <si>
    <t>201300276</t>
  </si>
  <si>
    <t>201300281</t>
  </si>
  <si>
    <t>201300282</t>
  </si>
  <si>
    <t>201300287</t>
  </si>
  <si>
    <t>201300288</t>
  </si>
  <si>
    <t>201300290</t>
  </si>
  <si>
    <t>201300480</t>
  </si>
  <si>
    <t>201300481</t>
  </si>
  <si>
    <t>201300484</t>
  </si>
  <si>
    <t>201300485</t>
  </si>
  <si>
    <t>201300486</t>
  </si>
  <si>
    <t>201300488</t>
  </si>
  <si>
    <t>201300489</t>
  </si>
  <si>
    <t>201300492</t>
  </si>
  <si>
    <t>201300493</t>
  </si>
  <si>
    <t>201300494</t>
  </si>
  <si>
    <t>201300495</t>
  </si>
  <si>
    <t>201300496</t>
  </si>
  <si>
    <t>201300497</t>
  </si>
  <si>
    <t>201300500</t>
  </si>
  <si>
    <t>201300504</t>
  </si>
  <si>
    <t>201300505</t>
  </si>
  <si>
    <t>7002</t>
  </si>
  <si>
    <t>201300506</t>
  </si>
  <si>
    <t>201300508</t>
  </si>
  <si>
    <t>201300510</t>
  </si>
  <si>
    <t>201300512</t>
  </si>
  <si>
    <t>201300513</t>
  </si>
  <si>
    <t>201300514</t>
  </si>
  <si>
    <t>201300519</t>
  </si>
  <si>
    <t>201300521</t>
  </si>
  <si>
    <t>201300522</t>
  </si>
  <si>
    <t>3011</t>
  </si>
  <si>
    <t>201300523</t>
  </si>
  <si>
    <t>201300524</t>
  </si>
  <si>
    <t>201300530</t>
  </si>
  <si>
    <t>201300531</t>
  </si>
  <si>
    <t>201300532</t>
  </si>
  <si>
    <t>201300533</t>
  </si>
  <si>
    <t>201300536</t>
  </si>
  <si>
    <t>201300537</t>
  </si>
  <si>
    <t>201300538</t>
  </si>
  <si>
    <t>201300540</t>
  </si>
  <si>
    <t>201300541</t>
  </si>
  <si>
    <t>201300542</t>
  </si>
  <si>
    <t>201300543</t>
  </si>
  <si>
    <t>201300544</t>
  </si>
  <si>
    <t>201300546</t>
  </si>
  <si>
    <t>1329</t>
  </si>
  <si>
    <t>201300548</t>
  </si>
  <si>
    <t>201300549</t>
  </si>
  <si>
    <t>201300555</t>
  </si>
  <si>
    <t>201300557</t>
  </si>
  <si>
    <t>201300558</t>
  </si>
  <si>
    <t>201300561</t>
  </si>
  <si>
    <t>201300562</t>
  </si>
  <si>
    <t>201300566</t>
  </si>
  <si>
    <t>201300568</t>
  </si>
  <si>
    <t>201300569</t>
  </si>
  <si>
    <t>201300570</t>
  </si>
  <si>
    <t>201300574</t>
  </si>
  <si>
    <t>201300575</t>
  </si>
  <si>
    <t>201300576</t>
  </si>
  <si>
    <t>201300577</t>
  </si>
  <si>
    <t>201300583</t>
  </si>
  <si>
    <t>201300584</t>
  </si>
  <si>
    <t>201300586</t>
  </si>
  <si>
    <t>201300588</t>
  </si>
  <si>
    <t>201300589</t>
  </si>
  <si>
    <t>201300590</t>
  </si>
  <si>
    <t>201300592</t>
  </si>
  <si>
    <t>201300593</t>
  </si>
  <si>
    <t>201300595</t>
  </si>
  <si>
    <t>201300596</t>
  </si>
  <si>
    <t>201300599</t>
  </si>
  <si>
    <t>201300600</t>
  </si>
  <si>
    <t>201300603</t>
  </si>
  <si>
    <t>201300819</t>
  </si>
  <si>
    <t>201300820</t>
  </si>
  <si>
    <t>201300821</t>
  </si>
  <si>
    <t>201300825</t>
  </si>
  <si>
    <t>201300829</t>
  </si>
  <si>
    <t>201300837</t>
  </si>
  <si>
    <t>4855</t>
  </si>
  <si>
    <t>201300838</t>
  </si>
  <si>
    <t>201300840</t>
  </si>
  <si>
    <t>201300848</t>
  </si>
  <si>
    <t>201300851</t>
  </si>
  <si>
    <t>201300854</t>
  </si>
  <si>
    <t>4083</t>
  </si>
  <si>
    <t>201300855</t>
  </si>
  <si>
    <t>201300856</t>
  </si>
  <si>
    <t>201300857</t>
  </si>
  <si>
    <t>201300858</t>
  </si>
  <si>
    <t>201300859</t>
  </si>
  <si>
    <t>201300861</t>
  </si>
  <si>
    <t>201300862</t>
  </si>
  <si>
    <t>201300863</t>
  </si>
  <si>
    <t>201300864</t>
  </si>
  <si>
    <t>201300865</t>
  </si>
  <si>
    <t>201300866</t>
  </si>
  <si>
    <t>201300867</t>
  </si>
  <si>
    <t>201300868</t>
  </si>
  <si>
    <t>201300869</t>
  </si>
  <si>
    <t>201300883</t>
  </si>
  <si>
    <t>201300884</t>
  </si>
  <si>
    <t>201300885</t>
  </si>
  <si>
    <t>201300888</t>
  </si>
  <si>
    <t>201300889</t>
  </si>
  <si>
    <t>201300890</t>
  </si>
  <si>
    <t>201300891</t>
  </si>
  <si>
    <t>201300892</t>
  </si>
  <si>
    <t>201300893</t>
  </si>
  <si>
    <t>201300894</t>
  </si>
  <si>
    <t>201300895</t>
  </si>
  <si>
    <t>7419</t>
  </si>
  <si>
    <t>201300899</t>
  </si>
  <si>
    <t>201300901</t>
  </si>
  <si>
    <t>201300902</t>
  </si>
  <si>
    <t>201300905</t>
  </si>
  <si>
    <t>201300907</t>
  </si>
  <si>
    <t>201301050</t>
  </si>
  <si>
    <t>201301057</t>
  </si>
  <si>
    <t>201301058</t>
  </si>
  <si>
    <t>201301059</t>
  </si>
  <si>
    <t>201301066</t>
  </si>
  <si>
    <t>201301067</t>
  </si>
  <si>
    <t>201301068</t>
  </si>
  <si>
    <t>201301071</t>
  </si>
  <si>
    <t>201301075</t>
  </si>
  <si>
    <t>201301078</t>
  </si>
  <si>
    <t>201301079</t>
  </si>
  <si>
    <t>201301080</t>
  </si>
  <si>
    <t>201301081</t>
  </si>
  <si>
    <t>201301082</t>
  </si>
  <si>
    <t>201301083</t>
  </si>
  <si>
    <t>201301084</t>
  </si>
  <si>
    <t>201301085</t>
  </si>
  <si>
    <t>201301086</t>
  </si>
  <si>
    <t>201301087</t>
  </si>
  <si>
    <t>201301088</t>
  </si>
  <si>
    <t>201301089</t>
  </si>
  <si>
    <t>201301090</t>
  </si>
  <si>
    <t>201301091</t>
  </si>
  <si>
    <t>201301092</t>
  </si>
  <si>
    <t>201301093</t>
  </si>
  <si>
    <t>201301094</t>
  </si>
  <si>
    <t>201301095</t>
  </si>
  <si>
    <t>201301096</t>
  </si>
  <si>
    <t>201301097</t>
  </si>
  <si>
    <t>201301098</t>
  </si>
  <si>
    <t>201301099</t>
  </si>
  <si>
    <t>4544</t>
  </si>
  <si>
    <t>201301101</t>
  </si>
  <si>
    <t>201301109</t>
  </si>
  <si>
    <t>201301110</t>
  </si>
  <si>
    <t>201301111</t>
  </si>
  <si>
    <t>201301113</t>
  </si>
  <si>
    <t>201301115</t>
  </si>
  <si>
    <t>201301117</t>
  </si>
  <si>
    <t>201301119</t>
  </si>
  <si>
    <t>201301120</t>
  </si>
  <si>
    <t>201301121</t>
  </si>
  <si>
    <t>201301122</t>
  </si>
  <si>
    <t>201301123</t>
  </si>
  <si>
    <t>201301127</t>
  </si>
  <si>
    <t>201301128</t>
  </si>
  <si>
    <t>201301131</t>
  </si>
  <si>
    <t>201301138</t>
  </si>
  <si>
    <t>201301139</t>
  </si>
  <si>
    <t>201301140</t>
  </si>
  <si>
    <t>201301141</t>
  </si>
  <si>
    <t>201301145</t>
  </si>
  <si>
    <t>201301147</t>
  </si>
  <si>
    <t>201301148</t>
  </si>
  <si>
    <t>4373</t>
  </si>
  <si>
    <t>201301149</t>
  </si>
  <si>
    <t>201301150</t>
  </si>
  <si>
    <t>201301151</t>
  </si>
  <si>
    <t>201301152</t>
  </si>
  <si>
    <t>201301153</t>
  </si>
  <si>
    <t>201301154</t>
  </si>
  <si>
    <t>201301155</t>
  </si>
  <si>
    <t>201301156</t>
  </si>
  <si>
    <t>201301157</t>
  </si>
  <si>
    <t>201301158</t>
  </si>
  <si>
    <t>201301159</t>
  </si>
  <si>
    <t>201301160</t>
  </si>
  <si>
    <t>201301162</t>
  </si>
  <si>
    <t>201301167</t>
  </si>
  <si>
    <t>201301168</t>
  </si>
  <si>
    <t>201301169</t>
  </si>
  <si>
    <t>201301171</t>
  </si>
  <si>
    <t>201301173</t>
  </si>
  <si>
    <t>201301174</t>
  </si>
  <si>
    <t>201301175</t>
  </si>
  <si>
    <t>201301179</t>
  </si>
  <si>
    <t>201301180</t>
  </si>
  <si>
    <t>201301181</t>
  </si>
  <si>
    <t>201301183</t>
  </si>
  <si>
    <t>201301184</t>
  </si>
  <si>
    <t>201301185</t>
  </si>
  <si>
    <t>201301188</t>
  </si>
  <si>
    <t>201301190</t>
  </si>
  <si>
    <t>201301191</t>
  </si>
  <si>
    <t>201301197</t>
  </si>
  <si>
    <t>201301198</t>
  </si>
  <si>
    <t>201301203</t>
  </si>
  <si>
    <t>201301204</t>
  </si>
  <si>
    <t>201301205</t>
  </si>
  <si>
    <t>201301206</t>
  </si>
  <si>
    <t>201301207</t>
  </si>
  <si>
    <t>201301209</t>
  </si>
  <si>
    <t>201301211</t>
  </si>
  <si>
    <t>201301215</t>
  </si>
  <si>
    <t>7241</t>
  </si>
  <si>
    <t>201301220</t>
  </si>
  <si>
    <t>201301224</t>
  </si>
  <si>
    <t>201301225</t>
  </si>
  <si>
    <t>201301226</t>
  </si>
  <si>
    <t>201301227</t>
  </si>
  <si>
    <t>201301228</t>
  </si>
  <si>
    <t>201301229</t>
  </si>
  <si>
    <t>201301230</t>
  </si>
  <si>
    <t>201301231</t>
  </si>
  <si>
    <t>201301232</t>
  </si>
  <si>
    <t>201301233</t>
  </si>
  <si>
    <t>201301234</t>
  </si>
  <si>
    <t>201301239</t>
  </si>
  <si>
    <t>201301243</t>
  </si>
  <si>
    <t>201301245</t>
  </si>
  <si>
    <t>201301247</t>
  </si>
  <si>
    <t>201301248</t>
  </si>
  <si>
    <t>201301254</t>
  </si>
  <si>
    <t>201301255</t>
  </si>
  <si>
    <t>201301256</t>
  </si>
  <si>
    <t>201301257</t>
  </si>
  <si>
    <t>201301259</t>
  </si>
  <si>
    <t>201301260</t>
  </si>
  <si>
    <t>201301261</t>
  </si>
  <si>
    <t>201301262</t>
  </si>
  <si>
    <t>201301263</t>
  </si>
  <si>
    <t>201301264</t>
  </si>
  <si>
    <t>201301265</t>
  </si>
  <si>
    <t>201301266</t>
  </si>
  <si>
    <t>201301267</t>
  </si>
  <si>
    <t>201301268</t>
  </si>
  <si>
    <t>1545</t>
  </si>
  <si>
    <t>201301270</t>
  </si>
  <si>
    <t>201301271</t>
  </si>
  <si>
    <t>201301276</t>
  </si>
  <si>
    <t>201301278</t>
  </si>
  <si>
    <t>201301279</t>
  </si>
  <si>
    <t>201301281</t>
  </si>
  <si>
    <t>201301282</t>
  </si>
  <si>
    <t>201301283</t>
  </si>
  <si>
    <t>201301284</t>
  </si>
  <si>
    <t>201301285</t>
  </si>
  <si>
    <t>201301286</t>
  </si>
  <si>
    <t>201301287</t>
  </si>
  <si>
    <t>201301432</t>
  </si>
  <si>
    <t>201301433</t>
  </si>
  <si>
    <t>201301435</t>
  </si>
  <si>
    <t>201301436</t>
  </si>
  <si>
    <t>201301437</t>
  </si>
  <si>
    <t>201301438</t>
  </si>
  <si>
    <t>201301439</t>
  </si>
  <si>
    <t>201301440</t>
  </si>
  <si>
    <t>201301441</t>
  </si>
  <si>
    <t>201301442</t>
  </si>
  <si>
    <t>201301443</t>
  </si>
  <si>
    <t>201301444</t>
  </si>
  <si>
    <t>201301445</t>
  </si>
  <si>
    <t>201301446</t>
  </si>
  <si>
    <t>201301449</t>
  </si>
  <si>
    <t>201301453</t>
  </si>
  <si>
    <t>201301454</t>
  </si>
  <si>
    <t>201301457</t>
  </si>
  <si>
    <t>201301463</t>
  </si>
  <si>
    <t>201301466</t>
  </si>
  <si>
    <t>201301467</t>
  </si>
  <si>
    <t>201301468</t>
  </si>
  <si>
    <t>201301470</t>
  </si>
  <si>
    <t>201301471</t>
  </si>
  <si>
    <t>201301472</t>
  </si>
  <si>
    <t>201301473</t>
  </si>
  <si>
    <t>201301480</t>
  </si>
  <si>
    <t>201301483</t>
  </si>
  <si>
    <t>201301484</t>
  </si>
  <si>
    <t>201301485</t>
  </si>
  <si>
    <t>201301486</t>
  </si>
  <si>
    <t>201301487</t>
  </si>
  <si>
    <t>201301490</t>
  </si>
  <si>
    <t>201301491</t>
  </si>
  <si>
    <t>201301492</t>
  </si>
  <si>
    <t>201301493</t>
  </si>
  <si>
    <t>201301494</t>
  </si>
  <si>
    <t>201301496</t>
  </si>
  <si>
    <t>201301498</t>
  </si>
  <si>
    <t>201301499</t>
  </si>
  <si>
    <t>201301500</t>
  </si>
  <si>
    <t>201301501</t>
  </si>
  <si>
    <t>201301502</t>
  </si>
  <si>
    <t>201301503</t>
  </si>
  <si>
    <t>201301505</t>
  </si>
  <si>
    <t>201301510</t>
  </si>
  <si>
    <t>201301511</t>
  </si>
  <si>
    <t>201301512</t>
  </si>
  <si>
    <t>201301513</t>
  </si>
  <si>
    <t>201301514</t>
  </si>
  <si>
    <t>201301515</t>
  </si>
  <si>
    <t>201301516</t>
  </si>
  <si>
    <t>201301517</t>
  </si>
  <si>
    <t>201301518</t>
  </si>
  <si>
    <t>201301519</t>
  </si>
  <si>
    <t>201301520</t>
  </si>
  <si>
    <t>201301521</t>
  </si>
  <si>
    <t>201301522</t>
  </si>
  <si>
    <t>201301523</t>
  </si>
  <si>
    <t>201301524</t>
  </si>
  <si>
    <t>201301525</t>
  </si>
  <si>
    <t>201301526</t>
  </si>
  <si>
    <t>201301527</t>
  </si>
  <si>
    <t>201301528</t>
  </si>
  <si>
    <t>201301529</t>
  </si>
  <si>
    <t>201301531</t>
  </si>
  <si>
    <t>201301532</t>
  </si>
  <si>
    <t>201301533</t>
  </si>
  <si>
    <t>201301534</t>
  </si>
  <si>
    <t>201301536</t>
  </si>
  <si>
    <t>201301537</t>
  </si>
  <si>
    <t>201301538</t>
  </si>
  <si>
    <t>201301539</t>
  </si>
  <si>
    <t>201301543</t>
  </si>
  <si>
    <t>201301544</t>
  </si>
  <si>
    <t>201301547</t>
  </si>
  <si>
    <t>201301548</t>
  </si>
  <si>
    <t>201301553</t>
  </si>
  <si>
    <t>201301561</t>
  </si>
  <si>
    <t>201301562</t>
  </si>
  <si>
    <t>201301563</t>
  </si>
  <si>
    <t>201301565</t>
  </si>
  <si>
    <t>201301566</t>
  </si>
  <si>
    <t>201301722</t>
  </si>
  <si>
    <t>201301723</t>
  </si>
  <si>
    <t>201301726</t>
  </si>
  <si>
    <t>201301727</t>
  </si>
  <si>
    <t>201301729</t>
  </si>
  <si>
    <t>201301730</t>
  </si>
  <si>
    <t>201301731</t>
  </si>
  <si>
    <t>201301732</t>
  </si>
  <si>
    <t>201301736</t>
  </si>
  <si>
    <t>201301737</t>
  </si>
  <si>
    <t>201301738</t>
  </si>
  <si>
    <t>201301740</t>
  </si>
  <si>
    <t>201301741</t>
  </si>
  <si>
    <t>201301742</t>
  </si>
  <si>
    <t>201301743</t>
  </si>
  <si>
    <t>201301751</t>
  </si>
  <si>
    <t>201301753</t>
  </si>
  <si>
    <t>201301757</t>
  </si>
  <si>
    <t>201301758</t>
  </si>
  <si>
    <t>201301760</t>
  </si>
  <si>
    <t>201301762</t>
  </si>
  <si>
    <t>201301764</t>
  </si>
  <si>
    <t>201301765</t>
  </si>
  <si>
    <t>201301772</t>
  </si>
  <si>
    <t>201301773</t>
  </si>
  <si>
    <t>201301774</t>
  </si>
  <si>
    <t>201301775</t>
  </si>
  <si>
    <t>201301777</t>
  </si>
  <si>
    <t>201301780</t>
  </si>
  <si>
    <t>201301781</t>
  </si>
  <si>
    <t>201301784</t>
  </si>
  <si>
    <t>201301785</t>
  </si>
  <si>
    <t>201301788</t>
  </si>
  <si>
    <t>201301790</t>
  </si>
  <si>
    <t>201301791</t>
  </si>
  <si>
    <t>201301792</t>
  </si>
  <si>
    <t>201301793</t>
  </si>
  <si>
    <t>201301794</t>
  </si>
  <si>
    <t>201301796</t>
  </si>
  <si>
    <t>201301797</t>
  </si>
  <si>
    <t>201301798</t>
  </si>
  <si>
    <t>201301799</t>
  </si>
  <si>
    <t>201301800</t>
  </si>
  <si>
    <t>201301802</t>
  </si>
  <si>
    <t>201301804</t>
  </si>
  <si>
    <t>201301810</t>
  </si>
  <si>
    <t>201301813</t>
  </si>
  <si>
    <t>201301814</t>
  </si>
  <si>
    <t>201301816</t>
  </si>
  <si>
    <t>201301817</t>
  </si>
  <si>
    <t>201301818</t>
  </si>
  <si>
    <t>201301820</t>
  </si>
  <si>
    <t>201301823</t>
  </si>
  <si>
    <t>201301825</t>
  </si>
  <si>
    <t>201301826</t>
  </si>
  <si>
    <t>201301827</t>
  </si>
  <si>
    <t>2214</t>
  </si>
  <si>
    <t>201301828</t>
  </si>
  <si>
    <t>201301830</t>
  </si>
  <si>
    <t>201301831</t>
  </si>
  <si>
    <t>201301832</t>
  </si>
  <si>
    <t>201301833</t>
  </si>
  <si>
    <t>201301835</t>
  </si>
  <si>
    <t>201301837</t>
  </si>
  <si>
    <t>201301839</t>
  </si>
  <si>
    <t>201301840</t>
  </si>
  <si>
    <t>201301841</t>
  </si>
  <si>
    <t>201301842</t>
  </si>
  <si>
    <t>201301843</t>
  </si>
  <si>
    <t>201301844</t>
  </si>
  <si>
    <t>201301845</t>
  </si>
  <si>
    <t>201301848</t>
  </si>
  <si>
    <t>201301850</t>
  </si>
  <si>
    <t>201301851</t>
  </si>
  <si>
    <t>201301855</t>
  </si>
  <si>
    <t>201301858</t>
  </si>
  <si>
    <t>201301860</t>
  </si>
  <si>
    <t>6421</t>
  </si>
  <si>
    <t>201302054</t>
  </si>
  <si>
    <t>201302097</t>
  </si>
  <si>
    <t>201302110</t>
  </si>
  <si>
    <t>201302113</t>
  </si>
  <si>
    <t>201302115</t>
  </si>
  <si>
    <t>201302116</t>
  </si>
  <si>
    <t>201302119</t>
  </si>
  <si>
    <t>201302122</t>
  </si>
  <si>
    <t>201302126</t>
  </si>
  <si>
    <t>201302127</t>
  </si>
  <si>
    <t>201302128</t>
  </si>
  <si>
    <t>201302129</t>
  </si>
  <si>
    <t>201302130</t>
  </si>
  <si>
    <t>201302131</t>
  </si>
  <si>
    <t>201302132</t>
  </si>
  <si>
    <t>201302133</t>
  </si>
  <si>
    <t>201302135</t>
  </si>
  <si>
    <t>201302136</t>
  </si>
  <si>
    <t>201302139</t>
  </si>
  <si>
    <t>201302144</t>
  </si>
  <si>
    <t>201302145</t>
  </si>
  <si>
    <t>201302146</t>
  </si>
  <si>
    <t>201302147</t>
  </si>
  <si>
    <t>7714</t>
  </si>
  <si>
    <t>201302149</t>
  </si>
  <si>
    <t>201302156</t>
  </si>
  <si>
    <t>201302157</t>
  </si>
  <si>
    <t>201302158</t>
  </si>
  <si>
    <t>201302159</t>
  </si>
  <si>
    <t>201302162</t>
  </si>
  <si>
    <t>201302163</t>
  </si>
  <si>
    <t>201302164</t>
  </si>
  <si>
    <t>201302167</t>
  </si>
  <si>
    <t>201302168</t>
  </si>
  <si>
    <t>201302173</t>
  </si>
  <si>
    <t>201302177</t>
  </si>
  <si>
    <t>201302178</t>
  </si>
  <si>
    <t>201302398</t>
  </si>
  <si>
    <t>201302405</t>
  </si>
  <si>
    <t>201302408</t>
  </si>
  <si>
    <t>201302409</t>
  </si>
  <si>
    <t>201302415</t>
  </si>
  <si>
    <t>201302416</t>
  </si>
  <si>
    <t>201302417</t>
  </si>
  <si>
    <t>201302418</t>
  </si>
  <si>
    <t>201302419</t>
  </si>
  <si>
    <t>201302420</t>
  </si>
  <si>
    <t>201302421</t>
  </si>
  <si>
    <t>201302422</t>
  </si>
  <si>
    <t>201302423</t>
  </si>
  <si>
    <t>201302427</t>
  </si>
  <si>
    <t>201302428</t>
  </si>
  <si>
    <t>201302429</t>
  </si>
  <si>
    <t>201302430</t>
  </si>
  <si>
    <t>201302431</t>
  </si>
  <si>
    <t>201302432</t>
  </si>
  <si>
    <t>201302434</t>
  </si>
  <si>
    <t>201302435</t>
  </si>
  <si>
    <t>201302438</t>
  </si>
  <si>
    <t>201302439</t>
  </si>
  <si>
    <t>201302441</t>
  </si>
  <si>
    <t>201302445</t>
  </si>
  <si>
    <t>201302446</t>
  </si>
  <si>
    <t>201302448</t>
  </si>
  <si>
    <t>201302449</t>
  </si>
  <si>
    <t>201302450</t>
  </si>
  <si>
    <t>201302451</t>
  </si>
  <si>
    <t>201302452</t>
  </si>
  <si>
    <t>201302453</t>
  </si>
  <si>
    <t>201302454</t>
  </si>
  <si>
    <t>201302455</t>
  </si>
  <si>
    <t>201302456</t>
  </si>
  <si>
    <t>201302457</t>
  </si>
  <si>
    <t>201302458</t>
  </si>
  <si>
    <t>201302459</t>
  </si>
  <si>
    <t>201302461</t>
  </si>
  <si>
    <t>201302464</t>
  </si>
  <si>
    <t>201302465</t>
  </si>
  <si>
    <t>201302468</t>
  </si>
  <si>
    <t>201302470</t>
  </si>
  <si>
    <t>201302471</t>
  </si>
  <si>
    <t>201302472</t>
  </si>
  <si>
    <t>201302473</t>
  </si>
  <si>
    <t>201302474</t>
  </si>
  <si>
    <t>201302475</t>
  </si>
  <si>
    <t>201302476</t>
  </si>
  <si>
    <t>201302477</t>
  </si>
  <si>
    <t>201302478</t>
  </si>
  <si>
    <t>201302479</t>
  </si>
  <si>
    <t>201302480</t>
  </si>
  <si>
    <t>201302481</t>
  </si>
  <si>
    <t>201302482</t>
  </si>
  <si>
    <t>201302487</t>
  </si>
  <si>
    <t>201302488</t>
  </si>
  <si>
    <t>201302491</t>
  </si>
  <si>
    <t>201302492</t>
  </si>
  <si>
    <t>201302493</t>
  </si>
  <si>
    <t>201302494</t>
  </si>
  <si>
    <t>201302495</t>
  </si>
  <si>
    <t>201302498</t>
  </si>
  <si>
    <t>201302499</t>
  </si>
  <si>
    <t>201302500</t>
  </si>
  <si>
    <t>201302501</t>
  </si>
  <si>
    <t>201302505</t>
  </si>
  <si>
    <t>201302508</t>
  </si>
  <si>
    <t>201302510</t>
  </si>
  <si>
    <t>201302511</t>
  </si>
  <si>
    <t>201302512</t>
  </si>
  <si>
    <t>201302514</t>
  </si>
  <si>
    <t>201302515</t>
  </si>
  <si>
    <t>201302516</t>
  </si>
  <si>
    <t>3529</t>
  </si>
  <si>
    <t>201302517</t>
  </si>
  <si>
    <t>201302518</t>
  </si>
  <si>
    <t>201302525</t>
  </si>
  <si>
    <t>201302526</t>
  </si>
  <si>
    <t>201302529</t>
  </si>
  <si>
    <t>201302530</t>
  </si>
  <si>
    <t>201302531</t>
  </si>
  <si>
    <t>201302532</t>
  </si>
  <si>
    <t>201302533</t>
  </si>
  <si>
    <t>201302534</t>
  </si>
  <si>
    <t>201302536</t>
  </si>
  <si>
    <t>201302537</t>
  </si>
  <si>
    <t>201302538</t>
  </si>
  <si>
    <t>201302541</t>
  </si>
  <si>
    <t>201302542</t>
  </si>
  <si>
    <t>201302543</t>
  </si>
  <si>
    <t>201302544</t>
  </si>
  <si>
    <t>201302545</t>
  </si>
  <si>
    <t>201302546</t>
  </si>
  <si>
    <t>201302555</t>
  </si>
  <si>
    <t>201302556</t>
  </si>
  <si>
    <t>201302557</t>
  </si>
  <si>
    <t>1539</t>
  </si>
  <si>
    <t>201302558</t>
  </si>
  <si>
    <t>201302560</t>
  </si>
  <si>
    <t>201302561</t>
  </si>
  <si>
    <t>201302562</t>
  </si>
  <si>
    <t>201302563</t>
  </si>
  <si>
    <t>201302564</t>
  </si>
  <si>
    <t>201302567</t>
  </si>
  <si>
    <t>201302568</t>
  </si>
  <si>
    <t>201302570</t>
  </si>
  <si>
    <t>201302571</t>
  </si>
  <si>
    <t>201302572</t>
  </si>
  <si>
    <t>201302573</t>
  </si>
  <si>
    <t>201302574</t>
  </si>
  <si>
    <t>201302577</t>
  </si>
  <si>
    <t>201302578</t>
  </si>
  <si>
    <t>201302579</t>
  </si>
  <si>
    <t>201302580</t>
  </si>
  <si>
    <t>201302581</t>
  </si>
  <si>
    <t>201302583</t>
  </si>
  <si>
    <t>201302585</t>
  </si>
  <si>
    <t>201302591</t>
  </si>
  <si>
    <t>201302769</t>
  </si>
  <si>
    <t>201302774</t>
  </si>
  <si>
    <t>201302778</t>
  </si>
  <si>
    <t>201302779</t>
  </si>
  <si>
    <t>201302780</t>
  </si>
  <si>
    <t>201302781</t>
  </si>
  <si>
    <t>201302784</t>
  </si>
  <si>
    <t>201302785</t>
  </si>
  <si>
    <t>201302786</t>
  </si>
  <si>
    <t>201302787</t>
  </si>
  <si>
    <t>4503</t>
  </si>
  <si>
    <t>201302788</t>
  </si>
  <si>
    <t>201302789</t>
  </si>
  <si>
    <t>201302790</t>
  </si>
  <si>
    <t>201302791</t>
  </si>
  <si>
    <t>201302792</t>
  </si>
  <si>
    <t>201302793</t>
  </si>
  <si>
    <t>201302794</t>
  </si>
  <si>
    <t>201302795</t>
  </si>
  <si>
    <t>201302796</t>
  </si>
  <si>
    <t>201302797</t>
  </si>
  <si>
    <t>201302798</t>
  </si>
  <si>
    <t>201302799</t>
  </si>
  <si>
    <t>201302800</t>
  </si>
  <si>
    <t>201302801</t>
  </si>
  <si>
    <t>201302802</t>
  </si>
  <si>
    <t>201302803</t>
  </si>
  <si>
    <t>201302804</t>
  </si>
  <si>
    <t>201302805</t>
  </si>
  <si>
    <t>201302806</t>
  </si>
  <si>
    <t>201302807</t>
  </si>
  <si>
    <t>201302809</t>
  </si>
  <si>
    <t>201302810</t>
  </si>
  <si>
    <t>201302813</t>
  </si>
  <si>
    <t>201302814</t>
  </si>
  <si>
    <t>201302815</t>
  </si>
  <si>
    <t>201302817</t>
  </si>
  <si>
    <t>201302818</t>
  </si>
  <si>
    <t>201302819</t>
  </si>
  <si>
    <t>201302820</t>
  </si>
  <si>
    <t>201302821</t>
  </si>
  <si>
    <t>201302837</t>
  </si>
  <si>
    <t>201302838</t>
  </si>
  <si>
    <t>201302839</t>
  </si>
  <si>
    <t>201302841</t>
  </si>
  <si>
    <t>201302842</t>
  </si>
  <si>
    <t>201302843</t>
  </si>
  <si>
    <t>201303030</t>
  </si>
  <si>
    <t>201303034</t>
  </si>
  <si>
    <t>201303035</t>
  </si>
  <si>
    <t>201303037</t>
  </si>
  <si>
    <t>201303038</t>
  </si>
  <si>
    <t>201303040</t>
  </si>
  <si>
    <t>201303041</t>
  </si>
  <si>
    <t>201303042</t>
  </si>
  <si>
    <t>201303043</t>
  </si>
  <si>
    <t>201303045</t>
  </si>
  <si>
    <t>201303047</t>
  </si>
  <si>
    <t>201303049</t>
  </si>
  <si>
    <t>201303051</t>
  </si>
  <si>
    <t>201303054</t>
  </si>
  <si>
    <t>201303056</t>
  </si>
  <si>
    <t>201303057</t>
  </si>
  <si>
    <t>201303060</t>
  </si>
  <si>
    <t>201303062</t>
  </si>
  <si>
    <t>201303063</t>
  </si>
  <si>
    <t>201303066</t>
  </si>
  <si>
    <t>201303068</t>
  </si>
  <si>
    <t>201303069</t>
  </si>
  <si>
    <t>201303074</t>
  </si>
  <si>
    <t>201303075</t>
  </si>
  <si>
    <t>201303078</t>
  </si>
  <si>
    <t>201303079</t>
  </si>
  <si>
    <t>201303080</t>
  </si>
  <si>
    <t>201303081</t>
  </si>
  <si>
    <t>201303082</t>
  </si>
  <si>
    <t>201303083</t>
  </si>
  <si>
    <t>201303084</t>
  </si>
  <si>
    <t>201303085</t>
  </si>
  <si>
    <t>201303086</t>
  </si>
  <si>
    <t>201303090</t>
  </si>
  <si>
    <t>201303091</t>
  </si>
  <si>
    <t>201303092</t>
  </si>
  <si>
    <t>201303096</t>
  </si>
  <si>
    <t>201303097</t>
  </si>
  <si>
    <t>201303101</t>
  </si>
  <si>
    <t>201303102</t>
  </si>
  <si>
    <t>201303105</t>
  </si>
  <si>
    <t>201303106</t>
  </si>
  <si>
    <t>201303107</t>
  </si>
  <si>
    <t>201303108</t>
  </si>
  <si>
    <t>5154</t>
  </si>
  <si>
    <t>201303109</t>
  </si>
  <si>
    <t>201303113</t>
  </si>
  <si>
    <t>201303114</t>
  </si>
  <si>
    <t>201303116</t>
  </si>
  <si>
    <t>201303117</t>
  </si>
  <si>
    <t>201303126</t>
  </si>
  <si>
    <t>201303133</t>
  </si>
  <si>
    <t>1765</t>
  </si>
  <si>
    <t>201303135</t>
  </si>
  <si>
    <t>201303136</t>
  </si>
  <si>
    <t>4951</t>
  </si>
  <si>
    <t>201303137</t>
  </si>
  <si>
    <t>201303138</t>
  </si>
  <si>
    <t>201303140</t>
  </si>
  <si>
    <t>201303141</t>
  </si>
  <si>
    <t>201303142</t>
  </si>
  <si>
    <t>201303143</t>
  </si>
  <si>
    <t>201303145</t>
  </si>
  <si>
    <t>201303146</t>
  </si>
  <si>
    <t>201303147</t>
  </si>
  <si>
    <t>201303148</t>
  </si>
  <si>
    <t>201303149</t>
  </si>
  <si>
    <t>201303150</t>
  </si>
  <si>
    <t>4853</t>
  </si>
  <si>
    <t>201303151</t>
  </si>
  <si>
    <t>201303152</t>
  </si>
  <si>
    <t>201303153</t>
  </si>
  <si>
    <t>201303154</t>
  </si>
  <si>
    <t>201303155</t>
  </si>
  <si>
    <t>201303156</t>
  </si>
  <si>
    <t>201303157</t>
  </si>
  <si>
    <t>201303158</t>
  </si>
  <si>
    <t>8311</t>
  </si>
  <si>
    <t>201303163</t>
  </si>
  <si>
    <t>201303164</t>
  </si>
  <si>
    <t>201303165</t>
  </si>
  <si>
    <t>201303166</t>
  </si>
  <si>
    <t>1721</t>
  </si>
  <si>
    <t>201303167</t>
  </si>
  <si>
    <t>201303170</t>
  </si>
  <si>
    <t>201303175</t>
  </si>
  <si>
    <t>201303176</t>
  </si>
  <si>
    <t>6102</t>
  </si>
  <si>
    <t>201303356</t>
  </si>
  <si>
    <t>201303363</t>
  </si>
  <si>
    <t>201303364</t>
  </si>
  <si>
    <t>201303365</t>
  </si>
  <si>
    <t>201303367</t>
  </si>
  <si>
    <t>201303368</t>
  </si>
  <si>
    <t>201303370</t>
  </si>
  <si>
    <t>201303371</t>
  </si>
  <si>
    <t>201303372</t>
  </si>
  <si>
    <t>201303375</t>
  </si>
  <si>
    <t>201303376</t>
  </si>
  <si>
    <t>201303377</t>
  </si>
  <si>
    <t>201303378</t>
  </si>
  <si>
    <t>201303379</t>
  </si>
  <si>
    <t>201303380</t>
  </si>
  <si>
    <t>201303381</t>
  </si>
  <si>
    <t>201303384</t>
  </si>
  <si>
    <t>201303390</t>
  </si>
  <si>
    <t>201303391</t>
  </si>
  <si>
    <t>201303392</t>
  </si>
  <si>
    <t>5177</t>
  </si>
  <si>
    <t>201303393</t>
  </si>
  <si>
    <t>201303394</t>
  </si>
  <si>
    <t>201303395</t>
  </si>
  <si>
    <t>201303399</t>
  </si>
  <si>
    <t>201303400</t>
  </si>
  <si>
    <t>201303401</t>
  </si>
  <si>
    <t>201303402</t>
  </si>
  <si>
    <t>201303403</t>
  </si>
  <si>
    <t>201303405</t>
  </si>
  <si>
    <t>201303406</t>
  </si>
  <si>
    <t>201303407</t>
  </si>
  <si>
    <t>201303408</t>
  </si>
  <si>
    <t>201303409</t>
  </si>
  <si>
    <t>201303410</t>
  </si>
  <si>
    <t>201303411</t>
  </si>
  <si>
    <t>201303413</t>
  </si>
  <si>
    <t>201303415</t>
  </si>
  <si>
    <t>201303419</t>
  </si>
  <si>
    <t>201303420</t>
  </si>
  <si>
    <t>201303421</t>
  </si>
  <si>
    <t>201303422</t>
  </si>
  <si>
    <t>201303424</t>
  </si>
  <si>
    <t>201303425</t>
  </si>
  <si>
    <t>201303426</t>
  </si>
  <si>
    <t>201303427</t>
  </si>
  <si>
    <t>201303431</t>
  </si>
  <si>
    <t>201303434</t>
  </si>
  <si>
    <t>201303435</t>
  </si>
  <si>
    <t>201303436</t>
  </si>
  <si>
    <t>201303437</t>
  </si>
  <si>
    <t>5709</t>
  </si>
  <si>
    <t>201303438</t>
  </si>
  <si>
    <t>201303439</t>
  </si>
  <si>
    <t>201303440</t>
  </si>
  <si>
    <t>201303441</t>
  </si>
  <si>
    <t>4884</t>
  </si>
  <si>
    <t>201303442</t>
  </si>
  <si>
    <t>5783</t>
  </si>
  <si>
    <t>201303444</t>
  </si>
  <si>
    <t>201303445</t>
  </si>
  <si>
    <t>201303446</t>
  </si>
  <si>
    <t>201303447</t>
  </si>
  <si>
    <t>201303448</t>
  </si>
  <si>
    <t>201303449</t>
  </si>
  <si>
    <t>201303452</t>
  </si>
  <si>
    <t>201303453</t>
  </si>
  <si>
    <t>201303454</t>
  </si>
  <si>
    <t>201303455</t>
  </si>
  <si>
    <t>201303457</t>
  </si>
  <si>
    <t>201303621</t>
  </si>
  <si>
    <t>201303623</t>
  </si>
  <si>
    <t>201303628</t>
  </si>
  <si>
    <t>201303631</t>
  </si>
  <si>
    <t>201303635</t>
  </si>
  <si>
    <t>201303636</t>
  </si>
  <si>
    <t>201303638</t>
  </si>
  <si>
    <t>5212</t>
  </si>
  <si>
    <t>201303639</t>
  </si>
  <si>
    <t>201303640</t>
  </si>
  <si>
    <t>201303641</t>
  </si>
  <si>
    <t>201303642</t>
  </si>
  <si>
    <t>201303643</t>
  </si>
  <si>
    <t>201303644</t>
  </si>
  <si>
    <t>201303646</t>
  </si>
  <si>
    <t>201303647</t>
  </si>
  <si>
    <t>201303649</t>
  </si>
  <si>
    <t>201303650</t>
  </si>
  <si>
    <t>201303651</t>
  </si>
  <si>
    <t>201303655</t>
  </si>
  <si>
    <t>201303660</t>
  </si>
  <si>
    <t>201303663</t>
  </si>
  <si>
    <t>201303665</t>
  </si>
  <si>
    <t>201303668</t>
  </si>
  <si>
    <t>201303673</t>
  </si>
  <si>
    <t>201303674</t>
  </si>
  <si>
    <t>201303676</t>
  </si>
  <si>
    <t>201303681</t>
  </si>
  <si>
    <t>201303686</t>
  </si>
  <si>
    <t>201303687</t>
  </si>
  <si>
    <t>3402</t>
  </si>
  <si>
    <t>201303688</t>
  </si>
  <si>
    <t>7502</t>
  </si>
  <si>
    <t>201303689</t>
  </si>
  <si>
    <t>201303691</t>
  </si>
  <si>
    <t>201303693</t>
  </si>
  <si>
    <t>201303694</t>
  </si>
  <si>
    <t>201303695</t>
  </si>
  <si>
    <t>201303696</t>
  </si>
  <si>
    <t>201303699</t>
  </si>
  <si>
    <t>201303700</t>
  </si>
  <si>
    <t>7160</t>
  </si>
  <si>
    <t>201303703</t>
  </si>
  <si>
    <t>201303705</t>
  </si>
  <si>
    <t>201303706</t>
  </si>
  <si>
    <t>1657</t>
  </si>
  <si>
    <t>201303707</t>
  </si>
  <si>
    <t>201303708</t>
  </si>
  <si>
    <t>201303710</t>
  </si>
  <si>
    <t>201303711</t>
  </si>
  <si>
    <t>201303712</t>
  </si>
  <si>
    <t>201303717</t>
  </si>
  <si>
    <t>4780</t>
  </si>
  <si>
    <t>201303720</t>
  </si>
  <si>
    <t>201303722</t>
  </si>
  <si>
    <t>201303723</t>
  </si>
  <si>
    <t>201303724</t>
  </si>
  <si>
    <t>201303726</t>
  </si>
  <si>
    <t>201303727</t>
  </si>
  <si>
    <t>201303728</t>
  </si>
  <si>
    <t>201303730</t>
  </si>
  <si>
    <t>201303732</t>
  </si>
  <si>
    <t>201303733</t>
  </si>
  <si>
    <t>201303735</t>
  </si>
  <si>
    <t>201303736</t>
  </si>
  <si>
    <t>8159</t>
  </si>
  <si>
    <t>201303741</t>
  </si>
  <si>
    <t>201303742</t>
  </si>
  <si>
    <t>201303743</t>
  </si>
  <si>
    <t>201303744</t>
  </si>
  <si>
    <t>201303745</t>
  </si>
  <si>
    <t>201303748</t>
  </si>
  <si>
    <t>201303749</t>
  </si>
  <si>
    <t>201303750</t>
  </si>
  <si>
    <t>201303751</t>
  </si>
  <si>
    <t>201303752</t>
  </si>
  <si>
    <t>201303753</t>
  </si>
  <si>
    <t>201303754</t>
  </si>
  <si>
    <t>201303755</t>
  </si>
  <si>
    <t>201303756</t>
  </si>
  <si>
    <t>201303757</t>
  </si>
  <si>
    <t>201303758</t>
  </si>
  <si>
    <t>201303759</t>
  </si>
  <si>
    <t>201303760</t>
  </si>
  <si>
    <t>201303761</t>
  </si>
  <si>
    <t>201303762</t>
  </si>
  <si>
    <t>201303763</t>
  </si>
  <si>
    <t>201303766</t>
  </si>
  <si>
    <t>201303767</t>
  </si>
  <si>
    <t>201303768</t>
  </si>
  <si>
    <t>201303771</t>
  </si>
  <si>
    <t>201303772</t>
  </si>
  <si>
    <t>201303773</t>
  </si>
  <si>
    <t>201303775</t>
  </si>
  <si>
    <t>201303776</t>
  </si>
  <si>
    <t>201303777</t>
  </si>
  <si>
    <t>201303778</t>
  </si>
  <si>
    <t>201303780</t>
  </si>
  <si>
    <t>201303781</t>
  </si>
  <si>
    <t>201303783</t>
  </si>
  <si>
    <t>201303784</t>
  </si>
  <si>
    <t>201303785</t>
  </si>
  <si>
    <t>201303786</t>
  </si>
  <si>
    <t>201303787</t>
  </si>
  <si>
    <t>201303789</t>
  </si>
  <si>
    <t>201303790</t>
  </si>
  <si>
    <t>201303791</t>
  </si>
  <si>
    <t>201303792</t>
  </si>
  <si>
    <t>201303793</t>
  </si>
  <si>
    <t>201303794</t>
  </si>
  <si>
    <t>201303795</t>
  </si>
  <si>
    <t>201303944</t>
  </si>
  <si>
    <t>201303949</t>
  </si>
  <si>
    <t>201303954</t>
  </si>
  <si>
    <t>201303955</t>
  </si>
  <si>
    <t>201303957</t>
  </si>
  <si>
    <t>201303958</t>
  </si>
  <si>
    <t>201303960</t>
  </si>
  <si>
    <t>201303963</t>
  </si>
  <si>
    <t>201303972</t>
  </si>
  <si>
    <t>8404</t>
  </si>
  <si>
    <t>201303973</t>
  </si>
  <si>
    <t>201303975</t>
  </si>
  <si>
    <t>201303976</t>
  </si>
  <si>
    <t>201303977</t>
  </si>
  <si>
    <t>201303978</t>
  </si>
  <si>
    <t>201303979</t>
  </si>
  <si>
    <t>201303980</t>
  </si>
  <si>
    <t>201303981</t>
  </si>
  <si>
    <t>201303982</t>
  </si>
  <si>
    <t>201303983</t>
  </si>
  <si>
    <t>201303984</t>
  </si>
  <si>
    <t>201303986</t>
  </si>
  <si>
    <t>201303987</t>
  </si>
  <si>
    <t>201303988</t>
  </si>
  <si>
    <t>201303990</t>
  </si>
  <si>
    <t>201303991</t>
  </si>
  <si>
    <t>201303992</t>
  </si>
  <si>
    <t>201304145</t>
  </si>
  <si>
    <t>201304155</t>
  </si>
  <si>
    <t>201304163</t>
  </si>
  <si>
    <t>201304170</t>
  </si>
  <si>
    <t>201304179</t>
  </si>
  <si>
    <t>201304180</t>
  </si>
  <si>
    <t>201304181</t>
  </si>
  <si>
    <t>201304182</t>
  </si>
  <si>
    <t>201304183</t>
  </si>
  <si>
    <t>201304184</t>
  </si>
  <si>
    <t>201304185</t>
  </si>
  <si>
    <t>201304193</t>
  </si>
  <si>
    <t>201304197</t>
  </si>
  <si>
    <t>6419</t>
  </si>
  <si>
    <t>201304198</t>
  </si>
  <si>
    <t>201304199</t>
  </si>
  <si>
    <t>201304200</t>
  </si>
  <si>
    <t>201304201</t>
  </si>
  <si>
    <t>201304202</t>
  </si>
  <si>
    <t>201304210</t>
  </si>
  <si>
    <t>201304211</t>
  </si>
  <si>
    <t>201304214</t>
  </si>
  <si>
    <t>201304216</t>
  </si>
  <si>
    <t>201304218</t>
  </si>
  <si>
    <t>201304219</t>
  </si>
  <si>
    <t>2053</t>
  </si>
  <si>
    <t>201304221</t>
  </si>
  <si>
    <t>201304223</t>
  </si>
  <si>
    <t>201304227</t>
  </si>
  <si>
    <t>201304232</t>
  </si>
  <si>
    <t>201304233</t>
  </si>
  <si>
    <t>201304236</t>
  </si>
  <si>
    <t>201304237</t>
  </si>
  <si>
    <t>201304238</t>
  </si>
  <si>
    <t>201304239</t>
  </si>
  <si>
    <t>201304245</t>
  </si>
  <si>
    <t>201304246</t>
  </si>
  <si>
    <t>201304247</t>
  </si>
  <si>
    <t>201304252</t>
  </si>
  <si>
    <t>201304257</t>
  </si>
  <si>
    <t>201304258</t>
  </si>
  <si>
    <t>201304260</t>
  </si>
  <si>
    <t>201304261</t>
  </si>
  <si>
    <t>201304265</t>
  </si>
  <si>
    <t>201304267</t>
  </si>
  <si>
    <t>201304268</t>
  </si>
  <si>
    <t>201304269</t>
  </si>
  <si>
    <t>6631</t>
  </si>
  <si>
    <t>201304270</t>
  </si>
  <si>
    <t>201304271</t>
  </si>
  <si>
    <t>201304272</t>
  </si>
  <si>
    <t>201304442</t>
  </si>
  <si>
    <t>201304463</t>
  </si>
  <si>
    <t>201304465</t>
  </si>
  <si>
    <t>201304466</t>
  </si>
  <si>
    <t>201304467</t>
  </si>
  <si>
    <t>201304468</t>
  </si>
  <si>
    <t>201304469</t>
  </si>
  <si>
    <t>201304470</t>
  </si>
  <si>
    <t>201304482</t>
  </si>
  <si>
    <t>201304484</t>
  </si>
  <si>
    <t>201304485</t>
  </si>
  <si>
    <t>201304486</t>
  </si>
  <si>
    <t>201304488</t>
  </si>
  <si>
    <t>201304490</t>
  </si>
  <si>
    <t>201304493</t>
  </si>
  <si>
    <t>201304495</t>
  </si>
  <si>
    <t>201304496</t>
  </si>
  <si>
    <t>201304497</t>
  </si>
  <si>
    <t>201304498</t>
  </si>
  <si>
    <t>201304500</t>
  </si>
  <si>
    <t>6443</t>
  </si>
  <si>
    <t>201304501</t>
  </si>
  <si>
    <t>201304502</t>
  </si>
  <si>
    <t>201304503</t>
  </si>
  <si>
    <t>201304504</t>
  </si>
  <si>
    <t>201304506</t>
  </si>
  <si>
    <t>201304507</t>
  </si>
  <si>
    <t>201304508</t>
  </si>
  <si>
    <t>201304509</t>
  </si>
  <si>
    <t>201304516</t>
  </si>
  <si>
    <t>201304521</t>
  </si>
  <si>
    <t>201304525</t>
  </si>
  <si>
    <t>201304526</t>
  </si>
  <si>
    <t>201304527</t>
  </si>
  <si>
    <t>201304531</t>
  </si>
  <si>
    <t>201304532</t>
  </si>
  <si>
    <t>201304533</t>
  </si>
  <si>
    <t>201304534</t>
  </si>
  <si>
    <t>201304536</t>
  </si>
  <si>
    <t>201304541</t>
  </si>
  <si>
    <t>201304542</t>
  </si>
  <si>
    <t>201304545</t>
  </si>
  <si>
    <t>201304547</t>
  </si>
  <si>
    <t>201304550</t>
  </si>
  <si>
    <t>201304552</t>
  </si>
  <si>
    <t>201304553</t>
  </si>
  <si>
    <t>201304554</t>
  </si>
  <si>
    <t>201304555</t>
  </si>
  <si>
    <t>201304556</t>
  </si>
  <si>
    <t>201304557</t>
  </si>
  <si>
    <t>201304558</t>
  </si>
  <si>
    <t>201304560</t>
  </si>
  <si>
    <t>201304561</t>
  </si>
  <si>
    <t>201304562</t>
  </si>
  <si>
    <t>201304564</t>
  </si>
  <si>
    <t>201304567</t>
  </si>
  <si>
    <t>201304569</t>
  </si>
  <si>
    <t>201304576</t>
  </si>
  <si>
    <t>201304577</t>
  </si>
  <si>
    <t>201304578</t>
  </si>
  <si>
    <t>201304582</t>
  </si>
  <si>
    <t>201304583</t>
  </si>
  <si>
    <t>201304584</t>
  </si>
  <si>
    <t>201304585</t>
  </si>
  <si>
    <t>201304586</t>
  </si>
  <si>
    <t>201304590</t>
  </si>
  <si>
    <t>201304591</t>
  </si>
  <si>
    <t>201304592</t>
  </si>
  <si>
    <t>201304594</t>
  </si>
  <si>
    <t>201304595</t>
  </si>
  <si>
    <t>201304596</t>
  </si>
  <si>
    <t>201304597</t>
  </si>
  <si>
    <t>201304598</t>
  </si>
  <si>
    <t>201304599</t>
  </si>
  <si>
    <t>201304600</t>
  </si>
  <si>
    <t>201304603</t>
  </si>
  <si>
    <t>201304604</t>
  </si>
  <si>
    <t>201304605</t>
  </si>
  <si>
    <t>201304606</t>
  </si>
  <si>
    <t>201304607</t>
  </si>
  <si>
    <t>6508</t>
  </si>
  <si>
    <t>201304608</t>
  </si>
  <si>
    <t>201304610</t>
  </si>
  <si>
    <t>201304611</t>
  </si>
  <si>
    <t>201304612</t>
  </si>
  <si>
    <t>201304617</t>
  </si>
  <si>
    <t>201304780</t>
  </si>
  <si>
    <t>201304781</t>
  </si>
  <si>
    <t>201304782</t>
  </si>
  <si>
    <t>201304785</t>
  </si>
  <si>
    <t>201304787</t>
  </si>
  <si>
    <t>201304788</t>
  </si>
  <si>
    <t>201304789</t>
  </si>
  <si>
    <t>201304791</t>
  </si>
  <si>
    <t>201304792</t>
  </si>
  <si>
    <t>201304793</t>
  </si>
  <si>
    <t>201304794</t>
  </si>
  <si>
    <t>201304797</t>
  </si>
  <si>
    <t>201304801</t>
  </si>
  <si>
    <t>201304802</t>
  </si>
  <si>
    <t>201304805</t>
  </si>
  <si>
    <t>7563</t>
  </si>
  <si>
    <t>201304806</t>
  </si>
  <si>
    <t>201304808</t>
  </si>
  <si>
    <t>201304809</t>
  </si>
  <si>
    <t>201304810</t>
  </si>
  <si>
    <t>201304811</t>
  </si>
  <si>
    <t>201304812</t>
  </si>
  <si>
    <t>201304813</t>
  </si>
  <si>
    <t>201304814</t>
  </si>
  <si>
    <t>201304815</t>
  </si>
  <si>
    <t>201304816</t>
  </si>
  <si>
    <t>201304817</t>
  </si>
  <si>
    <t>201304819</t>
  </si>
  <si>
    <t>201304820</t>
  </si>
  <si>
    <t>201304822</t>
  </si>
  <si>
    <t>201304823</t>
  </si>
  <si>
    <t>201304824</t>
  </si>
  <si>
    <t>201304825</t>
  </si>
  <si>
    <t>201304826</t>
  </si>
  <si>
    <t>201304831</t>
  </si>
  <si>
    <t>201304833</t>
  </si>
  <si>
    <t>201304834</t>
  </si>
  <si>
    <t>201304836</t>
  </si>
  <si>
    <t>201304838</t>
  </si>
  <si>
    <t>201304840</t>
  </si>
  <si>
    <t>201304841</t>
  </si>
  <si>
    <t>201304845</t>
  </si>
  <si>
    <t>201304847</t>
  </si>
  <si>
    <t>8008</t>
  </si>
  <si>
    <t>201304849</t>
  </si>
  <si>
    <t>201304850</t>
  </si>
  <si>
    <t>201304851</t>
  </si>
  <si>
    <t>201304855</t>
  </si>
  <si>
    <t>201304859</t>
  </si>
  <si>
    <t>201304860</t>
  </si>
  <si>
    <t>201304861</t>
  </si>
  <si>
    <t>201304862</t>
  </si>
  <si>
    <t>201304863</t>
  </si>
  <si>
    <t>201304864</t>
  </si>
  <si>
    <t>201304865</t>
  </si>
  <si>
    <t>201304868</t>
  </si>
  <si>
    <t>201304869</t>
  </si>
  <si>
    <t>201304873</t>
  </si>
  <si>
    <t>201304875</t>
  </si>
  <si>
    <t>201304876</t>
  </si>
  <si>
    <t>201304877</t>
  </si>
  <si>
    <t>201304878</t>
  </si>
  <si>
    <t>201304879</t>
  </si>
  <si>
    <t>201304881</t>
  </si>
  <si>
    <t>201304882</t>
  </si>
  <si>
    <t>201304883</t>
  </si>
  <si>
    <t>201304884</t>
  </si>
  <si>
    <t>201304885</t>
  </si>
  <si>
    <t>201304886</t>
  </si>
  <si>
    <t>201304887</t>
  </si>
  <si>
    <t>201304888</t>
  </si>
  <si>
    <t>201304889</t>
  </si>
  <si>
    <t>201304890</t>
  </si>
  <si>
    <t>201304892</t>
  </si>
  <si>
    <t>201304893</t>
  </si>
  <si>
    <t>201304897</t>
  </si>
  <si>
    <t>201304898</t>
  </si>
  <si>
    <t>201304899</t>
  </si>
  <si>
    <t>201304900</t>
  </si>
  <si>
    <t>201304901</t>
  </si>
  <si>
    <t>201304908</t>
  </si>
  <si>
    <t>201305140</t>
  </si>
  <si>
    <t>201305144</t>
  </si>
  <si>
    <t>201305146</t>
  </si>
  <si>
    <t>3679</t>
  </si>
  <si>
    <t>201305159</t>
  </si>
  <si>
    <t>201305160</t>
  </si>
  <si>
    <t>201305161</t>
  </si>
  <si>
    <t>201305165</t>
  </si>
  <si>
    <t>8904</t>
  </si>
  <si>
    <t>201305169</t>
  </si>
  <si>
    <t>201305170</t>
  </si>
  <si>
    <t>201305172</t>
  </si>
  <si>
    <t>201305176</t>
  </si>
  <si>
    <t>201305177</t>
  </si>
  <si>
    <t>201305178</t>
  </si>
  <si>
    <t>201305179</t>
  </si>
  <si>
    <t>201305182</t>
  </si>
  <si>
    <t>201305183</t>
  </si>
  <si>
    <t>201305184</t>
  </si>
  <si>
    <t>6290</t>
  </si>
  <si>
    <t>201305185</t>
  </si>
  <si>
    <t>7302</t>
  </si>
  <si>
    <t>201305186</t>
  </si>
  <si>
    <t>201305187</t>
  </si>
  <si>
    <t>201305188</t>
  </si>
  <si>
    <t>201305385</t>
  </si>
  <si>
    <t>201305386</t>
  </si>
  <si>
    <t>201305387</t>
  </si>
  <si>
    <t>201305391</t>
  </si>
  <si>
    <t>201305392</t>
  </si>
  <si>
    <t>201305393</t>
  </si>
  <si>
    <t>201305394</t>
  </si>
  <si>
    <t>201305396</t>
  </si>
  <si>
    <t>201305402</t>
  </si>
  <si>
    <t>201305404</t>
  </si>
  <si>
    <t>201305405</t>
  </si>
  <si>
    <t>201305408</t>
  </si>
  <si>
    <t>201305409</t>
  </si>
  <si>
    <t>201305410</t>
  </si>
  <si>
    <t>201305415</t>
  </si>
  <si>
    <t>201305417</t>
  </si>
  <si>
    <t>201305420</t>
  </si>
  <si>
    <t>201305421</t>
  </si>
  <si>
    <t>201305422</t>
  </si>
  <si>
    <t>6139</t>
  </si>
  <si>
    <t>201305425</t>
  </si>
  <si>
    <t>201305427</t>
  </si>
  <si>
    <t>201305428</t>
  </si>
  <si>
    <t>201305429</t>
  </si>
  <si>
    <t>201305430</t>
  </si>
  <si>
    <t>201305431</t>
  </si>
  <si>
    <t>201305432</t>
  </si>
  <si>
    <t>201305433</t>
  </si>
  <si>
    <t>201305436</t>
  </si>
  <si>
    <t>201305439</t>
  </si>
  <si>
    <t>201305440</t>
  </si>
  <si>
    <t>201305441</t>
  </si>
  <si>
    <t>201305446</t>
  </si>
  <si>
    <t>201305447</t>
  </si>
  <si>
    <t>201305448</t>
  </si>
  <si>
    <t>201305449</t>
  </si>
  <si>
    <t>201305450</t>
  </si>
  <si>
    <t>201305451</t>
  </si>
  <si>
    <t>201305452</t>
  </si>
  <si>
    <t>201305453</t>
  </si>
  <si>
    <t>201305455</t>
  </si>
  <si>
    <t>201305456</t>
  </si>
  <si>
    <t>6218</t>
  </si>
  <si>
    <t>201305457</t>
  </si>
  <si>
    <t>201305458</t>
  </si>
  <si>
    <t>201305459</t>
  </si>
  <si>
    <t>201305461</t>
  </si>
  <si>
    <t>7480</t>
  </si>
  <si>
    <t>201305470</t>
  </si>
  <si>
    <t>201305472</t>
  </si>
  <si>
    <t>201305473</t>
  </si>
  <si>
    <t>201305474</t>
  </si>
  <si>
    <t>201305475</t>
  </si>
  <si>
    <t>201305477</t>
  </si>
  <si>
    <t>201305478</t>
  </si>
  <si>
    <t>201305482</t>
  </si>
  <si>
    <t>201305484</t>
  </si>
  <si>
    <t>201305485</t>
  </si>
  <si>
    <t>201305486</t>
  </si>
  <si>
    <t>201305489</t>
  </si>
  <si>
    <t>201305490</t>
  </si>
  <si>
    <t>201305491</t>
  </si>
  <si>
    <t>201305492</t>
  </si>
  <si>
    <t>201305493</t>
  </si>
  <si>
    <t>201305494</t>
  </si>
  <si>
    <t>201305496</t>
  </si>
  <si>
    <t>201305498</t>
  </si>
  <si>
    <t>201305500</t>
  </si>
  <si>
    <t>201305501</t>
  </si>
  <si>
    <t>201305502</t>
  </si>
  <si>
    <t>201305503</t>
  </si>
  <si>
    <t>201305508</t>
  </si>
  <si>
    <t>201305511</t>
  </si>
  <si>
    <t>201305512</t>
  </si>
  <si>
    <t>201305514</t>
  </si>
  <si>
    <t>201305515</t>
  </si>
  <si>
    <t>201305642</t>
  </si>
  <si>
    <t>201305643</t>
  </si>
  <si>
    <t>201305644</t>
  </si>
  <si>
    <t>201305646</t>
  </si>
  <si>
    <t>201305647</t>
  </si>
  <si>
    <t>201305649</t>
  </si>
  <si>
    <t>201305650</t>
  </si>
  <si>
    <t>201305654</t>
  </si>
  <si>
    <t>201305662</t>
  </si>
  <si>
    <t>201305663</t>
  </si>
  <si>
    <t>201305664</t>
  </si>
  <si>
    <t>201305665</t>
  </si>
  <si>
    <t>201305672</t>
  </si>
  <si>
    <t>201305673</t>
  </si>
  <si>
    <t>201305674</t>
  </si>
  <si>
    <t>201305684</t>
  </si>
  <si>
    <t>201305691</t>
  </si>
  <si>
    <t>201305692</t>
  </si>
  <si>
    <t>201305693</t>
  </si>
  <si>
    <t>201305694</t>
  </si>
  <si>
    <t>201305695</t>
  </si>
  <si>
    <t>201305696</t>
  </si>
  <si>
    <t>201305697</t>
  </si>
  <si>
    <t>201305698</t>
  </si>
  <si>
    <t>201305705</t>
  </si>
  <si>
    <t>201305708</t>
  </si>
  <si>
    <t>201305716</t>
  </si>
  <si>
    <t>8406</t>
  </si>
  <si>
    <t>201305717</t>
  </si>
  <si>
    <t>201305718</t>
  </si>
  <si>
    <t>201305719</t>
  </si>
  <si>
    <t>201305721</t>
  </si>
  <si>
    <t>201305722</t>
  </si>
  <si>
    <t>201305723</t>
  </si>
  <si>
    <t>201305724</t>
  </si>
  <si>
    <t>201305725</t>
  </si>
  <si>
    <t>201305726</t>
  </si>
  <si>
    <t>201305727</t>
  </si>
  <si>
    <t>201305728</t>
  </si>
  <si>
    <t>201305737</t>
  </si>
  <si>
    <t>201305738</t>
  </si>
  <si>
    <t>201305740</t>
  </si>
  <si>
    <t>201305741</t>
  </si>
  <si>
    <t>201305742</t>
  </si>
  <si>
    <t>201305743</t>
  </si>
  <si>
    <t>201305748</t>
  </si>
  <si>
    <t>201305755</t>
  </si>
  <si>
    <t>201305761</t>
  </si>
  <si>
    <t>201305763</t>
  </si>
  <si>
    <t>201305764</t>
  </si>
  <si>
    <t>201305765</t>
  </si>
  <si>
    <t>201305766</t>
  </si>
  <si>
    <t>201305767</t>
  </si>
  <si>
    <t>201305768</t>
  </si>
  <si>
    <t>9385</t>
  </si>
  <si>
    <t>201305769</t>
  </si>
  <si>
    <t>201305770</t>
  </si>
  <si>
    <t>201305771</t>
  </si>
  <si>
    <t>201305773</t>
  </si>
  <si>
    <t>201305788</t>
  </si>
  <si>
    <t>201305789</t>
  </si>
  <si>
    <t>201305793</t>
  </si>
  <si>
    <t>201305794</t>
  </si>
  <si>
    <t>201305795</t>
  </si>
  <si>
    <t>201305796</t>
  </si>
  <si>
    <t>201305797</t>
  </si>
  <si>
    <t>201305798</t>
  </si>
  <si>
    <t>201305799</t>
  </si>
  <si>
    <t>201305800</t>
  </si>
  <si>
    <t>201305801</t>
  </si>
  <si>
    <t>201305802</t>
  </si>
  <si>
    <t>201305803</t>
  </si>
  <si>
    <t>201305804</t>
  </si>
  <si>
    <t>201305805</t>
  </si>
  <si>
    <t>201305808</t>
  </si>
  <si>
    <t>201305811</t>
  </si>
  <si>
    <t>201305812</t>
  </si>
  <si>
    <t>201305813</t>
  </si>
  <si>
    <t>201305815</t>
  </si>
  <si>
    <t>201305816</t>
  </si>
  <si>
    <t>201305818</t>
  </si>
  <si>
    <t>201305819</t>
  </si>
  <si>
    <t>201305823</t>
  </si>
  <si>
    <t>201305824</t>
  </si>
  <si>
    <t>201305985</t>
  </si>
  <si>
    <t>201305986</t>
  </si>
  <si>
    <t>201305987</t>
  </si>
  <si>
    <t>201305988</t>
  </si>
  <si>
    <t>4865</t>
  </si>
  <si>
    <t>201305989</t>
  </si>
  <si>
    <t>201305992</t>
  </si>
  <si>
    <t>6821</t>
  </si>
  <si>
    <t>201305993</t>
  </si>
  <si>
    <t>201305995</t>
  </si>
  <si>
    <t>201305996</t>
  </si>
  <si>
    <t>201305997</t>
  </si>
  <si>
    <t>201306002</t>
  </si>
  <si>
    <t>201306003</t>
  </si>
  <si>
    <t>201306004</t>
  </si>
  <si>
    <t>201306005</t>
  </si>
  <si>
    <t>201306006</t>
  </si>
  <si>
    <t>201306007</t>
  </si>
  <si>
    <t>201306008</t>
  </si>
  <si>
    <t>201306009</t>
  </si>
  <si>
    <t>201306010</t>
  </si>
  <si>
    <t>201306011</t>
  </si>
  <si>
    <t>201306012</t>
  </si>
  <si>
    <t>201306013</t>
  </si>
  <si>
    <t>201306014</t>
  </si>
  <si>
    <t>201306015</t>
  </si>
  <si>
    <t>201306018</t>
  </si>
  <si>
    <t>201306019</t>
  </si>
  <si>
    <t>201306020</t>
  </si>
  <si>
    <t>201306022</t>
  </si>
  <si>
    <t>201306069</t>
  </si>
  <si>
    <t>201306174</t>
  </si>
  <si>
    <t>201306181</t>
  </si>
  <si>
    <t>201306183</t>
  </si>
  <si>
    <t>201306191</t>
  </si>
  <si>
    <t>201306195</t>
  </si>
  <si>
    <t>201306196</t>
  </si>
  <si>
    <t>201306197</t>
  </si>
  <si>
    <t>201306198</t>
  </si>
  <si>
    <t>201306199</t>
  </si>
  <si>
    <t>201306200</t>
  </si>
  <si>
    <t>201306201</t>
  </si>
  <si>
    <t>201306204</t>
  </si>
  <si>
    <t>201306210</t>
  </si>
  <si>
    <t>201306211</t>
  </si>
  <si>
    <t>201306215</t>
  </si>
  <si>
    <t>201306216</t>
  </si>
  <si>
    <t>201306217</t>
  </si>
  <si>
    <t>201306219</t>
  </si>
  <si>
    <t>201306227</t>
  </si>
  <si>
    <t>201306228</t>
  </si>
  <si>
    <t>201306240</t>
  </si>
  <si>
    <t>201306241</t>
  </si>
  <si>
    <t>5406</t>
  </si>
  <si>
    <t>201306242</t>
  </si>
  <si>
    <t>201306243</t>
  </si>
  <si>
    <t>201306244</t>
  </si>
  <si>
    <t>201306245</t>
  </si>
  <si>
    <t>201306246</t>
  </si>
  <si>
    <t>201306247</t>
  </si>
  <si>
    <t>201306249</t>
  </si>
  <si>
    <t>201306250</t>
  </si>
  <si>
    <t>201306251</t>
  </si>
  <si>
    <t>201306253</t>
  </si>
  <si>
    <t>201306255</t>
  </si>
  <si>
    <t>201306256</t>
  </si>
  <si>
    <t>201306257</t>
  </si>
  <si>
    <t>201306258</t>
  </si>
  <si>
    <t>201306259</t>
  </si>
  <si>
    <t>201306262</t>
  </si>
  <si>
    <t>201306263</t>
  </si>
  <si>
    <t>8906</t>
  </si>
  <si>
    <t>201306264</t>
  </si>
  <si>
    <t>201306268</t>
  </si>
  <si>
    <t>201306269</t>
  </si>
  <si>
    <t>201306270</t>
  </si>
  <si>
    <t>201306271</t>
  </si>
  <si>
    <t>201306279</t>
  </si>
  <si>
    <t>201306280</t>
  </si>
  <si>
    <t>3075</t>
  </si>
  <si>
    <t>201306286</t>
  </si>
  <si>
    <t>201306287</t>
  </si>
  <si>
    <t>201306288</t>
  </si>
  <si>
    <t>201306289</t>
  </si>
  <si>
    <t>201306290</t>
  </si>
  <si>
    <t>201306291</t>
  </si>
  <si>
    <t>201306292</t>
  </si>
  <si>
    <t>201306296</t>
  </si>
  <si>
    <t>201306299</t>
  </si>
  <si>
    <t>201306302</t>
  </si>
  <si>
    <t>201306314</t>
  </si>
  <si>
    <t>201306316</t>
  </si>
  <si>
    <t>201306317</t>
  </si>
  <si>
    <t>201306319</t>
  </si>
  <si>
    <t>201306320</t>
  </si>
  <si>
    <t>201306321</t>
  </si>
  <si>
    <t>201306322</t>
  </si>
  <si>
    <t>201306323</t>
  </si>
  <si>
    <t>201306324</t>
  </si>
  <si>
    <t>201306325</t>
  </si>
  <si>
    <t>201306327</t>
  </si>
  <si>
    <t>201306328</t>
  </si>
  <si>
    <t>201306331</t>
  </si>
  <si>
    <t>201306332</t>
  </si>
  <si>
    <t>201306333</t>
  </si>
  <si>
    <t>201306338</t>
  </si>
  <si>
    <t>201306339</t>
  </si>
  <si>
    <t>201306340</t>
  </si>
  <si>
    <t>201306341</t>
  </si>
  <si>
    <t>201306530</t>
  </si>
  <si>
    <t>201306533</t>
  </si>
  <si>
    <t>201306535</t>
  </si>
  <si>
    <t>201306537</t>
  </si>
  <si>
    <t>201306538</t>
  </si>
  <si>
    <t>201306539</t>
  </si>
  <si>
    <t>201306540</t>
  </si>
  <si>
    <t>201306541</t>
  </si>
  <si>
    <t>201306543</t>
  </si>
  <si>
    <t>201306544</t>
  </si>
  <si>
    <t>201306545</t>
  </si>
  <si>
    <t>201306546</t>
  </si>
  <si>
    <t>201306549</t>
  </si>
  <si>
    <t>201306550</t>
  </si>
  <si>
    <t>201306554</t>
  </si>
  <si>
    <t>201306555</t>
  </si>
  <si>
    <t>201306560</t>
  </si>
  <si>
    <t>201306562</t>
  </si>
  <si>
    <t>201306563</t>
  </si>
  <si>
    <t>201306566</t>
  </si>
  <si>
    <t>201306582</t>
  </si>
  <si>
    <t>201306583</t>
  </si>
  <si>
    <t>201306584</t>
  </si>
  <si>
    <t>201306585</t>
  </si>
  <si>
    <t>201306586</t>
  </si>
  <si>
    <t>201306587</t>
  </si>
  <si>
    <t>201306588</t>
  </si>
  <si>
    <t>201306590</t>
  </si>
  <si>
    <t>201306594</t>
  </si>
  <si>
    <t>201306595</t>
  </si>
  <si>
    <t>201306599</t>
  </si>
  <si>
    <t>201306600</t>
  </si>
  <si>
    <t>201306601</t>
  </si>
  <si>
    <t>201306602</t>
  </si>
  <si>
    <t>6967</t>
  </si>
  <si>
    <t>201306603</t>
  </si>
  <si>
    <t>201306604</t>
  </si>
  <si>
    <t>201306606</t>
  </si>
  <si>
    <t>201306608</t>
  </si>
  <si>
    <t>201306609</t>
  </si>
  <si>
    <t>201306610</t>
  </si>
  <si>
    <t>201306612</t>
  </si>
  <si>
    <t>201306614</t>
  </si>
  <si>
    <t>201306615</t>
  </si>
  <si>
    <t>201306616</t>
  </si>
  <si>
    <t>201306617</t>
  </si>
  <si>
    <t>201306618</t>
  </si>
  <si>
    <t>201306619</t>
  </si>
  <si>
    <t>201306620</t>
  </si>
  <si>
    <t>201306622</t>
  </si>
  <si>
    <t>201306625</t>
  </si>
  <si>
    <t>201306626</t>
  </si>
  <si>
    <t>201306632</t>
  </si>
  <si>
    <t>201306633</t>
  </si>
  <si>
    <t>201306634</t>
  </si>
  <si>
    <t>201306635</t>
  </si>
  <si>
    <t>201306636</t>
  </si>
  <si>
    <t>201306637</t>
  </si>
  <si>
    <t>201306638</t>
  </si>
  <si>
    <t>201306639</t>
  </si>
  <si>
    <t>201306641</t>
  </si>
  <si>
    <t>201306642</t>
  </si>
  <si>
    <t>201306824</t>
  </si>
  <si>
    <t>201306825</t>
  </si>
  <si>
    <t>201306828</t>
  </si>
  <si>
    <t>201306829</t>
  </si>
  <si>
    <t>201306833</t>
  </si>
  <si>
    <t>201306834</t>
  </si>
  <si>
    <t>201306841</t>
  </si>
  <si>
    <t>201306843</t>
  </si>
  <si>
    <t>201306849</t>
  </si>
  <si>
    <t>201306850</t>
  </si>
  <si>
    <t>201306851</t>
  </si>
  <si>
    <t>201306852</t>
  </si>
  <si>
    <t>201306854</t>
  </si>
  <si>
    <t>201306857</t>
  </si>
  <si>
    <t>201306858</t>
  </si>
  <si>
    <t>201306861</t>
  </si>
  <si>
    <t>201306862</t>
  </si>
  <si>
    <t>201306863</t>
  </si>
  <si>
    <t>201306867</t>
  </si>
  <si>
    <t>201306868</t>
  </si>
  <si>
    <t>201306869</t>
  </si>
  <si>
    <t>201306871</t>
  </si>
  <si>
    <t>201306872</t>
  </si>
  <si>
    <t>201306874</t>
  </si>
  <si>
    <t>201306875</t>
  </si>
  <si>
    <t>201306877</t>
  </si>
  <si>
    <t>201306878</t>
  </si>
  <si>
    <t>201306879</t>
  </si>
  <si>
    <t>201306880</t>
  </si>
  <si>
    <t>201306884</t>
  </si>
  <si>
    <t>201306886</t>
  </si>
  <si>
    <t>201306888</t>
  </si>
  <si>
    <t>201306889</t>
  </si>
  <si>
    <t>201306892</t>
  </si>
  <si>
    <t>201306893</t>
  </si>
  <si>
    <t>201306895</t>
  </si>
  <si>
    <t>201306899</t>
  </si>
  <si>
    <t>201306900</t>
  </si>
  <si>
    <t>201306901</t>
  </si>
  <si>
    <t>201306902</t>
  </si>
  <si>
    <t>201306903</t>
  </si>
  <si>
    <t>201306904</t>
  </si>
  <si>
    <t>201306905</t>
  </si>
  <si>
    <t>201306913</t>
  </si>
  <si>
    <t>201306914</t>
  </si>
  <si>
    <t>201306916</t>
  </si>
  <si>
    <t>201306919</t>
  </si>
  <si>
    <t>201306926</t>
  </si>
  <si>
    <t>201306928</t>
  </si>
  <si>
    <t>201306930</t>
  </si>
  <si>
    <t>201306931</t>
  </si>
  <si>
    <t>201306932</t>
  </si>
  <si>
    <t>201306933</t>
  </si>
  <si>
    <t>201306936</t>
  </si>
  <si>
    <t>201306937</t>
  </si>
  <si>
    <t>201306939</t>
  </si>
  <si>
    <t>201306941</t>
  </si>
  <si>
    <t>201306942</t>
  </si>
  <si>
    <t>201306944</t>
  </si>
  <si>
    <t>201306945</t>
  </si>
  <si>
    <t>201307096</t>
  </si>
  <si>
    <t>201307098</t>
  </si>
  <si>
    <t>201307099</t>
  </si>
  <si>
    <t>201307100</t>
  </si>
  <si>
    <t>201307101</t>
  </si>
  <si>
    <t>201307102</t>
  </si>
  <si>
    <t>201307103</t>
  </si>
  <si>
    <t>201307115</t>
  </si>
  <si>
    <t>201307117</t>
  </si>
  <si>
    <t>201307120</t>
  </si>
  <si>
    <t>201307121</t>
  </si>
  <si>
    <t>201307122</t>
  </si>
  <si>
    <t>201307123</t>
  </si>
  <si>
    <t>201307124</t>
  </si>
  <si>
    <t>201307125</t>
  </si>
  <si>
    <t>201307128</t>
  </si>
  <si>
    <t>201307131</t>
  </si>
  <si>
    <t>201307132</t>
  </si>
  <si>
    <t>201307135</t>
  </si>
  <si>
    <t>201307136</t>
  </si>
  <si>
    <t>201307140</t>
  </si>
  <si>
    <t>201307146</t>
  </si>
  <si>
    <t>201307147</t>
  </si>
  <si>
    <t>201307151</t>
  </si>
  <si>
    <t>201307153</t>
  </si>
  <si>
    <t>201307154</t>
  </si>
  <si>
    <t>201307156</t>
  </si>
  <si>
    <t>201307162</t>
  </si>
  <si>
    <t>201307163</t>
  </si>
  <si>
    <t>201307170</t>
  </si>
  <si>
    <t>201307171</t>
  </si>
  <si>
    <t>201307175</t>
  </si>
  <si>
    <t>201307176</t>
  </si>
  <si>
    <t>201307178</t>
  </si>
  <si>
    <t>201307180</t>
  </si>
  <si>
    <t>201307181</t>
  </si>
  <si>
    <t>201307183</t>
  </si>
  <si>
    <t>201307185</t>
  </si>
  <si>
    <t>201307186</t>
  </si>
  <si>
    <t>201307188</t>
  </si>
  <si>
    <t>201307189</t>
  </si>
  <si>
    <t>201307195</t>
  </si>
  <si>
    <t>201307196</t>
  </si>
  <si>
    <t>201307198</t>
  </si>
  <si>
    <t>201307202</t>
  </si>
  <si>
    <t>201307203</t>
  </si>
  <si>
    <t>201307204</t>
  </si>
  <si>
    <t>201307421</t>
  </si>
  <si>
    <t>201307424</t>
  </si>
  <si>
    <t>201307425</t>
  </si>
  <si>
    <t>201307426</t>
  </si>
  <si>
    <t>201307427</t>
  </si>
  <si>
    <t>201307429</t>
  </si>
  <si>
    <t>201307431</t>
  </si>
  <si>
    <t>201307436</t>
  </si>
  <si>
    <t>201307440</t>
  </si>
  <si>
    <t>201307442</t>
  </si>
  <si>
    <t>201307443</t>
  </si>
  <si>
    <t>201307449</t>
  </si>
  <si>
    <t>201307450</t>
  </si>
  <si>
    <t>201307454</t>
  </si>
  <si>
    <t>201307455</t>
  </si>
  <si>
    <t>201307456</t>
  </si>
  <si>
    <t>201307457</t>
  </si>
  <si>
    <t>201307458</t>
  </si>
  <si>
    <t>201307460</t>
  </si>
  <si>
    <t>201307461</t>
  </si>
  <si>
    <t>201307464</t>
  </si>
  <si>
    <t>201307470</t>
  </si>
  <si>
    <t>201307471</t>
  </si>
  <si>
    <t>201307473</t>
  </si>
  <si>
    <t>201307475</t>
  </si>
  <si>
    <t>201307476</t>
  </si>
  <si>
    <t>201307477</t>
  </si>
  <si>
    <t>201307478</t>
  </si>
  <si>
    <t>201307482</t>
  </si>
  <si>
    <t>201307494</t>
  </si>
  <si>
    <t>201307495</t>
  </si>
  <si>
    <t>201307496</t>
  </si>
  <si>
    <t>201307502</t>
  </si>
  <si>
    <t>201307504</t>
  </si>
  <si>
    <t>201307505</t>
  </si>
  <si>
    <t>201307507</t>
  </si>
  <si>
    <t>201307509</t>
  </si>
  <si>
    <t>201307510</t>
  </si>
  <si>
    <t>201307511</t>
  </si>
  <si>
    <t>201307514</t>
  </si>
  <si>
    <t>201307515</t>
  </si>
  <si>
    <t>201307516</t>
  </si>
  <si>
    <t>201307521</t>
  </si>
  <si>
    <t>201307522</t>
  </si>
  <si>
    <t>201307532</t>
  </si>
  <si>
    <t>201307539</t>
  </si>
  <si>
    <t>201307541</t>
  </si>
  <si>
    <t>201307542</t>
  </si>
  <si>
    <t>201307549</t>
  </si>
  <si>
    <t>201307555</t>
  </si>
  <si>
    <t>201307556</t>
  </si>
  <si>
    <t>201307557</t>
  </si>
  <si>
    <t>201307558</t>
  </si>
  <si>
    <t>201307559</t>
  </si>
  <si>
    <t>201307560</t>
  </si>
  <si>
    <t>201307561</t>
  </si>
  <si>
    <t>201307562</t>
  </si>
  <si>
    <t>201307563</t>
  </si>
  <si>
    <t>201307747</t>
  </si>
  <si>
    <t>201307759</t>
  </si>
  <si>
    <t>201307761</t>
  </si>
  <si>
    <t>201307762</t>
  </si>
  <si>
    <t>201307763</t>
  </si>
  <si>
    <t>201307764</t>
  </si>
  <si>
    <t>201307765</t>
  </si>
  <si>
    <t>201307766</t>
  </si>
  <si>
    <t>201307767</t>
  </si>
  <si>
    <t>201307769</t>
  </si>
  <si>
    <t>201307770</t>
  </si>
  <si>
    <t>201307771</t>
  </si>
  <si>
    <t>201307772</t>
  </si>
  <si>
    <t>201307773</t>
  </si>
  <si>
    <t>201307774</t>
  </si>
  <si>
    <t>201307775</t>
  </si>
  <si>
    <t>201307776</t>
  </si>
  <si>
    <t>201307777</t>
  </si>
  <si>
    <t>201307778</t>
  </si>
  <si>
    <t>201307779</t>
  </si>
  <si>
    <t>201307780</t>
  </si>
  <si>
    <t>201307781</t>
  </si>
  <si>
    <t>201307782</t>
  </si>
  <si>
    <t>201307783</t>
  </si>
  <si>
    <t>201307784</t>
  </si>
  <si>
    <t>201307785</t>
  </si>
  <si>
    <t>201307786</t>
  </si>
  <si>
    <t>201307787</t>
  </si>
  <si>
    <t>201307788</t>
  </si>
  <si>
    <t>201307789</t>
  </si>
  <si>
    <t>201307790</t>
  </si>
  <si>
    <t>201307791</t>
  </si>
  <si>
    <t>201307792</t>
  </si>
  <si>
    <t>201307793</t>
  </si>
  <si>
    <t>201307797</t>
  </si>
  <si>
    <t>4344</t>
  </si>
  <si>
    <t>201307799</t>
  </si>
  <si>
    <t>201307802</t>
  </si>
  <si>
    <t>201307803</t>
  </si>
  <si>
    <t>201307804</t>
  </si>
  <si>
    <t>201307805</t>
  </si>
  <si>
    <t>201307806</t>
  </si>
  <si>
    <t>201307809</t>
  </si>
  <si>
    <t>201307810</t>
  </si>
  <si>
    <t>201307811</t>
  </si>
  <si>
    <t>201307813</t>
  </si>
  <si>
    <t>201307814</t>
  </si>
  <si>
    <t>201307815</t>
  </si>
  <si>
    <t>201307817</t>
  </si>
  <si>
    <t>9981</t>
  </si>
  <si>
    <t>201307818</t>
  </si>
  <si>
    <t>201307824</t>
  </si>
  <si>
    <t>201307825</t>
  </si>
  <si>
    <t>201307826</t>
  </si>
  <si>
    <t>201307827</t>
  </si>
  <si>
    <t>201307830</t>
  </si>
  <si>
    <t>201307832</t>
  </si>
  <si>
    <t>201307836</t>
  </si>
  <si>
    <t>201307838</t>
  </si>
  <si>
    <t>201307839</t>
  </si>
  <si>
    <t>201307840</t>
  </si>
  <si>
    <t>201307841</t>
  </si>
  <si>
    <t>201307842</t>
  </si>
  <si>
    <t>201307845</t>
  </si>
  <si>
    <t>201307846</t>
  </si>
  <si>
    <t>201307848</t>
  </si>
  <si>
    <t>201307851</t>
  </si>
  <si>
    <t>201307852</t>
  </si>
  <si>
    <t>201307853</t>
  </si>
  <si>
    <t>201307854</t>
  </si>
  <si>
    <t>201307855</t>
  </si>
  <si>
    <t>201307856</t>
  </si>
  <si>
    <t>9507</t>
  </si>
  <si>
    <t>201307857</t>
  </si>
  <si>
    <t>201307858</t>
  </si>
  <si>
    <t>201307859</t>
  </si>
  <si>
    <t>7531</t>
  </si>
  <si>
    <t>201307860</t>
  </si>
  <si>
    <t>9130</t>
  </si>
  <si>
    <t>201307861</t>
  </si>
  <si>
    <t>201307862</t>
  </si>
  <si>
    <t>201307863</t>
  </si>
  <si>
    <t>201307864</t>
  </si>
  <si>
    <t>201307865</t>
  </si>
  <si>
    <t>201307866</t>
  </si>
  <si>
    <t>201307867</t>
  </si>
  <si>
    <t>201307869</t>
  </si>
  <si>
    <t>201307870</t>
  </si>
  <si>
    <t>201307872</t>
  </si>
  <si>
    <t>201307875</t>
  </si>
  <si>
    <t>201307878</t>
  </si>
  <si>
    <t>201307880</t>
  </si>
  <si>
    <t>201307883</t>
  </si>
  <si>
    <t>201307884</t>
  </si>
  <si>
    <t>201307885</t>
  </si>
  <si>
    <t>201307886</t>
  </si>
  <si>
    <t>201307887</t>
  </si>
  <si>
    <t>201307888</t>
  </si>
  <si>
    <t>201307889</t>
  </si>
  <si>
    <t>201307890</t>
  </si>
  <si>
    <t>201307891</t>
  </si>
  <si>
    <t>201307892</t>
  </si>
  <si>
    <t>201307893</t>
  </si>
  <si>
    <t>201307895</t>
  </si>
  <si>
    <t>201307896</t>
  </si>
  <si>
    <t>201307897</t>
  </si>
  <si>
    <t>201307898</t>
  </si>
  <si>
    <t>201307900</t>
  </si>
  <si>
    <t>201307901</t>
  </si>
  <si>
    <t>201307903</t>
  </si>
  <si>
    <t>201307905</t>
  </si>
  <si>
    <t>201307906</t>
  </si>
  <si>
    <t>201307907</t>
  </si>
  <si>
    <t>201307908</t>
  </si>
  <si>
    <t>201307909</t>
  </si>
  <si>
    <t>201307910</t>
  </si>
  <si>
    <t>201307911</t>
  </si>
  <si>
    <t>201307912</t>
  </si>
  <si>
    <t>201307913</t>
  </si>
  <si>
    <t>201307914</t>
  </si>
  <si>
    <t>201307915</t>
  </si>
  <si>
    <t>201307916</t>
  </si>
  <si>
    <t>201307919</t>
  </si>
  <si>
    <t>201307922</t>
  </si>
  <si>
    <t>201307924</t>
  </si>
  <si>
    <t>201307925</t>
  </si>
  <si>
    <t>201307926</t>
  </si>
  <si>
    <t>201307927</t>
  </si>
  <si>
    <t>201307931</t>
  </si>
  <si>
    <t>201307936</t>
  </si>
  <si>
    <t>201307948</t>
  </si>
  <si>
    <t>201307949</t>
  </si>
  <si>
    <t>201307950</t>
  </si>
  <si>
    <t>201307954</t>
  </si>
  <si>
    <t>1724</t>
  </si>
  <si>
    <t>201308117</t>
  </si>
  <si>
    <t>201308118</t>
  </si>
  <si>
    <t>201308119</t>
  </si>
  <si>
    <t>201308122</t>
  </si>
  <si>
    <t>201308127</t>
  </si>
  <si>
    <t>201308128</t>
  </si>
  <si>
    <t>201308129</t>
  </si>
  <si>
    <t>201308130</t>
  </si>
  <si>
    <t>201308131</t>
  </si>
  <si>
    <t>201308132</t>
  </si>
  <si>
    <t>201308133</t>
  </si>
  <si>
    <t>201308134</t>
  </si>
  <si>
    <t>201308135</t>
  </si>
  <si>
    <t>201308136</t>
  </si>
  <si>
    <t>201308137</t>
  </si>
  <si>
    <t>201308138</t>
  </si>
  <si>
    <t>201308139</t>
  </si>
  <si>
    <t>201308140</t>
  </si>
  <si>
    <t>201308141</t>
  </si>
  <si>
    <t>201308142</t>
  </si>
  <si>
    <t>201308143</t>
  </si>
  <si>
    <t>201308144</t>
  </si>
  <si>
    <t>201308145</t>
  </si>
  <si>
    <t>201308146</t>
  </si>
  <si>
    <t>201308147</t>
  </si>
  <si>
    <t>201308148</t>
  </si>
  <si>
    <t>201308149</t>
  </si>
  <si>
    <t>201308150</t>
  </si>
  <si>
    <t>201308151</t>
  </si>
  <si>
    <t>201308153</t>
  </si>
  <si>
    <t>201308158</t>
  </si>
  <si>
    <t>201308159</t>
  </si>
  <si>
    <t>201308160</t>
  </si>
  <si>
    <t>201308161</t>
  </si>
  <si>
    <t>201308162</t>
  </si>
  <si>
    <t>201308174</t>
  </si>
  <si>
    <t>5307</t>
  </si>
  <si>
    <t>201308178</t>
  </si>
  <si>
    <t>201308179</t>
  </si>
  <si>
    <t>201308180</t>
  </si>
  <si>
    <t>201308181</t>
  </si>
  <si>
    <t>201308182</t>
  </si>
  <si>
    <t>201308183</t>
  </si>
  <si>
    <t>201308184</t>
  </si>
  <si>
    <t>201308185</t>
  </si>
  <si>
    <t>201308186</t>
  </si>
  <si>
    <t>201308187</t>
  </si>
  <si>
    <t>201308188</t>
  </si>
  <si>
    <t>201308195</t>
  </si>
  <si>
    <t>201308197</t>
  </si>
  <si>
    <t>201308198</t>
  </si>
  <si>
    <t>201308199</t>
  </si>
  <si>
    <t>201308200</t>
  </si>
  <si>
    <t>201308201</t>
  </si>
  <si>
    <t>201308202</t>
  </si>
  <si>
    <t>201308203</t>
  </si>
  <si>
    <t>201308204</t>
  </si>
  <si>
    <t>201308205</t>
  </si>
  <si>
    <t>201308206</t>
  </si>
  <si>
    <t>201308207</t>
  </si>
  <si>
    <t>5117</t>
  </si>
  <si>
    <t>201308213</t>
  </si>
  <si>
    <t>201308217</t>
  </si>
  <si>
    <t>201308218</t>
  </si>
  <si>
    <t>201308219</t>
  </si>
  <si>
    <t>201308221</t>
  </si>
  <si>
    <t>201308223</t>
  </si>
  <si>
    <t>201308224</t>
  </si>
  <si>
    <t>201308225</t>
  </si>
  <si>
    <t>201308226</t>
  </si>
  <si>
    <t>201308227</t>
  </si>
  <si>
    <t>201308465</t>
  </si>
  <si>
    <t>201308466</t>
  </si>
  <si>
    <t>201308474</t>
  </si>
  <si>
    <t>201308475</t>
  </si>
  <si>
    <t>201308476</t>
  </si>
  <si>
    <t>201308477</t>
  </si>
  <si>
    <t>201308478</t>
  </si>
  <si>
    <t>201308479</t>
  </si>
  <si>
    <t>201308486</t>
  </si>
  <si>
    <t>201308487</t>
  </si>
  <si>
    <t>201308492</t>
  </si>
  <si>
    <t>201308493</t>
  </si>
  <si>
    <t>201308504</t>
  </si>
  <si>
    <t>201308505</t>
  </si>
  <si>
    <t>201308506</t>
  </si>
  <si>
    <t>201308507</t>
  </si>
  <si>
    <t>201308508</t>
  </si>
  <si>
    <t>201308509</t>
  </si>
  <si>
    <t>201308516</t>
  </si>
  <si>
    <t>201308517</t>
  </si>
  <si>
    <t>201308518</t>
  </si>
  <si>
    <t>7370</t>
  </si>
  <si>
    <t>201308519</t>
  </si>
  <si>
    <t>201308520</t>
  </si>
  <si>
    <t>201308521</t>
  </si>
  <si>
    <t>201308522</t>
  </si>
  <si>
    <t>201308523</t>
  </si>
  <si>
    <t>201308524</t>
  </si>
  <si>
    <t>201308525</t>
  </si>
  <si>
    <t>201308528</t>
  </si>
  <si>
    <t>201308531</t>
  </si>
  <si>
    <t>201308532</t>
  </si>
  <si>
    <t>201308542</t>
  </si>
  <si>
    <t>201308543</t>
  </si>
  <si>
    <t>201308547</t>
  </si>
  <si>
    <t>201308548</t>
  </si>
  <si>
    <t>201308549</t>
  </si>
  <si>
    <t>201308552</t>
  </si>
  <si>
    <t>201308553</t>
  </si>
  <si>
    <t>201308554</t>
  </si>
  <si>
    <t>201308555</t>
  </si>
  <si>
    <t>201308557</t>
  </si>
  <si>
    <t>7031</t>
  </si>
  <si>
    <t>201308558</t>
  </si>
  <si>
    <t>201308561</t>
  </si>
  <si>
    <t>201308564</t>
  </si>
  <si>
    <t>201308565</t>
  </si>
  <si>
    <t>201308568</t>
  </si>
  <si>
    <t>201308779</t>
  </si>
  <si>
    <t>201308780</t>
  </si>
  <si>
    <t>201308781</t>
  </si>
  <si>
    <t>201308782</t>
  </si>
  <si>
    <t>201308783</t>
  </si>
  <si>
    <t>201308786</t>
  </si>
  <si>
    <t>201308799</t>
  </si>
  <si>
    <t>201308804</t>
  </si>
  <si>
    <t>201308805</t>
  </si>
  <si>
    <t>201308807</t>
  </si>
  <si>
    <t>201308808</t>
  </si>
  <si>
    <t>201308809</t>
  </si>
  <si>
    <t>201308811</t>
  </si>
  <si>
    <t>201308812</t>
  </si>
  <si>
    <t>201308813</t>
  </si>
  <si>
    <t>201308814</t>
  </si>
  <si>
    <t>201308815</t>
  </si>
  <si>
    <t>201308825</t>
  </si>
  <si>
    <t>201308826</t>
  </si>
  <si>
    <t>201308829</t>
  </si>
  <si>
    <t>201308833</t>
  </si>
  <si>
    <t>201308834</t>
  </si>
  <si>
    <t>201308836</t>
  </si>
  <si>
    <t>201308838</t>
  </si>
  <si>
    <t>201308839</t>
  </si>
  <si>
    <t>201308841</t>
  </si>
  <si>
    <t>201308844</t>
  </si>
  <si>
    <t>201308845</t>
  </si>
  <si>
    <t>201308849</t>
  </si>
  <si>
    <t>201308852</t>
  </si>
  <si>
    <t>201308854</t>
  </si>
  <si>
    <t>201308857</t>
  </si>
  <si>
    <t>201308864</t>
  </si>
  <si>
    <t>201308865</t>
  </si>
  <si>
    <t>201308866</t>
  </si>
  <si>
    <t>201308867</t>
  </si>
  <si>
    <t>201308878</t>
  </si>
  <si>
    <t>201308879</t>
  </si>
  <si>
    <t>201308880</t>
  </si>
  <si>
    <t>201308883</t>
  </si>
  <si>
    <t>201308884</t>
  </si>
  <si>
    <t>201308885</t>
  </si>
  <si>
    <t>201308886</t>
  </si>
  <si>
    <t>201308887</t>
  </si>
  <si>
    <t>201309078</t>
  </si>
  <si>
    <t>201309079</t>
  </si>
  <si>
    <t>201309084</t>
  </si>
  <si>
    <t>201309089</t>
  </si>
  <si>
    <t>201309090</t>
  </si>
  <si>
    <t>201309091</t>
  </si>
  <si>
    <t>201309106</t>
  </si>
  <si>
    <t>201309109</t>
  </si>
  <si>
    <t>201309114</t>
  </si>
  <si>
    <t>201309115</t>
  </si>
  <si>
    <t>201309116</t>
  </si>
  <si>
    <t>201309117</t>
  </si>
  <si>
    <t>201309119</t>
  </si>
  <si>
    <t>9055</t>
  </si>
  <si>
    <t>201309120</t>
  </si>
  <si>
    <t>201309122</t>
  </si>
  <si>
    <t>201309123</t>
  </si>
  <si>
    <t>4810</t>
  </si>
  <si>
    <t>201309124</t>
  </si>
  <si>
    <t>201309133</t>
  </si>
  <si>
    <t>201309134</t>
  </si>
  <si>
    <t>201309145</t>
  </si>
  <si>
    <t>201309147</t>
  </si>
  <si>
    <t>201309148</t>
  </si>
  <si>
    <t>201309149</t>
  </si>
  <si>
    <t>201309150</t>
  </si>
  <si>
    <t>201309153</t>
  </si>
  <si>
    <t>201309154</t>
  </si>
  <si>
    <t>201309158</t>
  </si>
  <si>
    <t>201309200</t>
  </si>
  <si>
    <t>2201</t>
  </si>
  <si>
    <t>201309423</t>
  </si>
  <si>
    <t>201309425</t>
  </si>
  <si>
    <t>201309426</t>
  </si>
  <si>
    <t>201309427</t>
  </si>
  <si>
    <t>201309428</t>
  </si>
  <si>
    <t>201309430</t>
  </si>
  <si>
    <t>201309433</t>
  </si>
  <si>
    <t>201309434</t>
  </si>
  <si>
    <t>201309435</t>
  </si>
  <si>
    <t>201309440</t>
  </si>
  <si>
    <t>201309441</t>
  </si>
  <si>
    <t>201309442</t>
  </si>
  <si>
    <t>201309443</t>
  </si>
  <si>
    <t>201309449</t>
  </si>
  <si>
    <t>201309450</t>
  </si>
  <si>
    <t>201309451</t>
  </si>
  <si>
    <t>201309452</t>
  </si>
  <si>
    <t>201309456</t>
  </si>
  <si>
    <t>201309457</t>
  </si>
  <si>
    <t>201309458</t>
  </si>
  <si>
    <t>7453</t>
  </si>
  <si>
    <t>201309459</t>
  </si>
  <si>
    <t>201309460</t>
  </si>
  <si>
    <t>201309461</t>
  </si>
  <si>
    <t>201309462</t>
  </si>
  <si>
    <t>201309463</t>
  </si>
  <si>
    <t>201309465</t>
  </si>
  <si>
    <t>201309467</t>
  </si>
  <si>
    <t>201309469</t>
  </si>
  <si>
    <t>201309474</t>
  </si>
  <si>
    <t>201309475</t>
  </si>
  <si>
    <t>201309476</t>
  </si>
  <si>
    <t>201309477</t>
  </si>
  <si>
    <t>201309478</t>
  </si>
  <si>
    <t>201309479</t>
  </si>
  <si>
    <t>201309480</t>
  </si>
  <si>
    <t>201309481</t>
  </si>
  <si>
    <t>201309482</t>
  </si>
  <si>
    <t>201309483</t>
  </si>
  <si>
    <t>201309484</t>
  </si>
  <si>
    <t>201309485</t>
  </si>
  <si>
    <t>201309489</t>
  </si>
  <si>
    <t>201309490</t>
  </si>
  <si>
    <t>201309493</t>
  </si>
  <si>
    <t>201309497</t>
  </si>
  <si>
    <t>201309498</t>
  </si>
  <si>
    <t>201309500</t>
  </si>
  <si>
    <t>201309501</t>
  </si>
  <si>
    <t>201309502</t>
  </si>
  <si>
    <t>201309505</t>
  </si>
  <si>
    <t>201309507</t>
  </si>
  <si>
    <t>201309508</t>
  </si>
  <si>
    <t>201309509</t>
  </si>
  <si>
    <t>201309610</t>
  </si>
  <si>
    <t>201309722</t>
  </si>
  <si>
    <t>201309723</t>
  </si>
  <si>
    <t>201309725</t>
  </si>
  <si>
    <t>201309728</t>
  </si>
  <si>
    <t>201309730</t>
  </si>
  <si>
    <t>201309731</t>
  </si>
  <si>
    <t>201309732</t>
  </si>
  <si>
    <t>201309735</t>
  </si>
  <si>
    <t>201309736</t>
  </si>
  <si>
    <t>201309738</t>
  </si>
  <si>
    <t>201309740</t>
  </si>
  <si>
    <t>201309741</t>
  </si>
  <si>
    <t>201309750</t>
  </si>
  <si>
    <t>201309753</t>
  </si>
  <si>
    <t>201309754</t>
  </si>
  <si>
    <t>9014</t>
  </si>
  <si>
    <t>201309755</t>
  </si>
  <si>
    <t>201309756</t>
  </si>
  <si>
    <t>201309758</t>
  </si>
  <si>
    <t>201309759</t>
  </si>
  <si>
    <t>201309761</t>
  </si>
  <si>
    <t>201309762</t>
  </si>
  <si>
    <t>201309763</t>
  </si>
  <si>
    <t>201309764</t>
  </si>
  <si>
    <t>201309765</t>
  </si>
  <si>
    <t>201309766</t>
  </si>
  <si>
    <t>201309767</t>
  </si>
  <si>
    <t>201309768</t>
  </si>
  <si>
    <t>201309770</t>
  </si>
  <si>
    <t>201309775</t>
  </si>
  <si>
    <t>201309776</t>
  </si>
  <si>
    <t>201309777</t>
  </si>
  <si>
    <t>201309781</t>
  </si>
  <si>
    <t>201309783</t>
  </si>
  <si>
    <t>201309784</t>
  </si>
  <si>
    <t>201309785</t>
  </si>
  <si>
    <t>201309786</t>
  </si>
  <si>
    <t>201309788</t>
  </si>
  <si>
    <t>201309789</t>
  </si>
  <si>
    <t>201309791</t>
  </si>
  <si>
    <t>201309792</t>
  </si>
  <si>
    <t>201309793</t>
  </si>
  <si>
    <t>201309794</t>
  </si>
  <si>
    <t>201309796</t>
  </si>
  <si>
    <t>201309797</t>
  </si>
  <si>
    <t>201309798</t>
  </si>
  <si>
    <t>201309799</t>
  </si>
  <si>
    <t>201309800</t>
  </si>
  <si>
    <t>201309801</t>
  </si>
  <si>
    <t>201309802</t>
  </si>
  <si>
    <t>201309803</t>
  </si>
  <si>
    <t>201309804</t>
  </si>
  <si>
    <t>201309805</t>
  </si>
  <si>
    <t>201309806</t>
  </si>
  <si>
    <t>201309807</t>
  </si>
  <si>
    <t>201309808</t>
  </si>
  <si>
    <t>201309809</t>
  </si>
  <si>
    <t>201309810</t>
  </si>
  <si>
    <t>201310048</t>
  </si>
  <si>
    <t>5209</t>
  </si>
  <si>
    <t>201310049</t>
  </si>
  <si>
    <t>201310050</t>
  </si>
  <si>
    <t>1629</t>
  </si>
  <si>
    <t>201310051</t>
  </si>
  <si>
    <t>201310053</t>
  </si>
  <si>
    <t>201310056</t>
  </si>
  <si>
    <t>201310062</t>
  </si>
  <si>
    <t>201310065</t>
  </si>
  <si>
    <t>201310066</t>
  </si>
  <si>
    <t>201310067</t>
  </si>
  <si>
    <t>201310068</t>
  </si>
  <si>
    <t>201310071</t>
  </si>
  <si>
    <t>201310073</t>
  </si>
  <si>
    <t>201310076</t>
  </si>
  <si>
    <t>201310077</t>
  </si>
  <si>
    <t>201310078</t>
  </si>
  <si>
    <t>201310079</t>
  </si>
  <si>
    <t>201310080</t>
  </si>
  <si>
    <t>201310082</t>
  </si>
  <si>
    <t>201310087</t>
  </si>
  <si>
    <t>201310089</t>
  </si>
  <si>
    <t>201310091</t>
  </si>
  <si>
    <t>201310093</t>
  </si>
  <si>
    <t>201310094</t>
  </si>
  <si>
    <t>201310095</t>
  </si>
  <si>
    <t>201310096</t>
  </si>
  <si>
    <t>201310097</t>
  </si>
  <si>
    <t>201310098</t>
  </si>
  <si>
    <t>201310099</t>
  </si>
  <si>
    <t>201310100</t>
  </si>
  <si>
    <t>201310101</t>
  </si>
  <si>
    <t>201310104</t>
  </si>
  <si>
    <t>201310106</t>
  </si>
  <si>
    <t>201310107</t>
  </si>
  <si>
    <t>5590</t>
  </si>
  <si>
    <t>201310111</t>
  </si>
  <si>
    <t>201310112</t>
  </si>
  <si>
    <t>201310113</t>
  </si>
  <si>
    <t>201310114</t>
  </si>
  <si>
    <t>201310115</t>
  </si>
  <si>
    <t>201310116</t>
  </si>
  <si>
    <t>201310117</t>
  </si>
  <si>
    <t>201310118</t>
  </si>
  <si>
    <t>201310119</t>
  </si>
  <si>
    <t>201310121</t>
  </si>
  <si>
    <t>201310123</t>
  </si>
  <si>
    <t>201310125</t>
  </si>
  <si>
    <t>201310126</t>
  </si>
  <si>
    <t>201310127</t>
  </si>
  <si>
    <t>201310128</t>
  </si>
  <si>
    <t>201310130</t>
  </si>
  <si>
    <t>201310131</t>
  </si>
  <si>
    <t>201310132</t>
  </si>
  <si>
    <t>201310136</t>
  </si>
  <si>
    <t>201310137</t>
  </si>
  <si>
    <t>201310141</t>
  </si>
  <si>
    <t>201310142</t>
  </si>
  <si>
    <t>201310144</t>
  </si>
  <si>
    <t>201310145</t>
  </si>
  <si>
    <t>201310146</t>
  </si>
  <si>
    <t>201310147</t>
  </si>
  <si>
    <t>201310148</t>
  </si>
  <si>
    <t>201310149</t>
  </si>
  <si>
    <t>201310150</t>
  </si>
  <si>
    <t>201310151</t>
  </si>
  <si>
    <t>201310152</t>
  </si>
  <si>
    <t>201310154</t>
  </si>
  <si>
    <t>201310155</t>
  </si>
  <si>
    <t>201310156</t>
  </si>
  <si>
    <t>201310157</t>
  </si>
  <si>
    <t>201310158</t>
  </si>
  <si>
    <t>201310160</t>
  </si>
  <si>
    <t>201310162</t>
  </si>
  <si>
    <t>201310163</t>
  </si>
  <si>
    <t>201310164</t>
  </si>
  <si>
    <t>201310165</t>
  </si>
  <si>
    <t>201310166</t>
  </si>
  <si>
    <t>201310167</t>
  </si>
  <si>
    <t>201310169</t>
  </si>
  <si>
    <t>201310170</t>
  </si>
  <si>
    <t>201310171</t>
  </si>
  <si>
    <t>201310173</t>
  </si>
  <si>
    <t>201310174</t>
  </si>
  <si>
    <t>201310175</t>
  </si>
  <si>
    <t>201310176</t>
  </si>
  <si>
    <t>201310324</t>
  </si>
  <si>
    <t>201310325</t>
  </si>
  <si>
    <t>201310327</t>
  </si>
  <si>
    <t>201310328</t>
  </si>
  <si>
    <t>201310329</t>
  </si>
  <si>
    <t>201310330</t>
  </si>
  <si>
    <t>201310331</t>
  </si>
  <si>
    <t>201310332</t>
  </si>
  <si>
    <t>201310333</t>
  </si>
  <si>
    <t>4087</t>
  </si>
  <si>
    <t>201310334</t>
  </si>
  <si>
    <t>201310335</t>
  </si>
  <si>
    <t>201310336</t>
  </si>
  <si>
    <t>201310338</t>
  </si>
  <si>
    <t>201310339</t>
  </si>
  <si>
    <t>201310340</t>
  </si>
  <si>
    <t>201310341</t>
  </si>
  <si>
    <t>201310345</t>
  </si>
  <si>
    <t>201310347</t>
  </si>
  <si>
    <t>201310348</t>
  </si>
  <si>
    <t>201310349</t>
  </si>
  <si>
    <t>201310350</t>
  </si>
  <si>
    <t>201310351</t>
  </si>
  <si>
    <t>7690</t>
  </si>
  <si>
    <t>201310354</t>
  </si>
  <si>
    <t>201310355</t>
  </si>
  <si>
    <t>201310356</t>
  </si>
  <si>
    <t>201310357</t>
  </si>
  <si>
    <t>201310358</t>
  </si>
  <si>
    <t>201310359</t>
  </si>
  <si>
    <t>201310360</t>
  </si>
  <si>
    <t>201310361</t>
  </si>
  <si>
    <t>201310362</t>
  </si>
  <si>
    <t>201310363</t>
  </si>
  <si>
    <t>201310364</t>
  </si>
  <si>
    <t>201310365</t>
  </si>
  <si>
    <t>201310366</t>
  </si>
  <si>
    <t>201310367</t>
  </si>
  <si>
    <t>201310368</t>
  </si>
  <si>
    <t>201310370</t>
  </si>
  <si>
    <t>201310371</t>
  </si>
  <si>
    <t>201310372</t>
  </si>
  <si>
    <t>201310373</t>
  </si>
  <si>
    <t>201310374</t>
  </si>
  <si>
    <t>201310375</t>
  </si>
  <si>
    <t>201310376</t>
  </si>
  <si>
    <t>201310377</t>
  </si>
  <si>
    <t>201310378</t>
  </si>
  <si>
    <t>201310379</t>
  </si>
  <si>
    <t>201310380</t>
  </si>
  <si>
    <t>201310381</t>
  </si>
  <si>
    <t>201310383</t>
  </si>
  <si>
    <t>201310384</t>
  </si>
  <si>
    <t>201310385</t>
  </si>
  <si>
    <t>201310387</t>
  </si>
  <si>
    <t>201310388</t>
  </si>
  <si>
    <t>201310389</t>
  </si>
  <si>
    <t>201310390</t>
  </si>
  <si>
    <t>201310391</t>
  </si>
  <si>
    <t>201310392</t>
  </si>
  <si>
    <t>201310393</t>
  </si>
  <si>
    <t>201310397</t>
  </si>
  <si>
    <t>201310398</t>
  </si>
  <si>
    <t>201310402</t>
  </si>
  <si>
    <t>201310403</t>
  </si>
  <si>
    <t>201310406</t>
  </si>
  <si>
    <t>201310407</t>
  </si>
  <si>
    <t>201310409</t>
  </si>
  <si>
    <t>201310410</t>
  </si>
  <si>
    <t>201310413</t>
  </si>
  <si>
    <t>1443</t>
  </si>
  <si>
    <t>201310414</t>
  </si>
  <si>
    <t>201310420</t>
  </si>
  <si>
    <t>201310426</t>
  </si>
  <si>
    <t>201310427</t>
  </si>
  <si>
    <t>201310428</t>
  </si>
  <si>
    <t>201310429</t>
  </si>
  <si>
    <t>201310430</t>
  </si>
  <si>
    <t>201310431</t>
  </si>
  <si>
    <t>201310432</t>
  </si>
  <si>
    <t>201310433</t>
  </si>
  <si>
    <t>201310434</t>
  </si>
  <si>
    <t>201310435</t>
  </si>
  <si>
    <t>201310437</t>
  </si>
  <si>
    <t>201310438</t>
  </si>
  <si>
    <t>201310439</t>
  </si>
  <si>
    <t>201310441</t>
  </si>
  <si>
    <t>201310442</t>
  </si>
  <si>
    <t>201310443</t>
  </si>
  <si>
    <t>6791</t>
  </si>
  <si>
    <t>201310444</t>
  </si>
  <si>
    <t>201310445</t>
  </si>
  <si>
    <t>201310446</t>
  </si>
  <si>
    <t>201310447</t>
  </si>
  <si>
    <t>201310448</t>
  </si>
  <si>
    <t>201310449</t>
  </si>
  <si>
    <t>201310450</t>
  </si>
  <si>
    <t>201310451</t>
  </si>
  <si>
    <t>201310452</t>
  </si>
  <si>
    <t>5208</t>
  </si>
  <si>
    <t>201310453</t>
  </si>
  <si>
    <t>9110</t>
  </si>
  <si>
    <t>201310456</t>
  </si>
  <si>
    <t>201310457</t>
  </si>
  <si>
    <t>201310459</t>
  </si>
  <si>
    <t>201310460</t>
  </si>
  <si>
    <t>201310461</t>
  </si>
  <si>
    <t>201310462</t>
  </si>
  <si>
    <t>201310463</t>
  </si>
  <si>
    <t>201310585</t>
  </si>
  <si>
    <t>201310586</t>
  </si>
  <si>
    <t>201310587</t>
  </si>
  <si>
    <t>201310588</t>
  </si>
  <si>
    <t>201310590</t>
  </si>
  <si>
    <t>201310591</t>
  </si>
  <si>
    <t>201310593</t>
  </si>
  <si>
    <t>201310594</t>
  </si>
  <si>
    <t>201310595</t>
  </si>
  <si>
    <t>201310599</t>
  </si>
  <si>
    <t>201310600</t>
  </si>
  <si>
    <t>201310606</t>
  </si>
  <si>
    <t>201310607</t>
  </si>
  <si>
    <t>201310608</t>
  </si>
  <si>
    <t>201310609</t>
  </si>
  <si>
    <t>201310610</t>
  </si>
  <si>
    <t>201310611</t>
  </si>
  <si>
    <t>4342</t>
  </si>
  <si>
    <t>201310612</t>
  </si>
  <si>
    <t>201310613</t>
  </si>
  <si>
    <t>201310614</t>
  </si>
  <si>
    <t>201310615</t>
  </si>
  <si>
    <t>201310616</t>
  </si>
  <si>
    <t>201310617</t>
  </si>
  <si>
    <t>201310618</t>
  </si>
  <si>
    <t>201310620</t>
  </si>
  <si>
    <t>201310621</t>
  </si>
  <si>
    <t>201310622</t>
  </si>
  <si>
    <t>201310625</t>
  </si>
  <si>
    <t>201310626</t>
  </si>
  <si>
    <t>6094</t>
  </si>
  <si>
    <t>201310627</t>
  </si>
  <si>
    <t>201310628</t>
  </si>
  <si>
    <t>201310631</t>
  </si>
  <si>
    <t>201310640</t>
  </si>
  <si>
    <t>201310643</t>
  </si>
  <si>
    <t>201310644</t>
  </si>
  <si>
    <t>201310645</t>
  </si>
  <si>
    <t>201310646</t>
  </si>
  <si>
    <t>201310647</t>
  </si>
  <si>
    <t>201310648</t>
  </si>
  <si>
    <t>201310649</t>
  </si>
  <si>
    <t>201310650</t>
  </si>
  <si>
    <t>201310651</t>
  </si>
  <si>
    <t>201310652</t>
  </si>
  <si>
    <t>201310653</t>
  </si>
  <si>
    <t>201310654</t>
  </si>
  <si>
    <t>201310655</t>
  </si>
  <si>
    <t>5052</t>
  </si>
  <si>
    <t>201310656</t>
  </si>
  <si>
    <t>201310658</t>
  </si>
  <si>
    <t>201310660</t>
  </si>
  <si>
    <t>201310661</t>
  </si>
  <si>
    <t>201310662</t>
  </si>
  <si>
    <t>201310664</t>
  </si>
  <si>
    <t>201310665</t>
  </si>
  <si>
    <t>201310668</t>
  </si>
  <si>
    <t>201310669</t>
  </si>
  <si>
    <t>201310670</t>
  </si>
  <si>
    <t>201310672</t>
  </si>
  <si>
    <t>201310673</t>
  </si>
  <si>
    <t>201310675</t>
  </si>
  <si>
    <t>3803</t>
  </si>
  <si>
    <t>201310676</t>
  </si>
  <si>
    <t>201310678</t>
  </si>
  <si>
    <t>7295</t>
  </si>
  <si>
    <t>201310679</t>
  </si>
  <si>
    <t>201310680</t>
  </si>
  <si>
    <t>201310685</t>
  </si>
  <si>
    <t>201310686</t>
  </si>
  <si>
    <t>201310687</t>
  </si>
  <si>
    <t>201310688</t>
  </si>
  <si>
    <t>201310689</t>
  </si>
  <si>
    <t>201310795</t>
  </si>
  <si>
    <t>201310796</t>
  </si>
  <si>
    <t>201310800</t>
  </si>
  <si>
    <t>201310803</t>
  </si>
  <si>
    <t>201310804</t>
  </si>
  <si>
    <t>201310807</t>
  </si>
  <si>
    <t>201310811</t>
  </si>
  <si>
    <t>201310824</t>
  </si>
  <si>
    <t>201310825</t>
  </si>
  <si>
    <t>201310826</t>
  </si>
  <si>
    <t>201310827</t>
  </si>
  <si>
    <t>201310828</t>
  </si>
  <si>
    <t>201310829</t>
  </si>
  <si>
    <t>201310830</t>
  </si>
  <si>
    <t>201310831</t>
  </si>
  <si>
    <t>201310841</t>
  </si>
  <si>
    <t>201310847</t>
  </si>
  <si>
    <t>201310848</t>
  </si>
  <si>
    <t>201310849</t>
  </si>
  <si>
    <t>201310850</t>
  </si>
  <si>
    <t>201310851</t>
  </si>
  <si>
    <t>201310852</t>
  </si>
  <si>
    <t>201310853</t>
  </si>
  <si>
    <t>201310854</t>
  </si>
  <si>
    <t>201310855</t>
  </si>
  <si>
    <t>201310856</t>
  </si>
  <si>
    <t>201310857</t>
  </si>
  <si>
    <t>201310858</t>
  </si>
  <si>
    <t>201310859</t>
  </si>
  <si>
    <t>201310860</t>
  </si>
  <si>
    <t>201310861</t>
  </si>
  <si>
    <t>201310862</t>
  </si>
  <si>
    <t>201310863</t>
  </si>
  <si>
    <t>201310864</t>
  </si>
  <si>
    <t>201310865</t>
  </si>
  <si>
    <t>201310866</t>
  </si>
  <si>
    <t>201310869</t>
  </si>
  <si>
    <t>201310879</t>
  </si>
  <si>
    <t>201310880</t>
  </si>
  <si>
    <t>201310882</t>
  </si>
  <si>
    <t>201310883</t>
  </si>
  <si>
    <t>201310885</t>
  </si>
  <si>
    <t>201310887</t>
  </si>
  <si>
    <t>201310888</t>
  </si>
  <si>
    <t>201310891</t>
  </si>
  <si>
    <t>201310892</t>
  </si>
  <si>
    <t>201310894</t>
  </si>
  <si>
    <t>201310895</t>
  </si>
  <si>
    <t>201310896</t>
  </si>
  <si>
    <t>201310898</t>
  </si>
  <si>
    <t>201310900</t>
  </si>
  <si>
    <t>201310905</t>
  </si>
  <si>
    <t>201310908</t>
  </si>
  <si>
    <t>201310911</t>
  </si>
  <si>
    <t>201310914</t>
  </si>
  <si>
    <t>201310915</t>
  </si>
  <si>
    <t>201310916</t>
  </si>
  <si>
    <t>201310917</t>
  </si>
  <si>
    <t>201310918</t>
  </si>
  <si>
    <t>201310919</t>
  </si>
  <si>
    <t>201310921</t>
  </si>
  <si>
    <t>201310923</t>
  </si>
  <si>
    <t>201310924</t>
  </si>
  <si>
    <t>201310925</t>
  </si>
  <si>
    <t>201310926</t>
  </si>
  <si>
    <t>201310931</t>
  </si>
  <si>
    <t>201310944</t>
  </si>
  <si>
    <t>201311146</t>
  </si>
  <si>
    <t>201311149</t>
  </si>
  <si>
    <t>201311150</t>
  </si>
  <si>
    <t>201311151</t>
  </si>
  <si>
    <t>201311152</t>
  </si>
  <si>
    <t>201311155</t>
  </si>
  <si>
    <t>201311156</t>
  </si>
  <si>
    <t>201311157</t>
  </si>
  <si>
    <t>201311158</t>
  </si>
  <si>
    <t>201311161</t>
  </si>
  <si>
    <t>201311164</t>
  </si>
  <si>
    <t>201311166</t>
  </si>
  <si>
    <t>201311168</t>
  </si>
  <si>
    <t>201311169</t>
  </si>
  <si>
    <t>201311170</t>
  </si>
  <si>
    <t>201311171</t>
  </si>
  <si>
    <t>201311172</t>
  </si>
  <si>
    <t>201311173</t>
  </si>
  <si>
    <t>201311177</t>
  </si>
  <si>
    <t>201311179</t>
  </si>
  <si>
    <t>201311181</t>
  </si>
  <si>
    <t>201311186</t>
  </si>
  <si>
    <t>201311188</t>
  </si>
  <si>
    <t>201311189</t>
  </si>
  <si>
    <t>201311191</t>
  </si>
  <si>
    <t>201311192</t>
  </si>
  <si>
    <t>201311193</t>
  </si>
  <si>
    <t>201311194</t>
  </si>
  <si>
    <t>201311195</t>
  </si>
  <si>
    <t>201311197</t>
  </si>
  <si>
    <t>201311198</t>
  </si>
  <si>
    <t>201311199</t>
  </si>
  <si>
    <t>201311200</t>
  </si>
  <si>
    <t>2283</t>
  </si>
  <si>
    <t>201311201</t>
  </si>
  <si>
    <t>201311206</t>
  </si>
  <si>
    <t>201311207</t>
  </si>
  <si>
    <t>201311209</t>
  </si>
  <si>
    <t>201311210</t>
  </si>
  <si>
    <t>201311211</t>
  </si>
  <si>
    <t>201311212</t>
  </si>
  <si>
    <t>201311214</t>
  </si>
  <si>
    <t>201311215</t>
  </si>
  <si>
    <t>201311217</t>
  </si>
  <si>
    <t>201311218</t>
  </si>
  <si>
    <t>7654</t>
  </si>
  <si>
    <t>201311220</t>
  </si>
  <si>
    <t>201311221</t>
  </si>
  <si>
    <t>201311222</t>
  </si>
  <si>
    <t>201311224</t>
  </si>
  <si>
    <t>201311225</t>
  </si>
  <si>
    <t>201311226</t>
  </si>
  <si>
    <t>201311227</t>
  </si>
  <si>
    <t>201311228</t>
  </si>
  <si>
    <t>201311229</t>
  </si>
  <si>
    <t>2069</t>
  </si>
  <si>
    <t>201311230</t>
  </si>
  <si>
    <t>201311232</t>
  </si>
  <si>
    <t>201311233</t>
  </si>
  <si>
    <t>201311234</t>
  </si>
  <si>
    <t>201311235</t>
  </si>
  <si>
    <t>201311238</t>
  </si>
  <si>
    <t>201311239</t>
  </si>
  <si>
    <t>201311240</t>
  </si>
  <si>
    <t>201311241</t>
  </si>
  <si>
    <t>201311242</t>
  </si>
  <si>
    <t>201311244</t>
  </si>
  <si>
    <t>201311247</t>
  </si>
  <si>
    <t>201311248</t>
  </si>
  <si>
    <t>201311249</t>
  </si>
  <si>
    <t>201311250</t>
  </si>
  <si>
    <t>201311251</t>
  </si>
  <si>
    <t>201311261</t>
  </si>
  <si>
    <t>201311262</t>
  </si>
  <si>
    <t>201311263</t>
  </si>
  <si>
    <t>201311266</t>
  </si>
  <si>
    <t>201311267</t>
  </si>
  <si>
    <t>201311428</t>
  </si>
  <si>
    <t>201311429</t>
  </si>
  <si>
    <t>201311430</t>
  </si>
  <si>
    <t>201311431</t>
  </si>
  <si>
    <t>201311432</t>
  </si>
  <si>
    <t>201311437</t>
  </si>
  <si>
    <t>201311439</t>
  </si>
  <si>
    <t>201311440</t>
  </si>
  <si>
    <t>201311443</t>
  </si>
  <si>
    <t>201311444</t>
  </si>
  <si>
    <t>201311446</t>
  </si>
  <si>
    <t>201311447</t>
  </si>
  <si>
    <t>201311448</t>
  </si>
  <si>
    <t>201311449</t>
  </si>
  <si>
    <t>201311450</t>
  </si>
  <si>
    <t>201311451</t>
  </si>
  <si>
    <t>201311457</t>
  </si>
  <si>
    <t>4465</t>
  </si>
  <si>
    <t>201311458</t>
  </si>
  <si>
    <t>201311459</t>
  </si>
  <si>
    <t>201311460</t>
  </si>
  <si>
    <t>201311461</t>
  </si>
  <si>
    <t>201311463</t>
  </si>
  <si>
    <t>201311464</t>
  </si>
  <si>
    <t>201311465</t>
  </si>
  <si>
    <t>201311466</t>
  </si>
  <si>
    <t>201311468</t>
  </si>
  <si>
    <t>201311469</t>
  </si>
  <si>
    <t>201311471</t>
  </si>
  <si>
    <t>201311472</t>
  </si>
  <si>
    <t>201311473</t>
  </si>
  <si>
    <t>201311474</t>
  </si>
  <si>
    <t>201311475</t>
  </si>
  <si>
    <t>201311476</t>
  </si>
  <si>
    <t>201311477</t>
  </si>
  <si>
    <t>201311478</t>
  </si>
  <si>
    <t>201311481</t>
  </si>
  <si>
    <t>201311483</t>
  </si>
  <si>
    <t>201311487</t>
  </si>
  <si>
    <t>201311488</t>
  </si>
  <si>
    <t>201311489</t>
  </si>
  <si>
    <t>201311493</t>
  </si>
  <si>
    <t>201311495</t>
  </si>
  <si>
    <t>201311496</t>
  </si>
  <si>
    <t>201311497</t>
  </si>
  <si>
    <t>201311498</t>
  </si>
  <si>
    <t>201311499</t>
  </si>
  <si>
    <t>201311500</t>
  </si>
  <si>
    <t>201311505</t>
  </si>
  <si>
    <t>201311506</t>
  </si>
  <si>
    <t>7484</t>
  </si>
  <si>
    <t>201311507</t>
  </si>
  <si>
    <t>201311508</t>
  </si>
  <si>
    <t>201311513</t>
  </si>
  <si>
    <t>201311519</t>
  </si>
  <si>
    <t>5887</t>
  </si>
  <si>
    <t>201311520</t>
  </si>
  <si>
    <t>201311523</t>
  </si>
  <si>
    <t>201311525</t>
  </si>
  <si>
    <t>201311526</t>
  </si>
  <si>
    <t>6810</t>
  </si>
  <si>
    <t>201311527</t>
  </si>
  <si>
    <t>201311530</t>
  </si>
  <si>
    <t>201311531</t>
  </si>
  <si>
    <t>201311534</t>
  </si>
  <si>
    <t>201311535</t>
  </si>
  <si>
    <t>201311536</t>
  </si>
  <si>
    <t>201311539</t>
  </si>
  <si>
    <t>201311540</t>
  </si>
  <si>
    <t>201311542</t>
  </si>
  <si>
    <t>201311543</t>
  </si>
  <si>
    <t>201311545</t>
  </si>
  <si>
    <t>201311546</t>
  </si>
  <si>
    <t>201311547</t>
  </si>
  <si>
    <t>201311555</t>
  </si>
  <si>
    <t>201311557</t>
  </si>
  <si>
    <t>201311717</t>
  </si>
  <si>
    <t>201311719</t>
  </si>
  <si>
    <t>201311720</t>
  </si>
  <si>
    <t>201311725</t>
  </si>
  <si>
    <t>201311734</t>
  </si>
  <si>
    <t>201311737</t>
  </si>
  <si>
    <t>201311738</t>
  </si>
  <si>
    <t>201311742</t>
  </si>
  <si>
    <t>201311744</t>
  </si>
  <si>
    <t>201311752</t>
  </si>
  <si>
    <t>201311753</t>
  </si>
  <si>
    <t>201311755</t>
  </si>
  <si>
    <t>201311756</t>
  </si>
  <si>
    <t>201311757</t>
  </si>
  <si>
    <t>201311760</t>
  </si>
  <si>
    <t>201311765</t>
  </si>
  <si>
    <t>201311770</t>
  </si>
  <si>
    <t>201311771</t>
  </si>
  <si>
    <t>5229</t>
  </si>
  <si>
    <t>201311773</t>
  </si>
  <si>
    <t>201311775</t>
  </si>
  <si>
    <t>201311777</t>
  </si>
  <si>
    <t>201311778</t>
  </si>
  <si>
    <t>7505</t>
  </si>
  <si>
    <t>201311779</t>
  </si>
  <si>
    <t>201311780</t>
  </si>
  <si>
    <t>201311782</t>
  </si>
  <si>
    <t>201311783</t>
  </si>
  <si>
    <t>201311784</t>
  </si>
  <si>
    <t>201311786</t>
  </si>
  <si>
    <t>201311788</t>
  </si>
  <si>
    <t>201311790</t>
  </si>
  <si>
    <t>201311792</t>
  </si>
  <si>
    <t>201311799</t>
  </si>
  <si>
    <t>201311800</t>
  </si>
  <si>
    <t>201311802</t>
  </si>
  <si>
    <t>201311803</t>
  </si>
  <si>
    <t>201311804</t>
  </si>
  <si>
    <t>201311806</t>
  </si>
  <si>
    <t>201311812</t>
  </si>
  <si>
    <t>201311813</t>
  </si>
  <si>
    <t>201311814</t>
  </si>
  <si>
    <t>201311817</t>
  </si>
  <si>
    <t>201311818</t>
  </si>
  <si>
    <t>201311819</t>
  </si>
  <si>
    <t>201311820</t>
  </si>
  <si>
    <t>201311821</t>
  </si>
  <si>
    <t>201311822</t>
  </si>
  <si>
    <t>201311823</t>
  </si>
  <si>
    <t>201311829</t>
  </si>
  <si>
    <t>201312015</t>
  </si>
  <si>
    <t>201312016</t>
  </si>
  <si>
    <t>201312017</t>
  </si>
  <si>
    <t>201312021</t>
  </si>
  <si>
    <t>201312024</t>
  </si>
  <si>
    <t>201312029</t>
  </si>
  <si>
    <t>201312030</t>
  </si>
  <si>
    <t>201312031</t>
  </si>
  <si>
    <t>201312032</t>
  </si>
  <si>
    <t>201312033</t>
  </si>
  <si>
    <t>201312034</t>
  </si>
  <si>
    <t>201312036</t>
  </si>
  <si>
    <t>201312037</t>
  </si>
  <si>
    <t>201312043</t>
  </si>
  <si>
    <t>201312045</t>
  </si>
  <si>
    <t>201312047</t>
  </si>
  <si>
    <t>201312049</t>
  </si>
  <si>
    <t>201312050</t>
  </si>
  <si>
    <t>201312052</t>
  </si>
  <si>
    <t>201312054</t>
  </si>
  <si>
    <t>201312057</t>
  </si>
  <si>
    <t>201312061</t>
  </si>
  <si>
    <t>201312064</t>
  </si>
  <si>
    <t>201312065</t>
  </si>
  <si>
    <t>201312066</t>
  </si>
  <si>
    <t>201312067</t>
  </si>
  <si>
    <t>201312068</t>
  </si>
  <si>
    <t>201312069</t>
  </si>
  <si>
    <t>201312070</t>
  </si>
  <si>
    <t>201312071</t>
  </si>
  <si>
    <t>201312072</t>
  </si>
  <si>
    <t>201312082</t>
  </si>
  <si>
    <t>201312083</t>
  </si>
  <si>
    <t>201312084</t>
  </si>
  <si>
    <t>201312085</t>
  </si>
  <si>
    <t>201312086</t>
  </si>
  <si>
    <t>201312087</t>
  </si>
  <si>
    <t>201312092</t>
  </si>
  <si>
    <t>201312094</t>
  </si>
  <si>
    <t>201312097</t>
  </si>
  <si>
    <t>201312098</t>
  </si>
  <si>
    <t>201312099</t>
  </si>
  <si>
    <t>201312100</t>
  </si>
  <si>
    <t>201312101</t>
  </si>
  <si>
    <t>201312103</t>
  </si>
  <si>
    <t>201312106</t>
  </si>
  <si>
    <t>201312109</t>
  </si>
  <si>
    <t>201312111</t>
  </si>
  <si>
    <t>201312114</t>
  </si>
  <si>
    <t>201312118</t>
  </si>
  <si>
    <t>201312119</t>
  </si>
  <si>
    <t>201312120</t>
  </si>
  <si>
    <t>201312122</t>
  </si>
  <si>
    <t>201312123</t>
  </si>
  <si>
    <t>201312124</t>
  </si>
  <si>
    <t>201312125</t>
  </si>
  <si>
    <t>201312126</t>
  </si>
  <si>
    <t>201312127</t>
  </si>
  <si>
    <t>201312128</t>
  </si>
  <si>
    <t>201312131</t>
  </si>
  <si>
    <t>201312134</t>
  </si>
  <si>
    <t>201312303</t>
  </si>
  <si>
    <t>201312304</t>
  </si>
  <si>
    <t>201312305</t>
  </si>
  <si>
    <t>201312306</t>
  </si>
  <si>
    <t>201312307</t>
  </si>
  <si>
    <t>201312308</t>
  </si>
  <si>
    <t>201312309</t>
  </si>
  <si>
    <t>201312310</t>
  </si>
  <si>
    <t>201312311</t>
  </si>
  <si>
    <t>201312312</t>
  </si>
  <si>
    <t>201312313</t>
  </si>
  <si>
    <t>201312314</t>
  </si>
  <si>
    <t>201312315</t>
  </si>
  <si>
    <t>201312316</t>
  </si>
  <si>
    <t>201312317</t>
  </si>
  <si>
    <t>201312318</t>
  </si>
  <si>
    <t>201312319</t>
  </si>
  <si>
    <t>201312320</t>
  </si>
  <si>
    <t>201312321</t>
  </si>
  <si>
    <t>201312322</t>
  </si>
  <si>
    <t>201312323</t>
  </si>
  <si>
    <t>201312324</t>
  </si>
  <si>
    <t>201312325</t>
  </si>
  <si>
    <t>201312328</t>
  </si>
  <si>
    <t>201312330</t>
  </si>
  <si>
    <t>201312338</t>
  </si>
  <si>
    <t>201312339</t>
  </si>
  <si>
    <t>201312340</t>
  </si>
  <si>
    <t>201312342</t>
  </si>
  <si>
    <t>201312343</t>
  </si>
  <si>
    <t>201312344</t>
  </si>
  <si>
    <t>201312347</t>
  </si>
  <si>
    <t>201312348</t>
  </si>
  <si>
    <t>201312351</t>
  </si>
  <si>
    <t>201312354</t>
  </si>
  <si>
    <t>201312355</t>
  </si>
  <si>
    <t>201312357</t>
  </si>
  <si>
    <t>201312358</t>
  </si>
  <si>
    <t>201312360</t>
  </si>
  <si>
    <t>201312365</t>
  </si>
  <si>
    <t>201312368</t>
  </si>
  <si>
    <t>201312369</t>
  </si>
  <si>
    <t>201312370</t>
  </si>
  <si>
    <t>201312371</t>
  </si>
  <si>
    <t>201312373</t>
  </si>
  <si>
    <t>201312374</t>
  </si>
  <si>
    <t>201312375</t>
  </si>
  <si>
    <t>201312376</t>
  </si>
  <si>
    <t>201312377</t>
  </si>
  <si>
    <t>201312381</t>
  </si>
  <si>
    <t>201312383</t>
  </si>
  <si>
    <t>201312384</t>
  </si>
  <si>
    <t>201312385</t>
  </si>
  <si>
    <t>201312387</t>
  </si>
  <si>
    <t>201312388</t>
  </si>
  <si>
    <t>7652</t>
  </si>
  <si>
    <t>201312389</t>
  </si>
  <si>
    <t>201312390</t>
  </si>
  <si>
    <t>201312393</t>
  </si>
  <si>
    <t>201312394</t>
  </si>
  <si>
    <t>201312395</t>
  </si>
  <si>
    <t>201312396</t>
  </si>
  <si>
    <t>201312397</t>
  </si>
  <si>
    <t>201312580</t>
  </si>
  <si>
    <t>201312600</t>
  </si>
  <si>
    <t>201312601</t>
  </si>
  <si>
    <t>201312602</t>
  </si>
  <si>
    <t>201312608</t>
  </si>
  <si>
    <t>201312609</t>
  </si>
  <si>
    <t>201312610</t>
  </si>
  <si>
    <t>201312611</t>
  </si>
  <si>
    <t>201312612</t>
  </si>
  <si>
    <t>201312613</t>
  </si>
  <si>
    <t>201312614</t>
  </si>
  <si>
    <t>201312615</t>
  </si>
  <si>
    <t>201312616</t>
  </si>
  <si>
    <t>201312617</t>
  </si>
  <si>
    <t>201312618</t>
  </si>
  <si>
    <t>201312619</t>
  </si>
  <si>
    <t>201312620</t>
  </si>
  <si>
    <t>201312621</t>
  </si>
  <si>
    <t>201312623</t>
  </si>
  <si>
    <t>201312629</t>
  </si>
  <si>
    <t>201312630</t>
  </si>
  <si>
    <t>201312631</t>
  </si>
  <si>
    <t>201312632</t>
  </si>
  <si>
    <t>201312633</t>
  </si>
  <si>
    <t>201312634</t>
  </si>
  <si>
    <t>201312635</t>
  </si>
  <si>
    <t>201312636</t>
  </si>
  <si>
    <t>201312640</t>
  </si>
  <si>
    <t>201312641</t>
  </si>
  <si>
    <t>201312642</t>
  </si>
  <si>
    <t>201312646</t>
  </si>
  <si>
    <t>201312647</t>
  </si>
  <si>
    <t>201312649</t>
  </si>
  <si>
    <t>201312650</t>
  </si>
  <si>
    <t>201312651</t>
  </si>
  <si>
    <t>201312652</t>
  </si>
  <si>
    <t>201312653</t>
  </si>
  <si>
    <t>201312654</t>
  </si>
  <si>
    <t>5022</t>
  </si>
  <si>
    <t>201312655</t>
  </si>
  <si>
    <t>201312657</t>
  </si>
  <si>
    <t>201312662</t>
  </si>
  <si>
    <t>201312663</t>
  </si>
  <si>
    <t>201312665</t>
  </si>
  <si>
    <t>201312666</t>
  </si>
  <si>
    <t>201312667</t>
  </si>
  <si>
    <t>201312668</t>
  </si>
  <si>
    <t>201312669</t>
  </si>
  <si>
    <t>8608</t>
  </si>
  <si>
    <t>201312672</t>
  </si>
  <si>
    <t>201312673</t>
  </si>
  <si>
    <t>201312674</t>
  </si>
  <si>
    <t>201312675</t>
  </si>
  <si>
    <t>201312676</t>
  </si>
  <si>
    <t>201312677</t>
  </si>
  <si>
    <t>201312679</t>
  </si>
  <si>
    <t>201312682</t>
  </si>
  <si>
    <t>201312683</t>
  </si>
  <si>
    <t>201312684</t>
  </si>
  <si>
    <t>201312688</t>
  </si>
  <si>
    <t>201312690</t>
  </si>
  <si>
    <t>201312861</t>
  </si>
  <si>
    <t>201312862</t>
  </si>
  <si>
    <t>201312863</t>
  </si>
  <si>
    <t>201312864</t>
  </si>
  <si>
    <t>201312865</t>
  </si>
  <si>
    <t>201312867</t>
  </si>
  <si>
    <t>201312868</t>
  </si>
  <si>
    <t>201312870</t>
  </si>
  <si>
    <t>201312882</t>
  </si>
  <si>
    <t>201312883</t>
  </si>
  <si>
    <t>201312884</t>
  </si>
  <si>
    <t>201312885</t>
  </si>
  <si>
    <t>201312886</t>
  </si>
  <si>
    <t>201312887</t>
  </si>
  <si>
    <t>201312888</t>
  </si>
  <si>
    <t>201312889</t>
  </si>
  <si>
    <t>201312890</t>
  </si>
  <si>
    <t>201312891</t>
  </si>
  <si>
    <t>201312892</t>
  </si>
  <si>
    <t>201312893</t>
  </si>
  <si>
    <t>201312894</t>
  </si>
  <si>
    <t>201312895</t>
  </si>
  <si>
    <t>201312900</t>
  </si>
  <si>
    <t>6953</t>
  </si>
  <si>
    <t>201312901</t>
  </si>
  <si>
    <t>201312903</t>
  </si>
  <si>
    <t>201312904</t>
  </si>
  <si>
    <t>201312908</t>
  </si>
  <si>
    <t>201312912</t>
  </si>
  <si>
    <t>201312914</t>
  </si>
  <si>
    <t>201312915</t>
  </si>
  <si>
    <t>201312916</t>
  </si>
  <si>
    <t>201312917</t>
  </si>
  <si>
    <t>201312918</t>
  </si>
  <si>
    <t>201312920</t>
  </si>
  <si>
    <t>201312921</t>
  </si>
  <si>
    <t>201312926</t>
  </si>
  <si>
    <t>201312927</t>
  </si>
  <si>
    <t>201312928</t>
  </si>
  <si>
    <t>201312929</t>
  </si>
  <si>
    <t>201312930</t>
  </si>
  <si>
    <t>201312931</t>
  </si>
  <si>
    <t>201312932</t>
  </si>
  <si>
    <t>201312933</t>
  </si>
  <si>
    <t>201312934</t>
  </si>
  <si>
    <t>201312935</t>
  </si>
  <si>
    <t>201312936</t>
  </si>
  <si>
    <t>201312937</t>
  </si>
  <si>
    <t>201312938</t>
  </si>
  <si>
    <t>201312939</t>
  </si>
  <si>
    <t>201312940</t>
  </si>
  <si>
    <t>201312941</t>
  </si>
  <si>
    <t>201312943</t>
  </si>
  <si>
    <t>201312949</t>
  </si>
  <si>
    <t>201312952</t>
  </si>
  <si>
    <t>201312954</t>
  </si>
  <si>
    <t>201312955</t>
  </si>
  <si>
    <t>201312956</t>
  </si>
  <si>
    <t>201312958</t>
  </si>
  <si>
    <t>201312959</t>
  </si>
  <si>
    <t>201312960</t>
  </si>
  <si>
    <t>201312961</t>
  </si>
  <si>
    <t>201312962</t>
  </si>
  <si>
    <t>201312964</t>
  </si>
  <si>
    <t>201312968</t>
  </si>
  <si>
    <t>201312969</t>
  </si>
  <si>
    <t>201312970</t>
  </si>
  <si>
    <t>201312971</t>
  </si>
  <si>
    <t>201312972</t>
  </si>
  <si>
    <t>201312973</t>
  </si>
  <si>
    <t>201312974</t>
  </si>
  <si>
    <t>201312975</t>
  </si>
  <si>
    <t>201312976</t>
  </si>
  <si>
    <t>201312977</t>
  </si>
  <si>
    <t>201312980</t>
  </si>
  <si>
    <t>201313132</t>
  </si>
  <si>
    <t>7871</t>
  </si>
  <si>
    <t>201313133</t>
  </si>
  <si>
    <t>201313134</t>
  </si>
  <si>
    <t>201313136</t>
  </si>
  <si>
    <t>201313137</t>
  </si>
  <si>
    <t>201313138</t>
  </si>
  <si>
    <t>201313139</t>
  </si>
  <si>
    <t>201313140</t>
  </si>
  <si>
    <t>201313141</t>
  </si>
  <si>
    <t>201313142</t>
  </si>
  <si>
    <t>201313144</t>
  </si>
  <si>
    <t>201313146</t>
  </si>
  <si>
    <t>201313147</t>
  </si>
  <si>
    <t>201313148</t>
  </si>
  <si>
    <t>201313151</t>
  </si>
  <si>
    <t>201313152</t>
  </si>
  <si>
    <t>201313154</t>
  </si>
  <si>
    <t>201313155</t>
  </si>
  <si>
    <t>201313160</t>
  </si>
  <si>
    <t>201313161</t>
  </si>
  <si>
    <t>201313162</t>
  </si>
  <si>
    <t>201313163</t>
  </si>
  <si>
    <t>201313164</t>
  </si>
  <si>
    <t>201313165</t>
  </si>
  <si>
    <t>201313166</t>
  </si>
  <si>
    <t>201313167</t>
  </si>
  <si>
    <t>201313168</t>
  </si>
  <si>
    <t>201313170</t>
  </si>
  <si>
    <t>201313171</t>
  </si>
  <si>
    <t>201313172</t>
  </si>
  <si>
    <t>201313173</t>
  </si>
  <si>
    <t>201313175</t>
  </si>
  <si>
    <t>201313176</t>
  </si>
  <si>
    <t>201313178</t>
  </si>
  <si>
    <t>201313179</t>
  </si>
  <si>
    <t>201313180</t>
  </si>
  <si>
    <t>201313182</t>
  </si>
  <si>
    <t>201313185</t>
  </si>
  <si>
    <t>201313186</t>
  </si>
  <si>
    <t>201313187</t>
  </si>
  <si>
    <t>201313191</t>
  </si>
  <si>
    <t>201313192</t>
  </si>
  <si>
    <t>201313194</t>
  </si>
  <si>
    <t>201313195</t>
  </si>
  <si>
    <t>201313197</t>
  </si>
  <si>
    <t>201313198</t>
  </si>
  <si>
    <t>201313199</t>
  </si>
  <si>
    <t>201313200</t>
  </si>
  <si>
    <t>201313202</t>
  </si>
  <si>
    <t>201313203</t>
  </si>
  <si>
    <t>201313204</t>
  </si>
  <si>
    <t>201313205</t>
  </si>
  <si>
    <t>201313206</t>
  </si>
  <si>
    <t>201313207</t>
  </si>
  <si>
    <t>201313208</t>
  </si>
  <si>
    <t>201313209</t>
  </si>
  <si>
    <t>201313210</t>
  </si>
  <si>
    <t>201313213</t>
  </si>
  <si>
    <t>201313215</t>
  </si>
  <si>
    <t>201313216</t>
  </si>
  <si>
    <t>201313217</t>
  </si>
  <si>
    <t>201313218</t>
  </si>
  <si>
    <t>201313219</t>
  </si>
  <si>
    <t>201313220</t>
  </si>
  <si>
    <t>201313221</t>
  </si>
  <si>
    <t>201313223</t>
  </si>
  <si>
    <t>201313224</t>
  </si>
  <si>
    <t>201313225</t>
  </si>
  <si>
    <t>201313226</t>
  </si>
  <si>
    <t>201313227</t>
  </si>
  <si>
    <t>201313228</t>
  </si>
  <si>
    <t>201313229</t>
  </si>
  <si>
    <t>201313230</t>
  </si>
  <si>
    <t>201313234</t>
  </si>
  <si>
    <t>201313235</t>
  </si>
  <si>
    <t>201313236</t>
  </si>
  <si>
    <t>201313237</t>
  </si>
  <si>
    <t>201313238</t>
  </si>
  <si>
    <t>201313239</t>
  </si>
  <si>
    <t>201313240</t>
  </si>
  <si>
    <t>6156</t>
  </si>
  <si>
    <t>201313241</t>
  </si>
  <si>
    <t>201313243</t>
  </si>
  <si>
    <t>201313244</t>
  </si>
  <si>
    <t>201313245</t>
  </si>
  <si>
    <t>201313246</t>
  </si>
  <si>
    <t>201313247</t>
  </si>
  <si>
    <t>201313248</t>
  </si>
  <si>
    <t>201313249</t>
  </si>
  <si>
    <t>201313250</t>
  </si>
  <si>
    <t>201313251</t>
  </si>
  <si>
    <t>201313252</t>
  </si>
  <si>
    <t>201313255</t>
  </si>
  <si>
    <t>201313407</t>
  </si>
  <si>
    <t>201313408</t>
  </si>
  <si>
    <t>201313414</t>
  </si>
  <si>
    <t>201313416</t>
  </si>
  <si>
    <t>201313418</t>
  </si>
  <si>
    <t>201313421</t>
  </si>
  <si>
    <t>201313423</t>
  </si>
  <si>
    <t>201313424</t>
  </si>
  <si>
    <t>201313426</t>
  </si>
  <si>
    <t>201313429</t>
  </si>
  <si>
    <t>201313432</t>
  </si>
  <si>
    <t>201313434</t>
  </si>
  <si>
    <t>201313436</t>
  </si>
  <si>
    <t>2443</t>
  </si>
  <si>
    <t>201313437</t>
  </si>
  <si>
    <t>201313439</t>
  </si>
  <si>
    <t>201313442</t>
  </si>
  <si>
    <t>201313445</t>
  </si>
  <si>
    <t>201313446</t>
  </si>
  <si>
    <t>201313447</t>
  </si>
  <si>
    <t>201313448</t>
  </si>
  <si>
    <t>201313449</t>
  </si>
  <si>
    <t>201313450</t>
  </si>
  <si>
    <t>201313451</t>
  </si>
  <si>
    <t>201313452</t>
  </si>
  <si>
    <t>201313453</t>
  </si>
  <si>
    <t>201313454</t>
  </si>
  <si>
    <t>201313455</t>
  </si>
  <si>
    <t>201313456</t>
  </si>
  <si>
    <t>201313457</t>
  </si>
  <si>
    <t>201313458</t>
  </si>
  <si>
    <t>201313459</t>
  </si>
  <si>
    <t>201313460</t>
  </si>
  <si>
    <t>201313461</t>
  </si>
  <si>
    <t>201313462</t>
  </si>
  <si>
    <t>201313463</t>
  </si>
  <si>
    <t>201313464</t>
  </si>
  <si>
    <t>201313465</t>
  </si>
  <si>
    <t>201313466</t>
  </si>
  <si>
    <t>201313467</t>
  </si>
  <si>
    <t>201313468</t>
  </si>
  <si>
    <t>201313469</t>
  </si>
  <si>
    <t>201313471</t>
  </si>
  <si>
    <t>201313475</t>
  </si>
  <si>
    <t>201313476</t>
  </si>
  <si>
    <t>201313477</t>
  </si>
  <si>
    <t>201313478</t>
  </si>
  <si>
    <t>201313479</t>
  </si>
  <si>
    <t>201313480</t>
  </si>
  <si>
    <t>201313482</t>
  </si>
  <si>
    <t>201313484</t>
  </si>
  <si>
    <t>201313485</t>
  </si>
  <si>
    <t>201313487</t>
  </si>
  <si>
    <t>201313488</t>
  </si>
  <si>
    <t>201313489</t>
  </si>
  <si>
    <t>201313490</t>
  </si>
  <si>
    <t>201313491</t>
  </si>
  <si>
    <t>201313492</t>
  </si>
  <si>
    <t>201313494</t>
  </si>
  <si>
    <t>4371</t>
  </si>
  <si>
    <t>201313495</t>
  </si>
  <si>
    <t>201313496</t>
  </si>
  <si>
    <t>201313497</t>
  </si>
  <si>
    <t>201313498</t>
  </si>
  <si>
    <t>201313499</t>
  </si>
  <si>
    <t>201313500</t>
  </si>
  <si>
    <t>201313502</t>
  </si>
  <si>
    <t>201313503</t>
  </si>
  <si>
    <t>201313504</t>
  </si>
  <si>
    <t>201313505</t>
  </si>
  <si>
    <t>201313506</t>
  </si>
  <si>
    <t>201313508</t>
  </si>
  <si>
    <t>201313509</t>
  </si>
  <si>
    <t>201313510</t>
  </si>
  <si>
    <t>201313511</t>
  </si>
  <si>
    <t>201313513</t>
  </si>
  <si>
    <t>201313514</t>
  </si>
  <si>
    <t>201313516</t>
  </si>
  <si>
    <t>201313518</t>
  </si>
  <si>
    <t>201313520</t>
  </si>
  <si>
    <t>201313521</t>
  </si>
  <si>
    <t>201313522</t>
  </si>
  <si>
    <t>201313523</t>
  </si>
  <si>
    <t>201313524</t>
  </si>
  <si>
    <t>201313529</t>
  </si>
  <si>
    <t>201313530</t>
  </si>
  <si>
    <t>201313531</t>
  </si>
  <si>
    <t>201313532</t>
  </si>
  <si>
    <t>201313534</t>
  </si>
  <si>
    <t>201313535</t>
  </si>
  <si>
    <t>201313536</t>
  </si>
  <si>
    <t>201313537</t>
  </si>
  <si>
    <t>201313539</t>
  </si>
  <si>
    <t>201313540</t>
  </si>
  <si>
    <t>201313545</t>
  </si>
  <si>
    <t>201313546</t>
  </si>
  <si>
    <t>201313548</t>
  </si>
  <si>
    <t>7604</t>
  </si>
  <si>
    <t>201313549</t>
  </si>
  <si>
    <t>201313552</t>
  </si>
  <si>
    <t>201313554</t>
  </si>
  <si>
    <t>201313559</t>
  </si>
  <si>
    <t>201313560</t>
  </si>
  <si>
    <t>201313561</t>
  </si>
  <si>
    <t>201313562</t>
  </si>
  <si>
    <t>201313563</t>
  </si>
  <si>
    <t>201313566</t>
  </si>
  <si>
    <t>201313567</t>
  </si>
  <si>
    <t>6914</t>
  </si>
  <si>
    <t>201313568</t>
  </si>
  <si>
    <t>201313569</t>
  </si>
  <si>
    <t>201313570</t>
  </si>
  <si>
    <t>201313571</t>
  </si>
  <si>
    <t>201313572</t>
  </si>
  <si>
    <t>201313573</t>
  </si>
  <si>
    <t>201313577</t>
  </si>
  <si>
    <t>201313578</t>
  </si>
  <si>
    <t>201313580</t>
  </si>
  <si>
    <t>201313581</t>
  </si>
  <si>
    <t>201313584</t>
  </si>
  <si>
    <t>201313585</t>
  </si>
  <si>
    <t>201313586</t>
  </si>
  <si>
    <t>201313587</t>
  </si>
  <si>
    <t>201313588</t>
  </si>
  <si>
    <t>201313589</t>
  </si>
  <si>
    <t>201313590</t>
  </si>
  <si>
    <t>201313591</t>
  </si>
  <si>
    <t>201313592</t>
  </si>
  <si>
    <t>201313593</t>
  </si>
  <si>
    <t>201313757</t>
  </si>
  <si>
    <t>201313759</t>
  </si>
  <si>
    <t>201313761</t>
  </si>
  <si>
    <t>201313762</t>
  </si>
  <si>
    <t>201313763</t>
  </si>
  <si>
    <t>201313764</t>
  </si>
  <si>
    <t>201313772</t>
  </si>
  <si>
    <t>201313775</t>
  </si>
  <si>
    <t>201313779</t>
  </si>
  <si>
    <t>201313780</t>
  </si>
  <si>
    <t>201313786</t>
  </si>
  <si>
    <t>201313787</t>
  </si>
  <si>
    <t>201313789</t>
  </si>
  <si>
    <t>201313791</t>
  </si>
  <si>
    <t>201313792</t>
  </si>
  <si>
    <t>201313794</t>
  </si>
  <si>
    <t>201313795</t>
  </si>
  <si>
    <t>201313796</t>
  </si>
  <si>
    <t>201313797</t>
  </si>
  <si>
    <t>201313801</t>
  </si>
  <si>
    <t>201313804</t>
  </si>
  <si>
    <t>201313805</t>
  </si>
  <si>
    <t>201313806</t>
  </si>
  <si>
    <t>201313807</t>
  </si>
  <si>
    <t>201313808</t>
  </si>
  <si>
    <t>201313809</t>
  </si>
  <si>
    <t>201313810</t>
  </si>
  <si>
    <t>201313811</t>
  </si>
  <si>
    <t>201313812</t>
  </si>
  <si>
    <t>201313815</t>
  </si>
  <si>
    <t>201313816</t>
  </si>
  <si>
    <t>201313821</t>
  </si>
  <si>
    <t>201313822</t>
  </si>
  <si>
    <t>201313826</t>
  </si>
  <si>
    <t>5705</t>
  </si>
  <si>
    <t>201313827</t>
  </si>
  <si>
    <t>201313830</t>
  </si>
  <si>
    <t>201313834</t>
  </si>
  <si>
    <t>201313835</t>
  </si>
  <si>
    <t>201313836</t>
  </si>
  <si>
    <t>201313837</t>
  </si>
  <si>
    <t>201313838</t>
  </si>
  <si>
    <t>201313839</t>
  </si>
  <si>
    <t>201313840</t>
  </si>
  <si>
    <t>201313841</t>
  </si>
  <si>
    <t>201313842</t>
  </si>
  <si>
    <t>201313843</t>
  </si>
  <si>
    <t>201313845</t>
  </si>
  <si>
    <t>201313851</t>
  </si>
  <si>
    <t>201313852</t>
  </si>
  <si>
    <t>201313854</t>
  </si>
  <si>
    <t>201313856</t>
  </si>
  <si>
    <t>201313859</t>
  </si>
  <si>
    <t>201313861</t>
  </si>
  <si>
    <t>201313863</t>
  </si>
  <si>
    <t>201313866</t>
  </si>
  <si>
    <t>201313868</t>
  </si>
  <si>
    <t>201313870</t>
  </si>
  <si>
    <t>201313872</t>
  </si>
  <si>
    <t>201313873</t>
  </si>
  <si>
    <t>201313874</t>
  </si>
  <si>
    <t>201313875</t>
  </si>
  <si>
    <t>201313876</t>
  </si>
  <si>
    <t>201313877</t>
  </si>
  <si>
    <t>201313878</t>
  </si>
  <si>
    <t>3089</t>
  </si>
  <si>
    <t>201313880</t>
  </si>
  <si>
    <t>201313883</t>
  </si>
  <si>
    <t>201313884</t>
  </si>
  <si>
    <t>201313886</t>
  </si>
  <si>
    <t>201313887</t>
  </si>
  <si>
    <t>201313891</t>
  </si>
  <si>
    <t>201313892</t>
  </si>
  <si>
    <t>201313893</t>
  </si>
  <si>
    <t>201313894</t>
  </si>
  <si>
    <t>201313895</t>
  </si>
  <si>
    <t>6987</t>
  </si>
  <si>
    <t>201313896</t>
  </si>
  <si>
    <t>201313897</t>
  </si>
  <si>
    <t>201313899</t>
  </si>
  <si>
    <t>201313900</t>
  </si>
  <si>
    <t>201313903</t>
  </si>
  <si>
    <t>201313904</t>
  </si>
  <si>
    <t>201313905</t>
  </si>
  <si>
    <t>5594</t>
  </si>
  <si>
    <t>201313907</t>
  </si>
  <si>
    <t>201313908</t>
  </si>
  <si>
    <t>201313909</t>
  </si>
  <si>
    <t>201313910</t>
  </si>
  <si>
    <t>201313911</t>
  </si>
  <si>
    <t>201313913</t>
  </si>
  <si>
    <t>201313914</t>
  </si>
  <si>
    <t>201313915</t>
  </si>
  <si>
    <t>201313917</t>
  </si>
  <si>
    <t>201313918</t>
  </si>
  <si>
    <t>201313921</t>
  </si>
  <si>
    <t>201313924</t>
  </si>
  <si>
    <t>201313926</t>
  </si>
  <si>
    <t>201313928</t>
  </si>
  <si>
    <t>201313933</t>
  </si>
  <si>
    <t>201313934</t>
  </si>
  <si>
    <t>201313935</t>
  </si>
  <si>
    <t>201313937</t>
  </si>
  <si>
    <t>201313939</t>
  </si>
  <si>
    <t>201313941</t>
  </si>
  <si>
    <t>201314069</t>
  </si>
  <si>
    <t>201314070</t>
  </si>
  <si>
    <t>201314071</t>
  </si>
  <si>
    <t>201314074</t>
  </si>
  <si>
    <t>201314075</t>
  </si>
  <si>
    <t>201314076</t>
  </si>
  <si>
    <t>201314077</t>
  </si>
  <si>
    <t>201314079</t>
  </si>
  <si>
    <t>201314080</t>
  </si>
  <si>
    <t>201314081</t>
  </si>
  <si>
    <t>201314082</t>
  </si>
  <si>
    <t>201314084</t>
  </si>
  <si>
    <t>201314086</t>
  </si>
  <si>
    <t>201314087</t>
  </si>
  <si>
    <t>201314089</t>
  </si>
  <si>
    <t>201314090</t>
  </si>
  <si>
    <t>201314091</t>
  </si>
  <si>
    <t>201314093</t>
  </si>
  <si>
    <t>201314095</t>
  </si>
  <si>
    <t>201314096</t>
  </si>
  <si>
    <t>201314103</t>
  </si>
  <si>
    <t>201314106</t>
  </si>
  <si>
    <t>201314109</t>
  </si>
  <si>
    <t>201314110</t>
  </si>
  <si>
    <t>201314112</t>
  </si>
  <si>
    <t>201314113</t>
  </si>
  <si>
    <t>201314114</t>
  </si>
  <si>
    <t>201314115</t>
  </si>
  <si>
    <t>201314120</t>
  </si>
  <si>
    <t>201314121</t>
  </si>
  <si>
    <t>201314123</t>
  </si>
  <si>
    <t>201314128</t>
  </si>
  <si>
    <t>201314131</t>
  </si>
  <si>
    <t>6011</t>
  </si>
  <si>
    <t>201314134</t>
  </si>
  <si>
    <t>201314135</t>
  </si>
  <si>
    <t>201314137</t>
  </si>
  <si>
    <t>201314141</t>
  </si>
  <si>
    <t>201314142</t>
  </si>
  <si>
    <t>201314143</t>
  </si>
  <si>
    <t>201314144</t>
  </si>
  <si>
    <t>201314145</t>
  </si>
  <si>
    <t>201314146</t>
  </si>
  <si>
    <t>201314147</t>
  </si>
  <si>
    <t>201314150</t>
  </si>
  <si>
    <t>201314152</t>
  </si>
  <si>
    <t>201314153</t>
  </si>
  <si>
    <t>201314154</t>
  </si>
  <si>
    <t>201314155</t>
  </si>
  <si>
    <t>201314156</t>
  </si>
  <si>
    <t>201314342</t>
  </si>
  <si>
    <t>201314343</t>
  </si>
  <si>
    <t>201314344</t>
  </si>
  <si>
    <t>201314345</t>
  </si>
  <si>
    <t>201314346</t>
  </si>
  <si>
    <t>201314347</t>
  </si>
  <si>
    <t>201314350</t>
  </si>
  <si>
    <t>201314351</t>
  </si>
  <si>
    <t>201314352</t>
  </si>
  <si>
    <t>201314353</t>
  </si>
  <si>
    <t>201314354</t>
  </si>
  <si>
    <t>201314355</t>
  </si>
  <si>
    <t>201314357</t>
  </si>
  <si>
    <t>201314359</t>
  </si>
  <si>
    <t>201314360</t>
  </si>
  <si>
    <t>201314363</t>
  </si>
  <si>
    <t>201314364</t>
  </si>
  <si>
    <t>201314366</t>
  </si>
  <si>
    <t>201314367</t>
  </si>
  <si>
    <t>201314369</t>
  </si>
  <si>
    <t>201314371</t>
  </si>
  <si>
    <t>201314372</t>
  </si>
  <si>
    <t>201314373</t>
  </si>
  <si>
    <t>201314374</t>
  </si>
  <si>
    <t>201314376</t>
  </si>
  <si>
    <t>201314377</t>
  </si>
  <si>
    <t>201314378</t>
  </si>
  <si>
    <t>201314379</t>
  </si>
  <si>
    <t>201314380</t>
  </si>
  <si>
    <t>201314381</t>
  </si>
  <si>
    <t>201314386</t>
  </si>
  <si>
    <t>201314387</t>
  </si>
  <si>
    <t>201314388</t>
  </si>
  <si>
    <t>201314389</t>
  </si>
  <si>
    <t>201314390</t>
  </si>
  <si>
    <t>201314391</t>
  </si>
  <si>
    <t>201314392</t>
  </si>
  <si>
    <t>201314393</t>
  </si>
  <si>
    <t>201314394</t>
  </si>
  <si>
    <t>8015</t>
  </si>
  <si>
    <t>201314395</t>
  </si>
  <si>
    <t>201314396</t>
  </si>
  <si>
    <t>201314397</t>
  </si>
  <si>
    <t>201314398</t>
  </si>
  <si>
    <t>201314399</t>
  </si>
  <si>
    <t>201314400</t>
  </si>
  <si>
    <t>201314402</t>
  </si>
  <si>
    <t>201314405</t>
  </si>
  <si>
    <t>201314407</t>
  </si>
  <si>
    <t>201314409</t>
  </si>
  <si>
    <t>201314410</t>
  </si>
  <si>
    <t>3720</t>
  </si>
  <si>
    <t>201314413</t>
  </si>
  <si>
    <t>201314414</t>
  </si>
  <si>
    <t>201314415</t>
  </si>
  <si>
    <t>6393</t>
  </si>
  <si>
    <t>201314416</t>
  </si>
  <si>
    <t>201314418</t>
  </si>
  <si>
    <t>201314420</t>
  </si>
  <si>
    <t>201314422</t>
  </si>
  <si>
    <t>201314423</t>
  </si>
  <si>
    <t>201314424</t>
  </si>
  <si>
    <t>201314425</t>
  </si>
  <si>
    <t>201314429</t>
  </si>
  <si>
    <t>201314430</t>
  </si>
  <si>
    <t>201314431</t>
  </si>
  <si>
    <t>201314432</t>
  </si>
  <si>
    <t>201314435</t>
  </si>
  <si>
    <t>201314436</t>
  </si>
  <si>
    <t>201314437</t>
  </si>
  <si>
    <t>201314439</t>
  </si>
  <si>
    <t>201314440</t>
  </si>
  <si>
    <t>201314441</t>
  </si>
  <si>
    <t>201314443</t>
  </si>
  <si>
    <t>201314445</t>
  </si>
  <si>
    <t>201314446</t>
  </si>
  <si>
    <t>201314447</t>
  </si>
  <si>
    <t>201314448</t>
  </si>
  <si>
    <t>201314449</t>
  </si>
  <si>
    <t>201314450</t>
  </si>
  <si>
    <t>201314453</t>
  </si>
  <si>
    <t>201314454</t>
  </si>
  <si>
    <t>201314455</t>
  </si>
  <si>
    <t>201314456</t>
  </si>
  <si>
    <t>201314457</t>
  </si>
  <si>
    <t>201314460</t>
  </si>
  <si>
    <t>201314461</t>
  </si>
  <si>
    <t>201314462</t>
  </si>
  <si>
    <t>201314463</t>
  </si>
  <si>
    <t>201314622</t>
  </si>
  <si>
    <t>201314623</t>
  </si>
  <si>
    <t>201314624</t>
  </si>
  <si>
    <t>201314625</t>
  </si>
  <si>
    <t>201314626</t>
  </si>
  <si>
    <t>201314627</t>
  </si>
  <si>
    <t>201314628</t>
  </si>
  <si>
    <t>201314629</t>
  </si>
  <si>
    <t>201314630</t>
  </si>
  <si>
    <t>201314631</t>
  </si>
  <si>
    <t>201314633</t>
  </si>
  <si>
    <t>201314634</t>
  </si>
  <si>
    <t>201314635</t>
  </si>
  <si>
    <t>201314636</t>
  </si>
  <si>
    <t>201314637</t>
  </si>
  <si>
    <t>201314639</t>
  </si>
  <si>
    <t>201314640</t>
  </si>
  <si>
    <t>201314644</t>
  </si>
  <si>
    <t>201314646</t>
  </si>
  <si>
    <t>201314650</t>
  </si>
  <si>
    <t>201314651</t>
  </si>
  <si>
    <t>5031</t>
  </si>
  <si>
    <t>201314660</t>
  </si>
  <si>
    <t>201314661</t>
  </si>
  <si>
    <t>201314662</t>
  </si>
  <si>
    <t>201314663</t>
  </si>
  <si>
    <t>201314664</t>
  </si>
  <si>
    <t>201314665</t>
  </si>
  <si>
    <t>201314666</t>
  </si>
  <si>
    <t>201314667</t>
  </si>
  <si>
    <t>201314668</t>
  </si>
  <si>
    <t>201314670</t>
  </si>
  <si>
    <t>201314671</t>
  </si>
  <si>
    <t>201314672</t>
  </si>
  <si>
    <t>2477</t>
  </si>
  <si>
    <t>201314674</t>
  </si>
  <si>
    <t>201314675</t>
  </si>
  <si>
    <t>201314676</t>
  </si>
  <si>
    <t>201314677</t>
  </si>
  <si>
    <t>201314682</t>
  </si>
  <si>
    <t>201314683</t>
  </si>
  <si>
    <t>201314684</t>
  </si>
  <si>
    <t>201314686</t>
  </si>
  <si>
    <t>201314689</t>
  </si>
  <si>
    <t>201314691</t>
  </si>
  <si>
    <t>201314692</t>
  </si>
  <si>
    <t>201314695</t>
  </si>
  <si>
    <t>201314702</t>
  </si>
  <si>
    <t>201314704</t>
  </si>
  <si>
    <t>201314705</t>
  </si>
  <si>
    <t>201314706</t>
  </si>
  <si>
    <t>201314707</t>
  </si>
  <si>
    <t>201314708</t>
  </si>
  <si>
    <t>201314709</t>
  </si>
  <si>
    <t>201314711</t>
  </si>
  <si>
    <t>201314714</t>
  </si>
  <si>
    <t>201314715</t>
  </si>
  <si>
    <t>201314716</t>
  </si>
  <si>
    <t>201314725</t>
  </si>
  <si>
    <t>201314727</t>
  </si>
  <si>
    <t>201314728</t>
  </si>
  <si>
    <t>201314729</t>
  </si>
  <si>
    <t>201314730</t>
  </si>
  <si>
    <t>201314735</t>
  </si>
  <si>
    <t>201314736</t>
  </si>
  <si>
    <t>201314737</t>
  </si>
  <si>
    <t>201314739</t>
  </si>
  <si>
    <t>201314741</t>
  </si>
  <si>
    <t>201314742</t>
  </si>
  <si>
    <t>201314743</t>
  </si>
  <si>
    <t>201314745</t>
  </si>
  <si>
    <t>201314915</t>
  </si>
  <si>
    <t>201314919</t>
  </si>
  <si>
    <t>3413</t>
  </si>
  <si>
    <t>201314920</t>
  </si>
  <si>
    <t>201314921</t>
  </si>
  <si>
    <t>201314922</t>
  </si>
  <si>
    <t>201314923</t>
  </si>
  <si>
    <t>2067</t>
  </si>
  <si>
    <t>201314925</t>
  </si>
  <si>
    <t>201314926</t>
  </si>
  <si>
    <t>201314927</t>
  </si>
  <si>
    <t>201314928</t>
  </si>
  <si>
    <t>201314930</t>
  </si>
  <si>
    <t>201314931</t>
  </si>
  <si>
    <t>201314934</t>
  </si>
  <si>
    <t>201314937</t>
  </si>
  <si>
    <t>201314945</t>
  </si>
  <si>
    <t>201314948</t>
  </si>
  <si>
    <t>201314949</t>
  </si>
  <si>
    <t>201314952</t>
  </si>
  <si>
    <t>201314953</t>
  </si>
  <si>
    <t>201314957</t>
  </si>
  <si>
    <t>5211</t>
  </si>
  <si>
    <t>201314959</t>
  </si>
  <si>
    <t>201314960</t>
  </si>
  <si>
    <t>201314961</t>
  </si>
  <si>
    <t>201314962</t>
  </si>
  <si>
    <t>201314963</t>
  </si>
  <si>
    <t>201314964</t>
  </si>
  <si>
    <t>201314965</t>
  </si>
  <si>
    <t>201314966</t>
  </si>
  <si>
    <t>201314967</t>
  </si>
  <si>
    <t>201314968</t>
  </si>
  <si>
    <t>201314969</t>
  </si>
  <si>
    <t>201314972</t>
  </si>
  <si>
    <t>201314973</t>
  </si>
  <si>
    <t>201314977</t>
  </si>
  <si>
    <t>201314984</t>
  </si>
  <si>
    <t>201314985</t>
  </si>
  <si>
    <t>201314986</t>
  </si>
  <si>
    <t>201314988</t>
  </si>
  <si>
    <t>201314989</t>
  </si>
  <si>
    <t>201314991</t>
  </si>
  <si>
    <t>201314993</t>
  </si>
  <si>
    <t>201314994</t>
  </si>
  <si>
    <t>201314997</t>
  </si>
  <si>
    <t>201314998</t>
  </si>
  <si>
    <t>201315005</t>
  </si>
  <si>
    <t>201315009</t>
  </si>
  <si>
    <t>201315012</t>
  </si>
  <si>
    <t>201315015</t>
  </si>
  <si>
    <t>201315016</t>
  </si>
  <si>
    <t>201315017</t>
  </si>
  <si>
    <t>201315018</t>
  </si>
  <si>
    <t>201315024</t>
  </si>
  <si>
    <t>201315025</t>
  </si>
  <si>
    <t>201315026</t>
  </si>
  <si>
    <t>201315027</t>
  </si>
  <si>
    <t>201315028</t>
  </si>
  <si>
    <t>201315029</t>
  </si>
  <si>
    <t>201315030</t>
  </si>
  <si>
    <t>201315031</t>
  </si>
  <si>
    <t>201315032</t>
  </si>
  <si>
    <t>201315035</t>
  </si>
  <si>
    <t>6887</t>
  </si>
  <si>
    <t>201315038</t>
  </si>
  <si>
    <t>201315040</t>
  </si>
  <si>
    <t>201315041</t>
  </si>
  <si>
    <t>201315043</t>
  </si>
  <si>
    <t>201315048</t>
  </si>
  <si>
    <t>201315049</t>
  </si>
  <si>
    <t>201315050</t>
  </si>
  <si>
    <t>201315053</t>
  </si>
  <si>
    <t>201315055</t>
  </si>
  <si>
    <t>201315056</t>
  </si>
  <si>
    <t>201315061</t>
  </si>
  <si>
    <t>201315062</t>
  </si>
  <si>
    <t>201315063</t>
  </si>
  <si>
    <t>201315065</t>
  </si>
  <si>
    <t>201315066</t>
  </si>
  <si>
    <t>201315068</t>
  </si>
  <si>
    <t>201315071</t>
  </si>
  <si>
    <t>201315077</t>
  </si>
  <si>
    <t>201315084</t>
  </si>
  <si>
    <t>201315085</t>
  </si>
  <si>
    <t>1927</t>
  </si>
  <si>
    <t>201315087</t>
  </si>
  <si>
    <t>201315088</t>
  </si>
  <si>
    <t>201315089</t>
  </si>
  <si>
    <t>201315093</t>
  </si>
  <si>
    <t>201315313</t>
  </si>
  <si>
    <t>201315314</t>
  </si>
  <si>
    <t>201315316</t>
  </si>
  <si>
    <t>201315317</t>
  </si>
  <si>
    <t>201315330</t>
  </si>
  <si>
    <t>201315332</t>
  </si>
  <si>
    <t>201315333</t>
  </si>
  <si>
    <t>201315334</t>
  </si>
  <si>
    <t>201315335</t>
  </si>
  <si>
    <t>201315336</t>
  </si>
  <si>
    <t>201315337</t>
  </si>
  <si>
    <t>201315338</t>
  </si>
  <si>
    <t>201315339</t>
  </si>
  <si>
    <t>201315340</t>
  </si>
  <si>
    <t>201315341</t>
  </si>
  <si>
    <t>201315342</t>
  </si>
  <si>
    <t>201315343</t>
  </si>
  <si>
    <t>201315344</t>
  </si>
  <si>
    <t>201315345</t>
  </si>
  <si>
    <t>201315346</t>
  </si>
  <si>
    <t>201315347</t>
  </si>
  <si>
    <t>201315348</t>
  </si>
  <si>
    <t>201315349</t>
  </si>
  <si>
    <t>201315350</t>
  </si>
  <si>
    <t>201315352</t>
  </si>
  <si>
    <t>201315353</t>
  </si>
  <si>
    <t>201315354</t>
  </si>
  <si>
    <t>201315355</t>
  </si>
  <si>
    <t>201315356</t>
  </si>
  <si>
    <t>201315357</t>
  </si>
  <si>
    <t>201315359</t>
  </si>
  <si>
    <t>201315362</t>
  </si>
  <si>
    <t>201315365</t>
  </si>
  <si>
    <t>201315366</t>
  </si>
  <si>
    <t>201315367</t>
  </si>
  <si>
    <t>201315369</t>
  </si>
  <si>
    <t>201315370</t>
  </si>
  <si>
    <t>201315371</t>
  </si>
  <si>
    <t>201315372</t>
  </si>
  <si>
    <t>201315373</t>
  </si>
  <si>
    <t>7630</t>
  </si>
  <si>
    <t>201315374</t>
  </si>
  <si>
    <t>201315375</t>
  </si>
  <si>
    <t>201315377</t>
  </si>
  <si>
    <t>201315378</t>
  </si>
  <si>
    <t>201315380</t>
  </si>
  <si>
    <t>201315381</t>
  </si>
  <si>
    <t>201315382</t>
  </si>
  <si>
    <t>201315383</t>
  </si>
  <si>
    <t>201315384</t>
  </si>
  <si>
    <t>201315385</t>
  </si>
  <si>
    <t>201315388</t>
  </si>
  <si>
    <t>201315389</t>
  </si>
  <si>
    <t>201315391</t>
  </si>
  <si>
    <t>201315392</t>
  </si>
  <si>
    <t>201315612</t>
  </si>
  <si>
    <t>201315632</t>
  </si>
  <si>
    <t>201315634</t>
  </si>
  <si>
    <t>201315635</t>
  </si>
  <si>
    <t>201315636</t>
  </si>
  <si>
    <t>201315637</t>
  </si>
  <si>
    <t>201315639</t>
  </si>
  <si>
    <t>201315647</t>
  </si>
  <si>
    <t>201315650</t>
  </si>
  <si>
    <t>201315651</t>
  </si>
  <si>
    <t>201315653</t>
  </si>
  <si>
    <t>201315658</t>
  </si>
  <si>
    <t>201315663</t>
  </si>
  <si>
    <t>201315664</t>
  </si>
  <si>
    <t>201315669</t>
  </si>
  <si>
    <t>201315671</t>
  </si>
  <si>
    <t>201315672</t>
  </si>
  <si>
    <t>201315673</t>
  </si>
  <si>
    <t>201315674</t>
  </si>
  <si>
    <t>201315678</t>
  </si>
  <si>
    <t>201315679</t>
  </si>
  <si>
    <t>201315684</t>
  </si>
  <si>
    <t>201315688</t>
  </si>
  <si>
    <t>201315691</t>
  </si>
  <si>
    <t>201315692</t>
  </si>
  <si>
    <t>201315696</t>
  </si>
  <si>
    <t>201315699</t>
  </si>
  <si>
    <t>201315701</t>
  </si>
  <si>
    <t>201315702</t>
  </si>
  <si>
    <t>201315703</t>
  </si>
  <si>
    <t>201315704</t>
  </si>
  <si>
    <t>201315706</t>
  </si>
  <si>
    <t>201315708</t>
  </si>
  <si>
    <t>201315709</t>
  </si>
  <si>
    <t>201315710</t>
  </si>
  <si>
    <t>201315711</t>
  </si>
  <si>
    <t>201315712</t>
  </si>
  <si>
    <t>201315713</t>
  </si>
  <si>
    <t>201315714</t>
  </si>
  <si>
    <t>201315715</t>
  </si>
  <si>
    <t>201315716</t>
  </si>
  <si>
    <t>201315717</t>
  </si>
  <si>
    <t>201315718</t>
  </si>
  <si>
    <t>201315719</t>
  </si>
  <si>
    <t>201315720</t>
  </si>
  <si>
    <t>201315724</t>
  </si>
  <si>
    <t>201315725</t>
  </si>
  <si>
    <t>201315732</t>
  </si>
  <si>
    <t>201315733</t>
  </si>
  <si>
    <t>201315734</t>
  </si>
  <si>
    <t>201315735</t>
  </si>
  <si>
    <t>201315736</t>
  </si>
  <si>
    <t>201315737</t>
  </si>
  <si>
    <t>201315739</t>
  </si>
  <si>
    <t>201315740</t>
  </si>
  <si>
    <t>201315741</t>
  </si>
  <si>
    <t>201315743</t>
  </si>
  <si>
    <t>201315744</t>
  </si>
  <si>
    <t>201315745</t>
  </si>
  <si>
    <t>201315746</t>
  </si>
  <si>
    <t>201315747</t>
  </si>
  <si>
    <t>201315748</t>
  </si>
  <si>
    <t>201315749</t>
  </si>
  <si>
    <t>201315750</t>
  </si>
  <si>
    <t>201315751</t>
  </si>
  <si>
    <t>201315752</t>
  </si>
  <si>
    <t>201315753</t>
  </si>
  <si>
    <t>201315754</t>
  </si>
  <si>
    <t>6812</t>
  </si>
  <si>
    <t>201315756</t>
  </si>
  <si>
    <t>201315758</t>
  </si>
  <si>
    <t>201315761</t>
  </si>
  <si>
    <t>201315762</t>
  </si>
  <si>
    <t>201315763</t>
  </si>
  <si>
    <t>201315764</t>
  </si>
  <si>
    <t>201315765</t>
  </si>
  <si>
    <t>201315766</t>
  </si>
  <si>
    <t>201315769</t>
  </si>
  <si>
    <t>201315770</t>
  </si>
  <si>
    <t>201315771</t>
  </si>
  <si>
    <t>201315773</t>
  </si>
  <si>
    <t>201315774</t>
  </si>
  <si>
    <t>201315775</t>
  </si>
  <si>
    <t>201315776</t>
  </si>
  <si>
    <t>201315778</t>
  </si>
  <si>
    <t>201315779</t>
  </si>
  <si>
    <t>201315781</t>
  </si>
  <si>
    <t>201315782</t>
  </si>
  <si>
    <t>201315783</t>
  </si>
  <si>
    <t>201315784</t>
  </si>
  <si>
    <t>201315785</t>
  </si>
  <si>
    <t>201315787</t>
  </si>
  <si>
    <t>201315788</t>
  </si>
  <si>
    <t>201315789</t>
  </si>
  <si>
    <t>201315790</t>
  </si>
  <si>
    <t>201315791</t>
  </si>
  <si>
    <t>201315792</t>
  </si>
  <si>
    <t>201315793</t>
  </si>
  <si>
    <t>201315794</t>
  </si>
  <si>
    <t>201400247</t>
  </si>
  <si>
    <t>201400253</t>
  </si>
  <si>
    <t>201400254</t>
  </si>
  <si>
    <t>201400256</t>
  </si>
  <si>
    <t>201400257</t>
  </si>
  <si>
    <t>201400258</t>
  </si>
  <si>
    <t>201400259</t>
  </si>
  <si>
    <t>201400260</t>
  </si>
  <si>
    <t>201400261</t>
  </si>
  <si>
    <t>1421</t>
  </si>
  <si>
    <t>201400263</t>
  </si>
  <si>
    <t>201400265</t>
  </si>
  <si>
    <t>201400267</t>
  </si>
  <si>
    <t>201400268</t>
  </si>
  <si>
    <t>201400269</t>
  </si>
  <si>
    <t>201400270</t>
  </si>
  <si>
    <t>201400271</t>
  </si>
  <si>
    <t>201400272</t>
  </si>
  <si>
    <t>8850</t>
  </si>
  <si>
    <t>201400273</t>
  </si>
  <si>
    <t>201400274</t>
  </si>
  <si>
    <t>201400276</t>
  </si>
  <si>
    <t>201400277</t>
  </si>
  <si>
    <t>201400278</t>
  </si>
  <si>
    <t>201400281</t>
  </si>
  <si>
    <t>201400282</t>
  </si>
  <si>
    <t>201400283</t>
  </si>
  <si>
    <t>201400284</t>
  </si>
  <si>
    <t>201400285</t>
  </si>
  <si>
    <t>201400286</t>
  </si>
  <si>
    <t>201400287</t>
  </si>
  <si>
    <t>201400288</t>
  </si>
  <si>
    <t>201400289</t>
  </si>
  <si>
    <t>201400293</t>
  </si>
  <si>
    <t>201400294</t>
  </si>
  <si>
    <t>201400296</t>
  </si>
  <si>
    <t>201400297</t>
  </si>
  <si>
    <t>201400298</t>
  </si>
  <si>
    <t>201400299</t>
  </si>
  <si>
    <t>201400301</t>
  </si>
  <si>
    <t>201400302</t>
  </si>
  <si>
    <t>201400303</t>
  </si>
  <si>
    <t>201400304</t>
  </si>
  <si>
    <t>201400305</t>
  </si>
  <si>
    <t>201400306</t>
  </si>
  <si>
    <t>201400307</t>
  </si>
  <si>
    <t>201400308</t>
  </si>
  <si>
    <t>201400309</t>
  </si>
  <si>
    <t>201400310</t>
  </si>
  <si>
    <t>201400311</t>
  </si>
  <si>
    <t>201400312</t>
  </si>
  <si>
    <t>201400314</t>
  </si>
  <si>
    <t>201400315</t>
  </si>
  <si>
    <t>201400321</t>
  </si>
  <si>
    <t>201400322</t>
  </si>
  <si>
    <t>201400323</t>
  </si>
  <si>
    <t>201400324</t>
  </si>
  <si>
    <t>201400325</t>
  </si>
  <si>
    <t>201400326</t>
  </si>
  <si>
    <t>201400327</t>
  </si>
  <si>
    <t>201400328</t>
  </si>
  <si>
    <t>201400329</t>
  </si>
  <si>
    <t>201400331</t>
  </si>
  <si>
    <t>201400337</t>
  </si>
  <si>
    <t>201400338</t>
  </si>
  <si>
    <t>201400434</t>
  </si>
  <si>
    <t>201400435</t>
  </si>
  <si>
    <t>201400437</t>
  </si>
  <si>
    <t>201400438</t>
  </si>
  <si>
    <t>201400440</t>
  </si>
  <si>
    <t>8074</t>
  </si>
  <si>
    <t>201400441</t>
  </si>
  <si>
    <t>201400443</t>
  </si>
  <si>
    <t>201400444</t>
  </si>
  <si>
    <t>201400445</t>
  </si>
  <si>
    <t>201400446</t>
  </si>
  <si>
    <t>201400447</t>
  </si>
  <si>
    <t>201400448</t>
  </si>
  <si>
    <t>201400449</t>
  </si>
  <si>
    <t>201400450</t>
  </si>
  <si>
    <t>201400451</t>
  </si>
  <si>
    <t>201400452</t>
  </si>
  <si>
    <t>201400453</t>
  </si>
  <si>
    <t>201400454</t>
  </si>
  <si>
    <t>201400455</t>
  </si>
  <si>
    <t>201400456</t>
  </si>
  <si>
    <t>201400457</t>
  </si>
  <si>
    <t>201400458</t>
  </si>
  <si>
    <t>201400459</t>
  </si>
  <si>
    <t>201400460</t>
  </si>
  <si>
    <t>201400461</t>
  </si>
  <si>
    <t>201400462</t>
  </si>
  <si>
    <t>201400463</t>
  </si>
  <si>
    <t>201400466</t>
  </si>
  <si>
    <t>201400467</t>
  </si>
  <si>
    <t>201400468</t>
  </si>
  <si>
    <t>5109</t>
  </si>
  <si>
    <t>201400469</t>
  </si>
  <si>
    <t>201400470</t>
  </si>
  <si>
    <t>201400473</t>
  </si>
  <si>
    <t>201400475</t>
  </si>
  <si>
    <t>201400478</t>
  </si>
  <si>
    <t>201400479</t>
  </si>
  <si>
    <t>201400482</t>
  </si>
  <si>
    <t>201400483</t>
  </si>
  <si>
    <t>201400484</t>
  </si>
  <si>
    <t>201400485</t>
  </si>
  <si>
    <t>201400486</t>
  </si>
  <si>
    <t>201400489</t>
  </si>
  <si>
    <t>201400492</t>
  </si>
  <si>
    <t>201400494</t>
  </si>
  <si>
    <t>201400495</t>
  </si>
  <si>
    <t>201400496</t>
  </si>
  <si>
    <t>201400497</t>
  </si>
  <si>
    <t>201400498</t>
  </si>
  <si>
    <t>201400499</t>
  </si>
  <si>
    <t>201400500</t>
  </si>
  <si>
    <t>201400501</t>
  </si>
  <si>
    <t>201400503</t>
  </si>
  <si>
    <t>201400505</t>
  </si>
  <si>
    <t>6876</t>
  </si>
  <si>
    <t>201400512</t>
  </si>
  <si>
    <t>201400513</t>
  </si>
  <si>
    <t>201400514</t>
  </si>
  <si>
    <t>201400517</t>
  </si>
  <si>
    <t>201400518</t>
  </si>
  <si>
    <t>201400521</t>
  </si>
  <si>
    <t>201400523</t>
  </si>
  <si>
    <t>201400524</t>
  </si>
  <si>
    <t>201400528</t>
  </si>
  <si>
    <t>201400529</t>
  </si>
  <si>
    <t>201400530</t>
  </si>
  <si>
    <t>201400531</t>
  </si>
  <si>
    <t>201400532</t>
  </si>
  <si>
    <t>201400533</t>
  </si>
  <si>
    <t>201400534</t>
  </si>
  <si>
    <t>5165</t>
  </si>
  <si>
    <t>201400535</t>
  </si>
  <si>
    <t>201400536</t>
  </si>
  <si>
    <t>201400607</t>
  </si>
  <si>
    <t>201400609</t>
  </si>
  <si>
    <t>201400610</t>
  </si>
  <si>
    <t>201400611</t>
  </si>
  <si>
    <t>201400612</t>
  </si>
  <si>
    <t>201400613</t>
  </si>
  <si>
    <t>201400614</t>
  </si>
  <si>
    <t>201400615</t>
  </si>
  <si>
    <t>201400616</t>
  </si>
  <si>
    <t>201400620</t>
  </si>
  <si>
    <t>201400626</t>
  </si>
  <si>
    <t>201400628</t>
  </si>
  <si>
    <t>201400629</t>
  </si>
  <si>
    <t>201400630</t>
  </si>
  <si>
    <t>201400631</t>
  </si>
  <si>
    <t>201400632</t>
  </si>
  <si>
    <t>201400634</t>
  </si>
  <si>
    <t>201400636</t>
  </si>
  <si>
    <t>201400637</t>
  </si>
  <si>
    <t>201400638</t>
  </si>
  <si>
    <t>201400639</t>
  </si>
  <si>
    <t>201400640</t>
  </si>
  <si>
    <t>201400642</t>
  </si>
  <si>
    <t>201400644</t>
  </si>
  <si>
    <t>201400645</t>
  </si>
  <si>
    <t>201400649</t>
  </si>
  <si>
    <t>201400651</t>
  </si>
  <si>
    <t>201400652</t>
  </si>
  <si>
    <t>201400653</t>
  </si>
  <si>
    <t>201400654</t>
  </si>
  <si>
    <t>201400656</t>
  </si>
  <si>
    <t>201400657</t>
  </si>
  <si>
    <t>201400658</t>
  </si>
  <si>
    <t>201400659</t>
  </si>
  <si>
    <t>201400662</t>
  </si>
  <si>
    <t>201400665</t>
  </si>
  <si>
    <t>201400666</t>
  </si>
  <si>
    <t>201400667</t>
  </si>
  <si>
    <t>201400668</t>
  </si>
  <si>
    <t>201400672</t>
  </si>
  <si>
    <t>201400673</t>
  </si>
  <si>
    <t>201400674</t>
  </si>
  <si>
    <t>201400676</t>
  </si>
  <si>
    <t>201400677</t>
  </si>
  <si>
    <t>201400678</t>
  </si>
  <si>
    <t>201400680</t>
  </si>
  <si>
    <t>201400681</t>
  </si>
  <si>
    <t>201400682</t>
  </si>
  <si>
    <t>201400683</t>
  </si>
  <si>
    <t>201400684</t>
  </si>
  <si>
    <t>201400685</t>
  </si>
  <si>
    <t>201400686</t>
  </si>
  <si>
    <t>201400687</t>
  </si>
  <si>
    <t>201400688</t>
  </si>
  <si>
    <t>201400689</t>
  </si>
  <si>
    <t>201400690</t>
  </si>
  <si>
    <t>201400691</t>
  </si>
  <si>
    <t>201400692</t>
  </si>
  <si>
    <t>201400694</t>
  </si>
  <si>
    <t>201400695</t>
  </si>
  <si>
    <t>201400698</t>
  </si>
  <si>
    <t>201400699</t>
  </si>
  <si>
    <t>201400700</t>
  </si>
  <si>
    <t>201400701</t>
  </si>
  <si>
    <t>201400702</t>
  </si>
  <si>
    <t>201400705</t>
  </si>
  <si>
    <t>201400706</t>
  </si>
  <si>
    <t>201400708</t>
  </si>
  <si>
    <t>201400709</t>
  </si>
  <si>
    <t>201400710</t>
  </si>
  <si>
    <t>201400712</t>
  </si>
  <si>
    <t>201400713</t>
  </si>
  <si>
    <t>201400714</t>
  </si>
  <si>
    <t>201400715</t>
  </si>
  <si>
    <t>201400716</t>
  </si>
  <si>
    <t>201400717</t>
  </si>
  <si>
    <t>201400718</t>
  </si>
  <si>
    <t>201400719</t>
  </si>
  <si>
    <t>201400720</t>
  </si>
  <si>
    <t>201400721</t>
  </si>
  <si>
    <t>201400722</t>
  </si>
  <si>
    <t>201400723</t>
  </si>
  <si>
    <t>201400726</t>
  </si>
  <si>
    <t>201400727</t>
  </si>
  <si>
    <t>201400728</t>
  </si>
  <si>
    <t>201400729</t>
  </si>
  <si>
    <t>201400732</t>
  </si>
  <si>
    <t>201400734</t>
  </si>
  <si>
    <t>201400738</t>
  </si>
  <si>
    <t>201400739</t>
  </si>
  <si>
    <t>201400742</t>
  </si>
  <si>
    <t>201400743</t>
  </si>
  <si>
    <t>201400745</t>
  </si>
  <si>
    <t>201400746</t>
  </si>
  <si>
    <t>201400747</t>
  </si>
  <si>
    <t>201400749</t>
  </si>
  <si>
    <t>201400756</t>
  </si>
  <si>
    <t>201400757</t>
  </si>
  <si>
    <t>201400758</t>
  </si>
  <si>
    <t>201400877</t>
  </si>
  <si>
    <t>201400878</t>
  </si>
  <si>
    <t>201400879</t>
  </si>
  <si>
    <t>201400881</t>
  </si>
  <si>
    <t>201400882</t>
  </si>
  <si>
    <t>201400883</t>
  </si>
  <si>
    <t>201400884</t>
  </si>
  <si>
    <t>201400888</t>
  </si>
  <si>
    <t>201400889</t>
  </si>
  <si>
    <t>201400890</t>
  </si>
  <si>
    <t>201400891</t>
  </si>
  <si>
    <t>201400892</t>
  </si>
  <si>
    <t>201400893</t>
  </si>
  <si>
    <t>201400894</t>
  </si>
  <si>
    <t>201400895</t>
  </si>
  <si>
    <t>201400896</t>
  </si>
  <si>
    <t>201400897</t>
  </si>
  <si>
    <t>201400898</t>
  </si>
  <si>
    <t>201400899</t>
  </si>
  <si>
    <t>201400902</t>
  </si>
  <si>
    <t>201400903</t>
  </si>
  <si>
    <t>201400905</t>
  </si>
  <si>
    <t>201400906</t>
  </si>
  <si>
    <t>201400907</t>
  </si>
  <si>
    <t>201400908</t>
  </si>
  <si>
    <t>201400909</t>
  </si>
  <si>
    <t>201400910</t>
  </si>
  <si>
    <t>201400911</t>
  </si>
  <si>
    <t>201400917</t>
  </si>
  <si>
    <t>201400918</t>
  </si>
  <si>
    <t>2385</t>
  </si>
  <si>
    <t>201400920</t>
  </si>
  <si>
    <t>201400923</t>
  </si>
  <si>
    <t>201400924</t>
  </si>
  <si>
    <t>201400925</t>
  </si>
  <si>
    <t>201400927</t>
  </si>
  <si>
    <t>201400930</t>
  </si>
  <si>
    <t>201400931</t>
  </si>
  <si>
    <t>201400944</t>
  </si>
  <si>
    <t>201400948</t>
  </si>
  <si>
    <t>201400954</t>
  </si>
  <si>
    <t>201400955</t>
  </si>
  <si>
    <t>201400956</t>
  </si>
  <si>
    <t>201400957</t>
  </si>
  <si>
    <t>201400958</t>
  </si>
  <si>
    <t>201400959</t>
  </si>
  <si>
    <t>201400960</t>
  </si>
  <si>
    <t>201400961</t>
  </si>
  <si>
    <t>201400964</t>
  </si>
  <si>
    <t>201400968</t>
  </si>
  <si>
    <t>201400972</t>
  </si>
  <si>
    <t>201400974</t>
  </si>
  <si>
    <t>201400976</t>
  </si>
  <si>
    <t>201400977</t>
  </si>
  <si>
    <t>201400978</t>
  </si>
  <si>
    <t>201400979</t>
  </si>
  <si>
    <t>201400981</t>
  </si>
  <si>
    <t>201400984</t>
  </si>
  <si>
    <t>201400985</t>
  </si>
  <si>
    <t>201400989</t>
  </si>
  <si>
    <t>201400990</t>
  </si>
  <si>
    <t>201400992</t>
  </si>
  <si>
    <t>4237</t>
  </si>
  <si>
    <t>201400993</t>
  </si>
  <si>
    <t>201400994</t>
  </si>
  <si>
    <t>201400995</t>
  </si>
  <si>
    <t>201401002</t>
  </si>
  <si>
    <t>201401003</t>
  </si>
  <si>
    <t>201401008</t>
  </si>
  <si>
    <t>201401009</t>
  </si>
  <si>
    <t>201401010</t>
  </si>
  <si>
    <t>201401011</t>
  </si>
  <si>
    <t>201401012</t>
  </si>
  <si>
    <t>201401014</t>
  </si>
  <si>
    <t>201401167</t>
  </si>
  <si>
    <t>201401169</t>
  </si>
  <si>
    <t>201401170</t>
  </si>
  <si>
    <t>201401171</t>
  </si>
  <si>
    <t>201401172</t>
  </si>
  <si>
    <t>201401173</t>
  </si>
  <si>
    <t>201401174</t>
  </si>
  <si>
    <t>201401175</t>
  </si>
  <si>
    <t>201401176</t>
  </si>
  <si>
    <t>201401177</t>
  </si>
  <si>
    <t>201401179</t>
  </si>
  <si>
    <t>201401180</t>
  </si>
  <si>
    <t>201401181</t>
  </si>
  <si>
    <t>201401182</t>
  </si>
  <si>
    <t>201401183</t>
  </si>
  <si>
    <t>5420</t>
  </si>
  <si>
    <t>201401185</t>
  </si>
  <si>
    <t>201401191</t>
  </si>
  <si>
    <t>201401195</t>
  </si>
  <si>
    <t>201401201</t>
  </si>
  <si>
    <t>201401202</t>
  </si>
  <si>
    <t>201401203</t>
  </si>
  <si>
    <t>201401206</t>
  </si>
  <si>
    <t>201401207</t>
  </si>
  <si>
    <t>201401208</t>
  </si>
  <si>
    <t>201401209</t>
  </si>
  <si>
    <t>201401210</t>
  </si>
  <si>
    <t>201401211</t>
  </si>
  <si>
    <t>201401212</t>
  </si>
  <si>
    <t>201401217</t>
  </si>
  <si>
    <t>4590</t>
  </si>
  <si>
    <t>201401218</t>
  </si>
  <si>
    <t>201401219</t>
  </si>
  <si>
    <t>201401221</t>
  </si>
  <si>
    <t>201401223</t>
  </si>
  <si>
    <t>201401224</t>
  </si>
  <si>
    <t>201401227</t>
  </si>
  <si>
    <t>201401228</t>
  </si>
  <si>
    <t>201401229</t>
  </si>
  <si>
    <t>201401230</t>
  </si>
  <si>
    <t>201401232</t>
  </si>
  <si>
    <t>201401235</t>
  </si>
  <si>
    <t>201401236</t>
  </si>
  <si>
    <t>201401237</t>
  </si>
  <si>
    <t>201401238</t>
  </si>
  <si>
    <t>201401239</t>
  </si>
  <si>
    <t>201401243</t>
  </si>
  <si>
    <t>201401244</t>
  </si>
  <si>
    <t>201401245</t>
  </si>
  <si>
    <t>201401246</t>
  </si>
  <si>
    <t>201401249</t>
  </si>
  <si>
    <t>201401251</t>
  </si>
  <si>
    <t>201401252</t>
  </si>
  <si>
    <t>201401253</t>
  </si>
  <si>
    <t>201401256</t>
  </si>
  <si>
    <t>201401257</t>
  </si>
  <si>
    <t>201401259</t>
  </si>
  <si>
    <t>201401338</t>
  </si>
  <si>
    <t>201401412</t>
  </si>
  <si>
    <t>201401416</t>
  </si>
  <si>
    <t>201401417</t>
  </si>
  <si>
    <t>201401418</t>
  </si>
  <si>
    <t>201401420</t>
  </si>
  <si>
    <t>201401422</t>
  </si>
  <si>
    <t>201401423</t>
  </si>
  <si>
    <t>201401424</t>
  </si>
  <si>
    <t>201401425</t>
  </si>
  <si>
    <t>201401426</t>
  </si>
  <si>
    <t>201401427</t>
  </si>
  <si>
    <t>8402</t>
  </si>
  <si>
    <t>201401429</t>
  </si>
  <si>
    <t>201401430</t>
  </si>
  <si>
    <t>201401431</t>
  </si>
  <si>
    <t>201401432</t>
  </si>
  <si>
    <t>201401433</t>
  </si>
  <si>
    <t>201401434</t>
  </si>
  <si>
    <t>201401437</t>
  </si>
  <si>
    <t>201401438</t>
  </si>
  <si>
    <t>6888</t>
  </si>
  <si>
    <t>201401439</t>
  </si>
  <si>
    <t>201401443</t>
  </si>
  <si>
    <t>201401445</t>
  </si>
  <si>
    <t>201401447</t>
  </si>
  <si>
    <t>201401450</t>
  </si>
  <si>
    <t>201401452</t>
  </si>
  <si>
    <t>201401453</t>
  </si>
  <si>
    <t>201401454</t>
  </si>
  <si>
    <t>201401455</t>
  </si>
  <si>
    <t>201401457</t>
  </si>
  <si>
    <t>201401458</t>
  </si>
  <si>
    <t>201401459</t>
  </si>
  <si>
    <t>201401460</t>
  </si>
  <si>
    <t>201401461</t>
  </si>
  <si>
    <t>201401463</t>
  </si>
  <si>
    <t>201401464</t>
  </si>
  <si>
    <t>201401465</t>
  </si>
  <si>
    <t>201401466</t>
  </si>
  <si>
    <t>201401467</t>
  </si>
  <si>
    <t>201401468</t>
  </si>
  <si>
    <t>3441</t>
  </si>
  <si>
    <t>201401469</t>
  </si>
  <si>
    <t>201401470</t>
  </si>
  <si>
    <t>201401473</t>
  </si>
  <si>
    <t>201401475</t>
  </si>
  <si>
    <t>201401478</t>
  </si>
  <si>
    <t>201401479</t>
  </si>
  <si>
    <t>201401480</t>
  </si>
  <si>
    <t>201401487</t>
  </si>
  <si>
    <t>201401489</t>
  </si>
  <si>
    <t>201401490</t>
  </si>
  <si>
    <t>201401493</t>
  </si>
  <si>
    <t>201401495</t>
  </si>
  <si>
    <t>6829</t>
  </si>
  <si>
    <t>201401496</t>
  </si>
  <si>
    <t>201401497</t>
  </si>
  <si>
    <t>201401498</t>
  </si>
  <si>
    <t>201401499</t>
  </si>
  <si>
    <t>201401500</t>
  </si>
  <si>
    <t>201401503</t>
  </si>
  <si>
    <t>201401505</t>
  </si>
  <si>
    <t>201401507</t>
  </si>
  <si>
    <t>201401508</t>
  </si>
  <si>
    <t>201401509</t>
  </si>
  <si>
    <t>3931</t>
  </si>
  <si>
    <t>201401511</t>
  </si>
  <si>
    <t>201401512</t>
  </si>
  <si>
    <t>201401513</t>
  </si>
  <si>
    <t>201401514</t>
  </si>
  <si>
    <t>201401517</t>
  </si>
  <si>
    <t>6047</t>
  </si>
  <si>
    <t>201401519</t>
  </si>
  <si>
    <t>201401524</t>
  </si>
  <si>
    <t>201401525</t>
  </si>
  <si>
    <t>201401527</t>
  </si>
  <si>
    <t>7901</t>
  </si>
  <si>
    <t>201401528</t>
  </si>
  <si>
    <t>201401530</t>
  </si>
  <si>
    <t>201401531</t>
  </si>
  <si>
    <t>201401532</t>
  </si>
  <si>
    <t>201401533</t>
  </si>
  <si>
    <t>201401534</t>
  </si>
  <si>
    <t>201401535</t>
  </si>
  <si>
    <t>201401538</t>
  </si>
  <si>
    <t>201401547</t>
  </si>
  <si>
    <t>201401552</t>
  </si>
  <si>
    <t>201401553</t>
  </si>
  <si>
    <t>201401554</t>
  </si>
  <si>
    <t>3207</t>
  </si>
  <si>
    <t>201401555</t>
  </si>
  <si>
    <t>201401556</t>
  </si>
  <si>
    <t>201401559</t>
  </si>
  <si>
    <t>201401561</t>
  </si>
  <si>
    <t>201401566</t>
  </si>
  <si>
    <t>201401568</t>
  </si>
  <si>
    <t>201401573</t>
  </si>
  <si>
    <t>201401575</t>
  </si>
  <si>
    <t>201401576</t>
  </si>
  <si>
    <t>201401577</t>
  </si>
  <si>
    <t>201401578</t>
  </si>
  <si>
    <t>201401580</t>
  </si>
  <si>
    <t>201401581</t>
  </si>
  <si>
    <t>201401584</t>
  </si>
  <si>
    <t>201401587</t>
  </si>
  <si>
    <t>201401588</t>
  </si>
  <si>
    <t>201401589</t>
  </si>
  <si>
    <t>201401590</t>
  </si>
  <si>
    <t>201401592</t>
  </si>
  <si>
    <t>201401594</t>
  </si>
  <si>
    <t>201401595</t>
  </si>
  <si>
    <t>201401596</t>
  </si>
  <si>
    <t>201401597</t>
  </si>
  <si>
    <t>201401600</t>
  </si>
  <si>
    <t>201401602</t>
  </si>
  <si>
    <t>201401789</t>
  </si>
  <si>
    <t>201401791</t>
  </si>
  <si>
    <t>201401792</t>
  </si>
  <si>
    <t>201401793</t>
  </si>
  <si>
    <t>201401794</t>
  </si>
  <si>
    <t>201401795</t>
  </si>
  <si>
    <t>6133</t>
  </si>
  <si>
    <t>201401799</t>
  </si>
  <si>
    <t>201401806</t>
  </si>
  <si>
    <t>201401807</t>
  </si>
  <si>
    <t>201401808</t>
  </si>
  <si>
    <t>201401809</t>
  </si>
  <si>
    <t>201401810</t>
  </si>
  <si>
    <t>201401811</t>
  </si>
  <si>
    <t>9173</t>
  </si>
  <si>
    <t>201401817</t>
  </si>
  <si>
    <t>201401821</t>
  </si>
  <si>
    <t>201401823</t>
  </si>
  <si>
    <t>201401825</t>
  </si>
  <si>
    <t>201401827</t>
  </si>
  <si>
    <t>201401828</t>
  </si>
  <si>
    <t>201401829</t>
  </si>
  <si>
    <t>201401835</t>
  </si>
  <si>
    <t>201401845</t>
  </si>
  <si>
    <t>201401846</t>
  </si>
  <si>
    <t>201401847</t>
  </si>
  <si>
    <t>201401851</t>
  </si>
  <si>
    <t>201401852</t>
  </si>
  <si>
    <t>201401856</t>
  </si>
  <si>
    <t>201401860</t>
  </si>
  <si>
    <t>201401866</t>
  </si>
  <si>
    <t>201401867</t>
  </si>
  <si>
    <t>201401868</t>
  </si>
  <si>
    <t>201401869</t>
  </si>
  <si>
    <t>201401870</t>
  </si>
  <si>
    <t>201401871</t>
  </si>
  <si>
    <t>201401872</t>
  </si>
  <si>
    <t>5237</t>
  </si>
  <si>
    <t>201401878</t>
  </si>
  <si>
    <t>201401885</t>
  </si>
  <si>
    <t>201401886</t>
  </si>
  <si>
    <t>201401888</t>
  </si>
  <si>
    <t>201401889</t>
  </si>
  <si>
    <t>201401890</t>
  </si>
  <si>
    <t>201401891</t>
  </si>
  <si>
    <t>201401892</t>
  </si>
  <si>
    <t>201401893</t>
  </si>
  <si>
    <t>201401894</t>
  </si>
  <si>
    <t>201401895</t>
  </si>
  <si>
    <t>201401896</t>
  </si>
  <si>
    <t>201401897</t>
  </si>
  <si>
    <t>201401898</t>
  </si>
  <si>
    <t>201401899</t>
  </si>
  <si>
    <t>201401900</t>
  </si>
  <si>
    <t>201401901</t>
  </si>
  <si>
    <t>201401902</t>
  </si>
  <si>
    <t>201401903</t>
  </si>
  <si>
    <t>201401905</t>
  </si>
  <si>
    <t>201402081</t>
  </si>
  <si>
    <t>201402083</t>
  </si>
  <si>
    <t>201402084</t>
  </si>
  <si>
    <t>201402085</t>
  </si>
  <si>
    <t>201402086</t>
  </si>
  <si>
    <t>201402089</t>
  </si>
  <si>
    <t>201402090</t>
  </si>
  <si>
    <t>201402091</t>
  </si>
  <si>
    <t>201402093</t>
  </si>
  <si>
    <t>201402095</t>
  </si>
  <si>
    <t>201402096</t>
  </si>
  <si>
    <t>201402097</t>
  </si>
  <si>
    <t>201402098</t>
  </si>
  <si>
    <t>201402099</t>
  </si>
  <si>
    <t>201402101</t>
  </si>
  <si>
    <t>201402103</t>
  </si>
  <si>
    <t>201402105</t>
  </si>
  <si>
    <t>201402106</t>
  </si>
  <si>
    <t>201402107</t>
  </si>
  <si>
    <t>201402108</t>
  </si>
  <si>
    <t>201402111</t>
  </si>
  <si>
    <t>201402112</t>
  </si>
  <si>
    <t>201402113</t>
  </si>
  <si>
    <t>201402114</t>
  </si>
  <si>
    <t>201402115</t>
  </si>
  <si>
    <t>201402116</t>
  </si>
  <si>
    <t>201402117</t>
  </si>
  <si>
    <t>201402119</t>
  </si>
  <si>
    <t>201402121</t>
  </si>
  <si>
    <t>201402122</t>
  </si>
  <si>
    <t>4345</t>
  </si>
  <si>
    <t>201402124</t>
  </si>
  <si>
    <t>201402125</t>
  </si>
  <si>
    <t>201402130</t>
  </si>
  <si>
    <t>201402133</t>
  </si>
  <si>
    <t>201402134</t>
  </si>
  <si>
    <t>201402135</t>
  </si>
  <si>
    <t>201402136</t>
  </si>
  <si>
    <t>201402138</t>
  </si>
  <si>
    <t>201402142</t>
  </si>
  <si>
    <t>201402143</t>
  </si>
  <si>
    <t>201402144</t>
  </si>
  <si>
    <t>201402145</t>
  </si>
  <si>
    <t>201402147</t>
  </si>
  <si>
    <t>201402155</t>
  </si>
  <si>
    <t>201402156</t>
  </si>
  <si>
    <t>201402159</t>
  </si>
  <si>
    <t>201402161</t>
  </si>
  <si>
    <t>201402162</t>
  </si>
  <si>
    <t>201402163</t>
  </si>
  <si>
    <t>201402165</t>
  </si>
  <si>
    <t>201402166</t>
  </si>
  <si>
    <t>201402173</t>
  </si>
  <si>
    <t>201402181</t>
  </si>
  <si>
    <t>201402182</t>
  </si>
  <si>
    <t>201402184</t>
  </si>
  <si>
    <t>201402185</t>
  </si>
  <si>
    <t>201402186</t>
  </si>
  <si>
    <t>201402189</t>
  </si>
  <si>
    <t>201402190</t>
  </si>
  <si>
    <t>201402191</t>
  </si>
  <si>
    <t>201402192</t>
  </si>
  <si>
    <t>201402193</t>
  </si>
  <si>
    <t>201402194</t>
  </si>
  <si>
    <t>201402195</t>
  </si>
  <si>
    <t>201402196</t>
  </si>
  <si>
    <t>201402197</t>
  </si>
  <si>
    <t>201402198</t>
  </si>
  <si>
    <t>201402200</t>
  </si>
  <si>
    <t>201402201</t>
  </si>
  <si>
    <t>201402204</t>
  </si>
  <si>
    <t>201402205</t>
  </si>
  <si>
    <t>201402212</t>
  </si>
  <si>
    <t>201402213</t>
  </si>
  <si>
    <t>201402214</t>
  </si>
  <si>
    <t>201402215</t>
  </si>
  <si>
    <t>201402216</t>
  </si>
  <si>
    <t>201402217</t>
  </si>
  <si>
    <t>201402218</t>
  </si>
  <si>
    <t>201402220</t>
  </si>
  <si>
    <t>201402222</t>
  </si>
  <si>
    <t>201402223</t>
  </si>
  <si>
    <t>201402224</t>
  </si>
  <si>
    <t>201402225</t>
  </si>
  <si>
    <t>201402226</t>
  </si>
  <si>
    <t>201402229</t>
  </si>
  <si>
    <t>201402232</t>
  </si>
  <si>
    <t>201402233</t>
  </si>
  <si>
    <t>201402235</t>
  </si>
  <si>
    <t>201402236</t>
  </si>
  <si>
    <t>201402237</t>
  </si>
  <si>
    <t>201402238</t>
  </si>
  <si>
    <t>201402239</t>
  </si>
  <si>
    <t>201402401</t>
  </si>
  <si>
    <t>201402402</t>
  </si>
  <si>
    <t>201402403</t>
  </si>
  <si>
    <t>201402405</t>
  </si>
  <si>
    <t>201402407</t>
  </si>
  <si>
    <t>201402409</t>
  </si>
  <si>
    <t>201402410</t>
  </si>
  <si>
    <t>201402415</t>
  </si>
  <si>
    <t>201402416</t>
  </si>
  <si>
    <t>201402418</t>
  </si>
  <si>
    <t>201402419</t>
  </si>
  <si>
    <t>201402420</t>
  </si>
  <si>
    <t>201402421</t>
  </si>
  <si>
    <t>201402428</t>
  </si>
  <si>
    <t>201402429</t>
  </si>
  <si>
    <t>201402430</t>
  </si>
  <si>
    <t>201402432</t>
  </si>
  <si>
    <t>201402436</t>
  </si>
  <si>
    <t>1277</t>
  </si>
  <si>
    <t>201402438</t>
  </si>
  <si>
    <t>201402439</t>
  </si>
  <si>
    <t>201402440</t>
  </si>
  <si>
    <t>201402442</t>
  </si>
  <si>
    <t>201402443</t>
  </si>
  <si>
    <t>201402444</t>
  </si>
  <si>
    <t>201402445</t>
  </si>
  <si>
    <t>201402446</t>
  </si>
  <si>
    <t>201402447</t>
  </si>
  <si>
    <t>201402448</t>
  </si>
  <si>
    <t>201402449</t>
  </si>
  <si>
    <t>201402450</t>
  </si>
  <si>
    <t>201402451</t>
  </si>
  <si>
    <t>201402452</t>
  </si>
  <si>
    <t>201402454</t>
  </si>
  <si>
    <t>201402455</t>
  </si>
  <si>
    <t>201402456</t>
  </si>
  <si>
    <t>201402457</t>
  </si>
  <si>
    <t>201402458</t>
  </si>
  <si>
    <t>201402459</t>
  </si>
  <si>
    <t>201402460</t>
  </si>
  <si>
    <t>201402464</t>
  </si>
  <si>
    <t>201402465</t>
  </si>
  <si>
    <t>201402466</t>
  </si>
  <si>
    <t>201402467</t>
  </si>
  <si>
    <t>201402468</t>
  </si>
  <si>
    <t>201402469</t>
  </si>
  <si>
    <t>201402470</t>
  </si>
  <si>
    <t>201402471</t>
  </si>
  <si>
    <t>201402472</t>
  </si>
  <si>
    <t>201402473</t>
  </si>
  <si>
    <t>201402474</t>
  </si>
  <si>
    <t>201402475</t>
  </si>
  <si>
    <t>201402476</t>
  </si>
  <si>
    <t>201402478</t>
  </si>
  <si>
    <t>201402482</t>
  </si>
  <si>
    <t>201402486</t>
  </si>
  <si>
    <t>201402493</t>
  </si>
  <si>
    <t>201402494</t>
  </si>
  <si>
    <t>201402495</t>
  </si>
  <si>
    <t>201402496</t>
  </si>
  <si>
    <t>201402498</t>
  </si>
  <si>
    <t>201402501</t>
  </si>
  <si>
    <t>201402502</t>
  </si>
  <si>
    <t>201402503</t>
  </si>
  <si>
    <t>201402504</t>
  </si>
  <si>
    <t>201402508</t>
  </si>
  <si>
    <t>201402515</t>
  </si>
  <si>
    <t>201402516</t>
  </si>
  <si>
    <t>201402517</t>
  </si>
  <si>
    <t>201402519</t>
  </si>
  <si>
    <t>201402655</t>
  </si>
  <si>
    <t>201402657</t>
  </si>
  <si>
    <t>201402658</t>
  </si>
  <si>
    <t>201402660</t>
  </si>
  <si>
    <t>201402661</t>
  </si>
  <si>
    <t>201402662</t>
  </si>
  <si>
    <t>201402663</t>
  </si>
  <si>
    <t>201402664</t>
  </si>
  <si>
    <t>201402665</t>
  </si>
  <si>
    <t>201402666</t>
  </si>
  <si>
    <t>201402667</t>
  </si>
  <si>
    <t>201402668</t>
  </si>
  <si>
    <t>201402669</t>
  </si>
  <si>
    <t>201402670</t>
  </si>
  <si>
    <t>201402672</t>
  </si>
  <si>
    <t>201402673</t>
  </si>
  <si>
    <t>201402674</t>
  </si>
  <si>
    <t>201402676</t>
  </si>
  <si>
    <t>201402677</t>
  </si>
  <si>
    <t>201402680</t>
  </si>
  <si>
    <t>201402682</t>
  </si>
  <si>
    <t>201402683</t>
  </si>
  <si>
    <t>201402684</t>
  </si>
  <si>
    <t>201402685</t>
  </si>
  <si>
    <t>201402686</t>
  </si>
  <si>
    <t>201402687</t>
  </si>
  <si>
    <t>201402688</t>
  </si>
  <si>
    <t>3176</t>
  </si>
  <si>
    <t>201402689</t>
  </si>
  <si>
    <t>201402691</t>
  </si>
  <si>
    <t>201402692</t>
  </si>
  <si>
    <t>201402694</t>
  </si>
  <si>
    <t>201402699</t>
  </si>
  <si>
    <t>6104</t>
  </si>
  <si>
    <t>201402700</t>
  </si>
  <si>
    <t>201402701</t>
  </si>
  <si>
    <t>201402702</t>
  </si>
  <si>
    <t>201402707</t>
  </si>
  <si>
    <t>201402710</t>
  </si>
  <si>
    <t>201402715</t>
  </si>
  <si>
    <t>201402716</t>
  </si>
  <si>
    <t>201402720</t>
  </si>
  <si>
    <t>201402721</t>
  </si>
  <si>
    <t>201402722</t>
  </si>
  <si>
    <t>3131</t>
  </si>
  <si>
    <t>201402723</t>
  </si>
  <si>
    <t>201402725</t>
  </si>
  <si>
    <t>201402728</t>
  </si>
  <si>
    <t>201402729</t>
  </si>
  <si>
    <t>201402730</t>
  </si>
  <si>
    <t>201402731</t>
  </si>
  <si>
    <t>201402733</t>
  </si>
  <si>
    <t>201402734</t>
  </si>
  <si>
    <t>201402735</t>
  </si>
  <si>
    <t>201402736</t>
  </si>
  <si>
    <t>201402737</t>
  </si>
  <si>
    <t>201402738</t>
  </si>
  <si>
    <t>201402739</t>
  </si>
  <si>
    <t>201402740</t>
  </si>
  <si>
    <t>201402741</t>
  </si>
  <si>
    <t>201402742</t>
  </si>
  <si>
    <t>201402743</t>
  </si>
  <si>
    <t>201402745</t>
  </si>
  <si>
    <t>201402746</t>
  </si>
  <si>
    <t>201402753</t>
  </si>
  <si>
    <t>201402824</t>
  </si>
  <si>
    <t>201402928</t>
  </si>
  <si>
    <t>201402929</t>
  </si>
  <si>
    <t>201402930</t>
  </si>
  <si>
    <t>201402933</t>
  </si>
  <si>
    <t>201402934</t>
  </si>
  <si>
    <t>201402935</t>
  </si>
  <si>
    <t>201402937</t>
  </si>
  <si>
    <t>201402938</t>
  </si>
  <si>
    <t>201402939</t>
  </si>
  <si>
    <t>201402940</t>
  </si>
  <si>
    <t>201402941</t>
  </si>
  <si>
    <t>201402942</t>
  </si>
  <si>
    <t>201402943</t>
  </si>
  <si>
    <t>201402944</t>
  </si>
  <si>
    <t>201402946</t>
  </si>
  <si>
    <t>201402948</t>
  </si>
  <si>
    <t>201402951</t>
  </si>
  <si>
    <t>201402952</t>
  </si>
  <si>
    <t>201402953</t>
  </si>
  <si>
    <t>201402957</t>
  </si>
  <si>
    <t>201402958</t>
  </si>
  <si>
    <t>201402959</t>
  </si>
  <si>
    <t>201402962</t>
  </si>
  <si>
    <t>201402963</t>
  </si>
  <si>
    <t>201402964</t>
  </si>
  <si>
    <t>201402966</t>
  </si>
  <si>
    <t>1626</t>
  </si>
  <si>
    <t>201402967</t>
  </si>
  <si>
    <t>201402968</t>
  </si>
  <si>
    <t>201402969</t>
  </si>
  <si>
    <t>201402970</t>
  </si>
  <si>
    <t>201402971</t>
  </si>
  <si>
    <t>201402972</t>
  </si>
  <si>
    <t>201402973</t>
  </si>
  <si>
    <t>201402974</t>
  </si>
  <si>
    <t>201402975</t>
  </si>
  <si>
    <t>201402976</t>
  </si>
  <si>
    <t>201402977</t>
  </si>
  <si>
    <t>201402978</t>
  </si>
  <si>
    <t>201402979</t>
  </si>
  <si>
    <t>201402980</t>
  </si>
  <si>
    <t>201402981</t>
  </si>
  <si>
    <t>201402982</t>
  </si>
  <si>
    <t>201402984</t>
  </si>
  <si>
    <t>201402989</t>
  </si>
  <si>
    <t>201402990</t>
  </si>
  <si>
    <t>201402991</t>
  </si>
  <si>
    <t>201402993</t>
  </si>
  <si>
    <t>6410</t>
  </si>
  <si>
    <t>201402995</t>
  </si>
  <si>
    <t>201402996</t>
  </si>
  <si>
    <t>201402997</t>
  </si>
  <si>
    <t>201403001</t>
  </si>
  <si>
    <t>201403002</t>
  </si>
  <si>
    <t>201403003</t>
  </si>
  <si>
    <t>201403005</t>
  </si>
  <si>
    <t>201403006</t>
  </si>
  <si>
    <t>201403007</t>
  </si>
  <si>
    <t>201403008</t>
  </si>
  <si>
    <t>201403010</t>
  </si>
  <si>
    <t>201403011</t>
  </si>
  <si>
    <t>201403013</t>
  </si>
  <si>
    <t>201403014</t>
  </si>
  <si>
    <t>201403015</t>
  </si>
  <si>
    <t>201403017</t>
  </si>
  <si>
    <t>201403020</t>
  </si>
  <si>
    <t>201403021</t>
  </si>
  <si>
    <t>201403022</t>
  </si>
  <si>
    <t>201403024</t>
  </si>
  <si>
    <t>201403026</t>
  </si>
  <si>
    <t>201403028</t>
  </si>
  <si>
    <t>201403029</t>
  </si>
  <si>
    <t>201403030</t>
  </si>
  <si>
    <t>201403031</t>
  </si>
  <si>
    <t>201403036</t>
  </si>
  <si>
    <t>201403037</t>
  </si>
  <si>
    <t>201403040</t>
  </si>
  <si>
    <t>201403041</t>
  </si>
  <si>
    <t>201403044</t>
  </si>
  <si>
    <t>201403045</t>
  </si>
  <si>
    <t>201403046</t>
  </si>
  <si>
    <t>201403047</t>
  </si>
  <si>
    <t>201403050</t>
  </si>
  <si>
    <t>201403051</t>
  </si>
  <si>
    <t>201403052</t>
  </si>
  <si>
    <t>201403053</t>
  </si>
  <si>
    <t>201403054</t>
  </si>
  <si>
    <t>201403055</t>
  </si>
  <si>
    <t>201403056</t>
  </si>
  <si>
    <t>201403058</t>
  </si>
  <si>
    <t>201403059</t>
  </si>
  <si>
    <t>201403060</t>
  </si>
  <si>
    <t>201403062</t>
  </si>
  <si>
    <t>201403063</t>
  </si>
  <si>
    <t>201403064</t>
  </si>
  <si>
    <t>201403065</t>
  </si>
  <si>
    <t>201403066</t>
  </si>
  <si>
    <t>201403067</t>
  </si>
  <si>
    <t>5228</t>
  </si>
  <si>
    <t>201403073</t>
  </si>
  <si>
    <t>201403074</t>
  </si>
  <si>
    <t>201403075</t>
  </si>
  <si>
    <t>201403076</t>
  </si>
  <si>
    <t>201403077</t>
  </si>
  <si>
    <t>201403078</t>
  </si>
  <si>
    <t>201403079</t>
  </si>
  <si>
    <t>201403080</t>
  </si>
  <si>
    <t>201403081</t>
  </si>
  <si>
    <t>201403082</t>
  </si>
  <si>
    <t>201403083</t>
  </si>
  <si>
    <t>201403084</t>
  </si>
  <si>
    <t>201403085</t>
  </si>
  <si>
    <t>201403086</t>
  </si>
  <si>
    <t>201403087</t>
  </si>
  <si>
    <t>201403088</t>
  </si>
  <si>
    <t>201403089</t>
  </si>
  <si>
    <t>201403091</t>
  </si>
  <si>
    <t>201403092</t>
  </si>
  <si>
    <t>201403101</t>
  </si>
  <si>
    <t>201403103</t>
  </si>
  <si>
    <t>201403104</t>
  </si>
  <si>
    <t>201403105</t>
  </si>
  <si>
    <t>201403107</t>
  </si>
  <si>
    <t>201403109</t>
  </si>
  <si>
    <t>201403110</t>
  </si>
  <si>
    <t>201403111</t>
  </si>
  <si>
    <t>201403112</t>
  </si>
  <si>
    <t>201403113</t>
  </si>
  <si>
    <t>201403115</t>
  </si>
  <si>
    <t>201403116</t>
  </si>
  <si>
    <t>201403117</t>
  </si>
  <si>
    <t>201403118</t>
  </si>
  <si>
    <t>201403119</t>
  </si>
  <si>
    <t>201403120</t>
  </si>
  <si>
    <t>201403121</t>
  </si>
  <si>
    <t>9935</t>
  </si>
  <si>
    <t>201403122</t>
  </si>
  <si>
    <t>201403123</t>
  </si>
  <si>
    <t>201403124</t>
  </si>
  <si>
    <t>201403125</t>
  </si>
  <si>
    <t>201403126</t>
  </si>
  <si>
    <t>201403276</t>
  </si>
  <si>
    <t>201403277</t>
  </si>
  <si>
    <t>201403279</t>
  </si>
  <si>
    <t>201403282</t>
  </si>
  <si>
    <t>201403283</t>
  </si>
  <si>
    <t>201403284</t>
  </si>
  <si>
    <t>201403285</t>
  </si>
  <si>
    <t>201403286</t>
  </si>
  <si>
    <t>201403287</t>
  </si>
  <si>
    <t>201403288</t>
  </si>
  <si>
    <t>201403289</t>
  </si>
  <si>
    <t>201403290</t>
  </si>
  <si>
    <t>201403291</t>
  </si>
  <si>
    <t>201403292</t>
  </si>
  <si>
    <t>201403293</t>
  </si>
  <si>
    <t>201403294</t>
  </si>
  <si>
    <t>201403295</t>
  </si>
  <si>
    <t>201403296</t>
  </si>
  <si>
    <t>201403297</t>
  </si>
  <si>
    <t>201403300</t>
  </si>
  <si>
    <t>201403301</t>
  </si>
  <si>
    <t>201403302</t>
  </si>
  <si>
    <t>201403304</t>
  </si>
  <si>
    <t>201403306</t>
  </si>
  <si>
    <t>201403309</t>
  </si>
  <si>
    <t>201403310</t>
  </si>
  <si>
    <t>201403311</t>
  </si>
  <si>
    <t>201403313</t>
  </si>
  <si>
    <t>201403314</t>
  </si>
  <si>
    <t>201403317</t>
  </si>
  <si>
    <t>201403318</t>
  </si>
  <si>
    <t>201403320</t>
  </si>
  <si>
    <t>201403327</t>
  </si>
  <si>
    <t>201403328</t>
  </si>
  <si>
    <t>201403331</t>
  </si>
  <si>
    <t>201403332</t>
  </si>
  <si>
    <t>201403334</t>
  </si>
  <si>
    <t>201403335</t>
  </si>
  <si>
    <t>201403336</t>
  </si>
  <si>
    <t>201403337</t>
  </si>
  <si>
    <t>201403338</t>
  </si>
  <si>
    <t>201403339</t>
  </si>
  <si>
    <t>201403341</t>
  </si>
  <si>
    <t>201403342</t>
  </si>
  <si>
    <t>201403343</t>
  </si>
  <si>
    <t>201403344</t>
  </si>
  <si>
    <t>201403345</t>
  </si>
  <si>
    <t>6590</t>
  </si>
  <si>
    <t>201403346</t>
  </si>
  <si>
    <t>201403347</t>
  </si>
  <si>
    <t>201403348</t>
  </si>
  <si>
    <t>201403349</t>
  </si>
  <si>
    <t>201403351</t>
  </si>
  <si>
    <t>201403352</t>
  </si>
  <si>
    <t>201403354</t>
  </si>
  <si>
    <t>201403355</t>
  </si>
  <si>
    <t>3928</t>
  </si>
  <si>
    <t>201403356</t>
  </si>
  <si>
    <t>201403357</t>
  </si>
  <si>
    <t>201403358</t>
  </si>
  <si>
    <t>201403360</t>
  </si>
  <si>
    <t>201403362</t>
  </si>
  <si>
    <t>201403364</t>
  </si>
  <si>
    <t>201403365</t>
  </si>
  <si>
    <t>201403366</t>
  </si>
  <si>
    <t>201403367</t>
  </si>
  <si>
    <t>201403369</t>
  </si>
  <si>
    <t>201403370</t>
  </si>
  <si>
    <t>201403372</t>
  </si>
  <si>
    <t>4847</t>
  </si>
  <si>
    <t>201403373</t>
  </si>
  <si>
    <t>201403374</t>
  </si>
  <si>
    <t>201403375</t>
  </si>
  <si>
    <t>201403376</t>
  </si>
  <si>
    <t>201403377</t>
  </si>
  <si>
    <t>2427</t>
  </si>
  <si>
    <t>201403379</t>
  </si>
  <si>
    <t>201403381</t>
  </si>
  <si>
    <t>201403382</t>
  </si>
  <si>
    <t>201403383</t>
  </si>
  <si>
    <t>201403385</t>
  </si>
  <si>
    <t>201403386</t>
  </si>
  <si>
    <t>201403388</t>
  </si>
  <si>
    <t>201403389</t>
  </si>
  <si>
    <t>201403391</t>
  </si>
  <si>
    <t>201403396</t>
  </si>
  <si>
    <t>201403397</t>
  </si>
  <si>
    <t>201403398</t>
  </si>
  <si>
    <t>201403400</t>
  </si>
  <si>
    <t>201403560</t>
  </si>
  <si>
    <t>201403561</t>
  </si>
  <si>
    <t>201403562</t>
  </si>
  <si>
    <t>201403563</t>
  </si>
  <si>
    <t>201403564</t>
  </si>
  <si>
    <t>201403565</t>
  </si>
  <si>
    <t>201403566</t>
  </si>
  <si>
    <t>201403567</t>
  </si>
  <si>
    <t>201403569</t>
  </si>
  <si>
    <t>201403570</t>
  </si>
  <si>
    <t>201403572</t>
  </si>
  <si>
    <t>201403574</t>
  </si>
  <si>
    <t>201403576</t>
  </si>
  <si>
    <t>201403577</t>
  </si>
  <si>
    <t>201403578</t>
  </si>
  <si>
    <t>201403579</t>
  </si>
  <si>
    <t>201403580</t>
  </si>
  <si>
    <t>201403581</t>
  </si>
  <si>
    <t>201403582</t>
  </si>
  <si>
    <t>201403583</t>
  </si>
  <si>
    <t>201403584</t>
  </si>
  <si>
    <t>201403587</t>
  </si>
  <si>
    <t>201403590</t>
  </si>
  <si>
    <t>201403595</t>
  </si>
  <si>
    <t>201403596</t>
  </si>
  <si>
    <t>201403597</t>
  </si>
  <si>
    <t>3707</t>
  </si>
  <si>
    <t>201403598</t>
  </si>
  <si>
    <t>201403599</t>
  </si>
  <si>
    <t>201403600</t>
  </si>
  <si>
    <t>201403601</t>
  </si>
  <si>
    <t>201403608</t>
  </si>
  <si>
    <t>201403609</t>
  </si>
  <si>
    <t>201403610</t>
  </si>
  <si>
    <t>201403612</t>
  </si>
  <si>
    <t>201403622</t>
  </si>
  <si>
    <t>201403623</t>
  </si>
  <si>
    <t>201403624</t>
  </si>
  <si>
    <t>201403625</t>
  </si>
  <si>
    <t>201403626</t>
  </si>
  <si>
    <t>201403627</t>
  </si>
  <si>
    <t>201403628</t>
  </si>
  <si>
    <t>201403633</t>
  </si>
  <si>
    <t>201403634</t>
  </si>
  <si>
    <t>201403635</t>
  </si>
  <si>
    <t>201403636</t>
  </si>
  <si>
    <t>201403639</t>
  </si>
  <si>
    <t>201403643</t>
  </si>
  <si>
    <t>201403644</t>
  </si>
  <si>
    <t>201403645</t>
  </si>
  <si>
    <t>201403646</t>
  </si>
  <si>
    <t>201403648</t>
  </si>
  <si>
    <t>201403649</t>
  </si>
  <si>
    <t>201403650</t>
  </si>
  <si>
    <t>201403651</t>
  </si>
  <si>
    <t>201403653</t>
  </si>
  <si>
    <t>201403659</t>
  </si>
  <si>
    <t>201403660</t>
  </si>
  <si>
    <t>201403661</t>
  </si>
  <si>
    <t>201403662</t>
  </si>
  <si>
    <t>201403667</t>
  </si>
  <si>
    <t>201403671</t>
  </si>
  <si>
    <t>201403672</t>
  </si>
  <si>
    <t>201403673</t>
  </si>
  <si>
    <t>201403674</t>
  </si>
  <si>
    <t>201403675</t>
  </si>
  <si>
    <t>201403676</t>
  </si>
  <si>
    <t>201403677</t>
  </si>
  <si>
    <t>201403678</t>
  </si>
  <si>
    <t>201403679</t>
  </si>
  <si>
    <t>201403680</t>
  </si>
  <si>
    <t>201403681</t>
  </si>
  <si>
    <t>201403682</t>
  </si>
  <si>
    <t>201403683</t>
  </si>
  <si>
    <t>201403684</t>
  </si>
  <si>
    <t>201403685</t>
  </si>
  <si>
    <t>201403686</t>
  </si>
  <si>
    <t>201403687</t>
  </si>
  <si>
    <t>201403689</t>
  </si>
  <si>
    <t>201403694</t>
  </si>
  <si>
    <t>201403695</t>
  </si>
  <si>
    <t>201403696</t>
  </si>
  <si>
    <t>201403697</t>
  </si>
  <si>
    <t>201403698</t>
  </si>
  <si>
    <t>201403699</t>
  </si>
  <si>
    <t>201403700</t>
  </si>
  <si>
    <t>201403702</t>
  </si>
  <si>
    <t>201403703</t>
  </si>
  <si>
    <t>8283</t>
  </si>
  <si>
    <t>201403704</t>
  </si>
  <si>
    <t>201403705</t>
  </si>
  <si>
    <t>201403894</t>
  </si>
  <si>
    <t>201403897</t>
  </si>
  <si>
    <t>201403898</t>
  </si>
  <si>
    <t>201403899</t>
  </si>
  <si>
    <t>201403902</t>
  </si>
  <si>
    <t>201403903</t>
  </si>
  <si>
    <t>201403904</t>
  </si>
  <si>
    <t>201403905</t>
  </si>
  <si>
    <t>201403906</t>
  </si>
  <si>
    <t>201403907</t>
  </si>
  <si>
    <t>201403908</t>
  </si>
  <si>
    <t>201403910</t>
  </si>
  <si>
    <t>201403911</t>
  </si>
  <si>
    <t>201403913</t>
  </si>
  <si>
    <t>201403915</t>
  </si>
  <si>
    <t>201403918</t>
  </si>
  <si>
    <t>201403919</t>
  </si>
  <si>
    <t>201403920</t>
  </si>
  <si>
    <t>201403921</t>
  </si>
  <si>
    <t>201403922</t>
  </si>
  <si>
    <t>201403923</t>
  </si>
  <si>
    <t>201403924</t>
  </si>
  <si>
    <t>201403925</t>
  </si>
  <si>
    <t>201403927</t>
  </si>
  <si>
    <t>201403928</t>
  </si>
  <si>
    <t>201403929</t>
  </si>
  <si>
    <t>201403931</t>
  </si>
  <si>
    <t>201403934</t>
  </si>
  <si>
    <t>201403936</t>
  </si>
  <si>
    <t>201403938</t>
  </si>
  <si>
    <t>201403939</t>
  </si>
  <si>
    <t>201403941</t>
  </si>
  <si>
    <t>201403942</t>
  </si>
  <si>
    <t>201403944</t>
  </si>
  <si>
    <t>201403947</t>
  </si>
  <si>
    <t>8150</t>
  </si>
  <si>
    <t>201403948</t>
  </si>
  <si>
    <t>201403949</t>
  </si>
  <si>
    <t>201403950</t>
  </si>
  <si>
    <t>201403951</t>
  </si>
  <si>
    <t>201403952</t>
  </si>
  <si>
    <t>201403953</t>
  </si>
  <si>
    <t>201403954</t>
  </si>
  <si>
    <t>201403957</t>
  </si>
  <si>
    <t>201403958</t>
  </si>
  <si>
    <t>201403959</t>
  </si>
  <si>
    <t>201403960</t>
  </si>
  <si>
    <t>201403961</t>
  </si>
  <si>
    <t>201403973</t>
  </si>
  <si>
    <t>201403974</t>
  </si>
  <si>
    <t>201403975</t>
  </si>
  <si>
    <t>201403976</t>
  </si>
  <si>
    <t>201403977</t>
  </si>
  <si>
    <t>201403978</t>
  </si>
  <si>
    <t>201403979</t>
  </si>
  <si>
    <t>201403980</t>
  </si>
  <si>
    <t>201403981</t>
  </si>
  <si>
    <t>201403982</t>
  </si>
  <si>
    <t>201403986</t>
  </si>
  <si>
    <t>201403987</t>
  </si>
  <si>
    <t>201403988</t>
  </si>
  <si>
    <t>201403989</t>
  </si>
  <si>
    <t>201403990</t>
  </si>
  <si>
    <t>201403991</t>
  </si>
  <si>
    <t>201403992</t>
  </si>
  <si>
    <t>201403993</t>
  </si>
  <si>
    <t>201403996</t>
  </si>
  <si>
    <t>201404000</t>
  </si>
  <si>
    <t>201404003</t>
  </si>
  <si>
    <t>201404004</t>
  </si>
  <si>
    <t>201404005</t>
  </si>
  <si>
    <t>201404006</t>
  </si>
  <si>
    <t>201404007</t>
  </si>
  <si>
    <t>201404008</t>
  </si>
  <si>
    <t>201404009</t>
  </si>
  <si>
    <t>201404017</t>
  </si>
  <si>
    <t>4737</t>
  </si>
  <si>
    <t>201404018</t>
  </si>
  <si>
    <t>201404019</t>
  </si>
  <si>
    <t>201404026</t>
  </si>
  <si>
    <t>201404027</t>
  </si>
  <si>
    <t>201404028</t>
  </si>
  <si>
    <t>201404029</t>
  </si>
  <si>
    <t>201404030</t>
  </si>
  <si>
    <t>201404032</t>
  </si>
  <si>
    <t>201404033</t>
  </si>
  <si>
    <t>201404034</t>
  </si>
  <si>
    <t>201404035</t>
  </si>
  <si>
    <t>201404036</t>
  </si>
  <si>
    <t>8752</t>
  </si>
  <si>
    <t>201404038</t>
  </si>
  <si>
    <t>201404041</t>
  </si>
  <si>
    <t>201404043</t>
  </si>
  <si>
    <t>201404044</t>
  </si>
  <si>
    <t>201404048</t>
  </si>
  <si>
    <t>201404049</t>
  </si>
  <si>
    <t>201404208</t>
  </si>
  <si>
    <t>201404209</t>
  </si>
  <si>
    <t>201404211</t>
  </si>
  <si>
    <t>201404212</t>
  </si>
  <si>
    <t>201404213</t>
  </si>
  <si>
    <t>201404215</t>
  </si>
  <si>
    <t>201404217</t>
  </si>
  <si>
    <t>201404219</t>
  </si>
  <si>
    <t>201404221</t>
  </si>
  <si>
    <t>201404224</t>
  </si>
  <si>
    <t>201404225</t>
  </si>
  <si>
    <t>201404226</t>
  </si>
  <si>
    <t>201404227</t>
  </si>
  <si>
    <t>201404228</t>
  </si>
  <si>
    <t>201404229</t>
  </si>
  <si>
    <t>201404230</t>
  </si>
  <si>
    <t>201404231</t>
  </si>
  <si>
    <t>201404232</t>
  </si>
  <si>
    <t>201404233</t>
  </si>
  <si>
    <t>201404234</t>
  </si>
  <si>
    <t>201404235</t>
  </si>
  <si>
    <t>201404236</t>
  </si>
  <si>
    <t>201404237</t>
  </si>
  <si>
    <t>201404241</t>
  </si>
  <si>
    <t>201404242</t>
  </si>
  <si>
    <t>201404243</t>
  </si>
  <si>
    <t>201404248</t>
  </si>
  <si>
    <t>201404249</t>
  </si>
  <si>
    <t>201404251</t>
  </si>
  <si>
    <t>201404252</t>
  </si>
  <si>
    <t>201404253</t>
  </si>
  <si>
    <t>201404254</t>
  </si>
  <si>
    <t>201404255</t>
  </si>
  <si>
    <t>201404256</t>
  </si>
  <si>
    <t>201404257</t>
  </si>
  <si>
    <t>201404263</t>
  </si>
  <si>
    <t>201404266</t>
  </si>
  <si>
    <t>201404269</t>
  </si>
  <si>
    <t>201404270</t>
  </si>
  <si>
    <t>201404271</t>
  </si>
  <si>
    <t>201404272</t>
  </si>
  <si>
    <t>201404273</t>
  </si>
  <si>
    <t>201404274</t>
  </si>
  <si>
    <t>201404275</t>
  </si>
  <si>
    <t>201404276</t>
  </si>
  <si>
    <t>201404277</t>
  </si>
  <si>
    <t>201404279</t>
  </si>
  <si>
    <t>201404284</t>
  </si>
  <si>
    <t>201404285</t>
  </si>
  <si>
    <t>201404288</t>
  </si>
  <si>
    <t>201404289</t>
  </si>
  <si>
    <t>201404290</t>
  </si>
  <si>
    <t>201404291</t>
  </si>
  <si>
    <t>201404292</t>
  </si>
  <si>
    <t>201404293</t>
  </si>
  <si>
    <t>201404294</t>
  </si>
  <si>
    <t>201404295</t>
  </si>
  <si>
    <t>201404296</t>
  </si>
  <si>
    <t>201404299</t>
  </si>
  <si>
    <t>201404303</t>
  </si>
  <si>
    <t>201404304</t>
  </si>
  <si>
    <t>201404309</t>
  </si>
  <si>
    <t>201404310</t>
  </si>
  <si>
    <t>9950</t>
  </si>
  <si>
    <t>201404319</t>
  </si>
  <si>
    <t>201404322</t>
  </si>
  <si>
    <t>201404324</t>
  </si>
  <si>
    <t>201404325</t>
  </si>
  <si>
    <t>201404326</t>
  </si>
  <si>
    <t>201404527</t>
  </si>
  <si>
    <t>201404528</t>
  </si>
  <si>
    <t>201404529</t>
  </si>
  <si>
    <t>201404531</t>
  </si>
  <si>
    <t>201404532</t>
  </si>
  <si>
    <t>201404538</t>
  </si>
  <si>
    <t>201404542</t>
  </si>
  <si>
    <t>201404544</t>
  </si>
  <si>
    <t>201404546</t>
  </si>
  <si>
    <t>201404547</t>
  </si>
  <si>
    <t>201404549</t>
  </si>
  <si>
    <t>201404553</t>
  </si>
  <si>
    <t>201404554</t>
  </si>
  <si>
    <t>201404555</t>
  </si>
  <si>
    <t>201404556</t>
  </si>
  <si>
    <t>201404557</t>
  </si>
  <si>
    <t>201404558</t>
  </si>
  <si>
    <t>201404559</t>
  </si>
  <si>
    <t>201404560</t>
  </si>
  <si>
    <t>201404561</t>
  </si>
  <si>
    <t>201404563</t>
  </si>
  <si>
    <t>201404755</t>
  </si>
  <si>
    <t>201404759</t>
  </si>
  <si>
    <t>201404764</t>
  </si>
  <si>
    <t>201404766</t>
  </si>
  <si>
    <t>201404767</t>
  </si>
  <si>
    <t>201404770</t>
  </si>
  <si>
    <t>201404771</t>
  </si>
  <si>
    <t>201404775</t>
  </si>
  <si>
    <t>201404778</t>
  </si>
  <si>
    <t>201404783</t>
  </si>
  <si>
    <t>201404784</t>
  </si>
  <si>
    <t>201404785</t>
  </si>
  <si>
    <t>201404788</t>
  </si>
  <si>
    <t>201404791</t>
  </si>
  <si>
    <t>201404792</t>
  </si>
  <si>
    <t>201404793</t>
  </si>
  <si>
    <t>201404795</t>
  </si>
  <si>
    <t>201404796</t>
  </si>
  <si>
    <t>201404797</t>
  </si>
  <si>
    <t>201404798</t>
  </si>
  <si>
    <t>201404799</t>
  </si>
  <si>
    <t>201404801</t>
  </si>
  <si>
    <t>201404802</t>
  </si>
  <si>
    <t>201404804</t>
  </si>
  <si>
    <t>201404806</t>
  </si>
  <si>
    <t>201404808</t>
  </si>
  <si>
    <t>201404809</t>
  </si>
  <si>
    <t>201404810</t>
  </si>
  <si>
    <t>201404813</t>
  </si>
  <si>
    <t>201404814</t>
  </si>
  <si>
    <t>201404816</t>
  </si>
  <si>
    <t>201404817</t>
  </si>
  <si>
    <t>201404818</t>
  </si>
  <si>
    <t>201404819</t>
  </si>
  <si>
    <t>201404820</t>
  </si>
  <si>
    <t>201404821</t>
  </si>
  <si>
    <t>201404822</t>
  </si>
  <si>
    <t>201404823</t>
  </si>
  <si>
    <t>201404824</t>
  </si>
  <si>
    <t>201404825</t>
  </si>
  <si>
    <t>201404826</t>
  </si>
  <si>
    <t>201404828</t>
  </si>
  <si>
    <t>201404830</t>
  </si>
  <si>
    <t>201404832</t>
  </si>
  <si>
    <t>4770</t>
  </si>
  <si>
    <t>201404834</t>
  </si>
  <si>
    <t>201404835</t>
  </si>
  <si>
    <t>201404838</t>
  </si>
  <si>
    <t>201404839</t>
  </si>
  <si>
    <t>201404840</t>
  </si>
  <si>
    <t>201404841</t>
  </si>
  <si>
    <t>201404842</t>
  </si>
  <si>
    <t>201404843</t>
  </si>
  <si>
    <t>201404844</t>
  </si>
  <si>
    <t>201404845</t>
  </si>
  <si>
    <t>201404848</t>
  </si>
  <si>
    <t>201404849</t>
  </si>
  <si>
    <t>201404852</t>
  </si>
  <si>
    <t>201404858</t>
  </si>
  <si>
    <t>201404860</t>
  </si>
  <si>
    <t>201404863</t>
  </si>
  <si>
    <t>201404865</t>
  </si>
  <si>
    <t>201404868</t>
  </si>
  <si>
    <t>201404870</t>
  </si>
  <si>
    <t>201404877</t>
  </si>
  <si>
    <t>201404878</t>
  </si>
  <si>
    <t>201404880</t>
  </si>
  <si>
    <t>3844</t>
  </si>
  <si>
    <t>201404882</t>
  </si>
  <si>
    <t>201404883</t>
  </si>
  <si>
    <t>201404884</t>
  </si>
  <si>
    <t>201404885</t>
  </si>
  <si>
    <t>201404887</t>
  </si>
  <si>
    <t>201404891</t>
  </si>
  <si>
    <t>201404892</t>
  </si>
  <si>
    <t>201404894</t>
  </si>
  <si>
    <t>201404895</t>
  </si>
  <si>
    <t>201404896</t>
  </si>
  <si>
    <t>201404897</t>
  </si>
  <si>
    <t>201404898</t>
  </si>
  <si>
    <t>201404899</t>
  </si>
  <si>
    <t>201404902</t>
  </si>
  <si>
    <t>201404906</t>
  </si>
  <si>
    <t>201404908</t>
  </si>
  <si>
    <t>201404909</t>
  </si>
  <si>
    <t>201405082</t>
  </si>
  <si>
    <t>201405083</t>
  </si>
  <si>
    <t>201405084</t>
  </si>
  <si>
    <t>201405085</t>
  </si>
  <si>
    <t>201405086</t>
  </si>
  <si>
    <t>201405087</t>
  </si>
  <si>
    <t>201405088</t>
  </si>
  <si>
    <t>201405090</t>
  </si>
  <si>
    <t>201405093</t>
  </si>
  <si>
    <t>201405095</t>
  </si>
  <si>
    <t>201405097</t>
  </si>
  <si>
    <t>201405098</t>
  </si>
  <si>
    <t>201405099</t>
  </si>
  <si>
    <t>201405100</t>
  </si>
  <si>
    <t>201405101</t>
  </si>
  <si>
    <t>201405102</t>
  </si>
  <si>
    <t>201405103</t>
  </si>
  <si>
    <t>201405104</t>
  </si>
  <si>
    <t>201405105</t>
  </si>
  <si>
    <t>201405106</t>
  </si>
  <si>
    <t>201405108</t>
  </si>
  <si>
    <t>201405110</t>
  </si>
  <si>
    <t>201405114</t>
  </si>
  <si>
    <t>201405115</t>
  </si>
  <si>
    <t>201405116</t>
  </si>
  <si>
    <t>201405118</t>
  </si>
  <si>
    <t>201405119</t>
  </si>
  <si>
    <t>201405120</t>
  </si>
  <si>
    <t>5210</t>
  </si>
  <si>
    <t>201405123</t>
  </si>
  <si>
    <t>201405124</t>
  </si>
  <si>
    <t>201405125</t>
  </si>
  <si>
    <t>201405127</t>
  </si>
  <si>
    <t>201405135</t>
  </si>
  <si>
    <t>201405148</t>
  </si>
  <si>
    <t>201405149</t>
  </si>
  <si>
    <t>201405151</t>
  </si>
  <si>
    <t>201405152</t>
  </si>
  <si>
    <t>201405154</t>
  </si>
  <si>
    <t>201405155</t>
  </si>
  <si>
    <t>201405156</t>
  </si>
  <si>
    <t>201405159</t>
  </si>
  <si>
    <t>7982</t>
  </si>
  <si>
    <t>201405160</t>
  </si>
  <si>
    <t>201405161</t>
  </si>
  <si>
    <t>4440</t>
  </si>
  <si>
    <t>201405162</t>
  </si>
  <si>
    <t>201405163</t>
  </si>
  <si>
    <t>201405164</t>
  </si>
  <si>
    <t>201405167</t>
  </si>
  <si>
    <t>201405168</t>
  </si>
  <si>
    <t>5354</t>
  </si>
  <si>
    <t>201405172</t>
  </si>
  <si>
    <t>201405173</t>
  </si>
  <si>
    <t>201405176</t>
  </si>
  <si>
    <t>201405178</t>
  </si>
  <si>
    <t>201405179</t>
  </si>
  <si>
    <t>5409</t>
  </si>
  <si>
    <t>201405183</t>
  </si>
  <si>
    <t>201405184</t>
  </si>
  <si>
    <t>201405185</t>
  </si>
  <si>
    <t>201405186</t>
  </si>
  <si>
    <t>201405187</t>
  </si>
  <si>
    <t>201405188</t>
  </si>
  <si>
    <t>201405189</t>
  </si>
  <si>
    <t>201405194</t>
  </si>
  <si>
    <t>201405195</t>
  </si>
  <si>
    <t>201405199</t>
  </si>
  <si>
    <t>201405200</t>
  </si>
  <si>
    <t>201405201</t>
  </si>
  <si>
    <t>201405204</t>
  </si>
  <si>
    <t>201405206</t>
  </si>
  <si>
    <t>201405214</t>
  </si>
  <si>
    <t>201405215</t>
  </si>
  <si>
    <t>201405216</t>
  </si>
  <si>
    <t>201405220</t>
  </si>
  <si>
    <t>201405221</t>
  </si>
  <si>
    <t>201405222</t>
  </si>
  <si>
    <t>201405223</t>
  </si>
  <si>
    <t>201405224</t>
  </si>
  <si>
    <t>201405225</t>
  </si>
  <si>
    <t>201405226</t>
  </si>
  <si>
    <t>201405227</t>
  </si>
  <si>
    <t>201405229</t>
  </si>
  <si>
    <t>201405232</t>
  </si>
  <si>
    <t>201405233</t>
  </si>
  <si>
    <t>201405234</t>
  </si>
  <si>
    <t>201405235</t>
  </si>
  <si>
    <t>201405237</t>
  </si>
  <si>
    <t>201405238</t>
  </si>
  <si>
    <t>201405369</t>
  </si>
  <si>
    <t>201405370</t>
  </si>
  <si>
    <t>201405372</t>
  </si>
  <si>
    <t>201405373</t>
  </si>
  <si>
    <t>201405374</t>
  </si>
  <si>
    <t>201405375</t>
  </si>
  <si>
    <t>201405376</t>
  </si>
  <si>
    <t>201405380</t>
  </si>
  <si>
    <t>201405381</t>
  </si>
  <si>
    <t>201405383</t>
  </si>
  <si>
    <t>201405384</t>
  </si>
  <si>
    <t>201405385</t>
  </si>
  <si>
    <t>201405388</t>
  </si>
  <si>
    <t>201405389</t>
  </si>
  <si>
    <t>201405390</t>
  </si>
  <si>
    <t>201405394</t>
  </si>
  <si>
    <t>201405395</t>
  </si>
  <si>
    <t>201405400</t>
  </si>
  <si>
    <t>201405403</t>
  </si>
  <si>
    <t>201405404</t>
  </si>
  <si>
    <t>201405405</t>
  </si>
  <si>
    <t>201405406</t>
  </si>
  <si>
    <t>201405410</t>
  </si>
  <si>
    <t>201405417</t>
  </si>
  <si>
    <t>201405418</t>
  </si>
  <si>
    <t>201405419</t>
  </si>
  <si>
    <t>201405420</t>
  </si>
  <si>
    <t>201405421</t>
  </si>
  <si>
    <t>201405423</t>
  </si>
  <si>
    <t>201405424</t>
  </si>
  <si>
    <t>201405425</t>
  </si>
  <si>
    <t>201405426</t>
  </si>
  <si>
    <t>201405428</t>
  </si>
  <si>
    <t>201405429</t>
  </si>
  <si>
    <t>201405435</t>
  </si>
  <si>
    <t>201405437</t>
  </si>
  <si>
    <t>201405438</t>
  </si>
  <si>
    <t>201405440</t>
  </si>
  <si>
    <t>201405441</t>
  </si>
  <si>
    <t>201405443</t>
  </si>
  <si>
    <t>201405444</t>
  </si>
  <si>
    <t>201405445</t>
  </si>
  <si>
    <t>201405446</t>
  </si>
  <si>
    <t>201405447</t>
  </si>
  <si>
    <t>201405448</t>
  </si>
  <si>
    <t>201405449</t>
  </si>
  <si>
    <t>201405450</t>
  </si>
  <si>
    <t>201405451</t>
  </si>
  <si>
    <t>201405453</t>
  </si>
  <si>
    <t>201405454</t>
  </si>
  <si>
    <t>201405455</t>
  </si>
  <si>
    <t>201405456</t>
  </si>
  <si>
    <t>201405457</t>
  </si>
  <si>
    <t>201405458</t>
  </si>
  <si>
    <t>201405459</t>
  </si>
  <si>
    <t>201405460</t>
  </si>
  <si>
    <t>201405461</t>
  </si>
  <si>
    <t>201405462</t>
  </si>
  <si>
    <t>201405463</t>
  </si>
  <si>
    <t>201405464</t>
  </si>
  <si>
    <t>201405465</t>
  </si>
  <si>
    <t>201405466</t>
  </si>
  <si>
    <t>201405467</t>
  </si>
  <si>
    <t>201405468</t>
  </si>
  <si>
    <t>201405469</t>
  </si>
  <si>
    <t>201405470</t>
  </si>
  <si>
    <t>201405473</t>
  </si>
  <si>
    <t>201405474</t>
  </si>
  <si>
    <t>201405478</t>
  </si>
  <si>
    <t>201405479</t>
  </si>
  <si>
    <t>201405481</t>
  </si>
  <si>
    <t>201405483</t>
  </si>
  <si>
    <t>201405484</t>
  </si>
  <si>
    <t>201405485</t>
  </si>
  <si>
    <t>201405486</t>
  </si>
  <si>
    <t>201405487</t>
  </si>
  <si>
    <t>201405488</t>
  </si>
  <si>
    <t>201405489</t>
  </si>
  <si>
    <t>201405490</t>
  </si>
  <si>
    <t>201405491</t>
  </si>
  <si>
    <t>201405492</t>
  </si>
  <si>
    <t>201405493</t>
  </si>
  <si>
    <t>201405494</t>
  </si>
  <si>
    <t>201405495</t>
  </si>
  <si>
    <t>201405496</t>
  </si>
  <si>
    <t>201405498</t>
  </si>
  <si>
    <t>201405500</t>
  </si>
  <si>
    <t>201405501</t>
  </si>
  <si>
    <t>201405506</t>
  </si>
  <si>
    <t>201405509</t>
  </si>
  <si>
    <t>201405510</t>
  </si>
  <si>
    <t>201405513</t>
  </si>
  <si>
    <t>201405516</t>
  </si>
  <si>
    <t>201405519</t>
  </si>
  <si>
    <t>201405520</t>
  </si>
  <si>
    <t>201405522</t>
  </si>
  <si>
    <t>201405523</t>
  </si>
  <si>
    <t>201405524</t>
  </si>
  <si>
    <t>201405525</t>
  </si>
  <si>
    <t>201405526</t>
  </si>
  <si>
    <t>201405529</t>
  </si>
  <si>
    <t>201405530</t>
  </si>
  <si>
    <t>201405531</t>
  </si>
  <si>
    <t>201405533</t>
  </si>
  <si>
    <t>201405534</t>
  </si>
  <si>
    <t>201405535</t>
  </si>
  <si>
    <t>201405536</t>
  </si>
  <si>
    <t>201405541</t>
  </si>
  <si>
    <t>201405845</t>
  </si>
  <si>
    <t>201405846</t>
  </si>
  <si>
    <t>4077</t>
  </si>
  <si>
    <t>201405850</t>
  </si>
  <si>
    <t>201405851</t>
  </si>
  <si>
    <t>201405852</t>
  </si>
  <si>
    <t>201405853</t>
  </si>
  <si>
    <t>201405854</t>
  </si>
  <si>
    <t>201405855</t>
  </si>
  <si>
    <t>201405856</t>
  </si>
  <si>
    <t>1811</t>
  </si>
  <si>
    <t>201405858</t>
  </si>
  <si>
    <t>201405859</t>
  </si>
  <si>
    <t>201405860</t>
  </si>
  <si>
    <t>3675</t>
  </si>
  <si>
    <t>201405866</t>
  </si>
  <si>
    <t>4011</t>
  </si>
  <si>
    <t>201405868</t>
  </si>
  <si>
    <t>201405869</t>
  </si>
  <si>
    <t>201405870</t>
  </si>
  <si>
    <t>201405871</t>
  </si>
  <si>
    <t>201405872</t>
  </si>
  <si>
    <t>201405873</t>
  </si>
  <si>
    <t>201405874</t>
  </si>
  <si>
    <t>201405875</t>
  </si>
  <si>
    <t>201405876</t>
  </si>
  <si>
    <t>201405877</t>
  </si>
  <si>
    <t>201405878</t>
  </si>
  <si>
    <t>201405879</t>
  </si>
  <si>
    <t>201405880</t>
  </si>
  <si>
    <t>201405884</t>
  </si>
  <si>
    <t>201405885</t>
  </si>
  <si>
    <t>201405886</t>
  </si>
  <si>
    <t>201405889</t>
  </si>
  <si>
    <t>201405890</t>
  </si>
  <si>
    <t>201405891</t>
  </si>
  <si>
    <t>201405892</t>
  </si>
  <si>
    <t>201405893</t>
  </si>
  <si>
    <t>201405894</t>
  </si>
  <si>
    <t>201405895</t>
  </si>
  <si>
    <t>201405897</t>
  </si>
  <si>
    <t>201405898</t>
  </si>
  <si>
    <t>201405900</t>
  </si>
  <si>
    <t>201405901</t>
  </si>
  <si>
    <t>201405902</t>
  </si>
  <si>
    <t>201405903</t>
  </si>
  <si>
    <t>201405904</t>
  </si>
  <si>
    <t>201405905</t>
  </si>
  <si>
    <t>201405906</t>
  </si>
  <si>
    <t>201405907</t>
  </si>
  <si>
    <t>201405908</t>
  </si>
  <si>
    <t>201405909</t>
  </si>
  <si>
    <t>201405910</t>
  </si>
  <si>
    <t>201405911</t>
  </si>
  <si>
    <t>201405918</t>
  </si>
  <si>
    <t>201405924</t>
  </si>
  <si>
    <t>201405929</t>
  </si>
  <si>
    <t>201405930</t>
  </si>
  <si>
    <t>201405931</t>
  </si>
  <si>
    <t>201405932</t>
  </si>
  <si>
    <t>201405933</t>
  </si>
  <si>
    <t>201405934</t>
  </si>
  <si>
    <t>201405935</t>
  </si>
  <si>
    <t>201405937</t>
  </si>
  <si>
    <t>201405938</t>
  </si>
  <si>
    <t>201405939</t>
  </si>
  <si>
    <t>201405943</t>
  </si>
  <si>
    <t>201405946</t>
  </si>
  <si>
    <t>201405947</t>
  </si>
  <si>
    <t>201405950</t>
  </si>
  <si>
    <t>201405952</t>
  </si>
  <si>
    <t>201405956</t>
  </si>
  <si>
    <t>201405957</t>
  </si>
  <si>
    <t>201405958</t>
  </si>
  <si>
    <t>201405960</t>
  </si>
  <si>
    <t>201405961</t>
  </si>
  <si>
    <t>201405963</t>
  </si>
  <si>
    <t>201405964</t>
  </si>
  <si>
    <t>201405965</t>
  </si>
  <si>
    <t>201405966</t>
  </si>
  <si>
    <t>201405967</t>
  </si>
  <si>
    <t>201405968</t>
  </si>
  <si>
    <t>201405969</t>
  </si>
  <si>
    <t>201405970</t>
  </si>
  <si>
    <t>201405971</t>
  </si>
  <si>
    <t>201405972</t>
  </si>
  <si>
    <t>201405981</t>
  </si>
  <si>
    <t>201405983</t>
  </si>
  <si>
    <t>201405985</t>
  </si>
  <si>
    <t>201405986</t>
  </si>
  <si>
    <t>201405987</t>
  </si>
  <si>
    <t>201405989</t>
  </si>
  <si>
    <t>201405993</t>
  </si>
  <si>
    <t>201405994</t>
  </si>
  <si>
    <t>201405995</t>
  </si>
  <si>
    <t>201405997</t>
  </si>
  <si>
    <t>201406003</t>
  </si>
  <si>
    <t>201406004</t>
  </si>
  <si>
    <t>201406005</t>
  </si>
  <si>
    <t>201406006</t>
  </si>
  <si>
    <t>201406007</t>
  </si>
  <si>
    <t>201406012</t>
  </si>
  <si>
    <t>201406016</t>
  </si>
  <si>
    <t>201406017</t>
  </si>
  <si>
    <t>201406018</t>
  </si>
  <si>
    <t>201406019</t>
  </si>
  <si>
    <t>4701</t>
  </si>
  <si>
    <t>201406020</t>
  </si>
  <si>
    <t>201406021</t>
  </si>
  <si>
    <t>201406023</t>
  </si>
  <si>
    <t>201406025</t>
  </si>
  <si>
    <t>201406026</t>
  </si>
  <si>
    <t>201406027</t>
  </si>
  <si>
    <t>201406028</t>
  </si>
  <si>
    <t>201406029</t>
  </si>
  <si>
    <t>201406030</t>
  </si>
  <si>
    <t>201406031</t>
  </si>
  <si>
    <t>201406032</t>
  </si>
  <si>
    <t>201406033</t>
  </si>
  <si>
    <t>201406034</t>
  </si>
  <si>
    <t>201406035</t>
  </si>
  <si>
    <t>201406037</t>
  </si>
  <si>
    <t>201406038</t>
  </si>
  <si>
    <t>201406046</t>
  </si>
  <si>
    <t>201406047</t>
  </si>
  <si>
    <t>201406048</t>
  </si>
  <si>
    <t>201406049</t>
  </si>
  <si>
    <t>201406050</t>
  </si>
  <si>
    <t>201406051</t>
  </si>
  <si>
    <t>201406052</t>
  </si>
  <si>
    <t>201406053</t>
  </si>
  <si>
    <t>201406054</t>
  </si>
  <si>
    <t>201406055</t>
  </si>
  <si>
    <t>201406056</t>
  </si>
  <si>
    <t>201406057</t>
  </si>
  <si>
    <t>201406058</t>
  </si>
  <si>
    <t>201406066</t>
  </si>
  <si>
    <t>201406069</t>
  </si>
  <si>
    <t>201406070</t>
  </si>
  <si>
    <t>201406074</t>
  </si>
  <si>
    <t>201406076</t>
  </si>
  <si>
    <t>201406077</t>
  </si>
  <si>
    <t>201406078</t>
  </si>
  <si>
    <t>201406085</t>
  </si>
  <si>
    <t>201406086</t>
  </si>
  <si>
    <t>201406087</t>
  </si>
  <si>
    <t>201406088</t>
  </si>
  <si>
    <t>201406089</t>
  </si>
  <si>
    <t>201406090</t>
  </si>
  <si>
    <t>201406091</t>
  </si>
  <si>
    <t>201406092</t>
  </si>
  <si>
    <t>201406093</t>
  </si>
  <si>
    <t>201406247</t>
  </si>
  <si>
    <t>201406248</t>
  </si>
  <si>
    <t>201406249</t>
  </si>
  <si>
    <t>201406250</t>
  </si>
  <si>
    <t>201406251</t>
  </si>
  <si>
    <t>201406252</t>
  </si>
  <si>
    <t>201406254</t>
  </si>
  <si>
    <t>201406255</t>
  </si>
  <si>
    <t>201406256</t>
  </si>
  <si>
    <t>201406257</t>
  </si>
  <si>
    <t>201406258</t>
  </si>
  <si>
    <t>201406260</t>
  </si>
  <si>
    <t>201406262</t>
  </si>
  <si>
    <t>201406263</t>
  </si>
  <si>
    <t>201406265</t>
  </si>
  <si>
    <t>201406271</t>
  </si>
  <si>
    <t>201406273</t>
  </si>
  <si>
    <t>201406275</t>
  </si>
  <si>
    <t>201406276</t>
  </si>
  <si>
    <t>201406278</t>
  </si>
  <si>
    <t>201406280</t>
  </si>
  <si>
    <t>201406281</t>
  </si>
  <si>
    <t>201406282</t>
  </si>
  <si>
    <t>201406283</t>
  </si>
  <si>
    <t>201406284</t>
  </si>
  <si>
    <t>201406285</t>
  </si>
  <si>
    <t>201406286</t>
  </si>
  <si>
    <t>201406287</t>
  </si>
  <si>
    <t>201406291</t>
  </si>
  <si>
    <t>201406300</t>
  </si>
  <si>
    <t>201406306</t>
  </si>
  <si>
    <t>201406307</t>
  </si>
  <si>
    <t>201406308</t>
  </si>
  <si>
    <t>201406309</t>
  </si>
  <si>
    <t>201406310</t>
  </si>
  <si>
    <t>201406311</t>
  </si>
  <si>
    <t>201406312</t>
  </si>
  <si>
    <t>201406313</t>
  </si>
  <si>
    <t>201406317</t>
  </si>
  <si>
    <t>201406318</t>
  </si>
  <si>
    <t>201406319</t>
  </si>
  <si>
    <t>201406320</t>
  </si>
  <si>
    <t>201406321</t>
  </si>
  <si>
    <t>201406322</t>
  </si>
  <si>
    <t>201406323</t>
  </si>
  <si>
    <t>201406324</t>
  </si>
  <si>
    <t>201406328</t>
  </si>
  <si>
    <t>201406331</t>
  </si>
  <si>
    <t>201406477</t>
  </si>
  <si>
    <t>4510</t>
  </si>
  <si>
    <t>201406504</t>
  </si>
  <si>
    <t>201406505</t>
  </si>
  <si>
    <t>201406511</t>
  </si>
  <si>
    <t>201406512</t>
  </si>
  <si>
    <t>201406513</t>
  </si>
  <si>
    <t>201406514</t>
  </si>
  <si>
    <t>201406515</t>
  </si>
  <si>
    <t>201406516</t>
  </si>
  <si>
    <t>201406517</t>
  </si>
  <si>
    <t>201406518</t>
  </si>
  <si>
    <t>201406519</t>
  </si>
  <si>
    <t>201406520</t>
  </si>
  <si>
    <t>201406525</t>
  </si>
  <si>
    <t>201406527</t>
  </si>
  <si>
    <t>201406528</t>
  </si>
  <si>
    <t>201406529</t>
  </si>
  <si>
    <t>201406536</t>
  </si>
  <si>
    <t>201406537</t>
  </si>
  <si>
    <t>201406538</t>
  </si>
  <si>
    <t>201406539</t>
  </si>
  <si>
    <t>201406540</t>
  </si>
  <si>
    <t>201406541</t>
  </si>
  <si>
    <t>201406542</t>
  </si>
  <si>
    <t>201406543</t>
  </si>
  <si>
    <t>201406546</t>
  </si>
  <si>
    <t>201406547</t>
  </si>
  <si>
    <t>201406548</t>
  </si>
  <si>
    <t>201406551</t>
  </si>
  <si>
    <t>201406556</t>
  </si>
  <si>
    <t>201406559</t>
  </si>
  <si>
    <t>201406560</t>
  </si>
  <si>
    <t>201406568</t>
  </si>
  <si>
    <t>201406573</t>
  </si>
  <si>
    <t>201406575</t>
  </si>
  <si>
    <t>201406576</t>
  </si>
  <si>
    <t>201406577</t>
  </si>
  <si>
    <t>201406579</t>
  </si>
  <si>
    <t>201406580</t>
  </si>
  <si>
    <t>201406581</t>
  </si>
  <si>
    <t>201406582</t>
  </si>
  <si>
    <t>201406721</t>
  </si>
  <si>
    <t>201406722</t>
  </si>
  <si>
    <t>2686</t>
  </si>
  <si>
    <t>201406723</t>
  </si>
  <si>
    <t>201406724</t>
  </si>
  <si>
    <t>201406726</t>
  </si>
  <si>
    <t>201406728</t>
  </si>
  <si>
    <t>201406729</t>
  </si>
  <si>
    <t>201406731</t>
  </si>
  <si>
    <t>201406732</t>
  </si>
  <si>
    <t>201406738</t>
  </si>
  <si>
    <t>201406739</t>
  </si>
  <si>
    <t>201406740</t>
  </si>
  <si>
    <t>201406741</t>
  </si>
  <si>
    <t>201406754</t>
  </si>
  <si>
    <t>201406759</t>
  </si>
  <si>
    <t>201406760</t>
  </si>
  <si>
    <t>201406761</t>
  </si>
  <si>
    <t>201406762</t>
  </si>
  <si>
    <t>201406763</t>
  </si>
  <si>
    <t>201406764</t>
  </si>
  <si>
    <t>201406765</t>
  </si>
  <si>
    <t>201406766</t>
  </si>
  <si>
    <t>201406767</t>
  </si>
  <si>
    <t>201406768</t>
  </si>
  <si>
    <t>201406769</t>
  </si>
  <si>
    <t>201406770</t>
  </si>
  <si>
    <t>201406771</t>
  </si>
  <si>
    <t>201406772</t>
  </si>
  <si>
    <t>201406773</t>
  </si>
  <si>
    <t>201406774</t>
  </si>
  <si>
    <t>201406775</t>
  </si>
  <si>
    <t>201406776</t>
  </si>
  <si>
    <t>201406777</t>
  </si>
  <si>
    <t>201406778</t>
  </si>
  <si>
    <t>201406779</t>
  </si>
  <si>
    <t>201406780</t>
  </si>
  <si>
    <t>201406781</t>
  </si>
  <si>
    <t>201406782</t>
  </si>
  <si>
    <t>201406783</t>
  </si>
  <si>
    <t>201406792</t>
  </si>
  <si>
    <t>201406793</t>
  </si>
  <si>
    <t>201406794</t>
  </si>
  <si>
    <t>201406795</t>
  </si>
  <si>
    <t>201406796</t>
  </si>
  <si>
    <t>201406797</t>
  </si>
  <si>
    <t>201406798</t>
  </si>
  <si>
    <t>201406799</t>
  </si>
  <si>
    <t>201406800</t>
  </si>
  <si>
    <t>201406801</t>
  </si>
  <si>
    <t>201406802</t>
  </si>
  <si>
    <t>201406803</t>
  </si>
  <si>
    <t>201406804</t>
  </si>
  <si>
    <t>201406808</t>
  </si>
  <si>
    <t>201406809</t>
  </si>
  <si>
    <t>201406810</t>
  </si>
  <si>
    <t>201406816</t>
  </si>
  <si>
    <t>201406817</t>
  </si>
  <si>
    <t>201406819</t>
  </si>
  <si>
    <t>201406820</t>
  </si>
  <si>
    <t>201406821</t>
  </si>
  <si>
    <t>201406822</t>
  </si>
  <si>
    <t>201406824</t>
  </si>
  <si>
    <t>201406825</t>
  </si>
  <si>
    <t>201406826</t>
  </si>
  <si>
    <t>201406831</t>
  </si>
  <si>
    <t>201406832</t>
  </si>
  <si>
    <t>6523</t>
  </si>
  <si>
    <t>201406838</t>
  </si>
  <si>
    <t>201406839</t>
  </si>
  <si>
    <t>201406840</t>
  </si>
  <si>
    <t>201406841</t>
  </si>
  <si>
    <t>201406845</t>
  </si>
  <si>
    <t>201406846</t>
  </si>
  <si>
    <t>201406847</t>
  </si>
  <si>
    <t>201406863</t>
  </si>
  <si>
    <t>201406867</t>
  </si>
  <si>
    <t>201406869</t>
  </si>
  <si>
    <t>201406871</t>
  </si>
  <si>
    <t>201406872</t>
  </si>
  <si>
    <t>201406876</t>
  </si>
  <si>
    <t>201406879</t>
  </si>
  <si>
    <t>201406880</t>
  </si>
  <si>
    <t>201406882</t>
  </si>
  <si>
    <t>201406883</t>
  </si>
  <si>
    <t>201406884</t>
  </si>
  <si>
    <t>201406885</t>
  </si>
  <si>
    <t>201406886</t>
  </si>
  <si>
    <t>201406888</t>
  </si>
  <si>
    <t>201406889</t>
  </si>
  <si>
    <t>201406890</t>
  </si>
  <si>
    <t>201406891</t>
  </si>
  <si>
    <t>201406892</t>
  </si>
  <si>
    <t>201406893</t>
  </si>
  <si>
    <t>3588</t>
  </si>
  <si>
    <t>201406894</t>
  </si>
  <si>
    <t>201406904</t>
  </si>
  <si>
    <t>201406905</t>
  </si>
  <si>
    <t>201406907</t>
  </si>
  <si>
    <t>201406908</t>
  </si>
  <si>
    <t>201406909</t>
  </si>
  <si>
    <t>201406910</t>
  </si>
  <si>
    <t>201406911</t>
  </si>
  <si>
    <t>201406912</t>
  </si>
  <si>
    <t>201406913</t>
  </si>
  <si>
    <t>201406914</t>
  </si>
  <si>
    <t>201406915</t>
  </si>
  <si>
    <t>201406916</t>
  </si>
  <si>
    <t>201406918</t>
  </si>
  <si>
    <t>201406920</t>
  </si>
  <si>
    <t>201406921</t>
  </si>
  <si>
    <t>201406922</t>
  </si>
  <si>
    <t>201406923</t>
  </si>
  <si>
    <t>201406925</t>
  </si>
  <si>
    <t>201406927</t>
  </si>
  <si>
    <t>201406928</t>
  </si>
  <si>
    <t>201406929</t>
  </si>
  <si>
    <t>201407084</t>
  </si>
  <si>
    <t>201407087</t>
  </si>
  <si>
    <t>201407089</t>
  </si>
  <si>
    <t>201407092</t>
  </si>
  <si>
    <t>201407094</t>
  </si>
  <si>
    <t>201407095</t>
  </si>
  <si>
    <t>201407096</t>
  </si>
  <si>
    <t>201407097</t>
  </si>
  <si>
    <t>201407101</t>
  </si>
  <si>
    <t>201407103</t>
  </si>
  <si>
    <t>201407104</t>
  </si>
  <si>
    <t>201407106</t>
  </si>
  <si>
    <t>201407108</t>
  </si>
  <si>
    <t>201407112</t>
  </si>
  <si>
    <t>201407113</t>
  </si>
  <si>
    <t>201407115</t>
  </si>
  <si>
    <t>201407116</t>
  </si>
  <si>
    <t>201407120</t>
  </si>
  <si>
    <t>201407121</t>
  </si>
  <si>
    <t>201407122</t>
  </si>
  <si>
    <t>201407123</t>
  </si>
  <si>
    <t>5336</t>
  </si>
  <si>
    <t>201407124</t>
  </si>
  <si>
    <t>201407126</t>
  </si>
  <si>
    <t>201407128</t>
  </si>
  <si>
    <t>201407129</t>
  </si>
  <si>
    <t>201407130</t>
  </si>
  <si>
    <t>201407132</t>
  </si>
  <si>
    <t>201407133</t>
  </si>
  <si>
    <t>201407134</t>
  </si>
  <si>
    <t>201407135</t>
  </si>
  <si>
    <t>201407136</t>
  </si>
  <si>
    <t>201407139</t>
  </si>
  <si>
    <t>201407140</t>
  </si>
  <si>
    <t>201407141</t>
  </si>
  <si>
    <t>201407142</t>
  </si>
  <si>
    <t>201407146</t>
  </si>
  <si>
    <t>201407147</t>
  </si>
  <si>
    <t>201407149</t>
  </si>
  <si>
    <t>201407150</t>
  </si>
  <si>
    <t>201407151</t>
  </si>
  <si>
    <t>201407152</t>
  </si>
  <si>
    <t>201407153</t>
  </si>
  <si>
    <t>201407158</t>
  </si>
  <si>
    <t>201407159</t>
  </si>
  <si>
    <t>201407160</t>
  </si>
  <si>
    <t>201407163</t>
  </si>
  <si>
    <t>201407164</t>
  </si>
  <si>
    <t>201407168</t>
  </si>
  <si>
    <t>201407169</t>
  </si>
  <si>
    <t>201407170</t>
  </si>
  <si>
    <t>201407171</t>
  </si>
  <si>
    <t>201407172</t>
  </si>
  <si>
    <t>201407173</t>
  </si>
  <si>
    <t>201407175</t>
  </si>
  <si>
    <t>201407177</t>
  </si>
  <si>
    <t>201407179</t>
  </si>
  <si>
    <t>201407182</t>
  </si>
  <si>
    <t>201407186</t>
  </si>
  <si>
    <t>201407187</t>
  </si>
  <si>
    <t>201407188</t>
  </si>
  <si>
    <t>201407189</t>
  </si>
  <si>
    <t>201407190</t>
  </si>
  <si>
    <t>201407193</t>
  </si>
  <si>
    <t>201407195</t>
  </si>
  <si>
    <t>201407197</t>
  </si>
  <si>
    <t>201407202</t>
  </si>
  <si>
    <t>201407203</t>
  </si>
  <si>
    <t>201407204</t>
  </si>
  <si>
    <t>201407324</t>
  </si>
  <si>
    <t>201407328</t>
  </si>
  <si>
    <t>201407329</t>
  </si>
  <si>
    <t>201407330</t>
  </si>
  <si>
    <t>201407331</t>
  </si>
  <si>
    <t>201407332</t>
  </si>
  <si>
    <t>1535</t>
  </si>
  <si>
    <t>201407333</t>
  </si>
  <si>
    <t>201407334</t>
  </si>
  <si>
    <t>201407335</t>
  </si>
  <si>
    <t>201407336</t>
  </si>
  <si>
    <t>201407337</t>
  </si>
  <si>
    <t>201407338</t>
  </si>
  <si>
    <t>201407339</t>
  </si>
  <si>
    <t>201407340</t>
  </si>
  <si>
    <t>201407341</t>
  </si>
  <si>
    <t>201407342</t>
  </si>
  <si>
    <t>201407344</t>
  </si>
  <si>
    <t>201407345</t>
  </si>
  <si>
    <t>201407346</t>
  </si>
  <si>
    <t>201407347</t>
  </si>
  <si>
    <t>201407348</t>
  </si>
  <si>
    <t>201407349</t>
  </si>
  <si>
    <t>2632</t>
  </si>
  <si>
    <t>201407350</t>
  </si>
  <si>
    <t>201407351</t>
  </si>
  <si>
    <t>201407352</t>
  </si>
  <si>
    <t>201407353</t>
  </si>
  <si>
    <t>201407354</t>
  </si>
  <si>
    <t>201407356</t>
  </si>
  <si>
    <t>201407357</t>
  </si>
  <si>
    <t>201407361</t>
  </si>
  <si>
    <t>201407362</t>
  </si>
  <si>
    <t>201407363</t>
  </si>
  <si>
    <t>201407365</t>
  </si>
  <si>
    <t>201407367</t>
  </si>
  <si>
    <t>201407368</t>
  </si>
  <si>
    <t>201407369</t>
  </si>
  <si>
    <t>201407370</t>
  </si>
  <si>
    <t>201407371</t>
  </si>
  <si>
    <t>201407372</t>
  </si>
  <si>
    <t>201407373</t>
  </si>
  <si>
    <t>201407374</t>
  </si>
  <si>
    <t>201407375</t>
  </si>
  <si>
    <t>2716</t>
  </si>
  <si>
    <t>201407376</t>
  </si>
  <si>
    <t>201407379</t>
  </si>
  <si>
    <t>9118</t>
  </si>
  <si>
    <t>201407381</t>
  </si>
  <si>
    <t>2066</t>
  </si>
  <si>
    <t>201407382</t>
  </si>
  <si>
    <t>201407383</t>
  </si>
  <si>
    <t>9925</t>
  </si>
  <si>
    <t>201407384</t>
  </si>
  <si>
    <t>201407385</t>
  </si>
  <si>
    <t>201407386</t>
  </si>
  <si>
    <t>201407387</t>
  </si>
  <si>
    <t>201407388</t>
  </si>
  <si>
    <t>201407389</t>
  </si>
  <si>
    <t>201407390</t>
  </si>
  <si>
    <t>201407391</t>
  </si>
  <si>
    <t>201407392</t>
  </si>
  <si>
    <t>201407394</t>
  </si>
  <si>
    <t>201407395</t>
  </si>
  <si>
    <t>201407396</t>
  </si>
  <si>
    <t>201407398</t>
  </si>
  <si>
    <t>201407399</t>
  </si>
  <si>
    <t>201407400</t>
  </si>
  <si>
    <t>201407401</t>
  </si>
  <si>
    <t>201407402</t>
  </si>
  <si>
    <t>201407403</t>
  </si>
  <si>
    <t>201407404</t>
  </si>
  <si>
    <t>201407405</t>
  </si>
  <si>
    <t>201407406</t>
  </si>
  <si>
    <t>201407407</t>
  </si>
  <si>
    <t>201407408</t>
  </si>
  <si>
    <t>201407409</t>
  </si>
  <si>
    <t>201407411</t>
  </si>
  <si>
    <t>201407415</t>
  </si>
  <si>
    <t>201407417</t>
  </si>
  <si>
    <t>201407421</t>
  </si>
  <si>
    <t>2864</t>
  </si>
  <si>
    <t>201407423</t>
  </si>
  <si>
    <t>201407425</t>
  </si>
  <si>
    <t>201407426</t>
  </si>
  <si>
    <t>201407427</t>
  </si>
  <si>
    <t>201407428</t>
  </si>
  <si>
    <t>201407431</t>
  </si>
  <si>
    <t>201407434</t>
  </si>
  <si>
    <t>201407435</t>
  </si>
  <si>
    <t>201407437</t>
  </si>
  <si>
    <t>201407440</t>
  </si>
  <si>
    <t>201407442</t>
  </si>
  <si>
    <t>201407444</t>
  </si>
  <si>
    <t>201407445</t>
  </si>
  <si>
    <t>201407446</t>
  </si>
  <si>
    <t>201407447</t>
  </si>
  <si>
    <t>201407448</t>
  </si>
  <si>
    <t>201407451</t>
  </si>
  <si>
    <t>201407452</t>
  </si>
  <si>
    <t>201407453</t>
  </si>
  <si>
    <t>201407461</t>
  </si>
  <si>
    <t>201407466</t>
  </si>
  <si>
    <t>201407467</t>
  </si>
  <si>
    <t>201407468</t>
  </si>
  <si>
    <t>201407469</t>
  </si>
  <si>
    <t>201407471</t>
  </si>
  <si>
    <t>201407472</t>
  </si>
  <si>
    <t>201407473</t>
  </si>
  <si>
    <t>201407474</t>
  </si>
  <si>
    <t>201407476</t>
  </si>
  <si>
    <t>201407479</t>
  </si>
  <si>
    <t>201407484</t>
  </si>
  <si>
    <t>201407485</t>
  </si>
  <si>
    <t>201407486</t>
  </si>
  <si>
    <t>201407487</t>
  </si>
  <si>
    <t>201407488</t>
  </si>
  <si>
    <t>201407489</t>
  </si>
  <si>
    <t>201407490</t>
  </si>
  <si>
    <t>201407491</t>
  </si>
  <si>
    <t>201407494</t>
  </si>
  <si>
    <t>201407495</t>
  </si>
  <si>
    <t>201407496</t>
  </si>
  <si>
    <t>201407497</t>
  </si>
  <si>
    <t>201407498</t>
  </si>
  <si>
    <t>201407499</t>
  </si>
  <si>
    <t>201407663</t>
  </si>
  <si>
    <t>201407664</t>
  </si>
  <si>
    <t>201407665</t>
  </si>
  <si>
    <t>201407666</t>
  </si>
  <si>
    <t>201407667</t>
  </si>
  <si>
    <t>201407668</t>
  </si>
  <si>
    <t>201407669</t>
  </si>
  <si>
    <t>201407673</t>
  </si>
  <si>
    <t>201407674</t>
  </si>
  <si>
    <t>201407675</t>
  </si>
  <si>
    <t>201407676</t>
  </si>
  <si>
    <t>201407679</t>
  </si>
  <si>
    <t>201407680</t>
  </si>
  <si>
    <t>201407682</t>
  </si>
  <si>
    <t>3053</t>
  </si>
  <si>
    <t>201407683</t>
  </si>
  <si>
    <t>201407685</t>
  </si>
  <si>
    <t>201407686</t>
  </si>
  <si>
    <t>201407687</t>
  </si>
  <si>
    <t>201407688</t>
  </si>
  <si>
    <t>201407690</t>
  </si>
  <si>
    <t>201407691</t>
  </si>
  <si>
    <t>201407692</t>
  </si>
  <si>
    <t>201407693</t>
  </si>
  <si>
    <t>201407695</t>
  </si>
  <si>
    <t>201407701</t>
  </si>
  <si>
    <t>201407702</t>
  </si>
  <si>
    <t>201407703</t>
  </si>
  <si>
    <t>201407706</t>
  </si>
  <si>
    <t>6475</t>
  </si>
  <si>
    <t>201407707</t>
  </si>
  <si>
    <t>201407708</t>
  </si>
  <si>
    <t>201407710</t>
  </si>
  <si>
    <t>201407711</t>
  </si>
  <si>
    <t>201407712</t>
  </si>
  <si>
    <t>201407713</t>
  </si>
  <si>
    <t>201407718</t>
  </si>
  <si>
    <t>201407719</t>
  </si>
  <si>
    <t>201407720</t>
  </si>
  <si>
    <t>201407721</t>
  </si>
  <si>
    <t>201407722</t>
  </si>
  <si>
    <t>201407723</t>
  </si>
  <si>
    <t>201407727</t>
  </si>
  <si>
    <t>201407728</t>
  </si>
  <si>
    <t>201407729</t>
  </si>
  <si>
    <t>201407730</t>
  </si>
  <si>
    <t>201407731</t>
  </si>
  <si>
    <t>201407733</t>
  </si>
  <si>
    <t>201407734</t>
  </si>
  <si>
    <t>201407735</t>
  </si>
  <si>
    <t>201407738</t>
  </si>
  <si>
    <t>201407739</t>
  </si>
  <si>
    <t>201407740</t>
  </si>
  <si>
    <t>201407741</t>
  </si>
  <si>
    <t>201407742</t>
  </si>
  <si>
    <t>201407744</t>
  </si>
  <si>
    <t>201407745</t>
  </si>
  <si>
    <t>201407746</t>
  </si>
  <si>
    <t>201407747</t>
  </si>
  <si>
    <t>201407748</t>
  </si>
  <si>
    <t>201407752</t>
  </si>
  <si>
    <t>201407753</t>
  </si>
  <si>
    <t>201407754</t>
  </si>
  <si>
    <t>201407755</t>
  </si>
  <si>
    <t>201407756</t>
  </si>
  <si>
    <t>201407757</t>
  </si>
  <si>
    <t>201407759</t>
  </si>
  <si>
    <t>201407760</t>
  </si>
  <si>
    <t>3158</t>
  </si>
  <si>
    <t>201407762</t>
  </si>
  <si>
    <t>201407766</t>
  </si>
  <si>
    <t>201407767</t>
  </si>
  <si>
    <t>201407769</t>
  </si>
  <si>
    <t>201407770</t>
  </si>
  <si>
    <t>201407771</t>
  </si>
  <si>
    <t>201407772</t>
  </si>
  <si>
    <t>201407773</t>
  </si>
  <si>
    <t>201407774</t>
  </si>
  <si>
    <t>7252</t>
  </si>
  <si>
    <t>201407775</t>
  </si>
  <si>
    <t>201407776</t>
  </si>
  <si>
    <t>201407778</t>
  </si>
  <si>
    <t>201407779</t>
  </si>
  <si>
    <t>201407780</t>
  </si>
  <si>
    <t>201407781</t>
  </si>
  <si>
    <t>201407782</t>
  </si>
  <si>
    <t>201407784</t>
  </si>
  <si>
    <t>201407785</t>
  </si>
  <si>
    <t>201407789</t>
  </si>
  <si>
    <t>201407790</t>
  </si>
  <si>
    <t>201407791</t>
  </si>
  <si>
    <t>201407792</t>
  </si>
  <si>
    <t>201407793</t>
  </si>
  <si>
    <t>201407794</t>
  </si>
  <si>
    <t>201407795</t>
  </si>
  <si>
    <t>201407796</t>
  </si>
  <si>
    <t>201407797</t>
  </si>
  <si>
    <t>201407798</t>
  </si>
  <si>
    <t>201407799</t>
  </si>
  <si>
    <t>201407800</t>
  </si>
  <si>
    <t>201407801</t>
  </si>
  <si>
    <t>201407802</t>
  </si>
  <si>
    <t>201407989</t>
  </si>
  <si>
    <t>201407990</t>
  </si>
  <si>
    <t>201407991</t>
  </si>
  <si>
    <t>201407992</t>
  </si>
  <si>
    <t>201407993</t>
  </si>
  <si>
    <t>201407994</t>
  </si>
  <si>
    <t>201407995</t>
  </si>
  <si>
    <t>201407996</t>
  </si>
  <si>
    <t>201407997</t>
  </si>
  <si>
    <t>201407998</t>
  </si>
  <si>
    <t>201408001</t>
  </si>
  <si>
    <t>201408002</t>
  </si>
  <si>
    <t>201408003</t>
  </si>
  <si>
    <t>201408004</t>
  </si>
  <si>
    <t>201408005</t>
  </si>
  <si>
    <t>201408007</t>
  </si>
  <si>
    <t>201408008</t>
  </si>
  <si>
    <t>201408010</t>
  </si>
  <si>
    <t>201408011</t>
  </si>
  <si>
    <t>201408012</t>
  </si>
  <si>
    <t>201408013</t>
  </si>
  <si>
    <t>201408014</t>
  </si>
  <si>
    <t>201408015</t>
  </si>
  <si>
    <t>201408016</t>
  </si>
  <si>
    <t>201408017</t>
  </si>
  <si>
    <t>201408018</t>
  </si>
  <si>
    <t>201408019</t>
  </si>
  <si>
    <t>201408020</t>
  </si>
  <si>
    <t>9395</t>
  </si>
  <si>
    <t>201408021</t>
  </si>
  <si>
    <t>201408022</t>
  </si>
  <si>
    <t>201408025</t>
  </si>
  <si>
    <t>201408026</t>
  </si>
  <si>
    <t>201408027</t>
  </si>
  <si>
    <t>201408029</t>
  </si>
  <si>
    <t>201408033</t>
  </si>
  <si>
    <t>201408035</t>
  </si>
  <si>
    <t>201408036</t>
  </si>
  <si>
    <t>201408038</t>
  </si>
  <si>
    <t>201408040</t>
  </si>
  <si>
    <t>201408045</t>
  </si>
  <si>
    <t>201408047</t>
  </si>
  <si>
    <t>201408048</t>
  </si>
  <si>
    <t>201408053</t>
  </si>
  <si>
    <t>201408055</t>
  </si>
  <si>
    <t>201408057</t>
  </si>
  <si>
    <t>201408058</t>
  </si>
  <si>
    <t>201408065</t>
  </si>
  <si>
    <t>201408066</t>
  </si>
  <si>
    <t>201408067</t>
  </si>
  <si>
    <t>201408068</t>
  </si>
  <si>
    <t>201408069</t>
  </si>
  <si>
    <t>201408073</t>
  </si>
  <si>
    <t>201408076</t>
  </si>
  <si>
    <t>201408078</t>
  </si>
  <si>
    <t>201408079</t>
  </si>
  <si>
    <t>201408086</t>
  </si>
  <si>
    <t>201408087</t>
  </si>
  <si>
    <t>201408088</t>
  </si>
  <si>
    <t>201408091</t>
  </si>
  <si>
    <t>201408092</t>
  </si>
  <si>
    <t>201408093</t>
  </si>
  <si>
    <t>201408095</t>
  </si>
  <si>
    <t>201408096</t>
  </si>
  <si>
    <t>201408097</t>
  </si>
  <si>
    <t>201408098</t>
  </si>
  <si>
    <t>201408099</t>
  </si>
  <si>
    <t>201408100</t>
  </si>
  <si>
    <t>201408101</t>
  </si>
  <si>
    <t>201408102</t>
  </si>
  <si>
    <t>201408269</t>
  </si>
  <si>
    <t>201408270</t>
  </si>
  <si>
    <t>201408271</t>
  </si>
  <si>
    <t>201408273</t>
  </si>
  <si>
    <t>201408281</t>
  </si>
  <si>
    <t>201408285</t>
  </si>
  <si>
    <t>201408286</t>
  </si>
  <si>
    <t>201408299</t>
  </si>
  <si>
    <t>201408300</t>
  </si>
  <si>
    <t>201408301</t>
  </si>
  <si>
    <t>201408302</t>
  </si>
  <si>
    <t>201408304</t>
  </si>
  <si>
    <t>201408305</t>
  </si>
  <si>
    <t>201408306</t>
  </si>
  <si>
    <t>201408307</t>
  </si>
  <si>
    <t>201408308</t>
  </si>
  <si>
    <t>201408309</t>
  </si>
  <si>
    <t>201408311</t>
  </si>
  <si>
    <t>201408312</t>
  </si>
  <si>
    <t>201408317</t>
  </si>
  <si>
    <t>3219</t>
  </si>
  <si>
    <t>201408318</t>
  </si>
  <si>
    <t>201408319</t>
  </si>
  <si>
    <t>201408320</t>
  </si>
  <si>
    <t>201408322</t>
  </si>
  <si>
    <t>201408323</t>
  </si>
  <si>
    <t>201408324</t>
  </si>
  <si>
    <t>201408326</t>
  </si>
  <si>
    <t>201408327</t>
  </si>
  <si>
    <t>201408330</t>
  </si>
  <si>
    <t>201408339</t>
  </si>
  <si>
    <t>201408340</t>
  </si>
  <si>
    <t>201408341</t>
  </si>
  <si>
    <t>201408343</t>
  </si>
  <si>
    <t>201408350</t>
  </si>
  <si>
    <t>201408361</t>
  </si>
  <si>
    <t>201408362</t>
  </si>
  <si>
    <t>201408365</t>
  </si>
  <si>
    <t>201408366</t>
  </si>
  <si>
    <t>201408367</t>
  </si>
  <si>
    <t>201408368</t>
  </si>
  <si>
    <t>201408369</t>
  </si>
  <si>
    <t>201408372</t>
  </si>
  <si>
    <t>201408373</t>
  </si>
  <si>
    <t>201408374</t>
  </si>
  <si>
    <t>201408375</t>
  </si>
  <si>
    <t>201408377</t>
  </si>
  <si>
    <t>201408379</t>
  </si>
  <si>
    <t>201408380</t>
  </si>
  <si>
    <t>201408381</t>
  </si>
  <si>
    <t>201408382</t>
  </si>
  <si>
    <t>201408383</t>
  </si>
  <si>
    <t>201408384</t>
  </si>
  <si>
    <t>201408385</t>
  </si>
  <si>
    <t>201408386</t>
  </si>
  <si>
    <t>201408387</t>
  </si>
  <si>
    <t>201408389</t>
  </si>
  <si>
    <t>201408390</t>
  </si>
  <si>
    <t>201408392</t>
  </si>
  <si>
    <t>201408401</t>
  </si>
  <si>
    <t>201408404</t>
  </si>
  <si>
    <t>201408405</t>
  </si>
  <si>
    <t>201408406</t>
  </si>
  <si>
    <t>201408412</t>
  </si>
  <si>
    <t>201408413</t>
  </si>
  <si>
    <t>201408414</t>
  </si>
  <si>
    <t>201408415</t>
  </si>
  <si>
    <t>201408417</t>
  </si>
  <si>
    <t>201408418</t>
  </si>
  <si>
    <t>201408419</t>
  </si>
  <si>
    <t>201408424</t>
  </si>
  <si>
    <t>3404</t>
  </si>
  <si>
    <t>201408565</t>
  </si>
  <si>
    <t>201408567</t>
  </si>
  <si>
    <t>201408568</t>
  </si>
  <si>
    <t>201408569</t>
  </si>
  <si>
    <t>201408570</t>
  </si>
  <si>
    <t>201408572</t>
  </si>
  <si>
    <t>201408573</t>
  </si>
  <si>
    <t>201408574</t>
  </si>
  <si>
    <t>201408575</t>
  </si>
  <si>
    <t>201408580</t>
  </si>
  <si>
    <t>8654</t>
  </si>
  <si>
    <t>201408581</t>
  </si>
  <si>
    <t>201408583</t>
  </si>
  <si>
    <t>201408584</t>
  </si>
  <si>
    <t>201408585</t>
  </si>
  <si>
    <t>201408588</t>
  </si>
  <si>
    <t>201408590</t>
  </si>
  <si>
    <t>201408593</t>
  </si>
  <si>
    <t>201408594</t>
  </si>
  <si>
    <t>201408597</t>
  </si>
  <si>
    <t>201408598</t>
  </si>
  <si>
    <t>201408599</t>
  </si>
  <si>
    <t>201408600</t>
  </si>
  <si>
    <t>201408604</t>
  </si>
  <si>
    <t>201408606</t>
  </si>
  <si>
    <t>201408607</t>
  </si>
  <si>
    <t>201408608</t>
  </si>
  <si>
    <t>201408612</t>
  </si>
  <si>
    <t>201408614</t>
  </si>
  <si>
    <t>201408615</t>
  </si>
  <si>
    <t>201408617</t>
  </si>
  <si>
    <t>201408619</t>
  </si>
  <si>
    <t>201408624</t>
  </si>
  <si>
    <t>201408625</t>
  </si>
  <si>
    <t>201408626</t>
  </si>
  <si>
    <t>201408628</t>
  </si>
  <si>
    <t>201408632</t>
  </si>
  <si>
    <t>201408636</t>
  </si>
  <si>
    <t>201408638</t>
  </si>
  <si>
    <t>201408639</t>
  </si>
  <si>
    <t>201408640</t>
  </si>
  <si>
    <t>201408641</t>
  </si>
  <si>
    <t>201408642</t>
  </si>
  <si>
    <t>201408645</t>
  </si>
  <si>
    <t>201408646</t>
  </si>
  <si>
    <t>201408647</t>
  </si>
  <si>
    <t>201408648</t>
  </si>
  <si>
    <t>201408649</t>
  </si>
  <si>
    <t>201408650</t>
  </si>
  <si>
    <t>3085</t>
  </si>
  <si>
    <t>201408651</t>
  </si>
  <si>
    <t>201408653</t>
  </si>
  <si>
    <t>201408655</t>
  </si>
  <si>
    <t>8048</t>
  </si>
  <si>
    <t>201408656</t>
  </si>
  <si>
    <t>201408816</t>
  </si>
  <si>
    <t>201408817</t>
  </si>
  <si>
    <t>201408820</t>
  </si>
  <si>
    <t>201408821</t>
  </si>
  <si>
    <t>201408827</t>
  </si>
  <si>
    <t>201408828</t>
  </si>
  <si>
    <t>201408829</t>
  </si>
  <si>
    <t>201408831</t>
  </si>
  <si>
    <t>201408832</t>
  </si>
  <si>
    <t>201408833</t>
  </si>
  <si>
    <t>201408834</t>
  </si>
  <si>
    <t>201408838</t>
  </si>
  <si>
    <t>201408839</t>
  </si>
  <si>
    <t>201408840</t>
  </si>
  <si>
    <t>201408841</t>
  </si>
  <si>
    <t>3781</t>
  </si>
  <si>
    <t>201408842</t>
  </si>
  <si>
    <t>201408843</t>
  </si>
  <si>
    <t>201408844</t>
  </si>
  <si>
    <t>201408845</t>
  </si>
  <si>
    <t>201408846</t>
  </si>
  <si>
    <t>201408847</t>
  </si>
  <si>
    <t>201408848</t>
  </si>
  <si>
    <t>201408853</t>
  </si>
  <si>
    <t>2090</t>
  </si>
  <si>
    <t>201408855</t>
  </si>
  <si>
    <t>201408859</t>
  </si>
  <si>
    <t>201408860</t>
  </si>
  <si>
    <t>201408864</t>
  </si>
  <si>
    <t>201408865</t>
  </si>
  <si>
    <t>201408866</t>
  </si>
  <si>
    <t>201408867</t>
  </si>
  <si>
    <t>201408868</t>
  </si>
  <si>
    <t>201408877</t>
  </si>
  <si>
    <t>201408878</t>
  </si>
  <si>
    <t>201408882</t>
  </si>
  <si>
    <t>201408886</t>
  </si>
  <si>
    <t>201408887</t>
  </si>
  <si>
    <t>201408889</t>
  </si>
  <si>
    <t>201408890</t>
  </si>
  <si>
    <t>201408891</t>
  </si>
  <si>
    <t>201408892</t>
  </si>
  <si>
    <t>201408893</t>
  </si>
  <si>
    <t>201408894</t>
  </si>
  <si>
    <t>201408899</t>
  </si>
  <si>
    <t>201408904</t>
  </si>
  <si>
    <t>201408905</t>
  </si>
  <si>
    <t>201408906</t>
  </si>
  <si>
    <t>201408907</t>
  </si>
  <si>
    <t>201408908</t>
  </si>
  <si>
    <t>201408910</t>
  </si>
  <si>
    <t>201408949</t>
  </si>
  <si>
    <t>201409090</t>
  </si>
  <si>
    <t>201409091</t>
  </si>
  <si>
    <t>201409092</t>
  </si>
  <si>
    <t>201409093</t>
  </si>
  <si>
    <t>201409094</t>
  </si>
  <si>
    <t>201409095</t>
  </si>
  <si>
    <t>201409096</t>
  </si>
  <si>
    <t>201409098</t>
  </si>
  <si>
    <t>201409099</t>
  </si>
  <si>
    <t>201409100</t>
  </si>
  <si>
    <t>201409103</t>
  </si>
  <si>
    <t>201409104</t>
  </si>
  <si>
    <t>201409113</t>
  </si>
  <si>
    <t>201409114</t>
  </si>
  <si>
    <t>201409115</t>
  </si>
  <si>
    <t>201409121</t>
  </si>
  <si>
    <t>201409122</t>
  </si>
  <si>
    <t>201409123</t>
  </si>
  <si>
    <t>201409124</t>
  </si>
  <si>
    <t>201409125</t>
  </si>
  <si>
    <t>201409126</t>
  </si>
  <si>
    <t>201409128</t>
  </si>
  <si>
    <t>201409131</t>
  </si>
  <si>
    <t>201409139</t>
  </si>
  <si>
    <t>201409140</t>
  </si>
  <si>
    <t>201409141</t>
  </si>
  <si>
    <t>201409142</t>
  </si>
  <si>
    <t>201409143</t>
  </si>
  <si>
    <t>201409144</t>
  </si>
  <si>
    <t>201409145</t>
  </si>
  <si>
    <t>201409146</t>
  </si>
  <si>
    <t>201409147</t>
  </si>
  <si>
    <t>201409149</t>
  </si>
  <si>
    <t>201409150</t>
  </si>
  <si>
    <t>201409166</t>
  </si>
  <si>
    <t>201409167</t>
  </si>
  <si>
    <t>201409168</t>
  </si>
  <si>
    <t>201409169</t>
  </si>
  <si>
    <t>201409170</t>
  </si>
  <si>
    <t>201409171</t>
  </si>
  <si>
    <t>201409172</t>
  </si>
  <si>
    <t>201409175</t>
  </si>
  <si>
    <t>201409177</t>
  </si>
  <si>
    <t>201409178</t>
  </si>
  <si>
    <t>201409180</t>
  </si>
  <si>
    <t>201409192</t>
  </si>
  <si>
    <t>201409194</t>
  </si>
  <si>
    <t>201409196</t>
  </si>
  <si>
    <t>201409197</t>
  </si>
  <si>
    <t>201409198</t>
  </si>
  <si>
    <t>201409199</t>
  </si>
  <si>
    <t>8019</t>
  </si>
  <si>
    <t>201409200</t>
  </si>
  <si>
    <t>201409204</t>
  </si>
  <si>
    <t>201409205</t>
  </si>
  <si>
    <t>201409207</t>
  </si>
  <si>
    <t>201409208</t>
  </si>
  <si>
    <t>201409210</t>
  </si>
  <si>
    <t>201409344</t>
  </si>
  <si>
    <t>201409346</t>
  </si>
  <si>
    <t>201409350</t>
  </si>
  <si>
    <t>201409351</t>
  </si>
  <si>
    <t>201409358</t>
  </si>
  <si>
    <t>201409359</t>
  </si>
  <si>
    <t>201409360</t>
  </si>
  <si>
    <t>201409361</t>
  </si>
  <si>
    <t>201409363</t>
  </si>
  <si>
    <t>201409364</t>
  </si>
  <si>
    <t>201409365</t>
  </si>
  <si>
    <t>201409366</t>
  </si>
  <si>
    <t>201409367</t>
  </si>
  <si>
    <t>201409368</t>
  </si>
  <si>
    <t>201409369</t>
  </si>
  <si>
    <t>201409370</t>
  </si>
  <si>
    <t>201409371</t>
  </si>
  <si>
    <t>201409373</t>
  </si>
  <si>
    <t>201409380</t>
  </si>
  <si>
    <t>201409383</t>
  </si>
  <si>
    <t>6399</t>
  </si>
  <si>
    <t>201409389</t>
  </si>
  <si>
    <t>201409393</t>
  </si>
  <si>
    <t>3359</t>
  </si>
  <si>
    <t>201409394</t>
  </si>
  <si>
    <t>201409395</t>
  </si>
  <si>
    <t>2954</t>
  </si>
  <si>
    <t>201409398</t>
  </si>
  <si>
    <t>201409399</t>
  </si>
  <si>
    <t>201409400</t>
  </si>
  <si>
    <t>201409405</t>
  </si>
  <si>
    <t>201409407</t>
  </si>
  <si>
    <t>201409410</t>
  </si>
  <si>
    <t>201409411</t>
  </si>
  <si>
    <t>201409412</t>
  </si>
  <si>
    <t>201409413</t>
  </si>
  <si>
    <t>201409415</t>
  </si>
  <si>
    <t>201409419</t>
  </si>
  <si>
    <t>201409422</t>
  </si>
  <si>
    <t>201409427</t>
  </si>
  <si>
    <t>201409428</t>
  </si>
  <si>
    <t>201409645</t>
  </si>
  <si>
    <t>201409646</t>
  </si>
  <si>
    <t>201409647</t>
  </si>
  <si>
    <t>201409648</t>
  </si>
  <si>
    <t>201409649</t>
  </si>
  <si>
    <t>201409650</t>
  </si>
  <si>
    <t>201409656</t>
  </si>
  <si>
    <t>201409663</t>
  </si>
  <si>
    <t>6690</t>
  </si>
  <si>
    <t>201409664</t>
  </si>
  <si>
    <t>201409665</t>
  </si>
  <si>
    <t>201409668</t>
  </si>
  <si>
    <t>201409669</t>
  </si>
  <si>
    <t>201409670</t>
  </si>
  <si>
    <t>4698</t>
  </si>
  <si>
    <t>201409671</t>
  </si>
  <si>
    <t>201409672</t>
  </si>
  <si>
    <t>201409673</t>
  </si>
  <si>
    <t>201409674</t>
  </si>
  <si>
    <t>201409675</t>
  </si>
  <si>
    <t>201409676</t>
  </si>
  <si>
    <t>201409681</t>
  </si>
  <si>
    <t>201409682</t>
  </si>
  <si>
    <t>201409683</t>
  </si>
  <si>
    <t>201409689</t>
  </si>
  <si>
    <t>201409691</t>
  </si>
  <si>
    <t>201409694</t>
  </si>
  <si>
    <t>201409695</t>
  </si>
  <si>
    <t>201409696</t>
  </si>
  <si>
    <t>201409697</t>
  </si>
  <si>
    <t>201409698</t>
  </si>
  <si>
    <t>201409704</t>
  </si>
  <si>
    <t>201409705</t>
  </si>
  <si>
    <t>201409709</t>
  </si>
  <si>
    <t>201409713</t>
  </si>
  <si>
    <t>201409716</t>
  </si>
  <si>
    <t>201409718</t>
  </si>
  <si>
    <t>201409720</t>
  </si>
  <si>
    <t>201409721</t>
  </si>
  <si>
    <t>201409722</t>
  </si>
  <si>
    <t>201409723</t>
  </si>
  <si>
    <t>201409725</t>
  </si>
  <si>
    <t>201409727</t>
  </si>
  <si>
    <t>201409896</t>
  </si>
  <si>
    <t>201409897</t>
  </si>
  <si>
    <t>201409898</t>
  </si>
  <si>
    <t>201409900</t>
  </si>
  <si>
    <t>1448</t>
  </si>
  <si>
    <t>201409901</t>
  </si>
  <si>
    <t>201409902</t>
  </si>
  <si>
    <t>201409903</t>
  </si>
  <si>
    <t>201409904</t>
  </si>
  <si>
    <t>201409909</t>
  </si>
  <si>
    <t>201409910</t>
  </si>
  <si>
    <t>201409911</t>
  </si>
  <si>
    <t>201409912</t>
  </si>
  <si>
    <t>201409914</t>
  </si>
  <si>
    <t>201409915</t>
  </si>
  <si>
    <t>201409916</t>
  </si>
  <si>
    <t>201409917</t>
  </si>
  <si>
    <t>201409920</t>
  </si>
  <si>
    <t>201409927</t>
  </si>
  <si>
    <t>201409928</t>
  </si>
  <si>
    <t>201409929</t>
  </si>
  <si>
    <t>201409930</t>
  </si>
  <si>
    <t>201409931</t>
  </si>
  <si>
    <t>201409932</t>
  </si>
  <si>
    <t>201409933</t>
  </si>
  <si>
    <t>201409934</t>
  </si>
  <si>
    <t>201409935</t>
  </si>
  <si>
    <t>201409940</t>
  </si>
  <si>
    <t>201409943</t>
  </si>
  <si>
    <t>201409944</t>
  </si>
  <si>
    <t>201409946</t>
  </si>
  <si>
    <t>201409947</t>
  </si>
  <si>
    <t>201409948</t>
  </si>
  <si>
    <t>201409951</t>
  </si>
  <si>
    <t>201409952</t>
  </si>
  <si>
    <t>201409953</t>
  </si>
  <si>
    <t>201409954</t>
  </si>
  <si>
    <t>201409956</t>
  </si>
  <si>
    <t>201409958</t>
  </si>
  <si>
    <t>201409959</t>
  </si>
  <si>
    <t>201409960</t>
  </si>
  <si>
    <t>201409961</t>
  </si>
  <si>
    <t>201409962</t>
  </si>
  <si>
    <t>201409964</t>
  </si>
  <si>
    <t>201409966</t>
  </si>
  <si>
    <t>201409967</t>
  </si>
  <si>
    <t>201409972</t>
  </si>
  <si>
    <t>201409976</t>
  </si>
  <si>
    <t>201409977</t>
  </si>
  <si>
    <t>201409981</t>
  </si>
  <si>
    <t>201409982</t>
  </si>
  <si>
    <t>201409983</t>
  </si>
  <si>
    <t>201409984</t>
  </si>
  <si>
    <t>201409986</t>
  </si>
  <si>
    <t>201409987</t>
  </si>
  <si>
    <t>201409988</t>
  </si>
  <si>
    <t>201409989</t>
  </si>
  <si>
    <t>201409990</t>
  </si>
  <si>
    <t>201409991</t>
  </si>
  <si>
    <t>201409992</t>
  </si>
  <si>
    <t>201409993</t>
  </si>
  <si>
    <t>201409994</t>
  </si>
  <si>
    <t>201409999</t>
  </si>
  <si>
    <t>201410000</t>
  </si>
  <si>
    <t>201410002</t>
  </si>
  <si>
    <t>201410004</t>
  </si>
  <si>
    <t>201410005</t>
  </si>
  <si>
    <t>8020</t>
  </si>
  <si>
    <t>201410007</t>
  </si>
  <si>
    <t>201410008</t>
  </si>
  <si>
    <t>201410009</t>
  </si>
  <si>
    <t>201410010</t>
  </si>
  <si>
    <t>201410011</t>
  </si>
  <si>
    <t>201410013</t>
  </si>
  <si>
    <t>201410015</t>
  </si>
  <si>
    <t>201410016</t>
  </si>
  <si>
    <t>201410017</t>
  </si>
  <si>
    <t>201410018</t>
  </si>
  <si>
    <t>201410019</t>
  </si>
  <si>
    <t>201410020</t>
  </si>
  <si>
    <t>201410021</t>
  </si>
  <si>
    <t>201410022</t>
  </si>
  <si>
    <t>201410024</t>
  </si>
  <si>
    <t>201410028</t>
  </si>
  <si>
    <t>201410029</t>
  </si>
  <si>
    <t>201410030</t>
  </si>
  <si>
    <t>201410032</t>
  </si>
  <si>
    <t>5736</t>
  </si>
  <si>
    <t>201410033</t>
  </si>
  <si>
    <t>201410034</t>
  </si>
  <si>
    <t>201410035</t>
  </si>
  <si>
    <t>201410036</t>
  </si>
  <si>
    <t>201410037</t>
  </si>
  <si>
    <t>201410038</t>
  </si>
  <si>
    <t>201410039</t>
  </si>
  <si>
    <t>201410041</t>
  </si>
  <si>
    <t>201410042</t>
  </si>
  <si>
    <t>201410044</t>
  </si>
  <si>
    <t>201410045</t>
  </si>
  <si>
    <t>201410053</t>
  </si>
  <si>
    <t>201410176</t>
  </si>
  <si>
    <t>201410177</t>
  </si>
  <si>
    <t>201410178</t>
  </si>
  <si>
    <t>201410180</t>
  </si>
  <si>
    <t>201410183</t>
  </si>
  <si>
    <t>201410185</t>
  </si>
  <si>
    <t>201410186</t>
  </si>
  <si>
    <t>201410191</t>
  </si>
  <si>
    <t>201410194</t>
  </si>
  <si>
    <t>201410195</t>
  </si>
  <si>
    <t>201410196</t>
  </si>
  <si>
    <t>201410198</t>
  </si>
  <si>
    <t>201410199</t>
  </si>
  <si>
    <t>201410205</t>
  </si>
  <si>
    <t>201410208</t>
  </si>
  <si>
    <t>201410210</t>
  </si>
  <si>
    <t>201410218</t>
  </si>
  <si>
    <t>201410219</t>
  </si>
  <si>
    <t>201410221</t>
  </si>
  <si>
    <t>201410222</t>
  </si>
  <si>
    <t>201410223</t>
  </si>
  <si>
    <t>201410229</t>
  </si>
  <si>
    <t>201410231</t>
  </si>
  <si>
    <t>201410234</t>
  </si>
  <si>
    <t>201410235</t>
  </si>
  <si>
    <t>201410236</t>
  </si>
  <si>
    <t>201410237</t>
  </si>
  <si>
    <t>201410238</t>
  </si>
  <si>
    <t>201410239</t>
  </si>
  <si>
    <t>201410240</t>
  </si>
  <si>
    <t>201410241</t>
  </si>
  <si>
    <t>201410242</t>
  </si>
  <si>
    <t>201410243</t>
  </si>
  <si>
    <t>201410247</t>
  </si>
  <si>
    <t>7431</t>
  </si>
  <si>
    <t>201410249</t>
  </si>
  <si>
    <t>201410252</t>
  </si>
  <si>
    <t>201410253</t>
  </si>
  <si>
    <t>201410254</t>
  </si>
  <si>
    <t>201410258</t>
  </si>
  <si>
    <t>201410260</t>
  </si>
  <si>
    <t>201410261</t>
  </si>
  <si>
    <t>201410262</t>
  </si>
  <si>
    <t>201410263</t>
  </si>
  <si>
    <t>201410267</t>
  </si>
  <si>
    <t>201410269</t>
  </si>
  <si>
    <t>201410270</t>
  </si>
  <si>
    <t>201410271</t>
  </si>
  <si>
    <t>201410272</t>
  </si>
  <si>
    <t>201410274</t>
  </si>
  <si>
    <t>201410275</t>
  </si>
  <si>
    <t>201410277</t>
  </si>
  <si>
    <t>201410278</t>
  </si>
  <si>
    <t>201410279</t>
  </si>
  <si>
    <t>201410280</t>
  </si>
  <si>
    <t>201410283</t>
  </si>
  <si>
    <t>201410286</t>
  </si>
  <si>
    <t>9409</t>
  </si>
  <si>
    <t>201410287</t>
  </si>
  <si>
    <t>201410288</t>
  </si>
  <si>
    <t>201410292</t>
  </si>
  <si>
    <t>201410293</t>
  </si>
  <si>
    <t>201410294</t>
  </si>
  <si>
    <t>201410295</t>
  </si>
  <si>
    <t>201410296</t>
  </si>
  <si>
    <t>201410299</t>
  </si>
  <si>
    <t>201410301</t>
  </si>
  <si>
    <t>201410302</t>
  </si>
  <si>
    <t>201410303</t>
  </si>
  <si>
    <t>201410304</t>
  </si>
  <si>
    <t>201410314</t>
  </si>
  <si>
    <t>201410315</t>
  </si>
  <si>
    <t>201410316</t>
  </si>
  <si>
    <t>201410327</t>
  </si>
  <si>
    <t>201410328</t>
  </si>
  <si>
    <t>201410330</t>
  </si>
  <si>
    <t>201410331</t>
  </si>
  <si>
    <t>201410435</t>
  </si>
  <si>
    <t>201410436</t>
  </si>
  <si>
    <t>201410437</t>
  </si>
  <si>
    <t>201410438</t>
  </si>
  <si>
    <t>201410439</t>
  </si>
  <si>
    <t>201410440</t>
  </si>
  <si>
    <t>201410451</t>
  </si>
  <si>
    <t>201410453</t>
  </si>
  <si>
    <t>201410457</t>
  </si>
  <si>
    <t>201410458</t>
  </si>
  <si>
    <t>201410459</t>
  </si>
  <si>
    <t>201410460</t>
  </si>
  <si>
    <t>201410461</t>
  </si>
  <si>
    <t>201410462</t>
  </si>
  <si>
    <t>201410464</t>
  </si>
  <si>
    <t>201410465</t>
  </si>
  <si>
    <t>201410466</t>
  </si>
  <si>
    <t>8390</t>
  </si>
  <si>
    <t>201410467</t>
  </si>
  <si>
    <t>201410468</t>
  </si>
  <si>
    <t>201410469</t>
  </si>
  <si>
    <t>201410474</t>
  </si>
  <si>
    <t>201410475</t>
  </si>
  <si>
    <t>201410479</t>
  </si>
  <si>
    <t>201410482</t>
  </si>
  <si>
    <t>201410485</t>
  </si>
  <si>
    <t>201410487</t>
  </si>
  <si>
    <t>201410488</t>
  </si>
  <si>
    <t>201410489</t>
  </si>
  <si>
    <t>201410490</t>
  </si>
  <si>
    <t>201410492</t>
  </si>
  <si>
    <t>201410493</t>
  </si>
  <si>
    <t>201410494</t>
  </si>
  <si>
    <t>201410495</t>
  </si>
  <si>
    <t>201410496</t>
  </si>
  <si>
    <t>201410497</t>
  </si>
  <si>
    <t>201410503</t>
  </si>
  <si>
    <t>201410510</t>
  </si>
  <si>
    <t>201410511</t>
  </si>
  <si>
    <t>201410512</t>
  </si>
  <si>
    <t>201410513</t>
  </si>
  <si>
    <t>201410514</t>
  </si>
  <si>
    <t>201410515</t>
  </si>
  <si>
    <t>201410516</t>
  </si>
  <si>
    <t>6518</t>
  </si>
  <si>
    <t>201410517</t>
  </si>
  <si>
    <t>201410518</t>
  </si>
  <si>
    <t>201410519</t>
  </si>
  <si>
    <t>201410520</t>
  </si>
  <si>
    <t>201410521</t>
  </si>
  <si>
    <t>201410522</t>
  </si>
  <si>
    <t>201410523</t>
  </si>
  <si>
    <t>201410524</t>
  </si>
  <si>
    <t>201410525</t>
  </si>
  <si>
    <t>201410526</t>
  </si>
  <si>
    <t>201410527</t>
  </si>
  <si>
    <t>201410529</t>
  </si>
  <si>
    <t>201410531</t>
  </si>
  <si>
    <t>201410534</t>
  </si>
  <si>
    <t>7513</t>
  </si>
  <si>
    <t>201410536</t>
  </si>
  <si>
    <t>201410537</t>
  </si>
  <si>
    <t>201410538</t>
  </si>
  <si>
    <t>201410539</t>
  </si>
  <si>
    <t>7380</t>
  </si>
  <si>
    <t>201410540</t>
  </si>
  <si>
    <t>201410546</t>
  </si>
  <si>
    <t>201410547</t>
  </si>
  <si>
    <t>201410551</t>
  </si>
  <si>
    <t>201410552</t>
  </si>
  <si>
    <t>201410698</t>
  </si>
  <si>
    <t>201410699</t>
  </si>
  <si>
    <t>201410702</t>
  </si>
  <si>
    <t>201410703</t>
  </si>
  <si>
    <t>201410704</t>
  </si>
  <si>
    <t>201410705</t>
  </si>
  <si>
    <t>201410707</t>
  </si>
  <si>
    <t>201410709</t>
  </si>
  <si>
    <t>201410712</t>
  </si>
  <si>
    <t>7393</t>
  </si>
  <si>
    <t>201410713</t>
  </si>
  <si>
    <t>201410714</t>
  </si>
  <si>
    <t>201410715</t>
  </si>
  <si>
    <t>201410716</t>
  </si>
  <si>
    <t>201410719</t>
  </si>
  <si>
    <t>201410720</t>
  </si>
  <si>
    <t>201410721</t>
  </si>
  <si>
    <t>201410722</t>
  </si>
  <si>
    <t>201410726</t>
  </si>
  <si>
    <t>201410727</t>
  </si>
  <si>
    <t>201410728</t>
  </si>
  <si>
    <t>201410730</t>
  </si>
  <si>
    <t>201410731</t>
  </si>
  <si>
    <t>201410732</t>
  </si>
  <si>
    <t>201410733</t>
  </si>
  <si>
    <t>201410734</t>
  </si>
  <si>
    <t>201410735</t>
  </si>
  <si>
    <t>5960</t>
  </si>
  <si>
    <t>201410736</t>
  </si>
  <si>
    <t>201410741</t>
  </si>
  <si>
    <t>201410745</t>
  </si>
  <si>
    <t>201410750</t>
  </si>
  <si>
    <t>201410756</t>
  </si>
  <si>
    <t>201410757</t>
  </si>
  <si>
    <t>201410761</t>
  </si>
  <si>
    <t>201410762</t>
  </si>
  <si>
    <t>201410763</t>
  </si>
  <si>
    <t>201410764</t>
  </si>
  <si>
    <t>201410765</t>
  </si>
  <si>
    <t>201410766</t>
  </si>
  <si>
    <t>3218</t>
  </si>
  <si>
    <t>201410767</t>
  </si>
  <si>
    <t>201410768</t>
  </si>
  <si>
    <t>201410772</t>
  </si>
  <si>
    <t>201410773</t>
  </si>
  <si>
    <t>201410774</t>
  </si>
  <si>
    <t>201410775</t>
  </si>
  <si>
    <t>201410776</t>
  </si>
  <si>
    <t>201410777</t>
  </si>
  <si>
    <t>201410778</t>
  </si>
  <si>
    <t>201410780</t>
  </si>
  <si>
    <t>201410781</t>
  </si>
  <si>
    <t>201410784</t>
  </si>
  <si>
    <t>201410785</t>
  </si>
  <si>
    <t>201410787</t>
  </si>
  <si>
    <t>201410788</t>
  </si>
  <si>
    <t>201410789</t>
  </si>
  <si>
    <t>201410791</t>
  </si>
  <si>
    <t>201410792</t>
  </si>
  <si>
    <t>201410794</t>
  </si>
  <si>
    <t>201410795</t>
  </si>
  <si>
    <t>201410797</t>
  </si>
  <si>
    <t>201410798</t>
  </si>
  <si>
    <t>201410799</t>
  </si>
  <si>
    <t>201410800</t>
  </si>
  <si>
    <t>201410801</t>
  </si>
  <si>
    <t>201410802</t>
  </si>
  <si>
    <t>201410803</t>
  </si>
  <si>
    <t>201410804</t>
  </si>
  <si>
    <t>201410806</t>
  </si>
  <si>
    <t>201410807</t>
  </si>
  <si>
    <t>201410808</t>
  </si>
  <si>
    <t>201410809</t>
  </si>
  <si>
    <t>201410810</t>
  </si>
  <si>
    <t>201410811</t>
  </si>
  <si>
    <t>201410812</t>
  </si>
  <si>
    <t>201410813</t>
  </si>
  <si>
    <t>201410814</t>
  </si>
  <si>
    <t>201410815</t>
  </si>
  <si>
    <t>201410816</t>
  </si>
  <si>
    <t>201410817</t>
  </si>
  <si>
    <t>201410818</t>
  </si>
  <si>
    <t>201410819</t>
  </si>
  <si>
    <t>201410820</t>
  </si>
  <si>
    <t>201410821</t>
  </si>
  <si>
    <t>201410831</t>
  </si>
  <si>
    <t>201410832</t>
  </si>
  <si>
    <t>201410833</t>
  </si>
  <si>
    <t>201410834</t>
  </si>
  <si>
    <t>201410835</t>
  </si>
  <si>
    <t>201410836</t>
  </si>
  <si>
    <t>201410837</t>
  </si>
  <si>
    <t>201410838</t>
  </si>
  <si>
    <t>201410926</t>
  </si>
  <si>
    <t>201410927</t>
  </si>
  <si>
    <t>201410929</t>
  </si>
  <si>
    <t>201410932</t>
  </si>
  <si>
    <t>201410933</t>
  </si>
  <si>
    <t>201410934</t>
  </si>
  <si>
    <t>201410935</t>
  </si>
  <si>
    <t>201410939</t>
  </si>
  <si>
    <t>201410944</t>
  </si>
  <si>
    <t>201410949</t>
  </si>
  <si>
    <t>201410950</t>
  </si>
  <si>
    <t>201410953</t>
  </si>
  <si>
    <t>201410954</t>
  </si>
  <si>
    <t>201410955</t>
  </si>
  <si>
    <t>201410960</t>
  </si>
  <si>
    <t>201410963</t>
  </si>
  <si>
    <t>201410964</t>
  </si>
  <si>
    <t>201410965</t>
  </si>
  <si>
    <t>201410966</t>
  </si>
  <si>
    <t>201410970</t>
  </si>
  <si>
    <t>201410971</t>
  </si>
  <si>
    <t>201410972</t>
  </si>
  <si>
    <t>201410973</t>
  </si>
  <si>
    <t>201410974</t>
  </si>
  <si>
    <t>201410975</t>
  </si>
  <si>
    <t>201410984</t>
  </si>
  <si>
    <t>201410985</t>
  </si>
  <si>
    <t>201410986</t>
  </si>
  <si>
    <t>201410987</t>
  </si>
  <si>
    <t>201410988</t>
  </si>
  <si>
    <t>201410989</t>
  </si>
  <si>
    <t>201410990</t>
  </si>
  <si>
    <t>201410992</t>
  </si>
  <si>
    <t>201410994</t>
  </si>
  <si>
    <t>201410996</t>
  </si>
  <si>
    <t>201410997</t>
  </si>
  <si>
    <t>201410998</t>
  </si>
  <si>
    <t>201411004</t>
  </si>
  <si>
    <t>201411005</t>
  </si>
  <si>
    <t>201411006</t>
  </si>
  <si>
    <t>201411007</t>
  </si>
  <si>
    <t>5515</t>
  </si>
  <si>
    <t>201411008</t>
  </si>
  <si>
    <t>201411010</t>
  </si>
  <si>
    <t>201411011</t>
  </si>
  <si>
    <t>201411013</t>
  </si>
  <si>
    <t>201411014</t>
  </si>
  <si>
    <t>201411015</t>
  </si>
  <si>
    <t>201411016</t>
  </si>
  <si>
    <t>201411017</t>
  </si>
  <si>
    <t>201411018</t>
  </si>
  <si>
    <t>201411028</t>
  </si>
  <si>
    <t>201411029</t>
  </si>
  <si>
    <t>201411030</t>
  </si>
  <si>
    <t>201411032</t>
  </si>
  <si>
    <t>201411033</t>
  </si>
  <si>
    <t>201411036</t>
  </si>
  <si>
    <t>201411037</t>
  </si>
  <si>
    <t>201411038</t>
  </si>
  <si>
    <t>201411039</t>
  </si>
  <si>
    <t>201411040</t>
  </si>
  <si>
    <t>201411041</t>
  </si>
  <si>
    <t>201411042</t>
  </si>
  <si>
    <t>201411043</t>
  </si>
  <si>
    <t>201411044</t>
  </si>
  <si>
    <t>201411046</t>
  </si>
  <si>
    <t>201411047</t>
  </si>
  <si>
    <t>201411048</t>
  </si>
  <si>
    <t>201411049</t>
  </si>
  <si>
    <t>201411050</t>
  </si>
  <si>
    <t>201411051</t>
  </si>
  <si>
    <t>201411052</t>
  </si>
  <si>
    <t>201411053</t>
  </si>
  <si>
    <t>201411054</t>
  </si>
  <si>
    <t>201411055</t>
  </si>
  <si>
    <t>201411056</t>
  </si>
  <si>
    <t>201411058</t>
  </si>
  <si>
    <t>201411059</t>
  </si>
  <si>
    <t>201411060</t>
  </si>
  <si>
    <t>201411061</t>
  </si>
  <si>
    <t>201411062</t>
  </si>
  <si>
    <t>201411063</t>
  </si>
  <si>
    <t>201411064</t>
  </si>
  <si>
    <t>201411065</t>
  </si>
  <si>
    <t>201411067</t>
  </si>
  <si>
    <t>201411068</t>
  </si>
  <si>
    <t>201411069</t>
  </si>
  <si>
    <t>201411070</t>
  </si>
  <si>
    <t>201411071</t>
  </si>
  <si>
    <t>201411072</t>
  </si>
  <si>
    <t>201411073</t>
  </si>
  <si>
    <t>201411074</t>
  </si>
  <si>
    <t>201411076</t>
  </si>
  <si>
    <t>201411077</t>
  </si>
  <si>
    <t>201411078</t>
  </si>
  <si>
    <t>201411080</t>
  </si>
  <si>
    <t>201411082</t>
  </si>
  <si>
    <t>201411083</t>
  </si>
  <si>
    <t>201411084</t>
  </si>
  <si>
    <t>201411085</t>
  </si>
  <si>
    <t>201411088</t>
  </si>
  <si>
    <t>201411090</t>
  </si>
  <si>
    <t>201411252</t>
  </si>
  <si>
    <t>201411253</t>
  </si>
  <si>
    <t>201411254</t>
  </si>
  <si>
    <t>201411255</t>
  </si>
  <si>
    <t>201411257</t>
  </si>
  <si>
    <t>201411258</t>
  </si>
  <si>
    <t>201411259</t>
  </si>
  <si>
    <t>201411260</t>
  </si>
  <si>
    <t>201411261</t>
  </si>
  <si>
    <t>201411262</t>
  </si>
  <si>
    <t>201411263</t>
  </si>
  <si>
    <t>201411264</t>
  </si>
  <si>
    <t>201411267</t>
  </si>
  <si>
    <t>201411268</t>
  </si>
  <si>
    <t>201411269</t>
  </si>
  <si>
    <t>201411272</t>
  </si>
  <si>
    <t>201411274</t>
  </si>
  <si>
    <t>201411275</t>
  </si>
  <si>
    <t>201411276</t>
  </si>
  <si>
    <t>201411282</t>
  </si>
  <si>
    <t>201411283</t>
  </si>
  <si>
    <t>201411285</t>
  </si>
  <si>
    <t>201411286</t>
  </si>
  <si>
    <t>201411288</t>
  </si>
  <si>
    <t>201411289</t>
  </si>
  <si>
    <t>201411290</t>
  </si>
  <si>
    <t>201411291</t>
  </si>
  <si>
    <t>201411293</t>
  </si>
  <si>
    <t>201411294</t>
  </si>
  <si>
    <t>201411301</t>
  </si>
  <si>
    <t>3013</t>
  </si>
  <si>
    <t>201411302</t>
  </si>
  <si>
    <t>201411307</t>
  </si>
  <si>
    <t>201411308</t>
  </si>
  <si>
    <t>201411309</t>
  </si>
  <si>
    <t>201411310</t>
  </si>
  <si>
    <t>201411311</t>
  </si>
  <si>
    <t>201411313</t>
  </si>
  <si>
    <t>201411314</t>
  </si>
  <si>
    <t>9068</t>
  </si>
  <si>
    <t>201411315</t>
  </si>
  <si>
    <t>201411316</t>
  </si>
  <si>
    <t>201411317</t>
  </si>
  <si>
    <t>201411318</t>
  </si>
  <si>
    <t>201411319</t>
  </si>
  <si>
    <t>201411320</t>
  </si>
  <si>
    <t>201411321</t>
  </si>
  <si>
    <t>201411324</t>
  </si>
  <si>
    <t>201411325</t>
  </si>
  <si>
    <t>201411326</t>
  </si>
  <si>
    <t>201411327</t>
  </si>
  <si>
    <t>201411329</t>
  </si>
  <si>
    <t>201411330</t>
  </si>
  <si>
    <t>201411331</t>
  </si>
  <si>
    <t>201411332</t>
  </si>
  <si>
    <t>201411333</t>
  </si>
  <si>
    <t>201411334</t>
  </si>
  <si>
    <t>201411335</t>
  </si>
  <si>
    <t>201411336</t>
  </si>
  <si>
    <t>201411338</t>
  </si>
  <si>
    <t>201411340</t>
  </si>
  <si>
    <t>201411342</t>
  </si>
  <si>
    <t>201411343</t>
  </si>
  <si>
    <t>201411345</t>
  </si>
  <si>
    <t>201411346</t>
  </si>
  <si>
    <t>201411347</t>
  </si>
  <si>
    <t>201411348</t>
  </si>
  <si>
    <t>201411349</t>
  </si>
  <si>
    <t>201411350</t>
  </si>
  <si>
    <t>201411351</t>
  </si>
  <si>
    <t>201411352</t>
  </si>
  <si>
    <t>201411353</t>
  </si>
  <si>
    <t>201411354</t>
  </si>
  <si>
    <t>201411355</t>
  </si>
  <si>
    <t>5215</t>
  </si>
  <si>
    <t>201411356</t>
  </si>
  <si>
    <t>201411358</t>
  </si>
  <si>
    <t>201411359</t>
  </si>
  <si>
    <t>201411360</t>
  </si>
  <si>
    <t>201411361</t>
  </si>
  <si>
    <t>201411363</t>
  </si>
  <si>
    <t>201411364</t>
  </si>
  <si>
    <t>201411365</t>
  </si>
  <si>
    <t>201411366</t>
  </si>
  <si>
    <t>201411367</t>
  </si>
  <si>
    <t>201411552</t>
  </si>
  <si>
    <t>201411553</t>
  </si>
  <si>
    <t>201411554</t>
  </si>
  <si>
    <t>201411555</t>
  </si>
  <si>
    <t>201411556</t>
  </si>
  <si>
    <t>201411557</t>
  </si>
  <si>
    <t>201411561</t>
  </si>
  <si>
    <t>201411562</t>
  </si>
  <si>
    <t>201411563</t>
  </si>
  <si>
    <t>201411564</t>
  </si>
  <si>
    <t>201411567</t>
  </si>
  <si>
    <t>201411568</t>
  </si>
  <si>
    <t>201411569</t>
  </si>
  <si>
    <t>201411570</t>
  </si>
  <si>
    <t>201411573</t>
  </si>
  <si>
    <t>201411574</t>
  </si>
  <si>
    <t>201411576</t>
  </si>
  <si>
    <t>201411577</t>
  </si>
  <si>
    <t>201411580</t>
  </si>
  <si>
    <t>201411581</t>
  </si>
  <si>
    <t>201411582</t>
  </si>
  <si>
    <t>201411583</t>
  </si>
  <si>
    <t>5956</t>
  </si>
  <si>
    <t>201411587</t>
  </si>
  <si>
    <t>201411588</t>
  </si>
  <si>
    <t>201411589</t>
  </si>
  <si>
    <t>201411590</t>
  </si>
  <si>
    <t>201411591</t>
  </si>
  <si>
    <t>201411592</t>
  </si>
  <si>
    <t>201411593</t>
  </si>
  <si>
    <t>201411595</t>
  </si>
  <si>
    <t>201411600</t>
  </si>
  <si>
    <t>201411604</t>
  </si>
  <si>
    <t>201411606</t>
  </si>
  <si>
    <t>201411608</t>
  </si>
  <si>
    <t>201411611</t>
  </si>
  <si>
    <t>201411614</t>
  </si>
  <si>
    <t>201411615</t>
  </si>
  <si>
    <t>201411616</t>
  </si>
  <si>
    <t>201411617</t>
  </si>
  <si>
    <t>201411618</t>
  </si>
  <si>
    <t>201411619</t>
  </si>
  <si>
    <t>201411620</t>
  </si>
  <si>
    <t>201411621</t>
  </si>
  <si>
    <t>201411622</t>
  </si>
  <si>
    <t>201411624</t>
  </si>
  <si>
    <t>201411625</t>
  </si>
  <si>
    <t>201411626</t>
  </si>
  <si>
    <t>201411627</t>
  </si>
  <si>
    <t>201411628</t>
  </si>
  <si>
    <t>201411629</t>
  </si>
  <si>
    <t>201411630</t>
  </si>
  <si>
    <t>201411631</t>
  </si>
  <si>
    <t>201411632</t>
  </si>
  <si>
    <t>201411633</t>
  </si>
  <si>
    <t>201411634</t>
  </si>
  <si>
    <t>201411638</t>
  </si>
  <si>
    <t>201411639</t>
  </si>
  <si>
    <t>201411640</t>
  </si>
  <si>
    <t>201411641</t>
  </si>
  <si>
    <t>201411655</t>
  </si>
  <si>
    <t>201411656</t>
  </si>
  <si>
    <t>201411661</t>
  </si>
  <si>
    <t>201411662</t>
  </si>
  <si>
    <t>201411663</t>
  </si>
  <si>
    <t>201411664</t>
  </si>
  <si>
    <t>201411665</t>
  </si>
  <si>
    <t>201411667</t>
  </si>
  <si>
    <t>201411669</t>
  </si>
  <si>
    <t>201411670</t>
  </si>
  <si>
    <t>201411672</t>
  </si>
  <si>
    <t>201411675</t>
  </si>
  <si>
    <t>201411677</t>
  </si>
  <si>
    <t>201411679</t>
  </si>
  <si>
    <t>201411682</t>
  </si>
  <si>
    <t>201411684</t>
  </si>
  <si>
    <t>201411685</t>
  </si>
  <si>
    <t>201411686</t>
  </si>
  <si>
    <t>201411687</t>
  </si>
  <si>
    <t>201411688</t>
  </si>
  <si>
    <t>201411689</t>
  </si>
  <si>
    <t>201411690</t>
  </si>
  <si>
    <t>201411691</t>
  </si>
  <si>
    <t>201411693</t>
  </si>
  <si>
    <t>201411699</t>
  </si>
  <si>
    <t>201411700</t>
  </si>
  <si>
    <t>201411702</t>
  </si>
  <si>
    <t>201411707</t>
  </si>
  <si>
    <t>201411710</t>
  </si>
  <si>
    <t>201411711</t>
  </si>
  <si>
    <t>201411932</t>
  </si>
  <si>
    <t>201411940</t>
  </si>
  <si>
    <t>201411941</t>
  </si>
  <si>
    <t>201411942</t>
  </si>
  <si>
    <t>201411943</t>
  </si>
  <si>
    <t>201411944</t>
  </si>
  <si>
    <t>201411945</t>
  </si>
  <si>
    <t>201411946</t>
  </si>
  <si>
    <t>201411948</t>
  </si>
  <si>
    <t>201411950</t>
  </si>
  <si>
    <t>201411951</t>
  </si>
  <si>
    <t>201411955</t>
  </si>
  <si>
    <t>201411957</t>
  </si>
  <si>
    <t>201411958</t>
  </si>
  <si>
    <t>201411960</t>
  </si>
  <si>
    <t>201411965</t>
  </si>
  <si>
    <t>201411967</t>
  </si>
  <si>
    <t>201411968</t>
  </si>
  <si>
    <t>201411969</t>
  </si>
  <si>
    <t>201411973</t>
  </si>
  <si>
    <t>201411975</t>
  </si>
  <si>
    <t>201411980</t>
  </si>
  <si>
    <t>201411984</t>
  </si>
  <si>
    <t>201411985</t>
  </si>
  <si>
    <t>201411986</t>
  </si>
  <si>
    <t>201411989</t>
  </si>
  <si>
    <t>201411990</t>
  </si>
  <si>
    <t>201411991</t>
  </si>
  <si>
    <t>201411992</t>
  </si>
  <si>
    <t>201411993</t>
  </si>
  <si>
    <t>201411994</t>
  </si>
  <si>
    <t>201411995</t>
  </si>
  <si>
    <t>201411996</t>
  </si>
  <si>
    <t>201411997</t>
  </si>
  <si>
    <t>201411999</t>
  </si>
  <si>
    <t>201412000</t>
  </si>
  <si>
    <t>201412001</t>
  </si>
  <si>
    <t>201412002</t>
  </si>
  <si>
    <t>201412003</t>
  </si>
  <si>
    <t>201412004</t>
  </si>
  <si>
    <t>201412005</t>
  </si>
  <si>
    <t>201412006</t>
  </si>
  <si>
    <t>201412007</t>
  </si>
  <si>
    <t>201412008</t>
  </si>
  <si>
    <t>201412011</t>
  </si>
  <si>
    <t>201412012</t>
  </si>
  <si>
    <t>201412014</t>
  </si>
  <si>
    <t>201412016</t>
  </si>
  <si>
    <t>201412018</t>
  </si>
  <si>
    <t>9148</t>
  </si>
  <si>
    <t>201412021</t>
  </si>
  <si>
    <t>201412023</t>
  </si>
  <si>
    <t>201412025</t>
  </si>
  <si>
    <t>201412026</t>
  </si>
  <si>
    <t>201412031</t>
  </si>
  <si>
    <t>201412032</t>
  </si>
  <si>
    <t>201412034</t>
  </si>
  <si>
    <t>201412035</t>
  </si>
  <si>
    <t>201412037</t>
  </si>
  <si>
    <t>201412038</t>
  </si>
  <si>
    <t>201412039</t>
  </si>
  <si>
    <t>201412040</t>
  </si>
  <si>
    <t>201412041</t>
  </si>
  <si>
    <t>201412045</t>
  </si>
  <si>
    <t>201412195</t>
  </si>
  <si>
    <t>201412198</t>
  </si>
  <si>
    <t>6848</t>
  </si>
  <si>
    <t>201412199</t>
  </si>
  <si>
    <t>201412201</t>
  </si>
  <si>
    <t>201412202</t>
  </si>
  <si>
    <t>201412203</t>
  </si>
  <si>
    <t>201412204</t>
  </si>
  <si>
    <t>201412205</t>
  </si>
  <si>
    <t>201412212</t>
  </si>
  <si>
    <t>201412213</t>
  </si>
  <si>
    <t>201412214</t>
  </si>
  <si>
    <t>201412215</t>
  </si>
  <si>
    <t>201412216</t>
  </si>
  <si>
    <t>201412217</t>
  </si>
  <si>
    <t>201412218</t>
  </si>
  <si>
    <t>201412219</t>
  </si>
  <si>
    <t>201412220</t>
  </si>
  <si>
    <t>201412221</t>
  </si>
  <si>
    <t>201412224</t>
  </si>
  <si>
    <t>201412226</t>
  </si>
  <si>
    <t>201412227</t>
  </si>
  <si>
    <t>201412230</t>
  </si>
  <si>
    <t>201412232</t>
  </si>
  <si>
    <t>201412233</t>
  </si>
  <si>
    <t>201412234</t>
  </si>
  <si>
    <t>201412237</t>
  </si>
  <si>
    <t>201412238</t>
  </si>
  <si>
    <t>201412239</t>
  </si>
  <si>
    <t>201412240</t>
  </si>
  <si>
    <t>201412241</t>
  </si>
  <si>
    <t>201412243</t>
  </si>
  <si>
    <t>201412244</t>
  </si>
  <si>
    <t>201412246</t>
  </si>
  <si>
    <t>201412247</t>
  </si>
  <si>
    <t>201412248</t>
  </si>
  <si>
    <t>201412249</t>
  </si>
  <si>
    <t>201412250</t>
  </si>
  <si>
    <t>201412251</t>
  </si>
  <si>
    <t>201412252</t>
  </si>
  <si>
    <t>201412253</t>
  </si>
  <si>
    <t>201412255</t>
  </si>
  <si>
    <t>201412256</t>
  </si>
  <si>
    <t>201412257</t>
  </si>
  <si>
    <t>201412258</t>
  </si>
  <si>
    <t>201412259</t>
  </si>
  <si>
    <t>201412260</t>
  </si>
  <si>
    <t>201412261</t>
  </si>
  <si>
    <t>201412262</t>
  </si>
  <si>
    <t>201412263</t>
  </si>
  <si>
    <t>201412264</t>
  </si>
  <si>
    <t>201412267</t>
  </si>
  <si>
    <t>201412268</t>
  </si>
  <si>
    <t>201412269</t>
  </si>
  <si>
    <t>201412270</t>
  </si>
  <si>
    <t>201412271</t>
  </si>
  <si>
    <t>201412273</t>
  </si>
  <si>
    <t>201412275</t>
  </si>
  <si>
    <t>201412277</t>
  </si>
  <si>
    <t>201412278</t>
  </si>
  <si>
    <t>201412279</t>
  </si>
  <si>
    <t>201412280</t>
  </si>
  <si>
    <t>201412281</t>
  </si>
  <si>
    <t>201412282</t>
  </si>
  <si>
    <t>201412283</t>
  </si>
  <si>
    <t>201412284</t>
  </si>
  <si>
    <t>201412285</t>
  </si>
  <si>
    <t>201412286</t>
  </si>
  <si>
    <t>201412287</t>
  </si>
  <si>
    <t>201412288</t>
  </si>
  <si>
    <t>201412289</t>
  </si>
  <si>
    <t>201412291</t>
  </si>
  <si>
    <t>201412295</t>
  </si>
  <si>
    <t>201412296</t>
  </si>
  <si>
    <t>201412297</t>
  </si>
  <si>
    <t>201412298</t>
  </si>
  <si>
    <t>201412300</t>
  </si>
  <si>
    <t>201412301</t>
  </si>
  <si>
    <t>201412302</t>
  </si>
  <si>
    <t>201412303</t>
  </si>
  <si>
    <t>201412304</t>
  </si>
  <si>
    <t>201412305</t>
  </si>
  <si>
    <t>201412308</t>
  </si>
  <si>
    <t>201412309</t>
  </si>
  <si>
    <t>201412311</t>
  </si>
  <si>
    <t>201412314</t>
  </si>
  <si>
    <t>201412315</t>
  </si>
  <si>
    <t>201412316</t>
  </si>
  <si>
    <t>201412317</t>
  </si>
  <si>
    <t>201412318</t>
  </si>
  <si>
    <t>201412320</t>
  </si>
  <si>
    <t>6982</t>
  </si>
  <si>
    <t>201412321</t>
  </si>
  <si>
    <t>201412322</t>
  </si>
  <si>
    <t>201412323</t>
  </si>
  <si>
    <t>201412325</t>
  </si>
  <si>
    <t>201412328</t>
  </si>
  <si>
    <t>201412329</t>
  </si>
  <si>
    <t>201412336</t>
  </si>
  <si>
    <t>201412337</t>
  </si>
  <si>
    <t>201412338</t>
  </si>
  <si>
    <t>201412340</t>
  </si>
  <si>
    <t>201412341</t>
  </si>
  <si>
    <t>201412345</t>
  </si>
  <si>
    <t>201412346</t>
  </si>
  <si>
    <t>201412347</t>
  </si>
  <si>
    <t>201412349</t>
  </si>
  <si>
    <t>201412350</t>
  </si>
  <si>
    <t>201412351</t>
  </si>
  <si>
    <t>201412352</t>
  </si>
  <si>
    <t>201412353</t>
  </si>
  <si>
    <t>201412355</t>
  </si>
  <si>
    <t>201412356</t>
  </si>
  <si>
    <t>201412357</t>
  </si>
  <si>
    <t>201412358</t>
  </si>
  <si>
    <t>201412359</t>
  </si>
  <si>
    <t>201412360</t>
  </si>
  <si>
    <t>201412363</t>
  </si>
  <si>
    <t>201412364</t>
  </si>
  <si>
    <t>201412535</t>
  </si>
  <si>
    <t>201412542</t>
  </si>
  <si>
    <t>201412543</t>
  </si>
  <si>
    <t>201412544</t>
  </si>
  <si>
    <t>201412545</t>
  </si>
  <si>
    <t>201412546</t>
  </si>
  <si>
    <t>201412548</t>
  </si>
  <si>
    <t>201412549</t>
  </si>
  <si>
    <t>201412550</t>
  </si>
  <si>
    <t>201412552</t>
  </si>
  <si>
    <t>201412553</t>
  </si>
  <si>
    <t>201412554</t>
  </si>
  <si>
    <t>201412557</t>
  </si>
  <si>
    <t>201412558</t>
  </si>
  <si>
    <t>201412561</t>
  </si>
  <si>
    <t>201412562</t>
  </si>
  <si>
    <t>201412563</t>
  </si>
  <si>
    <t>201412564</t>
  </si>
  <si>
    <t>201412566</t>
  </si>
  <si>
    <t>201412567</t>
  </si>
  <si>
    <t>201412568</t>
  </si>
  <si>
    <t>3704</t>
  </si>
  <si>
    <t>201412569</t>
  </si>
  <si>
    <t>201412570</t>
  </si>
  <si>
    <t>201412571</t>
  </si>
  <si>
    <t>201412573</t>
  </si>
  <si>
    <t>201412576</t>
  </si>
  <si>
    <t>201412577</t>
  </si>
  <si>
    <t>201412578</t>
  </si>
  <si>
    <t>201412579</t>
  </si>
  <si>
    <t>201412580</t>
  </si>
  <si>
    <t>201412581</t>
  </si>
  <si>
    <t>201412582</t>
  </si>
  <si>
    <t>201412584</t>
  </si>
  <si>
    <t>201412585</t>
  </si>
  <si>
    <t>201412587</t>
  </si>
  <si>
    <t>201412589</t>
  </si>
  <si>
    <t>201412591</t>
  </si>
  <si>
    <t>201412593</t>
  </si>
  <si>
    <t>201412594</t>
  </si>
  <si>
    <t>201412595</t>
  </si>
  <si>
    <t>201412598</t>
  </si>
  <si>
    <t>201412599</t>
  </si>
  <si>
    <t>201412605</t>
  </si>
  <si>
    <t>201412607</t>
  </si>
  <si>
    <t>201412608</t>
  </si>
  <si>
    <t>201412609</t>
  </si>
  <si>
    <t>201412610</t>
  </si>
  <si>
    <t>201412611</t>
  </si>
  <si>
    <t>201412612</t>
  </si>
  <si>
    <t>201412613</t>
  </si>
  <si>
    <t>201412614</t>
  </si>
  <si>
    <t>201412615</t>
  </si>
  <si>
    <t>201412616</t>
  </si>
  <si>
    <t>201412618</t>
  </si>
  <si>
    <t>201412619</t>
  </si>
  <si>
    <t>201412620</t>
  </si>
  <si>
    <t>201412621</t>
  </si>
  <si>
    <t>4025</t>
  </si>
  <si>
    <t>201412622</t>
  </si>
  <si>
    <t>201412624</t>
  </si>
  <si>
    <t>201412625</t>
  </si>
  <si>
    <t>201412626</t>
  </si>
  <si>
    <t>201412628</t>
  </si>
  <si>
    <t>201412629</t>
  </si>
  <si>
    <t>201412630</t>
  </si>
  <si>
    <t>201412631</t>
  </si>
  <si>
    <t>201412634</t>
  </si>
  <si>
    <t>201412635</t>
  </si>
  <si>
    <t>201412637</t>
  </si>
  <si>
    <t>201412639</t>
  </si>
  <si>
    <t>201412640</t>
  </si>
  <si>
    <t>201412641</t>
  </si>
  <si>
    <t>201412642</t>
  </si>
  <si>
    <t>201412644</t>
  </si>
  <si>
    <t>201412647</t>
  </si>
  <si>
    <t>201412648</t>
  </si>
  <si>
    <t>201412649</t>
  </si>
  <si>
    <t>201412650</t>
  </si>
  <si>
    <t>201412651</t>
  </si>
  <si>
    <t>201412652</t>
  </si>
  <si>
    <t>201412653</t>
  </si>
  <si>
    <t>201412654</t>
  </si>
  <si>
    <t>201412657</t>
  </si>
  <si>
    <t>201412658</t>
  </si>
  <si>
    <t>201412784</t>
  </si>
  <si>
    <t>201412785</t>
  </si>
  <si>
    <t>201412786</t>
  </si>
  <si>
    <t>201412787</t>
  </si>
  <si>
    <t>201412788</t>
  </si>
  <si>
    <t>201412790</t>
  </si>
  <si>
    <t>201412794</t>
  </si>
  <si>
    <t>201412795</t>
  </si>
  <si>
    <t>201412796</t>
  </si>
  <si>
    <t>201412797</t>
  </si>
  <si>
    <t>201412798</t>
  </si>
  <si>
    <t>201412799</t>
  </si>
  <si>
    <t>201412800</t>
  </si>
  <si>
    <t>201412801</t>
  </si>
  <si>
    <t>201412803</t>
  </si>
  <si>
    <t>201412804</t>
  </si>
  <si>
    <t>201412805</t>
  </si>
  <si>
    <t>201412806</t>
  </si>
  <si>
    <t>201412808</t>
  </si>
  <si>
    <t>201412814</t>
  </si>
  <si>
    <t>6868</t>
  </si>
  <si>
    <t>201412815</t>
  </si>
  <si>
    <t>201412817</t>
  </si>
  <si>
    <t>201412818</t>
  </si>
  <si>
    <t>201412819</t>
  </si>
  <si>
    <t>201412821</t>
  </si>
  <si>
    <t>201412825</t>
  </si>
  <si>
    <t>201412826</t>
  </si>
  <si>
    <t>201412829</t>
  </si>
  <si>
    <t>201412834</t>
  </si>
  <si>
    <t>201412835</t>
  </si>
  <si>
    <t>201412836</t>
  </si>
  <si>
    <t>9046</t>
  </si>
  <si>
    <t>201412837</t>
  </si>
  <si>
    <t>201412838</t>
  </si>
  <si>
    <t>201412839</t>
  </si>
  <si>
    <t>1444</t>
  </si>
  <si>
    <t>201412840</t>
  </si>
  <si>
    <t>201412842</t>
  </si>
  <si>
    <t>201412843</t>
  </si>
  <si>
    <t>201412844</t>
  </si>
  <si>
    <t>201412845</t>
  </si>
  <si>
    <t>201412849</t>
  </si>
  <si>
    <t>201412850</t>
  </si>
  <si>
    <t>201412851</t>
  </si>
  <si>
    <t>201412852</t>
  </si>
  <si>
    <t>201412853</t>
  </si>
  <si>
    <t>201412855</t>
  </si>
  <si>
    <t>201412856</t>
  </si>
  <si>
    <t>201412860</t>
  </si>
  <si>
    <t>201412863</t>
  </si>
  <si>
    <t>201412868</t>
  </si>
  <si>
    <t>201412869</t>
  </si>
  <si>
    <t>8100</t>
  </si>
  <si>
    <t>201412870</t>
  </si>
  <si>
    <t>201412871</t>
  </si>
  <si>
    <t>201412872</t>
  </si>
  <si>
    <t>201412879</t>
  </si>
  <si>
    <t>201412883</t>
  </si>
  <si>
    <t>201412885</t>
  </si>
  <si>
    <t>1333</t>
  </si>
  <si>
    <t>201412887</t>
  </si>
  <si>
    <t>201412888</t>
  </si>
  <si>
    <t>201412889</t>
  </si>
  <si>
    <t>201412890</t>
  </si>
  <si>
    <t>201412891</t>
  </si>
  <si>
    <t>201412892</t>
  </si>
  <si>
    <t>201412893</t>
  </si>
  <si>
    <t>201412894</t>
  </si>
  <si>
    <t>201412895</t>
  </si>
  <si>
    <t>201412898</t>
  </si>
  <si>
    <t>201412900</t>
  </si>
  <si>
    <t>201412901</t>
  </si>
  <si>
    <t>201412902</t>
  </si>
  <si>
    <t>201412903</t>
  </si>
  <si>
    <t>201412904</t>
  </si>
  <si>
    <t>201412905</t>
  </si>
  <si>
    <t>201412907</t>
  </si>
  <si>
    <t>201412908</t>
  </si>
  <si>
    <t>201412909</t>
  </si>
  <si>
    <t>201412910</t>
  </si>
  <si>
    <t>201412913</t>
  </si>
  <si>
    <t>201412914</t>
  </si>
  <si>
    <t>201412915</t>
  </si>
  <si>
    <t>201412916</t>
  </si>
  <si>
    <t>201412917</t>
  </si>
  <si>
    <t>201412918</t>
  </si>
  <si>
    <t>201412919</t>
  </si>
  <si>
    <t>201412920</t>
  </si>
  <si>
    <t>201412924</t>
  </si>
  <si>
    <t>201412927</t>
  </si>
  <si>
    <t>201412928</t>
  </si>
  <si>
    <t>201412929</t>
  </si>
  <si>
    <t>201412930</t>
  </si>
  <si>
    <t>201412931</t>
  </si>
  <si>
    <t>201412932</t>
  </si>
  <si>
    <t>201412933</t>
  </si>
  <si>
    <t>201412934</t>
  </si>
  <si>
    <t>201412935</t>
  </si>
  <si>
    <t>201412936</t>
  </si>
  <si>
    <t>201412937</t>
  </si>
  <si>
    <t>201412942</t>
  </si>
  <si>
    <t>201412943</t>
  </si>
  <si>
    <t>201412947</t>
  </si>
  <si>
    <t>201412952</t>
  </si>
  <si>
    <t>2687</t>
  </si>
  <si>
    <t>201412955</t>
  </si>
  <si>
    <t>201412957</t>
  </si>
  <si>
    <t>201412960</t>
  </si>
  <si>
    <t>201412961</t>
  </si>
  <si>
    <t>201412962</t>
  </si>
  <si>
    <t>201412966</t>
  </si>
  <si>
    <t>201412969</t>
  </si>
  <si>
    <t>201412974</t>
  </si>
  <si>
    <t>201413182</t>
  </si>
  <si>
    <t>3718</t>
  </si>
  <si>
    <t>201413190</t>
  </si>
  <si>
    <t>201413192</t>
  </si>
  <si>
    <t>201413194</t>
  </si>
  <si>
    <t>201413195</t>
  </si>
  <si>
    <t>201413200</t>
  </si>
  <si>
    <t>201413204</t>
  </si>
  <si>
    <t>201413208</t>
  </si>
  <si>
    <t>201413210</t>
  </si>
  <si>
    <t>201413213</t>
  </si>
  <si>
    <t>201413214</t>
  </si>
  <si>
    <t>201413215</t>
  </si>
  <si>
    <t>201413216</t>
  </si>
  <si>
    <t>201413217</t>
  </si>
  <si>
    <t>201413218</t>
  </si>
  <si>
    <t>201413219</t>
  </si>
  <si>
    <t>201413225</t>
  </si>
  <si>
    <t>201413226</t>
  </si>
  <si>
    <t>201413235</t>
  </si>
  <si>
    <t>7893</t>
  </si>
  <si>
    <t>201413236</t>
  </si>
  <si>
    <t>201413237</t>
  </si>
  <si>
    <t>201413238</t>
  </si>
  <si>
    <t>201413239</t>
  </si>
  <si>
    <t>201413240</t>
  </si>
  <si>
    <t>201413241</t>
  </si>
  <si>
    <t>201413242</t>
  </si>
  <si>
    <t>201413243</t>
  </si>
  <si>
    <t>201413244</t>
  </si>
  <si>
    <t>201413245</t>
  </si>
  <si>
    <t>201413246</t>
  </si>
  <si>
    <t>6155</t>
  </si>
  <si>
    <t>201413247</t>
  </si>
  <si>
    <t>201413249</t>
  </si>
  <si>
    <t>201413250</t>
  </si>
  <si>
    <t>201413253</t>
  </si>
  <si>
    <t>201413254</t>
  </si>
  <si>
    <t>201413257</t>
  </si>
  <si>
    <t>201413258</t>
  </si>
  <si>
    <t>201413259</t>
  </si>
  <si>
    <t>201413260</t>
  </si>
  <si>
    <t>201413262</t>
  </si>
  <si>
    <t>201413263</t>
  </si>
  <si>
    <t>201413264</t>
  </si>
  <si>
    <t>201413265</t>
  </si>
  <si>
    <t>201413266</t>
  </si>
  <si>
    <t>201413267</t>
  </si>
  <si>
    <t>201413268</t>
  </si>
  <si>
    <t>201413269</t>
  </si>
  <si>
    <t>7608</t>
  </si>
  <si>
    <t>201413270</t>
  </si>
  <si>
    <t>8108</t>
  </si>
  <si>
    <t>201413271</t>
  </si>
  <si>
    <t>201413272</t>
  </si>
  <si>
    <t>201413277</t>
  </si>
  <si>
    <t>201413278</t>
  </si>
  <si>
    <t>201413282</t>
  </si>
  <si>
    <t>201413283</t>
  </si>
  <si>
    <t>201413284</t>
  </si>
  <si>
    <t>201413285</t>
  </si>
  <si>
    <t>201413289</t>
  </si>
  <si>
    <t>201413290</t>
  </si>
  <si>
    <t>201413291</t>
  </si>
  <si>
    <t>201413292</t>
  </si>
  <si>
    <t>201413293</t>
  </si>
  <si>
    <t>201413299</t>
  </si>
  <si>
    <t>201413301</t>
  </si>
  <si>
    <t>201413302</t>
  </si>
  <si>
    <t>201413306</t>
  </si>
  <si>
    <t>201413307</t>
  </si>
  <si>
    <t>201413309</t>
  </si>
  <si>
    <t>201413310</t>
  </si>
  <si>
    <t>201413311</t>
  </si>
  <si>
    <t>201413312</t>
  </si>
  <si>
    <t>201413313</t>
  </si>
  <si>
    <t>201413314</t>
  </si>
  <si>
    <t>201413315</t>
  </si>
  <si>
    <t>201413316</t>
  </si>
  <si>
    <t>201413318</t>
  </si>
  <si>
    <t>201413320</t>
  </si>
  <si>
    <t>201413321</t>
  </si>
  <si>
    <t>201413322</t>
  </si>
  <si>
    <t>201413323</t>
  </si>
  <si>
    <t>201413328</t>
  </si>
  <si>
    <t>201413329</t>
  </si>
  <si>
    <t>201413330</t>
  </si>
  <si>
    <t>201413332</t>
  </si>
  <si>
    <t>201413333</t>
  </si>
  <si>
    <t>201413335</t>
  </si>
  <si>
    <t>201413336</t>
  </si>
  <si>
    <t>201413338</t>
  </si>
  <si>
    <t>201413339</t>
  </si>
  <si>
    <t>201413340</t>
  </si>
  <si>
    <t>201413560</t>
  </si>
  <si>
    <t>201413561</t>
  </si>
  <si>
    <t>201413562</t>
  </si>
  <si>
    <t>201413563</t>
  </si>
  <si>
    <t>201413564</t>
  </si>
  <si>
    <t>201413565</t>
  </si>
  <si>
    <t>201413566</t>
  </si>
  <si>
    <t>201413567</t>
  </si>
  <si>
    <t>201413568</t>
  </si>
  <si>
    <t>201413569</t>
  </si>
  <si>
    <t>201413570</t>
  </si>
  <si>
    <t>201413571</t>
  </si>
  <si>
    <t>201413572</t>
  </si>
  <si>
    <t>201413573</t>
  </si>
  <si>
    <t>201413574</t>
  </si>
  <si>
    <t>201413575</t>
  </si>
  <si>
    <t>201413576</t>
  </si>
  <si>
    <t>201413577</t>
  </si>
  <si>
    <t>201413578</t>
  </si>
  <si>
    <t>201413580</t>
  </si>
  <si>
    <t>201413582</t>
  </si>
  <si>
    <t>201413586</t>
  </si>
  <si>
    <t>201413587</t>
  </si>
  <si>
    <t>201413588</t>
  </si>
  <si>
    <t>201413589</t>
  </si>
  <si>
    <t>201413590</t>
  </si>
  <si>
    <t>201413591</t>
  </si>
  <si>
    <t>201413594</t>
  </si>
  <si>
    <t>201413595</t>
  </si>
  <si>
    <t>201413602</t>
  </si>
  <si>
    <t>201413603</t>
  </si>
  <si>
    <t>201413604</t>
  </si>
  <si>
    <t>201413605</t>
  </si>
  <si>
    <t>201413608</t>
  </si>
  <si>
    <t>201413609</t>
  </si>
  <si>
    <t>201413613</t>
  </si>
  <si>
    <t>201413614</t>
  </si>
  <si>
    <t>201413615</t>
  </si>
  <si>
    <t>201413616</t>
  </si>
  <si>
    <t>201413617</t>
  </si>
  <si>
    <t>201413618</t>
  </si>
  <si>
    <t>201413619</t>
  </si>
  <si>
    <t>201413621</t>
  </si>
  <si>
    <t>201413622</t>
  </si>
  <si>
    <t>201413624</t>
  </si>
  <si>
    <t>201413625</t>
  </si>
  <si>
    <t>201413626</t>
  </si>
  <si>
    <t>201413629</t>
  </si>
  <si>
    <t>201413630</t>
  </si>
  <si>
    <t>201413635</t>
  </si>
  <si>
    <t>201413638</t>
  </si>
  <si>
    <t>201413640</t>
  </si>
  <si>
    <t>201413641</t>
  </si>
  <si>
    <t>201413642</t>
  </si>
  <si>
    <t>201413643</t>
  </si>
  <si>
    <t>201413644</t>
  </si>
  <si>
    <t>201413652</t>
  </si>
  <si>
    <t>201413657</t>
  </si>
  <si>
    <t>201413658</t>
  </si>
  <si>
    <t>201413659</t>
  </si>
  <si>
    <t>201413660</t>
  </si>
  <si>
    <t>201413661</t>
  </si>
  <si>
    <t>201413665</t>
  </si>
  <si>
    <t>201413666</t>
  </si>
  <si>
    <t>201413667</t>
  </si>
  <si>
    <t>201413671</t>
  </si>
  <si>
    <t>201413672</t>
  </si>
  <si>
    <t>201413673</t>
  </si>
  <si>
    <t>201413674</t>
  </si>
  <si>
    <t>201413681</t>
  </si>
  <si>
    <t>201413682</t>
  </si>
  <si>
    <t>201413683</t>
  </si>
  <si>
    <t>201413685</t>
  </si>
  <si>
    <t>201413686</t>
  </si>
  <si>
    <t>201413688</t>
  </si>
  <si>
    <t>201413692</t>
  </si>
  <si>
    <t>201413697</t>
  </si>
  <si>
    <t>201413698</t>
  </si>
  <si>
    <t>201413699</t>
  </si>
  <si>
    <t>201413700</t>
  </si>
  <si>
    <t>201413701</t>
  </si>
  <si>
    <t>201413702</t>
  </si>
  <si>
    <t>201413703</t>
  </si>
  <si>
    <t>201413705</t>
  </si>
  <si>
    <t>201413710</t>
  </si>
  <si>
    <t>201413711</t>
  </si>
  <si>
    <t>201413712</t>
  </si>
  <si>
    <t>201413713</t>
  </si>
  <si>
    <t>201413714</t>
  </si>
  <si>
    <t>201413715</t>
  </si>
  <si>
    <t>201413716</t>
  </si>
  <si>
    <t>201413717</t>
  </si>
  <si>
    <t>201413718</t>
  </si>
  <si>
    <t>201413719</t>
  </si>
  <si>
    <t>201413720</t>
  </si>
  <si>
    <t>201413721</t>
  </si>
  <si>
    <t>201413722</t>
  </si>
  <si>
    <t>201413723</t>
  </si>
  <si>
    <t>201413724</t>
  </si>
  <si>
    <t>201413726</t>
  </si>
  <si>
    <t>201413727</t>
  </si>
  <si>
    <t>201413729</t>
  </si>
  <si>
    <t>201413730</t>
  </si>
  <si>
    <t>201413731</t>
  </si>
  <si>
    <t>201413734</t>
  </si>
  <si>
    <t>201413739</t>
  </si>
  <si>
    <t>201413740</t>
  </si>
  <si>
    <t>201413741</t>
  </si>
  <si>
    <t>201413742</t>
  </si>
  <si>
    <t>201413743</t>
  </si>
  <si>
    <t>201413744</t>
  </si>
  <si>
    <t>201413745</t>
  </si>
  <si>
    <t>201413746</t>
  </si>
  <si>
    <t>201413747</t>
  </si>
  <si>
    <t>201413971</t>
  </si>
  <si>
    <t>201413973</t>
  </si>
  <si>
    <t>201413974</t>
  </si>
  <si>
    <t>201413975</t>
  </si>
  <si>
    <t>201413977</t>
  </si>
  <si>
    <t>201413978</t>
  </si>
  <si>
    <t>201413980</t>
  </si>
  <si>
    <t>201413981</t>
  </si>
  <si>
    <t>201413982</t>
  </si>
  <si>
    <t>201413983</t>
  </si>
  <si>
    <t>201413988</t>
  </si>
  <si>
    <t>201413990</t>
  </si>
  <si>
    <t>7656</t>
  </si>
  <si>
    <t>201413991</t>
  </si>
  <si>
    <t>201413992</t>
  </si>
  <si>
    <t>201413995</t>
  </si>
  <si>
    <t>201414000</t>
  </si>
  <si>
    <t>201414001</t>
  </si>
  <si>
    <t>201414003</t>
  </si>
  <si>
    <t>201414004</t>
  </si>
  <si>
    <t>201414005</t>
  </si>
  <si>
    <t>201414006</t>
  </si>
  <si>
    <t>201414007</t>
  </si>
  <si>
    <t>201414008</t>
  </si>
  <si>
    <t>201414009</t>
  </si>
  <si>
    <t>201414010</t>
  </si>
  <si>
    <t>7454</t>
  </si>
  <si>
    <t>201414011</t>
  </si>
  <si>
    <t>201414013</t>
  </si>
  <si>
    <t>201414020</t>
  </si>
  <si>
    <t>201414021</t>
  </si>
  <si>
    <t>201414022</t>
  </si>
  <si>
    <t>201414023</t>
  </si>
  <si>
    <t>201414024</t>
  </si>
  <si>
    <t>201414025</t>
  </si>
  <si>
    <t>201414026</t>
  </si>
  <si>
    <t>201414027</t>
  </si>
  <si>
    <t>201414028</t>
  </si>
  <si>
    <t>201414029</t>
  </si>
  <si>
    <t>201414030</t>
  </si>
  <si>
    <t>201414032</t>
  </si>
  <si>
    <t>201414033</t>
  </si>
  <si>
    <t>201414034</t>
  </si>
  <si>
    <t>201414035</t>
  </si>
  <si>
    <t>201414036</t>
  </si>
  <si>
    <t>201414037</t>
  </si>
  <si>
    <t>201414046</t>
  </si>
  <si>
    <t>201414047</t>
  </si>
  <si>
    <t>201414048</t>
  </si>
  <si>
    <t>201414049</t>
  </si>
  <si>
    <t>201414050</t>
  </si>
  <si>
    <t>201414051</t>
  </si>
  <si>
    <t>201414052</t>
  </si>
  <si>
    <t>201414053</t>
  </si>
  <si>
    <t>201414055</t>
  </si>
  <si>
    <t>201414056</t>
  </si>
  <si>
    <t>201414061</t>
  </si>
  <si>
    <t>201414062</t>
  </si>
  <si>
    <t>201414063</t>
  </si>
  <si>
    <t>201414065</t>
  </si>
  <si>
    <t>201414066</t>
  </si>
  <si>
    <t>201414067</t>
  </si>
  <si>
    <t>201414068</t>
  </si>
  <si>
    <t>201414072</t>
  </si>
  <si>
    <t>201414073</t>
  </si>
  <si>
    <t>201414075</t>
  </si>
  <si>
    <t>201414079</t>
  </si>
  <si>
    <t>201414082</t>
  </si>
  <si>
    <t>201414083</t>
  </si>
  <si>
    <t>201414084</t>
  </si>
  <si>
    <t>201414085</t>
  </si>
  <si>
    <t>201414086</t>
  </si>
  <si>
    <t>201414087</t>
  </si>
  <si>
    <t>201414088</t>
  </si>
  <si>
    <t>201414091</t>
  </si>
  <si>
    <t>201414092</t>
  </si>
  <si>
    <t>201414339</t>
  </si>
  <si>
    <t>201414340</t>
  </si>
  <si>
    <t>201414348</t>
  </si>
  <si>
    <t>201414350</t>
  </si>
  <si>
    <t>201414351</t>
  </si>
  <si>
    <t>201414352</t>
  </si>
  <si>
    <t>201414353</t>
  </si>
  <si>
    <t>201414354</t>
  </si>
  <si>
    <t>201414355</t>
  </si>
  <si>
    <t>201414356</t>
  </si>
  <si>
    <t>201414358</t>
  </si>
  <si>
    <t>201414360</t>
  </si>
  <si>
    <t>201414361</t>
  </si>
  <si>
    <t>201414363</t>
  </si>
  <si>
    <t>201414364</t>
  </si>
  <si>
    <t>201414365</t>
  </si>
  <si>
    <t>201414366</t>
  </si>
  <si>
    <t>201414370</t>
  </si>
  <si>
    <t>201414371</t>
  </si>
  <si>
    <t>201414376</t>
  </si>
  <si>
    <t>201414377</t>
  </si>
  <si>
    <t>201414379</t>
  </si>
  <si>
    <t>201414380</t>
  </si>
  <si>
    <t>201414382</t>
  </si>
  <si>
    <t>201414383</t>
  </si>
  <si>
    <t>201414384</t>
  </si>
  <si>
    <t>201414385</t>
  </si>
  <si>
    <t>201414387</t>
  </si>
  <si>
    <t>201414398</t>
  </si>
  <si>
    <t>201414404</t>
  </si>
  <si>
    <t>201414408</t>
  </si>
  <si>
    <t>201414410</t>
  </si>
  <si>
    <t>201414411</t>
  </si>
  <si>
    <t>201414412</t>
  </si>
  <si>
    <t>201414413</t>
  </si>
  <si>
    <t>201414414</t>
  </si>
  <si>
    <t>201414417</t>
  </si>
  <si>
    <t>201414419</t>
  </si>
  <si>
    <t>201414420</t>
  </si>
  <si>
    <t>201414423</t>
  </si>
  <si>
    <t>201414424</t>
  </si>
  <si>
    <t>201414425</t>
  </si>
  <si>
    <t>201414426</t>
  </si>
  <si>
    <t>201414428</t>
  </si>
  <si>
    <t>201414429</t>
  </si>
  <si>
    <t>201414430</t>
  </si>
  <si>
    <t>201414431</t>
  </si>
  <si>
    <t>201414432</t>
  </si>
  <si>
    <t>201414434</t>
  </si>
  <si>
    <t>201414437</t>
  </si>
  <si>
    <t>201414438</t>
  </si>
  <si>
    <t>201414439</t>
  </si>
  <si>
    <t>201414445</t>
  </si>
  <si>
    <t>201414446</t>
  </si>
  <si>
    <t>201414447</t>
  </si>
  <si>
    <t>201414448</t>
  </si>
  <si>
    <t>201414449</t>
  </si>
  <si>
    <t>201414458</t>
  </si>
  <si>
    <t>201414459</t>
  </si>
  <si>
    <t>201414460</t>
  </si>
  <si>
    <t>201414461</t>
  </si>
  <si>
    <t>201414462</t>
  </si>
  <si>
    <t>201414465</t>
  </si>
  <si>
    <t>201414466</t>
  </si>
  <si>
    <t>201414467</t>
  </si>
  <si>
    <t>201414477</t>
  </si>
  <si>
    <t>4795</t>
  </si>
  <si>
    <t>201414481</t>
  </si>
  <si>
    <t>201414484</t>
  </si>
  <si>
    <t>201414486</t>
  </si>
  <si>
    <t>201414487</t>
  </si>
  <si>
    <t>201414488</t>
  </si>
  <si>
    <t>7506</t>
  </si>
  <si>
    <t>201414489</t>
  </si>
  <si>
    <t>201414490</t>
  </si>
  <si>
    <t>201414491</t>
  </si>
  <si>
    <t>201414492</t>
  </si>
  <si>
    <t>201414493</t>
  </si>
  <si>
    <t>201414494</t>
  </si>
  <si>
    <t>201414495</t>
  </si>
  <si>
    <t>201414496</t>
  </si>
  <si>
    <t>201414751</t>
  </si>
  <si>
    <t>201414755</t>
  </si>
  <si>
    <t>201414756</t>
  </si>
  <si>
    <t>201414757</t>
  </si>
  <si>
    <t>201414758</t>
  </si>
  <si>
    <t>201414771</t>
  </si>
  <si>
    <t>201414772</t>
  </si>
  <si>
    <t>201414773</t>
  </si>
  <si>
    <t>201414775</t>
  </si>
  <si>
    <t>201414777</t>
  </si>
  <si>
    <t>201414778</t>
  </si>
  <si>
    <t>201414782</t>
  </si>
  <si>
    <t>201414783</t>
  </si>
  <si>
    <t>201414785</t>
  </si>
  <si>
    <t>201414787</t>
  </si>
  <si>
    <t>201414788</t>
  </si>
  <si>
    <t>201414789</t>
  </si>
  <si>
    <t>201414790</t>
  </si>
  <si>
    <t>201414791</t>
  </si>
  <si>
    <t>201414793</t>
  </si>
  <si>
    <t>201414794</t>
  </si>
  <si>
    <t>201414796</t>
  </si>
  <si>
    <t>201414797</t>
  </si>
  <si>
    <t>201414798</t>
  </si>
  <si>
    <t>201414803</t>
  </si>
  <si>
    <t>201414804</t>
  </si>
  <si>
    <t>201414805</t>
  </si>
  <si>
    <t>201414806</t>
  </si>
  <si>
    <t>1486</t>
  </si>
  <si>
    <t>201414811</t>
  </si>
  <si>
    <t>201414814</t>
  </si>
  <si>
    <t>201414819</t>
  </si>
  <si>
    <t>201414820</t>
  </si>
  <si>
    <t>201414822</t>
  </si>
  <si>
    <t>201414827</t>
  </si>
  <si>
    <t>201414829</t>
  </si>
  <si>
    <t>201414830</t>
  </si>
  <si>
    <t>201414831</t>
  </si>
  <si>
    <t>201414833</t>
  </si>
  <si>
    <t>201414834</t>
  </si>
  <si>
    <t>201414835</t>
  </si>
  <si>
    <t>201414836</t>
  </si>
  <si>
    <t>201414841</t>
  </si>
  <si>
    <t>201414842</t>
  </si>
  <si>
    <t>201414843</t>
  </si>
  <si>
    <t>201414857</t>
  </si>
  <si>
    <t>201414861</t>
  </si>
  <si>
    <t>201414862</t>
  </si>
  <si>
    <t>201414864</t>
  </si>
  <si>
    <t>201414865</t>
  </si>
  <si>
    <t>201414866</t>
  </si>
  <si>
    <t>201414867</t>
  </si>
  <si>
    <t>201414868</t>
  </si>
  <si>
    <t>201414869</t>
  </si>
  <si>
    <t>201414875</t>
  </si>
  <si>
    <t>201414876</t>
  </si>
  <si>
    <t>201414877</t>
  </si>
  <si>
    <t>201414886</t>
  </si>
  <si>
    <t>201414887</t>
  </si>
  <si>
    <t>201414888</t>
  </si>
  <si>
    <t>201414889</t>
  </si>
  <si>
    <t>201414890</t>
  </si>
  <si>
    <t>201415104</t>
  </si>
  <si>
    <t>201415106</t>
  </si>
  <si>
    <t>201415107</t>
  </si>
  <si>
    <t>201415108</t>
  </si>
  <si>
    <t>201415111</t>
  </si>
  <si>
    <t>201415115</t>
  </si>
  <si>
    <t>201415118</t>
  </si>
  <si>
    <t>201415121</t>
  </si>
  <si>
    <t>201415129</t>
  </si>
  <si>
    <t>201415130</t>
  </si>
  <si>
    <t>201415131</t>
  </si>
  <si>
    <t>201415132</t>
  </si>
  <si>
    <t>201415133</t>
  </si>
  <si>
    <t>201415134</t>
  </si>
  <si>
    <t>201415135</t>
  </si>
  <si>
    <t>201415136</t>
  </si>
  <si>
    <t>201415137</t>
  </si>
  <si>
    <t>201415138</t>
  </si>
  <si>
    <t>201415139</t>
  </si>
  <si>
    <t>201415140</t>
  </si>
  <si>
    <t>201415141</t>
  </si>
  <si>
    <t>201415142</t>
  </si>
  <si>
    <t>201415143</t>
  </si>
  <si>
    <t>201415144</t>
  </si>
  <si>
    <t>201415148</t>
  </si>
  <si>
    <t>201415149</t>
  </si>
  <si>
    <t>201415150</t>
  </si>
  <si>
    <t>201415151</t>
  </si>
  <si>
    <t>201415153</t>
  </si>
  <si>
    <t>201415154</t>
  </si>
  <si>
    <t>201415155</t>
  </si>
  <si>
    <t>201415157</t>
  </si>
  <si>
    <t>201415159</t>
  </si>
  <si>
    <t>201415165</t>
  </si>
  <si>
    <t>201415167</t>
  </si>
  <si>
    <t>201415168</t>
  </si>
  <si>
    <t>201415170</t>
  </si>
  <si>
    <t>201415171</t>
  </si>
  <si>
    <t>201415181</t>
  </si>
  <si>
    <t>201415182</t>
  </si>
  <si>
    <t>201415184</t>
  </si>
  <si>
    <t>201415188</t>
  </si>
  <si>
    <t>201415189</t>
  </si>
  <si>
    <t>201415191</t>
  </si>
  <si>
    <t>201415195</t>
  </si>
  <si>
    <t>201415196</t>
  </si>
  <si>
    <t>201415197</t>
  </si>
  <si>
    <t>201415198</t>
  </si>
  <si>
    <t>201415199</t>
  </si>
  <si>
    <t>201415205</t>
  </si>
  <si>
    <t>201415209</t>
  </si>
  <si>
    <t>201415210</t>
  </si>
  <si>
    <t>201415212</t>
  </si>
  <si>
    <t>201415218</t>
  </si>
  <si>
    <t>201415219</t>
  </si>
  <si>
    <t>201415220</t>
  </si>
  <si>
    <t>201415221</t>
  </si>
  <si>
    <t>201415225</t>
  </si>
  <si>
    <t>201415227</t>
  </si>
  <si>
    <t>201415228</t>
  </si>
  <si>
    <t>201415229</t>
  </si>
  <si>
    <t>201415230</t>
  </si>
  <si>
    <t>201415232</t>
  </si>
  <si>
    <t>201415233</t>
  </si>
  <si>
    <t>201415234</t>
  </si>
  <si>
    <t>201415235</t>
  </si>
  <si>
    <t>201415236</t>
  </si>
  <si>
    <t>201415243</t>
  </si>
  <si>
    <t>201415245</t>
  </si>
  <si>
    <t>201415246</t>
  </si>
  <si>
    <t>201415247</t>
  </si>
  <si>
    <t>201415248</t>
  </si>
  <si>
    <t>201415249</t>
  </si>
  <si>
    <t>201415250</t>
  </si>
  <si>
    <t>201415251</t>
  </si>
  <si>
    <t>201415252</t>
  </si>
  <si>
    <t>201415266</t>
  </si>
  <si>
    <t>201415473</t>
  </si>
  <si>
    <t>201415475</t>
  </si>
  <si>
    <t>201415476</t>
  </si>
  <si>
    <t>201415477</t>
  </si>
  <si>
    <t>201415478</t>
  </si>
  <si>
    <t>201415479</t>
  </si>
  <si>
    <t>201415481</t>
  </si>
  <si>
    <t>201415482</t>
  </si>
  <si>
    <t>201415483</t>
  </si>
  <si>
    <t>201415488</t>
  </si>
  <si>
    <t>201415489</t>
  </si>
  <si>
    <t>201415490</t>
  </si>
  <si>
    <t>201415491</t>
  </si>
  <si>
    <t>201415502</t>
  </si>
  <si>
    <t>201415503</t>
  </si>
  <si>
    <t>201415505</t>
  </si>
  <si>
    <t>201415507</t>
  </si>
  <si>
    <t>201415510</t>
  </si>
  <si>
    <t>201415511</t>
  </si>
  <si>
    <t>201415513</t>
  </si>
  <si>
    <t>201415514</t>
  </si>
  <si>
    <t>201415515</t>
  </si>
  <si>
    <t>201415517</t>
  </si>
  <si>
    <t>201415518</t>
  </si>
  <si>
    <t>201415519</t>
  </si>
  <si>
    <t>201415520</t>
  </si>
  <si>
    <t>201415521</t>
  </si>
  <si>
    <t>201415522</t>
  </si>
  <si>
    <t>201415523</t>
  </si>
  <si>
    <t>6711</t>
  </si>
  <si>
    <t>201415524</t>
  </si>
  <si>
    <t>201415525</t>
  </si>
  <si>
    <t>201415526</t>
  </si>
  <si>
    <t>201415530</t>
  </si>
  <si>
    <t>201415531</t>
  </si>
  <si>
    <t>201415534</t>
  </si>
  <si>
    <t>201415548</t>
  </si>
  <si>
    <t>201415549</t>
  </si>
  <si>
    <t>201415550</t>
  </si>
  <si>
    <t>201415552</t>
  </si>
  <si>
    <t>201415553</t>
  </si>
  <si>
    <t>201415554</t>
  </si>
  <si>
    <t>201415564</t>
  </si>
  <si>
    <t>201415566</t>
  </si>
  <si>
    <t>201415567</t>
  </si>
  <si>
    <t>8313</t>
  </si>
  <si>
    <t>201415568</t>
  </si>
  <si>
    <t>201415569</t>
  </si>
  <si>
    <t>201415570</t>
  </si>
  <si>
    <t>201415571</t>
  </si>
  <si>
    <t>201415572</t>
  </si>
  <si>
    <t>201415574</t>
  </si>
  <si>
    <t>201415575</t>
  </si>
  <si>
    <t>201415577</t>
  </si>
  <si>
    <t>201415578</t>
  </si>
  <si>
    <t>201415579</t>
  </si>
  <si>
    <t>3291</t>
  </si>
  <si>
    <t>201500280</t>
  </si>
  <si>
    <t>201500281</t>
  </si>
  <si>
    <t>201500282</t>
  </si>
  <si>
    <t>201500283</t>
  </si>
  <si>
    <t>201500284</t>
  </si>
  <si>
    <t>201500287</t>
  </si>
  <si>
    <t>201500288</t>
  </si>
  <si>
    <t>201500289</t>
  </si>
  <si>
    <t>201500290</t>
  </si>
  <si>
    <t>201500291</t>
  </si>
  <si>
    <t>201500292</t>
  </si>
  <si>
    <t>201500293</t>
  </si>
  <si>
    <t>201500294</t>
  </si>
  <si>
    <t>201500295</t>
  </si>
  <si>
    <t>201500296</t>
  </si>
  <si>
    <t>6636</t>
  </si>
  <si>
    <t>201500297</t>
  </si>
  <si>
    <t>201500298</t>
  </si>
  <si>
    <t>201500299</t>
  </si>
  <si>
    <t>201500300</t>
  </si>
  <si>
    <t>201500301</t>
  </si>
  <si>
    <t>201500302</t>
  </si>
  <si>
    <t>201500304</t>
  </si>
  <si>
    <t>201500305</t>
  </si>
  <si>
    <t>201500306</t>
  </si>
  <si>
    <t>201500307</t>
  </si>
  <si>
    <t>201500308</t>
  </si>
  <si>
    <t>201500310</t>
  </si>
  <si>
    <t>201500311</t>
  </si>
  <si>
    <t>201500312</t>
  </si>
  <si>
    <t>201500313</t>
  </si>
  <si>
    <t>201500314</t>
  </si>
  <si>
    <t>201500315</t>
  </si>
  <si>
    <t>201500316</t>
  </si>
  <si>
    <t>201500318</t>
  </si>
  <si>
    <t>201500320</t>
  </si>
  <si>
    <t>201500321</t>
  </si>
  <si>
    <t>201500322</t>
  </si>
  <si>
    <t>201500323</t>
  </si>
  <si>
    <t>201500324</t>
  </si>
  <si>
    <t>201500329</t>
  </si>
  <si>
    <t>201500331</t>
  </si>
  <si>
    <t>201500332</t>
  </si>
  <si>
    <t>201500333</t>
  </si>
  <si>
    <t>201500334</t>
  </si>
  <si>
    <t>201500335</t>
  </si>
  <si>
    <t>201500460</t>
  </si>
  <si>
    <t>201500461</t>
  </si>
  <si>
    <t>201500462</t>
  </si>
  <si>
    <t>201500463</t>
  </si>
  <si>
    <t>201500464</t>
  </si>
  <si>
    <t>201500465</t>
  </si>
  <si>
    <t>201500466</t>
  </si>
  <si>
    <t>201500467</t>
  </si>
  <si>
    <t>201500468</t>
  </si>
  <si>
    <t>201500471</t>
  </si>
  <si>
    <t>201500475</t>
  </si>
  <si>
    <t>201500478</t>
  </si>
  <si>
    <t>201500479</t>
  </si>
  <si>
    <t>201500482</t>
  </si>
  <si>
    <t>201500483</t>
  </si>
  <si>
    <t>201500484</t>
  </si>
  <si>
    <t>201500485</t>
  </si>
  <si>
    <t>201500486</t>
  </si>
  <si>
    <t>201500487</t>
  </si>
  <si>
    <t>201500488</t>
  </si>
  <si>
    <t>201500489</t>
  </si>
  <si>
    <t>201500490</t>
  </si>
  <si>
    <t>201500491</t>
  </si>
  <si>
    <t>201500493</t>
  </si>
  <si>
    <t>201500494</t>
  </si>
  <si>
    <t>201500495</t>
  </si>
  <si>
    <t>201500499</t>
  </si>
  <si>
    <t>201500501</t>
  </si>
  <si>
    <t>201500504</t>
  </si>
  <si>
    <t>201500506</t>
  </si>
  <si>
    <t>201500507</t>
  </si>
  <si>
    <t>201500509</t>
  </si>
  <si>
    <t>201500510</t>
  </si>
  <si>
    <t>201500511</t>
  </si>
  <si>
    <t>201500512</t>
  </si>
  <si>
    <t>201500514</t>
  </si>
  <si>
    <t>201500515</t>
  </si>
  <si>
    <t>201500516</t>
  </si>
  <si>
    <t>201500517</t>
  </si>
  <si>
    <t>201500519</t>
  </si>
  <si>
    <t>201500522</t>
  </si>
  <si>
    <t>201500525</t>
  </si>
  <si>
    <t>201500526</t>
  </si>
  <si>
    <t>201500528</t>
  </si>
  <si>
    <t>201500529</t>
  </si>
  <si>
    <t>201500530</t>
  </si>
  <si>
    <t>201500534</t>
  </si>
  <si>
    <t>201500535</t>
  </si>
  <si>
    <t>201500536</t>
  </si>
  <si>
    <t>201500537</t>
  </si>
  <si>
    <t>201500538</t>
  </si>
  <si>
    <t>201500539</t>
  </si>
  <si>
    <t>201500540</t>
  </si>
  <si>
    <t>201500541</t>
  </si>
  <si>
    <t>201500544</t>
  </si>
  <si>
    <t>201500545</t>
  </si>
  <si>
    <t>201500548</t>
  </si>
  <si>
    <t>201500549</t>
  </si>
  <si>
    <t>201500555</t>
  </si>
  <si>
    <t>201500567</t>
  </si>
  <si>
    <t>201500575</t>
  </si>
  <si>
    <t>201500578</t>
  </si>
  <si>
    <t>201500580</t>
  </si>
  <si>
    <t>201500581</t>
  </si>
  <si>
    <t>201500582</t>
  </si>
  <si>
    <t>201500583</t>
  </si>
  <si>
    <t>201500624</t>
  </si>
  <si>
    <t>201500625</t>
  </si>
  <si>
    <t>201500626</t>
  </si>
  <si>
    <t>201500632</t>
  </si>
  <si>
    <t>201500635</t>
  </si>
  <si>
    <t>201500636</t>
  </si>
  <si>
    <t>201500638</t>
  </si>
  <si>
    <t>201500640</t>
  </si>
  <si>
    <t>201500641</t>
  </si>
  <si>
    <t>201500642</t>
  </si>
  <si>
    <t>201500649</t>
  </si>
  <si>
    <t>201500650</t>
  </si>
  <si>
    <t>201500651</t>
  </si>
  <si>
    <t>201500652</t>
  </si>
  <si>
    <t>201500653</t>
  </si>
  <si>
    <t>201500654</t>
  </si>
  <si>
    <t>201500655</t>
  </si>
  <si>
    <t>201500656</t>
  </si>
  <si>
    <t>201500657</t>
  </si>
  <si>
    <t>201500660</t>
  </si>
  <si>
    <t>201500662</t>
  </si>
  <si>
    <t>201500663</t>
  </si>
  <si>
    <t>201500664</t>
  </si>
  <si>
    <t>201500665</t>
  </si>
  <si>
    <t>201500667</t>
  </si>
  <si>
    <t>201500669</t>
  </si>
  <si>
    <t>201500672</t>
  </si>
  <si>
    <t>201500675</t>
  </si>
  <si>
    <t>201500677</t>
  </si>
  <si>
    <t>201500678</t>
  </si>
  <si>
    <t>201500679</t>
  </si>
  <si>
    <t>201500680</t>
  </si>
  <si>
    <t>201500681</t>
  </si>
  <si>
    <t>201500684</t>
  </si>
  <si>
    <t>201500685</t>
  </si>
  <si>
    <t>201500686</t>
  </si>
  <si>
    <t>201500687</t>
  </si>
  <si>
    <t>201500688</t>
  </si>
  <si>
    <t>201500689</t>
  </si>
  <si>
    <t>201500690</t>
  </si>
  <si>
    <t>201500691</t>
  </si>
  <si>
    <t>201500692</t>
  </si>
  <si>
    <t>201500694</t>
  </si>
  <si>
    <t>201500696</t>
  </si>
  <si>
    <t>9770</t>
  </si>
  <si>
    <t>201500697</t>
  </si>
  <si>
    <t>201500698</t>
  </si>
  <si>
    <t>201500699</t>
  </si>
  <si>
    <t>201500700</t>
  </si>
  <si>
    <t>201500702</t>
  </si>
  <si>
    <t>201500703</t>
  </si>
  <si>
    <t>201500706</t>
  </si>
  <si>
    <t>201500710</t>
  </si>
  <si>
    <t>201500711</t>
  </si>
  <si>
    <t>201500714</t>
  </si>
  <si>
    <t>3507</t>
  </si>
  <si>
    <t>201500718</t>
  </si>
  <si>
    <t>201500719</t>
  </si>
  <si>
    <t>201500721</t>
  </si>
  <si>
    <t>201500722</t>
  </si>
  <si>
    <t>201500723</t>
  </si>
  <si>
    <t>201500724</t>
  </si>
  <si>
    <t>201500725</t>
  </si>
  <si>
    <t>201500730</t>
  </si>
  <si>
    <t>201500734</t>
  </si>
  <si>
    <t>201500735</t>
  </si>
  <si>
    <t>201500737</t>
  </si>
  <si>
    <t>201500738</t>
  </si>
  <si>
    <t>201500739</t>
  </si>
  <si>
    <t>201500740</t>
  </si>
  <si>
    <t>201500742</t>
  </si>
  <si>
    <t>201500743</t>
  </si>
  <si>
    <t>201500744</t>
  </si>
  <si>
    <t>201500745</t>
  </si>
  <si>
    <t>201500748</t>
  </si>
  <si>
    <t>201500750</t>
  </si>
  <si>
    <t>201500751</t>
  </si>
  <si>
    <t>201500752</t>
  </si>
  <si>
    <t>201500753</t>
  </si>
  <si>
    <t>201500755</t>
  </si>
  <si>
    <t>201500757</t>
  </si>
  <si>
    <t>201500758</t>
  </si>
  <si>
    <t>201500759</t>
  </si>
  <si>
    <t>4509</t>
  </si>
  <si>
    <t>201500760</t>
  </si>
  <si>
    <t>201500761</t>
  </si>
  <si>
    <t>201500762</t>
  </si>
  <si>
    <t>201500763</t>
  </si>
  <si>
    <t>201500766</t>
  </si>
  <si>
    <t>201500767</t>
  </si>
  <si>
    <t>6425</t>
  </si>
  <si>
    <t>201500768</t>
  </si>
  <si>
    <t>201500769</t>
  </si>
  <si>
    <t>201500770</t>
  </si>
  <si>
    <t>201500775</t>
  </si>
  <si>
    <t>9991</t>
  </si>
  <si>
    <t>201500776</t>
  </si>
  <si>
    <t>201500777</t>
  </si>
  <si>
    <t>201500778</t>
  </si>
  <si>
    <t>201500779</t>
  </si>
  <si>
    <t>201500780</t>
  </si>
  <si>
    <t>201500785</t>
  </si>
  <si>
    <t>201500786</t>
  </si>
  <si>
    <t>201500787</t>
  </si>
  <si>
    <t>201500792</t>
  </si>
  <si>
    <t>201500837</t>
  </si>
  <si>
    <t>201500933</t>
  </si>
  <si>
    <t>201500938</t>
  </si>
  <si>
    <t>201500939</t>
  </si>
  <si>
    <t>201500942</t>
  </si>
  <si>
    <t>201500943</t>
  </si>
  <si>
    <t>201500946</t>
  </si>
  <si>
    <t>201500947</t>
  </si>
  <si>
    <t>201500952</t>
  </si>
  <si>
    <t>201500953</t>
  </si>
  <si>
    <t>201500954</t>
  </si>
  <si>
    <t>201500955</t>
  </si>
  <si>
    <t>201500957</t>
  </si>
  <si>
    <t>201500966</t>
  </si>
  <si>
    <t>201500967</t>
  </si>
  <si>
    <t>5308</t>
  </si>
  <si>
    <t>201500968</t>
  </si>
  <si>
    <t>201500969</t>
  </si>
  <si>
    <t>201500970</t>
  </si>
  <si>
    <t>201500978</t>
  </si>
  <si>
    <t>201500979</t>
  </si>
  <si>
    <t>201500981</t>
  </si>
  <si>
    <t>201500982</t>
  </si>
  <si>
    <t>201500983</t>
  </si>
  <si>
    <t>201500991</t>
  </si>
  <si>
    <t>201500992</t>
  </si>
  <si>
    <t>201500993</t>
  </si>
  <si>
    <t>201500994</t>
  </si>
  <si>
    <t>201501002</t>
  </si>
  <si>
    <t>201501003</t>
  </si>
  <si>
    <t>201501004</t>
  </si>
  <si>
    <t>201501006</t>
  </si>
  <si>
    <t>201501007</t>
  </si>
  <si>
    <t>201501010</t>
  </si>
  <si>
    <t>201501011</t>
  </si>
  <si>
    <t>201501012</t>
  </si>
  <si>
    <t>201501014</t>
  </si>
  <si>
    <t>201501015</t>
  </si>
  <si>
    <t>201501016</t>
  </si>
  <si>
    <t>2116</t>
  </si>
  <si>
    <t>201501017</t>
  </si>
  <si>
    <t>201501018</t>
  </si>
  <si>
    <t>201501019</t>
  </si>
  <si>
    <t>201501020</t>
  </si>
  <si>
    <t>201501021</t>
  </si>
  <si>
    <t>201501022</t>
  </si>
  <si>
    <t>201501025</t>
  </si>
  <si>
    <t>201501026</t>
  </si>
  <si>
    <t>201501027</t>
  </si>
  <si>
    <t>5455</t>
  </si>
  <si>
    <t>201501031</t>
  </si>
  <si>
    <t>201501033</t>
  </si>
  <si>
    <t>201501034</t>
  </si>
  <si>
    <t>201501035</t>
  </si>
  <si>
    <t>201501036</t>
  </si>
  <si>
    <t>201501037</t>
  </si>
  <si>
    <t>201501038</t>
  </si>
  <si>
    <t>201501040</t>
  </si>
  <si>
    <t>201501041</t>
  </si>
  <si>
    <t>201501042</t>
  </si>
  <si>
    <t>201501043</t>
  </si>
  <si>
    <t>201501046</t>
  </si>
  <si>
    <t>201501048</t>
  </si>
  <si>
    <t>201501050</t>
  </si>
  <si>
    <t>201501051</t>
  </si>
  <si>
    <t>201501052</t>
  </si>
  <si>
    <t>201501053</t>
  </si>
  <si>
    <t>201501054</t>
  </si>
  <si>
    <t>201501055</t>
  </si>
  <si>
    <t>201501056</t>
  </si>
  <si>
    <t>201501057</t>
  </si>
  <si>
    <t>201501058</t>
  </si>
  <si>
    <t>201501059</t>
  </si>
  <si>
    <t>201501060</t>
  </si>
  <si>
    <t>201501061</t>
  </si>
  <si>
    <t>201501062</t>
  </si>
  <si>
    <t>201501223</t>
  </si>
  <si>
    <t>201501224</t>
  </si>
  <si>
    <t>201501225</t>
  </si>
  <si>
    <t>201501226</t>
  </si>
  <si>
    <t>201501227</t>
  </si>
  <si>
    <t>201501228</t>
  </si>
  <si>
    <t>201501229</t>
  </si>
  <si>
    <t>201501232</t>
  </si>
  <si>
    <t>201501233</t>
  </si>
  <si>
    <t>201501235</t>
  </si>
  <si>
    <t>201501236</t>
  </si>
  <si>
    <t>201501238</t>
  </si>
  <si>
    <t>201501239</t>
  </si>
  <si>
    <t>201501240</t>
  </si>
  <si>
    <t>201501241</t>
  </si>
  <si>
    <t>201501242</t>
  </si>
  <si>
    <t>201501243</t>
  </si>
  <si>
    <t>201501248</t>
  </si>
  <si>
    <t>201501249</t>
  </si>
  <si>
    <t>201501250</t>
  </si>
  <si>
    <t>201501253</t>
  </si>
  <si>
    <t>201501255</t>
  </si>
  <si>
    <t>201501256</t>
  </si>
  <si>
    <t>201501257</t>
  </si>
  <si>
    <t>201501258</t>
  </si>
  <si>
    <t>201501259</t>
  </si>
  <si>
    <t>201501260</t>
  </si>
  <si>
    <t>201501262</t>
  </si>
  <si>
    <t>201501263</t>
  </si>
  <si>
    <t>201501264</t>
  </si>
  <si>
    <t>201501267</t>
  </si>
  <si>
    <t>201501268</t>
  </si>
  <si>
    <t>201501269</t>
  </si>
  <si>
    <t>201501270</t>
  </si>
  <si>
    <t>201501271</t>
  </si>
  <si>
    <t>201501274</t>
  </si>
  <si>
    <t>201501275</t>
  </si>
  <si>
    <t>201501277</t>
  </si>
  <si>
    <t>201501278</t>
  </si>
  <si>
    <t>201501288</t>
  </si>
  <si>
    <t>201501289</t>
  </si>
  <si>
    <t>201501290</t>
  </si>
  <si>
    <t>201501291</t>
  </si>
  <si>
    <t>201501292</t>
  </si>
  <si>
    <t>201501293</t>
  </si>
  <si>
    <t>201501294</t>
  </si>
  <si>
    <t>201501295</t>
  </si>
  <si>
    <t>201501296</t>
  </si>
  <si>
    <t>201501297</t>
  </si>
  <si>
    <t>201501298</t>
  </si>
  <si>
    <t>201501299</t>
  </si>
  <si>
    <t>201501300</t>
  </si>
  <si>
    <t>201501301</t>
  </si>
  <si>
    <t>201501302</t>
  </si>
  <si>
    <t>1709</t>
  </si>
  <si>
    <t>201501303</t>
  </si>
  <si>
    <t>201501304</t>
  </si>
  <si>
    <t>201501305</t>
  </si>
  <si>
    <t>201501306</t>
  </si>
  <si>
    <t>201501307</t>
  </si>
  <si>
    <t>9517</t>
  </si>
  <si>
    <t>201501308</t>
  </si>
  <si>
    <t>2120</t>
  </si>
  <si>
    <t>201501309</t>
  </si>
  <si>
    <t>201501310</t>
  </si>
  <si>
    <t>201501311</t>
  </si>
  <si>
    <t>201501317</t>
  </si>
  <si>
    <t>201501318</t>
  </si>
  <si>
    <t>201501319</t>
  </si>
  <si>
    <t>201501323</t>
  </si>
  <si>
    <t>201501330</t>
  </si>
  <si>
    <t>201501337</t>
  </si>
  <si>
    <t>201501338</t>
  </si>
  <si>
    <t>201501339</t>
  </si>
  <si>
    <t>201501340</t>
  </si>
  <si>
    <t>201501341</t>
  </si>
  <si>
    <t>201501343</t>
  </si>
  <si>
    <t>201501344</t>
  </si>
  <si>
    <t>201501345</t>
  </si>
  <si>
    <t>201501346</t>
  </si>
  <si>
    <t>201501347</t>
  </si>
  <si>
    <t>201501348</t>
  </si>
  <si>
    <t>201501349</t>
  </si>
  <si>
    <t>201501350</t>
  </si>
  <si>
    <t>201501351</t>
  </si>
  <si>
    <t>201501352</t>
  </si>
  <si>
    <t>201501505</t>
  </si>
  <si>
    <t>7712</t>
  </si>
  <si>
    <t>201501508</t>
  </si>
  <si>
    <t>201501509</t>
  </si>
  <si>
    <t>201501510</t>
  </si>
  <si>
    <t>201501511</t>
  </si>
  <si>
    <t>201501515</t>
  </si>
  <si>
    <t>201501516</t>
  </si>
  <si>
    <t>201501517</t>
  </si>
  <si>
    <t>201501519</t>
  </si>
  <si>
    <t>201501520</t>
  </si>
  <si>
    <t>201501521</t>
  </si>
  <si>
    <t>201501522</t>
  </si>
  <si>
    <t>201501523</t>
  </si>
  <si>
    <t>9275</t>
  </si>
  <si>
    <t>201501524</t>
  </si>
  <si>
    <t>201501525</t>
  </si>
  <si>
    <t>201501527</t>
  </si>
  <si>
    <t>201501528</t>
  </si>
  <si>
    <t>201501529</t>
  </si>
  <si>
    <t>201501530</t>
  </si>
  <si>
    <t>201501531</t>
  </si>
  <si>
    <t>201501532</t>
  </si>
  <si>
    <t>201501535</t>
  </si>
  <si>
    <t>201501537</t>
  </si>
  <si>
    <t>201501538</t>
  </si>
  <si>
    <t>201501541</t>
  </si>
  <si>
    <t>201501542</t>
  </si>
  <si>
    <t>201501543</t>
  </si>
  <si>
    <t>201501544</t>
  </si>
  <si>
    <t>201501546</t>
  </si>
  <si>
    <t>201501547</t>
  </si>
  <si>
    <t>201501548</t>
  </si>
  <si>
    <t>201501549</t>
  </si>
  <si>
    <t>5518</t>
  </si>
  <si>
    <t>201501550</t>
  </si>
  <si>
    <t>201501551</t>
  </si>
  <si>
    <t>201501552</t>
  </si>
  <si>
    <t>201501553</t>
  </si>
  <si>
    <t>201501556</t>
  </si>
  <si>
    <t>201501557</t>
  </si>
  <si>
    <t>201501559</t>
  </si>
  <si>
    <t>201501561</t>
  </si>
  <si>
    <t>201501562</t>
  </si>
  <si>
    <t>201501563</t>
  </si>
  <si>
    <t>201501564</t>
  </si>
  <si>
    <t>201501565</t>
  </si>
  <si>
    <t>201501566</t>
  </si>
  <si>
    <t>201501567</t>
  </si>
  <si>
    <t>201501568</t>
  </si>
  <si>
    <t>201501569</t>
  </si>
  <si>
    <t>201501577</t>
  </si>
  <si>
    <t>201501581</t>
  </si>
  <si>
    <t>201501582</t>
  </si>
  <si>
    <t>201501583</t>
  </si>
  <si>
    <t>201501587</t>
  </si>
  <si>
    <t>201501588</t>
  </si>
  <si>
    <t>201501589</t>
  </si>
  <si>
    <t>201501590</t>
  </si>
  <si>
    <t>201501591</t>
  </si>
  <si>
    <t>201501592</t>
  </si>
  <si>
    <t>201501593</t>
  </si>
  <si>
    <t>201501594</t>
  </si>
  <si>
    <t>201501595</t>
  </si>
  <si>
    <t>201501596</t>
  </si>
  <si>
    <t>201501597</t>
  </si>
  <si>
    <t>201501598</t>
  </si>
  <si>
    <t>201501599</t>
  </si>
  <si>
    <t>201501600</t>
  </si>
  <si>
    <t>201501601</t>
  </si>
  <si>
    <t>1633</t>
  </si>
  <si>
    <t>201501602</t>
  </si>
  <si>
    <t>201501603</t>
  </si>
  <si>
    <t>201501604</t>
  </si>
  <si>
    <t>201501605</t>
  </si>
  <si>
    <t>201501606</t>
  </si>
  <si>
    <t>201501607</t>
  </si>
  <si>
    <t>201501608</t>
  </si>
  <si>
    <t>201501609</t>
  </si>
  <si>
    <t>201501611</t>
  </si>
  <si>
    <t>201501612</t>
  </si>
  <si>
    <t>201501613</t>
  </si>
  <si>
    <t>201501614</t>
  </si>
  <si>
    <t>201501616</t>
  </si>
  <si>
    <t>201501619</t>
  </si>
  <si>
    <t>201501624</t>
  </si>
  <si>
    <t>201501629</t>
  </si>
  <si>
    <t>201501630</t>
  </si>
  <si>
    <t>201501632</t>
  </si>
  <si>
    <t>201501633</t>
  </si>
  <si>
    <t>201501634</t>
  </si>
  <si>
    <t>201501636</t>
  </si>
  <si>
    <t>201501638</t>
  </si>
  <si>
    <t>201501639</t>
  </si>
  <si>
    <t>201501640</t>
  </si>
  <si>
    <t>201501641</t>
  </si>
  <si>
    <t>201501642</t>
  </si>
  <si>
    <t>201501645</t>
  </si>
  <si>
    <t>201501646</t>
  </si>
  <si>
    <t>201501647</t>
  </si>
  <si>
    <t>201501648</t>
  </si>
  <si>
    <t>201501649</t>
  </si>
  <si>
    <t>201501650</t>
  </si>
  <si>
    <t>201501654</t>
  </si>
  <si>
    <t>201501659</t>
  </si>
  <si>
    <t>6364</t>
  </si>
  <si>
    <t>201501660</t>
  </si>
  <si>
    <t>201501661</t>
  </si>
  <si>
    <t>201501662</t>
  </si>
  <si>
    <t>201501663</t>
  </si>
  <si>
    <t>201501864</t>
  </si>
  <si>
    <t>201501865</t>
  </si>
  <si>
    <t>201501866</t>
  </si>
  <si>
    <t>201501867</t>
  </si>
  <si>
    <t>5943</t>
  </si>
  <si>
    <t>201501868</t>
  </si>
  <si>
    <t>201501870</t>
  </si>
  <si>
    <t>201501871</t>
  </si>
  <si>
    <t>201501872</t>
  </si>
  <si>
    <t>201501874</t>
  </si>
  <si>
    <t>201501877</t>
  </si>
  <si>
    <t>201501878</t>
  </si>
  <si>
    <t>201501879</t>
  </si>
  <si>
    <t>201501880</t>
  </si>
  <si>
    <t>201501885</t>
  </si>
  <si>
    <t>201501889</t>
  </si>
  <si>
    <t>201501890</t>
  </si>
  <si>
    <t>201501891</t>
  </si>
  <si>
    <t>201501892</t>
  </si>
  <si>
    <t>201501893</t>
  </si>
  <si>
    <t>201501897</t>
  </si>
  <si>
    <t>201501902</t>
  </si>
  <si>
    <t>201501907</t>
  </si>
  <si>
    <t>201501909</t>
  </si>
  <si>
    <t>201501910</t>
  </si>
  <si>
    <t>201501911</t>
  </si>
  <si>
    <t>201501913</t>
  </si>
  <si>
    <t>201501914</t>
  </si>
  <si>
    <t>201501916</t>
  </si>
  <si>
    <t>201501917</t>
  </si>
  <si>
    <t>201501918</t>
  </si>
  <si>
    <t>201501920</t>
  </si>
  <si>
    <t>201501923</t>
  </si>
  <si>
    <t>201501924</t>
  </si>
  <si>
    <t>201501925</t>
  </si>
  <si>
    <t>201501926</t>
  </si>
  <si>
    <t>201501927</t>
  </si>
  <si>
    <t>201501928</t>
  </si>
  <si>
    <t>201501930</t>
  </si>
  <si>
    <t>201501931</t>
  </si>
  <si>
    <t>201501932</t>
  </si>
  <si>
    <t>201501935</t>
  </si>
  <si>
    <t>201501941</t>
  </si>
  <si>
    <t>201501942</t>
  </si>
  <si>
    <t>201501946</t>
  </si>
  <si>
    <t>201501947</t>
  </si>
  <si>
    <t>201501948</t>
  </si>
  <si>
    <t>201501949</t>
  </si>
  <si>
    <t>201501950</t>
  </si>
  <si>
    <t>201501951</t>
  </si>
  <si>
    <t>201501952</t>
  </si>
  <si>
    <t>201501953</t>
  </si>
  <si>
    <t>201501957</t>
  </si>
  <si>
    <t>201501964</t>
  </si>
  <si>
    <t>201501965</t>
  </si>
  <si>
    <t>201501966</t>
  </si>
  <si>
    <t>201501967</t>
  </si>
  <si>
    <t>201501968</t>
  </si>
  <si>
    <t>201501969</t>
  </si>
  <si>
    <t>201501970</t>
  </si>
  <si>
    <t>201501974</t>
  </si>
  <si>
    <t>201501975</t>
  </si>
  <si>
    <t>201501978</t>
  </si>
  <si>
    <t>201501979</t>
  </si>
  <si>
    <t>201501980</t>
  </si>
  <si>
    <t>201501981</t>
  </si>
  <si>
    <t>201501982</t>
  </si>
  <si>
    <t>201501983</t>
  </si>
  <si>
    <t>201501984</t>
  </si>
  <si>
    <t>201501985</t>
  </si>
  <si>
    <t>201501986</t>
  </si>
  <si>
    <t>201501987</t>
  </si>
  <si>
    <t>201501988</t>
  </si>
  <si>
    <t>201501989</t>
  </si>
  <si>
    <t>201501990</t>
  </si>
  <si>
    <t>201501994</t>
  </si>
  <si>
    <t>201501995</t>
  </si>
  <si>
    <t>201501996</t>
  </si>
  <si>
    <t>201501997</t>
  </si>
  <si>
    <t>201501998</t>
  </si>
  <si>
    <t>201501999</t>
  </si>
  <si>
    <t>201502000</t>
  </si>
  <si>
    <t>201502001</t>
  </si>
  <si>
    <t>201502003</t>
  </si>
  <si>
    <t>201502005</t>
  </si>
  <si>
    <t>201502006</t>
  </si>
  <si>
    <t>201502008</t>
  </si>
  <si>
    <t>201502009</t>
  </si>
  <si>
    <t>201502011</t>
  </si>
  <si>
    <t>201502012</t>
  </si>
  <si>
    <t>201502013</t>
  </si>
  <si>
    <t>201502014</t>
  </si>
  <si>
    <t>201502019</t>
  </si>
  <si>
    <t>201502020</t>
  </si>
  <si>
    <t>201502021</t>
  </si>
  <si>
    <t>201502022</t>
  </si>
  <si>
    <t>201502024</t>
  </si>
  <si>
    <t>201502025</t>
  </si>
  <si>
    <t>201502239</t>
  </si>
  <si>
    <t>201502240</t>
  </si>
  <si>
    <t>201502241</t>
  </si>
  <si>
    <t>201502242</t>
  </si>
  <si>
    <t>201502243</t>
  </si>
  <si>
    <t>201502244</t>
  </si>
  <si>
    <t>201502253</t>
  </si>
  <si>
    <t>201502256</t>
  </si>
  <si>
    <t>201502257</t>
  </si>
  <si>
    <t>201502258</t>
  </si>
  <si>
    <t>201502260</t>
  </si>
  <si>
    <t>201502261</t>
  </si>
  <si>
    <t>201502262</t>
  </si>
  <si>
    <t>201502263</t>
  </si>
  <si>
    <t>201502264</t>
  </si>
  <si>
    <t>201502266</t>
  </si>
  <si>
    <t>201502267</t>
  </si>
  <si>
    <t>201502268</t>
  </si>
  <si>
    <t>201502269</t>
  </si>
  <si>
    <t>3600</t>
  </si>
  <si>
    <t>201502271</t>
  </si>
  <si>
    <t>201502272</t>
  </si>
  <si>
    <t>201502275</t>
  </si>
  <si>
    <t>201502276</t>
  </si>
  <si>
    <t>201502277</t>
  </si>
  <si>
    <t>201502279</t>
  </si>
  <si>
    <t>201502280</t>
  </si>
  <si>
    <t>201502281</t>
  </si>
  <si>
    <t>201502282</t>
  </si>
  <si>
    <t>201502286</t>
  </si>
  <si>
    <t>201502288</t>
  </si>
  <si>
    <t>201502290</t>
  </si>
  <si>
    <t>201502291</t>
  </si>
  <si>
    <t>201502292</t>
  </si>
  <si>
    <t>201502293</t>
  </si>
  <si>
    <t>201502296</t>
  </si>
  <si>
    <t>201502301</t>
  </si>
  <si>
    <t>201502304</t>
  </si>
  <si>
    <t>201502305</t>
  </si>
  <si>
    <t>201502306</t>
  </si>
  <si>
    <t>201502307</t>
  </si>
  <si>
    <t>201502308</t>
  </si>
  <si>
    <t>201502309</t>
  </si>
  <si>
    <t>201502313</t>
  </si>
  <si>
    <t>201502316</t>
  </si>
  <si>
    <t>201502320</t>
  </si>
  <si>
    <t>201502322</t>
  </si>
  <si>
    <t>201502323</t>
  </si>
  <si>
    <t>201502324</t>
  </si>
  <si>
    <t>201502325</t>
  </si>
  <si>
    <t>201502326</t>
  </si>
  <si>
    <t>201502328</t>
  </si>
  <si>
    <t>201502329</t>
  </si>
  <si>
    <t>201502330</t>
  </si>
  <si>
    <t>201502331</t>
  </si>
  <si>
    <t>201502333</t>
  </si>
  <si>
    <t>201502334</t>
  </si>
  <si>
    <t>201502335</t>
  </si>
  <si>
    <t>201502336</t>
  </si>
  <si>
    <t>201502338</t>
  </si>
  <si>
    <t>201502339</t>
  </si>
  <si>
    <t>201502340</t>
  </si>
  <si>
    <t>201502341</t>
  </si>
  <si>
    <t>201502342</t>
  </si>
  <si>
    <t>201502343</t>
  </si>
  <si>
    <t>201502344</t>
  </si>
  <si>
    <t>201502346</t>
  </si>
  <si>
    <t>201502504</t>
  </si>
  <si>
    <t>201502505</t>
  </si>
  <si>
    <t>201502506</t>
  </si>
  <si>
    <t>201502509</t>
  </si>
  <si>
    <t>201502511</t>
  </si>
  <si>
    <t>201502513</t>
  </si>
  <si>
    <t>201502515</t>
  </si>
  <si>
    <t>201502518</t>
  </si>
  <si>
    <t>201502521</t>
  </si>
  <si>
    <t>201502522</t>
  </si>
  <si>
    <t>201502523</t>
  </si>
  <si>
    <t>201502525</t>
  </si>
  <si>
    <t>201502527</t>
  </si>
  <si>
    <t>201502528</t>
  </si>
  <si>
    <t>201502531</t>
  </si>
  <si>
    <t>201502533</t>
  </si>
  <si>
    <t>201502534</t>
  </si>
  <si>
    <t>201502535</t>
  </si>
  <si>
    <t>201502536</t>
  </si>
  <si>
    <t>201502537</t>
  </si>
  <si>
    <t>201502538</t>
  </si>
  <si>
    <t>201502539</t>
  </si>
  <si>
    <t>201502540</t>
  </si>
  <si>
    <t>201502541</t>
  </si>
  <si>
    <t>201502544</t>
  </si>
  <si>
    <t>201502547</t>
  </si>
  <si>
    <t>201502548</t>
  </si>
  <si>
    <t>201502553</t>
  </si>
  <si>
    <t>201502554</t>
  </si>
  <si>
    <t>201502555</t>
  </si>
  <si>
    <t>201502556</t>
  </si>
  <si>
    <t>201502557</t>
  </si>
  <si>
    <t>201502558</t>
  </si>
  <si>
    <t>201502559</t>
  </si>
  <si>
    <t>201502560</t>
  </si>
  <si>
    <t>201502561</t>
  </si>
  <si>
    <t>201502562</t>
  </si>
  <si>
    <t>201502563</t>
  </si>
  <si>
    <t>201502567</t>
  </si>
  <si>
    <t>201502571</t>
  </si>
  <si>
    <t>201502573</t>
  </si>
  <si>
    <t>201502574</t>
  </si>
  <si>
    <t>201502575</t>
  </si>
  <si>
    <t>201502576</t>
  </si>
  <si>
    <t>201502577</t>
  </si>
  <si>
    <t>201502578</t>
  </si>
  <si>
    <t>201502579</t>
  </si>
  <si>
    <t>201502580</t>
  </si>
  <si>
    <t>201502581</t>
  </si>
  <si>
    <t>9069</t>
  </si>
  <si>
    <t>201502582</t>
  </si>
  <si>
    <t>201502584</t>
  </si>
  <si>
    <t>201502585</t>
  </si>
  <si>
    <t>201502586</t>
  </si>
  <si>
    <t>201502593</t>
  </si>
  <si>
    <t>201502594</t>
  </si>
  <si>
    <t>201502595</t>
  </si>
  <si>
    <t>201502596</t>
  </si>
  <si>
    <t>201502599</t>
  </si>
  <si>
    <t>201502600</t>
  </si>
  <si>
    <t>201502601</t>
  </si>
  <si>
    <t>201502602</t>
  </si>
  <si>
    <t>201502604</t>
  </si>
  <si>
    <t>5021</t>
  </si>
  <si>
    <t>201502610</t>
  </si>
  <si>
    <t>201502613</t>
  </si>
  <si>
    <t>201502615</t>
  </si>
  <si>
    <t>201502618</t>
  </si>
  <si>
    <t>201502619</t>
  </si>
  <si>
    <t>201502620</t>
  </si>
  <si>
    <t>201502621</t>
  </si>
  <si>
    <t>201502622</t>
  </si>
  <si>
    <t>201502630</t>
  </si>
  <si>
    <t>201502633</t>
  </si>
  <si>
    <t>201502634</t>
  </si>
  <si>
    <t>201502637</t>
  </si>
  <si>
    <t>201502638</t>
  </si>
  <si>
    <t>7602</t>
  </si>
  <si>
    <t>201502639</t>
  </si>
  <si>
    <t>201502640</t>
  </si>
  <si>
    <t>4091</t>
  </si>
  <si>
    <t>201502641</t>
  </si>
  <si>
    <t>201502642</t>
  </si>
  <si>
    <t>201502643</t>
  </si>
  <si>
    <t>201502645</t>
  </si>
  <si>
    <t>8289</t>
  </si>
  <si>
    <t>201502646</t>
  </si>
  <si>
    <t>201502647</t>
  </si>
  <si>
    <t>201502648</t>
  </si>
  <si>
    <t>201502649</t>
  </si>
  <si>
    <t>201502650</t>
  </si>
  <si>
    <t>201502651</t>
  </si>
  <si>
    <t>201502652</t>
  </si>
  <si>
    <t>4274</t>
  </si>
  <si>
    <t>201502653</t>
  </si>
  <si>
    <t>201502654</t>
  </si>
  <si>
    <t>201502655</t>
  </si>
  <si>
    <t>201502659</t>
  </si>
  <si>
    <t>201502660</t>
  </si>
  <si>
    <t>201502661</t>
  </si>
  <si>
    <t>201502664</t>
  </si>
  <si>
    <t>201502666</t>
  </si>
  <si>
    <t>201502667</t>
  </si>
  <si>
    <t>201502845</t>
  </si>
  <si>
    <t>201502846</t>
  </si>
  <si>
    <t>201502847</t>
  </si>
  <si>
    <t>201502849</t>
  </si>
  <si>
    <t>201502850</t>
  </si>
  <si>
    <t>201502854</t>
  </si>
  <si>
    <t>201502856</t>
  </si>
  <si>
    <t>201502860</t>
  </si>
  <si>
    <t>201502861</t>
  </si>
  <si>
    <t>201502862</t>
  </si>
  <si>
    <t>201502863</t>
  </si>
  <si>
    <t>201502865</t>
  </si>
  <si>
    <t>201502866</t>
  </si>
  <si>
    <t>201502867</t>
  </si>
  <si>
    <t>201502868</t>
  </si>
  <si>
    <t>201502870</t>
  </si>
  <si>
    <t>201502871</t>
  </si>
  <si>
    <t>201502872</t>
  </si>
  <si>
    <t>201502873</t>
  </si>
  <si>
    <t>201502874</t>
  </si>
  <si>
    <t>201502875</t>
  </si>
  <si>
    <t>201502876</t>
  </si>
  <si>
    <t>201502878</t>
  </si>
  <si>
    <t>201502879</t>
  </si>
  <si>
    <t>201502880</t>
  </si>
  <si>
    <t>201502881</t>
  </si>
  <si>
    <t>201502882</t>
  </si>
  <si>
    <t>201502883</t>
  </si>
  <si>
    <t>201502886</t>
  </si>
  <si>
    <t>201502887</t>
  </si>
  <si>
    <t>201502888</t>
  </si>
  <si>
    <t>201502891</t>
  </si>
  <si>
    <t>201502894</t>
  </si>
  <si>
    <t>201502896</t>
  </si>
  <si>
    <t>201502897</t>
  </si>
  <si>
    <t>201502898</t>
  </si>
  <si>
    <t>201502899</t>
  </si>
  <si>
    <t>201502900</t>
  </si>
  <si>
    <t>201502901</t>
  </si>
  <si>
    <t>201502902</t>
  </si>
  <si>
    <t>201502903</t>
  </si>
  <si>
    <t>201502904</t>
  </si>
  <si>
    <t>201502905</t>
  </si>
  <si>
    <t>9497</t>
  </si>
  <si>
    <t>201502906</t>
  </si>
  <si>
    <t>201502907</t>
  </si>
  <si>
    <t>201502908</t>
  </si>
  <si>
    <t>201502909</t>
  </si>
  <si>
    <t>201502911</t>
  </si>
  <si>
    <t>201502913</t>
  </si>
  <si>
    <t>201502915</t>
  </si>
  <si>
    <t>201502917</t>
  </si>
  <si>
    <t>201502919</t>
  </si>
  <si>
    <t>201502921</t>
  </si>
  <si>
    <t>201502922</t>
  </si>
  <si>
    <t>201502925</t>
  </si>
  <si>
    <t>201502926</t>
  </si>
  <si>
    <t>201502927</t>
  </si>
  <si>
    <t>201502928</t>
  </si>
  <si>
    <t>201502929</t>
  </si>
  <si>
    <t>201502930</t>
  </si>
  <si>
    <t>201502931</t>
  </si>
  <si>
    <t>201502932</t>
  </si>
  <si>
    <t>201502937</t>
  </si>
  <si>
    <t>201502938</t>
  </si>
  <si>
    <t>201502939</t>
  </si>
  <si>
    <t>201502940</t>
  </si>
  <si>
    <t>201502941</t>
  </si>
  <si>
    <t>201502945</t>
  </si>
  <si>
    <t>201502946</t>
  </si>
  <si>
    <t>201502947</t>
  </si>
  <si>
    <t>201502949</t>
  </si>
  <si>
    <t>201502950</t>
  </si>
  <si>
    <t>5153</t>
  </si>
  <si>
    <t>201502951</t>
  </si>
  <si>
    <t>201502952</t>
  </si>
  <si>
    <t>201502954</t>
  </si>
  <si>
    <t>201502955</t>
  </si>
  <si>
    <t>201502956</t>
  </si>
  <si>
    <t>201502957</t>
  </si>
  <si>
    <t>201502959</t>
  </si>
  <si>
    <t>201502960</t>
  </si>
  <si>
    <t>201502961</t>
  </si>
  <si>
    <t>201502962</t>
  </si>
  <si>
    <t>201502966</t>
  </si>
  <si>
    <t>201502969</t>
  </si>
  <si>
    <t>201502970</t>
  </si>
  <si>
    <t>201502971</t>
  </si>
  <si>
    <t>201502972</t>
  </si>
  <si>
    <t>201502973</t>
  </si>
  <si>
    <t>201502974</t>
  </si>
  <si>
    <t>201502975</t>
  </si>
  <si>
    <t>201502976</t>
  </si>
  <si>
    <t>201502977</t>
  </si>
  <si>
    <t>201502978</t>
  </si>
  <si>
    <t>201502979</t>
  </si>
  <si>
    <t>201502980</t>
  </si>
  <si>
    <t>201502981</t>
  </si>
  <si>
    <t>201502982</t>
  </si>
  <si>
    <t>201502983</t>
  </si>
  <si>
    <t>201502984</t>
  </si>
  <si>
    <t>201502985</t>
  </si>
  <si>
    <t>201502986</t>
  </si>
  <si>
    <t>201502987</t>
  </si>
  <si>
    <t>201503149</t>
  </si>
  <si>
    <t>201503153</t>
  </si>
  <si>
    <t>201503154</t>
  </si>
  <si>
    <t>201503156</t>
  </si>
  <si>
    <t>201503157</t>
  </si>
  <si>
    <t>201503160</t>
  </si>
  <si>
    <t>201503163</t>
  </si>
  <si>
    <t>201503164</t>
  </si>
  <si>
    <t>201503167</t>
  </si>
  <si>
    <t>201503168</t>
  </si>
  <si>
    <t>201503170</t>
  </si>
  <si>
    <t>201503171</t>
  </si>
  <si>
    <t>201503172</t>
  </si>
  <si>
    <t>6973</t>
  </si>
  <si>
    <t>201503173</t>
  </si>
  <si>
    <t>201503174</t>
  </si>
  <si>
    <t>201503175</t>
  </si>
  <si>
    <t>201503179</t>
  </si>
  <si>
    <t>201503180</t>
  </si>
  <si>
    <t>201503182</t>
  </si>
  <si>
    <t>201503184</t>
  </si>
  <si>
    <t>201503187</t>
  </si>
  <si>
    <t>201503189</t>
  </si>
  <si>
    <t>201503190</t>
  </si>
  <si>
    <t>201503192</t>
  </si>
  <si>
    <t>201503194</t>
  </si>
  <si>
    <t>201503195</t>
  </si>
  <si>
    <t>201503196</t>
  </si>
  <si>
    <t>201503198</t>
  </si>
  <si>
    <t>201503199</t>
  </si>
  <si>
    <t>201503200</t>
  </si>
  <si>
    <t>201503201</t>
  </si>
  <si>
    <t>201503202</t>
  </si>
  <si>
    <t>1880</t>
  </si>
  <si>
    <t>201503204</t>
  </si>
  <si>
    <t>201503205</t>
  </si>
  <si>
    <t>201503206</t>
  </si>
  <si>
    <t>201503209</t>
  </si>
  <si>
    <t>201503211</t>
  </si>
  <si>
    <t>201503212</t>
  </si>
  <si>
    <t>201503213</t>
  </si>
  <si>
    <t>201503214</t>
  </si>
  <si>
    <t>201503215</t>
  </si>
  <si>
    <t>201503216</t>
  </si>
  <si>
    <t>201503217</t>
  </si>
  <si>
    <t>201503219</t>
  </si>
  <si>
    <t>201503221</t>
  </si>
  <si>
    <t>201503222</t>
  </si>
  <si>
    <t>201503223</t>
  </si>
  <si>
    <t>201503224</t>
  </si>
  <si>
    <t>201503226</t>
  </si>
  <si>
    <t>201503228</t>
  </si>
  <si>
    <t>201503229</t>
  </si>
  <si>
    <t>201503231</t>
  </si>
  <si>
    <t>201503232</t>
  </si>
  <si>
    <t>201503233</t>
  </si>
  <si>
    <t>201503235</t>
  </si>
  <si>
    <t>201503236</t>
  </si>
  <si>
    <t>201503238</t>
  </si>
  <si>
    <t>201503239</t>
  </si>
  <si>
    <t>201503244</t>
  </si>
  <si>
    <t>201503245</t>
  </si>
  <si>
    <t>201503246</t>
  </si>
  <si>
    <t>201503247</t>
  </si>
  <si>
    <t>201503248</t>
  </si>
  <si>
    <t>201503249</t>
  </si>
  <si>
    <t>201503250</t>
  </si>
  <si>
    <t>201503251</t>
  </si>
  <si>
    <t>201503253</t>
  </si>
  <si>
    <t>201503254</t>
  </si>
  <si>
    <t>201503255</t>
  </si>
  <si>
    <t>201503256</t>
  </si>
  <si>
    <t>201503258</t>
  </si>
  <si>
    <t>201503260</t>
  </si>
  <si>
    <t>201503261</t>
  </si>
  <si>
    <t>201503262</t>
  </si>
  <si>
    <t>201503263</t>
  </si>
  <si>
    <t>201503264</t>
  </si>
  <si>
    <t>201503265</t>
  </si>
  <si>
    <t>201503267</t>
  </si>
  <si>
    <t>201503269</t>
  </si>
  <si>
    <t>201503270</t>
  </si>
  <si>
    <t>201503272</t>
  </si>
  <si>
    <t>201503273</t>
  </si>
  <si>
    <t>201503274</t>
  </si>
  <si>
    <t>201503275</t>
  </si>
  <si>
    <t>201503276</t>
  </si>
  <si>
    <t>201503277</t>
  </si>
  <si>
    <t>201503278</t>
  </si>
  <si>
    <t>201503279</t>
  </si>
  <si>
    <t>201503280</t>
  </si>
  <si>
    <t>201503282</t>
  </si>
  <si>
    <t>201503283</t>
  </si>
  <si>
    <t>201503284</t>
  </si>
  <si>
    <t>201503285</t>
  </si>
  <si>
    <t>201503286</t>
  </si>
  <si>
    <t>201503292</t>
  </si>
  <si>
    <t>201503293</t>
  </si>
  <si>
    <t>201503299</t>
  </si>
  <si>
    <t>201503302</t>
  </si>
  <si>
    <t>201503306</t>
  </si>
  <si>
    <t>201503307</t>
  </si>
  <si>
    <t>201503308</t>
  </si>
  <si>
    <t>201503309</t>
  </si>
  <si>
    <t>201503310</t>
  </si>
  <si>
    <t>201503312</t>
  </si>
  <si>
    <t>201503314</t>
  </si>
  <si>
    <t>201503315</t>
  </si>
  <si>
    <t>201503319</t>
  </si>
  <si>
    <t>201503322</t>
  </si>
  <si>
    <t>201503325</t>
  </si>
  <si>
    <t>201503326</t>
  </si>
  <si>
    <t>201503328</t>
  </si>
  <si>
    <t>201503330</t>
  </si>
  <si>
    <t>201503331</t>
  </si>
  <si>
    <t>201503332</t>
  </si>
  <si>
    <t>201503333</t>
  </si>
  <si>
    <t>201503336</t>
  </si>
  <si>
    <t>201503337</t>
  </si>
  <si>
    <t>201503339</t>
  </si>
  <si>
    <t>201503343</t>
  </si>
  <si>
    <t>201503344</t>
  </si>
  <si>
    <t>201503349</t>
  </si>
  <si>
    <t>201503351</t>
  </si>
  <si>
    <t>201503352</t>
  </si>
  <si>
    <t>201503353</t>
  </si>
  <si>
    <t>201503354</t>
  </si>
  <si>
    <t>201503495</t>
  </si>
  <si>
    <t>201503497</t>
  </si>
  <si>
    <t>201503501</t>
  </si>
  <si>
    <t>201503502</t>
  </si>
  <si>
    <t>201503503</t>
  </si>
  <si>
    <t>201503504</t>
  </si>
  <si>
    <t>201503507</t>
  </si>
  <si>
    <t>201503508</t>
  </si>
  <si>
    <t>201503509</t>
  </si>
  <si>
    <t>201503514</t>
  </si>
  <si>
    <t>201503515</t>
  </si>
  <si>
    <t>201503522</t>
  </si>
  <si>
    <t>201503523</t>
  </si>
  <si>
    <t>201503524</t>
  </si>
  <si>
    <t>201503532</t>
  </si>
  <si>
    <t>201503533</t>
  </si>
  <si>
    <t>201503537</t>
  </si>
  <si>
    <t>201503539</t>
  </si>
  <si>
    <t>201503540</t>
  </si>
  <si>
    <t>201503542</t>
  </si>
  <si>
    <t>201503543</t>
  </si>
  <si>
    <t>201503544</t>
  </si>
  <si>
    <t>201503545</t>
  </si>
  <si>
    <t>201503546</t>
  </si>
  <si>
    <t>201503550</t>
  </si>
  <si>
    <t>201503551</t>
  </si>
  <si>
    <t>201503552</t>
  </si>
  <si>
    <t>201503553</t>
  </si>
  <si>
    <t>201503554</t>
  </si>
  <si>
    <t>201503555</t>
  </si>
  <si>
    <t>4551</t>
  </si>
  <si>
    <t>201503556</t>
  </si>
  <si>
    <t>201503557</t>
  </si>
  <si>
    <t>201503559</t>
  </si>
  <si>
    <t>201503561</t>
  </si>
  <si>
    <t>201503562</t>
  </si>
  <si>
    <t>201503563</t>
  </si>
  <si>
    <t>201503564</t>
  </si>
  <si>
    <t>201503565</t>
  </si>
  <si>
    <t>201503567</t>
  </si>
  <si>
    <t>201503568</t>
  </si>
  <si>
    <t>201503569</t>
  </si>
  <si>
    <t>201503570</t>
  </si>
  <si>
    <t>201503573</t>
  </si>
  <si>
    <t>201503577</t>
  </si>
  <si>
    <t>201503579</t>
  </si>
  <si>
    <t>201503580</t>
  </si>
  <si>
    <t>201503582</t>
  </si>
  <si>
    <t>201503583</t>
  </si>
  <si>
    <t>201503584</t>
  </si>
  <si>
    <t>201503585</t>
  </si>
  <si>
    <t>201503586</t>
  </si>
  <si>
    <t>201503590</t>
  </si>
  <si>
    <t>201503593</t>
  </si>
  <si>
    <t>201503594</t>
  </si>
  <si>
    <t>201503595</t>
  </si>
  <si>
    <t>201503596</t>
  </si>
  <si>
    <t>201503598</t>
  </si>
  <si>
    <t>201503599</t>
  </si>
  <si>
    <t>201503600</t>
  </si>
  <si>
    <t>201503741</t>
  </si>
  <si>
    <t>201503742</t>
  </si>
  <si>
    <t>201503743</t>
  </si>
  <si>
    <t>201503745</t>
  </si>
  <si>
    <t>201503746</t>
  </si>
  <si>
    <t>201503748</t>
  </si>
  <si>
    <t>201503749</t>
  </si>
  <si>
    <t>201503750</t>
  </si>
  <si>
    <t>201503751</t>
  </si>
  <si>
    <t>201503755</t>
  </si>
  <si>
    <t>201503758</t>
  </si>
  <si>
    <t>201503759</t>
  </si>
  <si>
    <t>201503761</t>
  </si>
  <si>
    <t>201503763</t>
  </si>
  <si>
    <t>201503765</t>
  </si>
  <si>
    <t>201503766</t>
  </si>
  <si>
    <t>201503767</t>
  </si>
  <si>
    <t>201503768</t>
  </si>
  <si>
    <t>201503769</t>
  </si>
  <si>
    <t>201503770</t>
  </si>
  <si>
    <t>201503772</t>
  </si>
  <si>
    <t>201503774</t>
  </si>
  <si>
    <t>201503776</t>
  </si>
  <si>
    <t>201503779</t>
  </si>
  <si>
    <t>201503784</t>
  </si>
  <si>
    <t>201503785</t>
  </si>
  <si>
    <t>201503786</t>
  </si>
  <si>
    <t>201503787</t>
  </si>
  <si>
    <t>201503789</t>
  </si>
  <si>
    <t>201503791</t>
  </si>
  <si>
    <t>201503796</t>
  </si>
  <si>
    <t>201503797</t>
  </si>
  <si>
    <t>201503798</t>
  </si>
  <si>
    <t>201503799</t>
  </si>
  <si>
    <t>201503801</t>
  </si>
  <si>
    <t>201503802</t>
  </si>
  <si>
    <t>201503804</t>
  </si>
  <si>
    <t>201503805</t>
  </si>
  <si>
    <t>201503806</t>
  </si>
  <si>
    <t>201503807</t>
  </si>
  <si>
    <t>201503808</t>
  </si>
  <si>
    <t>201503810</t>
  </si>
  <si>
    <t>201503813</t>
  </si>
  <si>
    <t>201503818</t>
  </si>
  <si>
    <t>201503819</t>
  </si>
  <si>
    <t>201503821</t>
  </si>
  <si>
    <t>201503829</t>
  </si>
  <si>
    <t>201503830</t>
  </si>
  <si>
    <t>201503831</t>
  </si>
  <si>
    <t>201503833</t>
  </si>
  <si>
    <t>201503834</t>
  </si>
  <si>
    <t>201503835</t>
  </si>
  <si>
    <t>201503836</t>
  </si>
  <si>
    <t>201503848</t>
  </si>
  <si>
    <t>201503851</t>
  </si>
  <si>
    <t>1782</t>
  </si>
  <si>
    <t>201503853</t>
  </si>
  <si>
    <t>201503854</t>
  </si>
  <si>
    <t>201503855</t>
  </si>
  <si>
    <t>201503858</t>
  </si>
  <si>
    <t>201503859</t>
  </si>
  <si>
    <t>201503860</t>
  </si>
  <si>
    <t>201503861</t>
  </si>
  <si>
    <t>201503862</t>
  </si>
  <si>
    <t>201503863</t>
  </si>
  <si>
    <t>201503864</t>
  </si>
  <si>
    <t>201503865</t>
  </si>
  <si>
    <t>201503866</t>
  </si>
  <si>
    <t>201503868</t>
  </si>
  <si>
    <t>201503872</t>
  </si>
  <si>
    <t>201503873</t>
  </si>
  <si>
    <t>201503874</t>
  </si>
  <si>
    <t>201503875</t>
  </si>
  <si>
    <t>201503887</t>
  </si>
  <si>
    <t>201503888</t>
  </si>
  <si>
    <t>201503889</t>
  </si>
  <si>
    <t>201503890</t>
  </si>
  <si>
    <t>201503891</t>
  </si>
  <si>
    <t>201503894</t>
  </si>
  <si>
    <t>201503895</t>
  </si>
  <si>
    <t>201503896</t>
  </si>
  <si>
    <t>201503897</t>
  </si>
  <si>
    <t>201503900</t>
  </si>
  <si>
    <t>201503901</t>
  </si>
  <si>
    <t>201503902</t>
  </si>
  <si>
    <t>201504108</t>
  </si>
  <si>
    <t>201504111</t>
  </si>
  <si>
    <t>201504113</t>
  </si>
  <si>
    <t>201504114</t>
  </si>
  <si>
    <t>201504115</t>
  </si>
  <si>
    <t>201504116</t>
  </si>
  <si>
    <t>201504117</t>
  </si>
  <si>
    <t>201504119</t>
  </si>
  <si>
    <t>201504121</t>
  </si>
  <si>
    <t>201504122</t>
  </si>
  <si>
    <t>201504123</t>
  </si>
  <si>
    <t>201504124</t>
  </si>
  <si>
    <t>201504125</t>
  </si>
  <si>
    <t>201504126</t>
  </si>
  <si>
    <t>201504127</t>
  </si>
  <si>
    <t>201504130</t>
  </si>
  <si>
    <t>201504133</t>
  </si>
  <si>
    <t>201504136</t>
  </si>
  <si>
    <t>201504138</t>
  </si>
  <si>
    <t>201504139</t>
  </si>
  <si>
    <t>201504140</t>
  </si>
  <si>
    <t>6460</t>
  </si>
  <si>
    <t>201504145</t>
  </si>
  <si>
    <t>201504146</t>
  </si>
  <si>
    <t>201504148</t>
  </si>
  <si>
    <t>201504306</t>
  </si>
  <si>
    <t>201504307</t>
  </si>
  <si>
    <t>201504308</t>
  </si>
  <si>
    <t>201504324</t>
  </si>
  <si>
    <t>201504326</t>
  </si>
  <si>
    <t>201504331</t>
  </si>
  <si>
    <t>5848</t>
  </si>
  <si>
    <t>201504333</t>
  </si>
  <si>
    <t>201504334</t>
  </si>
  <si>
    <t>201504337</t>
  </si>
  <si>
    <t>201504343</t>
  </si>
  <si>
    <t>201504345</t>
  </si>
  <si>
    <t>201504346</t>
  </si>
  <si>
    <t>201504347</t>
  </si>
  <si>
    <t>201504350</t>
  </si>
  <si>
    <t>201504351</t>
  </si>
  <si>
    <t>201504357</t>
  </si>
  <si>
    <t>201504360</t>
  </si>
  <si>
    <t>201504361</t>
  </si>
  <si>
    <t>201504362</t>
  </si>
  <si>
    <t>201504363</t>
  </si>
  <si>
    <t>201504364</t>
  </si>
  <si>
    <t>201504371</t>
  </si>
  <si>
    <t>201504372</t>
  </si>
  <si>
    <t>7980</t>
  </si>
  <si>
    <t>201504374</t>
  </si>
  <si>
    <t>201504378</t>
  </si>
  <si>
    <t>201504379</t>
  </si>
  <si>
    <t>6414</t>
  </si>
  <si>
    <t>201504380</t>
  </si>
  <si>
    <t>201504384</t>
  </si>
  <si>
    <t>201504386</t>
  </si>
  <si>
    <t>201504387</t>
  </si>
  <si>
    <t>201504391</t>
  </si>
  <si>
    <t>201504393</t>
  </si>
  <si>
    <t>201504398</t>
  </si>
  <si>
    <t>201504399</t>
  </si>
  <si>
    <t>201504400</t>
  </si>
  <si>
    <t>201504401</t>
  </si>
  <si>
    <t>201504403</t>
  </si>
  <si>
    <t>201504405</t>
  </si>
  <si>
    <t>201504406</t>
  </si>
  <si>
    <t>201504407</t>
  </si>
  <si>
    <t>201504408</t>
  </si>
  <si>
    <t>201504409</t>
  </si>
  <si>
    <t>201504410</t>
  </si>
  <si>
    <t>201504411</t>
  </si>
  <si>
    <t>201504415</t>
  </si>
  <si>
    <t>201504416</t>
  </si>
  <si>
    <t>201504422</t>
  </si>
  <si>
    <t>201504424</t>
  </si>
  <si>
    <t>201504425</t>
  </si>
  <si>
    <t>201504426</t>
  </si>
  <si>
    <t>201504427</t>
  </si>
  <si>
    <t>201504432</t>
  </si>
  <si>
    <t>201504434</t>
  </si>
  <si>
    <t>201504435</t>
  </si>
  <si>
    <t>201504436</t>
  </si>
  <si>
    <t>201504437</t>
  </si>
  <si>
    <t>201504438</t>
  </si>
  <si>
    <t>201504439</t>
  </si>
  <si>
    <t>201504440</t>
  </si>
  <si>
    <t>201504444</t>
  </si>
  <si>
    <t>201504447</t>
  </si>
  <si>
    <t>201504449</t>
  </si>
  <si>
    <t>201504450</t>
  </si>
  <si>
    <t>201504453</t>
  </si>
  <si>
    <t>201504454</t>
  </si>
  <si>
    <t>201504455</t>
  </si>
  <si>
    <t>201504457</t>
  </si>
  <si>
    <t>201504458</t>
  </si>
  <si>
    <t>201504460</t>
  </si>
  <si>
    <t>201504461</t>
  </si>
  <si>
    <t>201504462</t>
  </si>
  <si>
    <t>201504465</t>
  </si>
  <si>
    <t>201504466</t>
  </si>
  <si>
    <t>201504611</t>
  </si>
  <si>
    <t>201504612</t>
  </si>
  <si>
    <t>201504614</t>
  </si>
  <si>
    <t>7301</t>
  </si>
  <si>
    <t>201504615</t>
  </si>
  <si>
    <t>201504616</t>
  </si>
  <si>
    <t>201504617</t>
  </si>
  <si>
    <t>201504618</t>
  </si>
  <si>
    <t>201504620</t>
  </si>
  <si>
    <t>201504621</t>
  </si>
  <si>
    <t>201504622</t>
  </si>
  <si>
    <t>201504623</t>
  </si>
  <si>
    <t>201504624</t>
  </si>
  <si>
    <t>201504625</t>
  </si>
  <si>
    <t>201504627</t>
  </si>
  <si>
    <t>201504632</t>
  </si>
  <si>
    <t>201504633</t>
  </si>
  <si>
    <t>201504634</t>
  </si>
  <si>
    <t>201504635</t>
  </si>
  <si>
    <t>8430</t>
  </si>
  <si>
    <t>201504637</t>
  </si>
  <si>
    <t>201504639</t>
  </si>
  <si>
    <t>201504641</t>
  </si>
  <si>
    <t>201504642</t>
  </si>
  <si>
    <t>201504644</t>
  </si>
  <si>
    <t>201504645</t>
  </si>
  <si>
    <t>201504646</t>
  </si>
  <si>
    <t>4909</t>
  </si>
  <si>
    <t>201504647</t>
  </si>
  <si>
    <t>201504648</t>
  </si>
  <si>
    <t>201504650</t>
  </si>
  <si>
    <t>201504651</t>
  </si>
  <si>
    <t>201504652</t>
  </si>
  <si>
    <t>201504655</t>
  </si>
  <si>
    <t>201504656</t>
  </si>
  <si>
    <t>201504657</t>
  </si>
  <si>
    <t>201504658</t>
  </si>
  <si>
    <t>201504659</t>
  </si>
  <si>
    <t>201504660</t>
  </si>
  <si>
    <t>201504662</t>
  </si>
  <si>
    <t>201504663</t>
  </si>
  <si>
    <t>201504664</t>
  </si>
  <si>
    <t>201504665</t>
  </si>
  <si>
    <t>201504667</t>
  </si>
  <si>
    <t>201504668</t>
  </si>
  <si>
    <t>201504669</t>
  </si>
  <si>
    <t>201504670</t>
  </si>
  <si>
    <t>201504671</t>
  </si>
  <si>
    <t>201504672</t>
  </si>
  <si>
    <t>201504679</t>
  </si>
  <si>
    <t>201504680</t>
  </si>
  <si>
    <t>201504681</t>
  </si>
  <si>
    <t>201504683</t>
  </si>
  <si>
    <t>201504684</t>
  </si>
  <si>
    <t>201504685</t>
  </si>
  <si>
    <t>201504686</t>
  </si>
  <si>
    <t>201504687</t>
  </si>
  <si>
    <t>201504688</t>
  </si>
  <si>
    <t>201504692</t>
  </si>
  <si>
    <t>201504693</t>
  </si>
  <si>
    <t>201504694</t>
  </si>
  <si>
    <t>201504695</t>
  </si>
  <si>
    <t>201504696</t>
  </si>
  <si>
    <t>201504697</t>
  </si>
  <si>
    <t>201504700</t>
  </si>
  <si>
    <t>201504702</t>
  </si>
  <si>
    <t>201504704</t>
  </si>
  <si>
    <t>201504705</t>
  </si>
  <si>
    <t>201504708</t>
  </si>
  <si>
    <t>201504709</t>
  </si>
  <si>
    <t>201504710</t>
  </si>
  <si>
    <t>201504712</t>
  </si>
  <si>
    <t>201504714</t>
  </si>
  <si>
    <t>201504716</t>
  </si>
  <si>
    <t>201504717</t>
  </si>
  <si>
    <t>201504718</t>
  </si>
  <si>
    <t>201504719</t>
  </si>
  <si>
    <t>7070</t>
  </si>
  <si>
    <t>201504720</t>
  </si>
  <si>
    <t>201504721</t>
  </si>
  <si>
    <t>201504722</t>
  </si>
  <si>
    <t>201504723</t>
  </si>
  <si>
    <t>201504724</t>
  </si>
  <si>
    <t>5708</t>
  </si>
  <si>
    <t>201504725</t>
  </si>
  <si>
    <t>201504726</t>
  </si>
  <si>
    <t>201504727</t>
  </si>
  <si>
    <t>201504730</t>
  </si>
  <si>
    <t>201504732</t>
  </si>
  <si>
    <t>201504733</t>
  </si>
  <si>
    <t>201504734</t>
  </si>
  <si>
    <t>201504736</t>
  </si>
  <si>
    <t>201504737</t>
  </si>
  <si>
    <t>201504742</t>
  </si>
  <si>
    <t>201504743</t>
  </si>
  <si>
    <t>201504744</t>
  </si>
  <si>
    <t>201504745</t>
  </si>
  <si>
    <t>201504849</t>
  </si>
  <si>
    <t>201504850</t>
  </si>
  <si>
    <t>201504851</t>
  </si>
  <si>
    <t>201504852</t>
  </si>
  <si>
    <t>201504853</t>
  </si>
  <si>
    <t>201504860</t>
  </si>
  <si>
    <t>201504861</t>
  </si>
  <si>
    <t>201504862</t>
  </si>
  <si>
    <t>201504863</t>
  </si>
  <si>
    <t>201504865</t>
  </si>
  <si>
    <t>201504867</t>
  </si>
  <si>
    <t>201504868</t>
  </si>
  <si>
    <t>201504869</t>
  </si>
  <si>
    <t>201504870</t>
  </si>
  <si>
    <t>201504871</t>
  </si>
  <si>
    <t>201504872</t>
  </si>
  <si>
    <t>201504876</t>
  </si>
  <si>
    <t>201504877</t>
  </si>
  <si>
    <t>201504878</t>
  </si>
  <si>
    <t>201504879</t>
  </si>
  <si>
    <t>201504880</t>
  </si>
  <si>
    <t>201504881</t>
  </si>
  <si>
    <t>201504882</t>
  </si>
  <si>
    <t>201504883</t>
  </si>
  <si>
    <t>201504886</t>
  </si>
  <si>
    <t>2881</t>
  </si>
  <si>
    <t>201504887</t>
  </si>
  <si>
    <t>3405</t>
  </si>
  <si>
    <t>201504890</t>
  </si>
  <si>
    <t>201504899</t>
  </si>
  <si>
    <t>201504900</t>
  </si>
  <si>
    <t>8050</t>
  </si>
  <si>
    <t>201504901</t>
  </si>
  <si>
    <t>201504902</t>
  </si>
  <si>
    <t>201504903</t>
  </si>
  <si>
    <t>201504904</t>
  </si>
  <si>
    <t>201504905</t>
  </si>
  <si>
    <t>201504907</t>
  </si>
  <si>
    <t>201504908</t>
  </si>
  <si>
    <t>201504910</t>
  </si>
  <si>
    <t>201504911</t>
  </si>
  <si>
    <t>201504913</t>
  </si>
  <si>
    <t>201504914</t>
  </si>
  <si>
    <t>201504916</t>
  </si>
  <si>
    <t>201504917</t>
  </si>
  <si>
    <t>201504918</t>
  </si>
  <si>
    <t>201504919</t>
  </si>
  <si>
    <t>201504920</t>
  </si>
  <si>
    <t>201504923</t>
  </si>
  <si>
    <t>201504924</t>
  </si>
  <si>
    <t>201504927</t>
  </si>
  <si>
    <t>201504929</t>
  </si>
  <si>
    <t>201504930</t>
  </si>
  <si>
    <t>201504932</t>
  </si>
  <si>
    <t>201504935</t>
  </si>
  <si>
    <t>201504940</t>
  </si>
  <si>
    <t>201504946</t>
  </si>
  <si>
    <t>201504952</t>
  </si>
  <si>
    <t>201504954</t>
  </si>
  <si>
    <t>201504955</t>
  </si>
  <si>
    <t>201504956</t>
  </si>
  <si>
    <t>201504957</t>
  </si>
  <si>
    <t>7140</t>
  </si>
  <si>
    <t>201504959</t>
  </si>
  <si>
    <t>201504966</t>
  </si>
  <si>
    <t>201504967</t>
  </si>
  <si>
    <t>201504968</t>
  </si>
  <si>
    <t>201504969</t>
  </si>
  <si>
    <t>201504970</t>
  </si>
  <si>
    <t>201504971</t>
  </si>
  <si>
    <t>201504973</t>
  </si>
  <si>
    <t>201504975</t>
  </si>
  <si>
    <t>201504989</t>
  </si>
  <si>
    <t>201504991</t>
  </si>
  <si>
    <t>201504993</t>
  </si>
  <si>
    <t>201504994</t>
  </si>
  <si>
    <t>201504995</t>
  </si>
  <si>
    <t>201504996</t>
  </si>
  <si>
    <t>201505003</t>
  </si>
  <si>
    <t>201505004</t>
  </si>
  <si>
    <t>201505006</t>
  </si>
  <si>
    <t>201505008</t>
  </si>
  <si>
    <t>201505009</t>
  </si>
  <si>
    <t>201505013</t>
  </si>
  <si>
    <t>201505014</t>
  </si>
  <si>
    <t>201505015</t>
  </si>
  <si>
    <t>201505017</t>
  </si>
  <si>
    <t>201505018</t>
  </si>
  <si>
    <t>201505019</t>
  </si>
  <si>
    <t>201505020</t>
  </si>
  <si>
    <t>6988</t>
  </si>
  <si>
    <t>201505021</t>
  </si>
  <si>
    <t>201505022</t>
  </si>
  <si>
    <t>9486</t>
  </si>
  <si>
    <t>201505023</t>
  </si>
  <si>
    <t>201505024</t>
  </si>
  <si>
    <t>201505025</t>
  </si>
  <si>
    <t>201505026</t>
  </si>
  <si>
    <t>201505027</t>
  </si>
  <si>
    <t>201505032</t>
  </si>
  <si>
    <t>201505033</t>
  </si>
  <si>
    <t>201505034</t>
  </si>
  <si>
    <t>201505035</t>
  </si>
  <si>
    <t>201505280</t>
  </si>
  <si>
    <t>201505282</t>
  </si>
  <si>
    <t>201505283</t>
  </si>
  <si>
    <t>201505285</t>
  </si>
  <si>
    <t>201505289</t>
  </si>
  <si>
    <t>201505291</t>
  </si>
  <si>
    <t>201505293</t>
  </si>
  <si>
    <t>201505294</t>
  </si>
  <si>
    <t>201505296</t>
  </si>
  <si>
    <t>201505297</t>
  </si>
  <si>
    <t>201505298</t>
  </si>
  <si>
    <t>201505299</t>
  </si>
  <si>
    <t>201505301</t>
  </si>
  <si>
    <t>201505302</t>
  </si>
  <si>
    <t>201505303</t>
  </si>
  <si>
    <t>201505304</t>
  </si>
  <si>
    <t>201505305</t>
  </si>
  <si>
    <t>201505306</t>
  </si>
  <si>
    <t>201505307</t>
  </si>
  <si>
    <t>201505308</t>
  </si>
  <si>
    <t>201505310</t>
  </si>
  <si>
    <t>201505315</t>
  </si>
  <si>
    <t>201505316</t>
  </si>
  <si>
    <t>201505317</t>
  </si>
  <si>
    <t>201505318</t>
  </si>
  <si>
    <t>201505320</t>
  </si>
  <si>
    <t>201505321</t>
  </si>
  <si>
    <t>201505322</t>
  </si>
  <si>
    <t>201505323</t>
  </si>
  <si>
    <t>201505324</t>
  </si>
  <si>
    <t>201505326</t>
  </si>
  <si>
    <t>201505327</t>
  </si>
  <si>
    <t>201505328</t>
  </si>
  <si>
    <t>201505331</t>
  </si>
  <si>
    <t>201505332</t>
  </si>
  <si>
    <t>201505333</t>
  </si>
  <si>
    <t>201505334</t>
  </si>
  <si>
    <t>201505336</t>
  </si>
  <si>
    <t>201505341</t>
  </si>
  <si>
    <t>201505342</t>
  </si>
  <si>
    <t>201505343</t>
  </si>
  <si>
    <t>201505345</t>
  </si>
  <si>
    <t>201505347</t>
  </si>
  <si>
    <t>201505348</t>
  </si>
  <si>
    <t>201505349</t>
  </si>
  <si>
    <t>201505351</t>
  </si>
  <si>
    <t>201505353</t>
  </si>
  <si>
    <t>201505354</t>
  </si>
  <si>
    <t>201505355</t>
  </si>
  <si>
    <t>201505356</t>
  </si>
  <si>
    <t>201505358</t>
  </si>
  <si>
    <t>201505359</t>
  </si>
  <si>
    <t>201505360</t>
  </si>
  <si>
    <t>201505361</t>
  </si>
  <si>
    <t>201505362</t>
  </si>
  <si>
    <t>201505365</t>
  </si>
  <si>
    <t>201505366</t>
  </si>
  <si>
    <t>201505367</t>
  </si>
  <si>
    <t>201505368</t>
  </si>
  <si>
    <t>201505371</t>
  </si>
  <si>
    <t>201505373</t>
  </si>
  <si>
    <t>201505374</t>
  </si>
  <si>
    <t>201505375</t>
  </si>
  <si>
    <t>201505376</t>
  </si>
  <si>
    <t>201505377</t>
  </si>
  <si>
    <t>201505378</t>
  </si>
  <si>
    <t>201505379</t>
  </si>
  <si>
    <t>201505380</t>
  </si>
  <si>
    <t>201505384</t>
  </si>
  <si>
    <t>201505394</t>
  </si>
  <si>
    <t>201505395</t>
  </si>
  <si>
    <t>201505396</t>
  </si>
  <si>
    <t>201505401</t>
  </si>
  <si>
    <t>201505402</t>
  </si>
  <si>
    <t>201505404</t>
  </si>
  <si>
    <t>201505405</t>
  </si>
  <si>
    <t>201505406</t>
  </si>
  <si>
    <t>201505407</t>
  </si>
  <si>
    <t>201505408</t>
  </si>
  <si>
    <t>201505409</t>
  </si>
  <si>
    <t>201505410</t>
  </si>
  <si>
    <t>201505411</t>
  </si>
  <si>
    <t>201505412</t>
  </si>
  <si>
    <t>201505413</t>
  </si>
  <si>
    <t>201505599</t>
  </si>
  <si>
    <t>201505611</t>
  </si>
  <si>
    <t>201505612</t>
  </si>
  <si>
    <t>201505614</t>
  </si>
  <si>
    <t>201505615</t>
  </si>
  <si>
    <t>201505616</t>
  </si>
  <si>
    <t>201505617</t>
  </si>
  <si>
    <t>201505618</t>
  </si>
  <si>
    <t>4734</t>
  </si>
  <si>
    <t>201505619</t>
  </si>
  <si>
    <t>201505620</t>
  </si>
  <si>
    <t>201505621</t>
  </si>
  <si>
    <t>201505622</t>
  </si>
  <si>
    <t>201505623</t>
  </si>
  <si>
    <t>201505624</t>
  </si>
  <si>
    <t>201505625</t>
  </si>
  <si>
    <t>201505626</t>
  </si>
  <si>
    <t>201505628</t>
  </si>
  <si>
    <t>201505629</t>
  </si>
  <si>
    <t>201505630</t>
  </si>
  <si>
    <t>201505632</t>
  </si>
  <si>
    <t>201505633</t>
  </si>
  <si>
    <t>201505634</t>
  </si>
  <si>
    <t>201505635</t>
  </si>
  <si>
    <t>201505636</t>
  </si>
  <si>
    <t>201505637</t>
  </si>
  <si>
    <t>201505638</t>
  </si>
  <si>
    <t>201505639</t>
  </si>
  <si>
    <t>201505642</t>
  </si>
  <si>
    <t>201505645</t>
  </si>
  <si>
    <t>201505646</t>
  </si>
  <si>
    <t>201505647</t>
  </si>
  <si>
    <t>201505648</t>
  </si>
  <si>
    <t>201505649</t>
  </si>
  <si>
    <t>201505650</t>
  </si>
  <si>
    <t>201505651</t>
  </si>
  <si>
    <t>201505653</t>
  </si>
  <si>
    <t>201505654</t>
  </si>
  <si>
    <t>201505655</t>
  </si>
  <si>
    <t>201505656</t>
  </si>
  <si>
    <t>201505662</t>
  </si>
  <si>
    <t>201505666</t>
  </si>
  <si>
    <t>201505668</t>
  </si>
  <si>
    <t>201505669</t>
  </si>
  <si>
    <t>201505671</t>
  </si>
  <si>
    <t>201505672</t>
  </si>
  <si>
    <t>201505673</t>
  </si>
  <si>
    <t>201505674</t>
  </si>
  <si>
    <t>201505675</t>
  </si>
  <si>
    <t>201505676</t>
  </si>
  <si>
    <t>201505677</t>
  </si>
  <si>
    <t>201505678</t>
  </si>
  <si>
    <t>201505679</t>
  </si>
  <si>
    <t>201505682</t>
  </si>
  <si>
    <t>201505683</t>
  </si>
  <si>
    <t>6110</t>
  </si>
  <si>
    <t>201505684</t>
  </si>
  <si>
    <t>201505685</t>
  </si>
  <si>
    <t>201505687</t>
  </si>
  <si>
    <t>201505688</t>
  </si>
  <si>
    <t>201505689</t>
  </si>
  <si>
    <t>201505690</t>
  </si>
  <si>
    <t>201505691</t>
  </si>
  <si>
    <t>201505692</t>
  </si>
  <si>
    <t>201505695</t>
  </si>
  <si>
    <t>201505696</t>
  </si>
  <si>
    <t>201505698</t>
  </si>
  <si>
    <t>201505699</t>
  </si>
  <si>
    <t>201505700</t>
  </si>
  <si>
    <t>201505701</t>
  </si>
  <si>
    <t>201505702</t>
  </si>
  <si>
    <t>201505705</t>
  </si>
  <si>
    <t>201505706</t>
  </si>
  <si>
    <t>201505707</t>
  </si>
  <si>
    <t>201505708</t>
  </si>
  <si>
    <t>201505709</t>
  </si>
  <si>
    <t>201505710</t>
  </si>
  <si>
    <t>201505711</t>
  </si>
  <si>
    <t>201505712</t>
  </si>
  <si>
    <t>201505869</t>
  </si>
  <si>
    <t>201505870</t>
  </si>
  <si>
    <t>201505871</t>
  </si>
  <si>
    <t>201505872</t>
  </si>
  <si>
    <t>201505873</t>
  </si>
  <si>
    <t>201505874</t>
  </si>
  <si>
    <t>201505875</t>
  </si>
  <si>
    <t>201505876</t>
  </si>
  <si>
    <t>201505877</t>
  </si>
  <si>
    <t>201505878</t>
  </si>
  <si>
    <t>201505879</t>
  </si>
  <si>
    <t>201505880</t>
  </si>
  <si>
    <t>201505881</t>
  </si>
  <si>
    <t>201505882</t>
  </si>
  <si>
    <t>201505883</t>
  </si>
  <si>
    <t>201505884</t>
  </si>
  <si>
    <t>201505885</t>
  </si>
  <si>
    <t>201505886</t>
  </si>
  <si>
    <t>201505887</t>
  </si>
  <si>
    <t>201505888</t>
  </si>
  <si>
    <t>201505889</t>
  </si>
  <si>
    <t>201505890</t>
  </si>
  <si>
    <t>201505891</t>
  </si>
  <si>
    <t>201505892</t>
  </si>
  <si>
    <t>201505893</t>
  </si>
  <si>
    <t>201505894</t>
  </si>
  <si>
    <t>201505895</t>
  </si>
  <si>
    <t>201505896</t>
  </si>
  <si>
    <t>201505897</t>
  </si>
  <si>
    <t>201505898</t>
  </si>
  <si>
    <t>201505899</t>
  </si>
  <si>
    <t>201505900</t>
  </si>
  <si>
    <t>201505901</t>
  </si>
  <si>
    <t>201505902</t>
  </si>
  <si>
    <t>201505903</t>
  </si>
  <si>
    <t>201505904</t>
  </si>
  <si>
    <t>201505905</t>
  </si>
  <si>
    <t>201505906</t>
  </si>
  <si>
    <t>201505907</t>
  </si>
  <si>
    <t>201505908</t>
  </si>
  <si>
    <t>201505909</t>
  </si>
  <si>
    <t>201505911</t>
  </si>
  <si>
    <t>201505912</t>
  </si>
  <si>
    <t>201505918</t>
  </si>
  <si>
    <t>201505919</t>
  </si>
  <si>
    <t>201505920</t>
  </si>
  <si>
    <t>201505921</t>
  </si>
  <si>
    <t>201505923</t>
  </si>
  <si>
    <t>201505924</t>
  </si>
  <si>
    <t>201505925</t>
  </si>
  <si>
    <t>201505927</t>
  </si>
  <si>
    <t>201505929</t>
  </si>
  <si>
    <t>201505931</t>
  </si>
  <si>
    <t>201505933</t>
  </si>
  <si>
    <t>201505934</t>
  </si>
  <si>
    <t>201505935</t>
  </si>
  <si>
    <t>201505936</t>
  </si>
  <si>
    <t>201505937</t>
  </si>
  <si>
    <t>201505938</t>
  </si>
  <si>
    <t>201505939</t>
  </si>
  <si>
    <t>201505940</t>
  </si>
  <si>
    <t>201505942</t>
  </si>
  <si>
    <t>201505943</t>
  </si>
  <si>
    <t>201505944</t>
  </si>
  <si>
    <t>201505947</t>
  </si>
  <si>
    <t>201505950</t>
  </si>
  <si>
    <t>201505951</t>
  </si>
  <si>
    <t>201505952</t>
  </si>
  <si>
    <t>201505953</t>
  </si>
  <si>
    <t>201505954</t>
  </si>
  <si>
    <t>201505955</t>
  </si>
  <si>
    <t>201505956</t>
  </si>
  <si>
    <t>201505959</t>
  </si>
  <si>
    <t>201505960</t>
  </si>
  <si>
    <t>201505961</t>
  </si>
  <si>
    <t>3802</t>
  </si>
  <si>
    <t>201505963</t>
  </si>
  <si>
    <t>201505964</t>
  </si>
  <si>
    <t>201505966</t>
  </si>
  <si>
    <t>201505967</t>
  </si>
  <si>
    <t>201505969</t>
  </si>
  <si>
    <t>201505970</t>
  </si>
  <si>
    <t>201505971</t>
  </si>
  <si>
    <t>201505972</t>
  </si>
  <si>
    <t>201505973</t>
  </si>
  <si>
    <t>201505974</t>
  </si>
  <si>
    <t>201505975</t>
  </si>
  <si>
    <t>201505980</t>
  </si>
  <si>
    <t>201505982</t>
  </si>
  <si>
    <t>201505983</t>
  </si>
  <si>
    <t>201505984</t>
  </si>
  <si>
    <t>201505985</t>
  </si>
  <si>
    <t>201505986</t>
  </si>
  <si>
    <t>201505987</t>
  </si>
  <si>
    <t>201505989</t>
  </si>
  <si>
    <t>201505990</t>
  </si>
  <si>
    <t>201505991</t>
  </si>
  <si>
    <t>201505992</t>
  </si>
  <si>
    <t>201505994</t>
  </si>
  <si>
    <t>201506003</t>
  </si>
  <si>
    <t>201506004</t>
  </si>
  <si>
    <t>201506005</t>
  </si>
  <si>
    <t>201506006</t>
  </si>
  <si>
    <t>201506007</t>
  </si>
  <si>
    <t>8646</t>
  </si>
  <si>
    <t>201506008</t>
  </si>
  <si>
    <t>201506009</t>
  </si>
  <si>
    <t>201506010</t>
  </si>
  <si>
    <t>201506011</t>
  </si>
  <si>
    <t>201506012</t>
  </si>
  <si>
    <t>201506013</t>
  </si>
  <si>
    <t>201506016</t>
  </si>
  <si>
    <t>201506018</t>
  </si>
  <si>
    <t>201506019</t>
  </si>
  <si>
    <t>201506020</t>
  </si>
  <si>
    <t>201506021</t>
  </si>
  <si>
    <t>201506022</t>
  </si>
  <si>
    <t>8027</t>
  </si>
  <si>
    <t>201506023</t>
  </si>
  <si>
    <t>201506024</t>
  </si>
  <si>
    <t>201506025</t>
  </si>
  <si>
    <t>201506026</t>
  </si>
  <si>
    <t>201506027</t>
  </si>
  <si>
    <t>201506029</t>
  </si>
  <si>
    <t>201506032</t>
  </si>
  <si>
    <t>201506033</t>
  </si>
  <si>
    <t>201506034</t>
  </si>
  <si>
    <t>201506035</t>
  </si>
  <si>
    <t>201506036</t>
  </si>
  <si>
    <t>201506037</t>
  </si>
  <si>
    <t>201506038</t>
  </si>
  <si>
    <t>201506039</t>
  </si>
  <si>
    <t>201506040</t>
  </si>
  <si>
    <t>201506041</t>
  </si>
  <si>
    <t>201506042</t>
  </si>
  <si>
    <t>201506043</t>
  </si>
  <si>
    <t>201506044</t>
  </si>
  <si>
    <t>201506045</t>
  </si>
  <si>
    <t>201506046</t>
  </si>
  <si>
    <t>201506047</t>
  </si>
  <si>
    <t>201506049</t>
  </si>
  <si>
    <t>201506050</t>
  </si>
  <si>
    <t>201506051</t>
  </si>
  <si>
    <t>201506052</t>
  </si>
  <si>
    <t>201506055</t>
  </si>
  <si>
    <t>201506057</t>
  </si>
  <si>
    <t>201506058</t>
  </si>
  <si>
    <t>201506059</t>
  </si>
  <si>
    <t>201506060</t>
  </si>
  <si>
    <t>201506218</t>
  </si>
  <si>
    <t>201506221</t>
  </si>
  <si>
    <t>201506222</t>
  </si>
  <si>
    <t>201506223</t>
  </si>
  <si>
    <t>201506224</t>
  </si>
  <si>
    <t>201506225</t>
  </si>
  <si>
    <t>201506233</t>
  </si>
  <si>
    <t>201506235</t>
  </si>
  <si>
    <t>201506236</t>
  </si>
  <si>
    <t>201506242</t>
  </si>
  <si>
    <t>201506248</t>
  </si>
  <si>
    <t>201506249</t>
  </si>
  <si>
    <t>201506250</t>
  </si>
  <si>
    <t>201506251</t>
  </si>
  <si>
    <t>201506252</t>
  </si>
  <si>
    <t>201506253</t>
  </si>
  <si>
    <t>4057</t>
  </si>
  <si>
    <t>201506254</t>
  </si>
  <si>
    <t>201506255</t>
  </si>
  <si>
    <t>201506421</t>
  </si>
  <si>
    <t>201506422</t>
  </si>
  <si>
    <t>201506423</t>
  </si>
  <si>
    <t>201506424</t>
  </si>
  <si>
    <t>201506426</t>
  </si>
  <si>
    <t>201506427</t>
  </si>
  <si>
    <t>201506428</t>
  </si>
  <si>
    <t>201506429</t>
  </si>
  <si>
    <t>201506430</t>
  </si>
  <si>
    <t>201506431</t>
  </si>
  <si>
    <t>201506432</t>
  </si>
  <si>
    <t>201506433</t>
  </si>
  <si>
    <t>201506437</t>
  </si>
  <si>
    <t>201506440</t>
  </si>
  <si>
    <t>201506441</t>
  </si>
  <si>
    <t>201506442</t>
  </si>
  <si>
    <t>201506443</t>
  </si>
  <si>
    <t>201506444</t>
  </si>
  <si>
    <t>201506445</t>
  </si>
  <si>
    <t>201506447</t>
  </si>
  <si>
    <t>201506448</t>
  </si>
  <si>
    <t>201506449</t>
  </si>
  <si>
    <t>201506450</t>
  </si>
  <si>
    <t>201506451</t>
  </si>
  <si>
    <t>201506455</t>
  </si>
  <si>
    <t>201506457</t>
  </si>
  <si>
    <t>201506458</t>
  </si>
  <si>
    <t>201506462</t>
  </si>
  <si>
    <t>201506463</t>
  </si>
  <si>
    <t>201506464</t>
  </si>
  <si>
    <t>201506465</t>
  </si>
  <si>
    <t>201506466</t>
  </si>
  <si>
    <t>201506467</t>
  </si>
  <si>
    <t>201506468</t>
  </si>
  <si>
    <t>201506469</t>
  </si>
  <si>
    <t>201506470</t>
  </si>
  <si>
    <t>201506471</t>
  </si>
  <si>
    <t>201506472</t>
  </si>
  <si>
    <t>201506474</t>
  </si>
  <si>
    <t>201506475</t>
  </si>
  <si>
    <t>201506476</t>
  </si>
  <si>
    <t>201506478</t>
  </si>
  <si>
    <t>201506479</t>
  </si>
  <si>
    <t>201506481</t>
  </si>
  <si>
    <t>201506486</t>
  </si>
  <si>
    <t>201506488</t>
  </si>
  <si>
    <t>201506493</t>
  </si>
  <si>
    <t>201506494</t>
  </si>
  <si>
    <t>201506496</t>
  </si>
  <si>
    <t>201506499</t>
  </si>
  <si>
    <t>201506500</t>
  </si>
  <si>
    <t>201506502</t>
  </si>
  <si>
    <t>201506503</t>
  </si>
  <si>
    <t>201506504</t>
  </si>
  <si>
    <t>201506505</t>
  </si>
  <si>
    <t>201506506</t>
  </si>
  <si>
    <t>201506507</t>
  </si>
  <si>
    <t>201506508</t>
  </si>
  <si>
    <t>201506509</t>
  </si>
  <si>
    <t>201506510</t>
  </si>
  <si>
    <t>201506512</t>
  </si>
  <si>
    <t>201506513</t>
  </si>
  <si>
    <t>201506521</t>
  </si>
  <si>
    <t>201506522</t>
  </si>
  <si>
    <t>201506523</t>
  </si>
  <si>
    <t>201506525</t>
  </si>
  <si>
    <t>201506526</t>
  </si>
  <si>
    <t>201506527</t>
  </si>
  <si>
    <t>201506528</t>
  </si>
  <si>
    <t>201506529</t>
  </si>
  <si>
    <t>201506530</t>
  </si>
  <si>
    <t>201506535</t>
  </si>
  <si>
    <t>201506536</t>
  </si>
  <si>
    <t>201506537</t>
  </si>
  <si>
    <t>201506539</t>
  </si>
  <si>
    <t>201506540</t>
  </si>
  <si>
    <t>201506544</t>
  </si>
  <si>
    <t>1391</t>
  </si>
  <si>
    <t>201506545</t>
  </si>
  <si>
    <t>201506546</t>
  </si>
  <si>
    <t>201506547</t>
  </si>
  <si>
    <t>201506549</t>
  </si>
  <si>
    <t>201506551</t>
  </si>
  <si>
    <t>201506555</t>
  </si>
  <si>
    <t>201506556</t>
  </si>
  <si>
    <t>201506557</t>
  </si>
  <si>
    <t>201506558</t>
  </si>
  <si>
    <t>201506559</t>
  </si>
  <si>
    <t>201506561</t>
  </si>
  <si>
    <t>201506562</t>
  </si>
  <si>
    <t>201506563</t>
  </si>
  <si>
    <t>201506564</t>
  </si>
  <si>
    <t>201506568</t>
  </si>
  <si>
    <t>201506569</t>
  </si>
  <si>
    <t>201506573</t>
  </si>
  <si>
    <t>201506575</t>
  </si>
  <si>
    <t>201506577</t>
  </si>
  <si>
    <t>201506580</t>
  </si>
  <si>
    <t>201506581</t>
  </si>
  <si>
    <t>201506585</t>
  </si>
  <si>
    <t>201506588</t>
  </si>
  <si>
    <t>201506589</t>
  </si>
  <si>
    <t>201506590</t>
  </si>
  <si>
    <t>201506591</t>
  </si>
  <si>
    <t>201506592</t>
  </si>
  <si>
    <t>201506593</t>
  </si>
  <si>
    <t>201506604</t>
  </si>
  <si>
    <t>201506610</t>
  </si>
  <si>
    <t>201506611</t>
  </si>
  <si>
    <t>201506612</t>
  </si>
  <si>
    <t>201506613</t>
  </si>
  <si>
    <t>201506614</t>
  </si>
  <si>
    <t>201506618</t>
  </si>
  <si>
    <t>201506620</t>
  </si>
  <si>
    <t>201506708</t>
  </si>
  <si>
    <t>201506827</t>
  </si>
  <si>
    <t>201506828</t>
  </si>
  <si>
    <t>201506829</t>
  </si>
  <si>
    <t>201506830</t>
  </si>
  <si>
    <t>201506831</t>
  </si>
  <si>
    <t>201506847</t>
  </si>
  <si>
    <t>201506850</t>
  </si>
  <si>
    <t>201506851</t>
  </si>
  <si>
    <t>201506853</t>
  </si>
  <si>
    <t>201506854</t>
  </si>
  <si>
    <t>201506858</t>
  </si>
  <si>
    <t>201506859</t>
  </si>
  <si>
    <t>201506860</t>
  </si>
  <si>
    <t>201506861</t>
  </si>
  <si>
    <t>201506862</t>
  </si>
  <si>
    <t>201506863</t>
  </si>
  <si>
    <t>201506865</t>
  </si>
  <si>
    <t>201506866</t>
  </si>
  <si>
    <t>201506870</t>
  </si>
  <si>
    <t>201506871</t>
  </si>
  <si>
    <t>201506872</t>
  </si>
  <si>
    <t>201506874</t>
  </si>
  <si>
    <t>201506875</t>
  </si>
  <si>
    <t>201506878</t>
  </si>
  <si>
    <t>201506879</t>
  </si>
  <si>
    <t>201506881</t>
  </si>
  <si>
    <t>201506882</t>
  </si>
  <si>
    <t>201506883</t>
  </si>
  <si>
    <t>201506884</t>
  </si>
  <si>
    <t>201506887</t>
  </si>
  <si>
    <t>201506891</t>
  </si>
  <si>
    <t>201506892</t>
  </si>
  <si>
    <t>201506904</t>
  </si>
  <si>
    <t>201506905</t>
  </si>
  <si>
    <t>201506906</t>
  </si>
  <si>
    <t>201506912</t>
  </si>
  <si>
    <t>201506919</t>
  </si>
  <si>
    <t>201506920</t>
  </si>
  <si>
    <t>201506924</t>
  </si>
  <si>
    <t>201506925</t>
  </si>
  <si>
    <t>201506929</t>
  </si>
  <si>
    <t>201506930</t>
  </si>
  <si>
    <t>201506931</t>
  </si>
  <si>
    <t>201506932</t>
  </si>
  <si>
    <t>201506935</t>
  </si>
  <si>
    <t>201506936</t>
  </si>
  <si>
    <t>201506937</t>
  </si>
  <si>
    <t>201506940</t>
  </si>
  <si>
    <t>201506941</t>
  </si>
  <si>
    <t>201506942</t>
  </si>
  <si>
    <t>201506943</t>
  </si>
  <si>
    <t>201506944</t>
  </si>
  <si>
    <t>6068</t>
  </si>
  <si>
    <t>201506945</t>
  </si>
  <si>
    <t>201506947</t>
  </si>
  <si>
    <t>201506948</t>
  </si>
  <si>
    <t>201506949</t>
  </si>
  <si>
    <t>201507083</t>
  </si>
  <si>
    <t>201507084</t>
  </si>
  <si>
    <t>201507085</t>
  </si>
  <si>
    <t>201507090</t>
  </si>
  <si>
    <t>201507091</t>
  </si>
  <si>
    <t>201507092</t>
  </si>
  <si>
    <t>201507094</t>
  </si>
  <si>
    <t>201507095</t>
  </si>
  <si>
    <t>201507096</t>
  </si>
  <si>
    <t>201507098</t>
  </si>
  <si>
    <t>201507099</t>
  </si>
  <si>
    <t>201507100</t>
  </si>
  <si>
    <t>201507101</t>
  </si>
  <si>
    <t>201507102</t>
  </si>
  <si>
    <t>201507103</t>
  </si>
  <si>
    <t>201507104</t>
  </si>
  <si>
    <t>201507105</t>
  </si>
  <si>
    <t>201507108</t>
  </si>
  <si>
    <t>201507109</t>
  </si>
  <si>
    <t>201507110</t>
  </si>
  <si>
    <t>201507111</t>
  </si>
  <si>
    <t>201507112</t>
  </si>
  <si>
    <t>4157</t>
  </si>
  <si>
    <t>201507113</t>
  </si>
  <si>
    <t>201507114</t>
  </si>
  <si>
    <t>201507122</t>
  </si>
  <si>
    <t>201507126</t>
  </si>
  <si>
    <t>201507131</t>
  </si>
  <si>
    <t>201507132</t>
  </si>
  <si>
    <t>201507133</t>
  </si>
  <si>
    <t>201507134</t>
  </si>
  <si>
    <t>201507135</t>
  </si>
  <si>
    <t>201507137</t>
  </si>
  <si>
    <t>201507138</t>
  </si>
  <si>
    <t>201507139</t>
  </si>
  <si>
    <t>201507140</t>
  </si>
  <si>
    <t>201507141</t>
  </si>
  <si>
    <t>201507142</t>
  </si>
  <si>
    <t>201507143</t>
  </si>
  <si>
    <t>201507144</t>
  </si>
  <si>
    <t>201507145</t>
  </si>
  <si>
    <t>201507146</t>
  </si>
  <si>
    <t>201507147</t>
  </si>
  <si>
    <t>201507148</t>
  </si>
  <si>
    <t>201507149</t>
  </si>
  <si>
    <t>201507151</t>
  </si>
  <si>
    <t>201507154</t>
  </si>
  <si>
    <t>201507155</t>
  </si>
  <si>
    <t>201507156</t>
  </si>
  <si>
    <t>201507158</t>
  </si>
  <si>
    <t>201507159</t>
  </si>
  <si>
    <t>201507160</t>
  </si>
  <si>
    <t>201507161</t>
  </si>
  <si>
    <t>201507163</t>
  </si>
  <si>
    <t>201507167</t>
  </si>
  <si>
    <t>201507169</t>
  </si>
  <si>
    <t>201507170</t>
  </si>
  <si>
    <t>201507174</t>
  </si>
  <si>
    <t>201507178</t>
  </si>
  <si>
    <t>201507179</t>
  </si>
  <si>
    <t>201507182</t>
  </si>
  <si>
    <t>1653</t>
  </si>
  <si>
    <t>201507185</t>
  </si>
  <si>
    <t>201507186</t>
  </si>
  <si>
    <t>201507189</t>
  </si>
  <si>
    <t>201507193</t>
  </si>
  <si>
    <t>201507195</t>
  </si>
  <si>
    <t>201507198</t>
  </si>
  <si>
    <t>201507201</t>
  </si>
  <si>
    <t>201507202</t>
  </si>
  <si>
    <t>201507203</t>
  </si>
  <si>
    <t>201507204</t>
  </si>
  <si>
    <t>201507205</t>
  </si>
  <si>
    <t>201507210</t>
  </si>
  <si>
    <t>201507214</t>
  </si>
  <si>
    <t>201507215</t>
  </si>
  <si>
    <t>201507216</t>
  </si>
  <si>
    <t>201507217</t>
  </si>
  <si>
    <t>201507218</t>
  </si>
  <si>
    <t>201507219</t>
  </si>
  <si>
    <t>201507221</t>
  </si>
  <si>
    <t>201507222</t>
  </si>
  <si>
    <t>201507224</t>
  </si>
  <si>
    <t>201507225</t>
  </si>
  <si>
    <t>201507227</t>
  </si>
  <si>
    <t>201507228</t>
  </si>
  <si>
    <t>201507229</t>
  </si>
  <si>
    <t>201507230</t>
  </si>
  <si>
    <t>201507232</t>
  </si>
  <si>
    <t>201507233</t>
  </si>
  <si>
    <t>201507234</t>
  </si>
  <si>
    <t>201507235</t>
  </si>
  <si>
    <t>201507236</t>
  </si>
  <si>
    <t>201507237</t>
  </si>
  <si>
    <t>201507243</t>
  </si>
  <si>
    <t>201507244</t>
  </si>
  <si>
    <t>201507245</t>
  </si>
  <si>
    <t>201507247</t>
  </si>
  <si>
    <t>201507252</t>
  </si>
  <si>
    <t>201507253</t>
  </si>
  <si>
    <t>201507254</t>
  </si>
  <si>
    <t>201507260</t>
  </si>
  <si>
    <t>201507263</t>
  </si>
  <si>
    <t>201507265</t>
  </si>
  <si>
    <t>201507266</t>
  </si>
  <si>
    <t>201507267</t>
  </si>
  <si>
    <t>5450</t>
  </si>
  <si>
    <t>201507268</t>
  </si>
  <si>
    <t>201507270</t>
  </si>
  <si>
    <t>201507272</t>
  </si>
  <si>
    <t>201507273</t>
  </si>
  <si>
    <t>201507277</t>
  </si>
  <si>
    <t>201507278</t>
  </si>
  <si>
    <t>201507279</t>
  </si>
  <si>
    <t>201507280</t>
  </si>
  <si>
    <t>201507281</t>
  </si>
  <si>
    <t>201507282</t>
  </si>
  <si>
    <t>201507283</t>
  </si>
  <si>
    <t>201507284</t>
  </si>
  <si>
    <t>201507286</t>
  </si>
  <si>
    <t>201507287</t>
  </si>
  <si>
    <t>201507288</t>
  </si>
  <si>
    <t>201507289</t>
  </si>
  <si>
    <t>201507290</t>
  </si>
  <si>
    <t>201507291</t>
  </si>
  <si>
    <t>201507292</t>
  </si>
  <si>
    <t>201507293</t>
  </si>
  <si>
    <t>201507295</t>
  </si>
  <si>
    <t>201507296</t>
  </si>
  <si>
    <t>201507298</t>
  </si>
  <si>
    <t>201507299</t>
  </si>
  <si>
    <t>201507300</t>
  </si>
  <si>
    <t>201507301</t>
  </si>
  <si>
    <t>201507302</t>
  </si>
  <si>
    <t>201507303</t>
  </si>
  <si>
    <t>201507304</t>
  </si>
  <si>
    <t>201507308</t>
  </si>
  <si>
    <t>201507309</t>
  </si>
  <si>
    <t>201507310</t>
  </si>
  <si>
    <t>201507318</t>
  </si>
  <si>
    <t>201507319</t>
  </si>
  <si>
    <t>201507320</t>
  </si>
  <si>
    <t>201507321</t>
  </si>
  <si>
    <t>201507511</t>
  </si>
  <si>
    <t>201507515</t>
  </si>
  <si>
    <t>201507516</t>
  </si>
  <si>
    <t>201507517</t>
  </si>
  <si>
    <t>201507518</t>
  </si>
  <si>
    <t>201507519</t>
  </si>
  <si>
    <t>201507522</t>
  </si>
  <si>
    <t>201507523</t>
  </si>
  <si>
    <t>201507526</t>
  </si>
  <si>
    <t>201507537</t>
  </si>
  <si>
    <t>201507538</t>
  </si>
  <si>
    <t>201507541</t>
  </si>
  <si>
    <t>201507542</t>
  </si>
  <si>
    <t>201507545</t>
  </si>
  <si>
    <t>201507547</t>
  </si>
  <si>
    <t>201507550</t>
  </si>
  <si>
    <t>201507553</t>
  </si>
  <si>
    <t>201507554</t>
  </si>
  <si>
    <t>201507555</t>
  </si>
  <si>
    <t>201507556</t>
  </si>
  <si>
    <t>201507557</t>
  </si>
  <si>
    <t>201507558</t>
  </si>
  <si>
    <t>201507560</t>
  </si>
  <si>
    <t>201507562</t>
  </si>
  <si>
    <t>201507563</t>
  </si>
  <si>
    <t>201507564</t>
  </si>
  <si>
    <t>201507565</t>
  </si>
  <si>
    <t>201507566</t>
  </si>
  <si>
    <t>201507567</t>
  </si>
  <si>
    <t>201507568</t>
  </si>
  <si>
    <t>201507570</t>
  </si>
  <si>
    <t>201507571</t>
  </si>
  <si>
    <t>201507572</t>
  </si>
  <si>
    <t>201507583</t>
  </si>
  <si>
    <t>201507584</t>
  </si>
  <si>
    <t>201507586</t>
  </si>
  <si>
    <t>201507587</t>
  </si>
  <si>
    <t>201507588</t>
  </si>
  <si>
    <t>201507589</t>
  </si>
  <si>
    <t>201507590</t>
  </si>
  <si>
    <t>201507591</t>
  </si>
  <si>
    <t>201507592</t>
  </si>
  <si>
    <t>201507593</t>
  </si>
  <si>
    <t>201507594</t>
  </si>
  <si>
    <t>201507596</t>
  </si>
  <si>
    <t>201507597</t>
  </si>
  <si>
    <t>201507598</t>
  </si>
  <si>
    <t>201507600</t>
  </si>
  <si>
    <t>201507602</t>
  </si>
  <si>
    <t>201507603</t>
  </si>
  <si>
    <t>201507604</t>
  </si>
  <si>
    <t>201507605</t>
  </si>
  <si>
    <t>201507607</t>
  </si>
  <si>
    <t>201507613</t>
  </si>
  <si>
    <t>201507614</t>
  </si>
  <si>
    <t>201507616</t>
  </si>
  <si>
    <t>201507618</t>
  </si>
  <si>
    <t>201507619</t>
  </si>
  <si>
    <t>201507622</t>
  </si>
  <si>
    <t>201507629</t>
  </si>
  <si>
    <t>201507784</t>
  </si>
  <si>
    <t>201507785</t>
  </si>
  <si>
    <t>201507786</t>
  </si>
  <si>
    <t>201507787</t>
  </si>
  <si>
    <t>201507789</t>
  </si>
  <si>
    <t>201507790</t>
  </si>
  <si>
    <t>201507793</t>
  </si>
  <si>
    <t>201507794</t>
  </si>
  <si>
    <t>3703</t>
  </si>
  <si>
    <t>201507795</t>
  </si>
  <si>
    <t>201507796</t>
  </si>
  <si>
    <t>201507797</t>
  </si>
  <si>
    <t>201507798</t>
  </si>
  <si>
    <t>201507799</t>
  </si>
  <si>
    <t>201507800</t>
  </si>
  <si>
    <t>201507801</t>
  </si>
  <si>
    <t>201507802</t>
  </si>
  <si>
    <t>201507803</t>
  </si>
  <si>
    <t>201507804</t>
  </si>
  <si>
    <t>201507805</t>
  </si>
  <si>
    <t>201507806</t>
  </si>
  <si>
    <t>201507809</t>
  </si>
  <si>
    <t>201507813</t>
  </si>
  <si>
    <t>201507814</t>
  </si>
  <si>
    <t>201507816</t>
  </si>
  <si>
    <t>201507817</t>
  </si>
  <si>
    <t>201507818</t>
  </si>
  <si>
    <t>201507820</t>
  </si>
  <si>
    <t>201507821</t>
  </si>
  <si>
    <t>201507822</t>
  </si>
  <si>
    <t>201507823</t>
  </si>
  <si>
    <t>201507824</t>
  </si>
  <si>
    <t>201507828</t>
  </si>
  <si>
    <t>201507829</t>
  </si>
  <si>
    <t>201507830</t>
  </si>
  <si>
    <t>201507832</t>
  </si>
  <si>
    <t>201507833</t>
  </si>
  <si>
    <t>201507834</t>
  </si>
  <si>
    <t>201507835</t>
  </si>
  <si>
    <t>201507836</t>
  </si>
  <si>
    <t>201507837</t>
  </si>
  <si>
    <t>201507838</t>
  </si>
  <si>
    <t>201507839</t>
  </si>
  <si>
    <t>201507840</t>
  </si>
  <si>
    <t>201507841</t>
  </si>
  <si>
    <t>201507844</t>
  </si>
  <si>
    <t>201507846</t>
  </si>
  <si>
    <t>201507847</t>
  </si>
  <si>
    <t>201507848</t>
  </si>
  <si>
    <t>201507849</t>
  </si>
  <si>
    <t>201507850</t>
  </si>
  <si>
    <t>201507851</t>
  </si>
  <si>
    <t>201507852</t>
  </si>
  <si>
    <t>201507853</t>
  </si>
  <si>
    <t>6106</t>
  </si>
  <si>
    <t>201507854</t>
  </si>
  <si>
    <t>201507861</t>
  </si>
  <si>
    <t>201507863</t>
  </si>
  <si>
    <t>201507864</t>
  </si>
  <si>
    <t>201507866</t>
  </si>
  <si>
    <t>201507867</t>
  </si>
  <si>
    <t>201507868</t>
  </si>
  <si>
    <t>201507869</t>
  </si>
  <si>
    <t>201507870</t>
  </si>
  <si>
    <t>201507871</t>
  </si>
  <si>
    <t>201507872</t>
  </si>
  <si>
    <t>201507873</t>
  </si>
  <si>
    <t>201507874</t>
  </si>
  <si>
    <t>201507875</t>
  </si>
  <si>
    <t>8209</t>
  </si>
  <si>
    <t>201507876</t>
  </si>
  <si>
    <t>201507881</t>
  </si>
  <si>
    <t>201507882</t>
  </si>
  <si>
    <t>201507883</t>
  </si>
  <si>
    <t>201507884</t>
  </si>
  <si>
    <t>201507885</t>
  </si>
  <si>
    <t>201507887</t>
  </si>
  <si>
    <t>201507889</t>
  </si>
  <si>
    <t>201507891</t>
  </si>
  <si>
    <t>201507892</t>
  </si>
  <si>
    <t>201507894</t>
  </si>
  <si>
    <t>201507896</t>
  </si>
  <si>
    <t>201507901</t>
  </si>
  <si>
    <t>201507902</t>
  </si>
  <si>
    <t>201507903</t>
  </si>
  <si>
    <t>201507904</t>
  </si>
  <si>
    <t>201507905</t>
  </si>
  <si>
    <t>201507907</t>
  </si>
  <si>
    <t>201507908</t>
  </si>
  <si>
    <t>201507912</t>
  </si>
  <si>
    <t>201507915</t>
  </si>
  <si>
    <t>201507916</t>
  </si>
  <si>
    <t>4139</t>
  </si>
  <si>
    <t>201507917</t>
  </si>
  <si>
    <t>201507918</t>
  </si>
  <si>
    <t>201507920</t>
  </si>
  <si>
    <t>201507921</t>
  </si>
  <si>
    <t>201507922</t>
  </si>
  <si>
    <t>201507923</t>
  </si>
  <si>
    <t>201507924</t>
  </si>
  <si>
    <t>201507926</t>
  </si>
  <si>
    <t>201507927</t>
  </si>
  <si>
    <t>201507928</t>
  </si>
  <si>
    <t>201507932</t>
  </si>
  <si>
    <t>201507933</t>
  </si>
  <si>
    <t>201507934</t>
  </si>
  <si>
    <t>201507935</t>
  </si>
  <si>
    <t>201507936</t>
  </si>
  <si>
    <t>201507937</t>
  </si>
  <si>
    <t>201507938</t>
  </si>
  <si>
    <t>201507939</t>
  </si>
  <si>
    <t>201507940</t>
  </si>
  <si>
    <t>201507942</t>
  </si>
  <si>
    <t>201507943</t>
  </si>
  <si>
    <t>201507944</t>
  </si>
  <si>
    <t>201507945</t>
  </si>
  <si>
    <t>201507946</t>
  </si>
  <si>
    <t>201507947</t>
  </si>
  <si>
    <t>201508036</t>
  </si>
  <si>
    <t>201508049</t>
  </si>
  <si>
    <t>201508104</t>
  </si>
  <si>
    <t>201508105</t>
  </si>
  <si>
    <t>201508120</t>
  </si>
  <si>
    <t>201508121</t>
  </si>
  <si>
    <t>201508123</t>
  </si>
  <si>
    <t>201508126</t>
  </si>
  <si>
    <t>201508127</t>
  </si>
  <si>
    <t>201508129</t>
  </si>
  <si>
    <t>201508145</t>
  </si>
  <si>
    <t>201508146</t>
  </si>
  <si>
    <t>201508148</t>
  </si>
  <si>
    <t>201508149</t>
  </si>
  <si>
    <t>201508150</t>
  </si>
  <si>
    <t>201508152</t>
  </si>
  <si>
    <t>201508153</t>
  </si>
  <si>
    <t>201508154</t>
  </si>
  <si>
    <t>201508158</t>
  </si>
  <si>
    <t>201508159</t>
  </si>
  <si>
    <t>201508160</t>
  </si>
  <si>
    <t>201508161</t>
  </si>
  <si>
    <t>201508162</t>
  </si>
  <si>
    <t>201508163</t>
  </si>
  <si>
    <t>201508164</t>
  </si>
  <si>
    <t>201508165</t>
  </si>
  <si>
    <t>201508166</t>
  </si>
  <si>
    <t>201508168</t>
  </si>
  <si>
    <t>201508169</t>
  </si>
  <si>
    <t>201508173</t>
  </si>
  <si>
    <t>201508174</t>
  </si>
  <si>
    <t>201508175</t>
  </si>
  <si>
    <t>201508176</t>
  </si>
  <si>
    <t>201508177</t>
  </si>
  <si>
    <t>201508178</t>
  </si>
  <si>
    <t>201508179</t>
  </si>
  <si>
    <t>201508180</t>
  </si>
  <si>
    <t>201508181</t>
  </si>
  <si>
    <t>201508184</t>
  </si>
  <si>
    <t>201508187</t>
  </si>
  <si>
    <t>201508189</t>
  </si>
  <si>
    <t>2661</t>
  </si>
  <si>
    <t>201508190</t>
  </si>
  <si>
    <t>201508194</t>
  </si>
  <si>
    <t>201508196</t>
  </si>
  <si>
    <t>201508198</t>
  </si>
  <si>
    <t>201508199</t>
  </si>
  <si>
    <t>201508200</t>
  </si>
  <si>
    <t>201508202</t>
  </si>
  <si>
    <t>201508206</t>
  </si>
  <si>
    <t>201508208</t>
  </si>
  <si>
    <t>201508209</t>
  </si>
  <si>
    <t>201508210</t>
  </si>
  <si>
    <t>201508212</t>
  </si>
  <si>
    <t>7260</t>
  </si>
  <si>
    <t>201508213</t>
  </si>
  <si>
    <t>201508214</t>
  </si>
  <si>
    <t>201508217</t>
  </si>
  <si>
    <t>1778</t>
  </si>
  <si>
    <t>201508218</t>
  </si>
  <si>
    <t>201508219</t>
  </si>
  <si>
    <t>2480</t>
  </si>
  <si>
    <t>201508221</t>
  </si>
  <si>
    <t>7420</t>
  </si>
  <si>
    <t>201508225</t>
  </si>
  <si>
    <t>7609</t>
  </si>
  <si>
    <t>201508226</t>
  </si>
  <si>
    <t>201508227</t>
  </si>
  <si>
    <t>201508228</t>
  </si>
  <si>
    <t>201508231</t>
  </si>
  <si>
    <t>201508232</t>
  </si>
  <si>
    <t>201508233</t>
  </si>
  <si>
    <t>201508234</t>
  </si>
  <si>
    <t>201508235</t>
  </si>
  <si>
    <t>201508236</t>
  </si>
  <si>
    <t>201508237</t>
  </si>
  <si>
    <t>201508238</t>
  </si>
  <si>
    <t>201508239</t>
  </si>
  <si>
    <t>201508240</t>
  </si>
  <si>
    <t>201508241</t>
  </si>
  <si>
    <t>201508242</t>
  </si>
  <si>
    <t>201508244</t>
  </si>
  <si>
    <t>201508247</t>
  </si>
  <si>
    <t>201508250</t>
  </si>
  <si>
    <t>201508251</t>
  </si>
  <si>
    <t>201508252</t>
  </si>
  <si>
    <t>201508254</t>
  </si>
  <si>
    <t>201508255</t>
  </si>
  <si>
    <t>201508256</t>
  </si>
  <si>
    <t>4839</t>
  </si>
  <si>
    <t>201508258</t>
  </si>
  <si>
    <t>3742</t>
  </si>
  <si>
    <t>201508452</t>
  </si>
  <si>
    <t>201508455</t>
  </si>
  <si>
    <t>201508456</t>
  </si>
  <si>
    <t>201508457</t>
  </si>
  <si>
    <t>201508458</t>
  </si>
  <si>
    <t>201508459</t>
  </si>
  <si>
    <t>201508460</t>
  </si>
  <si>
    <t>201508461</t>
  </si>
  <si>
    <t>201508462</t>
  </si>
  <si>
    <t>201508465</t>
  </si>
  <si>
    <t>201508467</t>
  </si>
  <si>
    <t>201508470</t>
  </si>
  <si>
    <t>9815</t>
  </si>
  <si>
    <t>201508473</t>
  </si>
  <si>
    <t>201508474</t>
  </si>
  <si>
    <t>201508476</t>
  </si>
  <si>
    <t>201508477</t>
  </si>
  <si>
    <t>201508478</t>
  </si>
  <si>
    <t>201508479</t>
  </si>
  <si>
    <t>201508480</t>
  </si>
  <si>
    <t>201508481</t>
  </si>
  <si>
    <t>201508482</t>
  </si>
  <si>
    <t>201508483</t>
  </si>
  <si>
    <t>201508484</t>
  </si>
  <si>
    <t>201508486</t>
  </si>
  <si>
    <t>201508487</t>
  </si>
  <si>
    <t>201508488</t>
  </si>
  <si>
    <t>201508489</t>
  </si>
  <si>
    <t>201508491</t>
  </si>
  <si>
    <t>201508495</t>
  </si>
  <si>
    <t>201508497</t>
  </si>
  <si>
    <t>201508498</t>
  </si>
  <si>
    <t>201508500</t>
  </si>
  <si>
    <t>201508503</t>
  </si>
  <si>
    <t>2683</t>
  </si>
  <si>
    <t>201508504</t>
  </si>
  <si>
    <t>201508505</t>
  </si>
  <si>
    <t>201508506</t>
  </si>
  <si>
    <t>201508507</t>
  </si>
  <si>
    <t>201508508</t>
  </si>
  <si>
    <t>201508509</t>
  </si>
  <si>
    <t>201508510</t>
  </si>
  <si>
    <t>201508511</t>
  </si>
  <si>
    <t>201508512</t>
  </si>
  <si>
    <t>201508514</t>
  </si>
  <si>
    <t>201508515</t>
  </si>
  <si>
    <t>201508516</t>
  </si>
  <si>
    <t>201508519</t>
  </si>
  <si>
    <t>201508520</t>
  </si>
  <si>
    <t>201508522</t>
  </si>
  <si>
    <t>201508526</t>
  </si>
  <si>
    <t>201508529</t>
  </si>
  <si>
    <t>201508531</t>
  </si>
  <si>
    <t>201508537</t>
  </si>
  <si>
    <t>201508538</t>
  </si>
  <si>
    <t>201508539</t>
  </si>
  <si>
    <t>201508547</t>
  </si>
  <si>
    <t>201508548</t>
  </si>
  <si>
    <t>201508552</t>
  </si>
  <si>
    <t>201508553</t>
  </si>
  <si>
    <t>201508556</t>
  </si>
  <si>
    <t>201508558</t>
  </si>
  <si>
    <t>201508568</t>
  </si>
  <si>
    <t>201508569</t>
  </si>
  <si>
    <t>201508570</t>
  </si>
  <si>
    <t>201508571</t>
  </si>
  <si>
    <t>201508572</t>
  </si>
  <si>
    <t>201508573</t>
  </si>
  <si>
    <t>201508574</t>
  </si>
  <si>
    <t>201508583</t>
  </si>
  <si>
    <t>201508584</t>
  </si>
  <si>
    <t>201508589</t>
  </si>
  <si>
    <t>201508722</t>
  </si>
  <si>
    <t>201508723</t>
  </si>
  <si>
    <t>201508724</t>
  </si>
  <si>
    <t>201508730</t>
  </si>
  <si>
    <t>5206</t>
  </si>
  <si>
    <t>201508731</t>
  </si>
  <si>
    <t>201508732</t>
  </si>
  <si>
    <t>201508733</t>
  </si>
  <si>
    <t>201508736</t>
  </si>
  <si>
    <t>201508737</t>
  </si>
  <si>
    <t>201508738</t>
  </si>
  <si>
    <t>201508739</t>
  </si>
  <si>
    <t>201508740</t>
  </si>
  <si>
    <t>201508742</t>
  </si>
  <si>
    <t>201508743</t>
  </si>
  <si>
    <t>201508749</t>
  </si>
  <si>
    <t>201508751</t>
  </si>
  <si>
    <t>201508752</t>
  </si>
  <si>
    <t>201508753</t>
  </si>
  <si>
    <t>201508754</t>
  </si>
  <si>
    <t>201508755</t>
  </si>
  <si>
    <t>201508756</t>
  </si>
  <si>
    <t>201508757</t>
  </si>
  <si>
    <t>201508759</t>
  </si>
  <si>
    <t>201508760</t>
  </si>
  <si>
    <t>201508762</t>
  </si>
  <si>
    <t>201508763</t>
  </si>
  <si>
    <t>201508764</t>
  </si>
  <si>
    <t>201508767</t>
  </si>
  <si>
    <t>201508769</t>
  </si>
  <si>
    <t>5786</t>
  </si>
  <si>
    <t>201508770</t>
  </si>
  <si>
    <t>201508777</t>
  </si>
  <si>
    <t>201508778</t>
  </si>
  <si>
    <t>201508779</t>
  </si>
  <si>
    <t>201508782</t>
  </si>
  <si>
    <t>201508783</t>
  </si>
  <si>
    <t>201508784</t>
  </si>
  <si>
    <t>201508792</t>
  </si>
  <si>
    <t>201508794</t>
  </si>
  <si>
    <t>201508800</t>
  </si>
  <si>
    <t>201508801</t>
  </si>
  <si>
    <t>201508803</t>
  </si>
  <si>
    <t>201508804</t>
  </si>
  <si>
    <t>201508805</t>
  </si>
  <si>
    <t>201508806</t>
  </si>
  <si>
    <t>201508808</t>
  </si>
  <si>
    <t>201508810</t>
  </si>
  <si>
    <t>201508811</t>
  </si>
  <si>
    <t>201508812</t>
  </si>
  <si>
    <t>201508815</t>
  </si>
  <si>
    <t>201508818</t>
  </si>
  <si>
    <t>201508819</t>
  </si>
  <si>
    <t>201508820</t>
  </si>
  <si>
    <t>201508826</t>
  </si>
  <si>
    <t>201508827</t>
  </si>
  <si>
    <t>201508829</t>
  </si>
  <si>
    <t>201508830</t>
  </si>
  <si>
    <t>201508831</t>
  </si>
  <si>
    <t>201508832</t>
  </si>
  <si>
    <t>201508834</t>
  </si>
  <si>
    <t>201508835</t>
  </si>
  <si>
    <t>201508837</t>
  </si>
  <si>
    <t>201508840</t>
  </si>
  <si>
    <t>201508841</t>
  </si>
  <si>
    <t>201508842</t>
  </si>
  <si>
    <t>201508843</t>
  </si>
  <si>
    <t>5427</t>
  </si>
  <si>
    <t>201508844</t>
  </si>
  <si>
    <t>4329</t>
  </si>
  <si>
    <t>201508845</t>
  </si>
  <si>
    <t>201508846</t>
  </si>
  <si>
    <t>201508851</t>
  </si>
  <si>
    <t>9990</t>
  </si>
  <si>
    <t>201508855</t>
  </si>
  <si>
    <t>201508860</t>
  </si>
  <si>
    <t>201508861</t>
  </si>
  <si>
    <t>201508862</t>
  </si>
  <si>
    <t>201508863</t>
  </si>
  <si>
    <t>201508864</t>
  </si>
  <si>
    <t>201508865</t>
  </si>
  <si>
    <t>201508866</t>
  </si>
  <si>
    <t>201509011</t>
  </si>
  <si>
    <t>201509012</t>
  </si>
  <si>
    <t>201509013</t>
  </si>
  <si>
    <t>201509014</t>
  </si>
  <si>
    <t>201509015</t>
  </si>
  <si>
    <t>201509016</t>
  </si>
  <si>
    <t>201509017</t>
  </si>
  <si>
    <t>201509018</t>
  </si>
  <si>
    <t>201509019</t>
  </si>
  <si>
    <t>201509023</t>
  </si>
  <si>
    <t>201509025</t>
  </si>
  <si>
    <t>201509032</t>
  </si>
  <si>
    <t>201509033</t>
  </si>
  <si>
    <t>201509037</t>
  </si>
  <si>
    <t>201509041</t>
  </si>
  <si>
    <t>201509045</t>
  </si>
  <si>
    <t>201509046</t>
  </si>
  <si>
    <t>201509047</t>
  </si>
  <si>
    <t>201509048</t>
  </si>
  <si>
    <t>201509049</t>
  </si>
  <si>
    <t>201509050</t>
  </si>
  <si>
    <t>201509051</t>
  </si>
  <si>
    <t>201509052</t>
  </si>
  <si>
    <t>201509055</t>
  </si>
  <si>
    <t>201509056</t>
  </si>
  <si>
    <t>201509057</t>
  </si>
  <si>
    <t>201509058</t>
  </si>
  <si>
    <t>201509060</t>
  </si>
  <si>
    <t>201509062</t>
  </si>
  <si>
    <t>201509065</t>
  </si>
  <si>
    <t>201509070</t>
  </si>
  <si>
    <t>201509071</t>
  </si>
  <si>
    <t>201509072</t>
  </si>
  <si>
    <t>201509074</t>
  </si>
  <si>
    <t>201509075</t>
  </si>
  <si>
    <t>3480</t>
  </si>
  <si>
    <t>201509076</t>
  </si>
  <si>
    <t>201509077</t>
  </si>
  <si>
    <t>201509078</t>
  </si>
  <si>
    <t>201509079</t>
  </si>
  <si>
    <t>201509080</t>
  </si>
  <si>
    <t>201509082</t>
  </si>
  <si>
    <t>201509083</t>
  </si>
  <si>
    <t>201509084</t>
  </si>
  <si>
    <t>3484</t>
  </si>
  <si>
    <t>201509088</t>
  </si>
  <si>
    <t>201509090</t>
  </si>
  <si>
    <t>201509091</t>
  </si>
  <si>
    <t>201509095</t>
  </si>
  <si>
    <t>201509100</t>
  </si>
  <si>
    <t>201509105</t>
  </si>
  <si>
    <t>201509117</t>
  </si>
  <si>
    <t>201509240</t>
  </si>
  <si>
    <t>201509382</t>
  </si>
  <si>
    <t>201509383</t>
  </si>
  <si>
    <t>5628</t>
  </si>
  <si>
    <t>201509387</t>
  </si>
  <si>
    <t>201509392</t>
  </si>
  <si>
    <t>201509397</t>
  </si>
  <si>
    <t>201509398</t>
  </si>
  <si>
    <t>201509399</t>
  </si>
  <si>
    <t>201509400</t>
  </si>
  <si>
    <t>201509401</t>
  </si>
  <si>
    <t>201509402</t>
  </si>
  <si>
    <t>201509408</t>
  </si>
  <si>
    <t>201509409</t>
  </si>
  <si>
    <t>201509410</t>
  </si>
  <si>
    <t>201509411</t>
  </si>
  <si>
    <t>201509415</t>
  </si>
  <si>
    <t>201509416</t>
  </si>
  <si>
    <t>201509417</t>
  </si>
  <si>
    <t>201509418</t>
  </si>
  <si>
    <t>201509419</t>
  </si>
  <si>
    <t>201509420</t>
  </si>
  <si>
    <t>2062</t>
  </si>
  <si>
    <t>201509422</t>
  </si>
  <si>
    <t>201509423</t>
  </si>
  <si>
    <t>201509424</t>
  </si>
  <si>
    <t>201509426</t>
  </si>
  <si>
    <t>201509428</t>
  </si>
  <si>
    <t>201509430</t>
  </si>
  <si>
    <t>201509432</t>
  </si>
  <si>
    <t>201509433</t>
  </si>
  <si>
    <t>201509434</t>
  </si>
  <si>
    <t>201509435</t>
  </si>
  <si>
    <t>201509438</t>
  </si>
  <si>
    <t>201509444</t>
  </si>
  <si>
    <t>201509445</t>
  </si>
  <si>
    <t>201509446</t>
  </si>
  <si>
    <t>201509451</t>
  </si>
  <si>
    <t>201509453</t>
  </si>
  <si>
    <t>201509463</t>
  </si>
  <si>
    <t>201509464</t>
  </si>
  <si>
    <t>201509465</t>
  </si>
  <si>
    <t>201509639</t>
  </si>
  <si>
    <t>201509652</t>
  </si>
  <si>
    <t>201509653</t>
  </si>
  <si>
    <t>201509655</t>
  </si>
  <si>
    <t>201509656</t>
  </si>
  <si>
    <t>201509657</t>
  </si>
  <si>
    <t>201509658</t>
  </si>
  <si>
    <t>201509659</t>
  </si>
  <si>
    <t>201509660</t>
  </si>
  <si>
    <t>4678</t>
  </si>
  <si>
    <t>201509661</t>
  </si>
  <si>
    <t>201509662</t>
  </si>
  <si>
    <t>201509663</t>
  </si>
  <si>
    <t>201509665</t>
  </si>
  <si>
    <t>201509666</t>
  </si>
  <si>
    <t>201509667</t>
  </si>
  <si>
    <t>201509668</t>
  </si>
  <si>
    <t>201509669</t>
  </si>
  <si>
    <t>201509670</t>
  </si>
  <si>
    <t>201509671</t>
  </si>
  <si>
    <t>201509672</t>
  </si>
  <si>
    <t>201509673</t>
  </si>
  <si>
    <t>201509675</t>
  </si>
  <si>
    <t>201509676</t>
  </si>
  <si>
    <t>201509677</t>
  </si>
  <si>
    <t>201509680</t>
  </si>
  <si>
    <t>201509683</t>
  </si>
  <si>
    <t>201509684</t>
  </si>
  <si>
    <t>201509685</t>
  </si>
  <si>
    <t>201509687</t>
  </si>
  <si>
    <t>201509691</t>
  </si>
  <si>
    <t>201509692</t>
  </si>
  <si>
    <t>201509699</t>
  </si>
  <si>
    <t>201509702</t>
  </si>
  <si>
    <t>201509703</t>
  </si>
  <si>
    <t>201509705</t>
  </si>
  <si>
    <t>201509708</t>
  </si>
  <si>
    <t>201509709</t>
  </si>
  <si>
    <t>201509710</t>
  </si>
  <si>
    <t>201509712</t>
  </si>
  <si>
    <t>201509713</t>
  </si>
  <si>
    <t>201509714</t>
  </si>
  <si>
    <t>201509715</t>
  </si>
  <si>
    <t>201509716</t>
  </si>
  <si>
    <t>201509717</t>
  </si>
  <si>
    <t>201509718</t>
  </si>
  <si>
    <t>201509719</t>
  </si>
  <si>
    <t>201509720</t>
  </si>
  <si>
    <t>201509983</t>
  </si>
  <si>
    <t>201509984</t>
  </si>
  <si>
    <t>201509985</t>
  </si>
  <si>
    <t>201509988</t>
  </si>
  <si>
    <t>201509989</t>
  </si>
  <si>
    <t>201509991</t>
  </si>
  <si>
    <t>201509992</t>
  </si>
  <si>
    <t>201509993</t>
  </si>
  <si>
    <t>201509996</t>
  </si>
  <si>
    <t>201509997</t>
  </si>
  <si>
    <t>201510004</t>
  </si>
  <si>
    <t>201510005</t>
  </si>
  <si>
    <t>201510006</t>
  </si>
  <si>
    <t>201510007</t>
  </si>
  <si>
    <t>201510008</t>
  </si>
  <si>
    <t>201510009</t>
  </si>
  <si>
    <t>201510011</t>
  </si>
  <si>
    <t>201510014</t>
  </si>
  <si>
    <t>201510016</t>
  </si>
  <si>
    <t>201510018</t>
  </si>
  <si>
    <t>201510019</t>
  </si>
  <si>
    <t>201510023</t>
  </si>
  <si>
    <t>201510026</t>
  </si>
  <si>
    <t>201510033</t>
  </si>
  <si>
    <t>201510034</t>
  </si>
  <si>
    <t>201510035</t>
  </si>
  <si>
    <t>201510036</t>
  </si>
  <si>
    <t>201510037</t>
  </si>
  <si>
    <t>201510038</t>
  </si>
  <si>
    <t>201510039</t>
  </si>
  <si>
    <t>201510040</t>
  </si>
  <si>
    <t>201510041</t>
  </si>
  <si>
    <t>201510042</t>
  </si>
  <si>
    <t>201510046</t>
  </si>
  <si>
    <t>201510047</t>
  </si>
  <si>
    <t>201510053</t>
  </si>
  <si>
    <t>201510054</t>
  </si>
  <si>
    <t>201510055</t>
  </si>
  <si>
    <t>201510056</t>
  </si>
  <si>
    <t>201510057</t>
  </si>
  <si>
    <t>201510058</t>
  </si>
  <si>
    <t>201510059</t>
  </si>
  <si>
    <t>201510076</t>
  </si>
  <si>
    <t>201510077</t>
  </si>
  <si>
    <t>201510215</t>
  </si>
  <si>
    <t>201510218</t>
  </si>
  <si>
    <t>201510223</t>
  </si>
  <si>
    <t>201510225</t>
  </si>
  <si>
    <t>201510226</t>
  </si>
  <si>
    <t>201510227</t>
  </si>
  <si>
    <t>201510228</t>
  </si>
  <si>
    <t>201510229</t>
  </si>
  <si>
    <t>201510230</t>
  </si>
  <si>
    <t>201510231</t>
  </si>
  <si>
    <t>201510232</t>
  </si>
  <si>
    <t>201510233</t>
  </si>
  <si>
    <t>201510234</t>
  </si>
  <si>
    <t>201510240</t>
  </si>
  <si>
    <t>201510242</t>
  </si>
  <si>
    <t>201510243</t>
  </si>
  <si>
    <t>3265</t>
  </si>
  <si>
    <t>201510244</t>
  </si>
  <si>
    <t>201510251</t>
  </si>
  <si>
    <t>201510252</t>
  </si>
  <si>
    <t>201510253</t>
  </si>
  <si>
    <t>201510255</t>
  </si>
  <si>
    <t>201510256</t>
  </si>
  <si>
    <t>201510257</t>
  </si>
  <si>
    <t>201510258</t>
  </si>
  <si>
    <t>201510259</t>
  </si>
  <si>
    <t>201510263</t>
  </si>
  <si>
    <t>201510264</t>
  </si>
  <si>
    <t>201510265</t>
  </si>
  <si>
    <t>201510266</t>
  </si>
  <si>
    <t>201510268</t>
  </si>
  <si>
    <t>201510272</t>
  </si>
  <si>
    <t>201510273</t>
  </si>
  <si>
    <t>201510276</t>
  </si>
  <si>
    <t>201510277</t>
  </si>
  <si>
    <t>201510278</t>
  </si>
  <si>
    <t>201510283</t>
  </si>
  <si>
    <t>201510284</t>
  </si>
  <si>
    <t>201510286</t>
  </si>
  <si>
    <t>201510287</t>
  </si>
  <si>
    <t>201510291</t>
  </si>
  <si>
    <t>201510296</t>
  </si>
  <si>
    <t>201510299</t>
  </si>
  <si>
    <t>201510300</t>
  </si>
  <si>
    <t>201510302</t>
  </si>
  <si>
    <t>201510306</t>
  </si>
  <si>
    <t>201510307</t>
  </si>
  <si>
    <t>201510308</t>
  </si>
  <si>
    <t>201510309</t>
  </si>
  <si>
    <t>201510312</t>
  </si>
  <si>
    <t>5948</t>
  </si>
  <si>
    <t>201510313</t>
  </si>
  <si>
    <t>201510315</t>
  </si>
  <si>
    <t>201510316</t>
  </si>
  <si>
    <t>201510317</t>
  </si>
  <si>
    <t>201510323</t>
  </si>
  <si>
    <t>201510324</t>
  </si>
  <si>
    <t>201510325</t>
  </si>
  <si>
    <t>201510326</t>
  </si>
  <si>
    <t>201510327</t>
  </si>
  <si>
    <t>201510328</t>
  </si>
  <si>
    <t>201510329</t>
  </si>
  <si>
    <t>201510330</t>
  </si>
  <si>
    <t>201510527</t>
  </si>
  <si>
    <t>201510528</t>
  </si>
  <si>
    <t>201510529</t>
  </si>
  <si>
    <t>201510530</t>
  </si>
  <si>
    <t>201510531</t>
  </si>
  <si>
    <t>201510535</t>
  </si>
  <si>
    <t>201510536</t>
  </si>
  <si>
    <t>201510537</t>
  </si>
  <si>
    <t>201510538</t>
  </si>
  <si>
    <t>201510539</t>
  </si>
  <si>
    <t>201510541</t>
  </si>
  <si>
    <t>201510546</t>
  </si>
  <si>
    <t>201510549</t>
  </si>
  <si>
    <t>201510552</t>
  </si>
  <si>
    <t>201510553</t>
  </si>
  <si>
    <t>201510554</t>
  </si>
  <si>
    <t>201510555</t>
  </si>
  <si>
    <t>201510559</t>
  </si>
  <si>
    <t>201510560</t>
  </si>
  <si>
    <t>201510561</t>
  </si>
  <si>
    <t>201510562</t>
  </si>
  <si>
    <t>201510563</t>
  </si>
  <si>
    <t>201510564</t>
  </si>
  <si>
    <t>201510566</t>
  </si>
  <si>
    <t>201510567</t>
  </si>
  <si>
    <t>201510568</t>
  </si>
  <si>
    <t>201510569</t>
  </si>
  <si>
    <t>201510570</t>
  </si>
  <si>
    <t>201510571</t>
  </si>
  <si>
    <t>201510572</t>
  </si>
  <si>
    <t>201510573</t>
  </si>
  <si>
    <t>201510574</t>
  </si>
  <si>
    <t>201510577</t>
  </si>
  <si>
    <t>201510578</t>
  </si>
  <si>
    <t>201510580</t>
  </si>
  <si>
    <t>9011</t>
  </si>
  <si>
    <t>201510582</t>
  </si>
  <si>
    <t>201510583</t>
  </si>
  <si>
    <t>201510586</t>
  </si>
  <si>
    <t>201510588</t>
  </si>
  <si>
    <t>201510589</t>
  </si>
  <si>
    <t>201510590</t>
  </si>
  <si>
    <t>201510592</t>
  </si>
  <si>
    <t>201510593</t>
  </si>
  <si>
    <t>201510594</t>
  </si>
  <si>
    <t>201510596</t>
  </si>
  <si>
    <t>201510597</t>
  </si>
  <si>
    <t>201510598</t>
  </si>
  <si>
    <t>201510599</t>
  </si>
  <si>
    <t>201510601</t>
  </si>
  <si>
    <t>201510608</t>
  </si>
  <si>
    <t>201510610</t>
  </si>
  <si>
    <t>201510618</t>
  </si>
  <si>
    <t>201510619</t>
  </si>
  <si>
    <t>6105</t>
  </si>
  <si>
    <t>201510620</t>
  </si>
  <si>
    <t>201510622</t>
  </si>
  <si>
    <t>201510625</t>
  </si>
  <si>
    <t>201510626</t>
  </si>
  <si>
    <t>201510627</t>
  </si>
  <si>
    <t>201510628</t>
  </si>
  <si>
    <t>201510629</t>
  </si>
  <si>
    <t>201510630</t>
  </si>
  <si>
    <t>201510631</t>
  </si>
  <si>
    <t>201510632</t>
  </si>
  <si>
    <t>201510633</t>
  </si>
  <si>
    <t>201510634</t>
  </si>
  <si>
    <t>201510637</t>
  </si>
  <si>
    <t>201510639</t>
  </si>
  <si>
    <t>201510640</t>
  </si>
  <si>
    <t>201510642</t>
  </si>
  <si>
    <t>201510644</t>
  </si>
  <si>
    <t>201510645</t>
  </si>
  <si>
    <t>201510646</t>
  </si>
  <si>
    <t>7457</t>
  </si>
  <si>
    <t>201510647</t>
  </si>
  <si>
    <t>201510648</t>
  </si>
  <si>
    <t>201510649</t>
  </si>
  <si>
    <t>201510651</t>
  </si>
  <si>
    <t>201510801</t>
  </si>
  <si>
    <t>201510802</t>
  </si>
  <si>
    <t>201510803</t>
  </si>
  <si>
    <t>8909</t>
  </si>
  <si>
    <t>201510804</t>
  </si>
  <si>
    <t>201510805</t>
  </si>
  <si>
    <t>201510806</t>
  </si>
  <si>
    <t>201510811</t>
  </si>
  <si>
    <t>201510814</t>
  </si>
  <si>
    <t>201510815</t>
  </si>
  <si>
    <t>201510816</t>
  </si>
  <si>
    <t>201510817</t>
  </si>
  <si>
    <t>201510818</t>
  </si>
  <si>
    <t>201510819</t>
  </si>
  <si>
    <t>201510820</t>
  </si>
  <si>
    <t>201510822</t>
  </si>
  <si>
    <t>201510824</t>
  </si>
  <si>
    <t>201510825</t>
  </si>
  <si>
    <t>201510826</t>
  </si>
  <si>
    <t>201510829</t>
  </si>
  <si>
    <t>201510831</t>
  </si>
  <si>
    <t>201510832</t>
  </si>
  <si>
    <t>1417</t>
  </si>
  <si>
    <t>201510833</t>
  </si>
  <si>
    <t>201510834</t>
  </si>
  <si>
    <t>201510835</t>
  </si>
  <si>
    <t>201510836</t>
  </si>
  <si>
    <t>201510837</t>
  </si>
  <si>
    <t>201510838</t>
  </si>
  <si>
    <t>201510839</t>
  </si>
  <si>
    <t>201510840</t>
  </si>
  <si>
    <t>201510849</t>
  </si>
  <si>
    <t>201510850</t>
  </si>
  <si>
    <t>201510851</t>
  </si>
  <si>
    <t>201510852</t>
  </si>
  <si>
    <t>201510853</t>
  </si>
  <si>
    <t>201510855</t>
  </si>
  <si>
    <t>201510866</t>
  </si>
  <si>
    <t>201510868</t>
  </si>
  <si>
    <t>201510869</t>
  </si>
  <si>
    <t>201510870</t>
  </si>
  <si>
    <t>201510871</t>
  </si>
  <si>
    <t>201510873</t>
  </si>
  <si>
    <t>201510875</t>
  </si>
  <si>
    <t>201510876</t>
  </si>
  <si>
    <t>201510878</t>
  </si>
  <si>
    <t>201510879</t>
  </si>
  <si>
    <t>201510880</t>
  </si>
  <si>
    <t>201510886</t>
  </si>
  <si>
    <t>201510889</t>
  </si>
  <si>
    <t>201510892</t>
  </si>
  <si>
    <t>201510893</t>
  </si>
  <si>
    <t>201510894</t>
  </si>
  <si>
    <t>201510895</t>
  </si>
  <si>
    <t>201510897</t>
  </si>
  <si>
    <t>201510898</t>
  </si>
  <si>
    <t>201510902</t>
  </si>
  <si>
    <t>201510904</t>
  </si>
  <si>
    <t>201510905</t>
  </si>
  <si>
    <t>201510906</t>
  </si>
  <si>
    <t>201510908</t>
  </si>
  <si>
    <t>201510909</t>
  </si>
  <si>
    <t>201510916</t>
  </si>
  <si>
    <t>201510917</t>
  </si>
  <si>
    <t>201510920</t>
  </si>
  <si>
    <t>201510921</t>
  </si>
  <si>
    <t>201510922</t>
  </si>
  <si>
    <t>201510924</t>
  </si>
  <si>
    <t>201510925</t>
  </si>
  <si>
    <t>201510928</t>
  </si>
  <si>
    <t>201510929</t>
  </si>
  <si>
    <t>201510931</t>
  </si>
  <si>
    <t>201510937</t>
  </si>
  <si>
    <t>201510938</t>
  </si>
  <si>
    <t>201510939</t>
  </si>
  <si>
    <t>201510940</t>
  </si>
  <si>
    <t>201510941</t>
  </si>
  <si>
    <t>201510942</t>
  </si>
  <si>
    <t>201510943</t>
  </si>
  <si>
    <t>201510944</t>
  </si>
  <si>
    <t>201510945</t>
  </si>
  <si>
    <t>201510946</t>
  </si>
  <si>
    <t>201510947</t>
  </si>
  <si>
    <t>201510948</t>
  </si>
  <si>
    <t>201510949</t>
  </si>
  <si>
    <t>201510950</t>
  </si>
  <si>
    <t>201510951</t>
  </si>
  <si>
    <t>201510952</t>
  </si>
  <si>
    <t>201510955</t>
  </si>
  <si>
    <t>201510956</t>
  </si>
  <si>
    <t>201510957</t>
  </si>
  <si>
    <t>201510958</t>
  </si>
  <si>
    <t>201510959</t>
  </si>
  <si>
    <t>201510960</t>
  </si>
  <si>
    <t>201510961</t>
  </si>
  <si>
    <t>201510962</t>
  </si>
  <si>
    <t>201510963</t>
  </si>
  <si>
    <t>201511137</t>
  </si>
  <si>
    <t>201511138</t>
  </si>
  <si>
    <t>201511139</t>
  </si>
  <si>
    <t>201511144</t>
  </si>
  <si>
    <t>6430</t>
  </si>
  <si>
    <t>201511145</t>
  </si>
  <si>
    <t>201511148</t>
  </si>
  <si>
    <t>201511149</t>
  </si>
  <si>
    <t>201511150</t>
  </si>
  <si>
    <t>201511151</t>
  </si>
  <si>
    <t>201511153</t>
  </si>
  <si>
    <t>201511156</t>
  </si>
  <si>
    <t>201511158</t>
  </si>
  <si>
    <t>201511159</t>
  </si>
  <si>
    <t>201511160</t>
  </si>
  <si>
    <t>201511161</t>
  </si>
  <si>
    <t>201511162</t>
  </si>
  <si>
    <t>201511163</t>
  </si>
  <si>
    <t>201511166</t>
  </si>
  <si>
    <t>201511167</t>
  </si>
  <si>
    <t>201511168</t>
  </si>
  <si>
    <t>201511169</t>
  </si>
  <si>
    <t>201511170</t>
  </si>
  <si>
    <t>201511172</t>
  </si>
  <si>
    <t>201511173</t>
  </si>
  <si>
    <t>3086</t>
  </si>
  <si>
    <t>201511176</t>
  </si>
  <si>
    <t>201511177</t>
  </si>
  <si>
    <t>3414</t>
  </si>
  <si>
    <t>201511178</t>
  </si>
  <si>
    <t>201511179</t>
  </si>
  <si>
    <t>201511180</t>
  </si>
  <si>
    <t>201511181</t>
  </si>
  <si>
    <t>201511182</t>
  </si>
  <si>
    <t>201511184</t>
  </si>
  <si>
    <t>201511187</t>
  </si>
  <si>
    <t>201511189</t>
  </si>
  <si>
    <t>201511190</t>
  </si>
  <si>
    <t>201511192</t>
  </si>
  <si>
    <t>201511196</t>
  </si>
  <si>
    <t>201511197</t>
  </si>
  <si>
    <t>201511199</t>
  </si>
  <si>
    <t>201511200</t>
  </si>
  <si>
    <t>201511203</t>
  </si>
  <si>
    <t>201511204</t>
  </si>
  <si>
    <t>201511205</t>
  </si>
  <si>
    <t>201511206</t>
  </si>
  <si>
    <t>201511208</t>
  </si>
  <si>
    <t>201511219</t>
  </si>
  <si>
    <t>201511220</t>
  </si>
  <si>
    <t>201511221</t>
  </si>
  <si>
    <t>5649</t>
  </si>
  <si>
    <t>201511222</t>
  </si>
  <si>
    <t>201511224</t>
  </si>
  <si>
    <t>201511225</t>
  </si>
  <si>
    <t>4849</t>
  </si>
  <si>
    <t>201511227</t>
  </si>
  <si>
    <t>201511228</t>
  </si>
  <si>
    <t>201511230</t>
  </si>
  <si>
    <t>201511237</t>
  </si>
  <si>
    <t>201511238</t>
  </si>
  <si>
    <t>201511239</t>
  </si>
  <si>
    <t>201511240</t>
  </si>
  <si>
    <t>2967</t>
  </si>
  <si>
    <t>201511241</t>
  </si>
  <si>
    <t>201511242</t>
  </si>
  <si>
    <t>201511243</t>
  </si>
  <si>
    <t>201511244</t>
  </si>
  <si>
    <t>201511245</t>
  </si>
  <si>
    <t>201511246</t>
  </si>
  <si>
    <t>201511247</t>
  </si>
  <si>
    <t>201511249</t>
  </si>
  <si>
    <t>201511250</t>
  </si>
  <si>
    <t>201511251</t>
  </si>
  <si>
    <t>201511253</t>
  </si>
  <si>
    <t>201511254</t>
  </si>
  <si>
    <t>201511256</t>
  </si>
  <si>
    <t>201511266</t>
  </si>
  <si>
    <t>201511268</t>
  </si>
  <si>
    <t>201511276</t>
  </si>
  <si>
    <t>201511278</t>
  </si>
  <si>
    <t>201511279</t>
  </si>
  <si>
    <t>201511280</t>
  </si>
  <si>
    <t>201511283</t>
  </si>
  <si>
    <t>201511284</t>
  </si>
  <si>
    <t>201511561</t>
  </si>
  <si>
    <t>201511563</t>
  </si>
  <si>
    <t>201511564</t>
  </si>
  <si>
    <t>201511566</t>
  </si>
  <si>
    <t>201511568</t>
  </si>
  <si>
    <t>201511569</t>
  </si>
  <si>
    <t>201511570</t>
  </si>
  <si>
    <t>201511572</t>
  </si>
  <si>
    <t>201511573</t>
  </si>
  <si>
    <t>201511574</t>
  </si>
  <si>
    <t>201511578</t>
  </si>
  <si>
    <t>201511579</t>
  </si>
  <si>
    <t>201511580</t>
  </si>
  <si>
    <t>201511581</t>
  </si>
  <si>
    <t>201511584</t>
  </si>
  <si>
    <t>201511586</t>
  </si>
  <si>
    <t>201511587</t>
  </si>
  <si>
    <t>201511588</t>
  </si>
  <si>
    <t>201511589</t>
  </si>
  <si>
    <t>201511591</t>
  </si>
  <si>
    <t>201511592</t>
  </si>
  <si>
    <t>201511593</t>
  </si>
  <si>
    <t>201511594</t>
  </si>
  <si>
    <t>6978</t>
  </si>
  <si>
    <t>201511595</t>
  </si>
  <si>
    <t>201511598</t>
  </si>
  <si>
    <t>201511600</t>
  </si>
  <si>
    <t>201511604</t>
  </si>
  <si>
    <t>201511605</t>
  </si>
  <si>
    <t>201511606</t>
  </si>
  <si>
    <t>201511608</t>
  </si>
  <si>
    <t>201511609</t>
  </si>
  <si>
    <t>201511610</t>
  </si>
  <si>
    <t>201511611</t>
  </si>
  <si>
    <t>201511612</t>
  </si>
  <si>
    <t>201511615</t>
  </si>
  <si>
    <t>201511616</t>
  </si>
  <si>
    <t>201511617</t>
  </si>
  <si>
    <t>201511618</t>
  </si>
  <si>
    <t>201511619</t>
  </si>
  <si>
    <t>201511620</t>
  </si>
  <si>
    <t>201511622</t>
  </si>
  <si>
    <t>201511623</t>
  </si>
  <si>
    <t>201511625</t>
  </si>
  <si>
    <t>201511629</t>
  </si>
  <si>
    <t>201511630</t>
  </si>
  <si>
    <t>201511631</t>
  </si>
  <si>
    <t>201511632</t>
  </si>
  <si>
    <t>201511633</t>
  </si>
  <si>
    <t>201511634</t>
  </si>
  <si>
    <t>201511638</t>
  </si>
  <si>
    <t>201511639</t>
  </si>
  <si>
    <t>201511643</t>
  </si>
  <si>
    <t>201511645</t>
  </si>
  <si>
    <t>201511646</t>
  </si>
  <si>
    <t>201511647</t>
  </si>
  <si>
    <t>201511651</t>
  </si>
  <si>
    <t>201511652</t>
  </si>
  <si>
    <t>201511653</t>
  </si>
  <si>
    <t>201511654</t>
  </si>
  <si>
    <t>201511655</t>
  </si>
  <si>
    <t>201511656</t>
  </si>
  <si>
    <t>201511657</t>
  </si>
  <si>
    <t>201511659</t>
  </si>
  <si>
    <t>201511660</t>
  </si>
  <si>
    <t>201511663</t>
  </si>
  <si>
    <t>201511664</t>
  </si>
  <si>
    <t>201511665</t>
  </si>
  <si>
    <t>201511667</t>
  </si>
  <si>
    <t>201511669</t>
  </si>
  <si>
    <t>201511670</t>
  </si>
  <si>
    <t>201511672</t>
  </si>
  <si>
    <t>201511676</t>
  </si>
  <si>
    <t>201511677</t>
  </si>
  <si>
    <t>201511681</t>
  </si>
  <si>
    <t>9254</t>
  </si>
  <si>
    <t>201511683</t>
  </si>
  <si>
    <t>201511684</t>
  </si>
  <si>
    <t>201511685</t>
  </si>
  <si>
    <t>201511686</t>
  </si>
  <si>
    <t>201511688</t>
  </si>
  <si>
    <t>201511689</t>
  </si>
  <si>
    <t>201511692</t>
  </si>
  <si>
    <t>201511694</t>
  </si>
  <si>
    <t>201511696</t>
  </si>
  <si>
    <t>201511698</t>
  </si>
  <si>
    <t>201511701</t>
  </si>
  <si>
    <t>201511703</t>
  </si>
  <si>
    <t>201511706</t>
  </si>
  <si>
    <t>201511707</t>
  </si>
  <si>
    <t>201511708</t>
  </si>
  <si>
    <t>201511709</t>
  </si>
  <si>
    <t>201511710</t>
  </si>
  <si>
    <t>201511711</t>
  </si>
  <si>
    <t>201511713</t>
  </si>
  <si>
    <t>201511717</t>
  </si>
  <si>
    <t>201511718</t>
  </si>
  <si>
    <t>201511719</t>
  </si>
  <si>
    <t>201511723</t>
  </si>
  <si>
    <t>201511724</t>
  </si>
  <si>
    <t>201511725</t>
  </si>
  <si>
    <t>201511728</t>
  </si>
  <si>
    <t>201511729</t>
  </si>
  <si>
    <t>201511858</t>
  </si>
  <si>
    <t>201511859</t>
  </si>
  <si>
    <t>201511860</t>
  </si>
  <si>
    <t>201511861</t>
  </si>
  <si>
    <t>201511863</t>
  </si>
  <si>
    <t>2134</t>
  </si>
  <si>
    <t>201511865</t>
  </si>
  <si>
    <t>201511866</t>
  </si>
  <si>
    <t>201511867</t>
  </si>
  <si>
    <t>201511868</t>
  </si>
  <si>
    <t>201511869</t>
  </si>
  <si>
    <t>201511870</t>
  </si>
  <si>
    <t>201511871</t>
  </si>
  <si>
    <t>201511873</t>
  </si>
  <si>
    <t>201511874</t>
  </si>
  <si>
    <t>201511875</t>
  </si>
  <si>
    <t>201511876</t>
  </si>
  <si>
    <t>201511877</t>
  </si>
  <si>
    <t>201511878</t>
  </si>
  <si>
    <t>201511879</t>
  </si>
  <si>
    <t>201511881</t>
  </si>
  <si>
    <t>201511882</t>
  </si>
  <si>
    <t>201511883</t>
  </si>
  <si>
    <t>201511885</t>
  </si>
  <si>
    <t>201511886</t>
  </si>
  <si>
    <t>201511887</t>
  </si>
  <si>
    <t>201511890</t>
  </si>
  <si>
    <t>201511891</t>
  </si>
  <si>
    <t>201511901</t>
  </si>
  <si>
    <t>201511902</t>
  </si>
  <si>
    <t>201511903</t>
  </si>
  <si>
    <t>201511904</t>
  </si>
  <si>
    <t>201511905</t>
  </si>
  <si>
    <t>201511910</t>
  </si>
  <si>
    <t>201511912</t>
  </si>
  <si>
    <t>201511913</t>
  </si>
  <si>
    <t>201511914</t>
  </si>
  <si>
    <t>201511915</t>
  </si>
  <si>
    <t>201511916</t>
  </si>
  <si>
    <t>201511918</t>
  </si>
  <si>
    <t>201511919</t>
  </si>
  <si>
    <t>201511921</t>
  </si>
  <si>
    <t>201511922</t>
  </si>
  <si>
    <t>201511923</t>
  </si>
  <si>
    <t>201511924</t>
  </si>
  <si>
    <t>201511925</t>
  </si>
  <si>
    <t>201511927</t>
  </si>
  <si>
    <t>201511929</t>
  </si>
  <si>
    <t>201511930</t>
  </si>
  <si>
    <t>8412</t>
  </si>
  <si>
    <t>201511931</t>
  </si>
  <si>
    <t>201511933</t>
  </si>
  <si>
    <t>201511934</t>
  </si>
  <si>
    <t>201511935</t>
  </si>
  <si>
    <t>201511936</t>
  </si>
  <si>
    <t>2382</t>
  </si>
  <si>
    <t>201511937</t>
  </si>
  <si>
    <t>201511938</t>
  </si>
  <si>
    <t>201511939</t>
  </si>
  <si>
    <t>201511940</t>
  </si>
  <si>
    <t>201511941</t>
  </si>
  <si>
    <t>201511942</t>
  </si>
  <si>
    <t>201511943</t>
  </si>
  <si>
    <t>201511944</t>
  </si>
  <si>
    <t>4673</t>
  </si>
  <si>
    <t>201511945</t>
  </si>
  <si>
    <t>201511946</t>
  </si>
  <si>
    <t>201511947</t>
  </si>
  <si>
    <t>201511948</t>
  </si>
  <si>
    <t>201511949</t>
  </si>
  <si>
    <t>201511950</t>
  </si>
  <si>
    <t>201511951</t>
  </si>
  <si>
    <t>201511952</t>
  </si>
  <si>
    <t>201511954</t>
  </si>
  <si>
    <t>201511958</t>
  </si>
  <si>
    <t>201511959</t>
  </si>
  <si>
    <t>201511961</t>
  </si>
  <si>
    <t>201511962</t>
  </si>
  <si>
    <t>201511963</t>
  </si>
  <si>
    <t>201511969</t>
  </si>
  <si>
    <t>201511972</t>
  </si>
  <si>
    <t>201511973</t>
  </si>
  <si>
    <t>201511976</t>
  </si>
  <si>
    <t>201511978</t>
  </si>
  <si>
    <t>201511979</t>
  </si>
  <si>
    <t>201511980</t>
  </si>
  <si>
    <t>201511981</t>
  </si>
  <si>
    <t>8641</t>
  </si>
  <si>
    <t>201511982</t>
  </si>
  <si>
    <t>201511983</t>
  </si>
  <si>
    <t>201511984</t>
  </si>
  <si>
    <t>5130</t>
  </si>
  <si>
    <t>201511988</t>
  </si>
  <si>
    <t>201511990</t>
  </si>
  <si>
    <t>201511992</t>
  </si>
  <si>
    <t>201511993</t>
  </si>
  <si>
    <t>201511995</t>
  </si>
  <si>
    <t>201511996</t>
  </si>
  <si>
    <t>201511997</t>
  </si>
  <si>
    <t>201511998</t>
  </si>
  <si>
    <t>201511999</t>
  </si>
  <si>
    <t>201512000</t>
  </si>
  <si>
    <t>201512001</t>
  </si>
  <si>
    <t>201512002</t>
  </si>
  <si>
    <t>201512003</t>
  </si>
  <si>
    <t>201512004</t>
  </si>
  <si>
    <t>201512007</t>
  </si>
  <si>
    <t>201512010</t>
  </si>
  <si>
    <t>201512011</t>
  </si>
  <si>
    <t>201512012</t>
  </si>
  <si>
    <t>201512013</t>
  </si>
  <si>
    <t>201512014</t>
  </si>
  <si>
    <t>201512015</t>
  </si>
  <si>
    <t>201512016</t>
  </si>
  <si>
    <t>5327</t>
  </si>
  <si>
    <t>201512017</t>
  </si>
  <si>
    <t>201512020</t>
  </si>
  <si>
    <t>201512021</t>
  </si>
  <si>
    <t>201512208</t>
  </si>
  <si>
    <t>201512209</t>
  </si>
  <si>
    <t>201512210</t>
  </si>
  <si>
    <t>201512211</t>
  </si>
  <si>
    <t>201512212</t>
  </si>
  <si>
    <t>201512213</t>
  </si>
  <si>
    <t>201512215</t>
  </si>
  <si>
    <t>201512219</t>
  </si>
  <si>
    <t>201512222</t>
  </si>
  <si>
    <t>201512224</t>
  </si>
  <si>
    <t>201512225</t>
  </si>
  <si>
    <t>201512232</t>
  </si>
  <si>
    <t>7581</t>
  </si>
  <si>
    <t>201512235</t>
  </si>
  <si>
    <t>201512236</t>
  </si>
  <si>
    <t>201512238</t>
  </si>
  <si>
    <t>201512239</t>
  </si>
  <si>
    <t>201512240</t>
  </si>
  <si>
    <t>201512241</t>
  </si>
  <si>
    <t>201512242</t>
  </si>
  <si>
    <t>201512244</t>
  </si>
  <si>
    <t>201512246</t>
  </si>
  <si>
    <t>201512247</t>
  </si>
  <si>
    <t>201512248</t>
  </si>
  <si>
    <t>201512249</t>
  </si>
  <si>
    <t>201512250</t>
  </si>
  <si>
    <t>201512252</t>
  </si>
  <si>
    <t>201512255</t>
  </si>
  <si>
    <t>201512256</t>
  </si>
  <si>
    <t>201512257</t>
  </si>
  <si>
    <t>201512258</t>
  </si>
  <si>
    <t>201512259</t>
  </si>
  <si>
    <t>201512260</t>
  </si>
  <si>
    <t>201512263</t>
  </si>
  <si>
    <t>201512265</t>
  </si>
  <si>
    <t>201512266</t>
  </si>
  <si>
    <t>201512267</t>
  </si>
  <si>
    <t>201512268</t>
  </si>
  <si>
    <t>201512269</t>
  </si>
  <si>
    <t>201512271</t>
  </si>
  <si>
    <t>201512274</t>
  </si>
  <si>
    <t>201512276</t>
  </si>
  <si>
    <t>9621</t>
  </si>
  <si>
    <t>201512277</t>
  </si>
  <si>
    <t>201512278</t>
  </si>
  <si>
    <t>201512281</t>
  </si>
  <si>
    <t>201512285</t>
  </si>
  <si>
    <t>201512286</t>
  </si>
  <si>
    <t>201512287</t>
  </si>
  <si>
    <t>201512288</t>
  </si>
  <si>
    <t>201512291</t>
  </si>
  <si>
    <t>201512298</t>
  </si>
  <si>
    <t>201512299</t>
  </si>
  <si>
    <t>201512300</t>
  </si>
  <si>
    <t>201512301</t>
  </si>
  <si>
    <t>201512302</t>
  </si>
  <si>
    <t>201512303</t>
  </si>
  <si>
    <t>201512304</t>
  </si>
  <si>
    <t>201512305</t>
  </si>
  <si>
    <t>201512308</t>
  </si>
  <si>
    <t>201512309</t>
  </si>
  <si>
    <t>201512311</t>
  </si>
  <si>
    <t>201512312</t>
  </si>
  <si>
    <t>201512313</t>
  </si>
  <si>
    <t>201512445</t>
  </si>
  <si>
    <t>201512446</t>
  </si>
  <si>
    <t>201512447</t>
  </si>
  <si>
    <t>201512453</t>
  </si>
  <si>
    <t>201512455</t>
  </si>
  <si>
    <t>201512456</t>
  </si>
  <si>
    <t>201512457</t>
  </si>
  <si>
    <t>201512458</t>
  </si>
  <si>
    <t>201512459</t>
  </si>
  <si>
    <t>201512461</t>
  </si>
  <si>
    <t>201512462</t>
  </si>
  <si>
    <t>201512463</t>
  </si>
  <si>
    <t>201512464</t>
  </si>
  <si>
    <t>201512465</t>
  </si>
  <si>
    <t>201512466</t>
  </si>
  <si>
    <t>201512468</t>
  </si>
  <si>
    <t>201512469</t>
  </si>
  <si>
    <t>201512477</t>
  </si>
  <si>
    <t>201512480</t>
  </si>
  <si>
    <t>201512481</t>
  </si>
  <si>
    <t>201512482</t>
  </si>
  <si>
    <t>201512484</t>
  </si>
  <si>
    <t>201512485</t>
  </si>
  <si>
    <t>201512487</t>
  </si>
  <si>
    <t>201512488</t>
  </si>
  <si>
    <t>201512490</t>
  </si>
  <si>
    <t>201512493</t>
  </si>
  <si>
    <t>201512494</t>
  </si>
  <si>
    <t>201512495</t>
  </si>
  <si>
    <t>201512497</t>
  </si>
  <si>
    <t>4529</t>
  </si>
  <si>
    <t>201512498</t>
  </si>
  <si>
    <t>201512505</t>
  </si>
  <si>
    <t>2857</t>
  </si>
  <si>
    <t>201512506</t>
  </si>
  <si>
    <t>201512507</t>
  </si>
  <si>
    <t>201512515</t>
  </si>
  <si>
    <t>201512516</t>
  </si>
  <si>
    <t>201512517</t>
  </si>
  <si>
    <t>201512519</t>
  </si>
  <si>
    <t>201512520</t>
  </si>
  <si>
    <t>201512524</t>
  </si>
  <si>
    <t>201512537</t>
  </si>
  <si>
    <t>201512538</t>
  </si>
  <si>
    <t>1917</t>
  </si>
  <si>
    <t>201512539</t>
  </si>
  <si>
    <t>201512542</t>
  </si>
  <si>
    <t>201512543</t>
  </si>
  <si>
    <t>201512546</t>
  </si>
  <si>
    <t>201512547</t>
  </si>
  <si>
    <t>201512548</t>
  </si>
  <si>
    <t>201512549</t>
  </si>
  <si>
    <t>201512550</t>
  </si>
  <si>
    <t>201512552</t>
  </si>
  <si>
    <t>201512553</t>
  </si>
  <si>
    <t>201512554</t>
  </si>
  <si>
    <t>201512555</t>
  </si>
  <si>
    <t>201512557</t>
  </si>
  <si>
    <t>201512558</t>
  </si>
  <si>
    <t>201512559</t>
  </si>
  <si>
    <t>201512854</t>
  </si>
  <si>
    <t>201512856</t>
  </si>
  <si>
    <t>201512857</t>
  </si>
  <si>
    <t>201512858</t>
  </si>
  <si>
    <t>201512859</t>
  </si>
  <si>
    <t>201512860</t>
  </si>
  <si>
    <t>201512861</t>
  </si>
  <si>
    <t>201512862</t>
  </si>
  <si>
    <t>201512863</t>
  </si>
  <si>
    <t>2742</t>
  </si>
  <si>
    <t>201512872</t>
  </si>
  <si>
    <t>201512873</t>
  </si>
  <si>
    <t>201512874</t>
  </si>
  <si>
    <t>201512876</t>
  </si>
  <si>
    <t>201512877</t>
  </si>
  <si>
    <t>201512878</t>
  </si>
  <si>
    <t>201512881</t>
  </si>
  <si>
    <t>201512883</t>
  </si>
  <si>
    <t>201512903</t>
  </si>
  <si>
    <t>201512904</t>
  </si>
  <si>
    <t>201512907</t>
  </si>
  <si>
    <t>201512909</t>
  </si>
  <si>
    <t>201512910</t>
  </si>
  <si>
    <t>201512911</t>
  </si>
  <si>
    <t>201512912</t>
  </si>
  <si>
    <t>201512913</t>
  </si>
  <si>
    <t>201512914</t>
  </si>
  <si>
    <t>201512915</t>
  </si>
  <si>
    <t>201512916</t>
  </si>
  <si>
    <t>201512919</t>
  </si>
  <si>
    <t>201512920</t>
  </si>
  <si>
    <t>201512921</t>
  </si>
  <si>
    <t>201512922</t>
  </si>
  <si>
    <t>201512923</t>
  </si>
  <si>
    <t>201512924</t>
  </si>
  <si>
    <t>201512925</t>
  </si>
  <si>
    <t>201512927</t>
  </si>
  <si>
    <t>201512928</t>
  </si>
  <si>
    <t>201512931</t>
  </si>
  <si>
    <t>201512934</t>
  </si>
  <si>
    <t>201512936</t>
  </si>
  <si>
    <t>201512939</t>
  </si>
  <si>
    <t>201512940</t>
  </si>
  <si>
    <t>201512941</t>
  </si>
  <si>
    <t>201512942</t>
  </si>
  <si>
    <t>201512943</t>
  </si>
  <si>
    <t>201512944</t>
  </si>
  <si>
    <t>201512945</t>
  </si>
  <si>
    <t>201512946</t>
  </si>
  <si>
    <t>201512949</t>
  </si>
  <si>
    <t>201512950</t>
  </si>
  <si>
    <t>201512952</t>
  </si>
  <si>
    <t>201512956</t>
  </si>
  <si>
    <t>201512960</t>
  </si>
  <si>
    <t>201512961</t>
  </si>
  <si>
    <t>201512962</t>
  </si>
  <si>
    <t>201512963</t>
  </si>
  <si>
    <t>201512967</t>
  </si>
  <si>
    <t>201512968</t>
  </si>
  <si>
    <t>201512969</t>
  </si>
  <si>
    <t>201512970</t>
  </si>
  <si>
    <t>201512971</t>
  </si>
  <si>
    <t>201512972</t>
  </si>
  <si>
    <t>201512973</t>
  </si>
  <si>
    <t>201512974</t>
  </si>
  <si>
    <t>201512975</t>
  </si>
  <si>
    <t>201512976</t>
  </si>
  <si>
    <t>201512980</t>
  </si>
  <si>
    <t>201512981</t>
  </si>
  <si>
    <t>201512982</t>
  </si>
  <si>
    <t>201512987</t>
  </si>
  <si>
    <t>201512988</t>
  </si>
  <si>
    <t>201512989</t>
  </si>
  <si>
    <t>201512990</t>
  </si>
  <si>
    <t>201512991</t>
  </si>
  <si>
    <t>201513175</t>
  </si>
  <si>
    <t>201513176</t>
  </si>
  <si>
    <t>8960</t>
  </si>
  <si>
    <t>201513177</t>
  </si>
  <si>
    <t>201513178</t>
  </si>
  <si>
    <t>201513179</t>
  </si>
  <si>
    <t>201513180</t>
  </si>
  <si>
    <t>201513181</t>
  </si>
  <si>
    <t>201513186</t>
  </si>
  <si>
    <t>201513189</t>
  </si>
  <si>
    <t>201513190</t>
  </si>
  <si>
    <t>201513191</t>
  </si>
  <si>
    <t>201513193</t>
  </si>
  <si>
    <t>201513200</t>
  </si>
  <si>
    <t>201513201</t>
  </si>
  <si>
    <t>201513204</t>
  </si>
  <si>
    <t>201513206</t>
  </si>
  <si>
    <t>201513207</t>
  </si>
  <si>
    <t>201513209</t>
  </si>
  <si>
    <t>4397</t>
  </si>
  <si>
    <t>201513210</t>
  </si>
  <si>
    <t>201513211</t>
  </si>
  <si>
    <t>201513212</t>
  </si>
  <si>
    <t>201513213</t>
  </si>
  <si>
    <t>201513214</t>
  </si>
  <si>
    <t>201513215</t>
  </si>
  <si>
    <t>201513216</t>
  </si>
  <si>
    <t>201513217</t>
  </si>
  <si>
    <t>201513218</t>
  </si>
  <si>
    <t>201513219</t>
  </si>
  <si>
    <t>201513220</t>
  </si>
  <si>
    <t>201513221</t>
  </si>
  <si>
    <t>201513222</t>
  </si>
  <si>
    <t>201513223</t>
  </si>
  <si>
    <t>201513224</t>
  </si>
  <si>
    <t>201513225</t>
  </si>
  <si>
    <t>201513226</t>
  </si>
  <si>
    <t>201513227</t>
  </si>
  <si>
    <t>201513229</t>
  </si>
  <si>
    <t>201513232</t>
  </si>
  <si>
    <t>201513234</t>
  </si>
  <si>
    <t>201513238</t>
  </si>
  <si>
    <t>201513239</t>
  </si>
  <si>
    <t>201513240</t>
  </si>
  <si>
    <t>201513241</t>
  </si>
  <si>
    <t>201513242</t>
  </si>
  <si>
    <t>201513243</t>
  </si>
  <si>
    <t>201513248</t>
  </si>
  <si>
    <t>201513249</t>
  </si>
  <si>
    <t>201513250</t>
  </si>
  <si>
    <t>201513253</t>
  </si>
  <si>
    <t>201513254</t>
  </si>
  <si>
    <t>201513255</t>
  </si>
  <si>
    <t>201513256</t>
  </si>
  <si>
    <t>201513259</t>
  </si>
  <si>
    <t>201513260</t>
  </si>
  <si>
    <t>201513261</t>
  </si>
  <si>
    <t>201513262</t>
  </si>
  <si>
    <t>201513267</t>
  </si>
  <si>
    <t>201513270</t>
  </si>
  <si>
    <t>201513272</t>
  </si>
  <si>
    <t>201513273</t>
  </si>
  <si>
    <t>201513279</t>
  </si>
  <si>
    <t>201513280</t>
  </si>
  <si>
    <t>201513281</t>
  </si>
  <si>
    <t>201513282</t>
  </si>
  <si>
    <t>201513283</t>
  </si>
  <si>
    <t>201513285</t>
  </si>
  <si>
    <t>201513287</t>
  </si>
  <si>
    <t>201513288</t>
  </si>
  <si>
    <t>201513293</t>
  </si>
  <si>
    <t>201513294</t>
  </si>
  <si>
    <t>201513295</t>
  </si>
  <si>
    <t>201513296</t>
  </si>
  <si>
    <t>201513299</t>
  </si>
  <si>
    <t>201513300</t>
  </si>
  <si>
    <t>201513308</t>
  </si>
  <si>
    <t>201513311</t>
  </si>
  <si>
    <t>201513507</t>
  </si>
  <si>
    <t>201513509</t>
  </si>
  <si>
    <t>201513510</t>
  </si>
  <si>
    <t>201513512</t>
  </si>
  <si>
    <t>201513513</t>
  </si>
  <si>
    <t>201513518</t>
  </si>
  <si>
    <t>201513519</t>
  </si>
  <si>
    <t>201513520</t>
  </si>
  <si>
    <t>201513523</t>
  </si>
  <si>
    <t>201513525</t>
  </si>
  <si>
    <t>201513526</t>
  </si>
  <si>
    <t>201513529</t>
  </si>
  <si>
    <t>201513531</t>
  </si>
  <si>
    <t>201513535</t>
  </si>
  <si>
    <t>201513536</t>
  </si>
  <si>
    <t>201513538</t>
  </si>
  <si>
    <t>201513542</t>
  </si>
  <si>
    <t>201513552</t>
  </si>
  <si>
    <t>201513553</t>
  </si>
  <si>
    <t>201513561</t>
  </si>
  <si>
    <t>201513564</t>
  </si>
  <si>
    <t>201513570</t>
  </si>
  <si>
    <t>201513571</t>
  </si>
  <si>
    <t>201513572</t>
  </si>
  <si>
    <t>201513573</t>
  </si>
  <si>
    <t>201513574</t>
  </si>
  <si>
    <t>201513575</t>
  </si>
  <si>
    <t>201513576</t>
  </si>
  <si>
    <t>201513577</t>
  </si>
  <si>
    <t>201513578</t>
  </si>
  <si>
    <t>201513581</t>
  </si>
  <si>
    <t>201513582</t>
  </si>
  <si>
    <t>201513583</t>
  </si>
  <si>
    <t>201513584</t>
  </si>
  <si>
    <t>201513585</t>
  </si>
  <si>
    <t>201513586</t>
  </si>
  <si>
    <t>201513587</t>
  </si>
  <si>
    <t>201513588</t>
  </si>
  <si>
    <t>201513589</t>
  </si>
  <si>
    <t>201513590</t>
  </si>
  <si>
    <t>201513592</t>
  </si>
  <si>
    <t>201513593</t>
  </si>
  <si>
    <t>201513594</t>
  </si>
  <si>
    <t>201513596</t>
  </si>
  <si>
    <t>201513599</t>
  </si>
  <si>
    <t>201513602</t>
  </si>
  <si>
    <t>201513603</t>
  </si>
  <si>
    <t>201513604</t>
  </si>
  <si>
    <t>201513605</t>
  </si>
  <si>
    <t>201513606</t>
  </si>
  <si>
    <t>201513608</t>
  </si>
  <si>
    <t>201513609</t>
  </si>
  <si>
    <t>201513611</t>
  </si>
  <si>
    <t>201513618</t>
  </si>
  <si>
    <t>201513619</t>
  </si>
  <si>
    <t>201513621</t>
  </si>
  <si>
    <t>201513622</t>
  </si>
  <si>
    <t>201513623</t>
  </si>
  <si>
    <t>201513624</t>
  </si>
  <si>
    <t>201513625</t>
  </si>
  <si>
    <t>201513626</t>
  </si>
  <si>
    <t>201513628</t>
  </si>
  <si>
    <t>201513629</t>
  </si>
  <si>
    <t>201513630</t>
  </si>
  <si>
    <t>201513631</t>
  </si>
  <si>
    <t>201513634</t>
  </si>
  <si>
    <t>201513635</t>
  </si>
  <si>
    <t>201513637</t>
  </si>
  <si>
    <t>201513639</t>
  </si>
  <si>
    <t>201513640</t>
  </si>
  <si>
    <t>201513641</t>
  </si>
  <si>
    <t>201513642</t>
  </si>
  <si>
    <t>201513643</t>
  </si>
  <si>
    <t>201513646</t>
  </si>
  <si>
    <t>201513647</t>
  </si>
  <si>
    <t>201513648</t>
  </si>
  <si>
    <t>201513649</t>
  </si>
  <si>
    <t>201513650</t>
  </si>
  <si>
    <t>201513651</t>
  </si>
  <si>
    <t>201513652</t>
  </si>
  <si>
    <t>201513653</t>
  </si>
  <si>
    <t>201513654</t>
  </si>
  <si>
    <t>201513655</t>
  </si>
  <si>
    <t>201513656</t>
  </si>
  <si>
    <t>201513658</t>
  </si>
  <si>
    <t>201513665</t>
  </si>
  <si>
    <t>201513666</t>
  </si>
  <si>
    <t>201513668</t>
  </si>
  <si>
    <t>201513669</t>
  </si>
  <si>
    <t>201513671</t>
  </si>
  <si>
    <t>201513672</t>
  </si>
  <si>
    <t>201513880</t>
  </si>
  <si>
    <t>201513881</t>
  </si>
  <si>
    <t>201513885</t>
  </si>
  <si>
    <t>201513891</t>
  </si>
  <si>
    <t>201513892</t>
  </si>
  <si>
    <t>201513893</t>
  </si>
  <si>
    <t>201513894</t>
  </si>
  <si>
    <t>201513902</t>
  </si>
  <si>
    <t>201513904</t>
  </si>
  <si>
    <t>201513906</t>
  </si>
  <si>
    <t>201513907</t>
  </si>
  <si>
    <t>201513909</t>
  </si>
  <si>
    <t>201513916</t>
  </si>
  <si>
    <t>201513920</t>
  </si>
  <si>
    <t>201513921</t>
  </si>
  <si>
    <t>201513922</t>
  </si>
  <si>
    <t>201513924</t>
  </si>
  <si>
    <t>201513926</t>
  </si>
  <si>
    <t>201513927</t>
  </si>
  <si>
    <t>201513931</t>
  </si>
  <si>
    <t>201513934</t>
  </si>
  <si>
    <t>201513935</t>
  </si>
  <si>
    <t>201513939</t>
  </si>
  <si>
    <t>201513941</t>
  </si>
  <si>
    <t>201513942</t>
  </si>
  <si>
    <t>201513943</t>
  </si>
  <si>
    <t>201513944</t>
  </si>
  <si>
    <t>201513945</t>
  </si>
  <si>
    <t>201513947</t>
  </si>
  <si>
    <t>3235</t>
  </si>
  <si>
    <t>201513949</t>
  </si>
  <si>
    <t>201513950</t>
  </si>
  <si>
    <t>201513955</t>
  </si>
  <si>
    <t>201513956</t>
  </si>
  <si>
    <t>201513957</t>
  </si>
  <si>
    <t>201513958</t>
  </si>
  <si>
    <t>201513959</t>
  </si>
  <si>
    <t>201513960</t>
  </si>
  <si>
    <t>201513961</t>
  </si>
  <si>
    <t>3029</t>
  </si>
  <si>
    <t>201513962</t>
  </si>
  <si>
    <t>201513963</t>
  </si>
  <si>
    <t>201513966</t>
  </si>
  <si>
    <t>201513969</t>
  </si>
  <si>
    <t>201513972</t>
  </si>
  <si>
    <t>201513974</t>
  </si>
  <si>
    <t>201513975</t>
  </si>
  <si>
    <t>201513981</t>
  </si>
  <si>
    <t>6154</t>
  </si>
  <si>
    <t>201513984</t>
  </si>
  <si>
    <t>201513985</t>
  </si>
  <si>
    <t>201513990</t>
  </si>
  <si>
    <t>201513995</t>
  </si>
  <si>
    <t>201513996</t>
  </si>
  <si>
    <t>201513999</t>
  </si>
  <si>
    <t>201514000</t>
  </si>
  <si>
    <t>201514001</t>
  </si>
  <si>
    <t>201514002</t>
  </si>
  <si>
    <t>201514003</t>
  </si>
  <si>
    <t>201514004</t>
  </si>
  <si>
    <t>201514005</t>
  </si>
  <si>
    <t>201514006</t>
  </si>
  <si>
    <t>201514007</t>
  </si>
  <si>
    <t>201514008</t>
  </si>
  <si>
    <t>201514011</t>
  </si>
  <si>
    <t>201514092</t>
  </si>
  <si>
    <t>201514209</t>
  </si>
  <si>
    <t>201514213</t>
  </si>
  <si>
    <t>201514216</t>
  </si>
  <si>
    <t>201514217</t>
  </si>
  <si>
    <t>201514218</t>
  </si>
  <si>
    <t>201514219</t>
  </si>
  <si>
    <t>201514220</t>
  </si>
  <si>
    <t>201514221</t>
  </si>
  <si>
    <t>201514223</t>
  </si>
  <si>
    <t>201514224</t>
  </si>
  <si>
    <t>201514226</t>
  </si>
  <si>
    <t>201514227</t>
  </si>
  <si>
    <t>201514229</t>
  </si>
  <si>
    <t>201514231</t>
  </si>
  <si>
    <t>201514232</t>
  </si>
  <si>
    <t>201514235</t>
  </si>
  <si>
    <t>201514238</t>
  </si>
  <si>
    <t>201514239</t>
  </si>
  <si>
    <t>201514240</t>
  </si>
  <si>
    <t>201514244</t>
  </si>
  <si>
    <t>201514245</t>
  </si>
  <si>
    <t>201514246</t>
  </si>
  <si>
    <t>201514247</t>
  </si>
  <si>
    <t>201514248</t>
  </si>
  <si>
    <t>201514254</t>
  </si>
  <si>
    <t>201514255</t>
  </si>
  <si>
    <t>201514256</t>
  </si>
  <si>
    <t>201514257</t>
  </si>
  <si>
    <t>201514258</t>
  </si>
  <si>
    <t>201514259</t>
  </si>
  <si>
    <t>201514260</t>
  </si>
  <si>
    <t>201514261</t>
  </si>
  <si>
    <t>201514262</t>
  </si>
  <si>
    <t>201514263</t>
  </si>
  <si>
    <t>201514264</t>
  </si>
  <si>
    <t>201514265</t>
  </si>
  <si>
    <t>201514269</t>
  </si>
  <si>
    <t>201514270</t>
  </si>
  <si>
    <t>201514274</t>
  </si>
  <si>
    <t>201514275</t>
  </si>
  <si>
    <t>201514276</t>
  </si>
  <si>
    <t>201514277</t>
  </si>
  <si>
    <t>201514278</t>
  </si>
  <si>
    <t>201514280</t>
  </si>
  <si>
    <t>201514281</t>
  </si>
  <si>
    <t>201514282</t>
  </si>
  <si>
    <t>201514283</t>
  </si>
  <si>
    <t>4682</t>
  </si>
  <si>
    <t>201514286</t>
  </si>
  <si>
    <t>201514287</t>
  </si>
  <si>
    <t>201514296</t>
  </si>
  <si>
    <t>201514300</t>
  </si>
  <si>
    <t>201514301</t>
  </si>
  <si>
    <t>201514302</t>
  </si>
  <si>
    <t>201514304</t>
  </si>
  <si>
    <t>201514306</t>
  </si>
  <si>
    <t>201514307</t>
  </si>
  <si>
    <t>201514308</t>
  </si>
  <si>
    <t>201514309</t>
  </si>
  <si>
    <t>201514310</t>
  </si>
  <si>
    <t>201514311</t>
  </si>
  <si>
    <t>201514313</t>
  </si>
  <si>
    <t>201514314</t>
  </si>
  <si>
    <t>201514317</t>
  </si>
  <si>
    <t>201514318</t>
  </si>
  <si>
    <t>201514319</t>
  </si>
  <si>
    <t>201514320</t>
  </si>
  <si>
    <t>201514321</t>
  </si>
  <si>
    <t>201514322</t>
  </si>
  <si>
    <t>201514323</t>
  </si>
  <si>
    <t>201514324</t>
  </si>
  <si>
    <t>201514325</t>
  </si>
  <si>
    <t>201514326</t>
  </si>
  <si>
    <t>201514329</t>
  </si>
  <si>
    <t>201514330</t>
  </si>
  <si>
    <t>201514331</t>
  </si>
  <si>
    <t>201514335</t>
  </si>
  <si>
    <t>201514337</t>
  </si>
  <si>
    <t>201514341</t>
  </si>
  <si>
    <t>201514342</t>
  </si>
  <si>
    <t>201514343</t>
  </si>
  <si>
    <t>201514344</t>
  </si>
  <si>
    <t>4462</t>
  </si>
  <si>
    <t>201514345</t>
  </si>
  <si>
    <t>201514346</t>
  </si>
  <si>
    <t>201514347</t>
  </si>
  <si>
    <t>201514348</t>
  </si>
  <si>
    <t>201514349</t>
  </si>
  <si>
    <t>201514351</t>
  </si>
  <si>
    <t>201514352</t>
  </si>
  <si>
    <t>201514353</t>
  </si>
  <si>
    <t>201514355</t>
  </si>
  <si>
    <t>201514356</t>
  </si>
  <si>
    <t>201514358</t>
  </si>
  <si>
    <t>201514360</t>
  </si>
  <si>
    <t>201514361</t>
  </si>
  <si>
    <t>201514362</t>
  </si>
  <si>
    <t>201514364</t>
  </si>
  <si>
    <t>201514365</t>
  </si>
  <si>
    <t>201514366</t>
  </si>
  <si>
    <t>201514368</t>
  </si>
  <si>
    <t>201514370</t>
  </si>
  <si>
    <t>201514371</t>
  </si>
  <si>
    <t>201514372</t>
  </si>
  <si>
    <t>201514373</t>
  </si>
  <si>
    <t>201514376</t>
  </si>
  <si>
    <t>201514379</t>
  </si>
  <si>
    <t>201514380</t>
  </si>
  <si>
    <t>201514381</t>
  </si>
  <si>
    <t>201514382</t>
  </si>
  <si>
    <t>201514385</t>
  </si>
  <si>
    <t>201514386</t>
  </si>
  <si>
    <t>201514387</t>
  </si>
  <si>
    <t>201514391</t>
  </si>
  <si>
    <t>201514392</t>
  </si>
  <si>
    <t>201514393</t>
  </si>
  <si>
    <t>201514394</t>
  </si>
  <si>
    <t>201514395</t>
  </si>
  <si>
    <t>201514396</t>
  </si>
  <si>
    <t>201514397</t>
  </si>
  <si>
    <t>201514398</t>
  </si>
  <si>
    <t>201514399</t>
  </si>
  <si>
    <t>201514400</t>
  </si>
  <si>
    <t>201514401</t>
  </si>
  <si>
    <t>201514408</t>
  </si>
  <si>
    <t>201514409</t>
  </si>
  <si>
    <t>201514410</t>
  </si>
  <si>
    <t>201514412</t>
  </si>
  <si>
    <t>201514413</t>
  </si>
  <si>
    <t>201514419</t>
  </si>
  <si>
    <t>201514420</t>
  </si>
  <si>
    <t>201514421</t>
  </si>
  <si>
    <t>201514645</t>
  </si>
  <si>
    <t>201514647</t>
  </si>
  <si>
    <t>201514649</t>
  </si>
  <si>
    <t>201514650</t>
  </si>
  <si>
    <t>201514653</t>
  </si>
  <si>
    <t>201514656</t>
  </si>
  <si>
    <t>201514661</t>
  </si>
  <si>
    <t>201514667</t>
  </si>
  <si>
    <t>201514670</t>
  </si>
  <si>
    <t>201514671</t>
  </si>
  <si>
    <t>201514672</t>
  </si>
  <si>
    <t>201514673</t>
  </si>
  <si>
    <t>201514674</t>
  </si>
  <si>
    <t>201514675</t>
  </si>
  <si>
    <t>201514676</t>
  </si>
  <si>
    <t>201514677</t>
  </si>
  <si>
    <t>201514679</t>
  </si>
  <si>
    <t>201514683</t>
  </si>
  <si>
    <t>201514686</t>
  </si>
  <si>
    <t>201514688</t>
  </si>
  <si>
    <t>201514689</t>
  </si>
  <si>
    <t>201514690</t>
  </si>
  <si>
    <t>201514691</t>
  </si>
  <si>
    <t>201514692</t>
  </si>
  <si>
    <t>201514693</t>
  </si>
  <si>
    <t>201514694</t>
  </si>
  <si>
    <t>201514696</t>
  </si>
  <si>
    <t>201514697</t>
  </si>
  <si>
    <t>201514699</t>
  </si>
  <si>
    <t>201514701</t>
  </si>
  <si>
    <t>201514702</t>
  </si>
  <si>
    <t>201514705</t>
  </si>
  <si>
    <t>201514706</t>
  </si>
  <si>
    <t>201514708</t>
  </si>
  <si>
    <t>201514709</t>
  </si>
  <si>
    <t>201514710</t>
  </si>
  <si>
    <t>201514711</t>
  </si>
  <si>
    <t>201514712</t>
  </si>
  <si>
    <t>201514713</t>
  </si>
  <si>
    <t>7165</t>
  </si>
  <si>
    <t>201514714</t>
  </si>
  <si>
    <t>201514715</t>
  </si>
  <si>
    <t>201514718</t>
  </si>
  <si>
    <t>201514719</t>
  </si>
  <si>
    <t>201514720</t>
  </si>
  <si>
    <t>201514721</t>
  </si>
  <si>
    <t>201514722</t>
  </si>
  <si>
    <t>201514723</t>
  </si>
  <si>
    <t>201514726</t>
  </si>
  <si>
    <t>201514727</t>
  </si>
  <si>
    <t>201514728</t>
  </si>
  <si>
    <t>201514729</t>
  </si>
  <si>
    <t>201514730</t>
  </si>
  <si>
    <t>201514733</t>
  </si>
  <si>
    <t>201514738</t>
  </si>
  <si>
    <t>201514739</t>
  </si>
  <si>
    <t>201514740</t>
  </si>
  <si>
    <t>201514742</t>
  </si>
  <si>
    <t>201514750</t>
  </si>
  <si>
    <t>201514751</t>
  </si>
  <si>
    <t>201514754</t>
  </si>
  <si>
    <t>201514756</t>
  </si>
  <si>
    <t>5503</t>
  </si>
  <si>
    <t>201514757</t>
  </si>
  <si>
    <t>201514759</t>
  </si>
  <si>
    <t>201514760</t>
  </si>
  <si>
    <t>201514761</t>
  </si>
  <si>
    <t>201514762</t>
  </si>
  <si>
    <t>201514763</t>
  </si>
  <si>
    <t>201514765</t>
  </si>
  <si>
    <t>7606</t>
  </si>
  <si>
    <t>201514766</t>
  </si>
  <si>
    <t>201514768</t>
  </si>
  <si>
    <t>201514769</t>
  </si>
  <si>
    <t>201514770</t>
  </si>
  <si>
    <t>201514945</t>
  </si>
  <si>
    <t>201514949</t>
  </si>
  <si>
    <t>201514950</t>
  </si>
  <si>
    <t>201514951</t>
  </si>
  <si>
    <t>201514952</t>
  </si>
  <si>
    <t>201514953</t>
  </si>
  <si>
    <t>201514954</t>
  </si>
  <si>
    <t>201514955</t>
  </si>
  <si>
    <t>201514956</t>
  </si>
  <si>
    <t>201514957</t>
  </si>
  <si>
    <t>201514958</t>
  </si>
  <si>
    <t>201514959</t>
  </si>
  <si>
    <t>201514960</t>
  </si>
  <si>
    <t>201514961</t>
  </si>
  <si>
    <t>201514962</t>
  </si>
  <si>
    <t>201514964</t>
  </si>
  <si>
    <t>201514965</t>
  </si>
  <si>
    <t>201514966</t>
  </si>
  <si>
    <t>201514967</t>
  </si>
  <si>
    <t>201514968</t>
  </si>
  <si>
    <t>201514969</t>
  </si>
  <si>
    <t>201514970</t>
  </si>
  <si>
    <t>201514971</t>
  </si>
  <si>
    <t>201514975</t>
  </si>
  <si>
    <t>201514976</t>
  </si>
  <si>
    <t>201514977</t>
  </si>
  <si>
    <t>201514978</t>
  </si>
  <si>
    <t>201514980</t>
  </si>
  <si>
    <t>201514981</t>
  </si>
  <si>
    <t>201514983</t>
  </si>
  <si>
    <t>201514987</t>
  </si>
  <si>
    <t>201514988</t>
  </si>
  <si>
    <t>201514989</t>
  </si>
  <si>
    <t>201514992</t>
  </si>
  <si>
    <t>201514993</t>
  </si>
  <si>
    <t>201514994</t>
  </si>
  <si>
    <t>201514995</t>
  </si>
  <si>
    <t>201514996</t>
  </si>
  <si>
    <t>201514997</t>
  </si>
  <si>
    <t>201514998</t>
  </si>
  <si>
    <t>201514999</t>
  </si>
  <si>
    <t>201515000</t>
  </si>
  <si>
    <t>201515005</t>
  </si>
  <si>
    <t>201515006</t>
  </si>
  <si>
    <t>201515007</t>
  </si>
  <si>
    <t>201515010</t>
  </si>
  <si>
    <t>201515011</t>
  </si>
  <si>
    <t>201515012</t>
  </si>
  <si>
    <t>201515013</t>
  </si>
  <si>
    <t>201515014</t>
  </si>
  <si>
    <t>201515015</t>
  </si>
  <si>
    <t>201515020</t>
  </si>
  <si>
    <t>201515021</t>
  </si>
  <si>
    <t>201515022</t>
  </si>
  <si>
    <t>201515023</t>
  </si>
  <si>
    <t>201515025</t>
  </si>
  <si>
    <t>201515026</t>
  </si>
  <si>
    <t>201515028</t>
  </si>
  <si>
    <t>201515029</t>
  </si>
  <si>
    <t>201515030</t>
  </si>
  <si>
    <t>201515031</t>
  </si>
  <si>
    <t>201515032</t>
  </si>
  <si>
    <t>8028</t>
  </si>
  <si>
    <t>201515033</t>
  </si>
  <si>
    <t>201515035</t>
  </si>
  <si>
    <t>201515036</t>
  </si>
  <si>
    <t>201515038</t>
  </si>
  <si>
    <t>201515044</t>
  </si>
  <si>
    <t>201515049</t>
  </si>
  <si>
    <t>201515050</t>
  </si>
  <si>
    <t>201515053</t>
  </si>
  <si>
    <t>201515056</t>
  </si>
  <si>
    <t>201515058</t>
  </si>
  <si>
    <t>201515063</t>
  </si>
  <si>
    <t>201515064</t>
  </si>
  <si>
    <t>4110</t>
  </si>
  <si>
    <t>201515065</t>
  </si>
  <si>
    <t>201515066</t>
  </si>
  <si>
    <t>201515067</t>
  </si>
  <si>
    <t>201515068</t>
  </si>
  <si>
    <t>201515071</t>
  </si>
  <si>
    <t>201515072</t>
  </si>
  <si>
    <t>201515073</t>
  </si>
  <si>
    <t>201515074</t>
  </si>
  <si>
    <t>201515075</t>
  </si>
  <si>
    <t>201515076</t>
  </si>
  <si>
    <t>201515077</t>
  </si>
  <si>
    <t>201515078</t>
  </si>
  <si>
    <t>201515079</t>
  </si>
  <si>
    <t>201515080</t>
  </si>
  <si>
    <t>201515081</t>
  </si>
  <si>
    <t>201515082</t>
  </si>
  <si>
    <t>201515083</t>
  </si>
  <si>
    <t>201515084</t>
  </si>
  <si>
    <t>201515085</t>
  </si>
  <si>
    <t>201515086</t>
  </si>
  <si>
    <t>201515087</t>
  </si>
  <si>
    <t>201515290</t>
  </si>
  <si>
    <t>201515291</t>
  </si>
  <si>
    <t>201515292</t>
  </si>
  <si>
    <t>201515293</t>
  </si>
  <si>
    <t>201515300</t>
  </si>
  <si>
    <t>201515301</t>
  </si>
  <si>
    <t>201515303</t>
  </si>
  <si>
    <t>201515305</t>
  </si>
  <si>
    <t>201515307</t>
  </si>
  <si>
    <t>201515308</t>
  </si>
  <si>
    <t>201515309</t>
  </si>
  <si>
    <t>201515310</t>
  </si>
  <si>
    <t>201515311</t>
  </si>
  <si>
    <t>201515312</t>
  </si>
  <si>
    <t>201515321</t>
  </si>
  <si>
    <t>201515322</t>
  </si>
  <si>
    <t>201515325</t>
  </si>
  <si>
    <t>201515326</t>
  </si>
  <si>
    <t>201515327</t>
  </si>
  <si>
    <t>201515328</t>
  </si>
  <si>
    <t>201515330</t>
  </si>
  <si>
    <t>201515331</t>
  </si>
  <si>
    <t>201515332</t>
  </si>
  <si>
    <t>201515333</t>
  </si>
  <si>
    <t>201515334</t>
  </si>
  <si>
    <t>201515335</t>
  </si>
  <si>
    <t>201515337</t>
  </si>
  <si>
    <t>201515338</t>
  </si>
  <si>
    <t>201515339</t>
  </si>
  <si>
    <t>201515340</t>
  </si>
  <si>
    <t>201515343</t>
  </si>
  <si>
    <t>201515346</t>
  </si>
  <si>
    <t>201515347</t>
  </si>
  <si>
    <t>201515349</t>
  </si>
  <si>
    <t>201515354</t>
  </si>
  <si>
    <t>6103</t>
  </si>
  <si>
    <t>201515355</t>
  </si>
  <si>
    <t>201515358</t>
  </si>
  <si>
    <t>201515359</t>
  </si>
  <si>
    <t>201515361</t>
  </si>
  <si>
    <t>201515362</t>
  </si>
  <si>
    <t>201515364</t>
  </si>
  <si>
    <t>201515365</t>
  </si>
  <si>
    <t>201515366</t>
  </si>
  <si>
    <t>201515367</t>
  </si>
  <si>
    <t>201515368</t>
  </si>
  <si>
    <t>201515369</t>
  </si>
  <si>
    <t>201515370</t>
  </si>
  <si>
    <t>201515371</t>
  </si>
  <si>
    <t>201515374</t>
  </si>
  <si>
    <t>201515378</t>
  </si>
  <si>
    <t>201515386</t>
  </si>
  <si>
    <t>201515387</t>
  </si>
  <si>
    <t>201515388</t>
  </si>
  <si>
    <t>201515391</t>
  </si>
  <si>
    <t>201515392</t>
  </si>
  <si>
    <t>201515394</t>
  </si>
  <si>
    <t>201515399</t>
  </si>
  <si>
    <t>201515406</t>
  </si>
  <si>
    <t>201515407</t>
  </si>
  <si>
    <t>201515411</t>
  </si>
  <si>
    <t>201515412</t>
  </si>
  <si>
    <t>201515413</t>
  </si>
  <si>
    <t>201515414</t>
  </si>
  <si>
    <t>201515416</t>
  </si>
  <si>
    <t>201515418</t>
  </si>
  <si>
    <t>201515419</t>
  </si>
  <si>
    <t>201515420</t>
  </si>
  <si>
    <t>201515423</t>
  </si>
  <si>
    <t>201515427</t>
  </si>
  <si>
    <t>201515429</t>
  </si>
  <si>
    <t>3009</t>
  </si>
  <si>
    <t>201515656</t>
  </si>
  <si>
    <t>201515658</t>
  </si>
  <si>
    <t>201515662</t>
  </si>
  <si>
    <t>201515663</t>
  </si>
  <si>
    <t>201515664</t>
  </si>
  <si>
    <t>201515665</t>
  </si>
  <si>
    <t>201515666</t>
  </si>
  <si>
    <t>201515667</t>
  </si>
  <si>
    <t>201515677</t>
  </si>
  <si>
    <t>201515678</t>
  </si>
  <si>
    <t>201515679</t>
  </si>
  <si>
    <t>201515680</t>
  </si>
  <si>
    <t>201515684</t>
  </si>
  <si>
    <t>201515687</t>
  </si>
  <si>
    <t>201515690</t>
  </si>
  <si>
    <t>201515691</t>
  </si>
  <si>
    <t>201515692</t>
  </si>
  <si>
    <t>201515697</t>
  </si>
  <si>
    <t>201515698</t>
  </si>
  <si>
    <t>201515701</t>
  </si>
  <si>
    <t>7142</t>
  </si>
  <si>
    <t>201515703</t>
  </si>
  <si>
    <t>201515704</t>
  </si>
  <si>
    <t>201515705</t>
  </si>
  <si>
    <t>201515706</t>
  </si>
  <si>
    <t>201515709</t>
  </si>
  <si>
    <t>201515710</t>
  </si>
  <si>
    <t>201515711</t>
  </si>
  <si>
    <t>201515712</t>
  </si>
  <si>
    <t>201515713</t>
  </si>
  <si>
    <t>201515717</t>
  </si>
  <si>
    <t>201515718</t>
  </si>
  <si>
    <t>201515720</t>
  </si>
  <si>
    <t>201515721</t>
  </si>
  <si>
    <t>201515722</t>
  </si>
  <si>
    <t>201515723</t>
  </si>
  <si>
    <t>201515739</t>
  </si>
  <si>
    <t>201515740</t>
  </si>
  <si>
    <t>201515744</t>
  </si>
  <si>
    <t>201515746</t>
  </si>
  <si>
    <t>201515747</t>
  </si>
  <si>
    <t>201515748</t>
  </si>
  <si>
    <t>201515749</t>
  </si>
  <si>
    <t>201515750</t>
  </si>
  <si>
    <t>201515751</t>
  </si>
  <si>
    <t>201515752</t>
  </si>
  <si>
    <t>201515753</t>
  </si>
  <si>
    <t>201515754</t>
  </si>
  <si>
    <t>201515755</t>
  </si>
  <si>
    <t>201515756</t>
  </si>
  <si>
    <t>201515759</t>
  </si>
  <si>
    <t>201515760</t>
  </si>
  <si>
    <t>201515762</t>
  </si>
  <si>
    <t>201515770</t>
  </si>
  <si>
    <t>201515771</t>
  </si>
  <si>
    <t>201515776</t>
  </si>
  <si>
    <t>201515779</t>
  </si>
  <si>
    <t>201515780</t>
  </si>
  <si>
    <t>201515784</t>
  </si>
  <si>
    <t>201515785</t>
  </si>
  <si>
    <t>201515786</t>
  </si>
  <si>
    <t>201515787</t>
  </si>
  <si>
    <t>201515789</t>
  </si>
  <si>
    <t>201515792</t>
  </si>
  <si>
    <t>201515793</t>
  </si>
  <si>
    <t>201515794</t>
  </si>
  <si>
    <t>201515795</t>
  </si>
  <si>
    <t>201515796</t>
  </si>
  <si>
    <t>201515797</t>
  </si>
  <si>
    <t>201515803</t>
  </si>
  <si>
    <t>201515804</t>
  </si>
  <si>
    <t>201515805</t>
  </si>
  <si>
    <t>201515806</t>
  </si>
  <si>
    <t>201515807</t>
  </si>
  <si>
    <t>201515808</t>
  </si>
  <si>
    <t>201515809</t>
  </si>
  <si>
    <t>201515810</t>
  </si>
  <si>
    <t>201515811</t>
  </si>
  <si>
    <t>201515815</t>
  </si>
  <si>
    <t>201515852</t>
  </si>
  <si>
    <t>201516140</t>
  </si>
  <si>
    <t>201516144</t>
  </si>
  <si>
    <t>201516147</t>
  </si>
  <si>
    <t>201516148</t>
  </si>
  <si>
    <t>201516149</t>
  </si>
  <si>
    <t>201516152</t>
  </si>
  <si>
    <t>201516155</t>
  </si>
  <si>
    <t>201516156</t>
  </si>
  <si>
    <t>201516157</t>
  </si>
  <si>
    <t>2162</t>
  </si>
  <si>
    <t>201516158</t>
  </si>
  <si>
    <t>201516159</t>
  </si>
  <si>
    <t>9105</t>
  </si>
  <si>
    <t>201516170</t>
  </si>
  <si>
    <t>201516174</t>
  </si>
  <si>
    <t>201516175</t>
  </si>
  <si>
    <t>201516176</t>
  </si>
  <si>
    <t>201516178</t>
  </si>
  <si>
    <t>201516181</t>
  </si>
  <si>
    <t>201516183</t>
  </si>
  <si>
    <t>201516186</t>
  </si>
  <si>
    <t>201516187</t>
  </si>
  <si>
    <t>201516188</t>
  </si>
  <si>
    <t>201516189</t>
  </si>
  <si>
    <t>201516192</t>
  </si>
  <si>
    <t>201516193</t>
  </si>
  <si>
    <t>201516194</t>
  </si>
  <si>
    <t>201516195</t>
  </si>
  <si>
    <t>201516199</t>
  </si>
  <si>
    <t>201516201</t>
  </si>
  <si>
    <t>201516202</t>
  </si>
  <si>
    <t>201516203</t>
  </si>
  <si>
    <t>201516204</t>
  </si>
  <si>
    <t>201516205</t>
  </si>
  <si>
    <t>201516206</t>
  </si>
  <si>
    <t>201516212</t>
  </si>
  <si>
    <t>201516221</t>
  </si>
  <si>
    <t>201516222</t>
  </si>
  <si>
    <t>201516223</t>
  </si>
  <si>
    <t>8016</t>
  </si>
  <si>
    <t>201516224</t>
  </si>
  <si>
    <t>201516225</t>
  </si>
  <si>
    <t>201516226</t>
  </si>
  <si>
    <t>201516227</t>
  </si>
  <si>
    <t>201516229</t>
  </si>
  <si>
    <t>201516233</t>
  </si>
  <si>
    <t>201516235</t>
  </si>
  <si>
    <t>201516237</t>
  </si>
  <si>
    <t>201516238</t>
  </si>
  <si>
    <t>201516241</t>
  </si>
  <si>
    <t>201516242</t>
  </si>
  <si>
    <t>201516243</t>
  </si>
  <si>
    <t>201516244</t>
  </si>
  <si>
    <t>201516250</t>
  </si>
  <si>
    <t>201516253</t>
  </si>
  <si>
    <t>201516256</t>
  </si>
  <si>
    <t>3804</t>
  </si>
  <si>
    <t>201516259</t>
  </si>
  <si>
    <t>201516261</t>
  </si>
  <si>
    <t>201516262</t>
  </si>
  <si>
    <t>201516263</t>
  </si>
  <si>
    <t>201516264</t>
  </si>
  <si>
    <t>201516265</t>
  </si>
  <si>
    <t>201516267</t>
  </si>
  <si>
    <t>201516268</t>
  </si>
  <si>
    <t>201516269</t>
  </si>
  <si>
    <t>201516270</t>
  </si>
  <si>
    <t>201516271</t>
  </si>
  <si>
    <t>201516273</t>
  </si>
  <si>
    <t>201516274</t>
  </si>
  <si>
    <t>201516275</t>
  </si>
  <si>
    <t>201516276</t>
  </si>
  <si>
    <t>201516279</t>
  </si>
  <si>
    <t>201516287</t>
  </si>
  <si>
    <t>201516288</t>
  </si>
  <si>
    <t>201516289</t>
  </si>
  <si>
    <t>201516300</t>
  </si>
  <si>
    <t>201516301</t>
  </si>
  <si>
    <t>201516305</t>
  </si>
  <si>
    <t>201516306</t>
  </si>
  <si>
    <t>201516307</t>
  </si>
  <si>
    <t>201516308</t>
  </si>
  <si>
    <t>201516309</t>
  </si>
  <si>
    <t>201516310</t>
  </si>
  <si>
    <t>201516311</t>
  </si>
  <si>
    <t>201516312</t>
  </si>
  <si>
    <t>201516313</t>
  </si>
  <si>
    <t>201516317</t>
  </si>
  <si>
    <t>201516318</t>
  </si>
  <si>
    <t>201516319</t>
  </si>
  <si>
    <t>201516320</t>
  </si>
  <si>
    <t>201516322</t>
  </si>
  <si>
    <t>201516326</t>
  </si>
  <si>
    <t>3144</t>
  </si>
  <si>
    <t>201516551</t>
  </si>
  <si>
    <t>201516552</t>
  </si>
  <si>
    <t>201516555</t>
  </si>
  <si>
    <t>201516559</t>
  </si>
  <si>
    <t>201516560</t>
  </si>
  <si>
    <t>201516561</t>
  </si>
  <si>
    <t>201516562</t>
  </si>
  <si>
    <t>201516563</t>
  </si>
  <si>
    <t>201516564</t>
  </si>
  <si>
    <t>201516565</t>
  </si>
  <si>
    <t>201516566</t>
  </si>
  <si>
    <t>201516567</t>
  </si>
  <si>
    <t>201516568</t>
  </si>
  <si>
    <t>201516569</t>
  </si>
  <si>
    <t>201516570</t>
  </si>
  <si>
    <t>201516572</t>
  </si>
  <si>
    <t>201516573</t>
  </si>
  <si>
    <t>201516575</t>
  </si>
  <si>
    <t>201516577</t>
  </si>
  <si>
    <t>201516578</t>
  </si>
  <si>
    <t>201516579</t>
  </si>
  <si>
    <t>201516580</t>
  </si>
  <si>
    <t>201516581</t>
  </si>
  <si>
    <t>201516582</t>
  </si>
  <si>
    <t>201516583</t>
  </si>
  <si>
    <t>201516584</t>
  </si>
  <si>
    <t>201516585</t>
  </si>
  <si>
    <t>201516588</t>
  </si>
  <si>
    <t>201516592</t>
  </si>
  <si>
    <t>201516593</t>
  </si>
  <si>
    <t>201516605</t>
  </si>
  <si>
    <t>201516606</t>
  </si>
  <si>
    <t>201516607</t>
  </si>
  <si>
    <t>201516609</t>
  </si>
  <si>
    <t>201516611</t>
  </si>
  <si>
    <t>201516612</t>
  </si>
  <si>
    <t>201516613</t>
  </si>
  <si>
    <t>201516614</t>
  </si>
  <si>
    <t>201516615</t>
  </si>
  <si>
    <t>201516616</t>
  </si>
  <si>
    <t>201516620</t>
  </si>
  <si>
    <t>201516621</t>
  </si>
  <si>
    <t>201516622</t>
  </si>
  <si>
    <t>201516623</t>
  </si>
  <si>
    <t>201516624</t>
  </si>
  <si>
    <t>201516625</t>
  </si>
  <si>
    <t>201516626</t>
  </si>
  <si>
    <t>201516627</t>
  </si>
  <si>
    <t>201516630</t>
  </si>
  <si>
    <t>4347</t>
  </si>
  <si>
    <t>201516631</t>
  </si>
  <si>
    <t>201516641</t>
  </si>
  <si>
    <t>201516645</t>
  </si>
  <si>
    <t>201516646</t>
  </si>
  <si>
    <t>201516864</t>
  </si>
  <si>
    <t>201516866</t>
  </si>
  <si>
    <t>201516871</t>
  </si>
  <si>
    <t>201516874</t>
  </si>
  <si>
    <t>201516876</t>
  </si>
  <si>
    <t>201516877</t>
  </si>
  <si>
    <t>201516878</t>
  </si>
  <si>
    <t>201516879</t>
  </si>
  <si>
    <t>201516880</t>
  </si>
  <si>
    <t>201516881</t>
  </si>
  <si>
    <t>201516882</t>
  </si>
  <si>
    <t>201516883</t>
  </si>
  <si>
    <t>201516884</t>
  </si>
  <si>
    <t>201516887</t>
  </si>
  <si>
    <t>201516889</t>
  </si>
  <si>
    <t>201516890</t>
  </si>
  <si>
    <t>201516891</t>
  </si>
  <si>
    <t>201516892</t>
  </si>
  <si>
    <t>201516893</t>
  </si>
  <si>
    <t>201516895</t>
  </si>
  <si>
    <t>201516896</t>
  </si>
  <si>
    <t>201516897</t>
  </si>
  <si>
    <t>201600001</t>
  </si>
  <si>
    <t>201604129</t>
  </si>
  <si>
    <t>Søker</t>
  </si>
  <si>
    <t>JOHN G ØSTERENG</t>
  </si>
  <si>
    <t>MARGARETH GISKEGAARD</t>
  </si>
  <si>
    <t>GURSHINDER SINGH GILL</t>
  </si>
  <si>
    <t>CAMILLA RØRVIK</t>
  </si>
  <si>
    <t>ROGER KNEM</t>
  </si>
  <si>
    <t>JAN SIGURD HORN</t>
  </si>
  <si>
    <t>GIANFRANCO CURCIO</t>
  </si>
  <si>
    <t>LINE HAUKØY</t>
  </si>
  <si>
    <t>KARIN-MARIE HANSEN</t>
  </si>
  <si>
    <t>IB VEGARD KÅSA ANDERSEN</t>
  </si>
  <si>
    <t>JENS MÅGE</t>
  </si>
  <si>
    <t>JACK IVAN  BRÅTEN</t>
  </si>
  <si>
    <t>MAXIM GUINATOULINE</t>
  </si>
  <si>
    <t>JESPER HOLUM</t>
  </si>
  <si>
    <t>TORBORG INDIANNA MARIE LARSEN</t>
  </si>
  <si>
    <t>NOMANALI KAPASI</t>
  </si>
  <si>
    <t>MARTIN MIELS</t>
  </si>
  <si>
    <t>TROND GLESAAEN</t>
  </si>
  <si>
    <t>AUD TORHILD JENSEN</t>
  </si>
  <si>
    <t>PER GRENDSTAD</t>
  </si>
  <si>
    <t>FRANK HÅKON NYMARK</t>
  </si>
  <si>
    <t>INGE KLIPPENVÅG</t>
  </si>
  <si>
    <t>RAGNE KRISTIN BENTSEN FARMEN</t>
  </si>
  <si>
    <t>JIM ÅGE NILSEN</t>
  </si>
  <si>
    <t>TORMOD HILMAR BERGHEIM</t>
  </si>
  <si>
    <t>ARILD O GAUTESTAD</t>
  </si>
  <si>
    <t>KNUT SLETMOEN</t>
  </si>
  <si>
    <t>TORIL HORN</t>
  </si>
  <si>
    <t>TERJE WILBERG</t>
  </si>
  <si>
    <t>MORTEN THRONDSEN</t>
  </si>
  <si>
    <t>PIA BEATHE PEDERSEN</t>
  </si>
  <si>
    <t>DANIEL SAND-WARG</t>
  </si>
  <si>
    <t>ØYVIND KROGSTAD</t>
  </si>
  <si>
    <t>ODDMUND ANDREAS SØVIK</t>
  </si>
  <si>
    <t>HANS KRISTIAN VELSVIK</t>
  </si>
  <si>
    <t>WENCHE ÅKERSTRØM</t>
  </si>
  <si>
    <t>MARIEN LANGELAND HAGEN</t>
  </si>
  <si>
    <t>SVERRE LUKTVASSLIMO</t>
  </si>
  <si>
    <t>BJARTE AUSTEVOLL</t>
  </si>
  <si>
    <t>CHRISTIAN KASE</t>
  </si>
  <si>
    <t>JULAN VALENTIN EDOM</t>
  </si>
  <si>
    <t>CHRISTIAN BRUDEVOLD</t>
  </si>
  <si>
    <t>INGER JOHANNE ANDREASSEN</t>
  </si>
  <si>
    <t>JAN-FRODE HAUGALØKKEN</t>
  </si>
  <si>
    <t>SIMEN ALEKSANDER PRAG</t>
  </si>
  <si>
    <t>GEIR PHARO ØIAN</t>
  </si>
  <si>
    <t>HELGE DYKESTEEN</t>
  </si>
  <si>
    <t>THORLEIF GRÆSLI</t>
  </si>
  <si>
    <t>GEIR KILLINGLAND</t>
  </si>
  <si>
    <t>ELSE HAGEN</t>
  </si>
  <si>
    <t>FOROOZESH SHAHAMATDAR</t>
  </si>
  <si>
    <t>GETIT RUNE SALOMONSEN</t>
  </si>
  <si>
    <t>ROBIN K LUND</t>
  </si>
  <si>
    <t>KEN-HENRY  SOLHAUG</t>
  </si>
  <si>
    <t>ODD  HAUGSTAD</t>
  </si>
  <si>
    <t>ARILD ELVERUM</t>
  </si>
  <si>
    <t>SUSANNE HÆSTAD</t>
  </si>
  <si>
    <t>LINE SØGAARD</t>
  </si>
  <si>
    <t>MARIA CHRISTINA VAN VLIET</t>
  </si>
  <si>
    <t>ROALD AUDUN FLO</t>
  </si>
  <si>
    <t>TORD EIDE</t>
  </si>
  <si>
    <t>STEIN ØSTBAKK</t>
  </si>
  <si>
    <t>LILL BENTE DAHL</t>
  </si>
  <si>
    <t>DAG HVALSHAGEN</t>
  </si>
  <si>
    <t>THOMAS FREDRIK KLEMETSEN</t>
  </si>
  <si>
    <t>ROLF STAFSETH</t>
  </si>
  <si>
    <t>GEIR STANDAL</t>
  </si>
  <si>
    <t>STEIN GUNNAR THUNHEIM</t>
  </si>
  <si>
    <t>TOVE METTE KHANMORADI GARGARI</t>
  </si>
  <si>
    <t>LENE THØGERSEN</t>
  </si>
  <si>
    <t>TOMAS SÆTTEM</t>
  </si>
  <si>
    <t>HELLE ANNETTE SLENTE</t>
  </si>
  <si>
    <t>ANITA THERESE SMITH VARSKOG</t>
  </si>
  <si>
    <t>AXEL HAUGAN</t>
  </si>
  <si>
    <t>HEGE ØRBECK</t>
  </si>
  <si>
    <t>GUNNAR KAARE HANSEN</t>
  </si>
  <si>
    <t>RAMPAI FOSEID</t>
  </si>
  <si>
    <t>BRITT VADHOLM</t>
  </si>
  <si>
    <t>TRULS WILLIAM ERIKSEN</t>
  </si>
  <si>
    <t>AALTO BRAVEBOY</t>
  </si>
  <si>
    <t>HELGE ANGELL-PETERSEN</t>
  </si>
  <si>
    <t>SIV CHRISTINA BAYEGAN</t>
  </si>
  <si>
    <t>CATHRINE NORÉN</t>
  </si>
  <si>
    <t>BIRGITTE STRAND HASSELKNIPPE</t>
  </si>
  <si>
    <t>OLOV-AXEL KAPPFJELL</t>
  </si>
  <si>
    <t>SISSEL NYBØ</t>
  </si>
  <si>
    <t>YARON KLEIN</t>
  </si>
  <si>
    <t>NILS MAGNE OTTESLAND</t>
  </si>
  <si>
    <t>KRISTIAN AMBJØRNDALEN</t>
  </si>
  <si>
    <t>BENGT WEIDEMANN</t>
  </si>
  <si>
    <t>HANS JØRGEN LYSGLIMT</t>
  </si>
  <si>
    <t>RUBEN ELIASSEN</t>
  </si>
  <si>
    <t>KJELL NYHUS</t>
  </si>
  <si>
    <t>ARNE LISEBREKKE</t>
  </si>
  <si>
    <t>ANN KRISTIN CHRISTENSEN</t>
  </si>
  <si>
    <t>ANNE-LISE ANDERSEN ANDERSEN</t>
  </si>
  <si>
    <t>ROHNNY KARLSEN</t>
  </si>
  <si>
    <t>DORTHE EUN ENGER</t>
  </si>
  <si>
    <t>JOHAN GÅSVATN</t>
  </si>
  <si>
    <t>INGVILD HANDAGARD</t>
  </si>
  <si>
    <t>CHRISTINA CHRISTENSEN</t>
  </si>
  <si>
    <t>GRETE MARCHMANN-JENSEN</t>
  </si>
  <si>
    <t>GRO SIDSEL GAARDER</t>
  </si>
  <si>
    <t>KARIN MILLER</t>
  </si>
  <si>
    <t>CARLOS HELGUERA</t>
  </si>
  <si>
    <t>MORTEN BREIREM AAKRE</t>
  </si>
  <si>
    <t>BEATHE KUCHLER</t>
  </si>
  <si>
    <t>SIGURD LI</t>
  </si>
  <si>
    <t>FREDDY WILLY STEEN</t>
  </si>
  <si>
    <t>HEIDI ASDAHL</t>
  </si>
  <si>
    <t>MOHAMMAD SOHAIL</t>
  </si>
  <si>
    <t>RUNE FREYER</t>
  </si>
  <si>
    <t>PETTER ANDREAS POPPE</t>
  </si>
  <si>
    <t>KJELL IVAR BJØLGERUD</t>
  </si>
  <si>
    <t>BJØRN SKJOLD JENSEN</t>
  </si>
  <si>
    <t>GEIR JONER</t>
  </si>
  <si>
    <t>STURLE BRUSTAD</t>
  </si>
  <si>
    <t>INGER-LISE ØSTMOE</t>
  </si>
  <si>
    <t>HÅKON CHRISTIAN TVERRLI</t>
  </si>
  <si>
    <t>TORIL SVENDSØY ROSNES</t>
  </si>
  <si>
    <t>MARIANNE TEFRE</t>
  </si>
  <si>
    <t>VIDAR KNOFF</t>
  </si>
  <si>
    <t>JENS MAUDAL</t>
  </si>
  <si>
    <t>MARIANNE THORELL</t>
  </si>
  <si>
    <t>TOR-INGAR ØSTERUD</t>
  </si>
  <si>
    <t>ARNE BRAUT D Y</t>
  </si>
  <si>
    <t>OLAV KARSTEN PETTERSEN</t>
  </si>
  <si>
    <t>MAGNUS SKÅRBREVIK</t>
  </si>
  <si>
    <t>STEINAR ASHEIM</t>
  </si>
  <si>
    <t>INGE THOMAS RAVLO</t>
  </si>
  <si>
    <t>HANNE HUSEKLEPP</t>
  </si>
  <si>
    <t>EMMY GRYTTEN GUSTAVSEN</t>
  </si>
  <si>
    <t>HILDE SYLSTAD</t>
  </si>
  <si>
    <t>LASSE LØVKVAM</t>
  </si>
  <si>
    <t>OLAF STORØ</t>
  </si>
  <si>
    <t>GRETHE PETTERSEN</t>
  </si>
  <si>
    <t>NILS PETTER REITHER</t>
  </si>
  <si>
    <t>EIRIK HOLTER-SØRENSEN</t>
  </si>
  <si>
    <t>IRENE ENGELSGJÆRD</t>
  </si>
  <si>
    <t>ATLE HAMMELOW-BERG</t>
  </si>
  <si>
    <t>KJERSTI HOLAND</t>
  </si>
  <si>
    <t>EIVIND BRYNE</t>
  </si>
  <si>
    <t>SVEIN ERIK BEKKEMOEN</t>
  </si>
  <si>
    <t>SIGBJØRN FLØ</t>
  </si>
  <si>
    <t>SVEIN Ø LARSEN</t>
  </si>
  <si>
    <t>ERIK KIRKEDELEN</t>
  </si>
  <si>
    <t>ELI FAHLSTRØM FERGESTAD</t>
  </si>
  <si>
    <t>NILS DAG ØDEGAARD</t>
  </si>
  <si>
    <t>OLGA ISSAEVA</t>
  </si>
  <si>
    <t>SIRAN GEBHARD GREGOR DÖPPER</t>
  </si>
  <si>
    <t>PRATTHANA VESTOV</t>
  </si>
  <si>
    <t>LENE NORÉN</t>
  </si>
  <si>
    <t>MARCO DA VEIGA</t>
  </si>
  <si>
    <t>ANDREAS AARESKJOLD</t>
  </si>
  <si>
    <t>MARIUS DÆMROEN</t>
  </si>
  <si>
    <t>DENNIS ISAEV</t>
  </si>
  <si>
    <t>MORTEN REKSTAD</t>
  </si>
  <si>
    <t>ROLF PETTER AKELIUS WIIK</t>
  </si>
  <si>
    <t>ANETTE SKJELLERUDSVEEN</t>
  </si>
  <si>
    <t>GAUTE ØREN</t>
  </si>
  <si>
    <t>ALEXANDRA DYVI</t>
  </si>
  <si>
    <t>WENCHE ELISE ÅNES</t>
  </si>
  <si>
    <t>BRITT KARIN SKOTNES</t>
  </si>
  <si>
    <t>VIBEKE HARILD</t>
  </si>
  <si>
    <t>MORTEN PETTERSEN</t>
  </si>
  <si>
    <t>RAGNHILD HAUGE</t>
  </si>
  <si>
    <t>SOLVEIG TUFTE JOHANSEN</t>
  </si>
  <si>
    <t>LARS DALBY</t>
  </si>
  <si>
    <t>JANNICKE FJELD</t>
  </si>
  <si>
    <t>FEDON ALEXANDER LINDBERG</t>
  </si>
  <si>
    <t>KATRINE BRATTEBERG</t>
  </si>
  <si>
    <t>MORTEN CASPER PETTERSEN</t>
  </si>
  <si>
    <t>VEMUND SÆTERSTØL</t>
  </si>
  <si>
    <t>STIG ANDRE HANSEN</t>
  </si>
  <si>
    <t>RUNE DANNEBORG</t>
  </si>
  <si>
    <t>TORGEIR GJØLBERG</t>
  </si>
  <si>
    <t>ELSE BITTEN SCHEI</t>
  </si>
  <si>
    <t>MESUT HARMANKAYA</t>
  </si>
  <si>
    <t>MARIT VERONICA ZARINS</t>
  </si>
  <si>
    <t>JAN ANDERSEN-GOTT</t>
  </si>
  <si>
    <t>ELI GUNNOR ORVAN</t>
  </si>
  <si>
    <t>ÅGE BROVOLD</t>
  </si>
  <si>
    <t>HALVOR FORBERG</t>
  </si>
  <si>
    <t>TORE GULVANG HANSEN</t>
  </si>
  <si>
    <t>STEINAR SKOGHEIM</t>
  </si>
  <si>
    <t>ØYVIND WIDTH</t>
  </si>
  <si>
    <t>MICHEL CHRISTOPHE JAWAD KRALKALLAH</t>
  </si>
  <si>
    <t>ARVE ULRIKSEN</t>
  </si>
  <si>
    <t>JAN RAGNAR STOKKE</t>
  </si>
  <si>
    <t>BERIT SALTE</t>
  </si>
  <si>
    <t>EINAR EDIN</t>
  </si>
  <si>
    <t>ALF HARALD BREKKE</t>
  </si>
  <si>
    <t>JOHANNES NORDSVEEN</t>
  </si>
  <si>
    <t>STEIN-REIDAR HÆGBOSTAD</t>
  </si>
  <si>
    <t>DAG OSCAR OPPEN BERNTSEN</t>
  </si>
  <si>
    <t>THOMAS KALMER</t>
  </si>
  <si>
    <t>ABDULLA ALI MOHAMAD</t>
  </si>
  <si>
    <t>SILJA WINTHER</t>
  </si>
  <si>
    <t>CHARLOTT NORDSETH</t>
  </si>
  <si>
    <t>KARL IVER HANVOLD</t>
  </si>
  <si>
    <t>ROGER ANDRÉ EILERTSEN</t>
  </si>
  <si>
    <t>LIV MARIE SANDVE</t>
  </si>
  <si>
    <t>EVA LOSSIUS</t>
  </si>
  <si>
    <t>TORE  MORTVEDT</t>
  </si>
  <si>
    <t>HARALD JUNGER</t>
  </si>
  <si>
    <t>FREDRIK SJØSTRØM</t>
  </si>
  <si>
    <t>CLEMENTINE WOLL</t>
  </si>
  <si>
    <t>PER JØRGEN MYHRE</t>
  </si>
  <si>
    <t>TONE  FLEISCHER</t>
  </si>
  <si>
    <t>GUNNAR STØDLE</t>
  </si>
  <si>
    <t>ELIN TORVET</t>
  </si>
  <si>
    <t>PETER ANDREW ISHERWOOD  HÅLAND</t>
  </si>
  <si>
    <t>MARTIN KRISTOFFERSEN</t>
  </si>
  <si>
    <t>HELLE SKALSTAD</t>
  </si>
  <si>
    <t>PRAVEENA IVERSEN</t>
  </si>
  <si>
    <t>SHAHZAD KARAMAT</t>
  </si>
  <si>
    <t>JAN ARILD RINGNES</t>
  </si>
  <si>
    <t>MONIQUE GLIBERT</t>
  </si>
  <si>
    <t>WILHELM P BLYSTAD</t>
  </si>
  <si>
    <t>HELENE RANESTAD</t>
  </si>
  <si>
    <t>BJØRNAR MØRENSKOG</t>
  </si>
  <si>
    <t>JAN GULDAHL</t>
  </si>
  <si>
    <t>VERONICA ZIMMER</t>
  </si>
  <si>
    <t>ROLF E B OLSEN</t>
  </si>
  <si>
    <t>JAN CHRISTIAN RAND</t>
  </si>
  <si>
    <t>CORNELIA TOGEA</t>
  </si>
  <si>
    <t>AUDUN JONASSEN</t>
  </si>
  <si>
    <t>ZØLVI PEDERSEN</t>
  </si>
  <si>
    <t>DANIEL LUNDGREN</t>
  </si>
  <si>
    <t>LISE IRENE TVEIT</t>
  </si>
  <si>
    <t>BJØRN RINGOM</t>
  </si>
  <si>
    <t>BJØRN TORE RUNDEREIM STRØMMEN</t>
  </si>
  <si>
    <t>JEANINE BRUUN</t>
  </si>
  <si>
    <t>SEIJA HIRVIJÆRVI</t>
  </si>
  <si>
    <t>RANDI DILLE</t>
  </si>
  <si>
    <t>THORLEIF WESTBY</t>
  </si>
  <si>
    <t>RUNE MADSEN</t>
  </si>
  <si>
    <t>HARALD TOTH</t>
  </si>
  <si>
    <t>OLIVER MICHAEL WRIGHT</t>
  </si>
  <si>
    <t>NILS RAMSTAD</t>
  </si>
  <si>
    <t>NILS O M NORDVIK</t>
  </si>
  <si>
    <t>BENTE KRISTIN GRONGSTAD-BORSHEIM</t>
  </si>
  <si>
    <t>STIAN KANESTRØM</t>
  </si>
  <si>
    <t>GEIR ASKELAND</t>
  </si>
  <si>
    <t>ERIC LØVAAS</t>
  </si>
  <si>
    <t>BEATE F RIISE</t>
  </si>
  <si>
    <t>RUTH SNEFRID BEKKELIEN LINGE</t>
  </si>
  <si>
    <t>ØYSTEIN ØDEVERP</t>
  </si>
  <si>
    <t>MARIE CALLIN ØSTERN</t>
  </si>
  <si>
    <t>ANITA TH SMITH VARSKOG</t>
  </si>
  <si>
    <t>STURLA RINVIK</t>
  </si>
  <si>
    <t>INGEBORG BREKKE MATHISEN</t>
  </si>
  <si>
    <t>FREDRIK HAUAN KRISTIANSEN</t>
  </si>
  <si>
    <t>GUNHILD GJESSING BAY</t>
  </si>
  <si>
    <t>KHURAM MAHMOOD</t>
  </si>
  <si>
    <t>TOMMY SANDBERG</t>
  </si>
  <si>
    <t>JOAKIM BJERK</t>
  </si>
  <si>
    <t>RAGNA MARIE AASEN</t>
  </si>
  <si>
    <t>BJØRN HOLMSEN</t>
  </si>
  <si>
    <t>GEIR STYVE</t>
  </si>
  <si>
    <t>TONY A ABRAHAMSEN</t>
  </si>
  <si>
    <t>JORUNN ERIKSEN JOELSEN</t>
  </si>
  <si>
    <t>TOVE FREDRIKSEN</t>
  </si>
  <si>
    <t>KEN OISHI</t>
  </si>
  <si>
    <t>ROGER GRANNES</t>
  </si>
  <si>
    <t>FRANK-LEO ERIKSEN</t>
  </si>
  <si>
    <t>LEN YSTMARK</t>
  </si>
  <si>
    <t>GEIR MAGNAR SKJOLD</t>
  </si>
  <si>
    <t>TOR BIRGER KRAGEBOEN</t>
  </si>
  <si>
    <t>HALVARD IDLAND</t>
  </si>
  <si>
    <t>ROBERTO PALACIO</t>
  </si>
  <si>
    <t>SVEN  HAUGE</t>
  </si>
  <si>
    <t>EIVIND GLAD</t>
  </si>
  <si>
    <t>TOR JOHNSEN</t>
  </si>
  <si>
    <t>FRANK HELLE</t>
  </si>
  <si>
    <t>NINA KATHRINE BOTNEDAL</t>
  </si>
  <si>
    <t>HANS UWE CHRISTENSEN</t>
  </si>
  <si>
    <t>ERIC EIKREM</t>
  </si>
  <si>
    <t>TOM HENRIK JOHANSSON</t>
  </si>
  <si>
    <t>DILNAWAZ MALIK</t>
  </si>
  <si>
    <t>JARL GUNDERSEN</t>
  </si>
  <si>
    <t>JOHN ANTHONY EDDO</t>
  </si>
  <si>
    <t>JAN RICHARD SVENDSEN</t>
  </si>
  <si>
    <t>TRYGVE HATTREM</t>
  </si>
  <si>
    <t>PÅL MINDE</t>
  </si>
  <si>
    <t>GRO SPIELER</t>
  </si>
  <si>
    <t>LYNETTE TREISCH NÆSS</t>
  </si>
  <si>
    <t>KJERSTI HELGESEN LØVOLD</t>
  </si>
  <si>
    <t>WILLIAM KORNMO</t>
  </si>
  <si>
    <t>DAG RØSTE</t>
  </si>
  <si>
    <t>ÅSE STEIRO JOHNSEN</t>
  </si>
  <si>
    <t>ANNE CATHRINE WILSON</t>
  </si>
  <si>
    <t>NOUREDDINE TOUAZNI BOUAZZA</t>
  </si>
  <si>
    <t>TROND KJELLEVOLD</t>
  </si>
  <si>
    <t>WILLIAM JANSEN</t>
  </si>
  <si>
    <t>BENTE LINDAHL</t>
  </si>
  <si>
    <t>NILS BJØRNÆS</t>
  </si>
  <si>
    <t>MARIUS STEENSBY</t>
  </si>
  <si>
    <t>HENNING WANGSNES SMITH</t>
  </si>
  <si>
    <t>EVEN VILNES</t>
  </si>
  <si>
    <t>VIGDIS JANNE ALBRIGTSEN</t>
  </si>
  <si>
    <t>BRIT RAGNHILDSTVEIT</t>
  </si>
  <si>
    <t>KJERSTI MOVIK NYGREN</t>
  </si>
  <si>
    <t>JOHN WINTHERBO</t>
  </si>
  <si>
    <t>TORGEIR HOEL</t>
  </si>
  <si>
    <t>KIRSTEN RECKEWEG</t>
  </si>
  <si>
    <t>JØRN BRYNSTAD</t>
  </si>
  <si>
    <t>HUGO BLINDHEIM</t>
  </si>
  <si>
    <t>DAG SJÅVIK</t>
  </si>
  <si>
    <t>MAGNE SYNNEVÅG</t>
  </si>
  <si>
    <t>ALFRED BREKKE</t>
  </si>
  <si>
    <t>FINN CHRISTIAN LUNDBO</t>
  </si>
  <si>
    <t>LISE ANDRINE HAUGE</t>
  </si>
  <si>
    <t>CHRISTIAN HUUN</t>
  </si>
  <si>
    <t>ANNHILD OMA</t>
  </si>
  <si>
    <t>JUTTA SCHLIEPHAKE-HOVDA</t>
  </si>
  <si>
    <t>JANN KLO</t>
  </si>
  <si>
    <t>KRISTIAN TOMASSEN</t>
  </si>
  <si>
    <t>BENTE ROESTAD</t>
  </si>
  <si>
    <t>KNUT IDLAND</t>
  </si>
  <si>
    <t>HANS JARLE REKDAL</t>
  </si>
  <si>
    <t>STEPHAN BRODSCHÖLL</t>
  </si>
  <si>
    <t>JOACHIM RØSANDHAUG</t>
  </si>
  <si>
    <t>DAVID MELBØE</t>
  </si>
  <si>
    <t>JØRGEN KEISERUD</t>
  </si>
  <si>
    <t>LUCIE FOSSUM IHLEN</t>
  </si>
  <si>
    <t>SIGMUND LYNGØY</t>
  </si>
  <si>
    <t>BREDE OHNSTAD</t>
  </si>
  <si>
    <t>HENRIK LYSELL</t>
  </si>
  <si>
    <t>RAQUEL SAGEN JENSEN</t>
  </si>
  <si>
    <t>TONE JORUNN TVERTO</t>
  </si>
  <si>
    <t>ATLE SIVERTSEN</t>
  </si>
  <si>
    <t>FRODE VITTERSØ</t>
  </si>
  <si>
    <t>BJØRN LYSGÅRD</t>
  </si>
  <si>
    <t>JAN VELINOV</t>
  </si>
  <si>
    <t>OVE SAGEN</t>
  </si>
  <si>
    <t>RANDI-LISE ALMÅS</t>
  </si>
  <si>
    <t>ELLEN BOLSTAD</t>
  </si>
  <si>
    <t>JOHNNY DAHL STERN MØLLER</t>
  </si>
  <si>
    <t>ÅDNE HELLE</t>
  </si>
  <si>
    <t>GAUTE GRØTTA GRAV</t>
  </si>
  <si>
    <t>CHRISTIAN MEHREN</t>
  </si>
  <si>
    <t>REZA SHISHEGAR</t>
  </si>
  <si>
    <t>BØRGE M OFTEDAL</t>
  </si>
  <si>
    <t>JØRGEN BERG ANDERSEN</t>
  </si>
  <si>
    <t>NORTHERN GRIFTS AS I</t>
  </si>
  <si>
    <t>ANNE EILEEN AASHEIM</t>
  </si>
  <si>
    <t>UNNI KNUTSEN</t>
  </si>
  <si>
    <t>ALI HASHMI</t>
  </si>
  <si>
    <t>NINA ELISABETH FLAGSTAD</t>
  </si>
  <si>
    <t>PETAR CLOPAN</t>
  </si>
  <si>
    <t>ARNE EGIL BERNTSEN</t>
  </si>
  <si>
    <t>KURT HERBERT SCHNELL</t>
  </si>
  <si>
    <t>STINE CATHRINE KÜHLE-HANSEN</t>
  </si>
  <si>
    <t>GUDBRAND GUDBRANDSEN</t>
  </si>
  <si>
    <t>HEGE HASLIE</t>
  </si>
  <si>
    <t>JØRN SUTTERUD</t>
  </si>
  <si>
    <t>FINN SANDMÆL</t>
  </si>
  <si>
    <t>ØIVIND BERGSTRAND</t>
  </si>
  <si>
    <t>HARRY GORDON FUGLESTAD</t>
  </si>
  <si>
    <t>KETIL OLVING</t>
  </si>
  <si>
    <t>LINE WENNERSGARD</t>
  </si>
  <si>
    <t>MARY ANNE SØRUM</t>
  </si>
  <si>
    <t>SVEN MARTINSEN</t>
  </si>
  <si>
    <t>DAN HEIMSTAD</t>
  </si>
  <si>
    <t>CARSTEN SANDHOLDT</t>
  </si>
  <si>
    <t>KJELL SPINNANGR</t>
  </si>
  <si>
    <t>ANITA STUGÅRD</t>
  </si>
  <si>
    <t>RIGMOR STEEN</t>
  </si>
  <si>
    <t>LARS GREGORIUS RØV</t>
  </si>
  <si>
    <t>GRO HANSSEN</t>
  </si>
  <si>
    <t>GUNAKETU KJØNSTAD</t>
  </si>
  <si>
    <t>ANNE HEYN</t>
  </si>
  <si>
    <t>JOHN HAUGE</t>
  </si>
  <si>
    <t>RANVEIG HEIDI WITH</t>
  </si>
  <si>
    <t>ROALD FRETTE</t>
  </si>
  <si>
    <t>FREDRIK SYVERTSEN</t>
  </si>
  <si>
    <t>WENCHE B EIK</t>
  </si>
  <si>
    <t>PETTER HENNUM</t>
  </si>
  <si>
    <t>CARL FREDRIK LUYTKIS</t>
  </si>
  <si>
    <t>JON EIVIND TULULU STRØMME</t>
  </si>
  <si>
    <t>OLE-ANDREAS KLAVENESS</t>
  </si>
  <si>
    <t>JAN GAMRE</t>
  </si>
  <si>
    <t>ENDRE SJØVOLD</t>
  </si>
  <si>
    <t>STEN ÅKE HUGO FRIZELL</t>
  </si>
  <si>
    <t>OLE KRISTIAN KAURSTAD</t>
  </si>
  <si>
    <t>GEIR STEINSVÅG</t>
  </si>
  <si>
    <t>DAG IVAR ØSTBY</t>
  </si>
  <si>
    <t>JAN KRISTIAN HEIBERG</t>
  </si>
  <si>
    <t>KIM KENNETH HINDAHL</t>
  </si>
  <si>
    <t>NORA ELISABET BERG</t>
  </si>
  <si>
    <t>GINA ALBRIGTSEN</t>
  </si>
  <si>
    <t>ERIK ALEXANDER HOLTH</t>
  </si>
  <si>
    <t>JOACHIM KAUFMANN</t>
  </si>
  <si>
    <t>AKSEL FOSSBAKKEN</t>
  </si>
  <si>
    <t>ØYVIND JOAKIM STENSLAND</t>
  </si>
  <si>
    <t>OLAF THOMMESSEN</t>
  </si>
  <si>
    <t>HUIJIA LIU SOLLID</t>
  </si>
  <si>
    <t>JØRN OVE SAXEGAARD KRISTIANSEN</t>
  </si>
  <si>
    <t>HU YING</t>
  </si>
  <si>
    <t>ESPEN SEBASTIAN RUSDAL</t>
  </si>
  <si>
    <t>TORBJØRN WALDEMARSEN</t>
  </si>
  <si>
    <t>EIRIK LÜTKEN</t>
  </si>
  <si>
    <t>LISE VALSET</t>
  </si>
  <si>
    <t>KÅRE ANTONIO SAGMYR</t>
  </si>
  <si>
    <t>TERJE KNAG</t>
  </si>
  <si>
    <t>HANS EIRIK OLAV</t>
  </si>
  <si>
    <t>RAGNAR MIKKELSEN</t>
  </si>
  <si>
    <t>TINE K ASKER MØRK DEVOLD</t>
  </si>
  <si>
    <t>LEIF SÆTHER</t>
  </si>
  <si>
    <t>ODD EINAR FOSSBEKK</t>
  </si>
  <si>
    <t>CLAUS PHILLIP RESBERG</t>
  </si>
  <si>
    <t>OLE KRISTIAN HOVDE</t>
  </si>
  <si>
    <t>ODIN JOHANSEN</t>
  </si>
  <si>
    <t>JOHN ARILD SVENDSEN</t>
  </si>
  <si>
    <t>ATLE GUNDERSEN</t>
  </si>
  <si>
    <t>KARINA UDLAND</t>
  </si>
  <si>
    <t>SVEN ØIVIND HAUGE</t>
  </si>
  <si>
    <t>JON FREDRIK FIKSE</t>
  </si>
  <si>
    <t>KARSTEIN VÅGENES</t>
  </si>
  <si>
    <t>STEN OLAV HELGELAND</t>
  </si>
  <si>
    <t>ARNFINN AGLEN</t>
  </si>
  <si>
    <t>VIBEKE OMBERG</t>
  </si>
  <si>
    <t>FRANK SEKKESETER</t>
  </si>
  <si>
    <t>LARS IVAR JØRGENSEN</t>
  </si>
  <si>
    <t>ODED BEN-HORIM</t>
  </si>
  <si>
    <t>EVA MELGÅRD</t>
  </si>
  <si>
    <t>HELJAR PREBENSEN</t>
  </si>
  <si>
    <t>ÅDNE JARELD</t>
  </si>
  <si>
    <t>GEIR MARTHINSSON</t>
  </si>
  <si>
    <t>SVEIN M JENTOFT</t>
  </si>
  <si>
    <t>CAMILLA SUNDE</t>
  </si>
  <si>
    <t>HAAKON GJEMS</t>
  </si>
  <si>
    <t>RUNAR G BØ</t>
  </si>
  <si>
    <t>KRISTIAN H RASMUSSEN</t>
  </si>
  <si>
    <t>CHRISTINE JOVIN</t>
  </si>
  <si>
    <t>TIEN TAN VAN</t>
  </si>
  <si>
    <t>ANDREW JOHN BEVAN</t>
  </si>
  <si>
    <t>EWA DREWEK</t>
  </si>
  <si>
    <t>PÅL ESPEN VEDNER</t>
  </si>
  <si>
    <t>TOM SKAAR SKORGE</t>
  </si>
  <si>
    <t>TOVE ELISE VINJE</t>
  </si>
  <si>
    <t>AAGE H STENSETH</t>
  </si>
  <si>
    <t>SIW NADIA HICHOUR</t>
  </si>
  <si>
    <t>ANN-HELEN HERTZBERG WANG</t>
  </si>
  <si>
    <t>TOM EDVIN LANGELAND</t>
  </si>
  <si>
    <t>HERBJØRN SKJERVOLD</t>
  </si>
  <si>
    <t>ROLF  LILAND</t>
  </si>
  <si>
    <t>INGAR JOHAN LARSEN</t>
  </si>
  <si>
    <t>QUAN VAN TRAN</t>
  </si>
  <si>
    <t>ANNE-BRITT ALBRIGTSEN ERNST</t>
  </si>
  <si>
    <t>ANITA MARIA SUNDBYE</t>
  </si>
  <si>
    <t>GEIR EMBLEM</t>
  </si>
  <si>
    <t>HEGE LANGSETH</t>
  </si>
  <si>
    <t>OLE BERNHARD LARSEN</t>
  </si>
  <si>
    <t>HALVOR MONSSVEEN</t>
  </si>
  <si>
    <t>YOSHINAO NANBU</t>
  </si>
  <si>
    <t>ARNOR STEINBERG SIGURVINSSON</t>
  </si>
  <si>
    <t>FRED EDVIN ZAHL</t>
  </si>
  <si>
    <t>PER ANTON ØVERLAND</t>
  </si>
  <si>
    <t>SINDRE REINHOLDT</t>
  </si>
  <si>
    <t>CHRISTINE THERESE VISTUNG</t>
  </si>
  <si>
    <t>JAN-ERIK GONZALEZ</t>
  </si>
  <si>
    <t>CHRISTIAN FASTING</t>
  </si>
  <si>
    <t>MATHEUS CHRISTENSEN</t>
  </si>
  <si>
    <t>ØYVIND ASBJØRNSEN</t>
  </si>
  <si>
    <t>JON IDEN</t>
  </si>
  <si>
    <t>NHAT HIEN TRAN LE</t>
  </si>
  <si>
    <t>JON MELBYE</t>
  </si>
  <si>
    <t>PETER S GULDBRANDSEN</t>
  </si>
  <si>
    <t>OTTO OSEBERG</t>
  </si>
  <si>
    <t>INGVILD AMLIE AUTHEN</t>
  </si>
  <si>
    <t>SILJE SANDAL</t>
  </si>
  <si>
    <t>CECILIE ZIENER THRONSEN</t>
  </si>
  <si>
    <t>NICOLAS WEISS-ANDERSEN</t>
  </si>
  <si>
    <t>INGRID ELISABETH R CARLSEN</t>
  </si>
  <si>
    <t>MATTHEW EDWARD ALLEYNE</t>
  </si>
  <si>
    <t>SUSY POLONIO</t>
  </si>
  <si>
    <t>CHRISTIAN TILLER</t>
  </si>
  <si>
    <t>ELISABETH HAGEN</t>
  </si>
  <si>
    <t>ELISABETH SCHEBY</t>
  </si>
  <si>
    <t>STIAN JOHAN MYHRVOLD</t>
  </si>
  <si>
    <t>ANDERS JOHAN MIDTSUNDSTAD</t>
  </si>
  <si>
    <t>TORHILD NESTANDE</t>
  </si>
  <si>
    <t>SILVIA E L REHNLUND</t>
  </si>
  <si>
    <t>RAVINDER VIR RANDHAWA</t>
  </si>
  <si>
    <t>ELIN WERRING</t>
  </si>
  <si>
    <t>ANNETTE BØTTGER LINNA</t>
  </si>
  <si>
    <t>REIDUN LINÅS</t>
  </si>
  <si>
    <t>ALF-CHRISTIAN SANDVIG</t>
  </si>
  <si>
    <t>ELLEN KVAM</t>
  </si>
  <si>
    <t>KRISTIAN BJARNE HOLE</t>
  </si>
  <si>
    <t>TROND  HORPESTAD</t>
  </si>
  <si>
    <t>NICOLAS MAHÉ DE BERDOUARÉ</t>
  </si>
  <si>
    <t>PETTER MARTINSEN</t>
  </si>
  <si>
    <t>EDGAR WISLØFF</t>
  </si>
  <si>
    <t>RAY NICOLAISEN</t>
  </si>
  <si>
    <t>MARIUS HØYESVEEN</t>
  </si>
  <si>
    <t>RAGNHILD LEKVEN  FIMREITE</t>
  </si>
  <si>
    <t>GEIR EKELAND</t>
  </si>
  <si>
    <t>JOSÉ ARTURO LEGUÉN LORES</t>
  </si>
  <si>
    <t>ANETTE HAUGAN</t>
  </si>
  <si>
    <t>ODDVAR INGVE BJORDAL</t>
  </si>
  <si>
    <t>RUTH MARIE DONOVAN</t>
  </si>
  <si>
    <t>EVEN OFTEDAL</t>
  </si>
  <si>
    <t>KAIA LUNDQUIST</t>
  </si>
  <si>
    <t>TINA HESSEL</t>
  </si>
  <si>
    <t>PÅL AKSEL FORBERG</t>
  </si>
  <si>
    <t>CARINA HELÉN HØILAND</t>
  </si>
  <si>
    <t>LARS  EIVIND BERGH-JACOBSEN</t>
  </si>
  <si>
    <t>BJØRNAR RUNE EKREMSÆTER</t>
  </si>
  <si>
    <t>ERLEND MOGÅRD-LARSEN</t>
  </si>
  <si>
    <t>BJØRNAR  SKAGSETH</t>
  </si>
  <si>
    <t>SØLVE  FJERDINGSTAD</t>
  </si>
  <si>
    <t>KARI ØYE</t>
  </si>
  <si>
    <t>IVAR KINN</t>
  </si>
  <si>
    <t>LARS PETTER STØTEN</t>
  </si>
  <si>
    <t>ANN LISE TORVIK</t>
  </si>
  <si>
    <t>KJELL EMIL KRÜGER</t>
  </si>
  <si>
    <t>HALGEIR HANSEN</t>
  </si>
  <si>
    <t>LISE HENRIKSEN</t>
  </si>
  <si>
    <t>JEAN-BAPTISTE HUYNH KIM BANG</t>
  </si>
  <si>
    <t>STEIN SOGGE</t>
  </si>
  <si>
    <t>SATINDER VIR SINGH</t>
  </si>
  <si>
    <t>TORE ANDREASSEN</t>
  </si>
  <si>
    <t>BENT ARILD ULEVIK</t>
  </si>
  <si>
    <t>PER-CHRISTIAN ASAKSKOGEN</t>
  </si>
  <si>
    <t>KRISTINE FLORENTZ</t>
  </si>
  <si>
    <t>CHRISTINE MOLLATT</t>
  </si>
  <si>
    <t>KRISTIAN BJARNE DYB</t>
  </si>
  <si>
    <t>ANDRÉ MLONYENI</t>
  </si>
  <si>
    <t>MARIT SKOGSTAD RØNNINGEN</t>
  </si>
  <si>
    <t>MORTEN RISETH</t>
  </si>
  <si>
    <t>ILAN OLAV BOLSTAD</t>
  </si>
  <si>
    <t>ANNE-KATHRINE KVAKKSTAD</t>
  </si>
  <si>
    <t>NILS-OVE TEIGEN</t>
  </si>
  <si>
    <t>MAHMOOD KHURAM</t>
  </si>
  <si>
    <t>MAGNUS MOE</t>
  </si>
  <si>
    <t>MARI SAHLGAARD JOHANSSON</t>
  </si>
  <si>
    <t>CHRISTIAN RAAEN</t>
  </si>
  <si>
    <t>DEBORAH BORCHGREVINK</t>
  </si>
  <si>
    <t>ALEXANDER MEYER</t>
  </si>
  <si>
    <t>TOMMI THORVILDSEN</t>
  </si>
  <si>
    <t>HALVARD RANESTAD PEDERSEN</t>
  </si>
  <si>
    <t>SVEIN OLAV STORNES</t>
  </si>
  <si>
    <t>KIRSTI ANNETTE BENDIKSEN</t>
  </si>
  <si>
    <t>ROY ARILD ANGELVIK</t>
  </si>
  <si>
    <t>JARL AANESTAD</t>
  </si>
  <si>
    <t>DORDI HOEL REFSETH</t>
  </si>
  <si>
    <t>TOM ANDRE LINDQUIST</t>
  </si>
  <si>
    <t>OLE MORTEN LØNLI</t>
  </si>
  <si>
    <t>KRISTIAN BJØRNRUD</t>
  </si>
  <si>
    <t>ANDRÉ BYE TOLLEFSEN</t>
  </si>
  <si>
    <t>ROY-ARNE BREIVIK</t>
  </si>
  <si>
    <t>NINA HAALAND</t>
  </si>
  <si>
    <t>VEMUND EKLE</t>
  </si>
  <si>
    <t>THOMAS ANDRESEN</t>
  </si>
  <si>
    <t>LINE TERESE ØSTERHAGEN</t>
  </si>
  <si>
    <t>JON  BJØRTUFT</t>
  </si>
  <si>
    <t>ANN-KARIN THALLAUG</t>
  </si>
  <si>
    <t>ARNE FREDRIK HAUG</t>
  </si>
  <si>
    <t>STIG OLSSØN</t>
  </si>
  <si>
    <t>HJALMAR SVENDSEN</t>
  </si>
  <si>
    <t>ASBJØRN LEONHARD HANSEN</t>
  </si>
  <si>
    <t>VIDAR OLAUSSEN</t>
  </si>
  <si>
    <t>ARILD VINDI</t>
  </si>
  <si>
    <t>FINN REIERSGÅRD</t>
  </si>
  <si>
    <t>IBEN HARRIDSLEFF</t>
  </si>
  <si>
    <t>HANS KÅRE LUNDESTAD</t>
  </si>
  <si>
    <t>ANDRÉ ØVREDAL</t>
  </si>
  <si>
    <t>OLE KRISTIAN KARLSEN</t>
  </si>
  <si>
    <t>LASSE JØRGENSEN</t>
  </si>
  <si>
    <t>OLAV R FALEIDE</t>
  </si>
  <si>
    <t>ARNSTEIN HJELDE</t>
  </si>
  <si>
    <t>KWI BOON LEE</t>
  </si>
  <si>
    <t>RANDI WØLNER</t>
  </si>
  <si>
    <t>CATHRINE WILHELMSEN</t>
  </si>
  <si>
    <t>JENS PETER KIRKEBY</t>
  </si>
  <si>
    <t>TRINE LISE SKAJEM</t>
  </si>
  <si>
    <t>HANNE HAMSUND</t>
  </si>
  <si>
    <t>HEGE NESHEIM</t>
  </si>
  <si>
    <t>ESPEN FARESTVEDT</t>
  </si>
  <si>
    <t>ISELIN HAFSELD</t>
  </si>
  <si>
    <t>SVEIN  KONSTALI</t>
  </si>
  <si>
    <t>PETER BATTA</t>
  </si>
  <si>
    <t>BJARNE ØYMYR</t>
  </si>
  <si>
    <t>IRENE KVILVANG</t>
  </si>
  <si>
    <t>EUGENIA BLÜCHER</t>
  </si>
  <si>
    <t>PER JAN WAAGEN</t>
  </si>
  <si>
    <t>RUNE RUDI</t>
  </si>
  <si>
    <t>YNGVE HOPEN</t>
  </si>
  <si>
    <t>ARNE HAUKLAND</t>
  </si>
  <si>
    <t>HARLEY HANSON</t>
  </si>
  <si>
    <t>BELINDA GOMEZ</t>
  </si>
  <si>
    <t>TOR WILHELM SEIM</t>
  </si>
  <si>
    <t>HENNING BERSAGEL</t>
  </si>
  <si>
    <t>ELLEN BERNTSEN</t>
  </si>
  <si>
    <t>ANNE LUND RISNES</t>
  </si>
  <si>
    <t>MONA THORKILDSEN JOHANSEN</t>
  </si>
  <si>
    <t>ELLEN BEATE SKOGLI</t>
  </si>
  <si>
    <t>MAJA MEJLÆNDER FLEISCHER</t>
  </si>
  <si>
    <t>ESPEN VIGE</t>
  </si>
  <si>
    <t>SAMI SHEWANI</t>
  </si>
  <si>
    <t>THOMAS ALAN TATTERSDILL</t>
  </si>
  <si>
    <t>KAPASI NOMANALI</t>
  </si>
  <si>
    <t>BRIAN MALCOLM THOMSON</t>
  </si>
  <si>
    <t>ADRIAN NILSEN</t>
  </si>
  <si>
    <t>TORBJØRN EGGEBØ</t>
  </si>
  <si>
    <t>ROY ARVID DAHL</t>
  </si>
  <si>
    <t>ØRJAN DJØNNE</t>
  </si>
  <si>
    <t>HELENE ELV ANDERSEN</t>
  </si>
  <si>
    <t>TROND CHRISTIAN GRAFF AV  ØHR</t>
  </si>
  <si>
    <t>MORTEN NØDTVEDT</t>
  </si>
  <si>
    <t>INGRID VEGUM</t>
  </si>
  <si>
    <t>BERITH MOLS</t>
  </si>
  <si>
    <t>JOHAN  SØBSTAD</t>
  </si>
  <si>
    <t>PER JOHAN SKINMO</t>
  </si>
  <si>
    <t>IDUN ELISABETH ØSTGÅRD</t>
  </si>
  <si>
    <t>KJERSTI HELENE GLESTAD</t>
  </si>
  <si>
    <t>PATRICK WATZ</t>
  </si>
  <si>
    <t>LASSE KJUS</t>
  </si>
  <si>
    <t>KJELL TERJE RINGDAL</t>
  </si>
  <si>
    <t>ELI MARTIN NILSEN</t>
  </si>
  <si>
    <t>HERBERT NICLAAS RIECK</t>
  </si>
  <si>
    <t>JON BJØRTUFT</t>
  </si>
  <si>
    <t>DANIEL ANDREAS HANSEN</t>
  </si>
  <si>
    <t>GABRIELLA CHOW</t>
  </si>
  <si>
    <t>BJØRN ARNE MOE</t>
  </si>
  <si>
    <t>BRITT LUNDBY BJERKE</t>
  </si>
  <si>
    <t>PÅL-GEORGE FLINSTAD</t>
  </si>
  <si>
    <t>AUDUN INGEBRIGT BERGSTRØM</t>
  </si>
  <si>
    <t>CHRISTI HILLIGUARD</t>
  </si>
  <si>
    <t>EIRIK FAUKLAND</t>
  </si>
  <si>
    <t>MORTEN HAUGMO</t>
  </si>
  <si>
    <t>KURT ERIKSSON</t>
  </si>
  <si>
    <t>ANNA BIRGITTE JENSEN</t>
  </si>
  <si>
    <t>JONAS MIN KNARVIK</t>
  </si>
  <si>
    <t>EMILY LEONTINE HALVORSEN</t>
  </si>
  <si>
    <t>MORTEN SVEISTRUP</t>
  </si>
  <si>
    <t>TOM ERIK OTTESTAD</t>
  </si>
  <si>
    <t>KELLY ÅNERUD</t>
  </si>
  <si>
    <t>TERJE  MEYER</t>
  </si>
  <si>
    <t>TORMOD HOLT</t>
  </si>
  <si>
    <t>YNGVE LITHMAN</t>
  </si>
  <si>
    <t>SARI KATARINA SUOMIJOKI</t>
  </si>
  <si>
    <t>PREM SAVITA FAGERBERG</t>
  </si>
  <si>
    <t>KARI-JANNE PAULSEN</t>
  </si>
  <si>
    <t>SVEINUNG BØE</t>
  </si>
  <si>
    <t>VIGDIS REKSTEN</t>
  </si>
  <si>
    <t>OVE WILAND</t>
  </si>
  <si>
    <t>ANNETTE A ASPESÆTER</t>
  </si>
  <si>
    <t>TIM WENDELBOE</t>
  </si>
  <si>
    <t>MONJA  MJELVA</t>
  </si>
  <si>
    <t>PAUL DOUGLAS FERGUSON</t>
  </si>
  <si>
    <t>ASKEIR REUSS KOLLSETE</t>
  </si>
  <si>
    <t>JAN MEILAND</t>
  </si>
  <si>
    <t>ÅSHILD ROALDSET</t>
  </si>
  <si>
    <t>ANITA LOHNE</t>
  </si>
  <si>
    <t>HARALD BULL-HANSSEN</t>
  </si>
  <si>
    <t>MORGAN ANDRÉ OMDAL</t>
  </si>
  <si>
    <t>AUDUN LØKSE</t>
  </si>
  <si>
    <t>CARINA WINNEM JENSEN</t>
  </si>
  <si>
    <t>DAG SWANSTRØM</t>
  </si>
  <si>
    <t>ANN CATHERINE ULVESTAD</t>
  </si>
  <si>
    <t>KAI CHRISTIAN WESTERGAARD</t>
  </si>
  <si>
    <t>TORBJØRN IGLAND</t>
  </si>
  <si>
    <t>HEGE NORDBERG</t>
  </si>
  <si>
    <t>SATINDER BIR SINGH RANDHAWA</t>
  </si>
  <si>
    <t>TOBIAS SKRETTING</t>
  </si>
  <si>
    <t>RAGNHILD SCHULTE NILSEN</t>
  </si>
  <si>
    <t>TOM SØREVIK</t>
  </si>
  <si>
    <t>FRODE BAKKEBØ</t>
  </si>
  <si>
    <t>BEN JOACHIM JOHANNESSEN</t>
  </si>
  <si>
    <t>SAMBA NDIAYE</t>
  </si>
  <si>
    <t>MONA HELEN SENLAND HOLM</t>
  </si>
  <si>
    <t>OLE EDVARD HOLMGREN</t>
  </si>
  <si>
    <t>LARS-HENRIK ØVERLAND</t>
  </si>
  <si>
    <t>MAGNE TOLO</t>
  </si>
  <si>
    <t>RUNE SKJÆRVOLD</t>
  </si>
  <si>
    <t>RANDI FLAAMO</t>
  </si>
  <si>
    <t>AUGUSTUS MONANGE NYAMBWOGI</t>
  </si>
  <si>
    <t>IRENE ANDREASSEN</t>
  </si>
  <si>
    <t>KNUT IVAR EKEBERG</t>
  </si>
  <si>
    <t>OLE CHRISTIAN ØEN</t>
  </si>
  <si>
    <t>METTE ALHAUG</t>
  </si>
  <si>
    <t>EGIL ARNT BJØRNSEN</t>
  </si>
  <si>
    <t>BJARNE BJERKELAND</t>
  </si>
  <si>
    <t>GRETHE HØSTAKER</t>
  </si>
  <si>
    <t>JOSÉ AURÉLIO RODRIGUES</t>
  </si>
  <si>
    <t>MARIE MACK ROLAND</t>
  </si>
  <si>
    <t>BRITT SISSEL NESHEIM</t>
  </si>
  <si>
    <t>MARGRETHE USTERUD-SVENDSEN</t>
  </si>
  <si>
    <t>BILLY RIDDERVOLD</t>
  </si>
  <si>
    <t>LAWRENCE VALENTINO VINDTORN</t>
  </si>
  <si>
    <t>INGUNN VETRHUS KROKEN</t>
  </si>
  <si>
    <t>CHRISTOPHER RØDSBORG HANSEN</t>
  </si>
  <si>
    <t>DAGFINN NETELAND</t>
  </si>
  <si>
    <t>KNUT SØRLI</t>
  </si>
  <si>
    <t>HEGE BRATSBERG</t>
  </si>
  <si>
    <t>ODDVAR HJELSET</t>
  </si>
  <si>
    <t>SILJE MARIE VALLESTAD</t>
  </si>
  <si>
    <t>JON BRANDSNES</t>
  </si>
  <si>
    <t>MOHAMMAD ZAMANI</t>
  </si>
  <si>
    <t>GØRIL CAROLINE SEM-OLSEN</t>
  </si>
  <si>
    <t>STIG GULDBERG</t>
  </si>
  <si>
    <t>HANS KRISTIAN HAAKONSEN</t>
  </si>
  <si>
    <t>THOR RYDÉN</t>
  </si>
  <si>
    <t>MARIA KRISTIN JUSTAD</t>
  </si>
  <si>
    <t>KAREN MARGRETHE SÆBØ</t>
  </si>
  <si>
    <t>INGRID KATRINE RANDEN</t>
  </si>
  <si>
    <t>TOM CATO VISNES</t>
  </si>
  <si>
    <t>CHRISTIAN MIKKEL DOBLOUG</t>
  </si>
  <si>
    <t>GRETE MELLINGEN HOMSTØL</t>
  </si>
  <si>
    <t>JON BØHMER</t>
  </si>
  <si>
    <t>MICHAEL BOATWRIGHT</t>
  </si>
  <si>
    <t>ARILD BAUMANN GULLIKSEN</t>
  </si>
  <si>
    <t>FINN SCHJØLL</t>
  </si>
  <si>
    <t>PER VIDERUP</t>
  </si>
  <si>
    <t>BJØRN VANG</t>
  </si>
  <si>
    <t>IDA BERGERSEN</t>
  </si>
  <si>
    <t>JOHAN OLAI SVINDAL</t>
  </si>
  <si>
    <t>MARGARETH GRONGSTAD</t>
  </si>
  <si>
    <t>JONAS STAVNHEIM</t>
  </si>
  <si>
    <t>PÅL RONNY LØVIK</t>
  </si>
  <si>
    <t>ANDERS WETTEN</t>
  </si>
  <si>
    <t>ASTRID ELDBJØRG GRINI</t>
  </si>
  <si>
    <t>TRYGVE PRÆSTTUN</t>
  </si>
  <si>
    <t>OLE HOVENGEN</t>
  </si>
  <si>
    <t>STEINAR BERTHELSEN</t>
  </si>
  <si>
    <t>EGIL PAULSBERG</t>
  </si>
  <si>
    <t>TORKEL FOSEID</t>
  </si>
  <si>
    <t>LASSE KNAUSGÅRD</t>
  </si>
  <si>
    <t>GUNHILD BROVOLD</t>
  </si>
  <si>
    <t>BAARD SCHUMANN</t>
  </si>
  <si>
    <t>HANS GUNSTAD</t>
  </si>
  <si>
    <t>NINA WESTGÅRD</t>
  </si>
  <si>
    <t>MAGDALENA KATARZYNA NICOLAYSEN</t>
  </si>
  <si>
    <t>TOR BREDE OLSEN</t>
  </si>
  <si>
    <t>JOHN MORTEN ALLERTSEN</t>
  </si>
  <si>
    <t>STEIN KROSBY</t>
  </si>
  <si>
    <t>FRODE ARNESEN</t>
  </si>
  <si>
    <t>ROBERT EIKELAND</t>
  </si>
  <si>
    <t>MAXIM GINATULIN</t>
  </si>
  <si>
    <t>KNUT ROAR TVEIT</t>
  </si>
  <si>
    <t>GUNNAR BJØRN OLSEN</t>
  </si>
  <si>
    <t>CATO ANDREASSEN</t>
  </si>
  <si>
    <t>ARNFINN SKAR</t>
  </si>
  <si>
    <t>BENTE TURMO</t>
  </si>
  <si>
    <t>HANS NÆSS</t>
  </si>
  <si>
    <t>LAILA ANITA BERTHEUSSEN</t>
  </si>
  <si>
    <t>KARL JØRGEN OTTEREN</t>
  </si>
  <si>
    <t>THOMAS RØSETH HANSEN</t>
  </si>
  <si>
    <t>CAMILLA BENTZEN</t>
  </si>
  <si>
    <t>VIKTOR ERIK JAKOBSEN</t>
  </si>
  <si>
    <t>KAY STÅLE JOHANSEN</t>
  </si>
  <si>
    <t>INGAR LAURITZEN</t>
  </si>
  <si>
    <t>PETTER LØVØ</t>
  </si>
  <si>
    <t>JOHAN SIGMUND NILSEN</t>
  </si>
  <si>
    <t>SÓLEY SUMARLIDADÓTTIR</t>
  </si>
  <si>
    <t>KRISTI PAULINE STEDJAN ULSET</t>
  </si>
  <si>
    <t>MADS THORMOD DUE-TØNNESSEN</t>
  </si>
  <si>
    <t>FARAMARZ KAKAVAND</t>
  </si>
  <si>
    <t>FRANTS DIDRIK BEYER</t>
  </si>
  <si>
    <t>MARIT SENDSTAD</t>
  </si>
  <si>
    <t>TORKEL HANSEN</t>
  </si>
  <si>
    <t>LINE HALSNES</t>
  </si>
  <si>
    <t>BERNT EGIL ALSTADSÆTER</t>
  </si>
  <si>
    <t>THEA MARIA MOHOLT</t>
  </si>
  <si>
    <t>HELENE KRISTIN REMØY HOELSTAD</t>
  </si>
  <si>
    <t>PÅL SPARRE-ENGER</t>
  </si>
  <si>
    <t>GERD HÅVIMB</t>
  </si>
  <si>
    <t>TONE STOVE LORENTZEN</t>
  </si>
  <si>
    <t>KARL PETTER SONGE</t>
  </si>
  <si>
    <t>MARTIN BORGNES</t>
  </si>
  <si>
    <t>RINO SMEBYE</t>
  </si>
  <si>
    <t>ALVILDE DAVID-ANDERSEN</t>
  </si>
  <si>
    <t>KRISTIAN ØGREID LEITAO</t>
  </si>
  <si>
    <t>KRISTIAN ESPEDAL</t>
  </si>
  <si>
    <t>IVER THOMLE</t>
  </si>
  <si>
    <t>THERESE ASKER</t>
  </si>
  <si>
    <t>MONS BØ</t>
  </si>
  <si>
    <t>JENS RATHSACK</t>
  </si>
  <si>
    <t>CHRISTIAN SCHOU</t>
  </si>
  <si>
    <t>PER RAY ANTONESEN</t>
  </si>
  <si>
    <t>INGRID HAGEN</t>
  </si>
  <si>
    <t>DANIEL MATHIESEN</t>
  </si>
  <si>
    <t>VIDAR ERIKSEN</t>
  </si>
  <si>
    <t>LARS REINO FREDRIK OFFERLING</t>
  </si>
  <si>
    <t>JOHNNY LORENTZEN</t>
  </si>
  <si>
    <t>GUNNAR STAALESEN</t>
  </si>
  <si>
    <t>BRIT RUDSKJÆR</t>
  </si>
  <si>
    <t>DENNIS ANDRE ASKELAND</t>
  </si>
  <si>
    <t>CARMEN GERMAINE KADIM</t>
  </si>
  <si>
    <t>GØRAN NILSSEN</t>
  </si>
  <si>
    <t>JOAR TØKJE</t>
  </si>
  <si>
    <t>RAKEL KRISTIN KANESTRØM</t>
  </si>
  <si>
    <t>SVEIN FIMREITE</t>
  </si>
  <si>
    <t>TRYGGVI TRYGGVASON</t>
  </si>
  <si>
    <t>SVEND VIKING KARLSEN</t>
  </si>
  <si>
    <t>ROLF CHRISTIAN BAARDVIK</t>
  </si>
  <si>
    <t>GUNNAR JOHAN HELLIESEN</t>
  </si>
  <si>
    <t>ROB ARNESEN</t>
  </si>
  <si>
    <t>LARS FAGERLAND</t>
  </si>
  <si>
    <t>THOMAS JUL HOLSTAD</t>
  </si>
  <si>
    <t>LIV ELDRID ØRSTAVIK</t>
  </si>
  <si>
    <t>INGE ØSTVANG</t>
  </si>
  <si>
    <t>CHRISTIAN KOKSVIK</t>
  </si>
  <si>
    <t>JØRGEN B ØDEMARK</t>
  </si>
  <si>
    <t>ODDBJØRN HAGEN</t>
  </si>
  <si>
    <t>MORTEN BJØRNES ANDERSEN</t>
  </si>
  <si>
    <t>GEIR MAGNE KRISTOFFERSEN</t>
  </si>
  <si>
    <t>OTTAR DALSET</t>
  </si>
  <si>
    <t>JAIGI ENAR TIDEMAND</t>
  </si>
  <si>
    <t>MARTIN HELLEN SCHEI</t>
  </si>
  <si>
    <t>TERJE KAASA</t>
  </si>
  <si>
    <t>LISA MARI KVALVIK</t>
  </si>
  <si>
    <t>ROAR INNLAGEN</t>
  </si>
  <si>
    <t>JAN ERIK KLOCK</t>
  </si>
  <si>
    <t>SVEIN A BRINGSDAL</t>
  </si>
  <si>
    <t>TRINE GOTAAS</t>
  </si>
  <si>
    <t>STEINAR FOSBACK</t>
  </si>
  <si>
    <t>GEIR ARNE HAGELAND</t>
  </si>
  <si>
    <t>DAG BJØRGESTAD</t>
  </si>
  <si>
    <t>SIMEN KORTGAARD</t>
  </si>
  <si>
    <t>TRINE BÅRDSEN</t>
  </si>
  <si>
    <t>SVEIN INGE ISAKSEN</t>
  </si>
  <si>
    <t>AURORA CECILIE OMSLAND</t>
  </si>
  <si>
    <t>ANN ISABELLE BJØRNHOLT</t>
  </si>
  <si>
    <t>NELYA SLETTEVOLL</t>
  </si>
  <si>
    <t>INGA DAGNY PORSANGER</t>
  </si>
  <si>
    <t>ANDERS TORGEIR DAMBERG</t>
  </si>
  <si>
    <t>RUNE SKREEN</t>
  </si>
  <si>
    <t>LEILA HAFZI</t>
  </si>
  <si>
    <t>PRINCE PHILIP UZOMA EZIMOHA</t>
  </si>
  <si>
    <t>MICHAEL SØRENSEN</t>
  </si>
  <si>
    <t>GURPREET SINGH</t>
  </si>
  <si>
    <t>MORTEN NIELSEN BERG</t>
  </si>
  <si>
    <t>RASMUS ØYSTEIN OS</t>
  </si>
  <si>
    <t>THERESE TREFALL</t>
  </si>
  <si>
    <t>JAN-ERIK MÆLAND</t>
  </si>
  <si>
    <t>KNUT AAGESEN</t>
  </si>
  <si>
    <t>SVEIN-ROBERT SOLBERG</t>
  </si>
  <si>
    <t>FRODE HAUKELAND</t>
  </si>
  <si>
    <t>LIISA GUDE DEBERITZ</t>
  </si>
  <si>
    <t>EDDY LYSHAUG</t>
  </si>
  <si>
    <t>THOMAS HERNES</t>
  </si>
  <si>
    <t>ARNOLD MELLEBY</t>
  </si>
  <si>
    <t>THOR MARCOS ALEXANDER PIÑA GLEMBY</t>
  </si>
  <si>
    <t>CHRISTOPHER DIAZ LINNERUD</t>
  </si>
  <si>
    <t>STIG G OSNES</t>
  </si>
  <si>
    <t>MICHELLE PURVIS</t>
  </si>
  <si>
    <t>CHARLOTTE BJÖRK  INGUL</t>
  </si>
  <si>
    <t>TOR HOPSTAD</t>
  </si>
  <si>
    <t>KÅRE PRESTSVEEN</t>
  </si>
  <si>
    <t>BIRGER SCAVENIUS</t>
  </si>
  <si>
    <t>FRODE WITH</t>
  </si>
  <si>
    <t>RANDI WINSJANSEN</t>
  </si>
  <si>
    <t>SINDRE EINARSSON BRUSSELMANS</t>
  </si>
  <si>
    <t>RUNE O JOHNSEN</t>
  </si>
  <si>
    <t>MARIUS GRONE</t>
  </si>
  <si>
    <t>ANNE BREMNES</t>
  </si>
  <si>
    <t>LINDA LEKVEN</t>
  </si>
  <si>
    <t>KENT SUNDBERG</t>
  </si>
  <si>
    <t>ØIVIND BREKKE</t>
  </si>
  <si>
    <t>MOBASHAR HUSSAIN</t>
  </si>
  <si>
    <t>DIDRIK MARTENS</t>
  </si>
  <si>
    <t>MORTEN TRYGVE GRAVERMOEN</t>
  </si>
  <si>
    <t>VICTORIA RUMMELHOFF</t>
  </si>
  <si>
    <t>GUSTAVO ANGEL STEILLAND</t>
  </si>
  <si>
    <t>BJØRNAR BAKKE</t>
  </si>
  <si>
    <t>KLARA STORRØ</t>
  </si>
  <si>
    <t>JENS BREKKE</t>
  </si>
  <si>
    <t>RAINER-HELGE BRAUN</t>
  </si>
  <si>
    <t>KRISTIN FLØTRE</t>
  </si>
  <si>
    <t>OVE TEIGEN</t>
  </si>
  <si>
    <t>GISLE G STOKLAND</t>
  </si>
  <si>
    <t>MARTIN BJØRNHOLDT</t>
  </si>
  <si>
    <t>UNNI HELEN ABEL</t>
  </si>
  <si>
    <t>TURID BUVIK</t>
  </si>
  <si>
    <t>KIRSTI ERIKSEN</t>
  </si>
  <si>
    <t>HÅKON NJØTEN</t>
  </si>
  <si>
    <t>KNUT RANUM</t>
  </si>
  <si>
    <t>KJELL FAGERLAND</t>
  </si>
  <si>
    <t>HANS AKSEL LOSSIUS</t>
  </si>
  <si>
    <t>HÅKON KARSTEIN HOLLÅS</t>
  </si>
  <si>
    <t>GISLE MELHUS</t>
  </si>
  <si>
    <t>ROY-ERIK ANDERSEN</t>
  </si>
  <si>
    <t>JAN FRIVOLD</t>
  </si>
  <si>
    <t>ATLE SÆGROV</t>
  </si>
  <si>
    <t>JARLE STORLØKKEN</t>
  </si>
  <si>
    <t>MAURICE GABRIEL ADAMS</t>
  </si>
  <si>
    <t>DAG ALMAR HANSEN</t>
  </si>
  <si>
    <t>MAGNUS BIRKELAND</t>
  </si>
  <si>
    <t>JON BERTELSEN</t>
  </si>
  <si>
    <t>HARALD MJØNES</t>
  </si>
  <si>
    <t>JOHNNY SVINDLAND</t>
  </si>
  <si>
    <t>HELGE STEN INDRELAND</t>
  </si>
  <si>
    <t>METTE HERNÆS ANDREASSEN</t>
  </si>
  <si>
    <t>HEGE KRISTIN HOVDA</t>
  </si>
  <si>
    <t>ARVID TUNHOLT</t>
  </si>
  <si>
    <t>ANNE HILDE ASKØ</t>
  </si>
  <si>
    <t>OLAV WENTWORTH</t>
  </si>
  <si>
    <t>RAKEL UTVIK</t>
  </si>
  <si>
    <t>TOM HAGA</t>
  </si>
  <si>
    <t>REIDAR BJERKELI</t>
  </si>
  <si>
    <t>SUSANNA JÖGERLÖV BERNTSEN</t>
  </si>
  <si>
    <t>BÅRD ESPELAND</t>
  </si>
  <si>
    <t>KADIR AYDOGDU</t>
  </si>
  <si>
    <t>BJØRN EDWARDSEN</t>
  </si>
  <si>
    <t>GLENN MYKLEBUST</t>
  </si>
  <si>
    <t>NINA GÄSSLER</t>
  </si>
  <si>
    <t>INGER NILSEN</t>
  </si>
  <si>
    <t>ANTONIO PALOMINO</t>
  </si>
  <si>
    <t>KATHRYNE FORNE</t>
  </si>
  <si>
    <t>ANITA GULBRANDSEN MEINER</t>
  </si>
  <si>
    <t>NILS ARILD STANA</t>
  </si>
  <si>
    <t>ARNE HATLØY</t>
  </si>
  <si>
    <t>MAGNI KRISTIN STEINVIK FLØ</t>
  </si>
  <si>
    <t>ARTUR STANISLAW WOZNIAK</t>
  </si>
  <si>
    <t>JOAR BEKKEDAL</t>
  </si>
  <si>
    <t>LILL BENTE DAHL-PEDERSEN</t>
  </si>
  <si>
    <t>SISSEL DAMBO</t>
  </si>
  <si>
    <t>RUNE KINNERØD</t>
  </si>
  <si>
    <t>MORTEN RAVIK</t>
  </si>
  <si>
    <t>DAG HAMMER</t>
  </si>
  <si>
    <t>ARNE GARNES</t>
  </si>
  <si>
    <t>STIAN RASMUSSEN</t>
  </si>
  <si>
    <t>TOM VIDAR NILSEN</t>
  </si>
  <si>
    <t>PER HENRIK STUGE</t>
  </si>
  <si>
    <t>REZA HEZARI</t>
  </si>
  <si>
    <t>SILJE TORP FÆRAVAAG</t>
  </si>
  <si>
    <t>TROND STENER HEYERDAHL SVENSEN</t>
  </si>
  <si>
    <t>JAN-TORE GJERSTAD</t>
  </si>
  <si>
    <t>ADELE MACDONALD</t>
  </si>
  <si>
    <t>HANS OTTO HASSUM</t>
  </si>
  <si>
    <t>INGRID CEDERBERG NILSEN</t>
  </si>
  <si>
    <t>PÅL G NORD</t>
  </si>
  <si>
    <t>FERNANDO ENRIQUE HEREDIA</t>
  </si>
  <si>
    <t>SVERRE ANDREAS ERIKSEN</t>
  </si>
  <si>
    <t>MILLA FLESCHE</t>
  </si>
  <si>
    <t>MADELYN VISCO ROSENKILDE</t>
  </si>
  <si>
    <t>JOAKIM EGSETH SOLBERG</t>
  </si>
  <si>
    <t>ROAR JOHAN MOEN</t>
  </si>
  <si>
    <t>JANNEKE REGINE TREIMO</t>
  </si>
  <si>
    <t>ROGER TIEGS</t>
  </si>
  <si>
    <t>ANNE REGINA EIDE</t>
  </si>
  <si>
    <t>MARTIN HENRIK LUND</t>
  </si>
  <si>
    <t>BRYNHILD TOTLAND</t>
  </si>
  <si>
    <t>TORFINN ROHDE</t>
  </si>
  <si>
    <t>LEIF MELVIN NETTUM</t>
  </si>
  <si>
    <t>KEVIN NILSEN</t>
  </si>
  <si>
    <t>FRANK OLAV VALLE</t>
  </si>
  <si>
    <t>OLE ARNTZEN</t>
  </si>
  <si>
    <t>FRANK SCHMULL</t>
  </si>
  <si>
    <t>CATHRINE KLAVESTAD</t>
  </si>
  <si>
    <t>INGEBJØRG WOLD</t>
  </si>
  <si>
    <t>ELISABETH SCHRØDER LØRINCZ</t>
  </si>
  <si>
    <t>SIDSEL HEMMA</t>
  </si>
  <si>
    <t>ASTRID SCHANDY</t>
  </si>
  <si>
    <t>ROBERT JAN KOBIELA</t>
  </si>
  <si>
    <t>FREDDY GROTH</t>
  </si>
  <si>
    <t>PETTER VESTERLI</t>
  </si>
  <si>
    <t>LISA WADE</t>
  </si>
  <si>
    <t>MICHAEL HELTNE</t>
  </si>
  <si>
    <t>ALAN R MILLIGAN</t>
  </si>
  <si>
    <t>ELLEN MEISINGSET</t>
  </si>
  <si>
    <t>KATO KLEPPSTAD DIDRIKSEN</t>
  </si>
  <si>
    <t>KAREN ANNA SOLBERG SANDHOLM</t>
  </si>
  <si>
    <t>KNUT WISTING</t>
  </si>
  <si>
    <t>SIW WINTHER</t>
  </si>
  <si>
    <t>SIW LØVLIE SKALSBAKKEN</t>
  </si>
  <si>
    <t>MICHAEL GORMAN</t>
  </si>
  <si>
    <t>KENNY ENDRÈ GRANUM</t>
  </si>
  <si>
    <t>DANNY YOUNG</t>
  </si>
  <si>
    <t>POLAR TIDENDE V/PER ASGEIR SPERSTAD</t>
  </si>
  <si>
    <t>VODEFONA V/ØYSTEIN TORSÅS</t>
  </si>
  <si>
    <t>JON BJÅEN</t>
  </si>
  <si>
    <t>HANS ARNE HALDORSEN</t>
  </si>
  <si>
    <t>NILS FJELD</t>
  </si>
  <si>
    <t>HANS BIRGER STENSRUD</t>
  </si>
  <si>
    <t>TOR-STEINAR NASTAD TANGEDAL</t>
  </si>
  <si>
    <t>JOHN PEDER STAUBO</t>
  </si>
  <si>
    <t>TROND ERIK HANSSEN</t>
  </si>
  <si>
    <t>SIV-THERESE IVERSEN</t>
  </si>
  <si>
    <t>ØRJAN ANDRE MOSS VÅGENES</t>
  </si>
  <si>
    <t>GEIR SOLHEIM NYBØ</t>
  </si>
  <si>
    <t>RUNE LIND</t>
  </si>
  <si>
    <t>NILS VOGT</t>
  </si>
  <si>
    <t>MARILENE DOS SANTOS</t>
  </si>
  <si>
    <t>LISE YVONNE FJELLY-JOHNSEN</t>
  </si>
  <si>
    <t>GEIR BERTHELSEN</t>
  </si>
  <si>
    <t>SVANHILD KVANDE</t>
  </si>
  <si>
    <t>NADIA SVENSSON</t>
  </si>
  <si>
    <t>MARIUS SÆTEREN</t>
  </si>
  <si>
    <t>ELLINOR MARIE (NØSTE) NYBERG</t>
  </si>
  <si>
    <t>TRUDE WICKLUND</t>
  </si>
  <si>
    <t>MIRIAM IDA WICKLUND</t>
  </si>
  <si>
    <t>RENÉ AAREVIK BRUVOLL</t>
  </si>
  <si>
    <t>HILDEGUNN GJERDE</t>
  </si>
  <si>
    <t>VIDAR RUUD GAMMELLI</t>
  </si>
  <si>
    <t>JAN KINSERDAL</t>
  </si>
  <si>
    <t>ESPEN ERLAND WATHNE</t>
  </si>
  <si>
    <t>HANNA CECILIE SKURDAL</t>
  </si>
  <si>
    <t>SUSANNE ELISABETH JOHANSSON</t>
  </si>
  <si>
    <t>ANDERS HOFGAARD</t>
  </si>
  <si>
    <t>MAURO TAGLIABRACCI</t>
  </si>
  <si>
    <t>ANDERS SLETTEBØ</t>
  </si>
  <si>
    <t>AADIL WAHEED</t>
  </si>
  <si>
    <t>LEIV-RUNE STANGESLAND</t>
  </si>
  <si>
    <t>SALVATORE PUTZU</t>
  </si>
  <si>
    <t>BJØRN ERIK SØRVIG</t>
  </si>
  <si>
    <t>DAG OTTO LAURITZEN</t>
  </si>
  <si>
    <t>BEATRIZ GABRIELLA MACCHI RODDA</t>
  </si>
  <si>
    <t>TRINE DITLEVSEN</t>
  </si>
  <si>
    <t>LISBETH PEDERSEN</t>
  </si>
  <si>
    <t>DAVID SAASTAD LANGRIND</t>
  </si>
  <si>
    <t>EIGIL HELTNE</t>
  </si>
  <si>
    <t>ANGELA EKHOLDT ASKJER</t>
  </si>
  <si>
    <t>INGER SOFIE VAULE OLSEN</t>
  </si>
  <si>
    <t>GJERMUND TJETLAND</t>
  </si>
  <si>
    <t>TRYGVE ÅRSTEIN HANNEBUGT AMUNDSEN</t>
  </si>
  <si>
    <t>GISLE HARALDSEN</t>
  </si>
  <si>
    <t>LILLA ELLEFSEN</t>
  </si>
  <si>
    <t>STEN HALVOR SCHIELDSØE HARSEM</t>
  </si>
  <si>
    <t>KEYHAN IGHANIAN</t>
  </si>
  <si>
    <t>SILJA SJURSEN</t>
  </si>
  <si>
    <t>TROND STRAND</t>
  </si>
  <si>
    <t>STIAN FRITHJOF STRIBOLT</t>
  </si>
  <si>
    <t>TRUDE SLETTELAND</t>
  </si>
  <si>
    <t>SOLGUNN JACOBSEN</t>
  </si>
  <si>
    <t>LAJLA BÆKØ</t>
  </si>
  <si>
    <t>VENDELA KIRSEBOM</t>
  </si>
  <si>
    <t>ANE ØVERLIE</t>
  </si>
  <si>
    <t>ELISA RAVAGNAN</t>
  </si>
  <si>
    <t>FRANK MAGNUSSEN</t>
  </si>
  <si>
    <t>KNUT LEIANG</t>
  </si>
  <si>
    <t>DENI GREVE</t>
  </si>
  <si>
    <t>NICOLAS HOLDA</t>
  </si>
  <si>
    <t>TRUDE SKÅRE JOHANSEN</t>
  </si>
  <si>
    <t>ODD RUNE FITJE</t>
  </si>
  <si>
    <t>LUNA KARINE BJERKENES KARLSEN</t>
  </si>
  <si>
    <t>LUQMAN TASADDOQ CHAUDHARI</t>
  </si>
  <si>
    <t>TASADDUQ HUSSAIN CHAUDHARI</t>
  </si>
  <si>
    <t>DARIA CHEREPOVA</t>
  </si>
  <si>
    <t>SINDRE BRUSSELMANS</t>
  </si>
  <si>
    <t>GEIR ERIK PAULSEN</t>
  </si>
  <si>
    <t>SIRI KNUDSEN</t>
  </si>
  <si>
    <t>JAN-ERIK HAMMERSTAD</t>
  </si>
  <si>
    <t>TORBJØRN HJØRNEVIK</t>
  </si>
  <si>
    <t>VANJA KRISTIN OHNA</t>
  </si>
  <si>
    <t>JARLE DAHLE</t>
  </si>
  <si>
    <t>ELIN ANETTE HIND</t>
  </si>
  <si>
    <t>PAVEL VALERIU</t>
  </si>
  <si>
    <t>HANNE KRISTIN HOLM-GABLER</t>
  </si>
  <si>
    <t>TONE TRYDAL</t>
  </si>
  <si>
    <t>TONE KLARENG DALE</t>
  </si>
  <si>
    <t>PER JAN GULDVIK</t>
  </si>
  <si>
    <t>AUDUN HANSSON</t>
  </si>
  <si>
    <t>OLE GERSON DIDRIKSEN</t>
  </si>
  <si>
    <t>TERJE STUBBERUD</t>
  </si>
  <si>
    <t>JAN REIDAR ANDREASSEN</t>
  </si>
  <si>
    <t>SVEIN MAGNE JUVIK</t>
  </si>
  <si>
    <t>BODIL BIRKELAND</t>
  </si>
  <si>
    <t>FREDRIK SKAVLAN</t>
  </si>
  <si>
    <t>SIGRID ECKHOFF</t>
  </si>
  <si>
    <t>PER M HANSSON</t>
  </si>
  <si>
    <t>OLE KRISTIAN RAAEN</t>
  </si>
  <si>
    <t>SIRI ÅRDAL</t>
  </si>
  <si>
    <t>JEANETTE IRENE JOHANSEN</t>
  </si>
  <si>
    <t>ANDREAS WABØ</t>
  </si>
  <si>
    <t>FRODE TEODOR FORSBERG</t>
  </si>
  <si>
    <t>LOUISE NIKOLINE FOSSESHOLM</t>
  </si>
  <si>
    <t>ANDERS SØLVE STRAND</t>
  </si>
  <si>
    <t>BEATE BRATVOLD</t>
  </si>
  <si>
    <t>PER GUNNAR HAUGAN</t>
  </si>
  <si>
    <t>ALEKSANDER BENTSBORG</t>
  </si>
  <si>
    <t>HELLEK EGGERUD</t>
  </si>
  <si>
    <t>ERIK SOLBERG</t>
  </si>
  <si>
    <t>TERJE STRØMSHEIM</t>
  </si>
  <si>
    <t>RENÈ BRUVOLL</t>
  </si>
  <si>
    <t>ØYSTEIN RUDJORD</t>
  </si>
  <si>
    <t>STIG HØIE NORDBØ</t>
  </si>
  <si>
    <t>MORTEN WESSEL NYBROTT</t>
  </si>
  <si>
    <t>PER ARTHUR SOLLI</t>
  </si>
  <si>
    <t>JADE MADELÈN FRITZ</t>
  </si>
  <si>
    <t>MARTIN OPHEIM-SMEDSRUD</t>
  </si>
  <si>
    <t>CECILIE FLINSKAU ASLAKSEN</t>
  </si>
  <si>
    <t>TOM UELAND BRATÅS</t>
  </si>
  <si>
    <t>PEDER ARESVIK</t>
  </si>
  <si>
    <t>RUPERT S EMES</t>
  </si>
  <si>
    <t>CARINA MARIE CHRISTENSEN</t>
  </si>
  <si>
    <t>BIRGITTA STROBEL</t>
  </si>
  <si>
    <t>STURLA RISING</t>
  </si>
  <si>
    <t>HENRY NGUYEN</t>
  </si>
  <si>
    <t>MARIUS RINGLUND</t>
  </si>
  <si>
    <t>HELENE FORBES HENNIE</t>
  </si>
  <si>
    <t>ESPEN WELIN-LARSEN</t>
  </si>
  <si>
    <t>SVEIN ERIK NOMELAND</t>
  </si>
  <si>
    <t>NINA LOVISE LANGELAND</t>
  </si>
  <si>
    <t>SOPHIA BRAND</t>
  </si>
  <si>
    <t>BRITT HANSEN</t>
  </si>
  <si>
    <t>SISSEL MARIA FIÆRE</t>
  </si>
  <si>
    <t>LENE JUSTNÆS</t>
  </si>
  <si>
    <t>MARGARET LAKER</t>
  </si>
  <si>
    <t>RIGMOR HERVIK</t>
  </si>
  <si>
    <t>KARI RYDGREN</t>
  </si>
  <si>
    <t>CHRISTIAN FRODESEN</t>
  </si>
  <si>
    <t>MAAZ AHMAD</t>
  </si>
  <si>
    <t>KJETIL TVERSLAND</t>
  </si>
  <si>
    <t>SHIRE STANDNES</t>
  </si>
  <si>
    <t>KNUT GRØNNINGEN</t>
  </si>
  <si>
    <t>ANITA KVILVANG LINDTVEDT</t>
  </si>
  <si>
    <t>EVA NORDHEIM</t>
  </si>
  <si>
    <t>INGRIDA MIKELKEVICIENE</t>
  </si>
  <si>
    <t>MAREN ANNE TERJESEN</t>
  </si>
  <si>
    <t>JUDITH AGNES OKOT</t>
  </si>
  <si>
    <t>OLE VIDAR HESTÅS</t>
  </si>
  <si>
    <t>KJELL AUGUST FRITZMAN</t>
  </si>
  <si>
    <t>ARNFINN ROSVALD</t>
  </si>
  <si>
    <t>VIBEKE SKAR</t>
  </si>
  <si>
    <t>NILS HARALD RUSTAD</t>
  </si>
  <si>
    <t>RAGNHILD ENGKVIST</t>
  </si>
  <si>
    <t>ELLEN MARIE DALLAND</t>
  </si>
  <si>
    <t>CARL HENRIK BJURSTRØM</t>
  </si>
  <si>
    <t>NINA WINDSLAND</t>
  </si>
  <si>
    <t>TOR-OLE MYHRE</t>
  </si>
  <si>
    <t>KAI MORTEN MYHRE</t>
  </si>
  <si>
    <t>CECILIE MARIE GUDMESTAD</t>
  </si>
  <si>
    <t>MARIANNE BORGE</t>
  </si>
  <si>
    <t>JAN REIDAR BJØRKE</t>
  </si>
  <si>
    <t>JO JØRGEN STORDAL</t>
  </si>
  <si>
    <t>TOMMY VAN WALLINGA</t>
  </si>
  <si>
    <t>ELISABETH BRUHEIM</t>
  </si>
  <si>
    <t>VIGDIS FONDEVIK</t>
  </si>
  <si>
    <t>LEIF ERIK HOLTERUD</t>
  </si>
  <si>
    <t>ROBERT OVERÅ</t>
  </si>
  <si>
    <t>JAN HILLESLAND</t>
  </si>
  <si>
    <t>GUILLERMO YAÑEZ MUNCH</t>
  </si>
  <si>
    <t>MIKHAIL SAVINE</t>
  </si>
  <si>
    <t>PÅL BISETH</t>
  </si>
  <si>
    <t>HALLGRIM HANSEGÅRD</t>
  </si>
  <si>
    <t>JONNY SLETTEN</t>
  </si>
  <si>
    <t>ANNIKEN HEGGEDAL</t>
  </si>
  <si>
    <t>FRED ÅGE MOE</t>
  </si>
  <si>
    <t>EWA ANNA ØVERGÅRD</t>
  </si>
  <si>
    <t>EIVIND SCHOU</t>
  </si>
  <si>
    <t>THORLEIF TØMMERÅS</t>
  </si>
  <si>
    <t>ALEXANDRE CESELLI-LIEBST</t>
  </si>
  <si>
    <t>JORUNN SJØLI</t>
  </si>
  <si>
    <t>PER CHRISTIAN SOLBERG</t>
  </si>
  <si>
    <t>ARE HAUGSDAL</t>
  </si>
  <si>
    <t>BJØRN ALFREDSEN</t>
  </si>
  <si>
    <t>MONA ESTHER PETTERSEN ALEKSASHINA</t>
  </si>
  <si>
    <t>ARVE STALLVIK</t>
  </si>
  <si>
    <t>ANDERS ESPEDAL</t>
  </si>
  <si>
    <t>MERETHE B ARNEVIG</t>
  </si>
  <si>
    <t>SVEIN THORSTEIN</t>
  </si>
  <si>
    <t>MAGNUS GOLDEN STAFF HANSEN</t>
  </si>
  <si>
    <t>SILJE IREN BERGSVIK</t>
  </si>
  <si>
    <t>ANNE LINE HØRTHA</t>
  </si>
  <si>
    <t>LIANE THOMASSON</t>
  </si>
  <si>
    <t>MAYURA THARAMALINGAM</t>
  </si>
  <si>
    <t>MONA BREIVIK</t>
  </si>
  <si>
    <t>TONE ELISABETH BARLO</t>
  </si>
  <si>
    <t>DAN GSCHIB</t>
  </si>
  <si>
    <t>OLA ERLANDSEN TRYGSTAD</t>
  </si>
  <si>
    <t>IMKE TSCHENTKE</t>
  </si>
  <si>
    <t>MORTEN SÆTHRE</t>
  </si>
  <si>
    <t>AINA NILSEN</t>
  </si>
  <si>
    <t>HEIDI HUSEBY</t>
  </si>
  <si>
    <t>LINE SÆLAND DARRUD</t>
  </si>
  <si>
    <t>ROGER ANDRE RAKNES</t>
  </si>
  <si>
    <t>HILDE WIDDING</t>
  </si>
  <si>
    <t>JAN CHRISTIAN WARLOE</t>
  </si>
  <si>
    <t>MARIANNE BJELLAND</t>
  </si>
  <si>
    <t>INGER-LISE FALKUM HENRIKSEN</t>
  </si>
  <si>
    <t>RONNY GALTELAND</t>
  </si>
  <si>
    <t>KJELL MAGNE RAMSLI</t>
  </si>
  <si>
    <t>RICHARD MATHISEN</t>
  </si>
  <si>
    <t>MONA BEKKEVOLD JØRGENSEN</t>
  </si>
  <si>
    <t>JOHAN HERMAN LØVLIE</t>
  </si>
  <si>
    <t>ANNIKEN SEGLEM KROGSTAD</t>
  </si>
  <si>
    <t>CHRISTINE VISTUNG</t>
  </si>
  <si>
    <t>JIMMY JOHANSEN</t>
  </si>
  <si>
    <t>ULF KJÆRBO</t>
  </si>
  <si>
    <t>PAUL HENRY ROLIGHETEN</t>
  </si>
  <si>
    <t>JØRGEN SOMMERFELDT-COLBERG</t>
  </si>
  <si>
    <t>MARIT LØVÅS</t>
  </si>
  <si>
    <t>ANDREAS NILSEN</t>
  </si>
  <si>
    <t>ERIK KOLSTØ ANDERSEN</t>
  </si>
  <si>
    <t>JAN STARHEIM</t>
  </si>
  <si>
    <t>TROND ARNE STRAND</t>
  </si>
  <si>
    <t>SHAHID RAFIQUE</t>
  </si>
  <si>
    <t>PER ERIK HVERVEN</t>
  </si>
  <si>
    <t>INGEGJERD BOLSTAD</t>
  </si>
  <si>
    <t>MAGNUS  LUND</t>
  </si>
  <si>
    <t>OVE JOACHIM SVELA</t>
  </si>
  <si>
    <t>ELIN JOHANNE DOLMSETH</t>
  </si>
  <si>
    <t>OLAV SYLTE</t>
  </si>
  <si>
    <t>ANE MARTE BÅRDSEN</t>
  </si>
  <si>
    <t>FRODE BRAKSTAD</t>
  </si>
  <si>
    <t>MONA GUNNERIUSSEN</t>
  </si>
  <si>
    <t>EGIL HEIER</t>
  </si>
  <si>
    <t>TRINE LORANGE</t>
  </si>
  <si>
    <t>ARVID YSTAD</t>
  </si>
  <si>
    <t>VAN DUNG NGUYEN</t>
  </si>
  <si>
    <t>MORTEN REVILL</t>
  </si>
  <si>
    <t>HAMED MAYANI</t>
  </si>
  <si>
    <t>LIZ BENEDICTE HOLM</t>
  </si>
  <si>
    <t>ØYVIND KANESTRØM SÆBØ</t>
  </si>
  <si>
    <t>MARGRETHE AASBIE TANEM</t>
  </si>
  <si>
    <t>EGIL AARVOLD</t>
  </si>
  <si>
    <t>DESMOND GYIABOU</t>
  </si>
  <si>
    <t>JORUNN R SVENSSON</t>
  </si>
  <si>
    <t>DESMOND  GYIABOU</t>
  </si>
  <si>
    <t>KARL AAGE STRAND</t>
  </si>
  <si>
    <t>ANITA ELISABETH ALDRIDGE</t>
  </si>
  <si>
    <t>ARNE CARTRIDGE</t>
  </si>
  <si>
    <t>TONI BAKKE</t>
  </si>
  <si>
    <t>RAIMOND JOHANSEN</t>
  </si>
  <si>
    <t>NILS TORE HÅMO</t>
  </si>
  <si>
    <t>HANS HENRIK HORNEMAN</t>
  </si>
  <si>
    <t>ALEXANDER FUGLESANG</t>
  </si>
  <si>
    <t>BENDIK BERGE</t>
  </si>
  <si>
    <t>RICHARD ANDRÈ MATHISEN</t>
  </si>
  <si>
    <t>HELGE ROGNSTAD</t>
  </si>
  <si>
    <t>KAI ÅGE DANIELSEN</t>
  </si>
  <si>
    <t>PER STEINAR ØSTLIE</t>
  </si>
  <si>
    <t>STURLA FLEM RINVIK</t>
  </si>
  <si>
    <t>LENA BERIT OLSEN</t>
  </si>
  <si>
    <t>EINAR SUDMANN</t>
  </si>
  <si>
    <t>SOLVEIG SKJÆRBUSDAL HANSEN</t>
  </si>
  <si>
    <t>ROGER WARLOW BRAATHEN</t>
  </si>
  <si>
    <t>EDDIE MIKAL EBBESVIK</t>
  </si>
  <si>
    <t>PÅL TERJE RØRBY</t>
  </si>
  <si>
    <t>SVEN SKAARA</t>
  </si>
  <si>
    <t>PHILIP LOUIS</t>
  </si>
  <si>
    <t>RUBEN ANDREAS GENTEKOS</t>
  </si>
  <si>
    <t>STEIN ARILD TRONDSEN</t>
  </si>
  <si>
    <t>JUSTIN THOMAS STAFFORD</t>
  </si>
  <si>
    <t>KAI DANIELSEN</t>
  </si>
  <si>
    <t>ALF ANDREAS ØVERLI</t>
  </si>
  <si>
    <t>DHARMINDER SINGH AHLUWALIA</t>
  </si>
  <si>
    <t>AMIT KUMAR</t>
  </si>
  <si>
    <t>DENNIS KARL ARNE ERIKSSON</t>
  </si>
  <si>
    <t>INGRID MARIE KRAUGERUD</t>
  </si>
  <si>
    <t>CECILIE LEINEBØ ØRSTAVIK</t>
  </si>
  <si>
    <t>GUNHILD HARMAN</t>
  </si>
  <si>
    <t>RUNE MARTHINSEN</t>
  </si>
  <si>
    <t>SIRI SVEEN HAALAND</t>
  </si>
  <si>
    <t>SØLVI BRENNA</t>
  </si>
  <si>
    <t>DANIEL BRÆNDMO</t>
  </si>
  <si>
    <t>LEIF EINAR MYSEN</t>
  </si>
  <si>
    <t>HANNE KRISTINE BJØRKE</t>
  </si>
  <si>
    <t>ARMIN KEYANI</t>
  </si>
  <si>
    <t>ØYSTEIN SOLLI</t>
  </si>
  <si>
    <t>ANITA BAKKEN</t>
  </si>
  <si>
    <t>KNUT ANTON JOHNSON</t>
  </si>
  <si>
    <t>REIDAR AAS</t>
  </si>
  <si>
    <t>PER SIMONSEN</t>
  </si>
  <si>
    <t>TAREK ELYAHYAOUI</t>
  </si>
  <si>
    <t>THOMAS DAG HAMRE</t>
  </si>
  <si>
    <t>BJØRN-KOWALSKI HANSEN</t>
  </si>
  <si>
    <t>JONAS AMUNDSEN</t>
  </si>
  <si>
    <t>MONA BERIT OTTEMO HAUGE</t>
  </si>
  <si>
    <t>LARS EVJU</t>
  </si>
  <si>
    <t>ODD JOHAN ESPENÆS</t>
  </si>
  <si>
    <t>IVAR RAVI LEKANG</t>
  </si>
  <si>
    <t>HÅVARD GRØM</t>
  </si>
  <si>
    <t>RANDULF ALEXANDER BULL</t>
  </si>
  <si>
    <t>PÅL BERG SØRVOLL</t>
  </si>
  <si>
    <t>TORUNN GODAGER SKOGSTAD</t>
  </si>
  <si>
    <t>CAMILLA WOLF BODIN</t>
  </si>
  <si>
    <t>LINN KRISTIN BREIVIK</t>
  </si>
  <si>
    <t>ARI ALI HUSSEIN</t>
  </si>
  <si>
    <t>ÅSNE VÅGEN</t>
  </si>
  <si>
    <t>HÅVARD HERNES</t>
  </si>
  <si>
    <t>TOMMY FRIESTAD</t>
  </si>
  <si>
    <t>GERD-MARIT MJØLNERØD</t>
  </si>
  <si>
    <t>OLAV GRANHEIM</t>
  </si>
  <si>
    <t>JOACHIM KOLDERUP</t>
  </si>
  <si>
    <t>JOHAN ANDREAS HÅKANSSON</t>
  </si>
  <si>
    <t>TERJE INSTEFJORD</t>
  </si>
  <si>
    <t>BJØRN HELGE BJØRSETH</t>
  </si>
  <si>
    <t>NICAOLAS TOMASGAARD</t>
  </si>
  <si>
    <t>HENRIK LAURITZEN</t>
  </si>
  <si>
    <t>KARL ERIK BÅRDSEN SELVIG</t>
  </si>
  <si>
    <t>KJELL GEORG KARLSEN</t>
  </si>
  <si>
    <t>JAN HENRICH EYVIND WIESE</t>
  </si>
  <si>
    <t>INGA BERIT SVESTAD</t>
  </si>
  <si>
    <t>HEIDI ELIN SYLTE</t>
  </si>
  <si>
    <t>JOHN EINAR HOBBER</t>
  </si>
  <si>
    <t>TOM ENGH</t>
  </si>
  <si>
    <t>MARITA NISKA AMUNDSEN</t>
  </si>
  <si>
    <t>EDVARD AARNES</t>
  </si>
  <si>
    <t>TRINE LISE LUND</t>
  </si>
  <si>
    <t>LARS MARTIN KRÆMER</t>
  </si>
  <si>
    <t>MOHAMMED ABDIKARIM SHIRDON</t>
  </si>
  <si>
    <t>FRITZ NILSEN</t>
  </si>
  <si>
    <t>SONJA HELEN BORDEWICH</t>
  </si>
  <si>
    <t>MARIA HORSFJORD</t>
  </si>
  <si>
    <t>TOR ERLING GYBERG</t>
  </si>
  <si>
    <t>STIG S GEZELIUS</t>
  </si>
  <si>
    <t>HAAKON ØDEGÅRDSTUEN</t>
  </si>
  <si>
    <t>METTE BRYN LARSEN</t>
  </si>
  <si>
    <t>LINDA CHRISTIANSEN</t>
  </si>
  <si>
    <t>TRINE AHMED JENSSEN</t>
  </si>
  <si>
    <t>KATHRINE BØ MATHISEN</t>
  </si>
  <si>
    <t>TOR-ERIK SIRE</t>
  </si>
  <si>
    <t>ØYVIND KILAND</t>
  </si>
  <si>
    <t>TONE SKRAMSTAD BRÆKKE</t>
  </si>
  <si>
    <t>JAN MAGNUS HOVLANDSDAL</t>
  </si>
  <si>
    <t>GEIR MARCUS CORNELLI BAKKE</t>
  </si>
  <si>
    <t>SVEIN TORE JOHANNESSEN</t>
  </si>
  <si>
    <t>PER MARTIN STEEN</t>
  </si>
  <si>
    <t>BARBRO JANETTE TVINDE ØBERG</t>
  </si>
  <si>
    <t>FERIDE CETIN</t>
  </si>
  <si>
    <t>HEGE GRANBERG</t>
  </si>
  <si>
    <t>STIAN TOLNÆS</t>
  </si>
  <si>
    <t>MORTEN JOHAN NESBAKKEN</t>
  </si>
  <si>
    <t>STEFAN MESZAROS</t>
  </si>
  <si>
    <t>CHRISTINE KVISTAD</t>
  </si>
  <si>
    <t>PETER BAHRAM RESSALEHI</t>
  </si>
  <si>
    <t>TOM CHRISTIAN LINDVÅG</t>
  </si>
  <si>
    <t>HELÉN DEVOLD</t>
  </si>
  <si>
    <t>FRODE KAXRUD SKAUG</t>
  </si>
  <si>
    <t>PÅL GABRIELSEN</t>
  </si>
  <si>
    <t>ANITA LINDTVEDT</t>
  </si>
  <si>
    <t>PER JOAR SKJELTEN</t>
  </si>
  <si>
    <t>ANDRÉ PAULSEN</t>
  </si>
  <si>
    <t>BRYNJAR LARSEN</t>
  </si>
  <si>
    <t>KARI-ANNE SELVIG</t>
  </si>
  <si>
    <t>HENRIK IGOR WESSERT</t>
  </si>
  <si>
    <t>TINA SHAGUFTA KORNMO</t>
  </si>
  <si>
    <t>LISE METTE YUEN</t>
  </si>
  <si>
    <t>JIM-REMI HANSEN</t>
  </si>
  <si>
    <t>MIKAELA BREVIS FORMO HANSSON</t>
  </si>
  <si>
    <t>THOMAS THORESEN</t>
  </si>
  <si>
    <t>ARVE STOKKE</t>
  </si>
  <si>
    <t>LARS HEGDAL</t>
  </si>
  <si>
    <t>KIM ROGER ELVERHØY</t>
  </si>
  <si>
    <t>KSENIA MOVAFAGH</t>
  </si>
  <si>
    <t>CAROLINE NERGAARD</t>
  </si>
  <si>
    <t>ELSE-MARIE SANDVOLL</t>
  </si>
  <si>
    <t>LENA-MARII MONTAGUE</t>
  </si>
  <si>
    <t>EIRIK REITAN</t>
  </si>
  <si>
    <t>DAVID COLLIN</t>
  </si>
  <si>
    <t>CHRISTIAN DYBBERG</t>
  </si>
  <si>
    <t>HIGINIA D'AGROSSI-ESPIC</t>
  </si>
  <si>
    <t>SABINE ECKERT</t>
  </si>
  <si>
    <t>KJELL OLAV NILSEN</t>
  </si>
  <si>
    <t>HALINA ABRAMOWSKI</t>
  </si>
  <si>
    <t>LARS KRISTIAN HELMING</t>
  </si>
  <si>
    <t>JENS OLAV DANKERTSEN</t>
  </si>
  <si>
    <t>MAI-LINN BERSTAD</t>
  </si>
  <si>
    <t>RAYMOND SIVERTSEN</t>
  </si>
  <si>
    <t>CLAUS MORTEN MÆLAND</t>
  </si>
  <si>
    <t>EGIL SCHMIDT</t>
  </si>
  <si>
    <t>MARY-ANN DAHLE</t>
  </si>
  <si>
    <t>EVALD HOLSTAD</t>
  </si>
  <si>
    <t>MONA ESTHER ALEKSASHINA</t>
  </si>
  <si>
    <t>SIRI ALMETUN</t>
  </si>
  <si>
    <t>TROND VIDAR SKJELLAND</t>
  </si>
  <si>
    <t>MASOOD UL HAQ</t>
  </si>
  <si>
    <t>ANE HAUGEN</t>
  </si>
  <si>
    <t>HALVARD ARNE FURSET</t>
  </si>
  <si>
    <t>JAN THOMAS MØRCH HUSEBY</t>
  </si>
  <si>
    <t>ARILD BRAKSTAD</t>
  </si>
  <si>
    <t>HEIDI BRYN OLSSON</t>
  </si>
  <si>
    <t>SIGURD VEDAL</t>
  </si>
  <si>
    <t>CHRISTOPHER HAAKON STRUTZ</t>
  </si>
  <si>
    <t>JANNE FORNES</t>
  </si>
  <si>
    <t>KIRUPA RAJAKUMAR</t>
  </si>
  <si>
    <t>KJELL SIGURD SUND</t>
  </si>
  <si>
    <t>JAN BJORDAL</t>
  </si>
  <si>
    <t>OLE CHRISTER FINSET LUND</t>
  </si>
  <si>
    <t>BJØRN-ERIK VESTLAND</t>
  </si>
  <si>
    <t>SILJE LEITE FUGLESTAD</t>
  </si>
  <si>
    <t>SONJA SCHERRER LØSSFELT</t>
  </si>
  <si>
    <t>JON HENRY OTTERLEI</t>
  </si>
  <si>
    <t>BJØRN-VIDAR BÅRTVEDT</t>
  </si>
  <si>
    <t>DAG HELLELAND</t>
  </si>
  <si>
    <t>JAMES ROGERS</t>
  </si>
  <si>
    <t>OLE WERNER SVEEN</t>
  </si>
  <si>
    <t>IRENE ENGET</t>
  </si>
  <si>
    <t>ANDERS HENRIK BULL</t>
  </si>
  <si>
    <t>CARL ERICK FUGLESANG</t>
  </si>
  <si>
    <t>MIKLOS KALMAN PATAI</t>
  </si>
  <si>
    <t>REMI LØVHØIDEN</t>
  </si>
  <si>
    <t>ODD ARNE OSTUFT</t>
  </si>
  <si>
    <t>IVAN LERAAND</t>
  </si>
  <si>
    <t>STEIN TORE JOHNSEN</t>
  </si>
  <si>
    <t>AGNES JOHANSEN</t>
  </si>
  <si>
    <t>STEINAR SKI</t>
  </si>
  <si>
    <t>FRODE ANDERSSEN</t>
  </si>
  <si>
    <t>NINA MARGITA OSKAL</t>
  </si>
  <si>
    <t>ANDERS KVÅLE RUE</t>
  </si>
  <si>
    <t>INGRID ULVUND</t>
  </si>
  <si>
    <t>VIDAR SAMMERUD</t>
  </si>
  <si>
    <t>MAGNAR MOGSTAD</t>
  </si>
  <si>
    <t>MUHAMMAD UMAR ASHRAF</t>
  </si>
  <si>
    <t>ALF INGE MOSEID</t>
  </si>
  <si>
    <t>ABDI FARAH SULEIMAN</t>
  </si>
  <si>
    <t>KARIANNE KLAUSEN</t>
  </si>
  <si>
    <t>MARIA MAGDALENE BORUD</t>
  </si>
  <si>
    <t>SILJE CHRISTINE HAUGAN</t>
  </si>
  <si>
    <t>MARTIN FAGERLUND</t>
  </si>
  <si>
    <t>GRETE MORK</t>
  </si>
  <si>
    <t>ROALD EDMUND DANIELSEN</t>
  </si>
  <si>
    <t>TROND HARALDSTAD</t>
  </si>
  <si>
    <t>GREGORY GURVICH</t>
  </si>
  <si>
    <t>FANNY ACKERMAN ERIKSEN</t>
  </si>
  <si>
    <t>RUNE BJERKLI</t>
  </si>
  <si>
    <t>PATRICK MULONDANE CIBI</t>
  </si>
  <si>
    <t>NILS-OTTO LILLEGREIN</t>
  </si>
  <si>
    <t>GUNNAR GJØEN</t>
  </si>
  <si>
    <t>PAAL GULLIKSEN</t>
  </si>
  <si>
    <t>TOMMY ROGER OTTERHOLM</t>
  </si>
  <si>
    <t>JAGMEET SINGH GREWAL</t>
  </si>
  <si>
    <t>GEIR KRISTIAN OLSEN</t>
  </si>
  <si>
    <t>JON KENNETH SANDAKER</t>
  </si>
  <si>
    <t>ROBERT LEITE</t>
  </si>
  <si>
    <t>OVE CHARLES VØLSTAD</t>
  </si>
  <si>
    <t>CHRISTOPH ALEKSANDER LAURITS MARIE ROBLIN</t>
  </si>
  <si>
    <t>EINAR JANBY</t>
  </si>
  <si>
    <t>ANDERS WOJE ELLINGSEN</t>
  </si>
  <si>
    <t>LILLIAN  MÅRVIK-ENGBAKKEN</t>
  </si>
  <si>
    <t>ANETTE ROSENBERG</t>
  </si>
  <si>
    <t>VIDAR KVAMME</t>
  </si>
  <si>
    <t>JOHNNY JOHNSEN</t>
  </si>
  <si>
    <t>SVEIN RUNE LOENG</t>
  </si>
  <si>
    <t>ALMA SOPHIA GELLER</t>
  </si>
  <si>
    <t>JON ÅGE SEPEHRI</t>
  </si>
  <si>
    <t>FREDERIKKE GASMANN-BROTT</t>
  </si>
  <si>
    <t>OLE G DIDRIKSEN</t>
  </si>
  <si>
    <t>ROBERT IMMERSTEIN</t>
  </si>
  <si>
    <t>TARIK ERPOLAT</t>
  </si>
  <si>
    <t>OLE-IVAR HOLTHE</t>
  </si>
  <si>
    <t>ERIK SCHØNSEE</t>
  </si>
  <si>
    <t>JAN EINAR VAAGE</t>
  </si>
  <si>
    <t>JON ARNE BERTELSEN</t>
  </si>
  <si>
    <t>GRO EIELAND</t>
  </si>
  <si>
    <t>THAI HOC NGUYEN</t>
  </si>
  <si>
    <t>CAROLINE STOREIDE</t>
  </si>
  <si>
    <t>CHRISTINA YVONNE BOGEN</t>
  </si>
  <si>
    <t>RONNY YTTREHUS</t>
  </si>
  <si>
    <t>PER CHRISTIAN DAHLSTRØM</t>
  </si>
  <si>
    <t>KAREN ROGERS</t>
  </si>
  <si>
    <t>PETTER FOSHAUG</t>
  </si>
  <si>
    <t>ARILD JØSSING KOTTE</t>
  </si>
  <si>
    <t>PER JARLE HÅRSTAD</t>
  </si>
  <si>
    <t>FREDDY  GROTH</t>
  </si>
  <si>
    <t>NAZAR SYED</t>
  </si>
  <si>
    <t>SVENN GUTTORM MARTINSEN</t>
  </si>
  <si>
    <t>KARL HELGE VANNEBO SR.</t>
  </si>
  <si>
    <t>RANDI NÆSS</t>
  </si>
  <si>
    <t>MARCUS ROLANDSEN</t>
  </si>
  <si>
    <t>NINA HØGSETH</t>
  </si>
  <si>
    <t>SVEIN HENNING DANIELSEN</t>
  </si>
  <si>
    <t>CHRISTIAN RENE FLATLIE</t>
  </si>
  <si>
    <t>CHRISTIAN LEBORG</t>
  </si>
  <si>
    <t>RØNNAUG HARTZ</t>
  </si>
  <si>
    <t>DAVID SCOTT LAURITZEN</t>
  </si>
  <si>
    <t>SVEIN ÅGE ERIKSEN</t>
  </si>
  <si>
    <t>STEINAR BJØRNERHEIM</t>
  </si>
  <si>
    <t>JØRN SOLHAUG</t>
  </si>
  <si>
    <t>ANITA CHRISTINE ANDRESEN</t>
  </si>
  <si>
    <t>TIM BAKKE</t>
  </si>
  <si>
    <t>ALF ENDAL</t>
  </si>
  <si>
    <t>ESBEN HEGLAND</t>
  </si>
  <si>
    <t>CLAES RICHARD ERIK SVENSSON</t>
  </si>
  <si>
    <t>ROBERT KHOURY</t>
  </si>
  <si>
    <t>LIEVEN JAN DE RECHTER</t>
  </si>
  <si>
    <t>KLAUS BRYN</t>
  </si>
  <si>
    <t>ANNA MULLER</t>
  </si>
  <si>
    <t>LINDA HOLMEDAL</t>
  </si>
  <si>
    <t>ARE WROLDSEN</t>
  </si>
  <si>
    <t>ØYSTEIN LØKKA</t>
  </si>
  <si>
    <t>PER AAGE BUDALEN</t>
  </si>
  <si>
    <t>ÅNEN EINAR NILSEN</t>
  </si>
  <si>
    <t>KHAWAR ALTAF CHAUDHRY</t>
  </si>
  <si>
    <t>ANNE KRISTIN CARLSEN</t>
  </si>
  <si>
    <t>KJELL MAGNUS LUND</t>
  </si>
  <si>
    <t>SIRI SVERDRUP DRAGESET</t>
  </si>
  <si>
    <t>BREDO REYNALDO KLEPP</t>
  </si>
  <si>
    <t>SOLVEIG EGELAND</t>
  </si>
  <si>
    <t>EWALD KNUDSEN</t>
  </si>
  <si>
    <t>MONICA THERESE BERGERSEN</t>
  </si>
  <si>
    <t>SVEIN RUNE HELLE</t>
  </si>
  <si>
    <t>LOUIS TALLAK BYGLAND</t>
  </si>
  <si>
    <t>EMMA ERIKSSON</t>
  </si>
  <si>
    <t>ARESH BAHRAMI</t>
  </si>
  <si>
    <t>BJØRN-ATLE HJELMTVEDT</t>
  </si>
  <si>
    <t>KEN HAMILTON</t>
  </si>
  <si>
    <t>MARGARET HERRON</t>
  </si>
  <si>
    <t>MATS ANDRE PEDERSEN</t>
  </si>
  <si>
    <t>PAUL OLAVESEN-STABB</t>
  </si>
  <si>
    <t>NORA RIGMOR LUNDBERG</t>
  </si>
  <si>
    <t>JUNE WENCHE VESTAD</t>
  </si>
  <si>
    <t>KARL HENRIK BØRSETH</t>
  </si>
  <si>
    <t>NINA PETTERSEN</t>
  </si>
  <si>
    <t>STEINAR EKHOLDT</t>
  </si>
  <si>
    <t>HARALD KVISLI</t>
  </si>
  <si>
    <t>TORE EILIF HOLM</t>
  </si>
  <si>
    <t>HARALD BERTIN JØSENDAL</t>
  </si>
  <si>
    <t>OLE KRISTIAN SOLBERG</t>
  </si>
  <si>
    <t>ELLEN TANGVIK</t>
  </si>
  <si>
    <t>CATHRINE GLENDE</t>
  </si>
  <si>
    <t>KIM ANDRE LØVKVAM</t>
  </si>
  <si>
    <t>ANDERS KVALVAAG</t>
  </si>
  <si>
    <t>LORNA RUTH DYRKOLBOTN</t>
  </si>
  <si>
    <t>ERIK OVERGAARD</t>
  </si>
  <si>
    <t>MARVID NILSEN</t>
  </si>
  <si>
    <t>LIDVAR M BRANDAL</t>
  </si>
  <si>
    <t>MATS JANNIK ULDAL</t>
  </si>
  <si>
    <t>KIM EMBLEM</t>
  </si>
  <si>
    <t>GEIR OVE BRØNDBO</t>
  </si>
  <si>
    <t>NOREEN YAQUB</t>
  </si>
  <si>
    <t>TORE RAMBERG</t>
  </si>
  <si>
    <t>JAN TORE SOLBERG</t>
  </si>
  <si>
    <t>ERICA COLMAN</t>
  </si>
  <si>
    <t>KRISTINE ILSTAD</t>
  </si>
  <si>
    <t>EINAR HARRY VEIMOEN</t>
  </si>
  <si>
    <t>KARL OSKAR BREIVIK</t>
  </si>
  <si>
    <t>KJETEL ANDRE AARESKJOLD IDLAND</t>
  </si>
  <si>
    <t>MARIUS DERÅS</t>
  </si>
  <si>
    <t>ERICA LOE COLMAN</t>
  </si>
  <si>
    <t>JANN ERIK JOHANSEN</t>
  </si>
  <si>
    <t>MIHKKU TOSTRUP ØSTMO</t>
  </si>
  <si>
    <t>HELENA PETRA CATHARINA BERGH</t>
  </si>
  <si>
    <t>BENT JONNY HEGGEN LARSEN</t>
  </si>
  <si>
    <t>HILDE TAVARES</t>
  </si>
  <si>
    <t>ASTRID NØRSTERUD</t>
  </si>
  <si>
    <t>KAROLINE GJERNES</t>
  </si>
  <si>
    <t>JAN-ERIC SHARMAN</t>
  </si>
  <si>
    <t>TOMASZ JERZYNSKI</t>
  </si>
  <si>
    <t>DAG THOMAS NYRUD</t>
  </si>
  <si>
    <t>LARS RYSSAD NORDGREEN</t>
  </si>
  <si>
    <t>ALEXANDER JOHANN BJØRNÅ</t>
  </si>
  <si>
    <t>INGRID GJEDREM</t>
  </si>
  <si>
    <t>ARILD GRØNSTAD</t>
  </si>
  <si>
    <t>SINDRE HANSEN</t>
  </si>
  <si>
    <t>JAN PETTER JOHANSEN</t>
  </si>
  <si>
    <t>ERIK THOMAS GANER</t>
  </si>
  <si>
    <t>HARCHARAN SINGH GREWAL</t>
  </si>
  <si>
    <t>PETTER CHRISTIAN BJELLAND</t>
  </si>
  <si>
    <t>HALLVARD JOHANSEN</t>
  </si>
  <si>
    <t>LINE MARI KRISTIANSEN</t>
  </si>
  <si>
    <t>ASLAK LIE</t>
  </si>
  <si>
    <t>MARTIN EIKELAND</t>
  </si>
  <si>
    <t>GEIR HENNING EIKELAND</t>
  </si>
  <si>
    <t>IVER FRØSLIE</t>
  </si>
  <si>
    <t>BØRGE STRAND-BERGESEN</t>
  </si>
  <si>
    <t>ATLE IDLAND</t>
  </si>
  <si>
    <t>THONE WØYEN</t>
  </si>
  <si>
    <t>TOMMY ARVE HARJO</t>
  </si>
  <si>
    <t>ALEXANDER MORTENSEN JOYCE</t>
  </si>
  <si>
    <t>NINI MARIE TORP</t>
  </si>
  <si>
    <t>FINN TALGØ</t>
  </si>
  <si>
    <t>ANDREAS TORGERSEN</t>
  </si>
  <si>
    <t>ANETTE SANDSLETT</t>
  </si>
  <si>
    <t>KRISTIN WIEGAND</t>
  </si>
  <si>
    <t>LISE MARIE CHESTERFLEDT ZACHARIASSEN</t>
  </si>
  <si>
    <t>KENT ANDRÉ SVENSSON</t>
  </si>
  <si>
    <t>SUBAS KAMALENDRAN</t>
  </si>
  <si>
    <t>SARA TORSVIK</t>
  </si>
  <si>
    <t>MARIE HEPSØ</t>
  </si>
  <si>
    <t>BERGA SONJA HORDVIK THORGRIMSDOTTIR</t>
  </si>
  <si>
    <t>PER HELGE BØHN-LIE</t>
  </si>
  <si>
    <t>ULF MELBY</t>
  </si>
  <si>
    <t>HEDDA RIVELSRUD</t>
  </si>
  <si>
    <t>CARL-OSCAR GREEN BREDENGEN</t>
  </si>
  <si>
    <t>JOHNNY JOACHIMIAK</t>
  </si>
  <si>
    <t>LARS DEINERT</t>
  </si>
  <si>
    <t>ALF KNUTSEN</t>
  </si>
  <si>
    <t>RONNY JENSSEN</t>
  </si>
  <si>
    <t>JAN ALF TUNLI</t>
  </si>
  <si>
    <t>TERESA LEWOC</t>
  </si>
  <si>
    <t>ANNE GRETHE ENGSTRØM</t>
  </si>
  <si>
    <t>ANNE JORUNN RAVNDAL</t>
  </si>
  <si>
    <t>ROGER BJØRGE</t>
  </si>
  <si>
    <t>TARJEI MØRKVE</t>
  </si>
  <si>
    <t>BJARNE NILS JOHAN PEDERSEN</t>
  </si>
  <si>
    <t>JAN THOMAS HUSBY</t>
  </si>
  <si>
    <t>SILJE ELLINGSEN</t>
  </si>
  <si>
    <t>RAGNHILD CATHRIN STROKKENES</t>
  </si>
  <si>
    <t>JOHANNES MARSETH</t>
  </si>
  <si>
    <t>ROLF-EGIL MONSLØP</t>
  </si>
  <si>
    <t>ØYVIND MARKUSSEN</t>
  </si>
  <si>
    <t>LEIF KRISTIAN HAUGEN</t>
  </si>
  <si>
    <t>INGEBORG CAMILLA KOLLERUD</t>
  </si>
  <si>
    <t>HENNING TOVSEN</t>
  </si>
  <si>
    <t>KIM LENNARD DAHLSTRØM</t>
  </si>
  <si>
    <t>BENTE STAV</t>
  </si>
  <si>
    <t>GLODI ENESTE</t>
  </si>
  <si>
    <t>BERGA SONJA THORGRIMSDOTTIR</t>
  </si>
  <si>
    <t>PAUL CHRISTIAN VENAAS</t>
  </si>
  <si>
    <t>KÅRE JOHAN MOL</t>
  </si>
  <si>
    <t>KJELL ANDRÉ DIDRIKSEN LØVÅS</t>
  </si>
  <si>
    <t>ARNSTEIN MOY</t>
  </si>
  <si>
    <t>NICOLAI SØRENSEN</t>
  </si>
  <si>
    <t>PÅL ANDREAS TOMTER</t>
  </si>
  <si>
    <t>THIAGO MARTINS</t>
  </si>
  <si>
    <t>MAX CHRISTOPHER GRAFF</t>
  </si>
  <si>
    <t>MARIUS HOLTH</t>
  </si>
  <si>
    <t>STIG OVE SIVERTSEN</t>
  </si>
  <si>
    <t>KARL BØRRE DAVIDSEN-FLATÅS</t>
  </si>
  <si>
    <t>JØRGEN OUSMAN SOWE</t>
  </si>
  <si>
    <t>MAY MAY NATALIE HOLSTAD</t>
  </si>
  <si>
    <t>LARS GØRAN WILBERT THØRN</t>
  </si>
  <si>
    <t>GRY ELISABETH NELLE</t>
  </si>
  <si>
    <t>JANET ALBRIGTSEN</t>
  </si>
  <si>
    <t>JANICKE FOSS</t>
  </si>
  <si>
    <t>GEIR ZETTERSTRØM</t>
  </si>
  <si>
    <t>INGEBORG RUSHFELDT MEIRUD</t>
  </si>
  <si>
    <t>TORJE GULBRANDSEN</t>
  </si>
  <si>
    <t>IRENE GRANBERG</t>
  </si>
  <si>
    <t>VINCENT BANTERLA</t>
  </si>
  <si>
    <t>HANNE MOEN UNDLIEN</t>
  </si>
  <si>
    <t>KJELL OLAV WALSTAD</t>
  </si>
  <si>
    <t>BIRGER ANDRÉ OHNSTAD</t>
  </si>
  <si>
    <t>SEYIT HUSEYIN SÜSLÜ</t>
  </si>
  <si>
    <t>BIRGER ROGNDOKKEN</t>
  </si>
  <si>
    <t>FERAS AL-BATAT</t>
  </si>
  <si>
    <t>GRO MUKTA HOLTER</t>
  </si>
  <si>
    <t>SVEN OLAV ØREBÆK</t>
  </si>
  <si>
    <t>JOUMANA DAROISCHE</t>
  </si>
  <si>
    <t>ERIK LYKKE</t>
  </si>
  <si>
    <t>TOR BEFRING</t>
  </si>
  <si>
    <t>JOHN WIDAR DYBENDAL</t>
  </si>
  <si>
    <t>ARNE REHDER</t>
  </si>
  <si>
    <t>RANDI ELLINOR PIHL-JONSTANG</t>
  </si>
  <si>
    <t>MARYAM ALLAF NOURIAN</t>
  </si>
  <si>
    <t>ANDERS BONESMO</t>
  </si>
  <si>
    <t>STINE THERESE DAVIDSEN STRØMSHOLM</t>
  </si>
  <si>
    <t>ISAAC WILFRED BOATENG</t>
  </si>
  <si>
    <t>PER CHRISTIAN DAHLSTRÖM</t>
  </si>
  <si>
    <t>OVE HENRY RISØY</t>
  </si>
  <si>
    <t>TOLLEF BREDAL</t>
  </si>
  <si>
    <t>WILLY E WIIK</t>
  </si>
  <si>
    <t>ØRNULF HØYER</t>
  </si>
  <si>
    <t>MAGNUS BJELKERUD</t>
  </si>
  <si>
    <t>SONJA RAMBERG</t>
  </si>
  <si>
    <t>VAFADAR SIMA SHOOSHTARI</t>
  </si>
  <si>
    <t>THOMAS ANDRE KRISTIANSEN</t>
  </si>
  <si>
    <t>SIGURD WONGRAVEN</t>
  </si>
  <si>
    <t>ARILD OPPHEIM</t>
  </si>
  <si>
    <t>RIGMOR ANDERSEN</t>
  </si>
  <si>
    <t>LISE KRISTIN ALMVIK</t>
  </si>
  <si>
    <t>AUD LANGELAND</t>
  </si>
  <si>
    <t>DAVID DURKAN</t>
  </si>
  <si>
    <t>FRODE WALLIN</t>
  </si>
  <si>
    <t>SIGMUND JOHAN WAAGØ</t>
  </si>
  <si>
    <t>KARIANNE GUNDERSEN</t>
  </si>
  <si>
    <t>PÅL HENRY TRONSEN</t>
  </si>
  <si>
    <t>GLENN PETER KNÆDAL</t>
  </si>
  <si>
    <t>LASSE RØSSLAND</t>
  </si>
  <si>
    <t>MAGNUS AASMUND KYLTVEIT</t>
  </si>
  <si>
    <t>PÅL BERNHARD GRAV</t>
  </si>
  <si>
    <t>RONNY BORGE</t>
  </si>
  <si>
    <t>SIGVE HOLMEN</t>
  </si>
  <si>
    <t>STIAN HOLMVIK</t>
  </si>
  <si>
    <t>LISBETH SCHEI</t>
  </si>
  <si>
    <t>VIBEKE KNAPPSKOG OLSEN</t>
  </si>
  <si>
    <t>ANETTE TONNA</t>
  </si>
  <si>
    <t>SIW-JANE AASE</t>
  </si>
  <si>
    <t>JAHN R ASTAD</t>
  </si>
  <si>
    <t>PER JOAR LORVIK</t>
  </si>
  <si>
    <t>BERIT ANNE MARIT HÆTTA</t>
  </si>
  <si>
    <t>ANN-KRISTIN SØRENSEN</t>
  </si>
  <si>
    <t>FREDRIK HYTTEN</t>
  </si>
  <si>
    <t>PIA INGRIDSDATTER</t>
  </si>
  <si>
    <t>GØRAN ELIASSEN</t>
  </si>
  <si>
    <t>FEKADU MICHOT</t>
  </si>
  <si>
    <t>FRODE HOFSTAD</t>
  </si>
  <si>
    <t>JØRN BREMNES</t>
  </si>
  <si>
    <t>PETER HOLST</t>
  </si>
  <si>
    <t>SIW KRISTIN SOMMER WINTHER</t>
  </si>
  <si>
    <t>WAEL AHMED KAMEL AHMED HASSAN</t>
  </si>
  <si>
    <t>MARIELLE CHRISTINE FJELL</t>
  </si>
  <si>
    <t>ROGER ANDRE EILERTSEN</t>
  </si>
  <si>
    <t>EKATERINA ZOLOTOVA</t>
  </si>
  <si>
    <t>MARTE SANDNES OPHUS</t>
  </si>
  <si>
    <t>LINN VERONICA EIKHOM AHNGER</t>
  </si>
  <si>
    <t>HILDE WEDØ</t>
  </si>
  <si>
    <t>CATHRINA ERIKSTAD</t>
  </si>
  <si>
    <t>KRISTOFFER STEEN</t>
  </si>
  <si>
    <t>MORAD AZIMAN</t>
  </si>
  <si>
    <t>ANNE BIRTE HANKEN</t>
  </si>
  <si>
    <t>HÅVARD ENGELL</t>
  </si>
  <si>
    <t>HÅVAR SØRTVEIT</t>
  </si>
  <si>
    <t>FRED HAMELTEN</t>
  </si>
  <si>
    <t>PETTER ULRIK SØRLIE</t>
  </si>
  <si>
    <t>LINDA CICILIE SÆTERVOLL</t>
  </si>
  <si>
    <t>ENDRE BENDIKSEN</t>
  </si>
  <si>
    <t>ESPEN BIRKELAND</t>
  </si>
  <si>
    <t>OLAF ARNSTAD JR</t>
  </si>
  <si>
    <t>ROAR SMIDT</t>
  </si>
  <si>
    <t>NIKLAS AANSTAD OLSEN</t>
  </si>
  <si>
    <t>JAN OVE LONGVASTØL</t>
  </si>
  <si>
    <t>PÅL BUGGE-AMUNDSEN</t>
  </si>
  <si>
    <t>ANETTE SUTTER AARSLAND</t>
  </si>
  <si>
    <t>ILSE YADIRA ABELSETH</t>
  </si>
  <si>
    <t>MONICA ELISABETH IVERSEN</t>
  </si>
  <si>
    <t>CAMILLA FLOM</t>
  </si>
  <si>
    <t>JEAN DANIEL ALEXIS</t>
  </si>
  <si>
    <t>PER CHRISTIAN SVENSSON</t>
  </si>
  <si>
    <t>HALLGEIR BETELE</t>
  </si>
  <si>
    <t>JØRGEN NÆSS</t>
  </si>
  <si>
    <t>ANETTE REITAN BOLLI</t>
  </si>
  <si>
    <t>JOHAN CHRISTIAN SVABØ</t>
  </si>
  <si>
    <t>MARIA GRØNTJERNET</t>
  </si>
  <si>
    <t>KNUT MAGNE KVARME</t>
  </si>
  <si>
    <t>JOHNNY EK JOACHIMIAK</t>
  </si>
  <si>
    <t>CECILIE ASLAKSEN</t>
  </si>
  <si>
    <t>MADELEINE KATARINA PARK</t>
  </si>
  <si>
    <t>SILJE KRISTINE FALEIDE</t>
  </si>
  <si>
    <t>LARS MEINERT MØLLER</t>
  </si>
  <si>
    <t>TOMM WIIK</t>
  </si>
  <si>
    <t>MAIBRITT CAI NORIN HAGEN</t>
  </si>
  <si>
    <t>HANNE H BRORSON</t>
  </si>
  <si>
    <t>GHAZALA ARFAT</t>
  </si>
  <si>
    <t>JØRN ERIK JACOBSEN</t>
  </si>
  <si>
    <t>NICKOLINE SOLHEIM</t>
  </si>
  <si>
    <t>DANIELLA FREDRIKKE MESSIHA</t>
  </si>
  <si>
    <t>VIGGO PLEYM</t>
  </si>
  <si>
    <t>RUNE BLYTT</t>
  </si>
  <si>
    <t>ODD ALEKSANDER OLSEN</t>
  </si>
  <si>
    <t>ANNE CHARLOTTE BJERKE</t>
  </si>
  <si>
    <t>RICHARD JACOBY-LARSEN</t>
  </si>
  <si>
    <t>CECILIE VEDVIK ASSEV</t>
  </si>
  <si>
    <t>RAGNA RIBE JØRGENSEN</t>
  </si>
  <si>
    <t>MARIUS JOHANNESSEN</t>
  </si>
  <si>
    <t>CHRISTIAN ARMAS NILSEN</t>
  </si>
  <si>
    <t>ANNE-LISE RABBEN</t>
  </si>
  <si>
    <t>JAN ERIK ARENTZ</t>
  </si>
  <si>
    <t>SIGURD AUESTAD</t>
  </si>
  <si>
    <t>RONNY REPVIK</t>
  </si>
  <si>
    <t>ELIN SOFIE GRØDAL</t>
  </si>
  <si>
    <t>JAN-KRISTIAN SKOG</t>
  </si>
  <si>
    <t>EIMUND SMESTAD</t>
  </si>
  <si>
    <t>TERJE MÜLLER KARLSEN</t>
  </si>
  <si>
    <t>DAN MARTINSEN</t>
  </si>
  <si>
    <t>ROSS PADRAIC CALLAGHAN</t>
  </si>
  <si>
    <t>ØYVIND MORRIS FAYE</t>
  </si>
  <si>
    <t>SØLVI SIVERTVIK</t>
  </si>
  <si>
    <t>GEIR SVENDGÅRD</t>
  </si>
  <si>
    <t>NINA JEANETTE MILJAN</t>
  </si>
  <si>
    <t>PAAL WENDELBO</t>
  </si>
  <si>
    <t>BENTE SIMONE JOHANSEN</t>
  </si>
  <si>
    <t>TONE ORAINI SELFORS</t>
  </si>
  <si>
    <t>STEIN SVENDHEIM</t>
  </si>
  <si>
    <t>GEIR NORMANN PETTERSEN</t>
  </si>
  <si>
    <t>OLAV ANTONSEN</t>
  </si>
  <si>
    <t>KARIMA PEDERSEN</t>
  </si>
  <si>
    <t>JANNICKE STUGE</t>
  </si>
  <si>
    <t>PAUL RENE ROESTAD</t>
  </si>
  <si>
    <t>JURGEN MARIA AUGUST DE GENDT</t>
  </si>
  <si>
    <t>CELINA MASSIEL RAMIREZ TAMAYO</t>
  </si>
  <si>
    <t>MAIYA ROHDE</t>
  </si>
  <si>
    <t>STEIN-MAGNE DØSKELAND STRØMSTEN</t>
  </si>
  <si>
    <t>RICHARD LARRY WHITEHEAD</t>
  </si>
  <si>
    <t>KRISTIN MORK</t>
  </si>
  <si>
    <t>MAGNUS NORDAHL JOHANSEN</t>
  </si>
  <si>
    <t>KEVIN WILLIAM GALLAGHER</t>
  </si>
  <si>
    <t>LIV MERETE NIELSEN</t>
  </si>
  <si>
    <t>DAN FRODE HELLE</t>
  </si>
  <si>
    <t>JØRN KIPPERSUND</t>
  </si>
  <si>
    <t>HANS CHRISTIAN MYHRE</t>
  </si>
  <si>
    <t>LARS JØRGEN PEDERSEN</t>
  </si>
  <si>
    <t>JOHANNES SKOTVEDT IRGENS</t>
  </si>
  <si>
    <t>NILS HENRIK HALLAN</t>
  </si>
  <si>
    <t>JØRN HARTMANN</t>
  </si>
  <si>
    <t>LASSE SANDNES</t>
  </si>
  <si>
    <t>EINAR VESTEINN SCHWAIGER</t>
  </si>
  <si>
    <t>MAGRIT THOLFSEN</t>
  </si>
  <si>
    <t>ØYVIND AAMOT</t>
  </si>
  <si>
    <t>KIM RICHARD RØSTGÅRD</t>
  </si>
  <si>
    <t>ANDREAS MARTIN WALTER HAHN</t>
  </si>
  <si>
    <t>JOHN EDDY PEDERSEN</t>
  </si>
  <si>
    <t>TORMOD WALBERG</t>
  </si>
  <si>
    <t>HARALD RIKE ARNESEN</t>
  </si>
  <si>
    <t>KARI IRENE NISSEN BRODTKORB</t>
  </si>
  <si>
    <t>CRAIG JOHN HARVEY</t>
  </si>
  <si>
    <t>JULIE SELFORS EKELAND</t>
  </si>
  <si>
    <t>INGER-MARIE KLEPPE</t>
  </si>
  <si>
    <t>ERLEND TORP</t>
  </si>
  <si>
    <t>AIDA LILLIAN RIAN KLAVENESS</t>
  </si>
  <si>
    <t>ANETTE SEIP</t>
  </si>
  <si>
    <t>RAGNHILD HÅLAND</t>
  </si>
  <si>
    <t>TOR INGE OLSEN</t>
  </si>
  <si>
    <t>PETTER ANDREAS ULFENG</t>
  </si>
  <si>
    <t>HENRIK MANGERUD</t>
  </si>
  <si>
    <t>FAISAL ASGHAR</t>
  </si>
  <si>
    <t>TOR GARD SKJOLDHAMMER</t>
  </si>
  <si>
    <t>STINE SVANE ERDAL</t>
  </si>
  <si>
    <t>VILDE BJERKE</t>
  </si>
  <si>
    <t>BJØRNAR ANDRÉ FONN</t>
  </si>
  <si>
    <t>SVEINUNG HØLMEBAKK</t>
  </si>
  <si>
    <t>SVEINUNG RIBER</t>
  </si>
  <si>
    <t>STEINAR KROHN</t>
  </si>
  <si>
    <t>ATLE BRENDEN</t>
  </si>
  <si>
    <t>BJØRN ARNFINN MOI</t>
  </si>
  <si>
    <t>VIGDIS ANTONIE OLAUSSEN</t>
  </si>
  <si>
    <t>HEIDI HELLE</t>
  </si>
  <si>
    <t>LARS ALEXANDER INDERØY</t>
  </si>
  <si>
    <t>SUSANNE ORTHE</t>
  </si>
  <si>
    <t>MATS KVISTERØ</t>
  </si>
  <si>
    <t>STIG AXEL HAUGAN</t>
  </si>
  <si>
    <t>HARALD FJERMEDAL</t>
  </si>
  <si>
    <t>CRISTY ANGGONG</t>
  </si>
  <si>
    <t>KRISTIAN SCHUMANN</t>
  </si>
  <si>
    <t>YNGVE M KROGDAHL</t>
  </si>
  <si>
    <t>BÅRD RACIN  MELTVEDT</t>
  </si>
  <si>
    <t>KNUT WITBERG</t>
  </si>
  <si>
    <t>JAN-KÅRE REPPE</t>
  </si>
  <si>
    <t>VIKTOR GOMAN</t>
  </si>
  <si>
    <t>ODDBJØRN BY</t>
  </si>
  <si>
    <t>CORDELIA HOLST</t>
  </si>
  <si>
    <t>STINE SØNSTEBØ</t>
  </si>
  <si>
    <t>THERESE SØRHEIM STOKKAN</t>
  </si>
  <si>
    <t>MONA MELLINGEN</t>
  </si>
  <si>
    <t>EDVARD ERKEN</t>
  </si>
  <si>
    <t>KNUT ANDREAS ERVIK TARØY</t>
  </si>
  <si>
    <t>ANDERS STOKKELIEN</t>
  </si>
  <si>
    <t>BÅRD TVEDTNÆS</t>
  </si>
  <si>
    <t>MARI C SKREEN</t>
  </si>
  <si>
    <t>REIDAR DOLVA</t>
  </si>
  <si>
    <t>MOHAMMAD HAMEED</t>
  </si>
  <si>
    <t>JOHN STRANDABØ</t>
  </si>
  <si>
    <t>RITA REVE</t>
  </si>
  <si>
    <t>SIMON EGIL KVÅLE FRAMNES</t>
  </si>
  <si>
    <t>SOLVEIG HAUKÅS</t>
  </si>
  <si>
    <t>ESPEN MYRLI</t>
  </si>
  <si>
    <t>ISMET CRNALIC</t>
  </si>
  <si>
    <t>KRISTIN BERLING</t>
  </si>
  <si>
    <t>STEPHAN MOER AANONSEN</t>
  </si>
  <si>
    <t>MARIUS GARBERG MEVOLD</t>
  </si>
  <si>
    <t>ØYVIND BJØRNÅ</t>
  </si>
  <si>
    <t>MOHAMMAD IRFAN UL HAQ HUSSAIN</t>
  </si>
  <si>
    <t>JENS ÅDNE VON KROGH</t>
  </si>
  <si>
    <t>KARINA ISADORA KALLSTRØM</t>
  </si>
  <si>
    <t>BJØRG BERGE-ØVREBØ</t>
  </si>
  <si>
    <t>HAMID SADONI</t>
  </si>
  <si>
    <t>CHRISTOPHER HVIDSTEN</t>
  </si>
  <si>
    <t>ELI RENATE JOHANSEN</t>
  </si>
  <si>
    <t>SIMON NELSON</t>
  </si>
  <si>
    <t>KENNETH ANDRESEN</t>
  </si>
  <si>
    <t>STEN FREDRIKSEN</t>
  </si>
  <si>
    <t>ROY ILO</t>
  </si>
  <si>
    <t>TERJE BROFOS</t>
  </si>
  <si>
    <t>OLAF CLAUSEN</t>
  </si>
  <si>
    <t>EMIRIA LORENTZEN</t>
  </si>
  <si>
    <t>AGATHE MADTZOG</t>
  </si>
  <si>
    <t>ALI PIRZAD-AMOLI</t>
  </si>
  <si>
    <t>RITA HAGA</t>
  </si>
  <si>
    <t>LARS ERIK BØNÅ</t>
  </si>
  <si>
    <t>ELLEN WESTVIK</t>
  </si>
  <si>
    <t>THOMAS ANDRÉ BANG-NILSEN</t>
  </si>
  <si>
    <t>IDA ANDREA WINTHER</t>
  </si>
  <si>
    <t>TORE ANDRE BRATHAUG</t>
  </si>
  <si>
    <t>REGINE CORNELIA FORTHUN</t>
  </si>
  <si>
    <t>VALDIS SCHØNHEYDER</t>
  </si>
  <si>
    <t>TAJINDER SHARMA</t>
  </si>
  <si>
    <t>TOR MAGNUS MENTZONI</t>
  </si>
  <si>
    <t>KARL EINAR ENGEBRETSEN</t>
  </si>
  <si>
    <t>TRINE TEKSLE LANDE</t>
  </si>
  <si>
    <t>SILJE ØVERSTAD</t>
  </si>
  <si>
    <t>DAMIAN TOMASZ MISIEWICZ</t>
  </si>
  <si>
    <t>SILJE LINN KVAMMEN</t>
  </si>
  <si>
    <t>MATS ENGELIEN</t>
  </si>
  <si>
    <t>RUNE FORSHAUG</t>
  </si>
  <si>
    <t>MOHAMMED SHAZAD PERVEZ RAJA</t>
  </si>
  <si>
    <t>KARIN ELISE SOMMERSETH</t>
  </si>
  <si>
    <t>FRANK JAKLIN</t>
  </si>
  <si>
    <t>KARINA KALLSTRØM</t>
  </si>
  <si>
    <t>CAMILLA FRYDENBØ</t>
  </si>
  <si>
    <t>KERSTIN BJERKNESLI</t>
  </si>
  <si>
    <t>MAJ ELIN STOREIDE</t>
  </si>
  <si>
    <t>STEIN PETER SVENDSEN</t>
  </si>
  <si>
    <t>TOMMY OVE ANDERSEN SANDVIN</t>
  </si>
  <si>
    <t>SYLVIA IVERSEN</t>
  </si>
  <si>
    <t>CHRISTINA GAGNON</t>
  </si>
  <si>
    <t>ELISABETH STRAND</t>
  </si>
  <si>
    <t>JEAN PEHR CHRISTIAN SVENSSON</t>
  </si>
  <si>
    <t>HARALD ERIK RØMCKE</t>
  </si>
  <si>
    <t>CATHRINE KRISTIANSEN</t>
  </si>
  <si>
    <t>HANS GUDE GUDESEN</t>
  </si>
  <si>
    <t>DAGFRID BJØRNESTAD</t>
  </si>
  <si>
    <t>ADAM MANAF</t>
  </si>
  <si>
    <t>ARNE BERGHEIM</t>
  </si>
  <si>
    <t>NIELS JØRGEN ANDERSEN</t>
  </si>
  <si>
    <t>IDA ØSTGÅRD</t>
  </si>
  <si>
    <t>HELENE OLLI SOLLID</t>
  </si>
  <si>
    <t>LEIV SANDVIK</t>
  </si>
  <si>
    <t>MARIT RAUAN</t>
  </si>
  <si>
    <t>ELI CATHRINE LARSEN</t>
  </si>
  <si>
    <t>MARTIN HEXTALL</t>
  </si>
  <si>
    <t>ED BRUHEIM</t>
  </si>
  <si>
    <t>MARIUSZ BIALEK</t>
  </si>
  <si>
    <t>EVEN DAAE</t>
  </si>
  <si>
    <t>MARIUS SIGVALD EFTESTØL</t>
  </si>
  <si>
    <t>SØLVI FOSS</t>
  </si>
  <si>
    <t>LINN ELISABETH HILMARSEN</t>
  </si>
  <si>
    <t>JØRN VEGAR MANIN</t>
  </si>
  <si>
    <t>MOHSEN MOHAMMED ABDULLAH</t>
  </si>
  <si>
    <t>HILDE SLETVOLD</t>
  </si>
  <si>
    <t>ROBERT JACOBSEN</t>
  </si>
  <si>
    <t>KJELL JOHAN BUA</t>
  </si>
  <si>
    <t>VEGARD KAMBEN</t>
  </si>
  <si>
    <t>HENRIK BAARDSEN</t>
  </si>
  <si>
    <t>ANITA KROHN TRAASETH</t>
  </si>
  <si>
    <t>ANDRE NESSET NORDLUND</t>
  </si>
  <si>
    <t>BENEDIKTE LUCIE KOLBEINSHAVN</t>
  </si>
  <si>
    <t>ARNHILD K JAKOBSEN</t>
  </si>
  <si>
    <t>TORLEIF PETRUS BRATLIE</t>
  </si>
  <si>
    <t>MARY ANN ERLAND</t>
  </si>
  <si>
    <t>BJØRN ARVID FIDJELAND</t>
  </si>
  <si>
    <t>GUNNAR HAUK GJENGSET</t>
  </si>
  <si>
    <t>RIKARD KIRKEEIDE BØE</t>
  </si>
  <si>
    <t>EDGAR VIKA</t>
  </si>
  <si>
    <t>MARI JOHANSEN</t>
  </si>
  <si>
    <t>VERONICA SOLVANG</t>
  </si>
  <si>
    <t>DINA ORGANICS AS, TOR LORENTZEN</t>
  </si>
  <si>
    <t>TOM EIRIK BARTHOLDSEN</t>
  </si>
  <si>
    <t>INGVIL VEDAL</t>
  </si>
  <si>
    <t>MONICA SAGERØY BAKKA</t>
  </si>
  <si>
    <t>BENGT ÅKE GUSTAFSSON</t>
  </si>
  <si>
    <t>ERIK JOHAN LIENG</t>
  </si>
  <si>
    <t>OLE-ARNE NÆSGÅRD</t>
  </si>
  <si>
    <t>TORE HOLMESLET</t>
  </si>
  <si>
    <t>METTE FJELLBERG</t>
  </si>
  <si>
    <t>JAN ANDERS HENRIKSEN</t>
  </si>
  <si>
    <t>PETAR VASILEV TRICHKOV</t>
  </si>
  <si>
    <t>DYLAN RICHARD BROCKIE</t>
  </si>
  <si>
    <t>ANDERS LINDHOLM</t>
  </si>
  <si>
    <t>TORILL WILHELMSEN</t>
  </si>
  <si>
    <t>HENNING HOEL ERIKSEN</t>
  </si>
  <si>
    <t>OVE KRISTENSEN</t>
  </si>
  <si>
    <t>HEGE HVIDSTEN</t>
  </si>
  <si>
    <t>ERLEND ELLINGSEN</t>
  </si>
  <si>
    <t>RICHARD JØRGENSEN</t>
  </si>
  <si>
    <t>ANNE BIRTE BJØRDAL HANKEN</t>
  </si>
  <si>
    <t>FRANK IVAR SKJÆRBEKK</t>
  </si>
  <si>
    <t>NIKOLAI HOFTUN</t>
  </si>
  <si>
    <t>LINN ELISE HEIMRO KRISTIANSEN</t>
  </si>
  <si>
    <t>STEINAR ALEXANDER VULLUM</t>
  </si>
  <si>
    <t>FEVZI YILMAZ</t>
  </si>
  <si>
    <t>MAGALI JUELLE LØVENSKIOLD</t>
  </si>
  <si>
    <t>JULIE ANN SEGLEM</t>
  </si>
  <si>
    <t>EIRIN SOLBERG</t>
  </si>
  <si>
    <t>LARS ANDRE LARSEN</t>
  </si>
  <si>
    <t>NINA NORDHEIM</t>
  </si>
  <si>
    <t>KENNETH BERGH</t>
  </si>
  <si>
    <t>NADJA SUSANNE HALVARI</t>
  </si>
  <si>
    <t>ELISABETH ØVSTHUS</t>
  </si>
  <si>
    <t>SINDRE HEGNA</t>
  </si>
  <si>
    <t>MONA JENSEN</t>
  </si>
  <si>
    <t>TOM ANDRE JAKOBSEN</t>
  </si>
  <si>
    <t>PERNILLE KJØNÅS</t>
  </si>
  <si>
    <t>RICHARD LARKINS</t>
  </si>
  <si>
    <t>KARIANNE GRUER TORP</t>
  </si>
  <si>
    <t>DANIELL PHILIP ASHBY</t>
  </si>
  <si>
    <t>MORTEN MINDE</t>
  </si>
  <si>
    <t>NISRIN NADINE DAROISCHE</t>
  </si>
  <si>
    <t>JOHN ROGER MARKUSSEN</t>
  </si>
  <si>
    <t>MARGIT ALICE MATHISEN</t>
  </si>
  <si>
    <t>JON-EINAR SØRLIEN</t>
  </si>
  <si>
    <t>ØYSTEIN MEYER</t>
  </si>
  <si>
    <t>ISSAM AFELAD</t>
  </si>
  <si>
    <t>BRANISLAV JANJUSIC</t>
  </si>
  <si>
    <t>MARIE STOKKEBRYN</t>
  </si>
  <si>
    <t>AINA HOFF</t>
  </si>
  <si>
    <t>MOHAMED MAHJOUBI</t>
  </si>
  <si>
    <t>TROND NORMANN PETTERSEN</t>
  </si>
  <si>
    <t>MARC MORAVIA</t>
  </si>
  <si>
    <t>YULIA IAKOVLEVA</t>
  </si>
  <si>
    <t>MARIA REIER</t>
  </si>
  <si>
    <t>ROY-ANDRÉ LINNERUD-JOHANSEN</t>
  </si>
  <si>
    <t>ELISABETH NORHEIM</t>
  </si>
  <si>
    <t>ERIK ENDRESEN</t>
  </si>
  <si>
    <t>HENNING BREIVOLL GUSTAVSEN</t>
  </si>
  <si>
    <t>LEIF KARLSRUDENGEN</t>
  </si>
  <si>
    <t>JOAR SVARSTUEN</t>
  </si>
  <si>
    <t>GHAYTH ISSA</t>
  </si>
  <si>
    <t>ERIK NORHAMO</t>
  </si>
  <si>
    <t>KARTHIK JAYARAMAN</t>
  </si>
  <si>
    <t>OLAV STENSVEHAGEN</t>
  </si>
  <si>
    <t>TORGEIR ØSTRO</t>
  </si>
  <si>
    <t>NORA MARKALI</t>
  </si>
  <si>
    <t>TERJE MELING</t>
  </si>
  <si>
    <t>DAVID ABREU</t>
  </si>
  <si>
    <t>VEGARD HANSSEN</t>
  </si>
  <si>
    <t>ARON TESFAZGHI</t>
  </si>
  <si>
    <t>KYRRE HJØNNEVÅG</t>
  </si>
  <si>
    <t>JON ARNESEN</t>
  </si>
  <si>
    <t>PATRYK KOBIELA</t>
  </si>
  <si>
    <t>HENNING EUGEN THORESEN</t>
  </si>
  <si>
    <t>RENATE ELISABETH RASTE</t>
  </si>
  <si>
    <t>JASMINKA MAHMUTAGIC</t>
  </si>
  <si>
    <t>MAGNE SKAUG</t>
  </si>
  <si>
    <t>MARIA DVERGSDAL</t>
  </si>
  <si>
    <t>ANDERS MORTENSHOLM</t>
  </si>
  <si>
    <t>KIRSTEN TVEIT</t>
  </si>
  <si>
    <t>BIRTE TJELHOVD</t>
  </si>
  <si>
    <t>MELBA MERCEDES STAVE</t>
  </si>
  <si>
    <t>JAN FLATMO</t>
  </si>
  <si>
    <t>OLA ERIKSRUD</t>
  </si>
  <si>
    <t>KEN THORE ØYBAKKEN</t>
  </si>
  <si>
    <t>ISABELLA AMBROSIO</t>
  </si>
  <si>
    <t>RAJ NIR RANDHAWA</t>
  </si>
  <si>
    <t>JOHAN NIKOLAI PAULSEN</t>
  </si>
  <si>
    <t>RANVEIG GUNHARDA JON</t>
  </si>
  <si>
    <t>CHRISTIAN FRICH</t>
  </si>
  <si>
    <t>KNUT AASHEIM</t>
  </si>
  <si>
    <t>CELINA KARLSSON</t>
  </si>
  <si>
    <t>SILJE LYDIA MESKESTAD</t>
  </si>
  <si>
    <t>THOMAS ALLING</t>
  </si>
  <si>
    <t>JOACHIM JONES</t>
  </si>
  <si>
    <t>HELEN AUDUNSDOTTIR</t>
  </si>
  <si>
    <t>LASSE TUFTE</t>
  </si>
  <si>
    <t>ARNIE WERNER HAGEN</t>
  </si>
  <si>
    <t>LARS JOHAN FRIGSTAD</t>
  </si>
  <si>
    <t>INGRID STRANDEN</t>
  </si>
  <si>
    <t>HALLGEIR LINDAL REITEN</t>
  </si>
  <si>
    <t>INGUNN FALK</t>
  </si>
  <si>
    <t>ROLF RAVNE</t>
  </si>
  <si>
    <t>ØYSTEIN HELGHEIM</t>
  </si>
  <si>
    <t>HENRIK O SOMMER</t>
  </si>
  <si>
    <t>GABRIEL MDINI</t>
  </si>
  <si>
    <t>NINA SHAMELA JAHR</t>
  </si>
  <si>
    <t>BJARNE NORDSTRAND</t>
  </si>
  <si>
    <t>JAN ÅGE ERIKSEN</t>
  </si>
  <si>
    <t>MILLA MARIA MATHIASSEN</t>
  </si>
  <si>
    <t>ARVID LEIF LANGSETH</t>
  </si>
  <si>
    <t>STINE AMANDA VOLDEN</t>
  </si>
  <si>
    <t>TERJE HIRSTI-KVAM</t>
  </si>
  <si>
    <t>HÅVARD HOFFMANN</t>
  </si>
  <si>
    <t>KARI DAHL TAVENDALE</t>
  </si>
  <si>
    <t>TONE LISE FORBERGSKOG</t>
  </si>
  <si>
    <t>ANNE HILDE BERMINGRUD</t>
  </si>
  <si>
    <t>OLE HENRIK HENRIKSEN</t>
  </si>
  <si>
    <t>EIRIN AASETH</t>
  </si>
  <si>
    <t>STIG ERIKSEN</t>
  </si>
  <si>
    <t>MOAZAM ARSHAD</t>
  </si>
  <si>
    <t>GUTTORM STORVESTRE</t>
  </si>
  <si>
    <t>KARIN HASUND</t>
  </si>
  <si>
    <t>HANS KETIL ENGSTRØM</t>
  </si>
  <si>
    <t>TOR ARNE KNUTSEN</t>
  </si>
  <si>
    <t>GRETHE HELENE NORDGÅRD</t>
  </si>
  <si>
    <t>CHRISTIAN BERGER</t>
  </si>
  <si>
    <t>ELENA RIVAS-FUENTES</t>
  </si>
  <si>
    <t>ANDERS LIMA BJØLGERUD</t>
  </si>
  <si>
    <t>DANIEL HJELLBREKKE</t>
  </si>
  <si>
    <t>TOR BRINGA</t>
  </si>
  <si>
    <t>VIBEKE EGELUND</t>
  </si>
  <si>
    <t>YOLANDA MYRBOSTAD</t>
  </si>
  <si>
    <t>KAWA SALIMI</t>
  </si>
  <si>
    <t>JOHAN BERNHARD KNUDSEN</t>
  </si>
  <si>
    <t>HANS CHRISTIAN MENGSHOEL</t>
  </si>
  <si>
    <t>JAN TRYGVE TELLEFSEN.</t>
  </si>
  <si>
    <t>NILS HENRIK STOKKE</t>
  </si>
  <si>
    <t>THOMAS LEARY</t>
  </si>
  <si>
    <t>ERLEND ASCHEHOUG</t>
  </si>
  <si>
    <t>TROND VEGARD SEIVÅG</t>
  </si>
  <si>
    <t>CHRISTINA MARI SØRENSEN</t>
  </si>
  <si>
    <t>ARNE HERSTAD</t>
  </si>
  <si>
    <t>ANITA HERGUN MADSEN</t>
  </si>
  <si>
    <t>FAUZI FARISS</t>
  </si>
  <si>
    <t>JONAS SKJØNBERG</t>
  </si>
  <si>
    <t>JENS TROND BRATSBERG</t>
  </si>
  <si>
    <t>CELEBI UGUR</t>
  </si>
  <si>
    <t>GEIR TORE KRISTIANSEN</t>
  </si>
  <si>
    <t>ODD ALMERUD</t>
  </si>
  <si>
    <t>ESPEN ANDREAS GRIMSTAD</t>
  </si>
  <si>
    <t>YNGVE PETTER BAKKEID</t>
  </si>
  <si>
    <t>KJERSTI BERGERUD</t>
  </si>
  <si>
    <t>LARS ANDRÉ SLÅTENG</t>
  </si>
  <si>
    <t>ODA MARIE NORDBY VRÅLID</t>
  </si>
  <si>
    <t>STIG ANDO BRUSET</t>
  </si>
  <si>
    <t>BENEDICTE SPARSTAD</t>
  </si>
  <si>
    <t>ANNIKKEN COOK</t>
  </si>
  <si>
    <t>SHERAZ HUSSAIN</t>
  </si>
  <si>
    <t>HELGA ARNTZEN</t>
  </si>
  <si>
    <t>AUDUN KALVELAND</t>
  </si>
  <si>
    <t>ANETTE BJØRKE</t>
  </si>
  <si>
    <t>DANIEL WIIK</t>
  </si>
  <si>
    <t>TOM ERLING HAALAND</t>
  </si>
  <si>
    <t>JAN HALVOR FJELD</t>
  </si>
  <si>
    <t>ANDRÉ JAHREN</t>
  </si>
  <si>
    <t>REIDUNN BRATTETEIG</t>
  </si>
  <si>
    <t>TOM CHRISTOFFER FOSSHAUG</t>
  </si>
  <si>
    <t>MIODRAG ALAVANJA</t>
  </si>
  <si>
    <t>JARL GJØNNES</t>
  </si>
  <si>
    <t>PHILIP TORBJØRN GRANVANG</t>
  </si>
  <si>
    <t>TINE NEUMANN</t>
  </si>
  <si>
    <t>STAALE CARSTEN VOSGRAFF</t>
  </si>
  <si>
    <t>SVEIN MORTEN BOGEN</t>
  </si>
  <si>
    <t>GRETHE HOVDA</t>
  </si>
  <si>
    <t>GABRIEL FARAH</t>
  </si>
  <si>
    <t>TINE LUND-NESS</t>
  </si>
  <si>
    <t>GRETA HANSEN</t>
  </si>
  <si>
    <t>LILLIAN MARIE GOVASLI</t>
  </si>
  <si>
    <t>ESPEN GJENDEM</t>
  </si>
  <si>
    <t>WAQAS KHAN</t>
  </si>
  <si>
    <t>NINA IVARSEN</t>
  </si>
  <si>
    <t>MOHAMMAD HAFIZ</t>
  </si>
  <si>
    <t>VILDE VOSGRAFF</t>
  </si>
  <si>
    <t>KAJA KARLSSON</t>
  </si>
  <si>
    <t>ELLING  WIRUM</t>
  </si>
  <si>
    <t>ADELE KLØVE</t>
  </si>
  <si>
    <t>STIAN FOSSUM</t>
  </si>
  <si>
    <t>ROBERT WELLE</t>
  </si>
  <si>
    <t>PETER ALEKSANDER HALSHAMN</t>
  </si>
  <si>
    <t>ANN-HELEN MARELYON HANSEN</t>
  </si>
  <si>
    <t>TOM ÅGE KLOKSET</t>
  </si>
  <si>
    <t>HANNA MARGRETE DE GROOT</t>
  </si>
  <si>
    <t>FARID GHOUAS</t>
  </si>
  <si>
    <t>STEIN BLEIVIK</t>
  </si>
  <si>
    <t>SYNNØVE HAUGLAND BJORØY</t>
  </si>
  <si>
    <t>VICTOR LUND</t>
  </si>
  <si>
    <t>RAGNAR WIKSTRØM</t>
  </si>
  <si>
    <t>THOMAS LIND INGEBRIGTSEN</t>
  </si>
  <si>
    <t>SUSANNE ULRIKSBORG</t>
  </si>
  <si>
    <t>STÅL HEGGELUND</t>
  </si>
  <si>
    <t>FRODE SCHIØTZ</t>
  </si>
  <si>
    <t>MARTIN HANSEN</t>
  </si>
  <si>
    <t>NAIMA ZOUHRI</t>
  </si>
  <si>
    <t>AMIR HAMZA MOHAMED AHMED NICKEL</t>
  </si>
  <si>
    <t>SONJA KVALSUND</t>
  </si>
  <si>
    <t>ANDREAS LUKSEPP</t>
  </si>
  <si>
    <t>PÅL NIKOLAI ISNES</t>
  </si>
  <si>
    <t>JØRGEN HØJBJERG JØRGENSEN</t>
  </si>
  <si>
    <t>ESKIL RØNNINGSBAKKEN</t>
  </si>
  <si>
    <t>JOHN HARALD FOSS FJELDBU</t>
  </si>
  <si>
    <t>ANDREAS DIETZEL</t>
  </si>
  <si>
    <t>OLE HERMANN MYHRE</t>
  </si>
  <si>
    <t>OLE EIRIK HÅTUN</t>
  </si>
  <si>
    <t>CECILIE ASKER</t>
  </si>
  <si>
    <t>LEOPOLD ALEXANDRE LOUIS GASTEEN</t>
  </si>
  <si>
    <t>ASLE HERMANN OVERHOLDT</t>
  </si>
  <si>
    <t>TURID AGNETHE HEBNES</t>
  </si>
  <si>
    <t>AYDIN NASERI</t>
  </si>
  <si>
    <t>ELIN GRIGORYAN</t>
  </si>
  <si>
    <t>MONICA SLINNING</t>
  </si>
  <si>
    <t>TOM VICTOR FRANZÉN</t>
  </si>
  <si>
    <t>TONE ROSE BJERKE</t>
  </si>
  <si>
    <t>BÅRD ALEXANDER HALL</t>
  </si>
  <si>
    <t>MAGNUS GULBRANDSEN</t>
  </si>
  <si>
    <t>PÅL CHRISTIAN REKKEDAL</t>
  </si>
  <si>
    <t>SAMPDA "SAMSAYA" SHARMA</t>
  </si>
  <si>
    <t>JAN ODDVAR HENRIKSEN</t>
  </si>
  <si>
    <t>KRISTIAN NORDBERG</t>
  </si>
  <si>
    <t>METTE ANDREASSEN</t>
  </si>
  <si>
    <t>ANDERS KANTEN</t>
  </si>
  <si>
    <t>TORBJØRN AURAN</t>
  </si>
  <si>
    <t>ENDRE MELING</t>
  </si>
  <si>
    <t>JENS PALUDAN HEYERDAHL</t>
  </si>
  <si>
    <t>TOM RUNE MADSLANGRUD</t>
  </si>
  <si>
    <t>MARTINUS PEDER HAUGEN</t>
  </si>
  <si>
    <t>MOUHAMED TOULBA SECK</t>
  </si>
  <si>
    <t>ISSA SALEM HAME</t>
  </si>
  <si>
    <t>SIW K SOMMER WINTHER</t>
  </si>
  <si>
    <t>KJELL HENNING BJØRNSTAD</t>
  </si>
  <si>
    <t>JOHN NORDGAARD</t>
  </si>
  <si>
    <t>RUDY WOLFF</t>
  </si>
  <si>
    <t>VIBEKE SYDVOLD JOHANNESSEN</t>
  </si>
  <si>
    <t>SEWERA QUAISAR</t>
  </si>
  <si>
    <t>LILLIAN BIRGITTE OLSSON</t>
  </si>
  <si>
    <t>CHRISTOPHER LUNDE</t>
  </si>
  <si>
    <t>ZAFAR CHAUDHARY</t>
  </si>
  <si>
    <t>GEIR ATLE RØD</t>
  </si>
  <si>
    <t>RENATO MAHMUTAGIC</t>
  </si>
  <si>
    <t>HARALD RÅNES</t>
  </si>
  <si>
    <t>PÅL TANDBERG</t>
  </si>
  <si>
    <t>TRUDE NISTAD</t>
  </si>
  <si>
    <t>WALTER HEIDKAMPF</t>
  </si>
  <si>
    <t>KAJA HENRIKSEN LARSEN</t>
  </si>
  <si>
    <t>JØRGEN SØVIK</t>
  </si>
  <si>
    <t>KNUT VALENTIN GANGÅSSÆTER</t>
  </si>
  <si>
    <t>BRANDEIS CHRYSTAL BELLAMY</t>
  </si>
  <si>
    <t>ELISABETH ELLING HAUGEN</t>
  </si>
  <si>
    <t>CHRISTIAN DAHM</t>
  </si>
  <si>
    <t>BEHZAD DOWLATYARI</t>
  </si>
  <si>
    <t>JOHN GLENN LINDHJEM</t>
  </si>
  <si>
    <t>IVAR BRENNHOVD</t>
  </si>
  <si>
    <t>SYNNE RYDBERG LARSEN</t>
  </si>
  <si>
    <t>ANDREAS YGRE WIIG</t>
  </si>
  <si>
    <t>ØYVIND SAGÅSEN</t>
  </si>
  <si>
    <t>MARIE RIDDERHUS</t>
  </si>
  <si>
    <t>SAID ARONSEN MOUDRIK</t>
  </si>
  <si>
    <t>AUDNE SAND</t>
  </si>
  <si>
    <t>HENRIETTE  DANBOLT</t>
  </si>
  <si>
    <t>STEIN R FOSS</t>
  </si>
  <si>
    <t>KRISTIN OKTAVIA HAFSTEINSDOTTIR</t>
  </si>
  <si>
    <t>KIRSTEN LISBETH SOMBY</t>
  </si>
  <si>
    <t>MONICA BRAATHU</t>
  </si>
  <si>
    <t>ROGER SKJÆRSTAD</t>
  </si>
  <si>
    <t>FAHAD NASIR</t>
  </si>
  <si>
    <t>SIW AGNETHE SØRENSEN</t>
  </si>
  <si>
    <t>NANETTE HOFFMANN FUGLESANG</t>
  </si>
  <si>
    <t>TINE BACH</t>
  </si>
  <si>
    <t>REIDUN FALKLEV BREIVIK</t>
  </si>
  <si>
    <t>NORUNN STENE</t>
  </si>
  <si>
    <t>KRISTIN AUNE</t>
  </si>
  <si>
    <t>RAGNHILD MAATLA SALOMONSEN</t>
  </si>
  <si>
    <t>NICOLAE CALDARARU</t>
  </si>
  <si>
    <t>GAUTE NÆSPE</t>
  </si>
  <si>
    <t>MAX ALFRED WALDOW</t>
  </si>
  <si>
    <t>HÅKON RINGSTAD</t>
  </si>
  <si>
    <t>TRYGVE GYTRE</t>
  </si>
  <si>
    <t>KENT ROGER SKAGET</t>
  </si>
  <si>
    <t>NICOLAE STOICA</t>
  </si>
  <si>
    <t>MARIUS RYSTE</t>
  </si>
  <si>
    <t>ESPEN FYLLING</t>
  </si>
  <si>
    <t>TRUDE ALICE DAVIK</t>
  </si>
  <si>
    <t>LISBETH SOMBY</t>
  </si>
  <si>
    <t>SISSEL BENTE HAGEN</t>
  </si>
  <si>
    <t>HAMZA UL HAQUE</t>
  </si>
  <si>
    <t>HALLFRID GRANLY</t>
  </si>
  <si>
    <t>AO SOON</t>
  </si>
  <si>
    <t>ØIVIND SÆLAND</t>
  </si>
  <si>
    <t>MARTIN RASMI KRIPPENDORF</t>
  </si>
  <si>
    <t>ABDI-AZIZ MOHAMMED MAQBUL</t>
  </si>
  <si>
    <t>MAGNHILD GJEDREM</t>
  </si>
  <si>
    <t>ARVE FESTØ</t>
  </si>
  <si>
    <t>INGA RAGNHILD HOLST</t>
  </si>
  <si>
    <t>INESA GRIGAITE</t>
  </si>
  <si>
    <t>NORUNN INGA RØNNEKLEIV</t>
  </si>
  <si>
    <t>MATS PETRUS DAHLBERG</t>
  </si>
  <si>
    <t>JOACHIM BJØRGEN</t>
  </si>
  <si>
    <t>TARJEI BØ</t>
  </si>
  <si>
    <t>EINAR HOLSVIK</t>
  </si>
  <si>
    <t>ODD ROLFSEN</t>
  </si>
  <si>
    <t>MERYAM SUGULLE</t>
  </si>
  <si>
    <t>ERIK VON ZERNICHOW</t>
  </si>
  <si>
    <t>MAJA SOPHIE HOFSØY</t>
  </si>
  <si>
    <t>GEIR SIVERTSTØL</t>
  </si>
  <si>
    <t>JULIE GEHRKEN</t>
  </si>
  <si>
    <t>CHRISTIAN KJELDSBERG</t>
  </si>
  <si>
    <t>KATRINE WESTBYE</t>
  </si>
  <si>
    <t>SYLVIA HELMS</t>
  </si>
  <si>
    <t>TORSTEIN GRØNSETH</t>
  </si>
  <si>
    <t>SINDRE-JAKOB BOSTAD</t>
  </si>
  <si>
    <t>VILDE VATN</t>
  </si>
  <si>
    <t>ANDERS HAUGELI HALVORSEN</t>
  </si>
  <si>
    <t>AL AMRAN ABDULLAH</t>
  </si>
  <si>
    <t>ERIK-MAGNUS MOE LARSEN</t>
  </si>
  <si>
    <t>MAY BRITT ABINDA</t>
  </si>
  <si>
    <t>SAMMY SAY</t>
  </si>
  <si>
    <t>BJØRG AABØ KILEN</t>
  </si>
  <si>
    <t>ANN IRENE JOHNSEN</t>
  </si>
  <si>
    <t>NIKLAS BRENNSUND</t>
  </si>
  <si>
    <t>LENE-CISILIE PUCK</t>
  </si>
  <si>
    <t>VIDAR NEVERDAL</t>
  </si>
  <si>
    <t>LARS ERIK GRAMBO</t>
  </si>
  <si>
    <t>CARINA MARIEL IMS</t>
  </si>
  <si>
    <t>ARON EGIL LERBERG</t>
  </si>
  <si>
    <t>KAIA FOLLAUG PEDERSEN</t>
  </si>
  <si>
    <t>RITA EILEEN ARONSEN</t>
  </si>
  <si>
    <t>ANNELI SANNE</t>
  </si>
  <si>
    <t>IDA ELISABETH SØRLIE</t>
  </si>
  <si>
    <t>SUBEEN VIR RANDHAWA</t>
  </si>
  <si>
    <t>MARIANNE WALCZYK</t>
  </si>
  <si>
    <t>NAVNET VIR RANDHAWA</t>
  </si>
  <si>
    <t>GURU KARAM VIR SINGH RANDHAWA</t>
  </si>
  <si>
    <t>JASS KARAM VIR SINGH</t>
  </si>
  <si>
    <t>LEIF ARILD RANGLO</t>
  </si>
  <si>
    <t>LORENZO ØDEGAARD</t>
  </si>
  <si>
    <t>HANNE RIAN</t>
  </si>
  <si>
    <t>SINDRE GODAGER</t>
  </si>
  <si>
    <t>MARION RAVN</t>
  </si>
  <si>
    <t>ANITA FJELLDAL</t>
  </si>
  <si>
    <t>KHAI VAN PHAN</t>
  </si>
  <si>
    <t>MICLESCU SELEJAN</t>
  </si>
  <si>
    <t>EVA-CECILIE FINSTAD</t>
  </si>
  <si>
    <t>BLANCA KROVAK</t>
  </si>
  <si>
    <t>MARCUS ROBIN PETTERSSON</t>
  </si>
  <si>
    <t>MAGDALENA MIKALSEN</t>
  </si>
  <si>
    <t>SVERRE MØLLER</t>
  </si>
  <si>
    <t>TRULS HENNING MALM</t>
  </si>
  <si>
    <t>ENDRE DAHLBO</t>
  </si>
  <si>
    <t>MARTIN KRISTEN HAGEN STADHEIM</t>
  </si>
  <si>
    <t>FRANCISCO DAMM</t>
  </si>
  <si>
    <t>ÅGE AVEDAL</t>
  </si>
  <si>
    <t>INGUNN VILBORG KROKEN</t>
  </si>
  <si>
    <t>MORTEN JAKOBSEN</t>
  </si>
  <si>
    <t>ROBERT DAVE MYRLAND</t>
  </si>
  <si>
    <t>VALENTINA LUCIA D'ADAMO RINDAL</t>
  </si>
  <si>
    <t>FINN EVERT JOR</t>
  </si>
  <si>
    <t>BRIAN KARMISHOLT JØRGENSEN</t>
  </si>
  <si>
    <t>HELENE LINDBERG</t>
  </si>
  <si>
    <t>NINA JUDIT HALLERAKER</t>
  </si>
  <si>
    <t>JONNY LAURITZEN</t>
  </si>
  <si>
    <t>HALVOR ANDREAS FRIISK</t>
  </si>
  <si>
    <t>ANN HELEN FRIVOLD</t>
  </si>
  <si>
    <t>CHRISTINA CARDONA</t>
  </si>
  <si>
    <t>VINEET JAIN</t>
  </si>
  <si>
    <t>ARON-IRVIND LI</t>
  </si>
  <si>
    <t>SIMONE KRONBERG</t>
  </si>
  <si>
    <t>ANNFINN STENBAK</t>
  </si>
  <si>
    <t>MARTIN SANDBERG</t>
  </si>
  <si>
    <t>ODD-JONE LINNEBO</t>
  </si>
  <si>
    <t>EIRIK ØSTERN</t>
  </si>
  <si>
    <t>HAAKON MEHREN</t>
  </si>
  <si>
    <t>JAN RUDI BENDIKSEN</t>
  </si>
  <si>
    <t>BRITT ØVREBØ HAUGLAND</t>
  </si>
  <si>
    <t>SVEINUNG VINDHEIM</t>
  </si>
  <si>
    <t>HELMA HELGADÓTTIR</t>
  </si>
  <si>
    <t>HANNE EMILIE HUSETH</t>
  </si>
  <si>
    <t>ELISABETH SCHMIDT</t>
  </si>
  <si>
    <t>HÅKON D KVAMME</t>
  </si>
  <si>
    <t>TOR STÅLHANE</t>
  </si>
  <si>
    <t>ARVID WANGBERG</t>
  </si>
  <si>
    <t>SILJE OLAUG RYGH</t>
  </si>
  <si>
    <t>BJØRN TORLEIF HATLEN</t>
  </si>
  <si>
    <t>KIM WILLIAM KRISTOFFERSEN</t>
  </si>
  <si>
    <t>GLENN ARILD PETTERSEN</t>
  </si>
  <si>
    <t>ROBERT MARCEK</t>
  </si>
  <si>
    <t>ØYVIND STEN</t>
  </si>
  <si>
    <t>MORTEN BREDAL</t>
  </si>
  <si>
    <t>LINE BEATE ULSTEIN</t>
  </si>
  <si>
    <t>PAULO BARROS</t>
  </si>
  <si>
    <t>KRISTIAN DALEN</t>
  </si>
  <si>
    <t>MARIA DALEN</t>
  </si>
  <si>
    <t>JOHN BIRGER VÅGE</t>
  </si>
  <si>
    <t>TRUDE BOSTAD</t>
  </si>
  <si>
    <t>MAGNUS SLETBAKK HANSEN</t>
  </si>
  <si>
    <t>TONJE FJELDBERG ELSHAU</t>
  </si>
  <si>
    <t>LENE SOLLI</t>
  </si>
  <si>
    <t>OMER BHATTI</t>
  </si>
  <si>
    <t>MAURIZIO MARIANI</t>
  </si>
  <si>
    <t>ALFRED MANSANET CANET</t>
  </si>
  <si>
    <t>LARS JOHAN VESPESTAD</t>
  </si>
  <si>
    <t>GUNNAR RØDSET</t>
  </si>
  <si>
    <t>JAN ERIK SECKER</t>
  </si>
  <si>
    <t>ANN NEVERDAL</t>
  </si>
  <si>
    <t>MARIUS ESSEBAGGERS</t>
  </si>
  <si>
    <t>MARIT ANNE J BONGO</t>
  </si>
  <si>
    <t>HENRIK SCHAU</t>
  </si>
  <si>
    <t>HALLVARD STORLI</t>
  </si>
  <si>
    <t>KJELL OVE HAGEN</t>
  </si>
  <si>
    <t>ANN-HELEN HERTZBERG ASK AIDONI</t>
  </si>
  <si>
    <t>JAN FRODE HAUGALØKKEN</t>
  </si>
  <si>
    <t>LARS KRISTIAN LARSEN</t>
  </si>
  <si>
    <t>SVEIN MAGNE AASGÅRD</t>
  </si>
  <si>
    <t>SONDRE ASDØL</t>
  </si>
  <si>
    <t>VICTOR JOHAN HANSEN</t>
  </si>
  <si>
    <t>ROAR STEN OLSEN</t>
  </si>
  <si>
    <t>SIRI ANETTE BRANDTZÆG</t>
  </si>
  <si>
    <t>PER-OLAV RAHM</t>
  </si>
  <si>
    <t>NICOLE YOUNG</t>
  </si>
  <si>
    <t>MAJD ISMAIL</t>
  </si>
  <si>
    <t>CAMILLA SØRUM</t>
  </si>
  <si>
    <t>TORE JAN SKARSTEIN</t>
  </si>
  <si>
    <t>LASSE ØVREÅS</t>
  </si>
  <si>
    <t>CECILIE G HERMANSEN</t>
  </si>
  <si>
    <t>MAGNUS MOAN</t>
  </si>
  <si>
    <t>KAARE LAURIDSEN</t>
  </si>
  <si>
    <t>PER STÅLE ANDERSEN</t>
  </si>
  <si>
    <t>SILJE IRENE EDLAND</t>
  </si>
  <si>
    <t>ERIK RICKARD STIGSON</t>
  </si>
  <si>
    <t>DAVID ANDERS HOLME</t>
  </si>
  <si>
    <t>RUDI KENNETH NILSEN</t>
  </si>
  <si>
    <t>MORTEN FREDRIK SCHJELDERUP KLÆBO</t>
  </si>
  <si>
    <t>SIMEN TORGERSEN</t>
  </si>
  <si>
    <t>KÅRE CHRISTOFFERSEN</t>
  </si>
  <si>
    <t>SIMEN ALEKSANDER STAALNACKE</t>
  </si>
  <si>
    <t>BJØRNAR BORGE</t>
  </si>
  <si>
    <t>PETER-JOHN DE VILLIERS</t>
  </si>
  <si>
    <t>LISA LEHMANN</t>
  </si>
  <si>
    <t>ALTHEA PEREIRA</t>
  </si>
  <si>
    <t>HARALD ANDERS KALVØY</t>
  </si>
  <si>
    <t>KJELL JÆGER</t>
  </si>
  <si>
    <t>JAMES MARK STEFAN MIANDOAB</t>
  </si>
  <si>
    <t>LITA BREITENBERGA</t>
  </si>
  <si>
    <t>VICTORIYA MARIYATHAS</t>
  </si>
  <si>
    <t>SYVER ANDERSEN MORVIK</t>
  </si>
  <si>
    <t>ODD NORMANN RØMTELAND</t>
  </si>
  <si>
    <t>ELSE MERETHE STRAND</t>
  </si>
  <si>
    <t>HALVOR SEIM</t>
  </si>
  <si>
    <t>DANIEL PER IVARS</t>
  </si>
  <si>
    <t>EINAR VESTEINN  LINGE SCHWAIGER</t>
  </si>
  <si>
    <t>HELGE STENER WÆRØY</t>
  </si>
  <si>
    <t>MARIA SYNNØVE JØRSTAD</t>
  </si>
  <si>
    <t>JOHANNA ELISABETH BERSTAD</t>
  </si>
  <si>
    <t>RUNE ØRITSLAND</t>
  </si>
  <si>
    <t>USMAN SALEEM</t>
  </si>
  <si>
    <t>ALEKSANDER STRANDLI</t>
  </si>
  <si>
    <t>EIVIND EIKAAS</t>
  </si>
  <si>
    <t>BJØRNAR BUXRUD</t>
  </si>
  <si>
    <t>RAFAEL ELIASSEN</t>
  </si>
  <si>
    <t>NINA CECILIE LINDELAND</t>
  </si>
  <si>
    <t>DAG HOLMEN</t>
  </si>
  <si>
    <t>MAYA ISABELLE HVITTFELDT</t>
  </si>
  <si>
    <t>HANNE REESE HOLM</t>
  </si>
  <si>
    <t>MARIAM TAHIRI</t>
  </si>
  <si>
    <t>FREDRIK LANDAAS</t>
  </si>
  <si>
    <t>ATLE HALLGEIR FAYE</t>
  </si>
  <si>
    <t>KJETIL HEGGE</t>
  </si>
  <si>
    <t>ANDERS BJØRNBETH</t>
  </si>
  <si>
    <t>CAMILLA IMSDALEN</t>
  </si>
  <si>
    <t>ØYVIND TUV</t>
  </si>
  <si>
    <t>HANS EINAR HALDORSEN</t>
  </si>
  <si>
    <t>HAAKON KILLINGMOE WESTLIE</t>
  </si>
  <si>
    <t>BEN ARNE SOTKAJÆRVI</t>
  </si>
  <si>
    <t>MYRIAM BJERKLI</t>
  </si>
  <si>
    <t>ANA FERNANDEZ</t>
  </si>
  <si>
    <t>HARALD HANSSEN</t>
  </si>
  <si>
    <t>KJARTAN GRYTTEN</t>
  </si>
  <si>
    <t>MARIT LINDA HJELJORD</t>
  </si>
  <si>
    <t>ELIN BIRGITTE LOFTHEIM SVENDSEN</t>
  </si>
  <si>
    <t>VIBEKE HJELM</t>
  </si>
  <si>
    <t>THOMAS JOHANNES KRISTIANSEN</t>
  </si>
  <si>
    <t>LUCAS MATHIAS HUSETH</t>
  </si>
  <si>
    <t>DANIEL ANDRÉ JOHANSEN</t>
  </si>
  <si>
    <t>JARLE LØSETH</t>
  </si>
  <si>
    <t>MICHAEL BLOMBERG BENTSEN</t>
  </si>
  <si>
    <t>ANDREAS REKK</t>
  </si>
  <si>
    <t>PETER BENNETTER STRAUMANN</t>
  </si>
  <si>
    <t>LEIF TORE RØBEKK</t>
  </si>
  <si>
    <t>ROBERT STRANDEBØ</t>
  </si>
  <si>
    <t>METTE KRISTENSEN</t>
  </si>
  <si>
    <t>MARTIN LIE</t>
  </si>
  <si>
    <t>YASIN MOHAMMAD RAFIQ</t>
  </si>
  <si>
    <t>ESPEN OTTO RAMSBACHER</t>
  </si>
  <si>
    <t>MERETE C HELSING</t>
  </si>
  <si>
    <t>DAVID AMAR SI SAID NORBERG</t>
  </si>
  <si>
    <t>KJELL ØRNULV HALLBING</t>
  </si>
  <si>
    <t>HANS BIRGER NIELSEN</t>
  </si>
  <si>
    <t>ARNE KRISTIAN LUND</t>
  </si>
  <si>
    <t>HEIDI MOLUND FRAMVIK</t>
  </si>
  <si>
    <t>HEIDI ANGELINE STEPHANIE MORRIS</t>
  </si>
  <si>
    <t>KJERSTI ROMSAAS SUNDBY</t>
  </si>
  <si>
    <t>VIDAR HÅNDLYKKEN</t>
  </si>
  <si>
    <t>TOMMY KAMP</t>
  </si>
  <si>
    <t>TORUNN RØNNINGEN</t>
  </si>
  <si>
    <t>SVEIN BJARNE NESBØ</t>
  </si>
  <si>
    <t>ANDERS EMIL GJELSVIK</t>
  </si>
  <si>
    <t>CATO LYSSAND</t>
  </si>
  <si>
    <t>JØRUND LIDVARD KILE</t>
  </si>
  <si>
    <t>ANDREA MOSENG</t>
  </si>
  <si>
    <t>SOLVEIG KRISTINE HUNDAL</t>
  </si>
  <si>
    <t>MAY RIGMOR GULBRANDSEN</t>
  </si>
  <si>
    <t>SOLBRA SKULADOTTIR</t>
  </si>
  <si>
    <t>HARALD MARKHUS</t>
  </si>
  <si>
    <t>LASSE ANDRE SAGA</t>
  </si>
  <si>
    <t>ALEKSANDER MEIDEL HAGEWICK</t>
  </si>
  <si>
    <t>EINAR HELGEN</t>
  </si>
  <si>
    <t>JOHAN ANGENEIND</t>
  </si>
  <si>
    <t>KUNAL PANDAY BAYNATH</t>
  </si>
  <si>
    <t>JON ANDERS TJUGEN</t>
  </si>
  <si>
    <t>ANDERS ROEDE</t>
  </si>
  <si>
    <t>KARI-ANNE ELLINGSEN</t>
  </si>
  <si>
    <t>BEGE MURIQ</t>
  </si>
  <si>
    <t>SUSANNE STENBÆK-SAND</t>
  </si>
  <si>
    <t>JAN-EGIL PETTERSEN</t>
  </si>
  <si>
    <t>YNGVE KRISTIANSEN</t>
  </si>
  <si>
    <t>MARKUS VESØEN</t>
  </si>
  <si>
    <t>ROLF MORK-KNUDSEN</t>
  </si>
  <si>
    <t>KALVIS ENINS</t>
  </si>
  <si>
    <t>DOAN KIET TRAN</t>
  </si>
  <si>
    <t>RIGMOR IRENE EMERENSE HÅHEIM</t>
  </si>
  <si>
    <t>BENTE MARGARETHE HELDEN</t>
  </si>
  <si>
    <t>GRO FURSET</t>
  </si>
  <si>
    <t>KURT EILIF HÆTTA</t>
  </si>
  <si>
    <t>ANDERS KVELLO-AUNE</t>
  </si>
  <si>
    <t>MOHAMMAD ABDUR RAHIM</t>
  </si>
  <si>
    <t>PÅL VIRIK NILSEN</t>
  </si>
  <si>
    <t>KJELL HJEMMEN</t>
  </si>
  <si>
    <t>KARIANNE VOLDEN HJORTLAND</t>
  </si>
  <si>
    <t>OLIVIER MUKUTA</t>
  </si>
  <si>
    <t>TRINE BJØRKE</t>
  </si>
  <si>
    <t>BRAGE SYRSTAD</t>
  </si>
  <si>
    <t>RONNY LAUVIK</t>
  </si>
  <si>
    <t>JOHN THOMAS RYGGVIK</t>
  </si>
  <si>
    <t>LISE MARIE MORFJORD</t>
  </si>
  <si>
    <t>VEMUND LAMBERG</t>
  </si>
  <si>
    <t>TOVE KRISTIN GULBRANDSEN</t>
  </si>
  <si>
    <t>TINE RINGKJØB</t>
  </si>
  <si>
    <t>MARIUS BØRRESEN</t>
  </si>
  <si>
    <t>ERIK ERIKSEN</t>
  </si>
  <si>
    <t>OLE JOHAN RØSTVOLL</t>
  </si>
  <si>
    <t>PETTER HERMSTAD</t>
  </si>
  <si>
    <t>AUDUN TEIGE</t>
  </si>
  <si>
    <t>NASRINE ZAHEDJEKTA</t>
  </si>
  <si>
    <t>ROGER WÆRNES RAKNES</t>
  </si>
  <si>
    <t>HARALD ALEXEJ NITAVSKIS</t>
  </si>
  <si>
    <t>BENT JARLE SUNDET</t>
  </si>
  <si>
    <t>VIVIANA HIIS</t>
  </si>
  <si>
    <t>IVAR MAGNE ÅRNES</t>
  </si>
  <si>
    <t>KNUT TORKEL WEBERG</t>
  </si>
  <si>
    <t>CHRISTINE ANDRESEN</t>
  </si>
  <si>
    <t>MARKUS KEBEDE MAUREN</t>
  </si>
  <si>
    <t>BARTOSZ MIECZYSLAW LESZCZYNSKI</t>
  </si>
  <si>
    <t>LARS ERIK RAVNEBERG</t>
  </si>
  <si>
    <t>ARNFINN GUNDERRUD</t>
  </si>
  <si>
    <t>JOHN TERJE HAGENLUND</t>
  </si>
  <si>
    <t>LORELOU CLEMENCE NADIA DESJARDINS</t>
  </si>
  <si>
    <t>BJØRN OLAV LANGSLET</t>
  </si>
  <si>
    <t>KIM ARE SVEDAL-HOLMSTAD</t>
  </si>
  <si>
    <t>JOHN NORMANN RØDSETH</t>
  </si>
  <si>
    <t>KARI SETSÅ</t>
  </si>
  <si>
    <t>KATO DIDRIKSEN</t>
  </si>
  <si>
    <t>SIMON GERBRAND GAZDOWICZ</t>
  </si>
  <si>
    <t>PATRICIA OLSVOLD</t>
  </si>
  <si>
    <t>SOFIA ZENKOVA</t>
  </si>
  <si>
    <t>TERJE BERGH</t>
  </si>
  <si>
    <t>VIDAR STENSET</t>
  </si>
  <si>
    <t>KJARTAN SKJØRESTAD</t>
  </si>
  <si>
    <t>JANKEH N'JIE</t>
  </si>
  <si>
    <t>ROGER JARNSTEDT</t>
  </si>
  <si>
    <t>SONDRE GUTVIK EINARSEN</t>
  </si>
  <si>
    <t>REGINE NAGELHUS</t>
  </si>
  <si>
    <t>EVY REIMERS ARNEST</t>
  </si>
  <si>
    <t>GRO AAKRE</t>
  </si>
  <si>
    <t>RON DANIEL PEDERSEN</t>
  </si>
  <si>
    <t>ROBERT SÆVAREID</t>
  </si>
  <si>
    <t>KJETIL HAGMAN</t>
  </si>
  <si>
    <t>AXEL HARTVIG-LARSEN</t>
  </si>
  <si>
    <t>LENE BERGE HOLM</t>
  </si>
  <si>
    <t>CHARLOTTE IRENE OLSEN</t>
  </si>
  <si>
    <t>SIGRUN SAND</t>
  </si>
  <si>
    <t>HAMID LUTFI</t>
  </si>
  <si>
    <t>CHRISTOFFER HJELM</t>
  </si>
  <si>
    <t>ROGER DØRUM PETTERSEN</t>
  </si>
  <si>
    <t>PETER MOOZAR</t>
  </si>
  <si>
    <t>HELGE TARALDSEN</t>
  </si>
  <si>
    <t>AMALIE LARSEN</t>
  </si>
  <si>
    <t>CHARLOTTE PALUDA RUGAAS HENRIKSEN</t>
  </si>
  <si>
    <t>JO HVOSLEF</t>
  </si>
  <si>
    <t>RONNIE KRABBERØD</t>
  </si>
  <si>
    <t>TROND TØRSTAD</t>
  </si>
  <si>
    <t>WENCHE BJERKE</t>
  </si>
  <si>
    <t>KADAR ABDILLAHI JAMA</t>
  </si>
  <si>
    <t>RICHARD ALAN ASHEIM</t>
  </si>
  <si>
    <t>TOM ESPEN SYRRIST</t>
  </si>
  <si>
    <t>JØRAN HAUGE BUNES</t>
  </si>
  <si>
    <t>LISE EMILIE NESSE</t>
  </si>
  <si>
    <t>ERLE MERETE STOKKE</t>
  </si>
  <si>
    <t>INGVE FORUS</t>
  </si>
  <si>
    <t>OLE PETTER GRØNNLIEN</t>
  </si>
  <si>
    <t>METTE SOLBERG FJELDHEIM</t>
  </si>
  <si>
    <t>HELGE NICOLAISEN</t>
  </si>
  <si>
    <t>NILS FREDRIK JOHANNESSON</t>
  </si>
  <si>
    <t>BJØRN RYBAKKEN</t>
  </si>
  <si>
    <t>SONDRE GUNDERSEN</t>
  </si>
  <si>
    <t>SJUR MOLLESTAD</t>
  </si>
  <si>
    <t>GUSTY UTTERDAHL</t>
  </si>
  <si>
    <t>JORALF RØNNING</t>
  </si>
  <si>
    <t>AUDUN TORGAN</t>
  </si>
  <si>
    <t>RUNE KRISTIAN ELLINGSEN</t>
  </si>
  <si>
    <t>VINH THANH PHUNG</t>
  </si>
  <si>
    <t>BJØRN INGE VAGLE</t>
  </si>
  <si>
    <t>JARL JACOBUS VERHAGEN</t>
  </si>
  <si>
    <t>LARS TORE STENSETH</t>
  </si>
  <si>
    <t>DAGFINN VATTØY</t>
  </si>
  <si>
    <t>YNGE L LARSSON</t>
  </si>
  <si>
    <t>MARIUS LANDSEM</t>
  </si>
  <si>
    <t>KERSTIN ELISABETH KROHG</t>
  </si>
  <si>
    <t>ANA MARIA REYNOLDS MURILLO</t>
  </si>
  <si>
    <t>JAN ROGER HELGESEN</t>
  </si>
  <si>
    <t>TERJE JACOB BJERKE</t>
  </si>
  <si>
    <t>MARCUS ROGNES</t>
  </si>
  <si>
    <t>CAMILLA STRAND</t>
  </si>
  <si>
    <t>ANDREAS BULL-HANSEN</t>
  </si>
  <si>
    <t>ANNE MARIE GULDAHL JERNQUIST</t>
  </si>
  <si>
    <t>KJETIL ABBEDISSEN</t>
  </si>
  <si>
    <t>BENJAMIN MICHAEL ALLISON-MATHISEN</t>
  </si>
  <si>
    <t>COLIN EICK</t>
  </si>
  <si>
    <t>RUBEN ANKER SOLBERG</t>
  </si>
  <si>
    <t>LARS ERIK THORSEN</t>
  </si>
  <si>
    <t>INGER ELIN KRISTINA UTSI</t>
  </si>
  <si>
    <t>MARKUS LANGE</t>
  </si>
  <si>
    <t>RIGMOR ØDEGÅRD</t>
  </si>
  <si>
    <t>VIGGO EGIL VALLE</t>
  </si>
  <si>
    <t>ZAHEER IQBAL</t>
  </si>
  <si>
    <t>GEIR MARTINSSON</t>
  </si>
  <si>
    <t>ØYVIND HAAKENSTAD</t>
  </si>
  <si>
    <t>REIDMAR KLÆBOE FALEIDE</t>
  </si>
  <si>
    <t>WALTER BRYNHILDSEN</t>
  </si>
  <si>
    <t>JOHN ERIK KRISTENSEN</t>
  </si>
  <si>
    <t>HAJIRA PERVEZ</t>
  </si>
  <si>
    <t>TOR-ATLE BERTHEUSSEN</t>
  </si>
  <si>
    <t>BRITT IREN OSMUNDSEN</t>
  </si>
  <si>
    <t>MARGO MARGRETHE OLAVESEN</t>
  </si>
  <si>
    <t>LORD ARNSTEIN LANDSEM</t>
  </si>
  <si>
    <t>JOHN BJØRN STRAND FREDRIKSON</t>
  </si>
  <si>
    <t>CRISTIAN LORAND POPA AVED</t>
  </si>
  <si>
    <t>SAMUEL ABIRI PAYNE-WARD</t>
  </si>
  <si>
    <t>PER BOSTAD</t>
  </si>
  <si>
    <t>TOR HÅLAND</t>
  </si>
  <si>
    <t>PETTER STIGEN</t>
  </si>
  <si>
    <t>THORBJØRN HOLMBAKKEN</t>
  </si>
  <si>
    <t>ANDREAS GYRRE</t>
  </si>
  <si>
    <t>BERNT CHRISTIAN NORMANN</t>
  </si>
  <si>
    <t>HENNING ROGNE VEKTERLI</t>
  </si>
  <si>
    <t>MAGNUS MIKKELSEN HOEL</t>
  </si>
  <si>
    <t>JON CATO LORENTZEN</t>
  </si>
  <si>
    <t>EMIL RINGHEIM</t>
  </si>
  <si>
    <t>BEATE FORSVIK</t>
  </si>
  <si>
    <t>JIM ANTHONY JUVERA</t>
  </si>
  <si>
    <t>LARS ERIK DYPVIK</t>
  </si>
  <si>
    <t>KAI TERJE HEGGERUSTEN</t>
  </si>
  <si>
    <t>KAJEETHAN VELUPILLAI</t>
  </si>
  <si>
    <t>KIM JØRGEN LILLEBO</t>
  </si>
  <si>
    <t>PAUL PEART</t>
  </si>
  <si>
    <t>SONJA VIBECHE ROBØLE</t>
  </si>
  <si>
    <t>EGIL MELGAARD</t>
  </si>
  <si>
    <t>CHRISTIAN KAULBACH</t>
  </si>
  <si>
    <t>BENTE KRISTINE LORENTZEN</t>
  </si>
  <si>
    <t>JOSEF EKGREN</t>
  </si>
  <si>
    <t>ANNA GRECHYKHA</t>
  </si>
  <si>
    <t>OLE-BJØRN LÜTKEN TJUGEN</t>
  </si>
  <si>
    <t>JULIE THERESE ÅNESBUG</t>
  </si>
  <si>
    <t>GRETHE JORUNN NORVOLL</t>
  </si>
  <si>
    <t>ANDREA HARSTAD</t>
  </si>
  <si>
    <t>BERNT TORE NØSTVOLD</t>
  </si>
  <si>
    <t>KIM FRYDENLUND</t>
  </si>
  <si>
    <t>TROND LILLETVEDT</t>
  </si>
  <si>
    <t>JIM-ROAR OLSEN</t>
  </si>
  <si>
    <t>LISE IRENE OSVOLL</t>
  </si>
  <si>
    <t>LARS OMA STRAUME</t>
  </si>
  <si>
    <t>GERD VIKINGSTAD</t>
  </si>
  <si>
    <t>ANN CHRISTIN RØNNING</t>
  </si>
  <si>
    <t>SASA MIRAZOVIC</t>
  </si>
  <si>
    <t>BOJAN MRKALJEVIC</t>
  </si>
  <si>
    <t>SØLVE DAHL</t>
  </si>
  <si>
    <t>RICHARD GJERDE</t>
  </si>
  <si>
    <t>ØIVIND HØST BRUNSELL</t>
  </si>
  <si>
    <t>TOMM MURSTAD</t>
  </si>
  <si>
    <t>THOMASIO HELLANDIA</t>
  </si>
  <si>
    <t>NARESH KUMAR AHUJA</t>
  </si>
  <si>
    <t>OLE-SEVERIN STENSRØD</t>
  </si>
  <si>
    <t>TOMMY STEINSET</t>
  </si>
  <si>
    <t>ALEKSANDRAS PAULAUSKAS</t>
  </si>
  <si>
    <t>ELISABETH EKREM</t>
  </si>
  <si>
    <t>QIYUN TAN</t>
  </si>
  <si>
    <t>JADE-MADELEN SOMMER</t>
  </si>
  <si>
    <t>HÅVAR JOHAN JOHNSEN</t>
  </si>
  <si>
    <t>STEPHANIE LECITA HUSEKLEPP</t>
  </si>
  <si>
    <t>GRY MERKESDAL</t>
  </si>
  <si>
    <t>STEPAN MITKIN</t>
  </si>
  <si>
    <t>FRED HENRY OLSEN</t>
  </si>
  <si>
    <t>HÅKON STENSVOLD</t>
  </si>
  <si>
    <t>SILJE MARIE ROSENLUND</t>
  </si>
  <si>
    <t>ACHRAF EL BAKALI</t>
  </si>
  <si>
    <t>MICHAEL CHRISTENSEN</t>
  </si>
  <si>
    <t>GUDRUN AASTVEIT SONGE</t>
  </si>
  <si>
    <t>ADOLFO ALEXI ESPEJO HERNANDEZ</t>
  </si>
  <si>
    <t>CHRISTOPHER MATHESON</t>
  </si>
  <si>
    <t>HALVARD VIGGO AAGAARD</t>
  </si>
  <si>
    <t>ERDAL POLAT</t>
  </si>
  <si>
    <t>BRITT TENOLD-ANDRESEN</t>
  </si>
  <si>
    <t>LAURA MARIE LEVORSON</t>
  </si>
  <si>
    <t>MADELEN BERG GRANUM</t>
  </si>
  <si>
    <t>STEIN TYRDAL</t>
  </si>
  <si>
    <t>STEFFEN MUSSCHE-JOHANSEN</t>
  </si>
  <si>
    <t>WAQAR BASHIR</t>
  </si>
  <si>
    <t>KARL WILLIAM JØRGENSEN</t>
  </si>
  <si>
    <t>XIAOKUN QIAN</t>
  </si>
  <si>
    <t>LILL-ANN ELLEGÅRD</t>
  </si>
  <si>
    <t>MARTIN FÜRST HOLTMOEN</t>
  </si>
  <si>
    <t>BJØRN ERIK NEBELL</t>
  </si>
  <si>
    <t>GEIR HOPLAND</t>
  </si>
  <si>
    <t>ERIK IVERSEN</t>
  </si>
  <si>
    <t>MARIANNE RISHOLM</t>
  </si>
  <si>
    <t>LINDA BETH BRATLIE</t>
  </si>
  <si>
    <t>MAGNUS NICHOLAAS HAUGAASEN</t>
  </si>
  <si>
    <t>MARTIN JOHANNES SVERDRUP</t>
  </si>
  <si>
    <t>MORGAN BJØRNLAND</t>
  </si>
  <si>
    <t>JAN-ERIK ÅRHUS</t>
  </si>
  <si>
    <t>LEVI SULTAN SHEIKH</t>
  </si>
  <si>
    <t>ELLEN ØYAN</t>
  </si>
  <si>
    <t>MARCOS OSCAR SCORZA</t>
  </si>
  <si>
    <t>NEDZAT CIMILJI</t>
  </si>
  <si>
    <t>MARIUS SCHOU JOHANNESSEN</t>
  </si>
  <si>
    <t>JULIE FARRIER</t>
  </si>
  <si>
    <t>GEIR HANSEBRÅTEN</t>
  </si>
  <si>
    <t>DHANDAPANI KANNAN</t>
  </si>
  <si>
    <t>KARINA CHARLOTTE DITLEFSEN</t>
  </si>
  <si>
    <t>THOR ERIK DYRERUD</t>
  </si>
  <si>
    <t>STINE FRYDENLUND</t>
  </si>
  <si>
    <t>PETTER MARTENS</t>
  </si>
  <si>
    <t>TOR ERIK WESTBERG LANGRIND</t>
  </si>
  <si>
    <t>TERJE BENDIKSEN</t>
  </si>
  <si>
    <t>SIRI STOKNES</t>
  </si>
  <si>
    <t>RUNAR MOLUND</t>
  </si>
  <si>
    <t>HANNE METTE KRISTENSEN</t>
  </si>
  <si>
    <t>CARL CHRISTIAN WALLERÄNG</t>
  </si>
  <si>
    <t>GEIR KROKEN</t>
  </si>
  <si>
    <t>ERLEND ANDREAS GJÆRE</t>
  </si>
  <si>
    <t>REIDAR ARNESEN</t>
  </si>
  <si>
    <t>JAN HELLEVIK</t>
  </si>
  <si>
    <t>KAJA HENNY ENGEBRIGTSEN</t>
  </si>
  <si>
    <t>TORE STRØM HARALDSTAD</t>
  </si>
  <si>
    <t>ÅSE SYNNØVE SANDANGER NUPEN</t>
  </si>
  <si>
    <t>VEGARD HOLUM</t>
  </si>
  <si>
    <t>MIRJAM BJØRKÅS</t>
  </si>
  <si>
    <t>KIM ARNE MADSEN</t>
  </si>
  <si>
    <t>SALAR WEYSI YEGANEH</t>
  </si>
  <si>
    <t>HÅVAR HAABY</t>
  </si>
  <si>
    <t>FRANK YAJUN LIU</t>
  </si>
  <si>
    <t>FREDRIK GEORGES LINDVIK</t>
  </si>
  <si>
    <t>OTTO GREGARD TIDEMAND</t>
  </si>
  <si>
    <t>LINN HELENE FRIIS JOHNSEN</t>
  </si>
  <si>
    <t>ELIN SVEEN</t>
  </si>
  <si>
    <t>VANDA REMONDES DE ALBUQUERQUE PEREIRA</t>
  </si>
  <si>
    <t>IVAR BUAN</t>
  </si>
  <si>
    <t>KARIN KENT</t>
  </si>
  <si>
    <t>BJØRN ASGEIRSSON</t>
  </si>
  <si>
    <t>KARI JORUNN KVÆRNER</t>
  </si>
  <si>
    <t>STIAN RØKENES</t>
  </si>
  <si>
    <t>TOR HENNING ENDRESEN</t>
  </si>
  <si>
    <t>FILIP GRAM</t>
  </si>
  <si>
    <t>GAUTE GRAV</t>
  </si>
  <si>
    <t>ODD ERIK KLEIVEN</t>
  </si>
  <si>
    <t>MALIN LINÉA GUNDERSEN</t>
  </si>
  <si>
    <t>LARS INGE RØNBECK</t>
  </si>
  <si>
    <t>CHRISTIAN BERTEL SUNDT-JOHANNESEN</t>
  </si>
  <si>
    <t>GEIR FRODE MARTINSEN</t>
  </si>
  <si>
    <t>ANN-SOFIE KRISTINA JONSSON</t>
  </si>
  <si>
    <t>JAN ERIK KIRKEBY</t>
  </si>
  <si>
    <t>LINDE FALCH DAVIDSEN</t>
  </si>
  <si>
    <t>OLAF BORDEWICK</t>
  </si>
  <si>
    <t>KNUT CHR HALLAN</t>
  </si>
  <si>
    <t>TARIQ WAZIR KHAN</t>
  </si>
  <si>
    <t>JAN SKAU</t>
  </si>
  <si>
    <t>ERIK SANNES</t>
  </si>
  <si>
    <t>DAG SMESTAD</t>
  </si>
  <si>
    <t>PETTER LILLEBO</t>
  </si>
  <si>
    <t>KJETIL HAY</t>
  </si>
  <si>
    <t>ANNE DJUPVIK ANDERSEN</t>
  </si>
  <si>
    <t>KENT DANIEL CELIUS</t>
  </si>
  <si>
    <t>CAMILLA GLÆSTAD</t>
  </si>
  <si>
    <t>METTE HARBO</t>
  </si>
  <si>
    <t>EYVIND EIDHAMMER</t>
  </si>
  <si>
    <t>JØRGEN KNUDSEN</t>
  </si>
  <si>
    <t>FRODE GOA</t>
  </si>
  <si>
    <t>JEANETTE VANGSNES</t>
  </si>
  <si>
    <t>MARIANNE BOIJE</t>
  </si>
  <si>
    <t>CHRISTIAN TOLÅS</t>
  </si>
  <si>
    <t>LASSE ROBERT GRETLAND</t>
  </si>
  <si>
    <t>KETIL HUSTAD</t>
  </si>
  <si>
    <t>HANI JOUHAR</t>
  </si>
  <si>
    <t>SUSANNE DYBVIK</t>
  </si>
  <si>
    <t>JOHANNES KIRKEBY</t>
  </si>
  <si>
    <t>MUHAMMAD REHAN BHATTI</t>
  </si>
  <si>
    <t>FINN-ERIK ROGNAN</t>
  </si>
  <si>
    <t>ERIK DAHL-GULLIKSEN</t>
  </si>
  <si>
    <t>INE SOLHAUGEN</t>
  </si>
  <si>
    <t>ZHENOU TROND HE</t>
  </si>
  <si>
    <t>DARIA KOVALEVSKAYA</t>
  </si>
  <si>
    <t>FRANK HAMMERBEKK EVENSEN</t>
  </si>
  <si>
    <t>MAGNAR ASLAKSEN-VEDVIK</t>
  </si>
  <si>
    <t>YNGVAR ANDREAS AAGAARD</t>
  </si>
  <si>
    <t>HILDE WALBERG</t>
  </si>
  <si>
    <t>GUNNAR ESPEDAL</t>
  </si>
  <si>
    <t>SIMON ØVERÅS</t>
  </si>
  <si>
    <t>NIELS CHRISTIAN DITLEFF</t>
  </si>
  <si>
    <t>ODDMUND ANDREAS L SØVIK</t>
  </si>
  <si>
    <t>THOMAS SCHEIE JOHANSEN</t>
  </si>
  <si>
    <t>VIBEKE RASMUSSEN</t>
  </si>
  <si>
    <t>THOMAS ERIK DELERUD</t>
  </si>
  <si>
    <t>DAWID SZYMON ZBIKOWSKI</t>
  </si>
  <si>
    <t>THOR INGE GREBSTAD</t>
  </si>
  <si>
    <t>PÅL-ERIK SOLBERG</t>
  </si>
  <si>
    <t>SINI IRENE NOPANEN</t>
  </si>
  <si>
    <t>WILLY AABERG</t>
  </si>
  <si>
    <t>SUE JANNE ALSAKER</t>
  </si>
  <si>
    <t>PETER HANS ROBERT WILLMAN</t>
  </si>
  <si>
    <t>GUNNAR JOHAN HOLMEN</t>
  </si>
  <si>
    <t>LARS SOLBAKKEN</t>
  </si>
  <si>
    <t>JOACHIM FJELLBERG</t>
  </si>
  <si>
    <t>THOR GUSTAV RAVNEVAND</t>
  </si>
  <si>
    <t>TOM RUNE STEPIEN</t>
  </si>
  <si>
    <t>HARALD LILLESTRØM</t>
  </si>
  <si>
    <t>METTE SOFIE BACHE-MATHIESEN</t>
  </si>
  <si>
    <t>VITALIY SLETTEVOLL</t>
  </si>
  <si>
    <t>CAROL BONE ANDERSSON</t>
  </si>
  <si>
    <t>CRISTIAN IONEL ENEA</t>
  </si>
  <si>
    <t>PETER HALLSTEINSEN</t>
  </si>
  <si>
    <t>OTTO FJØSNE</t>
  </si>
  <si>
    <t>MARITA HEGERTUN BRATGJERD</t>
  </si>
  <si>
    <t>ERIK BERTRAND LARSSEN</t>
  </si>
  <si>
    <t>TAREK FAWZI HAMIDI</t>
  </si>
  <si>
    <t>NORMANN ANDRÉ JOHANSEN</t>
  </si>
  <si>
    <t>LINA KAYSER</t>
  </si>
  <si>
    <t>JAN-ROBERT SØDERSTRØM</t>
  </si>
  <si>
    <t>ANNE-GRO WIESE</t>
  </si>
  <si>
    <t>LUCAS WILLIAMS</t>
  </si>
  <si>
    <t>THOMAS HOHOLM</t>
  </si>
  <si>
    <t>KENNETH NIKOLAISEN</t>
  </si>
  <si>
    <t>PÅL CHRISTIAN NIKOLAISEN</t>
  </si>
  <si>
    <t>DANIEL NORSTRØM</t>
  </si>
  <si>
    <t>FRODE SKUDAL</t>
  </si>
  <si>
    <t>EIRIN MARIE BALLOVARRE</t>
  </si>
  <si>
    <t>AMIR SAFARI</t>
  </si>
  <si>
    <t>ROGER RUUD</t>
  </si>
  <si>
    <t>ARNT WISETH</t>
  </si>
  <si>
    <t>JON HOVIK</t>
  </si>
  <si>
    <t>ESPEN GUNVALDSEN</t>
  </si>
  <si>
    <t>CLAUS ALEXANDER ERICHSEN</t>
  </si>
  <si>
    <t>LAVAN SRITHARAN</t>
  </si>
  <si>
    <t>TOR GUNNAR FERKINGSTAD</t>
  </si>
  <si>
    <t>JØRGEN KJOS BRECKE</t>
  </si>
  <si>
    <t>ARMAH MICHAEL</t>
  </si>
  <si>
    <t>MARIANN ERIKSEN</t>
  </si>
  <si>
    <t>SIW DØLVIK</t>
  </si>
  <si>
    <t>LINNÉA MYHRE</t>
  </si>
  <si>
    <t>THOMAS ANDRÉ BERG</t>
  </si>
  <si>
    <t>THOMAS ANDRE BERG</t>
  </si>
  <si>
    <t>LIV ORMBERG</t>
  </si>
  <si>
    <t>EVA MARGARETHA SJØWALL</t>
  </si>
  <si>
    <t>KRISTOFFER STORK</t>
  </si>
  <si>
    <t>SAMI HANSEN</t>
  </si>
  <si>
    <t>BENJAMIN ANDRESEN</t>
  </si>
  <si>
    <t>FREDRIK HAGAVIK</t>
  </si>
  <si>
    <t>WENCHE WAALTORP</t>
  </si>
  <si>
    <t>OTTOMAN ISMAIL KAYA</t>
  </si>
  <si>
    <t>GERD HEIA</t>
  </si>
  <si>
    <t>ARNE NEEGAARD</t>
  </si>
  <si>
    <t>AUDUN SURDAL</t>
  </si>
  <si>
    <t>VICTORIA MIDLING</t>
  </si>
  <si>
    <t>KNUTH JAHR</t>
  </si>
  <si>
    <t>BARDH BARDHOSHI</t>
  </si>
  <si>
    <t>MIKAELA THERESE SANDVÆR</t>
  </si>
  <si>
    <t>LUIS GUILLERMO PALACIOS NIETO</t>
  </si>
  <si>
    <t>ANTON SOLBERG</t>
  </si>
  <si>
    <t>CHRISTOFFER FIUREN</t>
  </si>
  <si>
    <t>HALLDOR GUNNAR HALLDORSSON</t>
  </si>
  <si>
    <t>ASKILL MAURSTAD LUDVIGSEN</t>
  </si>
  <si>
    <t>LARS ANDREAS KORVALD</t>
  </si>
  <si>
    <t>JOSE MANUEL GUTIERREZ SALGADO</t>
  </si>
  <si>
    <t>HILDE SUSAAS NILSSEN</t>
  </si>
  <si>
    <t>THERESE FEYDT</t>
  </si>
  <si>
    <t>HILDE AGNETHE HAUGEN</t>
  </si>
  <si>
    <t>JARL KJETIL TØRAASEN</t>
  </si>
  <si>
    <t>ELISABETH STAUTLAND</t>
  </si>
  <si>
    <t>BERGLIOT FLATEBØ HÅMSØ</t>
  </si>
  <si>
    <t>KRISTINE JENSSEN</t>
  </si>
  <si>
    <t>GEORG PEDER HOLTER-HOVIND</t>
  </si>
  <si>
    <t>FABIEN LANDRY</t>
  </si>
  <si>
    <t>SVERRE BJARNHOLT LAUP</t>
  </si>
  <si>
    <t>ODD-STEINAR TØLLEFSEN</t>
  </si>
  <si>
    <t>ANDERS LAUTEN</t>
  </si>
  <si>
    <t>MAREKS LITOVSKIS</t>
  </si>
  <si>
    <t>ERIK THIEDEMANN</t>
  </si>
  <si>
    <t>BJØRN YNGVAR SØRENSEN</t>
  </si>
  <si>
    <t>ANNA GABRIELLA THOMASINE ØVERLAND</t>
  </si>
  <si>
    <t>DANIEL ALEKSANDER HANSEN</t>
  </si>
  <si>
    <t>TERJE OLSRUD</t>
  </si>
  <si>
    <t>INGRID JANSEN</t>
  </si>
  <si>
    <t>VERONICA VALLENES</t>
  </si>
  <si>
    <t>VEBJØRN WALDERHAUG</t>
  </si>
  <si>
    <t>GABRIEL ANDREAS AARESKJOLD</t>
  </si>
  <si>
    <t>TOMMY STØTTERUD CHRISTENSEN</t>
  </si>
  <si>
    <t>FERNANDO LUIZ RODRIGUES RAMOS</t>
  </si>
  <si>
    <t>GRETHE-LILL NILSSEN</t>
  </si>
  <si>
    <t>HMS TJENESTER</t>
  </si>
  <si>
    <t>NÆRINGSMIDDELBEDRIFTENES LANDSFORENING</t>
  </si>
  <si>
    <t>URI MØRPRODUKTER</t>
  </si>
  <si>
    <t>SVEN PATRIK BRANDSTRØM</t>
  </si>
  <si>
    <t>THYSSENKRUPP XERVON NORGE AS</t>
  </si>
  <si>
    <t>PETS AS</t>
  </si>
  <si>
    <t>OLYMPIASPIRIT JOAR BEKKEDAL</t>
  </si>
  <si>
    <t>EMBRACE LIFE VED TINE LARSEN-OLSEN</t>
  </si>
  <si>
    <t>PEDMED ROY MARTIN PEDERSEN</t>
  </si>
  <si>
    <t>MESSAGE MANAGEMENT AS</t>
  </si>
  <si>
    <t>INTERLUDE GEIR KRISTIAN SIMONSEN</t>
  </si>
  <si>
    <t>SAMMENSLUTNINGEN AV FAGORGANISERTE I ENERGISEKTOR</t>
  </si>
  <si>
    <t>HEINES GROVKJØKKEN V/HEINE GROV</t>
  </si>
  <si>
    <t>EN VAKKER DAG KARI ANNE THORSDAL FREDRIKSEN</t>
  </si>
  <si>
    <t>GEILO HESTESENTER</t>
  </si>
  <si>
    <t>ITALIAEKSPERTEN LUCA USAI</t>
  </si>
  <si>
    <t>NORSK INSTITUTT  FOR SKOG OG LANDSKAP</t>
  </si>
  <si>
    <t>EUREKA MARINE AS</t>
  </si>
  <si>
    <t>DET INDRE UNIVERS, NUF LTD</t>
  </si>
  <si>
    <t>MAGIC ART</t>
  </si>
  <si>
    <t>KLIMPRESKOLEN</t>
  </si>
  <si>
    <t>TRYGVE BØHLE</t>
  </si>
  <si>
    <t>AKERSHUS UNIVERSITETSSYKEHUS</t>
  </si>
  <si>
    <t>Orgnr</t>
  </si>
  <si>
    <t>Orgform</t>
  </si>
  <si>
    <t>AntAns</t>
  </si>
  <si>
    <t>913115244</t>
  </si>
  <si>
    <t>913145747</t>
  </si>
  <si>
    <t>966967021</t>
  </si>
  <si>
    <t>971519363</t>
  </si>
  <si>
    <t>975871096</t>
  </si>
  <si>
    <t>980802469</t>
  </si>
  <si>
    <t>985500770</t>
  </si>
  <si>
    <t>989135082</t>
  </si>
  <si>
    <t>989774166</t>
  </si>
  <si>
    <t>991600841</t>
  </si>
  <si>
    <t>994034340</t>
  </si>
  <si>
    <t>994571907</t>
  </si>
  <si>
    <t>995872382</t>
  </si>
  <si>
    <t>996480054</t>
  </si>
  <si>
    <t>998590671</t>
  </si>
  <si>
    <t>1</t>
  </si>
  <si>
    <t>35</t>
  </si>
  <si>
    <t>9</t>
  </si>
  <si>
    <t>12</t>
  </si>
  <si>
    <t>40</t>
  </si>
  <si>
    <t>41</t>
  </si>
  <si>
    <t>42</t>
  </si>
  <si>
    <t>17</t>
  </si>
  <si>
    <t>37</t>
  </si>
  <si>
    <t>33</t>
  </si>
  <si>
    <t>32</t>
  </si>
  <si>
    <t>36</t>
  </si>
  <si>
    <t>5</t>
  </si>
  <si>
    <t>8</t>
  </si>
  <si>
    <t>29</t>
  </si>
  <si>
    <t>24</t>
  </si>
  <si>
    <t>7</t>
  </si>
  <si>
    <t>25</t>
  </si>
  <si>
    <t>4</t>
  </si>
  <si>
    <t>3</t>
  </si>
  <si>
    <t>45</t>
  </si>
  <si>
    <t>2</t>
  </si>
  <si>
    <t>6</t>
  </si>
  <si>
    <t>16</t>
  </si>
  <si>
    <t>30</t>
  </si>
  <si>
    <t>31</t>
  </si>
  <si>
    <t>43</t>
  </si>
  <si>
    <t>44</t>
  </si>
  <si>
    <t>14</t>
  </si>
  <si>
    <t>23</t>
  </si>
  <si>
    <t>21</t>
  </si>
  <si>
    <t>26</t>
  </si>
  <si>
    <t>11</t>
  </si>
  <si>
    <t>20</t>
  </si>
  <si>
    <t>22</t>
  </si>
  <si>
    <t>38</t>
  </si>
  <si>
    <t>39</t>
  </si>
  <si>
    <t>18</t>
  </si>
  <si>
    <t>28</t>
  </si>
  <si>
    <t>19</t>
  </si>
  <si>
    <t>10</t>
  </si>
  <si>
    <t>13</t>
  </si>
  <si>
    <t>27</t>
  </si>
  <si>
    <t>34</t>
  </si>
  <si>
    <t>15</t>
  </si>
  <si>
    <t>Poststed</t>
  </si>
  <si>
    <t>OSLO</t>
  </si>
  <si>
    <t>0128</t>
  </si>
  <si>
    <t>0138</t>
  </si>
  <si>
    <t>0217</t>
  </si>
  <si>
    <t>0437</t>
  </si>
  <si>
    <t>0540</t>
  </si>
  <si>
    <t>0626</t>
  </si>
  <si>
    <t>0904</t>
  </si>
  <si>
    <t>0914</t>
  </si>
  <si>
    <t>1003</t>
  </si>
  <si>
    <t>1102</t>
  </si>
  <si>
    <t>SANDVIKA</t>
  </si>
  <si>
    <t>0219</t>
  </si>
  <si>
    <t>HASLUM</t>
  </si>
  <si>
    <t>FORNEBU</t>
  </si>
  <si>
    <t>RUD</t>
  </si>
  <si>
    <t>SLEPENDEN</t>
  </si>
  <si>
    <t>VØYENENGA</t>
  </si>
  <si>
    <t>EIKSMARKA</t>
  </si>
  <si>
    <t>BÆRUMS VERK</t>
  </si>
  <si>
    <t>BEKKESTUA</t>
  </si>
  <si>
    <t>0220</t>
  </si>
  <si>
    <t>STABEKK</t>
  </si>
  <si>
    <t>HØVIK</t>
  </si>
  <si>
    <t>LYSAKER</t>
  </si>
  <si>
    <t>LOMMEDALEN</t>
  </si>
  <si>
    <t>ØSTERÅS</t>
  </si>
  <si>
    <t>KOLSÅS</t>
  </si>
  <si>
    <t>RYKKINN</t>
  </si>
  <si>
    <t>SNARØYA</t>
  </si>
  <si>
    <t>SKUI</t>
  </si>
  <si>
    <t>GJETTUM</t>
  </si>
  <si>
    <t>0221</t>
  </si>
  <si>
    <t>JAR</t>
  </si>
  <si>
    <t>HOSLE</t>
  </si>
  <si>
    <t>BLOMMENHOLM</t>
  </si>
  <si>
    <t>ASKER</t>
  </si>
  <si>
    <t>BILLINGSTAD</t>
  </si>
  <si>
    <t>NESBRU</t>
  </si>
  <si>
    <t>HEGGEDAL</t>
  </si>
  <si>
    <t>VETTRE</t>
  </si>
  <si>
    <t>BORGEN</t>
  </si>
  <si>
    <t>VOLLEN</t>
  </si>
  <si>
    <t>HVALSTAD</t>
  </si>
  <si>
    <t>NESØYA</t>
  </si>
  <si>
    <t>SKI</t>
  </si>
  <si>
    <t>LANGHUS</t>
  </si>
  <si>
    <t>SIGGERUD</t>
  </si>
  <si>
    <t>VINTERBRO</t>
  </si>
  <si>
    <t>KRÅKSTAD</t>
  </si>
  <si>
    <t>SKOTBU</t>
  </si>
  <si>
    <t>KOLBOTN</t>
  </si>
  <si>
    <t>SOFIEMYR</t>
  </si>
  <si>
    <t>TÅRNÅSEN</t>
  </si>
  <si>
    <t>TROLLÅSEN</t>
  </si>
  <si>
    <t>OPPEGÅRD</t>
  </si>
  <si>
    <t>1419</t>
  </si>
  <si>
    <t>SVARTSKOG</t>
  </si>
  <si>
    <t>1422</t>
  </si>
  <si>
    <t>ÅS</t>
  </si>
  <si>
    <t>DRØBAK</t>
  </si>
  <si>
    <t>NESODDTANGEN</t>
  </si>
  <si>
    <t>BJØRNEMYR</t>
  </si>
  <si>
    <t>FAGERSTRAND</t>
  </si>
  <si>
    <t>NORDRE FROGN</t>
  </si>
  <si>
    <t>FJELLSTRAND</t>
  </si>
  <si>
    <t>FINSTADJORDET</t>
  </si>
  <si>
    <t>RASTA</t>
  </si>
  <si>
    <t>LØRENSKOG</t>
  </si>
  <si>
    <t>FJELLHAMAR</t>
  </si>
  <si>
    <t>NORDBYHAGEN</t>
  </si>
  <si>
    <t>SLATTUM</t>
  </si>
  <si>
    <t>0233</t>
  </si>
  <si>
    <t>HAGAN</t>
  </si>
  <si>
    <t>NITTEDAL</t>
  </si>
  <si>
    <t>HAKADAL</t>
  </si>
  <si>
    <t>MOSS</t>
  </si>
  <si>
    <t>1504</t>
  </si>
  <si>
    <t>VESTBY</t>
  </si>
  <si>
    <t>HVITSTEN</t>
  </si>
  <si>
    <t>HØLEN</t>
  </si>
  <si>
    <t>SON</t>
  </si>
  <si>
    <t>LARKOLLEN</t>
  </si>
  <si>
    <t>DILLING</t>
  </si>
  <si>
    <t>RYGGE</t>
  </si>
  <si>
    <t>SPERREBOTN</t>
  </si>
  <si>
    <t>0137</t>
  </si>
  <si>
    <t>VÅLER I ØSTFOLD</t>
  </si>
  <si>
    <t>FREDRIKSTAD</t>
  </si>
  <si>
    <t>1612</t>
  </si>
  <si>
    <t>GRESSVIK</t>
  </si>
  <si>
    <t>MANSTAD</t>
  </si>
  <si>
    <t>ENGELSVIKEN</t>
  </si>
  <si>
    <t>GAMLE FREDRIKSTAD</t>
  </si>
  <si>
    <t>1638</t>
  </si>
  <si>
    <t>RÅDE</t>
  </si>
  <si>
    <t>SALTNES</t>
  </si>
  <si>
    <t>SELLEBAKK</t>
  </si>
  <si>
    <t>TORP</t>
  </si>
  <si>
    <t>ROLVSØY</t>
  </si>
  <si>
    <t>KRÅKERØY</t>
  </si>
  <si>
    <t>SKJÆRHALDEN</t>
  </si>
  <si>
    <t>VESTERØY</t>
  </si>
  <si>
    <t>NEDGÅRDEN</t>
  </si>
  <si>
    <t>SARPSBORG</t>
  </si>
  <si>
    <t>GRÅLUM</t>
  </si>
  <si>
    <t>1714</t>
  </si>
  <si>
    <t>YVEN</t>
  </si>
  <si>
    <t>GREÅKER</t>
  </si>
  <si>
    <t>ISE</t>
  </si>
  <si>
    <t>HAFSLUNDSØY</t>
  </si>
  <si>
    <t>BORGENHAUGEN</t>
  </si>
  <si>
    <t>1742</t>
  </si>
  <si>
    <t>KLAVESTADHAUGEN</t>
  </si>
  <si>
    <t>SKJEBERG</t>
  </si>
  <si>
    <t>1750</t>
  </si>
  <si>
    <t>HALDEN</t>
  </si>
  <si>
    <t>BERG I ØSTFOLD</t>
  </si>
  <si>
    <t>TISTEDAL</t>
  </si>
  <si>
    <t>AREMARK</t>
  </si>
  <si>
    <t>ASKIM</t>
  </si>
  <si>
    <t>SPYDEBERG</t>
  </si>
  <si>
    <t>1805</t>
  </si>
  <si>
    <t>TOMTER</t>
  </si>
  <si>
    <t>SKIPTVET</t>
  </si>
  <si>
    <t>0127</t>
  </si>
  <si>
    <t>KNAPSTAD</t>
  </si>
  <si>
    <t>HOBØL</t>
  </si>
  <si>
    <t>1833</t>
  </si>
  <si>
    <t>1838</t>
  </si>
  <si>
    <t>0229</t>
  </si>
  <si>
    <t>1840</t>
  </si>
  <si>
    <t>MYSEN</t>
  </si>
  <si>
    <t>SLITU</t>
  </si>
  <si>
    <t>TRØGSTAD</t>
  </si>
  <si>
    <t>BÅSTAD</t>
  </si>
  <si>
    <t>1867</t>
  </si>
  <si>
    <t>ØRJE</t>
  </si>
  <si>
    <t>HÆRLAND</t>
  </si>
  <si>
    <t>EIDSBERG</t>
  </si>
  <si>
    <t>RAKKESTAD</t>
  </si>
  <si>
    <t>DEGERNES</t>
  </si>
  <si>
    <t>FETSUND</t>
  </si>
  <si>
    <t>0227</t>
  </si>
  <si>
    <t>GAN</t>
  </si>
  <si>
    <t>FLATEBY</t>
  </si>
  <si>
    <t>ENEBAKK</t>
  </si>
  <si>
    <t>YTRE ENEBAKK</t>
  </si>
  <si>
    <t>SØRUMSAND</t>
  </si>
  <si>
    <t>0226</t>
  </si>
  <si>
    <t>SØRUM</t>
  </si>
  <si>
    <t>1924</t>
  </si>
  <si>
    <t>BLAKER</t>
  </si>
  <si>
    <t>1926</t>
  </si>
  <si>
    <t>RÅNÅSFOSS</t>
  </si>
  <si>
    <t>AULI</t>
  </si>
  <si>
    <t>0236</t>
  </si>
  <si>
    <t>AURSKOG</t>
  </si>
  <si>
    <t>1931</t>
  </si>
  <si>
    <t>BJØRKELANGEN</t>
  </si>
  <si>
    <t>1941</t>
  </si>
  <si>
    <t>RØMSKOG</t>
  </si>
  <si>
    <t>SETSKOG</t>
  </si>
  <si>
    <t>LØKEN</t>
  </si>
  <si>
    <t>HEMNES</t>
  </si>
  <si>
    <t>LILLESTRØM</t>
  </si>
  <si>
    <t>0231</t>
  </si>
  <si>
    <t>RÆLINGEN</t>
  </si>
  <si>
    <t>0228</t>
  </si>
  <si>
    <t>LØVENSTAD</t>
  </si>
  <si>
    <t>KJELLER</t>
  </si>
  <si>
    <t>FJERDINGBY</t>
  </si>
  <si>
    <t>STRØMMEN</t>
  </si>
  <si>
    <t>2012</t>
  </si>
  <si>
    <t>SKJETTEN</t>
  </si>
  <si>
    <t>2014</t>
  </si>
  <si>
    <t>LEIRSUND</t>
  </si>
  <si>
    <t>FROGNER</t>
  </si>
  <si>
    <t>SKEDSMOKORSET</t>
  </si>
  <si>
    <t>GJERDRUM</t>
  </si>
  <si>
    <t>0234</t>
  </si>
  <si>
    <t>2023</t>
  </si>
  <si>
    <t>2028</t>
  </si>
  <si>
    <t>NANNESTAD</t>
  </si>
  <si>
    <t>0238</t>
  </si>
  <si>
    <t>MAURA</t>
  </si>
  <si>
    <t>ÅSGREINA</t>
  </si>
  <si>
    <t>HOLTER</t>
  </si>
  <si>
    <t>KLØFTA</t>
  </si>
  <si>
    <t>0235</t>
  </si>
  <si>
    <t>JESSHEIM</t>
  </si>
  <si>
    <t>MOGREINA</t>
  </si>
  <si>
    <t>ALGARHEIM</t>
  </si>
  <si>
    <t>GARDERMOEN</t>
  </si>
  <si>
    <t>RÅHOLT</t>
  </si>
  <si>
    <t>0237</t>
  </si>
  <si>
    <t>DAL</t>
  </si>
  <si>
    <t>BØN</t>
  </si>
  <si>
    <t>EIDSVOLL VERK</t>
  </si>
  <si>
    <t>EIDSVOLL</t>
  </si>
  <si>
    <t>HURDAL</t>
  </si>
  <si>
    <t>0239</t>
  </si>
  <si>
    <t>MINNESUND</t>
  </si>
  <si>
    <t>FEIRING</t>
  </si>
  <si>
    <t>SKARNES</t>
  </si>
  <si>
    <t>0419</t>
  </si>
  <si>
    <t>SANDER</t>
  </si>
  <si>
    <t>SAGSTUA</t>
  </si>
  <si>
    <t>0418</t>
  </si>
  <si>
    <t>AUSTVATN</t>
  </si>
  <si>
    <t>ÅRNES</t>
  </si>
  <si>
    <t>VORMSUND</t>
  </si>
  <si>
    <t>BRÅRUD</t>
  </si>
  <si>
    <t>HVAM</t>
  </si>
  <si>
    <t>OPPAKER</t>
  </si>
  <si>
    <t>FENSTAD</t>
  </si>
  <si>
    <t>KONGSVINGER</t>
  </si>
  <si>
    <t>GRANLI</t>
  </si>
  <si>
    <t>ROVERUD</t>
  </si>
  <si>
    <t>BRANDVAL</t>
  </si>
  <si>
    <t>0420</t>
  </si>
  <si>
    <t>AUSTMARKA</t>
  </si>
  <si>
    <t>SKOTTERUD</t>
  </si>
  <si>
    <t>TOBØL</t>
  </si>
  <si>
    <t>MATRAND</t>
  </si>
  <si>
    <t>MAGNOR</t>
  </si>
  <si>
    <t>GRUE FINNSKOG</t>
  </si>
  <si>
    <t>KIRKENÆR</t>
  </si>
  <si>
    <t>GRINDER</t>
  </si>
  <si>
    <t>NAMNÅ</t>
  </si>
  <si>
    <t>ARNEBERG</t>
  </si>
  <si>
    <t>0425</t>
  </si>
  <si>
    <t>FLISA</t>
  </si>
  <si>
    <t>ÅSNES FINNSKOG</t>
  </si>
  <si>
    <t>0426</t>
  </si>
  <si>
    <t>HAMAR</t>
  </si>
  <si>
    <t>OTTESTAD</t>
  </si>
  <si>
    <t>0417</t>
  </si>
  <si>
    <t>FURNES</t>
  </si>
  <si>
    <t>RIDABU</t>
  </si>
  <si>
    <t>INGEBERG</t>
  </si>
  <si>
    <t>ÅSVANG</t>
  </si>
  <si>
    <t>STANGE</t>
  </si>
  <si>
    <t>TANGEN</t>
  </si>
  <si>
    <t>ESPA</t>
  </si>
  <si>
    <t>LØTEN</t>
  </si>
  <si>
    <t>ILSENG</t>
  </si>
  <si>
    <t>ÅDALSBRUK</t>
  </si>
  <si>
    <t>NES PÅ HEDMARKEN</t>
  </si>
  <si>
    <t>GAUPEN</t>
  </si>
  <si>
    <t>RUDSHØGDA</t>
  </si>
  <si>
    <t>BRØTTUM</t>
  </si>
  <si>
    <t>BRUMUNDDAL</t>
  </si>
  <si>
    <t>MOELV</t>
  </si>
  <si>
    <t>0427</t>
  </si>
  <si>
    <t>ELVERUM</t>
  </si>
  <si>
    <t>HERNES</t>
  </si>
  <si>
    <t>JØMNA</t>
  </si>
  <si>
    <t>TRYSIL</t>
  </si>
  <si>
    <t>0428</t>
  </si>
  <si>
    <t>NYBERGSUND</t>
  </si>
  <si>
    <t>ØSTBY</t>
  </si>
  <si>
    <t>LJØRDALEN</t>
  </si>
  <si>
    <t>PLASSEN</t>
  </si>
  <si>
    <t>TØRBERGET</t>
  </si>
  <si>
    <t>BRASKEREIDFOSS</t>
  </si>
  <si>
    <t>VÅLER I SOLØR</t>
  </si>
  <si>
    <t>GRAVBERGET</t>
  </si>
  <si>
    <t>ENGERDAL</t>
  </si>
  <si>
    <t>0434</t>
  </si>
  <si>
    <t>DREVSJØ</t>
  </si>
  <si>
    <t>RENA</t>
  </si>
  <si>
    <t>0429</t>
  </si>
  <si>
    <t>OSEN</t>
  </si>
  <si>
    <t>ATNA</t>
  </si>
  <si>
    <t>0430</t>
  </si>
  <si>
    <t>SOLLIA</t>
  </si>
  <si>
    <t>0432</t>
  </si>
  <si>
    <t>KOPPANG</t>
  </si>
  <si>
    <t>RENDALEN</t>
  </si>
  <si>
    <t>TYNSET</t>
  </si>
  <si>
    <t>TYLLDALEN</t>
  </si>
  <si>
    <t>TOLGA</t>
  </si>
  <si>
    <t>0436</t>
  </si>
  <si>
    <t>VINGELEN</t>
  </si>
  <si>
    <t>OS I ØSTERDALEN</t>
  </si>
  <si>
    <t>ALVDAL</t>
  </si>
  <si>
    <t>0438</t>
  </si>
  <si>
    <t>FOLLDAL</t>
  </si>
  <si>
    <t>0439</t>
  </si>
  <si>
    <t>LILLEHAMMER</t>
  </si>
  <si>
    <t>MESNALI</t>
  </si>
  <si>
    <t>LISMARKA</t>
  </si>
  <si>
    <t>FÅBERG</t>
  </si>
  <si>
    <t>0522</t>
  </si>
  <si>
    <t>RINGEBU</t>
  </si>
  <si>
    <t>VENABYGD</t>
  </si>
  <si>
    <t>FÅVANG</t>
  </si>
  <si>
    <t>TRETTEN</t>
  </si>
  <si>
    <t>0521</t>
  </si>
  <si>
    <t>ØYER</t>
  </si>
  <si>
    <t>VINSTRA</t>
  </si>
  <si>
    <t>KVAM</t>
  </si>
  <si>
    <t>SØR-FRON</t>
  </si>
  <si>
    <t>0519</t>
  </si>
  <si>
    <t>ØSTRE GAUSDAL</t>
  </si>
  <si>
    <t>FOLLEBU</t>
  </si>
  <si>
    <t>ESPEDALEN</t>
  </si>
  <si>
    <t>DOMBÅS</t>
  </si>
  <si>
    <t>HJERKINN</t>
  </si>
  <si>
    <t>LESJA</t>
  </si>
  <si>
    <t>OTTA</t>
  </si>
  <si>
    <t>SEL</t>
  </si>
  <si>
    <t>NEDRE HEIDAL</t>
  </si>
  <si>
    <t>VÅGÅ</t>
  </si>
  <si>
    <t>LALM</t>
  </si>
  <si>
    <t>TESSANDEN</t>
  </si>
  <si>
    <t>0514</t>
  </si>
  <si>
    <t>LOM</t>
  </si>
  <si>
    <t>BØVERDALEN</t>
  </si>
  <si>
    <t>SKJÅK</t>
  </si>
  <si>
    <t>0532</t>
  </si>
  <si>
    <t>GRAN</t>
  </si>
  <si>
    <t>0534</t>
  </si>
  <si>
    <t>BRANDBU</t>
  </si>
  <si>
    <t>ROA</t>
  </si>
  <si>
    <t>0533</t>
  </si>
  <si>
    <t>JAREN</t>
  </si>
  <si>
    <t>LUNNER</t>
  </si>
  <si>
    <t>HARESTUA</t>
  </si>
  <si>
    <t>GRUA</t>
  </si>
  <si>
    <t>GJØVIK</t>
  </si>
  <si>
    <t>HUNNDALEN</t>
  </si>
  <si>
    <t>NORDRE TOTEN</t>
  </si>
  <si>
    <t>0528</t>
  </si>
  <si>
    <t>BYBRUA</t>
  </si>
  <si>
    <t>RAUFOSS</t>
  </si>
  <si>
    <t>0529</t>
  </si>
  <si>
    <t>BIRI</t>
  </si>
  <si>
    <t>BIRISTRAND</t>
  </si>
  <si>
    <t>SNERTINGDAL</t>
  </si>
  <si>
    <t>ØVRE SNERTINGDAL</t>
  </si>
  <si>
    <t>REINSVOLL</t>
  </si>
  <si>
    <t>EINA</t>
  </si>
  <si>
    <t>BØVERBRU</t>
  </si>
  <si>
    <t>KOLBU</t>
  </si>
  <si>
    <t>SKREIA</t>
  </si>
  <si>
    <t>KAPP</t>
  </si>
  <si>
    <t>LENA</t>
  </si>
  <si>
    <t>HOV</t>
  </si>
  <si>
    <t>0536</t>
  </si>
  <si>
    <t>FALL</t>
  </si>
  <si>
    <t>DOKKA</t>
  </si>
  <si>
    <t>0538</t>
  </si>
  <si>
    <t>NORD-TORPA</t>
  </si>
  <si>
    <t>AUST-TORPA</t>
  </si>
  <si>
    <t>ETNEDAL</t>
  </si>
  <si>
    <t>0541</t>
  </si>
  <si>
    <t>FAGERNES</t>
  </si>
  <si>
    <t>0542</t>
  </si>
  <si>
    <t>LEIRA I VALDRES</t>
  </si>
  <si>
    <t>AURDAL</t>
  </si>
  <si>
    <t>SKRAUTVÅL</t>
  </si>
  <si>
    <t>ULNES</t>
  </si>
  <si>
    <t>BAGN</t>
  </si>
  <si>
    <t>HEGGENES</t>
  </si>
  <si>
    <t>0544</t>
  </si>
  <si>
    <t>ROGNE</t>
  </si>
  <si>
    <t>BEITOSTØLEN</t>
  </si>
  <si>
    <t>RØN</t>
  </si>
  <si>
    <t>0543</t>
  </si>
  <si>
    <t>SLIDRE</t>
  </si>
  <si>
    <t>LOMEN</t>
  </si>
  <si>
    <t>0545</t>
  </si>
  <si>
    <t>ØYE</t>
  </si>
  <si>
    <t>DRAMMEN</t>
  </si>
  <si>
    <t>MJØNDALEN</t>
  </si>
  <si>
    <t>0625</t>
  </si>
  <si>
    <t>STEINBERG</t>
  </si>
  <si>
    <t>KROKSTADELVA</t>
  </si>
  <si>
    <t>SOLBERGELVA</t>
  </si>
  <si>
    <t>SVELVIK</t>
  </si>
  <si>
    <t>0711</t>
  </si>
  <si>
    <t>SANDE I VESTFOLD</t>
  </si>
  <si>
    <t>0713</t>
  </si>
  <si>
    <t>BERGER</t>
  </si>
  <si>
    <t>HOLMESTRAND</t>
  </si>
  <si>
    <t>HOF</t>
  </si>
  <si>
    <t>0714</t>
  </si>
  <si>
    <t>SUNDBYFOSS</t>
  </si>
  <si>
    <t>0704</t>
  </si>
  <si>
    <t>TØNSBERG</t>
  </si>
  <si>
    <t>NØTTERØY</t>
  </si>
  <si>
    <t>0722</t>
  </si>
  <si>
    <t>SEM</t>
  </si>
  <si>
    <t>VEAR</t>
  </si>
  <si>
    <t>0720</t>
  </si>
  <si>
    <t>HUSØYSUND</t>
  </si>
  <si>
    <t>DUKEN</t>
  </si>
  <si>
    <t>TORØD</t>
  </si>
  <si>
    <t>SKALLESTAD</t>
  </si>
  <si>
    <t>KJØPMANNSKJÆR</t>
  </si>
  <si>
    <t>VESTSKOGEN</t>
  </si>
  <si>
    <t>VEIERLAND</t>
  </si>
  <si>
    <t>TJØME</t>
  </si>
  <si>
    <t>0723</t>
  </si>
  <si>
    <t>TOLVSRØD</t>
  </si>
  <si>
    <t>BARKÅKER</t>
  </si>
  <si>
    <t>ANDEBU</t>
  </si>
  <si>
    <t>0719</t>
  </si>
  <si>
    <t>MELSOMVIK</t>
  </si>
  <si>
    <t>STOKKE</t>
  </si>
  <si>
    <t>REVETAL</t>
  </si>
  <si>
    <t>0716</t>
  </si>
  <si>
    <t>ÅSGÅRDSTRAND</t>
  </si>
  <si>
    <t>RAMNES</t>
  </si>
  <si>
    <t>UNDRUMSDAL</t>
  </si>
  <si>
    <t>VÅLE</t>
  </si>
  <si>
    <t>NYKIRKE</t>
  </si>
  <si>
    <t>HORTEN</t>
  </si>
  <si>
    <t>BORRE</t>
  </si>
  <si>
    <t>SKOPPUM</t>
  </si>
  <si>
    <t>0706</t>
  </si>
  <si>
    <t>SANDEFJORD</t>
  </si>
  <si>
    <t>KODAL</t>
  </si>
  <si>
    <t>0709</t>
  </si>
  <si>
    <t>LARVIK</t>
  </si>
  <si>
    <t>0728</t>
  </si>
  <si>
    <t>SVARSTAD</t>
  </si>
  <si>
    <t>STEINSHOLT</t>
  </si>
  <si>
    <t>TJODALYNG</t>
  </si>
  <si>
    <t>KVELDE</t>
  </si>
  <si>
    <t>STAVERN</t>
  </si>
  <si>
    <t>HELGEROA</t>
  </si>
  <si>
    <t>HOKKSUND</t>
  </si>
  <si>
    <t>VESTFOSSEN</t>
  </si>
  <si>
    <t>FISKUM</t>
  </si>
  <si>
    <t>SKOTSELV</t>
  </si>
  <si>
    <t>ÅMOT</t>
  </si>
  <si>
    <t>PRESTFOSS</t>
  </si>
  <si>
    <t>SOLUMSMOEN</t>
  </si>
  <si>
    <t>EGGEDAL</t>
  </si>
  <si>
    <t>GEITHUS</t>
  </si>
  <si>
    <t>VIKERSUND</t>
  </si>
  <si>
    <t>LIER</t>
  </si>
  <si>
    <t>TRANBY</t>
  </si>
  <si>
    <t>SYLLING</t>
  </si>
  <si>
    <t>LIERSTRANDA</t>
  </si>
  <si>
    <t>LIERSKOGEN</t>
  </si>
  <si>
    <t>REISTAD</t>
  </si>
  <si>
    <t>SPIKKESTAD</t>
  </si>
  <si>
    <t>0627</t>
  </si>
  <si>
    <t>RØYKEN</t>
  </si>
  <si>
    <t>HYGGEN</t>
  </si>
  <si>
    <t>SLEMMESTAD</t>
  </si>
  <si>
    <t>BØDALEN</t>
  </si>
  <si>
    <t>ÅROS</t>
  </si>
  <si>
    <t>SÆTRE</t>
  </si>
  <si>
    <t>0628</t>
  </si>
  <si>
    <t>BÅTSTØ</t>
  </si>
  <si>
    <t>NÆRSNES</t>
  </si>
  <si>
    <t>FILTVET</t>
  </si>
  <si>
    <t>TOFTE</t>
  </si>
  <si>
    <t>KANA</t>
  </si>
  <si>
    <t>HOLMSBU</t>
  </si>
  <si>
    <t>KLOKKARSTUA</t>
  </si>
  <si>
    <t>HØNEFOSS</t>
  </si>
  <si>
    <t>JEVNAKER</t>
  </si>
  <si>
    <t>BJONEROA</t>
  </si>
  <si>
    <t>HEDALEN</t>
  </si>
  <si>
    <t>RØYSE</t>
  </si>
  <si>
    <t>KROKKLEIVA</t>
  </si>
  <si>
    <t>TYRISTRAND</t>
  </si>
  <si>
    <t>SOKNA</t>
  </si>
  <si>
    <t>KRØDEREN</t>
  </si>
  <si>
    <t>NORESUND</t>
  </si>
  <si>
    <t>SOLLIHØGDA</t>
  </si>
  <si>
    <t>FLÅ</t>
  </si>
  <si>
    <t>NESBYEN</t>
  </si>
  <si>
    <t>0633</t>
  </si>
  <si>
    <t>GOL</t>
  </si>
  <si>
    <t>HEMSEDAL</t>
  </si>
  <si>
    <t>ÅL</t>
  </si>
  <si>
    <t>TORPO</t>
  </si>
  <si>
    <t>GEILO</t>
  </si>
  <si>
    <t>DAGALI</t>
  </si>
  <si>
    <t>KONGSBERG</t>
  </si>
  <si>
    <t>SKOLLENBORG</t>
  </si>
  <si>
    <t>FLESBERG</t>
  </si>
  <si>
    <t>0631</t>
  </si>
  <si>
    <t>SVENE</t>
  </si>
  <si>
    <t>ROLLAG</t>
  </si>
  <si>
    <t>0632</t>
  </si>
  <si>
    <t>VEGGLI</t>
  </si>
  <si>
    <t>RØDBERG</t>
  </si>
  <si>
    <t>UVDAL</t>
  </si>
  <si>
    <t>HVITTINGFOSS</t>
  </si>
  <si>
    <t>0826</t>
  </si>
  <si>
    <t>HOVIN I TELEMARK</t>
  </si>
  <si>
    <t>ATRÅ</t>
  </si>
  <si>
    <t>RJUKAN</t>
  </si>
  <si>
    <t>SAULAND</t>
  </si>
  <si>
    <t>0827</t>
  </si>
  <si>
    <t>NOTODDEN</t>
  </si>
  <si>
    <t>SKIEN</t>
  </si>
  <si>
    <t>0819</t>
  </si>
  <si>
    <t>SILJAN</t>
  </si>
  <si>
    <t>0811</t>
  </si>
  <si>
    <t>DRANGEDAL</t>
  </si>
  <si>
    <t>0817</t>
  </si>
  <si>
    <t>SANNIDAL</t>
  </si>
  <si>
    <t>0815</t>
  </si>
  <si>
    <t>KRAGERØ</t>
  </si>
  <si>
    <t>SKÅTØY</t>
  </si>
  <si>
    <t>JOMFRULAND</t>
  </si>
  <si>
    <t>STABBESTAD</t>
  </si>
  <si>
    <t>HELLE</t>
  </si>
  <si>
    <t>BØ I TELEMARK</t>
  </si>
  <si>
    <t>0821</t>
  </si>
  <si>
    <t>0828</t>
  </si>
  <si>
    <t>GVARV</t>
  </si>
  <si>
    <t>0822</t>
  </si>
  <si>
    <t>AKKERHAUGEN</t>
  </si>
  <si>
    <t>LUNDE</t>
  </si>
  <si>
    <t>ULEFOSS</t>
  </si>
  <si>
    <t>SELJORD</t>
  </si>
  <si>
    <t>KVITESEID</t>
  </si>
  <si>
    <t>0829</t>
  </si>
  <si>
    <t>FLATDAL</t>
  </si>
  <si>
    <t>ÅMOTSDAL</t>
  </si>
  <si>
    <t>MORGEDAL</t>
  </si>
  <si>
    <t>0830</t>
  </si>
  <si>
    <t>TREUNGEN</t>
  </si>
  <si>
    <t>RAULAND</t>
  </si>
  <si>
    <t>0834</t>
  </si>
  <si>
    <t>FYRESDAL</t>
  </si>
  <si>
    <t>0831</t>
  </si>
  <si>
    <t>DALEN</t>
  </si>
  <si>
    <t>0833</t>
  </si>
  <si>
    <t>VINJE</t>
  </si>
  <si>
    <t>EDLAND</t>
  </si>
  <si>
    <t>HØYDALSMO</t>
  </si>
  <si>
    <t>PORSGRUNN</t>
  </si>
  <si>
    <t>BREVIK</t>
  </si>
  <si>
    <t>STATHELLE</t>
  </si>
  <si>
    <t>0814</t>
  </si>
  <si>
    <t>HERRE</t>
  </si>
  <si>
    <t>LANGESUND</t>
  </si>
  <si>
    <t>1103</t>
  </si>
  <si>
    <t>STAVANGER</t>
  </si>
  <si>
    <t>HAFRSFJORD</t>
  </si>
  <si>
    <t>SOLA</t>
  </si>
  <si>
    <t>1124</t>
  </si>
  <si>
    <t>RØYNEBERG</t>
  </si>
  <si>
    <t>RÆGE</t>
  </si>
  <si>
    <t>TJELTA</t>
  </si>
  <si>
    <t>TANANGER</t>
  </si>
  <si>
    <t>1120</t>
  </si>
  <si>
    <t>RANDABERG</t>
  </si>
  <si>
    <t>1127</t>
  </si>
  <si>
    <t>VASSØY</t>
  </si>
  <si>
    <t>HUNDVÅG</t>
  </si>
  <si>
    <t>JØRPELAND</t>
  </si>
  <si>
    <t>1130</t>
  </si>
  <si>
    <t>FORSAND</t>
  </si>
  <si>
    <t>1129</t>
  </si>
  <si>
    <t>TAU</t>
  </si>
  <si>
    <t>HJELMELAND</t>
  </si>
  <si>
    <t>1133</t>
  </si>
  <si>
    <t>FISTER</t>
  </si>
  <si>
    <t>1134</t>
  </si>
  <si>
    <t>RENNESØY</t>
  </si>
  <si>
    <t>1142</t>
  </si>
  <si>
    <t>VESTRE ÅMØY</t>
  </si>
  <si>
    <t>MOSTERØY</t>
  </si>
  <si>
    <t>FINNØY</t>
  </si>
  <si>
    <t>1141</t>
  </si>
  <si>
    <t>TALGJE</t>
  </si>
  <si>
    <t>FOGN</t>
  </si>
  <si>
    <t>KVITSØY</t>
  </si>
  <si>
    <t>1144</t>
  </si>
  <si>
    <t>SAND</t>
  </si>
  <si>
    <t>SULDALSOSEN</t>
  </si>
  <si>
    <t>KOPERVIK</t>
  </si>
  <si>
    <t>1149</t>
  </si>
  <si>
    <t>TORVASTAD</t>
  </si>
  <si>
    <t>AVALDSNES</t>
  </si>
  <si>
    <t>ÅKREHAMN</t>
  </si>
  <si>
    <t>STOL</t>
  </si>
  <si>
    <t>SÆVELANDSVIK</t>
  </si>
  <si>
    <t>SKUDENESHAVN</t>
  </si>
  <si>
    <t>SANDNES</t>
  </si>
  <si>
    <t>HOMMERSÅK</t>
  </si>
  <si>
    <t>ÅLGÅRD</t>
  </si>
  <si>
    <t>1122</t>
  </si>
  <si>
    <t>FIGGJO</t>
  </si>
  <si>
    <t>OLTEDAL</t>
  </si>
  <si>
    <t>DIRDAL</t>
  </si>
  <si>
    <t>BRYNE</t>
  </si>
  <si>
    <t>1121</t>
  </si>
  <si>
    <t>UNDHEIM</t>
  </si>
  <si>
    <t>ORRE</t>
  </si>
  <si>
    <t>LYE</t>
  </si>
  <si>
    <t>KLEPPE</t>
  </si>
  <si>
    <t>KLEPP STASJON</t>
  </si>
  <si>
    <t>VOLL</t>
  </si>
  <si>
    <t>KVERNALAND</t>
  </si>
  <si>
    <t>VARHAUG</t>
  </si>
  <si>
    <t>1119</t>
  </si>
  <si>
    <t>VIGRESTAD</t>
  </si>
  <si>
    <t>SIREVÅG</t>
  </si>
  <si>
    <t>NÆRBØ</t>
  </si>
  <si>
    <t>EGERSUND</t>
  </si>
  <si>
    <t>HELLVIK</t>
  </si>
  <si>
    <t>HAUGE I DALANE</t>
  </si>
  <si>
    <t>1111</t>
  </si>
  <si>
    <t>BJERKREIM</t>
  </si>
  <si>
    <t>1114</t>
  </si>
  <si>
    <t>VIKESÅ</t>
  </si>
  <si>
    <t>FLEKKEFJORD</t>
  </si>
  <si>
    <t>1004</t>
  </si>
  <si>
    <t>HIDRASUND</t>
  </si>
  <si>
    <t>TONSTAD</t>
  </si>
  <si>
    <t>1046</t>
  </si>
  <si>
    <t>TJØRHOM</t>
  </si>
  <si>
    <t>MOI</t>
  </si>
  <si>
    <t>HOVSHERAD</t>
  </si>
  <si>
    <t>1037</t>
  </si>
  <si>
    <t>KVINESDAL</t>
  </si>
  <si>
    <t>ØYESTRANDA</t>
  </si>
  <si>
    <t>1002</t>
  </si>
  <si>
    <t>MANDAL</t>
  </si>
  <si>
    <t>1029</t>
  </si>
  <si>
    <t>LINDESNES</t>
  </si>
  <si>
    <t>1027</t>
  </si>
  <si>
    <t>BYREMO</t>
  </si>
  <si>
    <t>ØYSLEBØ</t>
  </si>
  <si>
    <t>1021</t>
  </si>
  <si>
    <t>MARNARDAL</t>
  </si>
  <si>
    <t>BJELLAND</t>
  </si>
  <si>
    <t>ÅSERAL</t>
  </si>
  <si>
    <t>1026</t>
  </si>
  <si>
    <t>FOSSDAL</t>
  </si>
  <si>
    <t>FARSUND</t>
  </si>
  <si>
    <t>VANSE</t>
  </si>
  <si>
    <t>LYNGDAL</t>
  </si>
  <si>
    <t>1032</t>
  </si>
  <si>
    <t>SNARTEMO</t>
  </si>
  <si>
    <t>1034</t>
  </si>
  <si>
    <t>KRISTIANSAND S</t>
  </si>
  <si>
    <t>KARDEMOMME BY</t>
  </si>
  <si>
    <t>MOSBY</t>
  </si>
  <si>
    <t>FLEKKERØY</t>
  </si>
  <si>
    <t>SØGNE</t>
  </si>
  <si>
    <t>1018</t>
  </si>
  <si>
    <t>NODELAND</t>
  </si>
  <si>
    <t>1017</t>
  </si>
  <si>
    <t>FINSLAND</t>
  </si>
  <si>
    <t>BRENNÅSEN</t>
  </si>
  <si>
    <t>HAMRESANDEN</t>
  </si>
  <si>
    <t>KJEVIK</t>
  </si>
  <si>
    <t>TVEIT</t>
  </si>
  <si>
    <t>VENNESLA</t>
  </si>
  <si>
    <t>1014</t>
  </si>
  <si>
    <t>ØVREBØ</t>
  </si>
  <si>
    <t>IVELAND</t>
  </si>
  <si>
    <t>0935</t>
  </si>
  <si>
    <t>VATNESTRØM</t>
  </si>
  <si>
    <t>EVJE</t>
  </si>
  <si>
    <t>0937</t>
  </si>
  <si>
    <t>HORNNES</t>
  </si>
  <si>
    <t>BYGLANDSFJORD</t>
  </si>
  <si>
    <t>0938</t>
  </si>
  <si>
    <t>BYGLAND</t>
  </si>
  <si>
    <t>VALLE</t>
  </si>
  <si>
    <t>0940</t>
  </si>
  <si>
    <t>RYSSTAD</t>
  </si>
  <si>
    <t>BYKLE</t>
  </si>
  <si>
    <t>0941</t>
  </si>
  <si>
    <t>HOVDEN I SETESDAL</t>
  </si>
  <si>
    <t>BIRKELAND</t>
  </si>
  <si>
    <t>0928</t>
  </si>
  <si>
    <t>HØVÅG</t>
  </si>
  <si>
    <t>0926</t>
  </si>
  <si>
    <t>BREKKESTØ</t>
  </si>
  <si>
    <t>LILLESAND</t>
  </si>
  <si>
    <t>0906</t>
  </si>
  <si>
    <t>ARENDAL</t>
  </si>
  <si>
    <t>EYDEHAVN</t>
  </si>
  <si>
    <t>KONGSHAVN</t>
  </si>
  <si>
    <t>SALTRØD</t>
  </si>
  <si>
    <t>KOLBJØRNSVIK</t>
  </si>
  <si>
    <t>HIS</t>
  </si>
  <si>
    <t>FÆRVIK</t>
  </si>
  <si>
    <t>FROLAND</t>
  </si>
  <si>
    <t>0919</t>
  </si>
  <si>
    <t>NEDENES</t>
  </si>
  <si>
    <t>BJORBEKK</t>
  </si>
  <si>
    <t>FROLANDS VERK</t>
  </si>
  <si>
    <t>0929</t>
  </si>
  <si>
    <t>ÅMLI</t>
  </si>
  <si>
    <t>DØLEMO</t>
  </si>
  <si>
    <t>FEVIK</t>
  </si>
  <si>
    <t>GRIMSTAD</t>
  </si>
  <si>
    <t>HOMBORSUND</t>
  </si>
  <si>
    <t>TVEDESTRAND</t>
  </si>
  <si>
    <t>SONGE</t>
  </si>
  <si>
    <t>LYNGØR</t>
  </si>
  <si>
    <t>BORØY</t>
  </si>
  <si>
    <t>STAUBØ</t>
  </si>
  <si>
    <t>RISØR</t>
  </si>
  <si>
    <t>SUNDEBRU</t>
  </si>
  <si>
    <t>0911</t>
  </si>
  <si>
    <t>GJERSTAD</t>
  </si>
  <si>
    <t>VEGÅRSHEI</t>
  </si>
  <si>
    <t>0912</t>
  </si>
  <si>
    <t>SØNDELED</t>
  </si>
  <si>
    <t>AKLAND</t>
  </si>
  <si>
    <t>BERGEN</t>
  </si>
  <si>
    <t>1245</t>
  </si>
  <si>
    <t>EIDSVÅGNESET</t>
  </si>
  <si>
    <t>EIDSVÅG I ÅSANE</t>
  </si>
  <si>
    <t>ØVRE ERVIK</t>
  </si>
  <si>
    <t>SALHUS</t>
  </si>
  <si>
    <t>HORDVIK</t>
  </si>
  <si>
    <t>HYLKJE</t>
  </si>
  <si>
    <t>BREISTEIN</t>
  </si>
  <si>
    <t>TERTNES</t>
  </si>
  <si>
    <t>ULSET</t>
  </si>
  <si>
    <t>MORVIK</t>
  </si>
  <si>
    <t>NYBORG</t>
  </si>
  <si>
    <t>1265</t>
  </si>
  <si>
    <t>FLAKTVEIT</t>
  </si>
  <si>
    <t>MJØLKERÅEN</t>
  </si>
  <si>
    <t>FYLLINGSDALEN</t>
  </si>
  <si>
    <t>STRAUMSGREND</t>
  </si>
  <si>
    <t>BØNES</t>
  </si>
  <si>
    <t>LAKSEVÅG</t>
  </si>
  <si>
    <t>BJØRNDALSTRÆ</t>
  </si>
  <si>
    <t>LODDEFJORD</t>
  </si>
  <si>
    <t>MATHOPEN</t>
  </si>
  <si>
    <t>BJØRØYHAMN</t>
  </si>
  <si>
    <t>1246</t>
  </si>
  <si>
    <t>GODVIK</t>
  </si>
  <si>
    <t>OLSVIK</t>
  </si>
  <si>
    <t>OS</t>
  </si>
  <si>
    <t>1243</t>
  </si>
  <si>
    <t>SØFTELAND</t>
  </si>
  <si>
    <t>LEPSØY</t>
  </si>
  <si>
    <t>LYSEKLOSTER</t>
  </si>
  <si>
    <t>HAGAVIK</t>
  </si>
  <si>
    <t>NESTTUN</t>
  </si>
  <si>
    <t>KALANDSEIDET</t>
  </si>
  <si>
    <t>PARADIS</t>
  </si>
  <si>
    <t>RÅDAL</t>
  </si>
  <si>
    <t>FANA</t>
  </si>
  <si>
    <t>SØREIDGREND</t>
  </si>
  <si>
    <t>SANDSLI</t>
  </si>
  <si>
    <t>KOKSTAD</t>
  </si>
  <si>
    <t>BLOMSTERDALEN</t>
  </si>
  <si>
    <t>HJELLESTAD</t>
  </si>
  <si>
    <t>INDRE ARNA</t>
  </si>
  <si>
    <t>ARNATVEIT</t>
  </si>
  <si>
    <t>TRENGEREID</t>
  </si>
  <si>
    <t>YTRE ARNA</t>
  </si>
  <si>
    <t>ESPELAND</t>
  </si>
  <si>
    <t>HAUKELAND</t>
  </si>
  <si>
    <t>VALESTRANDSFOSSEN</t>
  </si>
  <si>
    <t>LONEVÅG</t>
  </si>
  <si>
    <t>FOTLANDSVÅG</t>
  </si>
  <si>
    <t>BRUVIK</t>
  </si>
  <si>
    <t>HAUS</t>
  </si>
  <si>
    <t>KLEPPESTØ</t>
  </si>
  <si>
    <t>1247</t>
  </si>
  <si>
    <t>STRUSSHAMN</t>
  </si>
  <si>
    <t>FOLLESE</t>
  </si>
  <si>
    <t>HETLEVIK</t>
  </si>
  <si>
    <t>FLORVÅG</t>
  </si>
  <si>
    <t>ERDAL</t>
  </si>
  <si>
    <t>ASK</t>
  </si>
  <si>
    <t>HAUGLANDSHELLA</t>
  </si>
  <si>
    <t>KJERRGARDEN</t>
  </si>
  <si>
    <t>RONG</t>
  </si>
  <si>
    <t>TJELDSTØ</t>
  </si>
  <si>
    <t>HELLESØY</t>
  </si>
  <si>
    <t>STRAUME</t>
  </si>
  <si>
    <t>KNARREVIK</t>
  </si>
  <si>
    <t>ÅGOTNES</t>
  </si>
  <si>
    <t>BRATTHOLMEN</t>
  </si>
  <si>
    <t>FJELL</t>
  </si>
  <si>
    <t>KOLLTVEIT</t>
  </si>
  <si>
    <t>SKOGSVÅG</t>
  </si>
  <si>
    <t>STEINSLAND</t>
  </si>
  <si>
    <t>KLOKKARVIK</t>
  </si>
  <si>
    <t>GLESVÆR</t>
  </si>
  <si>
    <t>TORANGSVÅG</t>
  </si>
  <si>
    <t>1244</t>
  </si>
  <si>
    <t>BAKKASUND</t>
  </si>
  <si>
    <t>STOREBØ</t>
  </si>
  <si>
    <t>KOLBEINSVIK</t>
  </si>
  <si>
    <t>BEKKJARVIK</t>
  </si>
  <si>
    <t>1221</t>
  </si>
  <si>
    <t>STORD</t>
  </si>
  <si>
    <t>SAGVÅG</t>
  </si>
  <si>
    <t>RUBBESTADNESET</t>
  </si>
  <si>
    <t>1219</t>
  </si>
  <si>
    <t>URANGSVÅG</t>
  </si>
  <si>
    <t>BREMNES</t>
  </si>
  <si>
    <t>FINNÅS</t>
  </si>
  <si>
    <t>MOSTERHAMN</t>
  </si>
  <si>
    <t>BØMLO</t>
  </si>
  <si>
    <t>SUNDE I SUNNHORDLAND</t>
  </si>
  <si>
    <t>1224</t>
  </si>
  <si>
    <t>HALSNØY KLOSTER</t>
  </si>
  <si>
    <t>HØYLANDSBYGD</t>
  </si>
  <si>
    <t>HUSNES</t>
  </si>
  <si>
    <t>HERØYSUNDET</t>
  </si>
  <si>
    <t>ROSENDAL</t>
  </si>
  <si>
    <t>1106</t>
  </si>
  <si>
    <t>HAUGESUND</t>
  </si>
  <si>
    <t>KARMSUND</t>
  </si>
  <si>
    <t>KOLNES</t>
  </si>
  <si>
    <t>VORMEDAL</t>
  </si>
  <si>
    <t>UTSIRA</t>
  </si>
  <si>
    <t>FEØY</t>
  </si>
  <si>
    <t>SVEIO</t>
  </si>
  <si>
    <t>1216</t>
  </si>
  <si>
    <t>VALEVÅG</t>
  </si>
  <si>
    <t>NEDSTRAND</t>
  </si>
  <si>
    <t>1146</t>
  </si>
  <si>
    <t>BOKN</t>
  </si>
  <si>
    <t>1145</t>
  </si>
  <si>
    <t>FØRRESFJORDEN</t>
  </si>
  <si>
    <t>HERVIK</t>
  </si>
  <si>
    <t>SKJOLDASTRAUMEN</t>
  </si>
  <si>
    <t>VIKEBYGD</t>
  </si>
  <si>
    <t>AKSDAL</t>
  </si>
  <si>
    <t>SKJOLD</t>
  </si>
  <si>
    <t>NEDRE VATS</t>
  </si>
  <si>
    <t>ØLEN</t>
  </si>
  <si>
    <t>ØLENSVÅG</t>
  </si>
  <si>
    <t>BJOA</t>
  </si>
  <si>
    <t>ETNE</t>
  </si>
  <si>
    <t>1211</t>
  </si>
  <si>
    <t>SKÅNEVIK</t>
  </si>
  <si>
    <t>NORHEIMSUND</t>
  </si>
  <si>
    <t>1238</t>
  </si>
  <si>
    <t>ØYSTESE</t>
  </si>
  <si>
    <t>TØRVIKBYGD</t>
  </si>
  <si>
    <t>1227</t>
  </si>
  <si>
    <t>HERAND</t>
  </si>
  <si>
    <t>STRANDEBARM</t>
  </si>
  <si>
    <t>OMASTRAND</t>
  </si>
  <si>
    <t>EIKELANDSOSEN</t>
  </si>
  <si>
    <t>1241</t>
  </si>
  <si>
    <t>FUSA</t>
  </si>
  <si>
    <t>STRANDVIK</t>
  </si>
  <si>
    <t>TYSSE</t>
  </si>
  <si>
    <t>1242</t>
  </si>
  <si>
    <t>ÅRLAND</t>
  </si>
  <si>
    <t>TYSNES</t>
  </si>
  <si>
    <t>1223</t>
  </si>
  <si>
    <t>UGGDAL</t>
  </si>
  <si>
    <t>ONARHEIM</t>
  </si>
  <si>
    <t>VOSS</t>
  </si>
  <si>
    <t>1235</t>
  </si>
  <si>
    <t>SKULESTADMO</t>
  </si>
  <si>
    <t>VOSSESTRAND</t>
  </si>
  <si>
    <t>1233</t>
  </si>
  <si>
    <t>STANGHELLE</t>
  </si>
  <si>
    <t>DALEKVAM</t>
  </si>
  <si>
    <t>VAKSDAL</t>
  </si>
  <si>
    <t>STAMNES</t>
  </si>
  <si>
    <t>MODALEN</t>
  </si>
  <si>
    <t>ULVIK</t>
  </si>
  <si>
    <t>GRANVIN</t>
  </si>
  <si>
    <t>1234</t>
  </si>
  <si>
    <t>VALLAVIK</t>
  </si>
  <si>
    <t>AURLAND</t>
  </si>
  <si>
    <t>FLÅM</t>
  </si>
  <si>
    <t>GUDVANGEN</t>
  </si>
  <si>
    <t>ODDA</t>
  </si>
  <si>
    <t>1228</t>
  </si>
  <si>
    <t>RØLDAL</t>
  </si>
  <si>
    <t>TYSSEDAL</t>
  </si>
  <si>
    <t>1231</t>
  </si>
  <si>
    <t>NÅ</t>
  </si>
  <si>
    <t>GRIMO</t>
  </si>
  <si>
    <t>KINSARVIK</t>
  </si>
  <si>
    <t>LOFTHUS</t>
  </si>
  <si>
    <t>EIDFJORD</t>
  </si>
  <si>
    <t>1232</t>
  </si>
  <si>
    <t>ØVRE EIDFJORD</t>
  </si>
  <si>
    <t>1424</t>
  </si>
  <si>
    <t>ISDALSTØ</t>
  </si>
  <si>
    <t>FREKHAUG</t>
  </si>
  <si>
    <t>ALVERSUND</t>
  </si>
  <si>
    <t>SEIM</t>
  </si>
  <si>
    <t>HJELMÅS</t>
  </si>
  <si>
    <t>MANGER</t>
  </si>
  <si>
    <t>1260</t>
  </si>
  <si>
    <t>BØVÅGEN</t>
  </si>
  <si>
    <t>SÆBØVÅGEN</t>
  </si>
  <si>
    <t>SLETTA</t>
  </si>
  <si>
    <t>AUSTRHEIM</t>
  </si>
  <si>
    <t>1264</t>
  </si>
  <si>
    <t>FEDJE</t>
  </si>
  <si>
    <t>LINDÅS</t>
  </si>
  <si>
    <t>HUNDVIN</t>
  </si>
  <si>
    <t>DALSØYRA</t>
  </si>
  <si>
    <t>BREKKE</t>
  </si>
  <si>
    <t>BJORDAL</t>
  </si>
  <si>
    <t>MJØMNA</t>
  </si>
  <si>
    <t>HOSTELAND</t>
  </si>
  <si>
    <t>OSTEREIDET</t>
  </si>
  <si>
    <t>ÅLESUND</t>
  </si>
  <si>
    <t>LANGEVÅG</t>
  </si>
  <si>
    <t>FISKARSTRAND</t>
  </si>
  <si>
    <t>MAUSEIDVÅG</t>
  </si>
  <si>
    <t>EIDSNES</t>
  </si>
  <si>
    <t>VIGRA</t>
  </si>
  <si>
    <t>VALDERØYA</t>
  </si>
  <si>
    <t>GISKE</t>
  </si>
  <si>
    <t>ELLINGSØY</t>
  </si>
  <si>
    <t>HAREID</t>
  </si>
  <si>
    <t>HJØRUNGAVÅG</t>
  </si>
  <si>
    <t>HADDAL</t>
  </si>
  <si>
    <t>ULSTEINVIK</t>
  </si>
  <si>
    <t>EIKSUND</t>
  </si>
  <si>
    <t>TJØRVÅG</t>
  </si>
  <si>
    <t>GURSKØY</t>
  </si>
  <si>
    <t>GURSKEN</t>
  </si>
  <si>
    <t>GJERDSVIKA</t>
  </si>
  <si>
    <t>KVAMSØY</t>
  </si>
  <si>
    <t>SANDSHAMN</t>
  </si>
  <si>
    <t>FOSNAVÅG</t>
  </si>
  <si>
    <t>LEINØY</t>
  </si>
  <si>
    <t>BØLANDET</t>
  </si>
  <si>
    <t>NERLANDSØY</t>
  </si>
  <si>
    <t>VOLDA</t>
  </si>
  <si>
    <t>AUSTEFJORDEN</t>
  </si>
  <si>
    <t>FOLKESTAD</t>
  </si>
  <si>
    <t>LAUVSTAD</t>
  </si>
  <si>
    <t>FISKÅ</t>
  </si>
  <si>
    <t>SYVDE</t>
  </si>
  <si>
    <t>ÅHEIM</t>
  </si>
  <si>
    <t>ØRSTA</t>
  </si>
  <si>
    <t>HOVDEBYGDA</t>
  </si>
  <si>
    <t>BARSTADVIK</t>
  </si>
  <si>
    <t>STRANDA</t>
  </si>
  <si>
    <t>VALLDAL</t>
  </si>
  <si>
    <t>GEIRANGER</t>
  </si>
  <si>
    <t>HELLESYLT</t>
  </si>
  <si>
    <t>STRAUMGJERDE</t>
  </si>
  <si>
    <t>IKORNNES</t>
  </si>
  <si>
    <t>SYKKYLVEN</t>
  </si>
  <si>
    <t>ØRSKOG</t>
  </si>
  <si>
    <t>STORDAL</t>
  </si>
  <si>
    <t>SKODJE</t>
  </si>
  <si>
    <t>TENNFJORD</t>
  </si>
  <si>
    <t>VATNE</t>
  </si>
  <si>
    <t>BRATTVÅG</t>
  </si>
  <si>
    <t>SØVIK</t>
  </si>
  <si>
    <t>HARAMSØY</t>
  </si>
  <si>
    <t>ÅNDALSNES</t>
  </si>
  <si>
    <t>VEBLUNGSNES</t>
  </si>
  <si>
    <t>ISFJORDEN</t>
  </si>
  <si>
    <t>EIDSBYGDA</t>
  </si>
  <si>
    <t>VISTDAL</t>
  </si>
  <si>
    <t>1543</t>
  </si>
  <si>
    <t>MÅNDALEN</t>
  </si>
  <si>
    <t>VESTNES</t>
  </si>
  <si>
    <t>TRESFJORD</t>
  </si>
  <si>
    <t>VIKEBUKT</t>
  </si>
  <si>
    <t>TOMREFJORD</t>
  </si>
  <si>
    <t>MOLDE</t>
  </si>
  <si>
    <t>AUREOSEN</t>
  </si>
  <si>
    <t>1548</t>
  </si>
  <si>
    <t>1547</t>
  </si>
  <si>
    <t>BUD</t>
  </si>
  <si>
    <t>HUSTAD</t>
  </si>
  <si>
    <t>ELNESVÅGEN</t>
  </si>
  <si>
    <t>TORNES I ROMSDAL</t>
  </si>
  <si>
    <t>FARSTAD</t>
  </si>
  <si>
    <t>MALMEFJORDEN</t>
  </si>
  <si>
    <t>KLEIVE</t>
  </si>
  <si>
    <t>SKÅLA</t>
  </si>
  <si>
    <t>BOLSØYA</t>
  </si>
  <si>
    <t>EIDSVÅG I ROMSDAL</t>
  </si>
  <si>
    <t>ERESFJORD</t>
  </si>
  <si>
    <t>MIDSUND</t>
  </si>
  <si>
    <t>AUKRA</t>
  </si>
  <si>
    <t>1546</t>
  </si>
  <si>
    <t>HARØY</t>
  </si>
  <si>
    <t>MYKLEBOST</t>
  </si>
  <si>
    <t>EIDE</t>
  </si>
  <si>
    <t>1551</t>
  </si>
  <si>
    <t>LYNGSTAD</t>
  </si>
  <si>
    <t>VEVANG</t>
  </si>
  <si>
    <t>1505</t>
  </si>
  <si>
    <t>KRISTIANSUND N</t>
  </si>
  <si>
    <t>FREI</t>
  </si>
  <si>
    <t>AVERØY</t>
  </si>
  <si>
    <t>1554</t>
  </si>
  <si>
    <t>SMØLA</t>
  </si>
  <si>
    <t>1573</t>
  </si>
  <si>
    <t>TUSTNA</t>
  </si>
  <si>
    <t>1576</t>
  </si>
  <si>
    <t>SUNNDALSØRA</t>
  </si>
  <si>
    <t>1563</t>
  </si>
  <si>
    <t>GRØA</t>
  </si>
  <si>
    <t>TORJULVÅGEN</t>
  </si>
  <si>
    <t>TINGVOLL</t>
  </si>
  <si>
    <t>BATNFJORDSØRA</t>
  </si>
  <si>
    <t>1557</t>
  </si>
  <si>
    <t>GJEMNES</t>
  </si>
  <si>
    <t>ANGVIK</t>
  </si>
  <si>
    <t>KVANNE</t>
  </si>
  <si>
    <t>1566</t>
  </si>
  <si>
    <t>TODALEN</t>
  </si>
  <si>
    <t>SURNADAL</t>
  </si>
  <si>
    <t>SURNA</t>
  </si>
  <si>
    <t>RINDAL</t>
  </si>
  <si>
    <t>1567</t>
  </si>
  <si>
    <t>ØYDEGARD</t>
  </si>
  <si>
    <t>KVISVIK</t>
  </si>
  <si>
    <t>HALSANAUSTAN</t>
  </si>
  <si>
    <t>1571</t>
  </si>
  <si>
    <t>VÅGLAND</t>
  </si>
  <si>
    <t>VALSØYFJORD</t>
  </si>
  <si>
    <t>AURE</t>
  </si>
  <si>
    <t>FOLDFJORDEN</t>
  </si>
  <si>
    <t>MÅLØY</t>
  </si>
  <si>
    <t>1439</t>
  </si>
  <si>
    <t>DEKNEPOLLEN</t>
  </si>
  <si>
    <t>RAUDEBERG</t>
  </si>
  <si>
    <t>BRYGGJA</t>
  </si>
  <si>
    <t>ALMENNINGEN</t>
  </si>
  <si>
    <t>FLATRAKET</t>
  </si>
  <si>
    <t>SELJE</t>
  </si>
  <si>
    <t>STADLANDET</t>
  </si>
  <si>
    <t>HORNINDAL</t>
  </si>
  <si>
    <t>NORDFJORDEID</t>
  </si>
  <si>
    <t>KJØLSDALEN</t>
  </si>
  <si>
    <t>STRYN</t>
  </si>
  <si>
    <t>OLDEN</t>
  </si>
  <si>
    <t>LOEN</t>
  </si>
  <si>
    <t>OLDEDALEN</t>
  </si>
  <si>
    <t>INNVIK</t>
  </si>
  <si>
    <t>FØRDE</t>
  </si>
  <si>
    <t>NAUSTDAL</t>
  </si>
  <si>
    <t>1433</t>
  </si>
  <si>
    <t>SANDANE</t>
  </si>
  <si>
    <t>BYRKJELO</t>
  </si>
  <si>
    <t>HYEN</t>
  </si>
  <si>
    <t>SKEI I JØLSTER</t>
  </si>
  <si>
    <t>VASSENDEN</t>
  </si>
  <si>
    <t>FJÆRLAND</t>
  </si>
  <si>
    <t>KAUPANGER</t>
  </si>
  <si>
    <t>SOGNDAL</t>
  </si>
  <si>
    <t>LEIKANGER</t>
  </si>
  <si>
    <t>GAUPNE</t>
  </si>
  <si>
    <t>1426</t>
  </si>
  <si>
    <t>JOSTEDAL</t>
  </si>
  <si>
    <t>LUSTER</t>
  </si>
  <si>
    <t>SKJOLDEN</t>
  </si>
  <si>
    <t>VEITASTROND</t>
  </si>
  <si>
    <t>ÅRDALSTANGEN</t>
  </si>
  <si>
    <t>ØVRE ÅRDAL</t>
  </si>
  <si>
    <t>LÆRDAL</t>
  </si>
  <si>
    <t>BORGUND</t>
  </si>
  <si>
    <t>VIK I SOGN</t>
  </si>
  <si>
    <t>VANGSNES</t>
  </si>
  <si>
    <t>BALESTRAND</t>
  </si>
  <si>
    <t>FLORØ</t>
  </si>
  <si>
    <t>SVANØYBUKT</t>
  </si>
  <si>
    <t>BATALDEN</t>
  </si>
  <si>
    <t>EIKEFJORD</t>
  </si>
  <si>
    <t>LEIRVIK I SOGN</t>
  </si>
  <si>
    <t>DALE I SUNNFJORD</t>
  </si>
  <si>
    <t>HELLEVIK I FJALER</t>
  </si>
  <si>
    <t>SANDE I SUNNFJORD</t>
  </si>
  <si>
    <t>BYGSTAD</t>
  </si>
  <si>
    <t>VIKSDALEN</t>
  </si>
  <si>
    <t>ASKVOLL</t>
  </si>
  <si>
    <t>1428</t>
  </si>
  <si>
    <t>HOLMEDAL</t>
  </si>
  <si>
    <t>KVAMMEN</t>
  </si>
  <si>
    <t>VÆRLANDET</t>
  </si>
  <si>
    <t>BULANDET</t>
  </si>
  <si>
    <t>HØYANGER</t>
  </si>
  <si>
    <t>VADHEIM</t>
  </si>
  <si>
    <t>TRONDHEIM</t>
  </si>
  <si>
    <t>RANHEIM</t>
  </si>
  <si>
    <t>JONSVATNET</t>
  </si>
  <si>
    <t>JAKOBSLI</t>
  </si>
  <si>
    <t>BOSBERG</t>
  </si>
  <si>
    <t>HEIMDAL</t>
  </si>
  <si>
    <t>SPONGDAL</t>
  </si>
  <si>
    <t>TILLER</t>
  </si>
  <si>
    <t>SAUPSTAD</t>
  </si>
  <si>
    <t>FLATÅSEN</t>
  </si>
  <si>
    <t>SJETNEMARKA</t>
  </si>
  <si>
    <t>KATTEM</t>
  </si>
  <si>
    <t>LEINSTRAND</t>
  </si>
  <si>
    <t>RISSA</t>
  </si>
  <si>
    <t>STADSBYGD</t>
  </si>
  <si>
    <t>FEVÅG</t>
  </si>
  <si>
    <t>HASSELVIKA</t>
  </si>
  <si>
    <t>LEKSVIK</t>
  </si>
  <si>
    <t>VANVIKAN</t>
  </si>
  <si>
    <t>OPPHAUG</t>
  </si>
  <si>
    <t>BREKSTAD</t>
  </si>
  <si>
    <t>UTHAUG</t>
  </si>
  <si>
    <t>1622</t>
  </si>
  <si>
    <t>BJUGN</t>
  </si>
  <si>
    <t>1627</t>
  </si>
  <si>
    <t>OKSVOLL</t>
  </si>
  <si>
    <t>ÅFJORD</t>
  </si>
  <si>
    <t>BESSAKER</t>
  </si>
  <si>
    <t>KYRKSÆTERØRA</t>
  </si>
  <si>
    <t>MELHUS</t>
  </si>
  <si>
    <t>GIMSE</t>
  </si>
  <si>
    <t>KVÅL</t>
  </si>
  <si>
    <t>LUNDAMO</t>
  </si>
  <si>
    <t>LER</t>
  </si>
  <si>
    <t>HOVIN I GAULDAL</t>
  </si>
  <si>
    <t>HITRA</t>
  </si>
  <si>
    <t>ANSNES</t>
  </si>
  <si>
    <t>KVENVÆR</t>
  </si>
  <si>
    <t>MELANDSJØ</t>
  </si>
  <si>
    <t>DOLMØY</t>
  </si>
  <si>
    <t>SISTRANDA</t>
  </si>
  <si>
    <t>HAMARVIK</t>
  </si>
  <si>
    <t>KVERVA</t>
  </si>
  <si>
    <t>DYRVIK</t>
  </si>
  <si>
    <t>NORDDYRØY</t>
  </si>
  <si>
    <t>BOGØYVÆR</t>
  </si>
  <si>
    <t>1648</t>
  </si>
  <si>
    <t>STØREN</t>
  </si>
  <si>
    <t>ROGNES</t>
  </si>
  <si>
    <t>ORKANGER</t>
  </si>
  <si>
    <t>AGDENES</t>
  </si>
  <si>
    <t>FANNREM</t>
  </si>
  <si>
    <t>LØKKEN VERK</t>
  </si>
  <si>
    <t>STORÅS</t>
  </si>
  <si>
    <t>MELDAL</t>
  </si>
  <si>
    <t>OPPDAL</t>
  </si>
  <si>
    <t>LØNSET</t>
  </si>
  <si>
    <t>BUVIKA</t>
  </si>
  <si>
    <t>BØRSA</t>
  </si>
  <si>
    <t>RØROS</t>
  </si>
  <si>
    <t>BREKKEBYGD</t>
  </si>
  <si>
    <t>ÅLEN</t>
  </si>
  <si>
    <t>1644</t>
  </si>
  <si>
    <t>RENNEBU</t>
  </si>
  <si>
    <t>1635</t>
  </si>
  <si>
    <t>STJØRDAL</t>
  </si>
  <si>
    <t>HELL</t>
  </si>
  <si>
    <t>HEGRA</t>
  </si>
  <si>
    <t>MERÅKER</t>
  </si>
  <si>
    <t>KLÆBU</t>
  </si>
  <si>
    <t>HOMMELVIK</t>
  </si>
  <si>
    <t>VIKHAMMER</t>
  </si>
  <si>
    <t>MALVIK</t>
  </si>
  <si>
    <t>SELBU</t>
  </si>
  <si>
    <t>SELBUSTRAND</t>
  </si>
  <si>
    <t>LEVANGER</t>
  </si>
  <si>
    <t>SKOGN</t>
  </si>
  <si>
    <t>ÅSEN</t>
  </si>
  <si>
    <t>FROSTA</t>
  </si>
  <si>
    <t>1717</t>
  </si>
  <si>
    <t>VERDAL</t>
  </si>
  <si>
    <t>VUKU</t>
  </si>
  <si>
    <t>INDERØY</t>
  </si>
  <si>
    <t>1756</t>
  </si>
  <si>
    <t>MOSVIK</t>
  </si>
  <si>
    <t>STEINKJER</t>
  </si>
  <si>
    <t>SPARBU</t>
  </si>
  <si>
    <t>BEITSTAD</t>
  </si>
  <si>
    <t>STEINSDALEN</t>
  </si>
  <si>
    <t>OPPLAND</t>
  </si>
  <si>
    <t>1749</t>
  </si>
  <si>
    <t>HASVÅG</t>
  </si>
  <si>
    <t>NAMDALSEID</t>
  </si>
  <si>
    <t>SNÅSA</t>
  </si>
  <si>
    <t>1736</t>
  </si>
  <si>
    <t>MALM</t>
  </si>
  <si>
    <t>NAMSOS</t>
  </si>
  <si>
    <t>FOSSLANDSOSEN</t>
  </si>
  <si>
    <t>SKAGE I NAMDALEN</t>
  </si>
  <si>
    <t>1744</t>
  </si>
  <si>
    <t>OVERHALLA</t>
  </si>
  <si>
    <t>GRONG</t>
  </si>
  <si>
    <t>HARRAN</t>
  </si>
  <si>
    <t>NORDLI</t>
  </si>
  <si>
    <t>SØRLI</t>
  </si>
  <si>
    <t>NAMSSKOGAN</t>
  </si>
  <si>
    <t>SKOROVATN</t>
  </si>
  <si>
    <t>RØRVIK</t>
  </si>
  <si>
    <t>KOLVEREID</t>
  </si>
  <si>
    <t>HØYLANDET</t>
  </si>
  <si>
    <t>TERRÅK</t>
  </si>
  <si>
    <t>BINDALSEIDET</t>
  </si>
  <si>
    <t>BODØ</t>
  </si>
  <si>
    <t>TVERLANDET</t>
  </si>
  <si>
    <t>SALTSTRAUMEN</t>
  </si>
  <si>
    <t>VÆRØY</t>
  </si>
  <si>
    <t>1857</t>
  </si>
  <si>
    <t>RØST</t>
  </si>
  <si>
    <t>1856</t>
  </si>
  <si>
    <t>MISVÆR</t>
  </si>
  <si>
    <t>NYGÅRDSJØEN</t>
  </si>
  <si>
    <t>INNDYR</t>
  </si>
  <si>
    <t>ØRNES</t>
  </si>
  <si>
    <t>STØTT</t>
  </si>
  <si>
    <t>GLOMFJORD</t>
  </si>
  <si>
    <t>ENGAVÅGEN</t>
  </si>
  <si>
    <t>HALSA</t>
  </si>
  <si>
    <t>1836</t>
  </si>
  <si>
    <t>RØDØY</t>
  </si>
  <si>
    <t>FAUSKE</t>
  </si>
  <si>
    <t>1841</t>
  </si>
  <si>
    <t>VALNESFJORD</t>
  </si>
  <si>
    <t>1845</t>
  </si>
  <si>
    <t>STRAUMEN</t>
  </si>
  <si>
    <t>ROGNAN</t>
  </si>
  <si>
    <t>RØKLAND</t>
  </si>
  <si>
    <t>DRAG</t>
  </si>
  <si>
    <t>STORJORD I TYSFJORD</t>
  </si>
  <si>
    <t>LEINESFJORD</t>
  </si>
  <si>
    <t>1848</t>
  </si>
  <si>
    <t>ENGELØYA</t>
  </si>
  <si>
    <t>SVOLVÆR</t>
  </si>
  <si>
    <t>1865</t>
  </si>
  <si>
    <t>KABELVÅG</t>
  </si>
  <si>
    <t>HENNINGSVÆR</t>
  </si>
  <si>
    <t>KLEPPSTAD</t>
  </si>
  <si>
    <t>LAUKVIK</t>
  </si>
  <si>
    <t>STAMSUND</t>
  </si>
  <si>
    <t>BØSTAD</t>
  </si>
  <si>
    <t>LEKNES</t>
  </si>
  <si>
    <t>GRAVDAL</t>
  </si>
  <si>
    <t>BALLSTAD</t>
  </si>
  <si>
    <t>REINE</t>
  </si>
  <si>
    <t>1874</t>
  </si>
  <si>
    <t>SØRVÅGEN</t>
  </si>
  <si>
    <t>SORTLAND</t>
  </si>
  <si>
    <t>1868</t>
  </si>
  <si>
    <t>LØDINGEN</t>
  </si>
  <si>
    <t>VESTBYGD</t>
  </si>
  <si>
    <t>HENNES</t>
  </si>
  <si>
    <t>MYRE</t>
  </si>
  <si>
    <t>MELBU</t>
  </si>
  <si>
    <t>STOKMARKNES</t>
  </si>
  <si>
    <t>STRAUMSJØEN</t>
  </si>
  <si>
    <t>BØ I VESTERÅLEN</t>
  </si>
  <si>
    <t>ANDENES</t>
  </si>
  <si>
    <t>DVERBERG</t>
  </si>
  <si>
    <t>NARVIK</t>
  </si>
  <si>
    <t>ANKENES</t>
  </si>
  <si>
    <t>BJERKVIK</t>
  </si>
  <si>
    <t>BALLANGEN</t>
  </si>
  <si>
    <t>1854</t>
  </si>
  <si>
    <t>KJØPSVIK</t>
  </si>
  <si>
    <t>MO I RANA</t>
  </si>
  <si>
    <t>DALSGRENDA</t>
  </si>
  <si>
    <t>STORFORSHEI</t>
  </si>
  <si>
    <t>HEMNESBERGET</t>
  </si>
  <si>
    <t>FINNEIDFJORD</t>
  </si>
  <si>
    <t>BJERKA</t>
  </si>
  <si>
    <t>KORGEN</t>
  </si>
  <si>
    <t>1824</t>
  </si>
  <si>
    <t>MOSJØEN</t>
  </si>
  <si>
    <t>TROFORS</t>
  </si>
  <si>
    <t>HATTFJELLDAL</t>
  </si>
  <si>
    <t>1826</t>
  </si>
  <si>
    <t>1828</t>
  </si>
  <si>
    <t>HUSBY</t>
  </si>
  <si>
    <t>UTSKARPEN</t>
  </si>
  <si>
    <t>BRATLAND</t>
  </si>
  <si>
    <t>1834</t>
  </si>
  <si>
    <t>KONSVIKOSEN</t>
  </si>
  <si>
    <t>SLENESET</t>
  </si>
  <si>
    <t>LOVUND</t>
  </si>
  <si>
    <t>SANDNESSJØEN</t>
  </si>
  <si>
    <t>DØNNA</t>
  </si>
  <si>
    <t>1818</t>
  </si>
  <si>
    <t>HERØY</t>
  </si>
  <si>
    <t>LEIRFJORD</t>
  </si>
  <si>
    <t>1822</t>
  </si>
  <si>
    <t>BRØNNØYSUND</t>
  </si>
  <si>
    <t>VELFJORD</t>
  </si>
  <si>
    <t>1902</t>
  </si>
  <si>
    <t>TROMSØ</t>
  </si>
  <si>
    <t>TROMSDALEN</t>
  </si>
  <si>
    <t>KROKELVDALEN</t>
  </si>
  <si>
    <t>TOMASJORD</t>
  </si>
  <si>
    <t>OLDERVIK</t>
  </si>
  <si>
    <t>1933</t>
  </si>
  <si>
    <t>OTEREN</t>
  </si>
  <si>
    <t>1939</t>
  </si>
  <si>
    <t>MEISTERVIK</t>
  </si>
  <si>
    <t>LYNGSEIDET</t>
  </si>
  <si>
    <t>1938</t>
  </si>
  <si>
    <t>SVENSBY</t>
  </si>
  <si>
    <t>NORD-LENANGEN</t>
  </si>
  <si>
    <t>1943</t>
  </si>
  <si>
    <t>KVALØYSLETTA</t>
  </si>
  <si>
    <t>KVALØYA</t>
  </si>
  <si>
    <t>SOMMARØY</t>
  </si>
  <si>
    <t>BRENSHOLMEN</t>
  </si>
  <si>
    <t>HANSNES</t>
  </si>
  <si>
    <t>1936</t>
  </si>
  <si>
    <t>SKIBOTN</t>
  </si>
  <si>
    <t>OLDERDALEN</t>
  </si>
  <si>
    <t>BIRTAVARRE</t>
  </si>
  <si>
    <t>STORSLETT</t>
  </si>
  <si>
    <t>1942</t>
  </si>
  <si>
    <t>SØRKJOSEN</t>
  </si>
  <si>
    <t>BURFJORD</t>
  </si>
  <si>
    <t>SØRSTRAUMEN</t>
  </si>
  <si>
    <t>LONGYEARBYEN</t>
  </si>
  <si>
    <t>2111</t>
  </si>
  <si>
    <t>NY-ÅLESUND</t>
  </si>
  <si>
    <t>SKJERVØY</t>
  </si>
  <si>
    <t>FINNSNES</t>
  </si>
  <si>
    <t>SILSAND</t>
  </si>
  <si>
    <t>SØRREISA</t>
  </si>
  <si>
    <t>BRØSTADBOTN</t>
  </si>
  <si>
    <t>BARDUFOSS</t>
  </si>
  <si>
    <t>ØVERBYGD</t>
  </si>
  <si>
    <t>RUNDHAUG</t>
  </si>
  <si>
    <t>SJØVEGAN</t>
  </si>
  <si>
    <t>BARDU</t>
  </si>
  <si>
    <t>1922</t>
  </si>
  <si>
    <t>GIBOSTAD</t>
  </si>
  <si>
    <t>GRYLLEFJORD</t>
  </si>
  <si>
    <t>SKALAND</t>
  </si>
  <si>
    <t>FJORDGARD</t>
  </si>
  <si>
    <t>KALDFARNES</t>
  </si>
  <si>
    <t>HARSTAD</t>
  </si>
  <si>
    <t>MELØYVÆR</t>
  </si>
  <si>
    <t>EVENSKJER</t>
  </si>
  <si>
    <t>1913</t>
  </si>
  <si>
    <t>TOVIK</t>
  </si>
  <si>
    <t>ENGENES</t>
  </si>
  <si>
    <t>GRATANGEN</t>
  </si>
  <si>
    <t>1919</t>
  </si>
  <si>
    <t>BORKENES</t>
  </si>
  <si>
    <t>ALTA</t>
  </si>
  <si>
    <t>KAUTOKEINO</t>
  </si>
  <si>
    <t>BERGSFJORD</t>
  </si>
  <si>
    <t>HASVIK</t>
  </si>
  <si>
    <t>BREIVIKBOTN</t>
  </si>
  <si>
    <t>SØRVÆR</t>
  </si>
  <si>
    <t>HAMMERFEST</t>
  </si>
  <si>
    <t>RYPEFJORD</t>
  </si>
  <si>
    <t>KVALSUND</t>
  </si>
  <si>
    <t>KÅRHAMN</t>
  </si>
  <si>
    <t>LAKSELV</t>
  </si>
  <si>
    <t>INDRE BILLEFJORD</t>
  </si>
  <si>
    <t>KOKELV</t>
  </si>
  <si>
    <t>BØRSELV</t>
  </si>
  <si>
    <t>KARASJOK</t>
  </si>
  <si>
    <t>MEHAMN</t>
  </si>
  <si>
    <t>KJØLLEFJORD</t>
  </si>
  <si>
    <t>VADSØ</t>
  </si>
  <si>
    <t>VARANGERBOTN</t>
  </si>
  <si>
    <t>TANA</t>
  </si>
  <si>
    <t>KIRKENES</t>
  </si>
  <si>
    <t>BJØRNEVATN</t>
  </si>
  <si>
    <t>SVANVIK</t>
  </si>
  <si>
    <t>BUGØYNES</t>
  </si>
  <si>
    <t>VARDØ</t>
  </si>
  <si>
    <t>2002</t>
  </si>
  <si>
    <t>BERLEVÅG</t>
  </si>
  <si>
    <t>BÅTSFJORD</t>
  </si>
  <si>
    <t>Annen juridisk person</t>
  </si>
  <si>
    <t>Ansvarlig selskap med solidarisk ansvar</t>
  </si>
  <si>
    <t>Aksjeselskap</t>
  </si>
  <si>
    <t>Allmennaksjeselskap</t>
  </si>
  <si>
    <t>Selskap med begrenset ansvar</t>
  </si>
  <si>
    <t>Boligbyggelag</t>
  </si>
  <si>
    <t>Ansvarlig selskap med delt ansvar</t>
  </si>
  <si>
    <t>Enkeltpersonforetak</t>
  </si>
  <si>
    <t>Fylkeskommunalt foretak</t>
  </si>
  <si>
    <t>Forening/lag/innretning</t>
  </si>
  <si>
    <t>Fylkeskommune</t>
  </si>
  <si>
    <t>Gjensidig forsikringsselskap</t>
  </si>
  <si>
    <t>Interkommunalt selskap</t>
  </si>
  <si>
    <t>Kommunalt foretak</t>
  </si>
  <si>
    <t>Kirkelig fellesråd</t>
  </si>
  <si>
    <t>Kommune</t>
  </si>
  <si>
    <t>Kommandittselskap</t>
  </si>
  <si>
    <t>Kontorfellesskap</t>
  </si>
  <si>
    <t>Norskregistrert utenlandsk foretak</t>
  </si>
  <si>
    <t>Organisasjonsledd</t>
  </si>
  <si>
    <t>Andre enkeltpersoner som registreres i tilknyttet register</t>
  </si>
  <si>
    <t>Partrederi</t>
  </si>
  <si>
    <t>Samvirkeforetak</t>
  </si>
  <si>
    <t>Statsforetak</t>
  </si>
  <si>
    <t>Sparebank</t>
  </si>
  <si>
    <t>Staten</t>
  </si>
  <si>
    <t>Stiftelse</t>
  </si>
  <si>
    <t>Annet foretak iflg. særskilt lov</t>
  </si>
  <si>
    <t>Fylke</t>
  </si>
  <si>
    <t>AKERSHUS</t>
  </si>
  <si>
    <t>ØSTFOLD</t>
  </si>
  <si>
    <t>HEDMARK</t>
  </si>
  <si>
    <t>BUSKERUD</t>
  </si>
  <si>
    <t>VESTFOLD</t>
  </si>
  <si>
    <t>TELEMARK</t>
  </si>
  <si>
    <t>ROGALAND</t>
  </si>
  <si>
    <t>VEST-AGDER</t>
  </si>
  <si>
    <t>AUST-AGDER</t>
  </si>
  <si>
    <t>HORDALAND</t>
  </si>
  <si>
    <t>SOGN OG FJORDANE</t>
  </si>
  <si>
    <t>MØRE OG ROMSDAL</t>
  </si>
  <si>
    <t>SØR-TRØNDELAG</t>
  </si>
  <si>
    <t>NORD-TRØNDELAG</t>
  </si>
  <si>
    <t>NORDLAND</t>
  </si>
  <si>
    <t>TROMS</t>
  </si>
  <si>
    <t>SVALBARD</t>
  </si>
  <si>
    <t>FINNMARK</t>
  </si>
  <si>
    <t>Latitude</t>
  </si>
  <si>
    <t>Longitude</t>
  </si>
  <si>
    <t>FylkeKode</t>
  </si>
  <si>
    <t>KommuneKode</t>
  </si>
  <si>
    <t>03</t>
  </si>
  <si>
    <t>02</t>
  </si>
  <si>
    <t>BÆRUM</t>
  </si>
  <si>
    <t>KRISTIANSAND</t>
  </si>
  <si>
    <t>EIGERSUND</t>
  </si>
  <si>
    <t>07</t>
  </si>
  <si>
    <t>01</t>
  </si>
  <si>
    <t>06</t>
  </si>
  <si>
    <t>ØVRE EIKER</t>
  </si>
  <si>
    <t>GJESDAL</t>
  </si>
  <si>
    <t>05</t>
  </si>
  <si>
    <t>GAUSDAL</t>
  </si>
  <si>
    <t>VIKNA</t>
  </si>
  <si>
    <t>08</t>
  </si>
  <si>
    <t>04</t>
  </si>
  <si>
    <t>ÅSNES</t>
  </si>
  <si>
    <t>09</t>
  </si>
  <si>
    <t>FROGN</t>
  </si>
  <si>
    <t>NES</t>
  </si>
  <si>
    <t>KRISTIANSUND</t>
  </si>
  <si>
    <t>ULLENSAKER</t>
  </si>
  <si>
    <t>TIME</t>
  </si>
  <si>
    <t>KLEPP</t>
  </si>
  <si>
    <t>RE</t>
  </si>
  <si>
    <t>HARAM</t>
  </si>
  <si>
    <t>ASKØY</t>
  </si>
  <si>
    <t>OS (HORDALAND)</t>
  </si>
  <si>
    <t>MARKER</t>
  </si>
  <si>
    <t>MELØY</t>
  </si>
  <si>
    <t>RINGERIKE</t>
  </si>
  <si>
    <t>GUOVDAGEAIDNU KAUTOKEINO</t>
  </si>
  <si>
    <t>GAULAR</t>
  </si>
  <si>
    <t>BØ (TEL.)</t>
  </si>
  <si>
    <t>LARDAL</t>
  </si>
  <si>
    <t>ØYSTRE SLIDRE</t>
  </si>
  <si>
    <t>SKEDSMO</t>
  </si>
  <si>
    <t>DEATNU TANA</t>
  </si>
  <si>
    <t>VÅGAN</t>
  </si>
  <si>
    <t>AURSKOG-HØLAND</t>
  </si>
  <si>
    <t>HOL</t>
  </si>
  <si>
    <t>EIDSKOG</t>
  </si>
  <si>
    <t>SANDE (V.)</t>
  </si>
  <si>
    <t>VEFSN</t>
  </si>
  <si>
    <t>HYLLESTAD</t>
  </si>
  <si>
    <t>VESTRE TOTEN</t>
  </si>
  <si>
    <t>NESODDEN</t>
  </si>
  <si>
    <t>STEIGEN</t>
  </si>
  <si>
    <t>VÅLER</t>
  </si>
  <si>
    <t>IBESTAD</t>
  </si>
  <si>
    <t>NORD-AURDAL</t>
  </si>
  <si>
    <t>HVALER</t>
  </si>
  <si>
    <t>ULLENSVANG</t>
  </si>
  <si>
    <t>ALSTAHAUG</t>
  </si>
  <si>
    <t>FET</t>
  </si>
  <si>
    <t>NORD-ODAL</t>
  </si>
  <si>
    <t>ØYGARDEN</t>
  </si>
  <si>
    <t>GRUE</t>
  </si>
  <si>
    <t>RINGSAKER</t>
  </si>
  <si>
    <t>VINDAFJORD</t>
  </si>
  <si>
    <t>STOR-ELVDAL</t>
  </si>
  <si>
    <t>OS (HEDMARK)</t>
  </si>
  <si>
    <t>HERØY (M.R.)</t>
  </si>
  <si>
    <t>NORD-FRON</t>
  </si>
  <si>
    <t>ØSTRE TOTEN</t>
  </si>
  <si>
    <t>NORDRE LAND</t>
  </si>
  <si>
    <t>MASFJORDEN</t>
  </si>
  <si>
    <t>SØR-AURDAL</t>
  </si>
  <si>
    <t>NEDRE EIKER</t>
  </si>
  <si>
    <t>VESTRE SLIDRE</t>
  </si>
  <si>
    <t>FRÆNA</t>
  </si>
  <si>
    <t>VÅGSØY</t>
  </si>
  <si>
    <t>BAMBLE</t>
  </si>
  <si>
    <t>ULSTEIN</t>
  </si>
  <si>
    <t>TINN</t>
  </si>
  <si>
    <t>VERRAN</t>
  </si>
  <si>
    <t>MODUM</t>
  </si>
  <si>
    <t>FJALER</t>
  </si>
  <si>
    <t>HURUM</t>
  </si>
  <si>
    <t>SANDE (M.R.)</t>
  </si>
  <si>
    <t>HOLE</t>
  </si>
  <si>
    <t>LIERNE</t>
  </si>
  <si>
    <t>STRAND</t>
  </si>
  <si>
    <t>DYRØY</t>
  </si>
  <si>
    <t>SAUHERAD</t>
  </si>
  <si>
    <t>NOME</t>
  </si>
  <si>
    <t>KVINNHERAD</t>
  </si>
  <si>
    <t>RAUMA</t>
  </si>
  <si>
    <t>GLOPPEN</t>
  </si>
  <si>
    <t>SULDAL</t>
  </si>
  <si>
    <t>KARMØY</t>
  </si>
  <si>
    <t>HÅ</t>
  </si>
  <si>
    <t>SOKNDAL</t>
  </si>
  <si>
    <t>AUDNEDAL</t>
  </si>
  <si>
    <t>SONGDALEN</t>
  </si>
  <si>
    <t>EVJE OG HORNNES</t>
  </si>
  <si>
    <t>FLORA</t>
  </si>
  <si>
    <t>BIRKENES</t>
  </si>
  <si>
    <t>GÁIVUOTNA KÅFJORD</t>
  </si>
  <si>
    <t>LENVIK</t>
  </si>
  <si>
    <t>SULA</t>
  </si>
  <si>
    <t>KARASJOHKA KARASJOK</t>
  </si>
  <si>
    <t>MIDTRE GAULDAL</t>
  </si>
  <si>
    <t>GULEN</t>
  </si>
  <si>
    <t>LYNGEN</t>
  </si>
  <si>
    <t>MÅLSELV</t>
  </si>
  <si>
    <t>BALSFJORD</t>
  </si>
  <si>
    <t>BRØNNØY</t>
  </si>
  <si>
    <t>AUSTEVOLL</t>
  </si>
  <si>
    <t>NÆRØY</t>
  </si>
  <si>
    <t>SUNNDAL</t>
  </si>
  <si>
    <t>VESTVÅGØY</t>
  </si>
  <si>
    <t>TYSVÆR</t>
  </si>
  <si>
    <t>KVÆFJORD</t>
  </si>
  <si>
    <t>RANA</t>
  </si>
  <si>
    <t>MELAND</t>
  </si>
  <si>
    <t>RADØY</t>
  </si>
  <si>
    <t>ANDØY</t>
  </si>
  <si>
    <t>SPITSBERGEN</t>
  </si>
  <si>
    <t>VANYLVEN</t>
  </si>
  <si>
    <t>NESSET</t>
  </si>
  <si>
    <t>BINDAL</t>
  </si>
  <si>
    <t>PORSANGER PORSÁNGU PORSANKI</t>
  </si>
  <si>
    <t>EID</t>
  </si>
  <si>
    <t>ORKDAL</t>
  </si>
  <si>
    <t>HERØY (N.)</t>
  </si>
  <si>
    <t>GAMVIK</t>
  </si>
  <si>
    <t>GRANE</t>
  </si>
  <si>
    <t>TYSFJORD</t>
  </si>
  <si>
    <t>KVÆNANGEN</t>
  </si>
  <si>
    <t>VIK</t>
  </si>
  <si>
    <t>HOLTÅLEN</t>
  </si>
  <si>
    <t>OSTERØY</t>
  </si>
  <si>
    <t>SALTDAL</t>
  </si>
  <si>
    <t>FRØYA</t>
  </si>
  <si>
    <t>KRØDSHERAD</t>
  </si>
  <si>
    <t>JØLSTER</t>
  </si>
  <si>
    <t>SØNDRE LAND</t>
  </si>
  <si>
    <t>NORDDAL</t>
  </si>
  <si>
    <t>TOKKE</t>
  </si>
  <si>
    <t>MOSKENES</t>
  </si>
  <si>
    <t>SIRDAL</t>
  </si>
  <si>
    <t>SKAUN</t>
  </si>
  <si>
    <t>LURØY</t>
  </si>
  <si>
    <t>SUND</t>
  </si>
  <si>
    <t>HEMNE</t>
  </si>
  <si>
    <t>SØR-ODAL</t>
  </si>
  <si>
    <t>NORE OG UVDAL</t>
  </si>
  <si>
    <t>NISSEDAL</t>
  </si>
  <si>
    <t>SIGDAL</t>
  </si>
  <si>
    <t>SANDØY</t>
  </si>
  <si>
    <t>ROAN</t>
  </si>
  <si>
    <t>ÅRDAL</t>
  </si>
  <si>
    <t>ØRLAND</t>
  </si>
  <si>
    <t>SØR-VARANGER</t>
  </si>
  <si>
    <t>HADSEL</t>
  </si>
  <si>
    <t>ØKSNES</t>
  </si>
  <si>
    <t>KARLSØY</t>
  </si>
  <si>
    <t>SALANGEN</t>
  </si>
  <si>
    <t>SKÅNLAND</t>
  </si>
  <si>
    <t>DOVRE</t>
  </si>
  <si>
    <t>GILDESKÅL</t>
  </si>
  <si>
    <t>LEBESBY</t>
  </si>
  <si>
    <t>NEVLUNGHAMN</t>
  </si>
  <si>
    <t>STORFJORD</t>
  </si>
  <si>
    <t>HUNDHAMAREN</t>
  </si>
  <si>
    <t>DAVIK</t>
  </si>
  <si>
    <t>1438</t>
  </si>
  <si>
    <t>BREMANGER</t>
  </si>
  <si>
    <t>LOPPA</t>
  </si>
  <si>
    <t>BØ (N.)</t>
  </si>
  <si>
    <t>VEDAVÅGEN</t>
  </si>
  <si>
    <t>LUND</t>
  </si>
  <si>
    <t>TORSKEN</t>
  </si>
  <si>
    <t>SAMNANGER</t>
  </si>
  <si>
    <t>HÆGEBOSTAD</t>
  </si>
  <si>
    <t>VANG</t>
  </si>
  <si>
    <t>HJARTDAL</t>
  </si>
  <si>
    <t>KOPARDAL</t>
  </si>
  <si>
    <t>UNJARGGA NESSEBY</t>
  </si>
  <si>
    <t>SØRFOLD</t>
  </si>
  <si>
    <t>NORDREISA</t>
  </si>
  <si>
    <t>FLATANGER</t>
  </si>
  <si>
    <t>NESNA</t>
  </si>
  <si>
    <t>BERG</t>
  </si>
  <si>
    <t>JONDAL</t>
  </si>
  <si>
    <t>OrgformBes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Table" Target="pivotTables/pivotTabl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v>(tom)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2</c:v>
              </c:pt>
              <c:pt idx="1">
                <c:v>21</c:v>
              </c:pt>
              <c:pt idx="2">
                <c:v>18</c:v>
              </c:pt>
              <c:pt idx="3">
                <c:v>35</c:v>
              </c:pt>
              <c:pt idx="4">
                <c:v>23</c:v>
              </c:pt>
              <c:pt idx="5">
                <c:v>26</c:v>
              </c:pt>
              <c:pt idx="6">
                <c:v>29</c:v>
              </c:pt>
              <c:pt idx="7">
                <c:v>21</c:v>
              </c:pt>
              <c:pt idx="8">
                <c:v>6</c:v>
              </c:pt>
              <c:pt idx="9">
                <c:v>8</c:v>
              </c:pt>
              <c:pt idx="1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0-7C42-43DF-AA6A-584CD7DBFDFA}"/>
            </c:ext>
          </c:extLst>
        </c:ser>
        <c:ser>
          <c:idx val="1"/>
          <c:order val="1"/>
          <c:tx>
            <c:v>AKERSHUS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433</c:v>
              </c:pt>
              <c:pt idx="1">
                <c:v>426</c:v>
              </c:pt>
              <c:pt idx="2">
                <c:v>417</c:v>
              </c:pt>
              <c:pt idx="3">
                <c:v>444</c:v>
              </c:pt>
              <c:pt idx="4">
                <c:v>454</c:v>
              </c:pt>
              <c:pt idx="5">
                <c:v>513</c:v>
              </c:pt>
              <c:pt idx="6">
                <c:v>492</c:v>
              </c:pt>
              <c:pt idx="7">
                <c:v>453</c:v>
              </c:pt>
              <c:pt idx="8">
                <c:v>476</c:v>
              </c:pt>
              <c:pt idx="9">
                <c:v>601</c:v>
              </c:pt>
              <c:pt idx="10">
                <c:v>578</c:v>
              </c:pt>
            </c:numLit>
          </c:val>
          <c:extLst>
            <c:ext xmlns:c16="http://schemas.microsoft.com/office/drawing/2014/chart" uri="{C3380CC4-5D6E-409C-BE32-E72D297353CC}">
              <c16:uniqueId val="{0000002B-7C42-43DF-AA6A-584CD7DBFDFA}"/>
            </c:ext>
          </c:extLst>
        </c:ser>
        <c:ser>
          <c:idx val="2"/>
          <c:order val="2"/>
          <c:tx>
            <c:v>AUST-AGDER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56</c:v>
              </c:pt>
              <c:pt idx="1">
                <c:v>34</c:v>
              </c:pt>
              <c:pt idx="2">
                <c:v>34</c:v>
              </c:pt>
              <c:pt idx="3">
                <c:v>44</c:v>
              </c:pt>
              <c:pt idx="4">
                <c:v>42</c:v>
              </c:pt>
              <c:pt idx="5">
                <c:v>32</c:v>
              </c:pt>
              <c:pt idx="6">
                <c:v>43</c:v>
              </c:pt>
              <c:pt idx="7">
                <c:v>39</c:v>
              </c:pt>
              <c:pt idx="8">
                <c:v>45</c:v>
              </c:pt>
              <c:pt idx="9">
                <c:v>38</c:v>
              </c:pt>
              <c:pt idx="10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2C-7C42-43DF-AA6A-584CD7DBFDFA}"/>
            </c:ext>
          </c:extLst>
        </c:ser>
        <c:ser>
          <c:idx val="3"/>
          <c:order val="3"/>
          <c:tx>
            <c:v>BUSKERUD</c:v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29</c:v>
              </c:pt>
              <c:pt idx="1">
                <c:v>107</c:v>
              </c:pt>
              <c:pt idx="2">
                <c:v>118</c:v>
              </c:pt>
              <c:pt idx="3">
                <c:v>114</c:v>
              </c:pt>
              <c:pt idx="4">
                <c:v>123</c:v>
              </c:pt>
              <c:pt idx="5">
                <c:v>142</c:v>
              </c:pt>
              <c:pt idx="6">
                <c:v>133</c:v>
              </c:pt>
              <c:pt idx="7">
                <c:v>164</c:v>
              </c:pt>
              <c:pt idx="8">
                <c:v>127</c:v>
              </c:pt>
              <c:pt idx="9">
                <c:v>166</c:v>
              </c:pt>
              <c:pt idx="10">
                <c:v>151</c:v>
              </c:pt>
            </c:numLit>
          </c:val>
          <c:extLst>
            <c:ext xmlns:c16="http://schemas.microsoft.com/office/drawing/2014/chart" uri="{C3380CC4-5D6E-409C-BE32-E72D297353CC}">
              <c16:uniqueId val="{0000002D-7C42-43DF-AA6A-584CD7DBFDFA}"/>
            </c:ext>
          </c:extLst>
        </c:ser>
        <c:ser>
          <c:idx val="4"/>
          <c:order val="4"/>
          <c:tx>
            <c:v>FINNMARK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9</c:v>
              </c:pt>
              <c:pt idx="1">
                <c:v>28</c:v>
              </c:pt>
              <c:pt idx="2">
                <c:v>16</c:v>
              </c:pt>
              <c:pt idx="3">
                <c:v>21</c:v>
              </c:pt>
              <c:pt idx="4">
                <c:v>10</c:v>
              </c:pt>
              <c:pt idx="5">
                <c:v>8</c:v>
              </c:pt>
              <c:pt idx="6">
                <c:v>15</c:v>
              </c:pt>
              <c:pt idx="7">
                <c:v>31</c:v>
              </c:pt>
              <c:pt idx="8">
                <c:v>14</c:v>
              </c:pt>
              <c:pt idx="9">
                <c:v>20</c:v>
              </c:pt>
              <c:pt idx="10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2E-7C42-43DF-AA6A-584CD7DBFDFA}"/>
            </c:ext>
          </c:extLst>
        </c:ser>
        <c:ser>
          <c:idx val="5"/>
          <c:order val="5"/>
          <c:tx>
            <c:v>HEDMARK</c:v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75</c:v>
              </c:pt>
              <c:pt idx="1">
                <c:v>56</c:v>
              </c:pt>
              <c:pt idx="2">
                <c:v>63</c:v>
              </c:pt>
              <c:pt idx="3">
                <c:v>72</c:v>
              </c:pt>
              <c:pt idx="4">
                <c:v>82</c:v>
              </c:pt>
              <c:pt idx="5">
                <c:v>48</c:v>
              </c:pt>
              <c:pt idx="6">
                <c:v>58</c:v>
              </c:pt>
              <c:pt idx="7">
                <c:v>81</c:v>
              </c:pt>
              <c:pt idx="8">
                <c:v>64</c:v>
              </c:pt>
              <c:pt idx="9">
                <c:v>83</c:v>
              </c:pt>
              <c:pt idx="10">
                <c:v>66</c:v>
              </c:pt>
            </c:numLit>
          </c:val>
          <c:extLst>
            <c:ext xmlns:c16="http://schemas.microsoft.com/office/drawing/2014/chart" uri="{C3380CC4-5D6E-409C-BE32-E72D297353CC}">
              <c16:uniqueId val="{0000002F-7C42-43DF-AA6A-584CD7DBFDFA}"/>
            </c:ext>
          </c:extLst>
        </c:ser>
        <c:ser>
          <c:idx val="6"/>
          <c:order val="6"/>
          <c:tx>
            <c:v>HORDALAND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232</c:v>
              </c:pt>
              <c:pt idx="1">
                <c:v>237</c:v>
              </c:pt>
              <c:pt idx="2">
                <c:v>252</c:v>
              </c:pt>
              <c:pt idx="3">
                <c:v>299</c:v>
              </c:pt>
              <c:pt idx="4">
                <c:v>242</c:v>
              </c:pt>
              <c:pt idx="5">
                <c:v>255</c:v>
              </c:pt>
              <c:pt idx="6">
                <c:v>214</c:v>
              </c:pt>
              <c:pt idx="7">
                <c:v>285</c:v>
              </c:pt>
              <c:pt idx="8">
                <c:v>292</c:v>
              </c:pt>
              <c:pt idx="9">
                <c:v>268</c:v>
              </c:pt>
              <c:pt idx="10">
                <c:v>374</c:v>
              </c:pt>
            </c:numLit>
          </c:val>
          <c:extLst>
            <c:ext xmlns:c16="http://schemas.microsoft.com/office/drawing/2014/chart" uri="{C3380CC4-5D6E-409C-BE32-E72D297353CC}">
              <c16:uniqueId val="{00000030-7C42-43DF-AA6A-584CD7DBFDFA}"/>
            </c:ext>
          </c:extLst>
        </c:ser>
        <c:ser>
          <c:idx val="7"/>
          <c:order val="7"/>
          <c:tx>
            <c:v>MØRE OG ROMSDAL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82</c:v>
              </c:pt>
              <c:pt idx="1">
                <c:v>99</c:v>
              </c:pt>
              <c:pt idx="2">
                <c:v>109</c:v>
              </c:pt>
              <c:pt idx="3">
                <c:v>142</c:v>
              </c:pt>
              <c:pt idx="4">
                <c:v>112</c:v>
              </c:pt>
              <c:pt idx="5">
                <c:v>101</c:v>
              </c:pt>
              <c:pt idx="6">
                <c:v>101</c:v>
              </c:pt>
              <c:pt idx="7">
                <c:v>118</c:v>
              </c:pt>
              <c:pt idx="8">
                <c:v>154</c:v>
              </c:pt>
              <c:pt idx="9">
                <c:v>163</c:v>
              </c:pt>
              <c:pt idx="10">
                <c:v>142</c:v>
              </c:pt>
            </c:numLit>
          </c:val>
          <c:extLst>
            <c:ext xmlns:c16="http://schemas.microsoft.com/office/drawing/2014/chart" uri="{C3380CC4-5D6E-409C-BE32-E72D297353CC}">
              <c16:uniqueId val="{00000031-7C42-43DF-AA6A-584CD7DBFDFA}"/>
            </c:ext>
          </c:extLst>
        </c:ser>
        <c:ser>
          <c:idx val="8"/>
          <c:order val="8"/>
          <c:tx>
            <c:v>NORDLAND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76</c:v>
              </c:pt>
              <c:pt idx="1">
                <c:v>63</c:v>
              </c:pt>
              <c:pt idx="2">
                <c:v>64</c:v>
              </c:pt>
              <c:pt idx="3">
                <c:v>64</c:v>
              </c:pt>
              <c:pt idx="4">
                <c:v>65</c:v>
              </c:pt>
              <c:pt idx="5">
                <c:v>92</c:v>
              </c:pt>
              <c:pt idx="6">
                <c:v>58</c:v>
              </c:pt>
              <c:pt idx="7">
                <c:v>57</c:v>
              </c:pt>
              <c:pt idx="8">
                <c:v>74</c:v>
              </c:pt>
              <c:pt idx="9">
                <c:v>95</c:v>
              </c:pt>
              <c:pt idx="10">
                <c:v>95</c:v>
              </c:pt>
            </c:numLit>
          </c:val>
          <c:extLst>
            <c:ext xmlns:c16="http://schemas.microsoft.com/office/drawing/2014/chart" uri="{C3380CC4-5D6E-409C-BE32-E72D297353CC}">
              <c16:uniqueId val="{00000032-7C42-43DF-AA6A-584CD7DBFDFA}"/>
            </c:ext>
          </c:extLst>
        </c:ser>
        <c:ser>
          <c:idx val="9"/>
          <c:order val="9"/>
          <c:tx>
            <c:v>NORD-TRØNDELAG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5</c:v>
              </c:pt>
              <c:pt idx="1">
                <c:v>20</c:v>
              </c:pt>
              <c:pt idx="2">
                <c:v>19</c:v>
              </c:pt>
              <c:pt idx="3">
                <c:v>21</c:v>
              </c:pt>
              <c:pt idx="4">
                <c:v>18</c:v>
              </c:pt>
              <c:pt idx="5">
                <c:v>33</c:v>
              </c:pt>
              <c:pt idx="6">
                <c:v>29</c:v>
              </c:pt>
              <c:pt idx="7">
                <c:v>30</c:v>
              </c:pt>
              <c:pt idx="8">
                <c:v>45</c:v>
              </c:pt>
              <c:pt idx="9">
                <c:v>37</c:v>
              </c:pt>
              <c:pt idx="10">
                <c:v>44</c:v>
              </c:pt>
            </c:numLit>
          </c:val>
          <c:extLst>
            <c:ext xmlns:c16="http://schemas.microsoft.com/office/drawing/2014/chart" uri="{C3380CC4-5D6E-409C-BE32-E72D297353CC}">
              <c16:uniqueId val="{00000033-7C42-43DF-AA6A-584CD7DBFDFA}"/>
            </c:ext>
          </c:extLst>
        </c:ser>
        <c:ser>
          <c:idx val="10"/>
          <c:order val="10"/>
          <c:tx>
            <c:v>OPPLAND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41</c:v>
              </c:pt>
              <c:pt idx="1">
                <c:v>63</c:v>
              </c:pt>
              <c:pt idx="2">
                <c:v>63</c:v>
              </c:pt>
              <c:pt idx="3">
                <c:v>65</c:v>
              </c:pt>
              <c:pt idx="4">
                <c:v>56</c:v>
              </c:pt>
              <c:pt idx="5">
                <c:v>61</c:v>
              </c:pt>
              <c:pt idx="6">
                <c:v>55</c:v>
              </c:pt>
              <c:pt idx="7">
                <c:v>52</c:v>
              </c:pt>
              <c:pt idx="8">
                <c:v>57</c:v>
              </c:pt>
              <c:pt idx="9">
                <c:v>85</c:v>
              </c:pt>
              <c:pt idx="10">
                <c:v>82</c:v>
              </c:pt>
            </c:numLit>
          </c:val>
          <c:extLst>
            <c:ext xmlns:c16="http://schemas.microsoft.com/office/drawing/2014/chart" uri="{C3380CC4-5D6E-409C-BE32-E72D297353CC}">
              <c16:uniqueId val="{00000034-7C42-43DF-AA6A-584CD7DBFDFA}"/>
            </c:ext>
          </c:extLst>
        </c:ser>
        <c:ser>
          <c:idx val="11"/>
          <c:order val="11"/>
          <c:tx>
            <c:v>OSL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114</c:v>
              </c:pt>
              <c:pt idx="1">
                <c:v>1131</c:v>
              </c:pt>
              <c:pt idx="2">
                <c:v>1230</c:v>
              </c:pt>
              <c:pt idx="3">
                <c:v>1219</c:v>
              </c:pt>
              <c:pt idx="4">
                <c:v>1264</c:v>
              </c:pt>
              <c:pt idx="5">
                <c:v>1361</c:v>
              </c:pt>
              <c:pt idx="6">
                <c:v>1361</c:v>
              </c:pt>
              <c:pt idx="7">
                <c:v>1258</c:v>
              </c:pt>
              <c:pt idx="8">
                <c:v>1266</c:v>
              </c:pt>
              <c:pt idx="9">
                <c:v>1441</c:v>
              </c:pt>
              <c:pt idx="10">
                <c:v>1455</c:v>
              </c:pt>
            </c:numLit>
          </c:val>
          <c:extLst>
            <c:ext xmlns:c16="http://schemas.microsoft.com/office/drawing/2014/chart" uri="{C3380CC4-5D6E-409C-BE32-E72D297353CC}">
              <c16:uniqueId val="{00000035-7C42-43DF-AA6A-584CD7DBFDFA}"/>
            </c:ext>
          </c:extLst>
        </c:ser>
        <c:ser>
          <c:idx val="12"/>
          <c:order val="12"/>
          <c:tx>
            <c:v>ROGALAND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69</c:v>
              </c:pt>
              <c:pt idx="1">
                <c:v>188</c:v>
              </c:pt>
              <c:pt idx="2">
                <c:v>234</c:v>
              </c:pt>
              <c:pt idx="3">
                <c:v>237</c:v>
              </c:pt>
              <c:pt idx="4">
                <c:v>213</c:v>
              </c:pt>
              <c:pt idx="5">
                <c:v>229</c:v>
              </c:pt>
              <c:pt idx="6">
                <c:v>205</c:v>
              </c:pt>
              <c:pt idx="7">
                <c:v>235</c:v>
              </c:pt>
              <c:pt idx="8">
                <c:v>213</c:v>
              </c:pt>
              <c:pt idx="9">
                <c:v>259</c:v>
              </c:pt>
              <c:pt idx="10">
                <c:v>257</c:v>
              </c:pt>
            </c:numLit>
          </c:val>
          <c:extLst>
            <c:ext xmlns:c16="http://schemas.microsoft.com/office/drawing/2014/chart" uri="{C3380CC4-5D6E-409C-BE32-E72D297353CC}">
              <c16:uniqueId val="{00000036-7C42-43DF-AA6A-584CD7DBFDFA}"/>
            </c:ext>
          </c:extLst>
        </c:ser>
        <c:ser>
          <c:idx val="13"/>
          <c:order val="13"/>
          <c:tx>
            <c:v>SOGN OG FJORDANE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9</c:v>
              </c:pt>
              <c:pt idx="1">
                <c:v>30</c:v>
              </c:pt>
              <c:pt idx="2">
                <c:v>30</c:v>
              </c:pt>
              <c:pt idx="3">
                <c:v>32</c:v>
              </c:pt>
              <c:pt idx="4">
                <c:v>39</c:v>
              </c:pt>
              <c:pt idx="5">
                <c:v>39</c:v>
              </c:pt>
              <c:pt idx="6">
                <c:v>45</c:v>
              </c:pt>
              <c:pt idx="7">
                <c:v>47</c:v>
              </c:pt>
              <c:pt idx="8">
                <c:v>61</c:v>
              </c:pt>
              <c:pt idx="9">
                <c:v>53</c:v>
              </c:pt>
              <c:pt idx="10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37-7C42-43DF-AA6A-584CD7DBFDFA}"/>
            </c:ext>
          </c:extLst>
        </c:ser>
        <c:ser>
          <c:idx val="14"/>
          <c:order val="14"/>
          <c:tx>
            <c:v>SVALBARD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</c:v>
              </c:pt>
              <c:pt idx="1">
                <c:v>1</c:v>
              </c:pt>
              <c:pt idx="2">
                <c:v>5</c:v>
              </c:pt>
              <c:pt idx="3">
                <c:v>2</c:v>
              </c:pt>
              <c:pt idx="4">
                <c:v>5</c:v>
              </c:pt>
              <c:pt idx="5">
                <c:v>6</c:v>
              </c:pt>
              <c:pt idx="6">
                <c:v>2</c:v>
              </c:pt>
              <c:pt idx="7">
                <c:v>1</c:v>
              </c:pt>
              <c:pt idx="8">
                <c:v>2</c:v>
              </c:pt>
              <c:pt idx="9">
                <c:v>3</c:v>
              </c:pt>
              <c:pt idx="1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8-7C42-43DF-AA6A-584CD7DBFDFA}"/>
            </c:ext>
          </c:extLst>
        </c:ser>
        <c:ser>
          <c:idx val="15"/>
          <c:order val="15"/>
          <c:tx>
            <c:v>SØR-TRØNDELAG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59</c:v>
              </c:pt>
              <c:pt idx="1">
                <c:v>158</c:v>
              </c:pt>
              <c:pt idx="2">
                <c:v>172</c:v>
              </c:pt>
              <c:pt idx="3">
                <c:v>184</c:v>
              </c:pt>
              <c:pt idx="4">
                <c:v>139</c:v>
              </c:pt>
              <c:pt idx="5">
                <c:v>167</c:v>
              </c:pt>
              <c:pt idx="6">
                <c:v>168</c:v>
              </c:pt>
              <c:pt idx="7">
                <c:v>150</c:v>
              </c:pt>
              <c:pt idx="8">
                <c:v>205</c:v>
              </c:pt>
              <c:pt idx="9">
                <c:v>186</c:v>
              </c:pt>
              <c:pt idx="10">
                <c:v>198</c:v>
              </c:pt>
            </c:numLit>
          </c:val>
          <c:extLst>
            <c:ext xmlns:c16="http://schemas.microsoft.com/office/drawing/2014/chart" uri="{C3380CC4-5D6E-409C-BE32-E72D297353CC}">
              <c16:uniqueId val="{00000039-7C42-43DF-AA6A-584CD7DBFDFA}"/>
            </c:ext>
          </c:extLst>
        </c:ser>
        <c:ser>
          <c:idx val="16"/>
          <c:order val="16"/>
          <c:tx>
            <c:v>TELEMARK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54</c:v>
              </c:pt>
              <c:pt idx="1">
                <c:v>48</c:v>
              </c:pt>
              <c:pt idx="2">
                <c:v>60</c:v>
              </c:pt>
              <c:pt idx="3">
                <c:v>70</c:v>
              </c:pt>
              <c:pt idx="4">
                <c:v>79</c:v>
              </c:pt>
              <c:pt idx="5">
                <c:v>59</c:v>
              </c:pt>
              <c:pt idx="6">
                <c:v>50</c:v>
              </c:pt>
              <c:pt idx="7">
                <c:v>63</c:v>
              </c:pt>
              <c:pt idx="8">
                <c:v>92</c:v>
              </c:pt>
              <c:pt idx="9">
                <c:v>81</c:v>
              </c:pt>
              <c:pt idx="10">
                <c:v>59</c:v>
              </c:pt>
            </c:numLit>
          </c:val>
          <c:extLst>
            <c:ext xmlns:c16="http://schemas.microsoft.com/office/drawing/2014/chart" uri="{C3380CC4-5D6E-409C-BE32-E72D297353CC}">
              <c16:uniqueId val="{0000003A-7C42-43DF-AA6A-584CD7DBFDFA}"/>
            </c:ext>
          </c:extLst>
        </c:ser>
        <c:ser>
          <c:idx val="17"/>
          <c:order val="17"/>
          <c:tx>
            <c:v>TROMS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29</c:v>
              </c:pt>
              <c:pt idx="1">
                <c:v>52</c:v>
              </c:pt>
              <c:pt idx="2">
                <c:v>61</c:v>
              </c:pt>
              <c:pt idx="3">
                <c:v>63</c:v>
              </c:pt>
              <c:pt idx="4">
                <c:v>52</c:v>
              </c:pt>
              <c:pt idx="5">
                <c:v>68</c:v>
              </c:pt>
              <c:pt idx="6">
                <c:v>65</c:v>
              </c:pt>
              <c:pt idx="7">
                <c:v>47</c:v>
              </c:pt>
              <c:pt idx="8">
                <c:v>54</c:v>
              </c:pt>
              <c:pt idx="9">
                <c:v>51</c:v>
              </c:pt>
              <c:pt idx="10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3B-7C42-43DF-AA6A-584CD7DBFDFA}"/>
            </c:ext>
          </c:extLst>
        </c:ser>
        <c:ser>
          <c:idx val="18"/>
          <c:order val="18"/>
          <c:tx>
            <c:v>VEST-AGDER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81</c:v>
              </c:pt>
              <c:pt idx="1">
                <c:v>86</c:v>
              </c:pt>
              <c:pt idx="2">
                <c:v>108</c:v>
              </c:pt>
              <c:pt idx="3">
                <c:v>127</c:v>
              </c:pt>
              <c:pt idx="4">
                <c:v>136</c:v>
              </c:pt>
              <c:pt idx="5">
                <c:v>101</c:v>
              </c:pt>
              <c:pt idx="6">
                <c:v>89</c:v>
              </c:pt>
              <c:pt idx="7">
                <c:v>80</c:v>
              </c:pt>
              <c:pt idx="8">
                <c:v>108</c:v>
              </c:pt>
              <c:pt idx="9">
                <c:v>98</c:v>
              </c:pt>
              <c:pt idx="10">
                <c:v>129</c:v>
              </c:pt>
            </c:numLit>
          </c:val>
          <c:extLst>
            <c:ext xmlns:c16="http://schemas.microsoft.com/office/drawing/2014/chart" uri="{C3380CC4-5D6E-409C-BE32-E72D297353CC}">
              <c16:uniqueId val="{0000003C-7C42-43DF-AA6A-584CD7DBFDFA}"/>
            </c:ext>
          </c:extLst>
        </c:ser>
        <c:ser>
          <c:idx val="19"/>
          <c:order val="19"/>
          <c:tx>
            <c:v>VESTFOLD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42</c:v>
              </c:pt>
              <c:pt idx="1">
                <c:v>110</c:v>
              </c:pt>
              <c:pt idx="2">
                <c:v>153</c:v>
              </c:pt>
              <c:pt idx="3">
                <c:v>162</c:v>
              </c:pt>
              <c:pt idx="4">
                <c:v>147</c:v>
              </c:pt>
              <c:pt idx="5">
                <c:v>136</c:v>
              </c:pt>
              <c:pt idx="6">
                <c:v>118</c:v>
              </c:pt>
              <c:pt idx="7">
                <c:v>146</c:v>
              </c:pt>
              <c:pt idx="8">
                <c:v>139</c:v>
              </c:pt>
              <c:pt idx="9">
                <c:v>162</c:v>
              </c:pt>
              <c:pt idx="10">
                <c:v>167</c:v>
              </c:pt>
            </c:numLit>
          </c:val>
          <c:extLst>
            <c:ext xmlns:c16="http://schemas.microsoft.com/office/drawing/2014/chart" uri="{C3380CC4-5D6E-409C-BE32-E72D297353CC}">
              <c16:uniqueId val="{0000003D-7C42-43DF-AA6A-584CD7DBFDFA}"/>
            </c:ext>
          </c:extLst>
        </c:ser>
        <c:ser>
          <c:idx val="20"/>
          <c:order val="20"/>
          <c:tx>
            <c:v>ØSTFOL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59</c:v>
              </c:pt>
              <c:pt idx="1">
                <c:v>133</c:v>
              </c:pt>
              <c:pt idx="2">
                <c:v>171</c:v>
              </c:pt>
              <c:pt idx="3">
                <c:v>120</c:v>
              </c:pt>
              <c:pt idx="4">
                <c:v>141</c:v>
              </c:pt>
              <c:pt idx="5">
                <c:v>141</c:v>
              </c:pt>
              <c:pt idx="6">
                <c:v>125</c:v>
              </c:pt>
              <c:pt idx="7">
                <c:v>119</c:v>
              </c:pt>
              <c:pt idx="8">
                <c:v>111</c:v>
              </c:pt>
              <c:pt idx="9">
                <c:v>149</c:v>
              </c:pt>
              <c:pt idx="10">
                <c:v>150</c:v>
              </c:pt>
            </c:numLit>
          </c:val>
          <c:extLst>
            <c:ext xmlns:c16="http://schemas.microsoft.com/office/drawing/2014/chart" uri="{C3380CC4-5D6E-409C-BE32-E72D297353CC}">
              <c16:uniqueId val="{0000003E-7C42-43DF-AA6A-584CD7DBF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8953680"/>
        <c:axId val="1936569632"/>
      </c:areaChart>
      <c:catAx>
        <c:axId val="1318953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9365696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365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18953680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sofie examen 2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83820</xdr:rowOff>
    </xdr:from>
    <xdr:to>
      <xdr:col>7</xdr:col>
      <xdr:colOff>702945</xdr:colOff>
      <xdr:row>18</xdr:row>
      <xdr:rowOff>2286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5A6F51E-3681-46A9-87D1-B9FF62BAE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784860</xdr:colOff>
      <xdr:row>0</xdr:row>
      <xdr:rowOff>80010</xdr:rowOff>
    </xdr:from>
    <xdr:to>
      <xdr:col>10</xdr:col>
      <xdr:colOff>236220</xdr:colOff>
      <xdr:row>14</xdr:row>
      <xdr:rowOff>43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">
              <a:extLst>
                <a:ext uri="{FF2B5EF4-FFF2-40B4-BE49-F238E27FC236}">
                  <a16:creationId xmlns:a16="http://schemas.microsoft.com/office/drawing/2014/main" id="{504492C3-1E69-463D-8BAC-5035F9C5A3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2220" y="800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Forfatter" refreshedDate="42689.913219328701" backgroundQuery="1" createdVersion="3" refreshedVersion="6" minRefreshableVersion="3" recordCount="0" supportSubquery="1" supportAdvancedDrill="1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JoinedData].[AntAns]" caption="AntAns" attribute="1" defaultMemberUniqueName="[JoinedData].[AntAns].[All]" allUniqueName="[JoinedData].[AntAns].[All]" dimensionUniqueName="[JoinedData]" displayFolder="" count="0" memberValueDatatype="20" unbalanced="0"/>
    <cacheHierarchy uniqueName="[JoinedData].[Fylke]" caption="Fylke" attribute="1" defaultMemberUniqueName="[JoinedData].[Fylke].[All]" allUniqueName="[JoinedData].[Fylke].[All]" dimensionUniqueName="[JoinedData]" displayFolder="" count="2" memberValueDatatype="130" unbalanced="0"/>
    <cacheHierarchy uniqueName="[JoinedData].[FylkeKode]" caption="FylkeKode" attribute="1" defaultMemberUniqueName="[JoinedData].[FylkeKode].[All]" allUniqueName="[JoinedData].[FylkeKode].[All]" dimensionUniqueName="[JoinedData]" displayFolder="" count="0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0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0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0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0" memberValueDatatype="5" unbalanced="0"/>
    <cacheHierarchy uniqueName="[JoinedData].[NICE]" caption="NICE" attribute="1" defaultMemberUniqueName="[JoinedData].[NICE].[All]" allUniqueName="[JoinedData].[NICE].[All]" dimensionUniqueName="[JoinedData]" displayFolder="" count="0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0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0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0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0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0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0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0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0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0" memberValueDatatype="7" unbalanced="0"/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0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0" memberValueDatatype="130" unbalanced="0"/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0" memberValueDatatype="130" unbalanced="0"/>
    <cacheHierarchy uniqueName="[JoinedData].[SøknadsNr]" caption="SøknadsNr" attribute="1" defaultMemberUniqueName="[JoinedData].[SøknadsNr].[All]" allUniqueName="[JoinedData].[SøknadsNr].[All]" dimensionUniqueName="[JoinedData]" displayFolder="" count="0" memberValueDatatype="130" unbalanced="0"/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0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Forfatter" refreshedDate="42689.914889699074" backgroundQuery="1" createdVersion="6" refreshedVersion="6" minRefreshableVersion="3" recordCount="0" supportSubquery="1" supportAdvancedDrill="1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JoinedData].[Fylke].[Fylke]" caption="Fylke" numFmtId="0" hierarchy="1" level="1">
      <sharedItems containsBlank="1" count="21">
        <m/>
        <s v="AKERSHUS"/>
        <s v="AUST-AGDER"/>
        <s v="BUSKERUD"/>
        <s v="FINNMARK"/>
        <s v="HEDMARK"/>
        <s v="HORDALAND"/>
        <s v="MØRE OG ROMSDAL"/>
        <s v="NORDLAND"/>
        <s v="NORD-TRØNDELAG"/>
        <s v="OPPLAND"/>
        <s v="OSLO"/>
        <s v="ROGALAND"/>
        <s v="SOGN OG FJORDANE"/>
        <s v="SVALBARD"/>
        <s v="SØR-TRØNDELAG"/>
        <s v="TELEMARK"/>
        <s v="TROMS"/>
        <s v="VEST-AGDER"/>
        <s v="VESTFOLD"/>
        <s v="ØSTFOLD"/>
      </sharedItems>
    </cacheField>
    <cacheField name="[Measures].[Antall av SøknadsNr]" caption="Antall av SøknadsNr" numFmtId="0" hierarchy="24" level="32767"/>
    <cacheField name="[JoinedData].[SøknadsDato (Måned)].[SøknadsDato (Måned)]" caption="SøknadsDato (Måned)" numFmtId="0" hierarchy="18" level="1">
      <sharedItems count="12">
        <s v="jan"/>
        <s v="feb"/>
        <s v="mar"/>
        <s v="apr"/>
        <s v="mai"/>
        <s v="jun"/>
        <s v="jul"/>
        <s v="aug"/>
        <s v="sep"/>
        <s v="okt"/>
        <s v="nov"/>
        <s v="des"/>
      </sharedItems>
    </cacheField>
    <cacheField name="[JoinedData].[SøknadsDato].[SøknadsDato]" caption="SøknadsDato" numFmtId="0" hierarchy="16" level="1">
      <sharedItems containsSemiMixedTypes="0" containsNonDate="0" containsString="0"/>
    </cacheField>
    <cacheField name="[JoinedData].[SøknadsDato (År)].[SøknadsDato (År)]" caption="SøknadsDato (År)" numFmtId="0" hierarchy="19" level="1">
      <sharedItems count="11">
        <s v="2005"/>
        <s v="2006"/>
        <s v="2007"/>
        <s v="2008"/>
        <s v="2009"/>
        <s v="2010"/>
        <s v="2011"/>
        <s v="2012"/>
        <s v="2013"/>
        <s v="2014"/>
        <s v="2015"/>
      </sharedItems>
    </cacheField>
  </cacheFields>
  <cacheHierarchies count="25">
    <cacheHierarchy uniqueName="[JoinedData].[AntAns]" caption="AntAns" attribute="1" defaultMemberUniqueName="[JoinedData].[AntAns].[All]" allUniqueName="[JoinedData].[AntAns].[All]" dimensionUniqueName="[JoinedData]" displayFolder="" count="2" memberValueDatatype="20" unbalanced="0"/>
    <cacheHierarchy uniqueName="[JoinedData].[Fylke]" caption="Fylke" attribute="1" defaultMemberUniqueName="[JoinedData].[Fylke].[All]" allUniqueName="[JoinedData].[Fylke].[All]" dimensionUniqueName="[JoinedData]" displayFolder="" count="2" memberValueDatatype="130" unbalanced="0">
      <fieldsUsage count="2">
        <fieldUsage x="-1"/>
        <fieldUsage x="0"/>
      </fieldsUsage>
    </cacheHierarchy>
    <cacheHierarchy uniqueName="[JoinedData].[FylkeKode]" caption="FylkeKode" attribute="1" defaultMemberUniqueName="[JoinedData].[FylkeKode].[All]" allUniqueName="[JoinedData].[FylkeKode].[All]" dimensionUniqueName="[JoinedData]" displayFolder="" count="2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2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2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2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2" memberValueDatatype="5" unbalanced="0"/>
    <cacheHierarchy uniqueName="[JoinedData].[NICE]" caption="NICE" attribute="1" defaultMemberUniqueName="[JoinedData].[NICE].[All]" allUniqueName="[JoinedData].[NICE].[All]" dimensionUniqueName="[JoinedData]" displayFolder="" count="2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2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2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2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2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2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2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2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2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2" memberValueDatatype="7" unbalanced="0">
      <fieldsUsage count="2">
        <fieldUsage x="-1"/>
        <fieldUsage x="3"/>
      </fieldsUsage>
    </cacheHierarchy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2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2" memberValueDatatype="130" unbalanced="0">
      <fieldsUsage count="2">
        <fieldUsage x="-1"/>
        <fieldUsage x="2"/>
      </fieldsUsage>
    </cacheHierarchy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2" memberValueDatatype="130" unbalanced="0">
      <fieldsUsage count="2">
        <fieldUsage x="-1"/>
        <fieldUsage x="4"/>
      </fieldsUsage>
    </cacheHierarchy>
    <cacheHierarchy uniqueName="[JoinedData].[SøknadsNr]" caption="SøknadsNr" attribute="1" defaultMemberUniqueName="[JoinedData].[SøknadsNr].[All]" allUniqueName="[JoinedData].[SøknadsNr].[All]" dimensionUniqueName="[JoinedData]" displayFolder="" count="2" memberValueDatatype="130" unbalanced="0"/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2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JoinedData" uniqueName="[JoinedData]" caption="JoinedData"/>
    <dimension measure="1" name="Measures" uniqueName="[Measures]" caption="Measures"/>
  </dimensions>
  <measureGroups count="1">
    <measureGroup name="JoinedData" caption="Joined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ChartTable1" cacheId="1" applyNumberFormats="0" applyBorderFormats="0" applyFontFormats="0" applyPatternFormats="0" applyAlignmentFormats="0" applyWidthHeightFormats="1" dataCaption="Verdier" updatedVersion="6" minRefreshableVersion="5" useAutoFormatting="1" itemPrintTitles="1" createdVersion="6" indent="0" outline="1" outlineData="1" multipleFieldFilters="0" chartFormat="1">
  <location ref="A1:W14" firstHeaderRow="1" firstDataRow="2" firstDataCol="1"/>
  <pivotFields count="5">
    <pivotField axis="axisCol" allDrilled="1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name="SøknadsDato (År)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Antall av SøknadsNr" fld="1" subtotal="count" baseField="0" baseItem="9"/>
  </dataFields>
  <chartFormats count="21"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</chartFormats>
  <pivotHierarchies count="2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filters count="1">
    <filter fld="3" type="dateBetween" evalOrder="-1" id="5" name="[JoinedData].[SøknadsDato]">
      <autoFilter ref="A1">
        <filterColumn colId="0">
          <customFilters and="1">
            <customFilter operator="greaterThanOrEqual" val="38718"/>
            <customFilter operator="lessThanOrEqual" val="390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2" columnCount="22" cacheId="1">
        <x15:pivotRow count="22">
          <x15:c>
            <x15:v>32</x15:v>
          </x15:c>
          <x15:c>
            <x15:v>433</x15:v>
          </x15:c>
          <x15:c>
            <x15:v>56</x15:v>
          </x15:c>
          <x15:c>
            <x15:v>129</x15:v>
          </x15:c>
          <x15:c>
            <x15:v>9</x15:v>
          </x15:c>
          <x15:c>
            <x15:v>75</x15:v>
          </x15:c>
          <x15:c>
            <x15:v>232</x15:v>
          </x15:c>
          <x15:c>
            <x15:v>82</x15:v>
          </x15:c>
          <x15:c>
            <x15:v>76</x15:v>
          </x15:c>
          <x15:c>
            <x15:v>35</x15:v>
          </x15:c>
          <x15:c>
            <x15:v>41</x15:v>
          </x15:c>
          <x15:c>
            <x15:v>1114</x15:v>
          </x15:c>
          <x15:c>
            <x15:v>169</x15:v>
          </x15:c>
          <x15:c>
            <x15:v>19</x15:v>
          </x15:c>
          <x15:c>
            <x15:v>3</x15:v>
          </x15:c>
          <x15:c>
            <x15:v>159</x15:v>
          </x15:c>
          <x15:c>
            <x15:v>54</x15:v>
          </x15:c>
          <x15:c>
            <x15:v>29</x15:v>
          </x15:c>
          <x15:c>
            <x15:v>81</x15:v>
          </x15:c>
          <x15:c>
            <x15:v>142</x15:v>
          </x15:c>
          <x15:c>
            <x15:v>159</x15:v>
          </x15:c>
          <x15:c>
            <x15:v>3129</x15:v>
          </x15:c>
        </x15:pivotRow>
        <x15:pivotRow count="22">
          <x15:c>
            <x15:v>21</x15:v>
          </x15:c>
          <x15:c>
            <x15:v>426</x15:v>
          </x15:c>
          <x15:c>
            <x15:v>34</x15:v>
          </x15:c>
          <x15:c>
            <x15:v>107</x15:v>
          </x15:c>
          <x15:c>
            <x15:v>28</x15:v>
          </x15:c>
          <x15:c>
            <x15:v>56</x15:v>
          </x15:c>
          <x15:c>
            <x15:v>237</x15:v>
          </x15:c>
          <x15:c>
            <x15:v>99</x15:v>
          </x15:c>
          <x15:c>
            <x15:v>63</x15:v>
          </x15:c>
          <x15:c>
            <x15:v>20</x15:v>
          </x15:c>
          <x15:c>
            <x15:v>63</x15:v>
          </x15:c>
          <x15:c>
            <x15:v>1131</x15:v>
          </x15:c>
          <x15:c>
            <x15:v>188</x15:v>
          </x15:c>
          <x15:c>
            <x15:v>30</x15:v>
          </x15:c>
          <x15:c>
            <x15:v>1</x15:v>
          </x15:c>
          <x15:c>
            <x15:v>158</x15:v>
          </x15:c>
          <x15:c>
            <x15:v>48</x15:v>
          </x15:c>
          <x15:c>
            <x15:v>52</x15:v>
          </x15:c>
          <x15:c>
            <x15:v>86</x15:v>
          </x15:c>
          <x15:c>
            <x15:v>110</x15:v>
          </x15:c>
          <x15:c>
            <x15:v>133</x15:v>
          </x15:c>
          <x15:c>
            <x15:v>3091</x15:v>
          </x15:c>
        </x15:pivotRow>
        <x15:pivotRow count="22">
          <x15:c>
            <x15:v>18</x15:v>
          </x15:c>
          <x15:c>
            <x15:v>417</x15:v>
          </x15:c>
          <x15:c>
            <x15:v>34</x15:v>
          </x15:c>
          <x15:c>
            <x15:v>118</x15:v>
          </x15:c>
          <x15:c>
            <x15:v>16</x15:v>
          </x15:c>
          <x15:c>
            <x15:v>63</x15:v>
          </x15:c>
          <x15:c>
            <x15:v>252</x15:v>
          </x15:c>
          <x15:c>
            <x15:v>109</x15:v>
          </x15:c>
          <x15:c>
            <x15:v>64</x15:v>
          </x15:c>
          <x15:c>
            <x15:v>19</x15:v>
          </x15:c>
          <x15:c>
            <x15:v>63</x15:v>
          </x15:c>
          <x15:c>
            <x15:v>1230</x15:v>
          </x15:c>
          <x15:c>
            <x15:v>234</x15:v>
          </x15:c>
          <x15:c>
            <x15:v>30</x15:v>
          </x15:c>
          <x15:c>
            <x15:v>5</x15:v>
          </x15:c>
          <x15:c>
            <x15:v>172</x15:v>
          </x15:c>
          <x15:c>
            <x15:v>60</x15:v>
          </x15:c>
          <x15:c>
            <x15:v>61</x15:v>
          </x15:c>
          <x15:c>
            <x15:v>108</x15:v>
          </x15:c>
          <x15:c>
            <x15:v>153</x15:v>
          </x15:c>
          <x15:c>
            <x15:v>171</x15:v>
          </x15:c>
          <x15:c>
            <x15:v>3397</x15:v>
          </x15:c>
        </x15:pivotRow>
        <x15:pivotRow count="22">
          <x15:c>
            <x15:v>35</x15:v>
          </x15:c>
          <x15:c>
            <x15:v>444</x15:v>
          </x15:c>
          <x15:c>
            <x15:v>44</x15:v>
          </x15:c>
          <x15:c>
            <x15:v>114</x15:v>
          </x15:c>
          <x15:c>
            <x15:v>21</x15:v>
          </x15:c>
          <x15:c>
            <x15:v>72</x15:v>
          </x15:c>
          <x15:c>
            <x15:v>299</x15:v>
          </x15:c>
          <x15:c>
            <x15:v>142</x15:v>
          </x15:c>
          <x15:c>
            <x15:v>64</x15:v>
          </x15:c>
          <x15:c>
            <x15:v>21</x15:v>
          </x15:c>
          <x15:c>
            <x15:v>65</x15:v>
          </x15:c>
          <x15:c>
            <x15:v>1219</x15:v>
          </x15:c>
          <x15:c>
            <x15:v>237</x15:v>
          </x15:c>
          <x15:c>
            <x15:v>32</x15:v>
          </x15:c>
          <x15:c>
            <x15:v>2</x15:v>
          </x15:c>
          <x15:c>
            <x15:v>184</x15:v>
          </x15:c>
          <x15:c>
            <x15:v>70</x15:v>
          </x15:c>
          <x15:c>
            <x15:v>63</x15:v>
          </x15:c>
          <x15:c>
            <x15:v>127</x15:v>
          </x15:c>
          <x15:c>
            <x15:v>162</x15:v>
          </x15:c>
          <x15:c>
            <x15:v>120</x15:v>
          </x15:c>
          <x15:c>
            <x15:v>3537</x15:v>
          </x15:c>
        </x15:pivotRow>
        <x15:pivotRow count="22">
          <x15:c>
            <x15:v>23</x15:v>
          </x15:c>
          <x15:c>
            <x15:v>454</x15:v>
          </x15:c>
          <x15:c>
            <x15:v>42</x15:v>
          </x15:c>
          <x15:c>
            <x15:v>123</x15:v>
          </x15:c>
          <x15:c>
            <x15:v>10</x15:v>
          </x15:c>
          <x15:c>
            <x15:v>82</x15:v>
          </x15:c>
          <x15:c>
            <x15:v>242</x15:v>
          </x15:c>
          <x15:c>
            <x15:v>112</x15:v>
          </x15:c>
          <x15:c>
            <x15:v>65</x15:v>
          </x15:c>
          <x15:c>
            <x15:v>18</x15:v>
          </x15:c>
          <x15:c>
            <x15:v>56</x15:v>
          </x15:c>
          <x15:c>
            <x15:v>1264</x15:v>
          </x15:c>
          <x15:c>
            <x15:v>213</x15:v>
          </x15:c>
          <x15:c>
            <x15:v>39</x15:v>
          </x15:c>
          <x15:c>
            <x15:v>5</x15:v>
          </x15:c>
          <x15:c>
            <x15:v>139</x15:v>
          </x15:c>
          <x15:c>
            <x15:v>79</x15:v>
          </x15:c>
          <x15:c>
            <x15:v>52</x15:v>
          </x15:c>
          <x15:c>
            <x15:v>136</x15:v>
          </x15:c>
          <x15:c>
            <x15:v>147</x15:v>
          </x15:c>
          <x15:c>
            <x15:v>141</x15:v>
          </x15:c>
          <x15:c>
            <x15:v>3442</x15:v>
          </x15:c>
        </x15:pivotRow>
        <x15:pivotRow count="22">
          <x15:c>
            <x15:v>26</x15:v>
          </x15:c>
          <x15:c>
            <x15:v>513</x15:v>
          </x15:c>
          <x15:c>
            <x15:v>32</x15:v>
          </x15:c>
          <x15:c>
            <x15:v>142</x15:v>
          </x15:c>
          <x15:c>
            <x15:v>8</x15:v>
          </x15:c>
          <x15:c>
            <x15:v>48</x15:v>
          </x15:c>
          <x15:c>
            <x15:v>255</x15:v>
          </x15:c>
          <x15:c>
            <x15:v>101</x15:v>
          </x15:c>
          <x15:c>
            <x15:v>92</x15:v>
          </x15:c>
          <x15:c>
            <x15:v>33</x15:v>
          </x15:c>
          <x15:c>
            <x15:v>61</x15:v>
          </x15:c>
          <x15:c>
            <x15:v>1361</x15:v>
          </x15:c>
          <x15:c>
            <x15:v>229</x15:v>
          </x15:c>
          <x15:c>
            <x15:v>39</x15:v>
          </x15:c>
          <x15:c>
            <x15:v>6</x15:v>
          </x15:c>
          <x15:c>
            <x15:v>167</x15:v>
          </x15:c>
          <x15:c>
            <x15:v>59</x15:v>
          </x15:c>
          <x15:c>
            <x15:v>68</x15:v>
          </x15:c>
          <x15:c>
            <x15:v>101</x15:v>
          </x15:c>
          <x15:c>
            <x15:v>136</x15:v>
          </x15:c>
          <x15:c>
            <x15:v>141</x15:v>
          </x15:c>
          <x15:c>
            <x15:v>3618</x15:v>
          </x15:c>
        </x15:pivotRow>
        <x15:pivotRow count="22">
          <x15:c>
            <x15:v>29</x15:v>
          </x15:c>
          <x15:c>
            <x15:v>492</x15:v>
          </x15:c>
          <x15:c>
            <x15:v>43</x15:v>
          </x15:c>
          <x15:c>
            <x15:v>133</x15:v>
          </x15:c>
          <x15:c>
            <x15:v>15</x15:v>
          </x15:c>
          <x15:c>
            <x15:v>58</x15:v>
          </x15:c>
          <x15:c>
            <x15:v>214</x15:v>
          </x15:c>
          <x15:c>
            <x15:v>101</x15:v>
          </x15:c>
          <x15:c>
            <x15:v>58</x15:v>
          </x15:c>
          <x15:c>
            <x15:v>29</x15:v>
          </x15:c>
          <x15:c>
            <x15:v>55</x15:v>
          </x15:c>
          <x15:c>
            <x15:v>1361</x15:v>
          </x15:c>
          <x15:c>
            <x15:v>205</x15:v>
          </x15:c>
          <x15:c>
            <x15:v>45</x15:v>
          </x15:c>
          <x15:c>
            <x15:v>2</x15:v>
          </x15:c>
          <x15:c>
            <x15:v>168</x15:v>
          </x15:c>
          <x15:c>
            <x15:v>50</x15:v>
          </x15:c>
          <x15:c>
            <x15:v>65</x15:v>
          </x15:c>
          <x15:c>
            <x15:v>89</x15:v>
          </x15:c>
          <x15:c>
            <x15:v>118</x15:v>
          </x15:c>
          <x15:c>
            <x15:v>125</x15:v>
          </x15:c>
          <x15:c>
            <x15:v>3455</x15:v>
          </x15:c>
        </x15:pivotRow>
        <x15:pivotRow count="22">
          <x15:c>
            <x15:v>21</x15:v>
          </x15:c>
          <x15:c>
            <x15:v>453</x15:v>
          </x15:c>
          <x15:c>
            <x15:v>39</x15:v>
          </x15:c>
          <x15:c>
            <x15:v>164</x15:v>
          </x15:c>
          <x15:c>
            <x15:v>31</x15:v>
          </x15:c>
          <x15:c>
            <x15:v>81</x15:v>
          </x15:c>
          <x15:c>
            <x15:v>285</x15:v>
          </x15:c>
          <x15:c>
            <x15:v>118</x15:v>
          </x15:c>
          <x15:c>
            <x15:v>57</x15:v>
          </x15:c>
          <x15:c>
            <x15:v>30</x15:v>
          </x15:c>
          <x15:c>
            <x15:v>52</x15:v>
          </x15:c>
          <x15:c>
            <x15:v>1258</x15:v>
          </x15:c>
          <x15:c>
            <x15:v>235</x15:v>
          </x15:c>
          <x15:c>
            <x15:v>47</x15:v>
          </x15:c>
          <x15:c>
            <x15:v>1</x15:v>
          </x15:c>
          <x15:c>
            <x15:v>150</x15:v>
          </x15:c>
          <x15:c>
            <x15:v>63</x15:v>
          </x15:c>
          <x15:c>
            <x15:v>47</x15:v>
          </x15:c>
          <x15:c>
            <x15:v>80</x15:v>
          </x15:c>
          <x15:c>
            <x15:v>146</x15:v>
          </x15:c>
          <x15:c>
            <x15:v>119</x15:v>
          </x15:c>
          <x15:c>
            <x15:v>3477</x15:v>
          </x15:c>
        </x15:pivotRow>
        <x15:pivotRow count="22">
          <x15:c>
            <x15:v>6</x15:v>
          </x15:c>
          <x15:c>
            <x15:v>476</x15:v>
          </x15:c>
          <x15:c>
            <x15:v>45</x15:v>
          </x15:c>
          <x15:c>
            <x15:v>127</x15:v>
          </x15:c>
          <x15:c>
            <x15:v>14</x15:v>
          </x15:c>
          <x15:c>
            <x15:v>64</x15:v>
          </x15:c>
          <x15:c>
            <x15:v>292</x15:v>
          </x15:c>
          <x15:c>
            <x15:v>154</x15:v>
          </x15:c>
          <x15:c>
            <x15:v>74</x15:v>
          </x15:c>
          <x15:c>
            <x15:v>45</x15:v>
          </x15:c>
          <x15:c>
            <x15:v>57</x15:v>
          </x15:c>
          <x15:c>
            <x15:v>1266</x15:v>
          </x15:c>
          <x15:c>
            <x15:v>213</x15:v>
          </x15:c>
          <x15:c>
            <x15:v>61</x15:v>
          </x15:c>
          <x15:c>
            <x15:v>2</x15:v>
          </x15:c>
          <x15:c>
            <x15:v>205</x15:v>
          </x15:c>
          <x15:c>
            <x15:v>92</x15:v>
          </x15:c>
          <x15:c>
            <x15:v>54</x15:v>
          </x15:c>
          <x15:c>
            <x15:v>108</x15:v>
          </x15:c>
          <x15:c>
            <x15:v>139</x15:v>
          </x15:c>
          <x15:c>
            <x15:v>111</x15:v>
          </x15:c>
          <x15:c>
            <x15:v>3605</x15:v>
          </x15:c>
        </x15:pivotRow>
        <x15:pivotRow count="22">
          <x15:c>
            <x15:v>8</x15:v>
          </x15:c>
          <x15:c>
            <x15:v>601</x15:v>
          </x15:c>
          <x15:c>
            <x15:v>38</x15:v>
          </x15:c>
          <x15:c>
            <x15:v>166</x15:v>
          </x15:c>
          <x15:c>
            <x15:v>20</x15:v>
          </x15:c>
          <x15:c>
            <x15:v>83</x15:v>
          </x15:c>
          <x15:c>
            <x15:v>268</x15:v>
          </x15:c>
          <x15:c>
            <x15:v>163</x15:v>
          </x15:c>
          <x15:c>
            <x15:v>95</x15:v>
          </x15:c>
          <x15:c>
            <x15:v>37</x15:v>
          </x15:c>
          <x15:c>
            <x15:v>85</x15:v>
          </x15:c>
          <x15:c>
            <x15:v>1441</x15:v>
          </x15:c>
          <x15:c>
            <x15:v>259</x15:v>
          </x15:c>
          <x15:c>
            <x15:v>53</x15:v>
          </x15:c>
          <x15:c>
            <x15:v>3</x15:v>
          </x15:c>
          <x15:c>
            <x15:v>186</x15:v>
          </x15:c>
          <x15:c>
            <x15:v>81</x15:v>
          </x15:c>
          <x15:c>
            <x15:v>51</x15:v>
          </x15:c>
          <x15:c>
            <x15:v>98</x15:v>
          </x15:c>
          <x15:c>
            <x15:v>162</x15:v>
          </x15:c>
          <x15:c>
            <x15:v>149</x15:v>
          </x15:c>
          <x15:c>
            <x15:v>4047</x15:v>
          </x15:c>
        </x15:pivotRow>
        <x15:pivotRow count="22">
          <x15:c>
            <x15:v>5</x15:v>
          </x15:c>
          <x15:c>
            <x15:v>578</x15:v>
          </x15:c>
          <x15:c>
            <x15:v>57</x15:v>
          </x15:c>
          <x15:c>
            <x15:v>151</x15:v>
          </x15:c>
          <x15:c>
            <x15:v>29</x15:v>
          </x15:c>
          <x15:c>
            <x15:v>66</x15:v>
          </x15:c>
          <x15:c>
            <x15:v>374</x15:v>
          </x15:c>
          <x15:c>
            <x15:v>142</x15:v>
          </x15:c>
          <x15:c>
            <x15:v>95</x15:v>
          </x15:c>
          <x15:c>
            <x15:v>44</x15:v>
          </x15:c>
          <x15:c>
            <x15:v>82</x15:v>
          </x15:c>
          <x15:c>
            <x15:v>1455</x15:v>
          </x15:c>
          <x15:c>
            <x15:v>257</x15:v>
          </x15:c>
          <x15:c>
            <x15:v>69</x15:v>
          </x15:c>
          <x15:c>
            <x15:v>5</x15:v>
          </x15:c>
          <x15:c>
            <x15:v>198</x15:v>
          </x15:c>
          <x15:c>
            <x15:v>59</x15:v>
          </x15:c>
          <x15:c>
            <x15:v>57</x15:v>
          </x15:c>
          <x15:c>
            <x15:v>129</x15:v>
          </x15:c>
          <x15:c>
            <x15:v>167</x15:v>
          </x15:c>
          <x15:c>
            <x15:v>150</x15:v>
          </x15:c>
          <x15:c>
            <x15:v>4169</x15:v>
          </x15:c>
        </x15:pivotRow>
        <x15:pivotRow count="22">
          <x15:c>
            <x15:v>224</x15:v>
          </x15:c>
          <x15:c>
            <x15:v>5287</x15:v>
          </x15:c>
          <x15:c>
            <x15:v>464</x15:v>
          </x15:c>
          <x15:c>
            <x15:v>1474</x15:v>
          </x15:c>
          <x15:c>
            <x15:v>201</x15:v>
          </x15:c>
          <x15:c>
            <x15:v>748</x15:v>
          </x15:c>
          <x15:c>
            <x15:v>2950</x15:v>
          </x15:c>
          <x15:c>
            <x15:v>1323</x15:v>
          </x15:c>
          <x15:c>
            <x15:v>803</x15:v>
          </x15:c>
          <x15:c>
            <x15:v>331</x15:v>
          </x15:c>
          <x15:c>
            <x15:v>680</x15:v>
          </x15:c>
          <x15:c>
            <x15:v>14100</x15:v>
          </x15:c>
          <x15:c>
            <x15:v>2439</x15:v>
          </x15:c>
          <x15:c>
            <x15:v>464</x15:v>
          </x15:c>
          <x15:c>
            <x15:v>35</x15:v>
          </x15:c>
          <x15:c>
            <x15:v>1886</x15:v>
          </x15:c>
          <x15:c>
            <x15:v>715</x15:v>
          </x15:c>
          <x15:c>
            <x15:v>599</x15:v>
          </x15:c>
          <x15:c>
            <x15:v>1143</x15:v>
          </x15:c>
          <x15:c>
            <x15:v>1582</x15:v>
          </x15:c>
          <x15:c>
            <x15:v>1519</x15:v>
          </x15:c>
          <x15:c>
            <x15:v>3896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sofie examen 2.xlsx!JoinedData">
        <x15:activeTabTopLevelEntity name="[JoinedData]"/>
      </x15:pivotTableUISettings>
    </ext>
  </extLst>
</pivotTableDefinition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29">
    <queryTableFields count="18">
      <queryTableField id="1" name="SøknadsNr" tableColumnId="11"/>
      <queryTableField id="2" name="SøknadsDato" tableColumnId="2"/>
      <queryTableField id="3" name="Omfang" tableColumnId="3"/>
      <queryTableField id="4" name="NICE" tableColumnId="4"/>
      <queryTableField id="5" name="Status" tableColumnId="5"/>
      <queryTableField id="6" name="Søker" tableColumnId="6"/>
      <queryTableField id="7" name="PostNrSøker" tableColumnId="7"/>
      <queryTableField id="8" name="Orgnr" tableColumnId="8"/>
      <queryTableField id="9" name="Orgform" tableColumnId="9"/>
      <queryTableField id="10" name="AntAns" tableColumnId="10"/>
      <queryTableField id="27" name="OrgformBeskr" tableColumnId="19"/>
      <queryTableField id="19" name="Poststed" tableColumnId="13"/>
      <queryTableField id="20" name="FylkeKode" tableColumnId="14"/>
      <queryTableField id="16" name="Fylke" tableColumnId="16"/>
      <queryTableField id="21" name="KommuneKode" tableColumnId="17"/>
      <queryTableField id="22" name="Kommune" tableColumnId="18"/>
      <queryTableField id="17" name="Latitude" tableColumnId="12"/>
      <queryTableField id="18" name="Longitud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ylke" sourceName="[JoinedData].[Fylke]">
  <data>
    <olap pivotCacheId="4">
      <levels count="2">
        <level uniqueName="[JoinedData].[Fylke].[(All)]" sourceCaption="(All)" count="0"/>
        <level uniqueName="[JoinedData].[Fylke].[Fylke]" sourceCaption="Fylke" count="21">
          <ranges>
            <range startItem="0">
              <i n="[JoinedData].[Fylke].&amp;" c="(tom)"/>
              <i n="[JoinedData].[Fylke].&amp;[AKERSHUS]" c="AKERSHUS"/>
              <i n="[JoinedData].[Fylke].&amp;[AUST-AGDER]" c="AUST-AGDER"/>
              <i n="[JoinedData].[Fylke].&amp;[BUSKERUD]" c="BUSKERUD"/>
              <i n="[JoinedData].[Fylke].&amp;[FINNMARK]" c="FINNMARK"/>
              <i n="[JoinedData].[Fylke].&amp;[HEDMARK]" c="HEDMARK"/>
              <i n="[JoinedData].[Fylke].&amp;[HORDALAND]" c="HORDALAND"/>
              <i n="[JoinedData].[Fylke].&amp;[MØRE OG ROMSDAL]" c="MØRE OG ROMSDAL"/>
              <i n="[JoinedData].[Fylke].&amp;[NORDLAND]" c="NORDLAND"/>
              <i n="[JoinedData].[Fylke].&amp;[NORD-TRØNDELAG]" c="NORD-TRØNDELAG"/>
              <i n="[JoinedData].[Fylke].&amp;[OPPLAND]" c="OPPLAND"/>
              <i n="[JoinedData].[Fylke].&amp;[OSLO]" c="OSLO"/>
              <i n="[JoinedData].[Fylke].&amp;[ROGALAND]" c="ROGALAND"/>
              <i n="[JoinedData].[Fylke].&amp;[SOGN OG FJORDANE]" c="SOGN OG FJORDANE"/>
              <i n="[JoinedData].[Fylke].&amp;[SVALBARD]" c="SVALBARD"/>
              <i n="[JoinedData].[Fylke].&amp;[SØR-TRØNDELAG]" c="SØR-TRØNDELAG"/>
              <i n="[JoinedData].[Fylke].&amp;[TELEMARK]" c="TELEMARK"/>
              <i n="[JoinedData].[Fylke].&amp;[TROMS]" c="TROMS"/>
              <i n="[JoinedData].[Fylke].&amp;[VEST-AGDER]" c="VEST-AGDER"/>
              <i n="[JoinedData].[Fylke].&amp;[VESTFOLD]" c="VESTFOLD"/>
              <i n="[JoinedData].[Fylke].&amp;[ØSTFOLD]" c="ØSTFOLD"/>
            </range>
          </ranges>
        </level>
      </levels>
      <selections count="1">
        <selection n="[JoinedData].[Fylk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ylke" cache="Slicer_Fylke" caption="Fylk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4" name="JoinedData" displayName="JoinedData" ref="A1:R39019" tableType="queryTable" totalsRowShown="0">
  <autoFilter ref="A1:R39019"/>
  <tableColumns count="18">
    <tableColumn id="11" uniqueName="11" name="SøknadsNr" queryTableFieldId="1" dataDxfId="17"/>
    <tableColumn id="2" uniqueName="2" name="SøknadsDato" queryTableFieldId="2" dataDxfId="16"/>
    <tableColumn id="3" uniqueName="3" name="Omfang" queryTableFieldId="3" dataDxfId="15"/>
    <tableColumn id="4" uniqueName="4" name="NICE" queryTableFieldId="4" dataDxfId="14"/>
    <tableColumn id="5" uniqueName="5" name="Status" queryTableFieldId="5" dataDxfId="13"/>
    <tableColumn id="6" uniqueName="6" name="Søker" queryTableFieldId="6" dataDxfId="12"/>
    <tableColumn id="7" uniqueName="7" name="PostNrSøker" queryTableFieldId="7" dataDxfId="11"/>
    <tableColumn id="8" uniqueName="8" name="Orgnr" queryTableFieldId="8" dataDxfId="10"/>
    <tableColumn id="9" uniqueName="9" name="Orgform" queryTableFieldId="9" dataDxfId="9"/>
    <tableColumn id="10" uniqueName="10" name="AntAns" queryTableFieldId="10" dataDxfId="8"/>
    <tableColumn id="19" uniqueName="19" name="OrgformBeskr" queryTableFieldId="27" dataDxfId="7"/>
    <tableColumn id="13" uniqueName="13" name="Poststed" queryTableFieldId="19" dataDxfId="6"/>
    <tableColumn id="14" uniqueName="14" name="FylkeKode" queryTableFieldId="20" dataDxfId="5"/>
    <tableColumn id="16" uniqueName="16" name="Fylke" queryTableFieldId="16" dataDxfId="4"/>
    <tableColumn id="17" uniqueName="17" name="KommuneKode" queryTableFieldId="21" dataDxfId="3"/>
    <tableColumn id="18" uniqueName="18" name="Kommune" queryTableFieldId="22" dataDxfId="2"/>
    <tableColumn id="12" uniqueName="12" name="Latitude" queryTableFieldId="17" dataDxfId="1"/>
    <tableColumn id="15" uniqueName="15" name="Longitud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1796875" defaultRowHeight="14.4" x14ac:dyDescent="0.5500000000000000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019"/>
  <sheetViews>
    <sheetView tabSelected="1" topLeftCell="L39002" workbookViewId="0">
      <selection activeCell="L1" sqref="L1:R39019"/>
    </sheetView>
  </sheetViews>
  <sheetFormatPr baseColWidth="10" defaultColWidth="11.41796875" defaultRowHeight="14.4" x14ac:dyDescent="0.55000000000000004"/>
  <cols>
    <col min="1" max="1" width="11.578125" bestFit="1" customWidth="1"/>
    <col min="2" max="2" width="13.5234375" bestFit="1" customWidth="1"/>
    <col min="3" max="3" width="29.7890625" bestFit="1" customWidth="1"/>
    <col min="4" max="4" width="6.68359375" bestFit="1" customWidth="1"/>
    <col min="5" max="5" width="17.9453125" bestFit="1" customWidth="1"/>
    <col min="6" max="6" width="80.83984375" bestFit="1" customWidth="1"/>
    <col min="7" max="7" width="13" bestFit="1" customWidth="1"/>
    <col min="8" max="8" width="9.68359375" bestFit="1" customWidth="1"/>
    <col min="9" max="9" width="9.7890625" bestFit="1" customWidth="1"/>
    <col min="10" max="10" width="8.7890625" bestFit="1" customWidth="1"/>
    <col min="11" max="11" width="45.3125" bestFit="1" customWidth="1"/>
    <col min="12" max="12" width="21.578125" bestFit="1" customWidth="1"/>
    <col min="13" max="13" width="11.3125" bestFit="1" customWidth="1"/>
    <col min="14" max="14" width="17.20703125" bestFit="1" customWidth="1"/>
    <col min="15" max="15" width="15.41796875" bestFit="1" customWidth="1"/>
    <col min="16" max="16" width="28.734375" bestFit="1" customWidth="1"/>
    <col min="17" max="17" width="10.68359375" bestFit="1" customWidth="1"/>
    <col min="18" max="18" width="11.05078125" bestFit="1" customWidth="1"/>
    <col min="19" max="19" width="11.05078125" customWidth="1"/>
    <col min="20" max="20" width="11" bestFit="1" customWidth="1"/>
    <col min="21" max="21" width="12.15625" bestFit="1" customWidth="1"/>
    <col min="22" max="22" width="19.26171875" bestFit="1" customWidth="1"/>
    <col min="23" max="23" width="14.26171875" bestFit="1" customWidth="1"/>
  </cols>
  <sheetData>
    <row r="1" spans="1:18" x14ac:dyDescent="0.55000000000000004">
      <c r="A1" s="1" t="s">
        <v>16272</v>
      </c>
      <c r="B1" s="1" t="s">
        <v>16273</v>
      </c>
      <c r="C1" s="1" t="s">
        <v>16274</v>
      </c>
      <c r="D1" s="1" t="s">
        <v>0</v>
      </c>
      <c r="E1" s="1" t="s">
        <v>16275</v>
      </c>
      <c r="F1" s="1" t="s">
        <v>69299</v>
      </c>
      <c r="G1" s="1" t="s">
        <v>16276</v>
      </c>
      <c r="H1" s="1" t="s">
        <v>72182</v>
      </c>
      <c r="I1" s="1" t="s">
        <v>72183</v>
      </c>
      <c r="J1" s="1" t="s">
        <v>72184</v>
      </c>
      <c r="K1" t="s">
        <v>73860</v>
      </c>
      <c r="L1" t="s">
        <v>72245</v>
      </c>
      <c r="M1" t="s">
        <v>73673</v>
      </c>
      <c r="N1" s="1" t="s">
        <v>73652</v>
      </c>
      <c r="O1" t="s">
        <v>73674</v>
      </c>
      <c r="P1" t="s">
        <v>73639</v>
      </c>
      <c r="Q1" s="1" t="s">
        <v>73671</v>
      </c>
      <c r="R1" s="1" t="s">
        <v>73672</v>
      </c>
    </row>
    <row r="2" spans="1:18" x14ac:dyDescent="0.55000000000000004">
      <c r="A2" s="1" t="s">
        <v>36645</v>
      </c>
      <c r="B2" s="2">
        <v>39225</v>
      </c>
      <c r="C2" s="1" t="s">
        <v>1</v>
      </c>
      <c r="D2" s="1" t="s">
        <v>72200</v>
      </c>
      <c r="E2" s="1" t="s">
        <v>48</v>
      </c>
      <c r="F2" s="1" t="s">
        <v>3830</v>
      </c>
      <c r="G2" s="1" t="s">
        <v>16326</v>
      </c>
      <c r="H2" s="1" t="s">
        <v>23071</v>
      </c>
      <c r="I2" s="1" t="s">
        <v>16777</v>
      </c>
      <c r="J2" s="1">
        <v>51</v>
      </c>
      <c r="K2" s="1" t="s">
        <v>73626</v>
      </c>
      <c r="L2" s="1" t="s">
        <v>72246</v>
      </c>
      <c r="M2" s="1" t="s">
        <v>73675</v>
      </c>
      <c r="N2" s="1" t="s">
        <v>72246</v>
      </c>
      <c r="O2" s="1" t="s">
        <v>16347</v>
      </c>
      <c r="P2" s="1" t="s">
        <v>72246</v>
      </c>
      <c r="Q2" s="1">
        <v>59.926130000000001</v>
      </c>
      <c r="R2" s="1">
        <v>10.845694999999999</v>
      </c>
    </row>
    <row r="3" spans="1:18" x14ac:dyDescent="0.55000000000000004">
      <c r="A3" s="1" t="s">
        <v>49968</v>
      </c>
      <c r="B3" s="2">
        <v>40549</v>
      </c>
      <c r="C3" s="1" t="s">
        <v>1</v>
      </c>
      <c r="D3" s="1" t="s">
        <v>72222</v>
      </c>
      <c r="E3" s="1" t="s">
        <v>48</v>
      </c>
      <c r="F3" s="1" t="s">
        <v>8923</v>
      </c>
      <c r="G3" s="1" t="s">
        <v>16326</v>
      </c>
      <c r="H3" s="1" t="s">
        <v>19821</v>
      </c>
      <c r="I3" s="1" t="s">
        <v>16777</v>
      </c>
      <c r="J3" s="1">
        <v>0</v>
      </c>
      <c r="K3" s="1" t="s">
        <v>73626</v>
      </c>
      <c r="L3" s="1" t="s">
        <v>72246</v>
      </c>
      <c r="M3" s="1" t="s">
        <v>73675</v>
      </c>
      <c r="N3" s="1" t="s">
        <v>72246</v>
      </c>
      <c r="O3" s="1" t="s">
        <v>16347</v>
      </c>
      <c r="P3" s="1" t="s">
        <v>72246</v>
      </c>
      <c r="Q3" s="1">
        <v>59.926130000000001</v>
      </c>
      <c r="R3" s="1">
        <v>10.845694999999999</v>
      </c>
    </row>
    <row r="4" spans="1:18" x14ac:dyDescent="0.55000000000000004">
      <c r="A4" s="1" t="s">
        <v>36361</v>
      </c>
      <c r="B4" s="2">
        <v>39197</v>
      </c>
      <c r="C4" s="1" t="s">
        <v>1</v>
      </c>
      <c r="D4" s="1" t="s">
        <v>72236</v>
      </c>
      <c r="E4" s="1" t="s">
        <v>48</v>
      </c>
      <c r="F4" s="1" t="s">
        <v>3725</v>
      </c>
      <c r="G4" s="1" t="s">
        <v>16326</v>
      </c>
      <c r="H4" s="1" t="s">
        <v>25370</v>
      </c>
      <c r="I4" s="1" t="s">
        <v>16777</v>
      </c>
      <c r="J4" s="1">
        <v>1375</v>
      </c>
      <c r="K4" s="1" t="s">
        <v>73626</v>
      </c>
      <c r="L4" s="1" t="s">
        <v>72246</v>
      </c>
      <c r="M4" s="1" t="s">
        <v>73675</v>
      </c>
      <c r="N4" s="1" t="s">
        <v>72246</v>
      </c>
      <c r="O4" s="1" t="s">
        <v>16347</v>
      </c>
      <c r="P4" s="1" t="s">
        <v>72246</v>
      </c>
      <c r="Q4" s="1">
        <v>59.926130000000001</v>
      </c>
      <c r="R4" s="1">
        <v>10.845694999999999</v>
      </c>
    </row>
    <row r="5" spans="1:18" x14ac:dyDescent="0.55000000000000004">
      <c r="A5" s="1" t="s">
        <v>48474</v>
      </c>
      <c r="B5" s="2">
        <v>40399</v>
      </c>
      <c r="C5" s="1" t="s">
        <v>1</v>
      </c>
      <c r="D5" s="1" t="s">
        <v>72202</v>
      </c>
      <c r="E5" s="1" t="s">
        <v>49</v>
      </c>
      <c r="F5" s="1" t="s">
        <v>8367</v>
      </c>
      <c r="G5" s="1" t="s">
        <v>16326</v>
      </c>
      <c r="H5" s="1" t="s">
        <v>19036</v>
      </c>
      <c r="I5" s="1" t="s">
        <v>16777</v>
      </c>
      <c r="J5" s="1">
        <v>9</v>
      </c>
      <c r="K5" s="1" t="s">
        <v>73626</v>
      </c>
      <c r="L5" s="1" t="s">
        <v>72246</v>
      </c>
      <c r="M5" s="1" t="s">
        <v>73675</v>
      </c>
      <c r="N5" s="1" t="s">
        <v>72246</v>
      </c>
      <c r="O5" s="1" t="s">
        <v>16347</v>
      </c>
      <c r="P5" s="1" t="s">
        <v>72246</v>
      </c>
      <c r="Q5" s="1">
        <v>59.926130000000001</v>
      </c>
      <c r="R5" s="1">
        <v>10.845694999999999</v>
      </c>
    </row>
    <row r="6" spans="1:18" x14ac:dyDescent="0.55000000000000004">
      <c r="A6" s="1" t="s">
        <v>66584</v>
      </c>
      <c r="B6" s="2">
        <v>42132</v>
      </c>
      <c r="C6" s="1" t="s">
        <v>1</v>
      </c>
      <c r="D6" s="1" t="s">
        <v>72225</v>
      </c>
      <c r="E6" s="1" t="s">
        <v>48</v>
      </c>
      <c r="F6" s="1" t="s">
        <v>13</v>
      </c>
      <c r="G6" s="1" t="s">
        <v>16326</v>
      </c>
      <c r="H6" s="1" t="s">
        <v>18363</v>
      </c>
      <c r="I6" s="1" t="s">
        <v>16777</v>
      </c>
      <c r="J6" s="1">
        <v>508</v>
      </c>
      <c r="K6" s="1" t="s">
        <v>73626</v>
      </c>
      <c r="L6" s="1" t="s">
        <v>72246</v>
      </c>
      <c r="M6" s="1" t="s">
        <v>73675</v>
      </c>
      <c r="N6" s="1" t="s">
        <v>72246</v>
      </c>
      <c r="O6" s="1" t="s">
        <v>16347</v>
      </c>
      <c r="P6" s="1" t="s">
        <v>72246</v>
      </c>
      <c r="Q6" s="1">
        <v>59.926130000000001</v>
      </c>
      <c r="R6" s="1">
        <v>10.845694999999999</v>
      </c>
    </row>
    <row r="7" spans="1:18" x14ac:dyDescent="0.55000000000000004">
      <c r="A7" s="1" t="s">
        <v>67271</v>
      </c>
      <c r="B7" s="2">
        <v>42185</v>
      </c>
      <c r="C7" s="1" t="s">
        <v>1</v>
      </c>
      <c r="D7" s="1" t="s">
        <v>72214</v>
      </c>
      <c r="E7" s="1" t="s">
        <v>48</v>
      </c>
      <c r="F7" s="1" t="s">
        <v>13</v>
      </c>
      <c r="G7" s="1" t="s">
        <v>16326</v>
      </c>
      <c r="H7" s="1" t="s">
        <v>18363</v>
      </c>
      <c r="I7" s="1" t="s">
        <v>16777</v>
      </c>
      <c r="J7" s="1">
        <v>508</v>
      </c>
      <c r="K7" s="1" t="s">
        <v>73626</v>
      </c>
      <c r="L7" s="1" t="s">
        <v>72246</v>
      </c>
      <c r="M7" s="1" t="s">
        <v>73675</v>
      </c>
      <c r="N7" s="1" t="s">
        <v>72246</v>
      </c>
      <c r="O7" s="1" t="s">
        <v>16347</v>
      </c>
      <c r="P7" s="1" t="s">
        <v>72246</v>
      </c>
      <c r="Q7" s="1">
        <v>59.926130000000001</v>
      </c>
      <c r="R7" s="1">
        <v>10.845694999999999</v>
      </c>
    </row>
    <row r="8" spans="1:18" x14ac:dyDescent="0.55000000000000004">
      <c r="A8" s="1" t="s">
        <v>67537</v>
      </c>
      <c r="B8" s="2">
        <v>42212</v>
      </c>
      <c r="C8" s="1" t="s">
        <v>1</v>
      </c>
      <c r="D8" s="1" t="s">
        <v>72214</v>
      </c>
      <c r="E8" s="1" t="s">
        <v>48</v>
      </c>
      <c r="F8" s="1" t="s">
        <v>13</v>
      </c>
      <c r="G8" s="1" t="s">
        <v>16326</v>
      </c>
      <c r="H8" s="1" t="s">
        <v>18363</v>
      </c>
      <c r="I8" s="1" t="s">
        <v>16777</v>
      </c>
      <c r="J8" s="1">
        <v>508</v>
      </c>
      <c r="K8" s="1" t="s">
        <v>73626</v>
      </c>
      <c r="L8" s="1" t="s">
        <v>72246</v>
      </c>
      <c r="M8" s="1" t="s">
        <v>73675</v>
      </c>
      <c r="N8" s="1" t="s">
        <v>72246</v>
      </c>
      <c r="O8" s="1" t="s">
        <v>16347</v>
      </c>
      <c r="P8" s="1" t="s">
        <v>72246</v>
      </c>
      <c r="Q8" s="1">
        <v>59.926130000000001</v>
      </c>
      <c r="R8" s="1">
        <v>10.845694999999999</v>
      </c>
    </row>
    <row r="9" spans="1:18" x14ac:dyDescent="0.55000000000000004">
      <c r="A9" s="1" t="s">
        <v>44201</v>
      </c>
      <c r="B9" s="2">
        <v>39982</v>
      </c>
      <c r="C9" s="1" t="s">
        <v>1</v>
      </c>
      <c r="D9" s="1" t="s">
        <v>72232</v>
      </c>
      <c r="E9" s="1" t="s">
        <v>48</v>
      </c>
      <c r="F9" s="1" t="s">
        <v>6739</v>
      </c>
      <c r="G9" s="1" t="s">
        <v>16326</v>
      </c>
      <c r="H9" s="1" t="s">
        <v>19955</v>
      </c>
      <c r="I9" s="1" t="s">
        <v>16777</v>
      </c>
      <c r="J9" s="1">
        <v>34</v>
      </c>
      <c r="K9" s="1" t="s">
        <v>73626</v>
      </c>
      <c r="L9" s="1" t="s">
        <v>72246</v>
      </c>
      <c r="M9" s="1" t="s">
        <v>73675</v>
      </c>
      <c r="N9" s="1" t="s">
        <v>72246</v>
      </c>
      <c r="O9" s="1" t="s">
        <v>16347</v>
      </c>
      <c r="P9" s="1" t="s">
        <v>72246</v>
      </c>
      <c r="Q9" s="1">
        <v>59.926130000000001</v>
      </c>
      <c r="R9" s="1">
        <v>10.845694999999999</v>
      </c>
    </row>
    <row r="10" spans="1:18" x14ac:dyDescent="0.55000000000000004">
      <c r="A10" s="1" t="s">
        <v>67063</v>
      </c>
      <c r="B10" s="2">
        <v>42167</v>
      </c>
      <c r="C10" s="1" t="s">
        <v>1</v>
      </c>
      <c r="D10" s="1" t="s">
        <v>72201</v>
      </c>
      <c r="E10" s="1" t="s">
        <v>48</v>
      </c>
      <c r="F10" s="1" t="s">
        <v>3423</v>
      </c>
      <c r="G10" s="1" t="s">
        <v>28792</v>
      </c>
      <c r="H10" s="1" t="s">
        <v>26705</v>
      </c>
      <c r="I10" s="1" t="s">
        <v>16777</v>
      </c>
      <c r="J10" s="1">
        <v>0</v>
      </c>
      <c r="K10" s="1" t="s">
        <v>73626</v>
      </c>
      <c r="L10" s="1" t="s">
        <v>72270</v>
      </c>
      <c r="M10" s="1" t="s">
        <v>73676</v>
      </c>
      <c r="N10" s="1" t="s">
        <v>73653</v>
      </c>
      <c r="O10" s="1" t="s">
        <v>72258</v>
      </c>
      <c r="P10" s="1" t="s">
        <v>73677</v>
      </c>
      <c r="Q10" s="1">
        <v>59.908839999999998</v>
      </c>
      <c r="R10" s="1">
        <v>10.62787</v>
      </c>
    </row>
    <row r="11" spans="1:18" x14ac:dyDescent="0.55000000000000004">
      <c r="A11" s="1" t="s">
        <v>66941</v>
      </c>
      <c r="B11" s="2">
        <v>42160</v>
      </c>
      <c r="C11" s="1" t="s">
        <v>1</v>
      </c>
      <c r="D11" s="1" t="s">
        <v>72201</v>
      </c>
      <c r="E11" s="1" t="s">
        <v>48</v>
      </c>
      <c r="F11" s="1" t="s">
        <v>14554</v>
      </c>
      <c r="G11" s="1" t="s">
        <v>28792</v>
      </c>
      <c r="H11" s="1" t="s">
        <v>27390</v>
      </c>
      <c r="I11" s="1" t="s">
        <v>16777</v>
      </c>
      <c r="J11" s="1">
        <v>5</v>
      </c>
      <c r="K11" s="1" t="s">
        <v>73626</v>
      </c>
      <c r="L11" s="1" t="s">
        <v>72270</v>
      </c>
      <c r="M11" s="1" t="s">
        <v>73676</v>
      </c>
      <c r="N11" s="1" t="s">
        <v>73653</v>
      </c>
      <c r="O11" s="1" t="s">
        <v>72258</v>
      </c>
      <c r="P11" s="1" t="s">
        <v>73677</v>
      </c>
      <c r="Q11" s="1">
        <v>59.908839999999998</v>
      </c>
      <c r="R11" s="1">
        <v>10.62787</v>
      </c>
    </row>
    <row r="12" spans="1:18" x14ac:dyDescent="0.55000000000000004">
      <c r="A12" s="1" t="s">
        <v>66992</v>
      </c>
      <c r="B12" s="2">
        <v>42160</v>
      </c>
      <c r="C12" s="1" t="s">
        <v>1</v>
      </c>
      <c r="D12" s="1" t="s">
        <v>72201</v>
      </c>
      <c r="E12" s="1" t="s">
        <v>48</v>
      </c>
      <c r="F12" s="1" t="s">
        <v>14554</v>
      </c>
      <c r="G12" s="1" t="s">
        <v>28792</v>
      </c>
      <c r="H12" s="1" t="s">
        <v>27390</v>
      </c>
      <c r="I12" s="1" t="s">
        <v>16777</v>
      </c>
      <c r="J12" s="1">
        <v>5</v>
      </c>
      <c r="K12" s="1" t="s">
        <v>73626</v>
      </c>
      <c r="L12" s="1" t="s">
        <v>72270</v>
      </c>
      <c r="M12" s="1" t="s">
        <v>73676</v>
      </c>
      <c r="N12" s="1" t="s">
        <v>73653</v>
      </c>
      <c r="O12" s="1" t="s">
        <v>72258</v>
      </c>
      <c r="P12" s="1" t="s">
        <v>73677</v>
      </c>
      <c r="Q12" s="1">
        <v>59.908839999999998</v>
      </c>
      <c r="R12" s="1">
        <v>10.62787</v>
      </c>
    </row>
    <row r="13" spans="1:18" x14ac:dyDescent="0.55000000000000004">
      <c r="A13" s="1" t="s">
        <v>50404</v>
      </c>
      <c r="B13" s="2">
        <v>40585</v>
      </c>
      <c r="C13" s="1" t="s">
        <v>1</v>
      </c>
      <c r="D13" s="1" t="s">
        <v>72202</v>
      </c>
      <c r="E13" s="1" t="s">
        <v>48</v>
      </c>
      <c r="F13" s="1" t="s">
        <v>9080</v>
      </c>
      <c r="G13" s="1" t="s">
        <v>28792</v>
      </c>
      <c r="H13" s="1" t="s">
        <v>21712</v>
      </c>
      <c r="I13" s="1" t="s">
        <v>16777</v>
      </c>
      <c r="J13" s="1">
        <v>10</v>
      </c>
      <c r="K13" s="1" t="s">
        <v>73626</v>
      </c>
      <c r="L13" s="1" t="s">
        <v>72270</v>
      </c>
      <c r="M13" s="1" t="s">
        <v>73676</v>
      </c>
      <c r="N13" s="1" t="s">
        <v>73653</v>
      </c>
      <c r="O13" s="1" t="s">
        <v>72258</v>
      </c>
      <c r="P13" s="1" t="s">
        <v>73677</v>
      </c>
      <c r="Q13" s="1">
        <v>59.908839999999998</v>
      </c>
      <c r="R13" s="1">
        <v>10.62787</v>
      </c>
    </row>
    <row r="14" spans="1:18" x14ac:dyDescent="0.55000000000000004">
      <c r="A14" s="1" t="s">
        <v>45373</v>
      </c>
      <c r="B14" s="2">
        <v>40112</v>
      </c>
      <c r="C14" s="1" t="s">
        <v>1</v>
      </c>
      <c r="D14" s="1" t="s">
        <v>72201</v>
      </c>
      <c r="E14" s="1" t="s">
        <v>48</v>
      </c>
      <c r="F14" s="1" t="s">
        <v>7175</v>
      </c>
      <c r="G14" s="1" t="s">
        <v>28792</v>
      </c>
      <c r="H14" s="1" t="s">
        <v>26373</v>
      </c>
      <c r="I14" s="1" t="s">
        <v>16777</v>
      </c>
      <c r="J14" s="1">
        <v>42</v>
      </c>
      <c r="K14" s="1" t="s">
        <v>73626</v>
      </c>
      <c r="L14" s="1" t="s">
        <v>72270</v>
      </c>
      <c r="M14" s="1" t="s">
        <v>73676</v>
      </c>
      <c r="N14" s="1" t="s">
        <v>73653</v>
      </c>
      <c r="O14" s="1" t="s">
        <v>72258</v>
      </c>
      <c r="P14" s="1" t="s">
        <v>73677</v>
      </c>
      <c r="Q14" s="1">
        <v>59.908839999999998</v>
      </c>
      <c r="R14" s="1">
        <v>10.62787</v>
      </c>
    </row>
    <row r="15" spans="1:18" x14ac:dyDescent="0.55000000000000004">
      <c r="A15" s="1" t="s">
        <v>61485</v>
      </c>
      <c r="B15" s="2">
        <v>41698</v>
      </c>
      <c r="C15" s="1" t="s">
        <v>1</v>
      </c>
      <c r="D15" s="1" t="s">
        <v>72224</v>
      </c>
      <c r="E15" s="1" t="s">
        <v>48</v>
      </c>
      <c r="F15" s="1" t="s">
        <v>3505</v>
      </c>
      <c r="G15" s="1" t="s">
        <v>28792</v>
      </c>
      <c r="H15" s="1" t="s">
        <v>18683</v>
      </c>
      <c r="I15" s="1" t="s">
        <v>16777</v>
      </c>
      <c r="J15" s="1">
        <v>430</v>
      </c>
      <c r="K15" s="1" t="s">
        <v>73626</v>
      </c>
      <c r="L15" s="1" t="s">
        <v>72270</v>
      </c>
      <c r="M15" s="1" t="s">
        <v>73676</v>
      </c>
      <c r="N15" s="1" t="s">
        <v>73653</v>
      </c>
      <c r="O15" s="1" t="s">
        <v>72258</v>
      </c>
      <c r="P15" s="1" t="s">
        <v>73677</v>
      </c>
      <c r="Q15" s="1">
        <v>59.908839999999998</v>
      </c>
      <c r="R15" s="1">
        <v>10.62787</v>
      </c>
    </row>
    <row r="16" spans="1:18" x14ac:dyDescent="0.55000000000000004">
      <c r="A16" s="1" t="s">
        <v>62345</v>
      </c>
      <c r="B16" s="2">
        <v>41769</v>
      </c>
      <c r="C16" s="1" t="s">
        <v>1</v>
      </c>
      <c r="D16" s="1" t="s">
        <v>72201</v>
      </c>
      <c r="E16" s="1" t="s">
        <v>48</v>
      </c>
      <c r="F16" s="1" t="s">
        <v>5818</v>
      </c>
      <c r="G16" s="1" t="s">
        <v>28792</v>
      </c>
      <c r="H16" s="1" t="s">
        <v>20147</v>
      </c>
      <c r="I16" s="1" t="s">
        <v>16777</v>
      </c>
      <c r="J16" s="1">
        <v>1</v>
      </c>
      <c r="K16" s="1" t="s">
        <v>73626</v>
      </c>
      <c r="L16" s="1" t="s">
        <v>72270</v>
      </c>
      <c r="M16" s="1" t="s">
        <v>73676</v>
      </c>
      <c r="N16" s="1" t="s">
        <v>73653</v>
      </c>
      <c r="O16" s="1" t="s">
        <v>72258</v>
      </c>
      <c r="P16" s="1" t="s">
        <v>73677</v>
      </c>
      <c r="Q16" s="1">
        <v>59.908839999999998</v>
      </c>
      <c r="R16" s="1">
        <v>10.62787</v>
      </c>
    </row>
    <row r="17" spans="1:18" x14ac:dyDescent="0.55000000000000004">
      <c r="A17" s="1" t="s">
        <v>55331</v>
      </c>
      <c r="B17" s="2">
        <v>41095</v>
      </c>
      <c r="C17" s="1" t="s">
        <v>1</v>
      </c>
      <c r="D17" s="1" t="s">
        <v>72208</v>
      </c>
      <c r="E17" s="1" t="s">
        <v>48</v>
      </c>
      <c r="F17" s="1" t="s">
        <v>10864</v>
      </c>
      <c r="G17" s="1" t="s">
        <v>28792</v>
      </c>
      <c r="H17" s="1" t="s">
        <v>25602</v>
      </c>
      <c r="I17" s="1" t="s">
        <v>16777</v>
      </c>
      <c r="J17" s="1">
        <v>43</v>
      </c>
      <c r="K17" s="1" t="s">
        <v>73626</v>
      </c>
      <c r="L17" s="1" t="s">
        <v>72270</v>
      </c>
      <c r="M17" s="1" t="s">
        <v>73676</v>
      </c>
      <c r="N17" s="1" t="s">
        <v>73653</v>
      </c>
      <c r="O17" s="1" t="s">
        <v>72258</v>
      </c>
      <c r="P17" s="1" t="s">
        <v>73677</v>
      </c>
      <c r="Q17" s="1">
        <v>59.908839999999998</v>
      </c>
      <c r="R17" s="1">
        <v>10.62787</v>
      </c>
    </row>
    <row r="18" spans="1:18" x14ac:dyDescent="0.55000000000000004">
      <c r="A18" s="1" t="s">
        <v>57568</v>
      </c>
      <c r="B18" s="2">
        <v>41318</v>
      </c>
      <c r="C18" s="1" t="s">
        <v>1</v>
      </c>
      <c r="D18" s="1" t="s">
        <v>72202</v>
      </c>
      <c r="E18" s="1" t="s">
        <v>48</v>
      </c>
      <c r="F18" s="1" t="s">
        <v>11668</v>
      </c>
      <c r="G18" s="1" t="s">
        <v>28792</v>
      </c>
      <c r="H18" s="1" t="s">
        <v>24498</v>
      </c>
      <c r="I18" s="1" t="s">
        <v>16777</v>
      </c>
      <c r="J18" s="1">
        <v>24</v>
      </c>
      <c r="K18" s="1" t="s">
        <v>73626</v>
      </c>
      <c r="L18" s="1" t="s">
        <v>72270</v>
      </c>
      <c r="M18" s="1" t="s">
        <v>73676</v>
      </c>
      <c r="N18" s="1" t="s">
        <v>73653</v>
      </c>
      <c r="O18" s="1" t="s">
        <v>72258</v>
      </c>
      <c r="P18" s="1" t="s">
        <v>73677</v>
      </c>
      <c r="Q18" s="1">
        <v>59.908839999999998</v>
      </c>
      <c r="R18" s="1">
        <v>10.62787</v>
      </c>
    </row>
    <row r="19" spans="1:18" x14ac:dyDescent="0.55000000000000004">
      <c r="A19" s="1" t="s">
        <v>57569</v>
      </c>
      <c r="B19" s="2">
        <v>41318</v>
      </c>
      <c r="C19" s="1" t="s">
        <v>1</v>
      </c>
      <c r="D19" s="1" t="s">
        <v>72202</v>
      </c>
      <c r="E19" s="1" t="s">
        <v>48</v>
      </c>
      <c r="F19" s="1" t="s">
        <v>11668</v>
      </c>
      <c r="G19" s="1" t="s">
        <v>28792</v>
      </c>
      <c r="H19" s="1" t="s">
        <v>24498</v>
      </c>
      <c r="I19" s="1" t="s">
        <v>16777</v>
      </c>
      <c r="J19" s="1">
        <v>24</v>
      </c>
      <c r="K19" s="1" t="s">
        <v>73626</v>
      </c>
      <c r="L19" s="1" t="s">
        <v>72270</v>
      </c>
      <c r="M19" s="1" t="s">
        <v>73676</v>
      </c>
      <c r="N19" s="1" t="s">
        <v>73653</v>
      </c>
      <c r="O19" s="1" t="s">
        <v>72258</v>
      </c>
      <c r="P19" s="1" t="s">
        <v>73677</v>
      </c>
      <c r="Q19" s="1">
        <v>59.908839999999998</v>
      </c>
      <c r="R19" s="1">
        <v>10.62787</v>
      </c>
    </row>
    <row r="20" spans="1:18" x14ac:dyDescent="0.55000000000000004">
      <c r="A20" s="1" t="s">
        <v>65325</v>
      </c>
      <c r="B20" s="2">
        <v>42033</v>
      </c>
      <c r="C20" s="1" t="s">
        <v>1</v>
      </c>
      <c r="D20" s="1" t="s">
        <v>72202</v>
      </c>
      <c r="E20" s="1" t="s">
        <v>48</v>
      </c>
      <c r="F20" s="1" t="s">
        <v>14813</v>
      </c>
      <c r="G20" s="1" t="s">
        <v>28792</v>
      </c>
      <c r="H20" s="1" t="s">
        <v>23453</v>
      </c>
      <c r="I20" s="1" t="s">
        <v>16777</v>
      </c>
      <c r="J20" s="1">
        <v>2</v>
      </c>
      <c r="K20" s="1" t="s">
        <v>73626</v>
      </c>
      <c r="L20" s="1" t="s">
        <v>72270</v>
      </c>
      <c r="M20" s="1" t="s">
        <v>73676</v>
      </c>
      <c r="N20" s="1" t="s">
        <v>73653</v>
      </c>
      <c r="O20" s="1" t="s">
        <v>72258</v>
      </c>
      <c r="P20" s="1" t="s">
        <v>73677</v>
      </c>
      <c r="Q20" s="1">
        <v>59.908839999999998</v>
      </c>
      <c r="R20" s="1">
        <v>10.62787</v>
      </c>
    </row>
    <row r="21" spans="1:18" x14ac:dyDescent="0.55000000000000004">
      <c r="A21" s="1" t="s">
        <v>36866</v>
      </c>
      <c r="B21" s="2">
        <v>39248</v>
      </c>
      <c r="C21" s="1" t="s">
        <v>1</v>
      </c>
      <c r="D21" s="1" t="s">
        <v>72212</v>
      </c>
      <c r="E21" s="1" t="s">
        <v>49</v>
      </c>
      <c r="F21" s="1" t="s">
        <v>3924</v>
      </c>
      <c r="G21" s="1" t="s">
        <v>28792</v>
      </c>
      <c r="H21" s="1" t="s">
        <v>24718</v>
      </c>
      <c r="I21" s="1" t="s">
        <v>16777</v>
      </c>
      <c r="J21" s="1">
        <v>215</v>
      </c>
      <c r="K21" s="1" t="s">
        <v>73626</v>
      </c>
      <c r="L21" s="1" t="s">
        <v>72270</v>
      </c>
      <c r="M21" s="1" t="s">
        <v>73676</v>
      </c>
      <c r="N21" s="1" t="s">
        <v>73653</v>
      </c>
      <c r="O21" s="1" t="s">
        <v>72258</v>
      </c>
      <c r="P21" s="1" t="s">
        <v>73677</v>
      </c>
      <c r="Q21" s="1">
        <v>59.908839999999998</v>
      </c>
      <c r="R21" s="1">
        <v>10.62787</v>
      </c>
    </row>
    <row r="22" spans="1:18" x14ac:dyDescent="0.55000000000000004">
      <c r="A22" s="1" t="s">
        <v>36988</v>
      </c>
      <c r="B22" s="2">
        <v>39260</v>
      </c>
      <c r="C22" s="1" t="s">
        <v>1</v>
      </c>
      <c r="D22" s="1" t="s">
        <v>72212</v>
      </c>
      <c r="E22" s="1" t="s">
        <v>48</v>
      </c>
      <c r="F22" s="1" t="s">
        <v>3924</v>
      </c>
      <c r="G22" s="1" t="s">
        <v>28792</v>
      </c>
      <c r="H22" s="1" t="s">
        <v>24718</v>
      </c>
      <c r="I22" s="1" t="s">
        <v>16777</v>
      </c>
      <c r="J22" s="1">
        <v>215</v>
      </c>
      <c r="K22" s="1" t="s">
        <v>73626</v>
      </c>
      <c r="L22" s="1" t="s">
        <v>72270</v>
      </c>
      <c r="M22" s="1" t="s">
        <v>73676</v>
      </c>
      <c r="N22" s="1" t="s">
        <v>73653</v>
      </c>
      <c r="O22" s="1" t="s">
        <v>72258</v>
      </c>
      <c r="P22" s="1" t="s">
        <v>73677</v>
      </c>
      <c r="Q22" s="1">
        <v>59.908839999999998</v>
      </c>
      <c r="R22" s="1">
        <v>10.62787</v>
      </c>
    </row>
    <row r="23" spans="1:18" x14ac:dyDescent="0.55000000000000004">
      <c r="A23" s="1" t="s">
        <v>37451</v>
      </c>
      <c r="B23" s="2">
        <v>39323</v>
      </c>
      <c r="C23" s="1" t="s">
        <v>1</v>
      </c>
      <c r="D23" s="1" t="s">
        <v>72212</v>
      </c>
      <c r="E23" s="1" t="s">
        <v>48</v>
      </c>
      <c r="F23" s="1" t="s">
        <v>3924</v>
      </c>
      <c r="G23" s="1" t="s">
        <v>28792</v>
      </c>
      <c r="H23" s="1" t="s">
        <v>24718</v>
      </c>
      <c r="I23" s="1" t="s">
        <v>16777</v>
      </c>
      <c r="J23" s="1">
        <v>215</v>
      </c>
      <c r="K23" s="1" t="s">
        <v>73626</v>
      </c>
      <c r="L23" s="1" t="s">
        <v>72270</v>
      </c>
      <c r="M23" s="1" t="s">
        <v>73676</v>
      </c>
      <c r="N23" s="1" t="s">
        <v>73653</v>
      </c>
      <c r="O23" s="1" t="s">
        <v>72258</v>
      </c>
      <c r="P23" s="1" t="s">
        <v>73677</v>
      </c>
      <c r="Q23" s="1">
        <v>59.908839999999998</v>
      </c>
      <c r="R23" s="1">
        <v>10.62787</v>
      </c>
    </row>
    <row r="24" spans="1:18" x14ac:dyDescent="0.55000000000000004">
      <c r="A24" s="1" t="s">
        <v>37452</v>
      </c>
      <c r="B24" s="2">
        <v>39323</v>
      </c>
      <c r="C24" s="1" t="s">
        <v>1</v>
      </c>
      <c r="D24" s="1" t="s">
        <v>72212</v>
      </c>
      <c r="E24" s="1" t="s">
        <v>48</v>
      </c>
      <c r="F24" s="1" t="s">
        <v>3924</v>
      </c>
      <c r="G24" s="1" t="s">
        <v>28792</v>
      </c>
      <c r="H24" s="1" t="s">
        <v>24718</v>
      </c>
      <c r="I24" s="1" t="s">
        <v>16777</v>
      </c>
      <c r="J24" s="1">
        <v>215</v>
      </c>
      <c r="K24" s="1" t="s">
        <v>73626</v>
      </c>
      <c r="L24" s="1" t="s">
        <v>72270</v>
      </c>
      <c r="M24" s="1" t="s">
        <v>73676</v>
      </c>
      <c r="N24" s="1" t="s">
        <v>73653</v>
      </c>
      <c r="O24" s="1" t="s">
        <v>72258</v>
      </c>
      <c r="P24" s="1" t="s">
        <v>73677</v>
      </c>
      <c r="Q24" s="1">
        <v>59.908839999999998</v>
      </c>
      <c r="R24" s="1">
        <v>10.62787</v>
      </c>
    </row>
    <row r="25" spans="1:18" x14ac:dyDescent="0.55000000000000004">
      <c r="A25" s="1" t="s">
        <v>48690</v>
      </c>
      <c r="B25" s="2">
        <v>40423</v>
      </c>
      <c r="C25" s="1" t="s">
        <v>1</v>
      </c>
      <c r="D25" s="1" t="s">
        <v>72212</v>
      </c>
      <c r="E25" s="1" t="s">
        <v>48</v>
      </c>
      <c r="F25" s="1" t="s">
        <v>3924</v>
      </c>
      <c r="G25" s="1" t="s">
        <v>28792</v>
      </c>
      <c r="H25" s="1" t="s">
        <v>24718</v>
      </c>
      <c r="I25" s="1" t="s">
        <v>16777</v>
      </c>
      <c r="J25" s="1">
        <v>215</v>
      </c>
      <c r="K25" s="1" t="s">
        <v>73626</v>
      </c>
      <c r="L25" s="1" t="s">
        <v>72270</v>
      </c>
      <c r="M25" s="1" t="s">
        <v>73676</v>
      </c>
      <c r="N25" s="1" t="s">
        <v>73653</v>
      </c>
      <c r="O25" s="1" t="s">
        <v>72258</v>
      </c>
      <c r="P25" s="1" t="s">
        <v>73677</v>
      </c>
      <c r="Q25" s="1">
        <v>59.908839999999998</v>
      </c>
      <c r="R25" s="1">
        <v>10.62787</v>
      </c>
    </row>
    <row r="26" spans="1:18" x14ac:dyDescent="0.55000000000000004">
      <c r="A26" s="1" t="s">
        <v>48691</v>
      </c>
      <c r="B26" s="2">
        <v>40423</v>
      </c>
      <c r="C26" s="1" t="s">
        <v>1</v>
      </c>
      <c r="D26" s="1" t="s">
        <v>72212</v>
      </c>
      <c r="E26" s="1" t="s">
        <v>48</v>
      </c>
      <c r="F26" s="1" t="s">
        <v>3924</v>
      </c>
      <c r="G26" s="1" t="s">
        <v>28792</v>
      </c>
      <c r="H26" s="1" t="s">
        <v>24718</v>
      </c>
      <c r="I26" s="1" t="s">
        <v>16777</v>
      </c>
      <c r="J26" s="1">
        <v>215</v>
      </c>
      <c r="K26" s="1" t="s">
        <v>73626</v>
      </c>
      <c r="L26" s="1" t="s">
        <v>72270</v>
      </c>
      <c r="M26" s="1" t="s">
        <v>73676</v>
      </c>
      <c r="N26" s="1" t="s">
        <v>73653</v>
      </c>
      <c r="O26" s="1" t="s">
        <v>72258</v>
      </c>
      <c r="P26" s="1" t="s">
        <v>73677</v>
      </c>
      <c r="Q26" s="1">
        <v>59.908839999999998</v>
      </c>
      <c r="R26" s="1">
        <v>10.62787</v>
      </c>
    </row>
    <row r="27" spans="1:18" x14ac:dyDescent="0.55000000000000004">
      <c r="A27" s="1" t="s">
        <v>48692</v>
      </c>
      <c r="B27" s="2">
        <v>40423</v>
      </c>
      <c r="C27" s="1" t="s">
        <v>1</v>
      </c>
      <c r="D27" s="1" t="s">
        <v>72212</v>
      </c>
      <c r="E27" s="1" t="s">
        <v>48</v>
      </c>
      <c r="F27" s="1" t="s">
        <v>3924</v>
      </c>
      <c r="G27" s="1" t="s">
        <v>28792</v>
      </c>
      <c r="H27" s="1" t="s">
        <v>24718</v>
      </c>
      <c r="I27" s="1" t="s">
        <v>16777</v>
      </c>
      <c r="J27" s="1">
        <v>215</v>
      </c>
      <c r="K27" s="1" t="s">
        <v>73626</v>
      </c>
      <c r="L27" s="1" t="s">
        <v>72270</v>
      </c>
      <c r="M27" s="1" t="s">
        <v>73676</v>
      </c>
      <c r="N27" s="1" t="s">
        <v>73653</v>
      </c>
      <c r="O27" s="1" t="s">
        <v>72258</v>
      </c>
      <c r="P27" s="1" t="s">
        <v>73677</v>
      </c>
      <c r="Q27" s="1">
        <v>59.908839999999998</v>
      </c>
      <c r="R27" s="1">
        <v>10.62787</v>
      </c>
    </row>
    <row r="28" spans="1:18" x14ac:dyDescent="0.55000000000000004">
      <c r="A28" s="1" t="s">
        <v>48693</v>
      </c>
      <c r="B28" s="2">
        <v>40423</v>
      </c>
      <c r="C28" s="1" t="s">
        <v>1</v>
      </c>
      <c r="D28" s="1" t="s">
        <v>72212</v>
      </c>
      <c r="E28" s="1" t="s">
        <v>48</v>
      </c>
      <c r="F28" s="1" t="s">
        <v>3924</v>
      </c>
      <c r="G28" s="1" t="s">
        <v>28792</v>
      </c>
      <c r="H28" s="1" t="s">
        <v>24718</v>
      </c>
      <c r="I28" s="1" t="s">
        <v>16777</v>
      </c>
      <c r="J28" s="1">
        <v>215</v>
      </c>
      <c r="K28" s="1" t="s">
        <v>73626</v>
      </c>
      <c r="L28" s="1" t="s">
        <v>72270</v>
      </c>
      <c r="M28" s="1" t="s">
        <v>73676</v>
      </c>
      <c r="N28" s="1" t="s">
        <v>73653</v>
      </c>
      <c r="O28" s="1" t="s">
        <v>72258</v>
      </c>
      <c r="P28" s="1" t="s">
        <v>73677</v>
      </c>
      <c r="Q28" s="1">
        <v>59.908839999999998</v>
      </c>
      <c r="R28" s="1">
        <v>10.62787</v>
      </c>
    </row>
    <row r="29" spans="1:18" x14ac:dyDescent="0.55000000000000004">
      <c r="A29" s="1" t="s">
        <v>48694</v>
      </c>
      <c r="B29" s="2">
        <v>40423</v>
      </c>
      <c r="C29" s="1" t="s">
        <v>1</v>
      </c>
      <c r="D29" s="1" t="s">
        <v>72212</v>
      </c>
      <c r="E29" s="1" t="s">
        <v>48</v>
      </c>
      <c r="F29" s="1" t="s">
        <v>3924</v>
      </c>
      <c r="G29" s="1" t="s">
        <v>28792</v>
      </c>
      <c r="H29" s="1" t="s">
        <v>24718</v>
      </c>
      <c r="I29" s="1" t="s">
        <v>16777</v>
      </c>
      <c r="J29" s="1">
        <v>215</v>
      </c>
      <c r="K29" s="1" t="s">
        <v>73626</v>
      </c>
      <c r="L29" s="1" t="s">
        <v>72270</v>
      </c>
      <c r="M29" s="1" t="s">
        <v>73676</v>
      </c>
      <c r="N29" s="1" t="s">
        <v>73653</v>
      </c>
      <c r="O29" s="1" t="s">
        <v>72258</v>
      </c>
      <c r="P29" s="1" t="s">
        <v>73677</v>
      </c>
      <c r="Q29" s="1">
        <v>59.908839999999998</v>
      </c>
      <c r="R29" s="1">
        <v>10.62787</v>
      </c>
    </row>
    <row r="30" spans="1:18" x14ac:dyDescent="0.55000000000000004">
      <c r="A30" s="1" t="s">
        <v>48695</v>
      </c>
      <c r="B30" s="2">
        <v>40423</v>
      </c>
      <c r="C30" s="1" t="s">
        <v>1</v>
      </c>
      <c r="D30" s="1" t="s">
        <v>72212</v>
      </c>
      <c r="E30" s="1" t="s">
        <v>48</v>
      </c>
      <c r="F30" s="1" t="s">
        <v>3924</v>
      </c>
      <c r="G30" s="1" t="s">
        <v>28792</v>
      </c>
      <c r="H30" s="1" t="s">
        <v>24718</v>
      </c>
      <c r="I30" s="1" t="s">
        <v>16777</v>
      </c>
      <c r="J30" s="1">
        <v>215</v>
      </c>
      <c r="K30" s="1" t="s">
        <v>73626</v>
      </c>
      <c r="L30" s="1" t="s">
        <v>72270</v>
      </c>
      <c r="M30" s="1" t="s">
        <v>73676</v>
      </c>
      <c r="N30" s="1" t="s">
        <v>73653</v>
      </c>
      <c r="O30" s="1" t="s">
        <v>72258</v>
      </c>
      <c r="P30" s="1" t="s">
        <v>73677</v>
      </c>
      <c r="Q30" s="1">
        <v>59.908839999999998</v>
      </c>
      <c r="R30" s="1">
        <v>10.62787</v>
      </c>
    </row>
    <row r="31" spans="1:18" x14ac:dyDescent="0.55000000000000004">
      <c r="A31" s="1" t="s">
        <v>52727</v>
      </c>
      <c r="B31" s="2">
        <v>40834</v>
      </c>
      <c r="C31" s="1" t="s">
        <v>1</v>
      </c>
      <c r="D31" s="1" t="s">
        <v>72212</v>
      </c>
      <c r="E31" s="1" t="s">
        <v>48</v>
      </c>
      <c r="F31" s="1" t="s">
        <v>3924</v>
      </c>
      <c r="G31" s="1" t="s">
        <v>28792</v>
      </c>
      <c r="H31" s="1" t="s">
        <v>24718</v>
      </c>
      <c r="I31" s="1" t="s">
        <v>16777</v>
      </c>
      <c r="J31" s="1">
        <v>215</v>
      </c>
      <c r="K31" s="1" t="s">
        <v>73626</v>
      </c>
      <c r="L31" s="1" t="s">
        <v>72270</v>
      </c>
      <c r="M31" s="1" t="s">
        <v>73676</v>
      </c>
      <c r="N31" s="1" t="s">
        <v>73653</v>
      </c>
      <c r="O31" s="1" t="s">
        <v>72258</v>
      </c>
      <c r="P31" s="1" t="s">
        <v>73677</v>
      </c>
      <c r="Q31" s="1">
        <v>59.908839999999998</v>
      </c>
      <c r="R31" s="1">
        <v>10.62787</v>
      </c>
    </row>
    <row r="32" spans="1:18" x14ac:dyDescent="0.55000000000000004">
      <c r="A32" s="1" t="s">
        <v>56415</v>
      </c>
      <c r="B32" s="2">
        <v>41215</v>
      </c>
      <c r="C32" s="1" t="s">
        <v>1</v>
      </c>
      <c r="D32" s="1" t="s">
        <v>72212</v>
      </c>
      <c r="E32" s="1" t="s">
        <v>48</v>
      </c>
      <c r="F32" s="1" t="s">
        <v>3924</v>
      </c>
      <c r="G32" s="1" t="s">
        <v>28792</v>
      </c>
      <c r="H32" s="1" t="s">
        <v>24718</v>
      </c>
      <c r="I32" s="1" t="s">
        <v>16777</v>
      </c>
      <c r="J32" s="1">
        <v>215</v>
      </c>
      <c r="K32" s="1" t="s">
        <v>73626</v>
      </c>
      <c r="L32" s="1" t="s">
        <v>72270</v>
      </c>
      <c r="M32" s="1" t="s">
        <v>73676</v>
      </c>
      <c r="N32" s="1" t="s">
        <v>73653</v>
      </c>
      <c r="O32" s="1" t="s">
        <v>72258</v>
      </c>
      <c r="P32" s="1" t="s">
        <v>73677</v>
      </c>
      <c r="Q32" s="1">
        <v>59.908839999999998</v>
      </c>
      <c r="R32" s="1">
        <v>10.62787</v>
      </c>
    </row>
    <row r="33" spans="1:18" x14ac:dyDescent="0.55000000000000004">
      <c r="A33" s="1" t="s">
        <v>56416</v>
      </c>
      <c r="B33" s="2">
        <v>41215</v>
      </c>
      <c r="C33" s="1" t="s">
        <v>1</v>
      </c>
      <c r="D33" s="1" t="s">
        <v>72212</v>
      </c>
      <c r="E33" s="1" t="s">
        <v>48</v>
      </c>
      <c r="F33" s="1" t="s">
        <v>3924</v>
      </c>
      <c r="G33" s="1" t="s">
        <v>28792</v>
      </c>
      <c r="H33" s="1" t="s">
        <v>24718</v>
      </c>
      <c r="I33" s="1" t="s">
        <v>16777</v>
      </c>
      <c r="J33" s="1">
        <v>215</v>
      </c>
      <c r="K33" s="1" t="s">
        <v>73626</v>
      </c>
      <c r="L33" s="1" t="s">
        <v>72270</v>
      </c>
      <c r="M33" s="1" t="s">
        <v>73676</v>
      </c>
      <c r="N33" s="1" t="s">
        <v>73653</v>
      </c>
      <c r="O33" s="1" t="s">
        <v>72258</v>
      </c>
      <c r="P33" s="1" t="s">
        <v>73677</v>
      </c>
      <c r="Q33" s="1">
        <v>59.908839999999998</v>
      </c>
      <c r="R33" s="1">
        <v>10.62787</v>
      </c>
    </row>
    <row r="34" spans="1:18" x14ac:dyDescent="0.55000000000000004">
      <c r="A34" s="1" t="s">
        <v>56417</v>
      </c>
      <c r="B34" s="2">
        <v>41215</v>
      </c>
      <c r="C34" s="1" t="s">
        <v>1</v>
      </c>
      <c r="D34" s="1" t="s">
        <v>72212</v>
      </c>
      <c r="E34" s="1" t="s">
        <v>48</v>
      </c>
      <c r="F34" s="1" t="s">
        <v>3924</v>
      </c>
      <c r="G34" s="1" t="s">
        <v>28792</v>
      </c>
      <c r="H34" s="1" t="s">
        <v>24718</v>
      </c>
      <c r="I34" s="1" t="s">
        <v>16777</v>
      </c>
      <c r="J34" s="1">
        <v>215</v>
      </c>
      <c r="K34" s="1" t="s">
        <v>73626</v>
      </c>
      <c r="L34" s="1" t="s">
        <v>72270</v>
      </c>
      <c r="M34" s="1" t="s">
        <v>73676</v>
      </c>
      <c r="N34" s="1" t="s">
        <v>73653</v>
      </c>
      <c r="O34" s="1" t="s">
        <v>72258</v>
      </c>
      <c r="P34" s="1" t="s">
        <v>73677</v>
      </c>
      <c r="Q34" s="1">
        <v>59.908839999999998</v>
      </c>
      <c r="R34" s="1">
        <v>10.62787</v>
      </c>
    </row>
    <row r="35" spans="1:18" x14ac:dyDescent="0.55000000000000004">
      <c r="A35" s="1" t="s">
        <v>57053</v>
      </c>
      <c r="B35" s="2">
        <v>41264</v>
      </c>
      <c r="C35" s="1" t="s">
        <v>1</v>
      </c>
      <c r="D35" s="1" t="s">
        <v>72212</v>
      </c>
      <c r="E35" s="1" t="s">
        <v>48</v>
      </c>
      <c r="F35" s="1" t="s">
        <v>3924</v>
      </c>
      <c r="G35" s="1" t="s">
        <v>28792</v>
      </c>
      <c r="H35" s="1" t="s">
        <v>24718</v>
      </c>
      <c r="I35" s="1" t="s">
        <v>16777</v>
      </c>
      <c r="J35" s="1">
        <v>215</v>
      </c>
      <c r="K35" s="1" t="s">
        <v>73626</v>
      </c>
      <c r="L35" s="1" t="s">
        <v>72270</v>
      </c>
      <c r="M35" s="1" t="s">
        <v>73676</v>
      </c>
      <c r="N35" s="1" t="s">
        <v>73653</v>
      </c>
      <c r="O35" s="1" t="s">
        <v>72258</v>
      </c>
      <c r="P35" s="1" t="s">
        <v>73677</v>
      </c>
      <c r="Q35" s="1">
        <v>59.908839999999998</v>
      </c>
      <c r="R35" s="1">
        <v>10.62787</v>
      </c>
    </row>
    <row r="36" spans="1:18" x14ac:dyDescent="0.55000000000000004">
      <c r="A36" s="1" t="s">
        <v>55693</v>
      </c>
      <c r="B36" s="2">
        <v>41148</v>
      </c>
      <c r="C36" s="1" t="s">
        <v>1</v>
      </c>
      <c r="D36" s="1" t="s">
        <v>72217</v>
      </c>
      <c r="E36" s="1" t="s">
        <v>49</v>
      </c>
      <c r="F36" s="1" t="s">
        <v>7605</v>
      </c>
      <c r="G36" s="1" t="s">
        <v>28792</v>
      </c>
      <c r="H36" s="1" t="s">
        <v>23189</v>
      </c>
      <c r="I36" s="1" t="s">
        <v>16777</v>
      </c>
      <c r="J36" s="1">
        <v>1</v>
      </c>
      <c r="K36" s="1" t="s">
        <v>73626</v>
      </c>
      <c r="L36" s="1" t="s">
        <v>72270</v>
      </c>
      <c r="M36" s="1" t="s">
        <v>73676</v>
      </c>
      <c r="N36" s="1" t="s">
        <v>73653</v>
      </c>
      <c r="O36" s="1" t="s">
        <v>72258</v>
      </c>
      <c r="P36" s="1" t="s">
        <v>73677</v>
      </c>
      <c r="Q36" s="1">
        <v>59.908839999999998</v>
      </c>
      <c r="R36" s="1">
        <v>10.62787</v>
      </c>
    </row>
    <row r="37" spans="1:18" x14ac:dyDescent="0.55000000000000004">
      <c r="A37" s="1" t="s">
        <v>68934</v>
      </c>
      <c r="B37" s="2">
        <v>42337</v>
      </c>
      <c r="C37" s="1" t="s">
        <v>1</v>
      </c>
      <c r="D37" s="1" t="s">
        <v>72219</v>
      </c>
      <c r="E37" s="1" t="s">
        <v>48</v>
      </c>
      <c r="F37" s="1" t="s">
        <v>15832</v>
      </c>
      <c r="G37" s="1" t="s">
        <v>28792</v>
      </c>
      <c r="H37" s="1" t="s">
        <v>20888</v>
      </c>
      <c r="I37" s="1" t="s">
        <v>16776</v>
      </c>
      <c r="J37" s="1">
        <v>0</v>
      </c>
      <c r="K37" s="1" t="s">
        <v>73631</v>
      </c>
      <c r="L37" s="1" t="s">
        <v>72270</v>
      </c>
      <c r="M37" s="1" t="s">
        <v>73676</v>
      </c>
      <c r="N37" s="1" t="s">
        <v>73653</v>
      </c>
      <c r="O37" s="1" t="s">
        <v>72258</v>
      </c>
      <c r="P37" s="1" t="s">
        <v>73677</v>
      </c>
      <c r="Q37" s="1">
        <v>59.908839999999998</v>
      </c>
      <c r="R37" s="1">
        <v>10.62787</v>
      </c>
    </row>
    <row r="38" spans="1:18" x14ac:dyDescent="0.55000000000000004">
      <c r="A38" s="1" t="s">
        <v>58120</v>
      </c>
      <c r="B38" s="2">
        <v>41382</v>
      </c>
      <c r="C38" s="1" t="s">
        <v>1</v>
      </c>
      <c r="D38" s="1" t="s">
        <v>72202</v>
      </c>
      <c r="E38" s="1" t="s">
        <v>48</v>
      </c>
      <c r="F38" s="1" t="s">
        <v>7122</v>
      </c>
      <c r="G38" s="1" t="s">
        <v>35126</v>
      </c>
      <c r="H38" s="1" t="s">
        <v>18434</v>
      </c>
      <c r="I38" s="1" t="s">
        <v>16777</v>
      </c>
      <c r="J38" s="1">
        <v>32</v>
      </c>
      <c r="K38" s="1" t="s">
        <v>73626</v>
      </c>
      <c r="L38" s="1" t="s">
        <v>72895</v>
      </c>
      <c r="M38" s="1" t="s">
        <v>72240</v>
      </c>
      <c r="N38" s="1" t="s">
        <v>73660</v>
      </c>
      <c r="O38" s="1" t="s">
        <v>27655</v>
      </c>
      <c r="P38" s="1" t="s">
        <v>73678</v>
      </c>
      <c r="Q38" s="1">
        <v>58.166110000000003</v>
      </c>
      <c r="R38" s="1">
        <v>8.0358900000000002</v>
      </c>
    </row>
    <row r="39" spans="1:18" x14ac:dyDescent="0.55000000000000004">
      <c r="A39" s="1" t="s">
        <v>58150</v>
      </c>
      <c r="B39" s="2">
        <v>41374</v>
      </c>
      <c r="C39" s="1" t="s">
        <v>1</v>
      </c>
      <c r="D39" s="1" t="s">
        <v>72202</v>
      </c>
      <c r="E39" s="1" t="s">
        <v>6</v>
      </c>
      <c r="F39" s="1" t="s">
        <v>7122</v>
      </c>
      <c r="G39" s="1" t="s">
        <v>35126</v>
      </c>
      <c r="H39" s="1" t="s">
        <v>18434</v>
      </c>
      <c r="I39" s="1" t="s">
        <v>16777</v>
      </c>
      <c r="J39" s="1">
        <v>32</v>
      </c>
      <c r="K39" s="1" t="s">
        <v>73626</v>
      </c>
      <c r="L39" s="1" t="s">
        <v>72895</v>
      </c>
      <c r="M39" s="1" t="s">
        <v>72240</v>
      </c>
      <c r="N39" s="1" t="s">
        <v>73660</v>
      </c>
      <c r="O39" s="1" t="s">
        <v>27655</v>
      </c>
      <c r="P39" s="1" t="s">
        <v>73678</v>
      </c>
      <c r="Q39" s="1">
        <v>58.166110000000003</v>
      </c>
      <c r="R39" s="1">
        <v>8.0358900000000002</v>
      </c>
    </row>
    <row r="40" spans="1:18" x14ac:dyDescent="0.55000000000000004">
      <c r="A40" s="1" t="s">
        <v>44478</v>
      </c>
      <c r="B40" s="2">
        <v>40021</v>
      </c>
      <c r="C40" s="1" t="s">
        <v>1</v>
      </c>
      <c r="D40" s="1" t="s">
        <v>72203</v>
      </c>
      <c r="E40" s="1" t="s">
        <v>48</v>
      </c>
      <c r="F40" s="1" t="s">
        <v>6838</v>
      </c>
      <c r="G40" s="1" t="s">
        <v>29642</v>
      </c>
      <c r="H40" s="1" t="s">
        <v>19138</v>
      </c>
      <c r="I40" s="1" t="s">
        <v>16777</v>
      </c>
      <c r="J40" s="1">
        <v>5</v>
      </c>
      <c r="K40" s="1" t="s">
        <v>73626</v>
      </c>
      <c r="L40" s="1" t="s">
        <v>72272</v>
      </c>
      <c r="M40" s="1" t="s">
        <v>73676</v>
      </c>
      <c r="N40" s="1" t="s">
        <v>73653</v>
      </c>
      <c r="O40" s="1" t="s">
        <v>72258</v>
      </c>
      <c r="P40" s="1" t="s">
        <v>73677</v>
      </c>
      <c r="Q40" s="1">
        <v>59.943455</v>
      </c>
      <c r="R40" s="1">
        <v>10.612829</v>
      </c>
    </row>
    <row r="41" spans="1:18" x14ac:dyDescent="0.55000000000000004">
      <c r="A41" s="1" t="s">
        <v>55705</v>
      </c>
      <c r="B41" s="2">
        <v>41150</v>
      </c>
      <c r="C41" s="1" t="s">
        <v>1</v>
      </c>
      <c r="D41" s="1" t="s">
        <v>72208</v>
      </c>
      <c r="E41" s="1" t="s">
        <v>48</v>
      </c>
      <c r="F41" s="1" t="s">
        <v>10998</v>
      </c>
      <c r="G41" s="1" t="s">
        <v>29642</v>
      </c>
      <c r="H41" s="1" t="s">
        <v>25005</v>
      </c>
      <c r="I41" s="1" t="s">
        <v>16777</v>
      </c>
      <c r="J41" s="1">
        <v>8</v>
      </c>
      <c r="K41" s="1" t="s">
        <v>73626</v>
      </c>
      <c r="L41" s="1" t="s">
        <v>72272</v>
      </c>
      <c r="M41" s="1" t="s">
        <v>73676</v>
      </c>
      <c r="N41" s="1" t="s">
        <v>73653</v>
      </c>
      <c r="O41" s="1" t="s">
        <v>72258</v>
      </c>
      <c r="P41" s="1" t="s">
        <v>73677</v>
      </c>
      <c r="Q41" s="1">
        <v>59.943455</v>
      </c>
      <c r="R41" s="1">
        <v>10.612829</v>
      </c>
    </row>
    <row r="42" spans="1:18" x14ac:dyDescent="0.55000000000000004">
      <c r="A42" s="1" t="s">
        <v>57503</v>
      </c>
      <c r="B42" s="2">
        <v>41311</v>
      </c>
      <c r="C42" s="1" t="s">
        <v>1</v>
      </c>
      <c r="D42" s="1" t="s">
        <v>72201</v>
      </c>
      <c r="E42" s="1" t="s">
        <v>49</v>
      </c>
      <c r="F42" s="1" t="s">
        <v>11638</v>
      </c>
      <c r="G42" s="1" t="s">
        <v>29642</v>
      </c>
      <c r="H42" s="1" t="s">
        <v>26945</v>
      </c>
      <c r="I42" s="1" t="s">
        <v>16777</v>
      </c>
      <c r="J42" s="1">
        <v>11</v>
      </c>
      <c r="K42" s="1" t="s">
        <v>73626</v>
      </c>
      <c r="L42" s="1" t="s">
        <v>72272</v>
      </c>
      <c r="M42" s="1" t="s">
        <v>73676</v>
      </c>
      <c r="N42" s="1" t="s">
        <v>73653</v>
      </c>
      <c r="O42" s="1" t="s">
        <v>72258</v>
      </c>
      <c r="P42" s="1" t="s">
        <v>73677</v>
      </c>
      <c r="Q42" s="1">
        <v>59.943455</v>
      </c>
      <c r="R42" s="1">
        <v>10.612829</v>
      </c>
    </row>
    <row r="43" spans="1:18" x14ac:dyDescent="0.55000000000000004">
      <c r="A43" s="1" t="s">
        <v>57824</v>
      </c>
      <c r="B43" s="2">
        <v>41341</v>
      </c>
      <c r="C43" s="1" t="s">
        <v>1</v>
      </c>
      <c r="D43" s="1" t="s">
        <v>72201</v>
      </c>
      <c r="E43" s="1" t="s">
        <v>49</v>
      </c>
      <c r="F43" s="1" t="s">
        <v>11638</v>
      </c>
      <c r="G43" s="1" t="s">
        <v>29642</v>
      </c>
      <c r="H43" s="1" t="s">
        <v>26945</v>
      </c>
      <c r="I43" s="1" t="s">
        <v>16777</v>
      </c>
      <c r="J43" s="1">
        <v>11</v>
      </c>
      <c r="K43" s="1" t="s">
        <v>73626</v>
      </c>
      <c r="L43" s="1" t="s">
        <v>72272</v>
      </c>
      <c r="M43" s="1" t="s">
        <v>73676</v>
      </c>
      <c r="N43" s="1" t="s">
        <v>73653</v>
      </c>
      <c r="O43" s="1" t="s">
        <v>72258</v>
      </c>
      <c r="P43" s="1" t="s">
        <v>73677</v>
      </c>
      <c r="Q43" s="1">
        <v>59.943455</v>
      </c>
      <c r="R43" s="1">
        <v>10.612829</v>
      </c>
    </row>
    <row r="44" spans="1:18" x14ac:dyDescent="0.55000000000000004">
      <c r="A44" s="1" t="s">
        <v>62374</v>
      </c>
      <c r="B44" s="2">
        <v>41772</v>
      </c>
      <c r="C44" s="1" t="s">
        <v>1</v>
      </c>
      <c r="D44" s="1" t="s">
        <v>72239</v>
      </c>
      <c r="E44" s="1" t="s">
        <v>48</v>
      </c>
      <c r="F44" s="1" t="s">
        <v>13484</v>
      </c>
      <c r="G44" s="1" t="s">
        <v>29642</v>
      </c>
      <c r="H44" s="1" t="s">
        <v>21041</v>
      </c>
      <c r="I44" s="1" t="s">
        <v>16777</v>
      </c>
      <c r="J44" s="1">
        <v>0</v>
      </c>
      <c r="K44" s="1" t="s">
        <v>73626</v>
      </c>
      <c r="L44" s="1" t="s">
        <v>72272</v>
      </c>
      <c r="M44" s="1" t="s">
        <v>73676</v>
      </c>
      <c r="N44" s="1" t="s">
        <v>73653</v>
      </c>
      <c r="O44" s="1" t="s">
        <v>72258</v>
      </c>
      <c r="P44" s="1" t="s">
        <v>73677</v>
      </c>
      <c r="Q44" s="1">
        <v>59.943455</v>
      </c>
      <c r="R44" s="1">
        <v>10.612829</v>
      </c>
    </row>
    <row r="45" spans="1:18" x14ac:dyDescent="0.55000000000000004">
      <c r="A45" s="1" t="s">
        <v>63482</v>
      </c>
      <c r="B45" s="2">
        <v>41878</v>
      </c>
      <c r="C45" s="1" t="s">
        <v>1</v>
      </c>
      <c r="D45" s="1" t="s">
        <v>72239</v>
      </c>
      <c r="E45" s="1" t="s">
        <v>48</v>
      </c>
      <c r="F45" s="1" t="s">
        <v>13484</v>
      </c>
      <c r="G45" s="1" t="s">
        <v>29642</v>
      </c>
      <c r="H45" s="1" t="s">
        <v>21041</v>
      </c>
      <c r="I45" s="1" t="s">
        <v>16777</v>
      </c>
      <c r="J45" s="1">
        <v>0</v>
      </c>
      <c r="K45" s="1" t="s">
        <v>73626</v>
      </c>
      <c r="L45" s="1" t="s">
        <v>72272</v>
      </c>
      <c r="M45" s="1" t="s">
        <v>73676</v>
      </c>
      <c r="N45" s="1" t="s">
        <v>73653</v>
      </c>
      <c r="O45" s="1" t="s">
        <v>72258</v>
      </c>
      <c r="P45" s="1" t="s">
        <v>73677</v>
      </c>
      <c r="Q45" s="1">
        <v>59.943455</v>
      </c>
      <c r="R45" s="1">
        <v>10.612829</v>
      </c>
    </row>
    <row r="46" spans="1:18" x14ac:dyDescent="0.55000000000000004">
      <c r="A46" s="1" t="s">
        <v>47327</v>
      </c>
      <c r="B46" s="2">
        <v>40281</v>
      </c>
      <c r="C46" s="1" t="s">
        <v>1</v>
      </c>
      <c r="D46" s="1" t="s">
        <v>72202</v>
      </c>
      <c r="E46" s="1" t="s">
        <v>49</v>
      </c>
      <c r="F46" s="1" t="s">
        <v>7913</v>
      </c>
      <c r="G46" s="1" t="s">
        <v>29171</v>
      </c>
      <c r="H46" s="1" t="s">
        <v>19400</v>
      </c>
      <c r="I46" s="1" t="s">
        <v>16777</v>
      </c>
      <c r="J46" s="1">
        <v>0</v>
      </c>
      <c r="K46" s="1" t="s">
        <v>73626</v>
      </c>
      <c r="L46" s="1" t="s">
        <v>72858</v>
      </c>
      <c r="M46" s="1" t="s">
        <v>72232</v>
      </c>
      <c r="N46" s="1" t="s">
        <v>73659</v>
      </c>
      <c r="O46" s="1" t="s">
        <v>27606</v>
      </c>
      <c r="P46" s="1" t="s">
        <v>73679</v>
      </c>
      <c r="Q46" s="1">
        <v>58.451329999999999</v>
      </c>
      <c r="R46" s="1">
        <v>6.0000400000000003</v>
      </c>
    </row>
    <row r="47" spans="1:18" x14ac:dyDescent="0.55000000000000004">
      <c r="A47" s="1" t="s">
        <v>47328</v>
      </c>
      <c r="B47" s="2">
        <v>40281</v>
      </c>
      <c r="C47" s="1" t="s">
        <v>1</v>
      </c>
      <c r="D47" s="1" t="s">
        <v>72204</v>
      </c>
      <c r="E47" s="1" t="s">
        <v>49</v>
      </c>
      <c r="F47" s="1" t="s">
        <v>7913</v>
      </c>
      <c r="G47" s="1" t="s">
        <v>29171</v>
      </c>
      <c r="H47" s="1" t="s">
        <v>19400</v>
      </c>
      <c r="I47" s="1" t="s">
        <v>16777</v>
      </c>
      <c r="J47" s="1">
        <v>0</v>
      </c>
      <c r="K47" s="1" t="s">
        <v>73626</v>
      </c>
      <c r="L47" s="1" t="s">
        <v>72858</v>
      </c>
      <c r="M47" s="1" t="s">
        <v>72232</v>
      </c>
      <c r="N47" s="1" t="s">
        <v>73659</v>
      </c>
      <c r="O47" s="1" t="s">
        <v>27606</v>
      </c>
      <c r="P47" s="1" t="s">
        <v>73679</v>
      </c>
      <c r="Q47" s="1">
        <v>58.451329999999999</v>
      </c>
      <c r="R47" s="1">
        <v>6.0000400000000003</v>
      </c>
    </row>
    <row r="48" spans="1:18" x14ac:dyDescent="0.55000000000000004">
      <c r="A48" s="1" t="s">
        <v>47329</v>
      </c>
      <c r="B48" s="2">
        <v>40281</v>
      </c>
      <c r="C48" s="1" t="s">
        <v>1</v>
      </c>
      <c r="D48" s="1" t="s">
        <v>72201</v>
      </c>
      <c r="E48" s="1" t="s">
        <v>49</v>
      </c>
      <c r="F48" s="1" t="s">
        <v>7913</v>
      </c>
      <c r="G48" s="1" t="s">
        <v>29171</v>
      </c>
      <c r="H48" s="1" t="s">
        <v>19400</v>
      </c>
      <c r="I48" s="1" t="s">
        <v>16777</v>
      </c>
      <c r="J48" s="1">
        <v>0</v>
      </c>
      <c r="K48" s="1" t="s">
        <v>73626</v>
      </c>
      <c r="L48" s="1" t="s">
        <v>72858</v>
      </c>
      <c r="M48" s="1" t="s">
        <v>72232</v>
      </c>
      <c r="N48" s="1" t="s">
        <v>73659</v>
      </c>
      <c r="O48" s="1" t="s">
        <v>27606</v>
      </c>
      <c r="P48" s="1" t="s">
        <v>73679</v>
      </c>
      <c r="Q48" s="1">
        <v>58.451329999999999</v>
      </c>
      <c r="R48" s="1">
        <v>6.0000400000000003</v>
      </c>
    </row>
    <row r="49" spans="1:18" x14ac:dyDescent="0.55000000000000004">
      <c r="A49" s="1" t="s">
        <v>47330</v>
      </c>
      <c r="B49" s="2">
        <v>40281</v>
      </c>
      <c r="C49" s="1" t="s">
        <v>1</v>
      </c>
      <c r="D49" s="1" t="s">
        <v>72205</v>
      </c>
      <c r="E49" s="1" t="s">
        <v>49</v>
      </c>
      <c r="F49" s="1" t="s">
        <v>7913</v>
      </c>
      <c r="G49" s="1" t="s">
        <v>29171</v>
      </c>
      <c r="H49" s="1" t="s">
        <v>19400</v>
      </c>
      <c r="I49" s="1" t="s">
        <v>16777</v>
      </c>
      <c r="J49" s="1">
        <v>0</v>
      </c>
      <c r="K49" s="1" t="s">
        <v>73626</v>
      </c>
      <c r="L49" s="1" t="s">
        <v>72858</v>
      </c>
      <c r="M49" s="1" t="s">
        <v>72232</v>
      </c>
      <c r="N49" s="1" t="s">
        <v>73659</v>
      </c>
      <c r="O49" s="1" t="s">
        <v>27606</v>
      </c>
      <c r="P49" s="1" t="s">
        <v>73679</v>
      </c>
      <c r="Q49" s="1">
        <v>58.451329999999999</v>
      </c>
      <c r="R49" s="1">
        <v>6.0000400000000003</v>
      </c>
    </row>
    <row r="50" spans="1:18" x14ac:dyDescent="0.55000000000000004">
      <c r="A50" s="1" t="s">
        <v>47331</v>
      </c>
      <c r="B50" s="2">
        <v>40281</v>
      </c>
      <c r="C50" s="1" t="s">
        <v>1</v>
      </c>
      <c r="D50" s="1" t="s">
        <v>72205</v>
      </c>
      <c r="E50" s="1" t="s">
        <v>49</v>
      </c>
      <c r="F50" s="1" t="s">
        <v>7913</v>
      </c>
      <c r="G50" s="1" t="s">
        <v>29171</v>
      </c>
      <c r="H50" s="1" t="s">
        <v>19400</v>
      </c>
      <c r="I50" s="1" t="s">
        <v>16777</v>
      </c>
      <c r="J50" s="1">
        <v>0</v>
      </c>
      <c r="K50" s="1" t="s">
        <v>73626</v>
      </c>
      <c r="L50" s="1" t="s">
        <v>72858</v>
      </c>
      <c r="M50" s="1" t="s">
        <v>72232</v>
      </c>
      <c r="N50" s="1" t="s">
        <v>73659</v>
      </c>
      <c r="O50" s="1" t="s">
        <v>27606</v>
      </c>
      <c r="P50" s="1" t="s">
        <v>73679</v>
      </c>
      <c r="Q50" s="1">
        <v>58.451329999999999</v>
      </c>
      <c r="R50" s="1">
        <v>6.0000400000000003</v>
      </c>
    </row>
    <row r="51" spans="1:18" x14ac:dyDescent="0.55000000000000004">
      <c r="A51" s="1" t="s">
        <v>47332</v>
      </c>
      <c r="B51" s="2">
        <v>40281</v>
      </c>
      <c r="C51" s="1" t="s">
        <v>1</v>
      </c>
      <c r="D51" s="1" t="s">
        <v>72202</v>
      </c>
      <c r="E51" s="1" t="s">
        <v>49</v>
      </c>
      <c r="F51" s="1" t="s">
        <v>7913</v>
      </c>
      <c r="G51" s="1" t="s">
        <v>29171</v>
      </c>
      <c r="H51" s="1" t="s">
        <v>19400</v>
      </c>
      <c r="I51" s="1" t="s">
        <v>16777</v>
      </c>
      <c r="J51" s="1">
        <v>0</v>
      </c>
      <c r="K51" s="1" t="s">
        <v>73626</v>
      </c>
      <c r="L51" s="1" t="s">
        <v>72858</v>
      </c>
      <c r="M51" s="1" t="s">
        <v>72232</v>
      </c>
      <c r="N51" s="1" t="s">
        <v>73659</v>
      </c>
      <c r="O51" s="1" t="s">
        <v>27606</v>
      </c>
      <c r="P51" s="1" t="s">
        <v>73679</v>
      </c>
      <c r="Q51" s="1">
        <v>58.451329999999999</v>
      </c>
      <c r="R51" s="1">
        <v>6.0000400000000003</v>
      </c>
    </row>
    <row r="52" spans="1:18" x14ac:dyDescent="0.55000000000000004">
      <c r="A52" s="1" t="s">
        <v>47333</v>
      </c>
      <c r="B52" s="2">
        <v>40281</v>
      </c>
      <c r="C52" s="1" t="s">
        <v>1</v>
      </c>
      <c r="D52" s="1" t="s">
        <v>72202</v>
      </c>
      <c r="E52" s="1" t="s">
        <v>49</v>
      </c>
      <c r="F52" s="1" t="s">
        <v>7913</v>
      </c>
      <c r="G52" s="1" t="s">
        <v>29171</v>
      </c>
      <c r="H52" s="1" t="s">
        <v>19400</v>
      </c>
      <c r="I52" s="1" t="s">
        <v>16777</v>
      </c>
      <c r="J52" s="1">
        <v>0</v>
      </c>
      <c r="K52" s="1" t="s">
        <v>73626</v>
      </c>
      <c r="L52" s="1" t="s">
        <v>72858</v>
      </c>
      <c r="M52" s="1" t="s">
        <v>72232</v>
      </c>
      <c r="N52" s="1" t="s">
        <v>73659</v>
      </c>
      <c r="O52" s="1" t="s">
        <v>27606</v>
      </c>
      <c r="P52" s="1" t="s">
        <v>73679</v>
      </c>
      <c r="Q52" s="1">
        <v>58.451329999999999</v>
      </c>
      <c r="R52" s="1">
        <v>6.0000400000000003</v>
      </c>
    </row>
    <row r="53" spans="1:18" x14ac:dyDescent="0.55000000000000004">
      <c r="A53" s="1" t="s">
        <v>47340</v>
      </c>
      <c r="B53" s="2">
        <v>40281</v>
      </c>
      <c r="C53" s="1" t="s">
        <v>1</v>
      </c>
      <c r="D53" s="1" t="s">
        <v>72205</v>
      </c>
      <c r="E53" s="1" t="s">
        <v>49</v>
      </c>
      <c r="F53" s="1" t="s">
        <v>7913</v>
      </c>
      <c r="G53" s="1" t="s">
        <v>29171</v>
      </c>
      <c r="H53" s="1" t="s">
        <v>19400</v>
      </c>
      <c r="I53" s="1" t="s">
        <v>16777</v>
      </c>
      <c r="J53" s="1">
        <v>0</v>
      </c>
      <c r="K53" s="1" t="s">
        <v>73626</v>
      </c>
      <c r="L53" s="1" t="s">
        <v>72858</v>
      </c>
      <c r="M53" s="1" t="s">
        <v>72232</v>
      </c>
      <c r="N53" s="1" t="s">
        <v>73659</v>
      </c>
      <c r="O53" s="1" t="s">
        <v>27606</v>
      </c>
      <c r="P53" s="1" t="s">
        <v>73679</v>
      </c>
      <c r="Q53" s="1">
        <v>58.451329999999999</v>
      </c>
      <c r="R53" s="1">
        <v>6.0000400000000003</v>
      </c>
    </row>
    <row r="54" spans="1:18" x14ac:dyDescent="0.55000000000000004">
      <c r="A54" s="1" t="s">
        <v>61561</v>
      </c>
      <c r="B54" s="2">
        <v>41703</v>
      </c>
      <c r="C54" s="1" t="s">
        <v>1</v>
      </c>
      <c r="D54" s="1" t="s">
        <v>72203</v>
      </c>
      <c r="E54" s="1" t="s">
        <v>48</v>
      </c>
      <c r="F54" s="1" t="s">
        <v>483</v>
      </c>
      <c r="G54" s="1" t="s">
        <v>29171</v>
      </c>
      <c r="H54" s="1" t="s">
        <v>20377</v>
      </c>
      <c r="I54" s="1" t="s">
        <v>16777</v>
      </c>
      <c r="J54" s="1">
        <v>221</v>
      </c>
      <c r="K54" s="1" t="s">
        <v>73626</v>
      </c>
      <c r="L54" s="1" t="s">
        <v>72858</v>
      </c>
      <c r="M54" s="1" t="s">
        <v>72232</v>
      </c>
      <c r="N54" s="1" t="s">
        <v>73659</v>
      </c>
      <c r="O54" s="1" t="s">
        <v>27606</v>
      </c>
      <c r="P54" s="1" t="s">
        <v>73679</v>
      </c>
      <c r="Q54" s="1">
        <v>58.451329999999999</v>
      </c>
      <c r="R54" s="1">
        <v>6.0000400000000003</v>
      </c>
    </row>
    <row r="55" spans="1:18" x14ac:dyDescent="0.55000000000000004">
      <c r="A55" s="1" t="s">
        <v>61562</v>
      </c>
      <c r="B55" s="2">
        <v>41703</v>
      </c>
      <c r="C55" s="1" t="s">
        <v>1</v>
      </c>
      <c r="D55" s="1" t="s">
        <v>72203</v>
      </c>
      <c r="E55" s="1" t="s">
        <v>48</v>
      </c>
      <c r="F55" s="1" t="s">
        <v>483</v>
      </c>
      <c r="G55" s="1" t="s">
        <v>29171</v>
      </c>
      <c r="H55" s="1" t="s">
        <v>20377</v>
      </c>
      <c r="I55" s="1" t="s">
        <v>16777</v>
      </c>
      <c r="J55" s="1">
        <v>221</v>
      </c>
      <c r="K55" s="1" t="s">
        <v>73626</v>
      </c>
      <c r="L55" s="1" t="s">
        <v>72858</v>
      </c>
      <c r="M55" s="1" t="s">
        <v>72232</v>
      </c>
      <c r="N55" s="1" t="s">
        <v>73659</v>
      </c>
      <c r="O55" s="1" t="s">
        <v>27606</v>
      </c>
      <c r="P55" s="1" t="s">
        <v>73679</v>
      </c>
      <c r="Q55" s="1">
        <v>58.451329999999999</v>
      </c>
      <c r="R55" s="1">
        <v>6.0000400000000003</v>
      </c>
    </row>
    <row r="56" spans="1:18" x14ac:dyDescent="0.55000000000000004">
      <c r="A56" s="1" t="s">
        <v>40716</v>
      </c>
      <c r="B56" s="2">
        <v>39611</v>
      </c>
      <c r="C56" s="1" t="s">
        <v>1</v>
      </c>
      <c r="D56" s="1" t="s">
        <v>72210</v>
      </c>
      <c r="E56" s="1" t="s">
        <v>49</v>
      </c>
      <c r="F56" s="1" t="s">
        <v>5387</v>
      </c>
      <c r="G56" s="1" t="s">
        <v>29171</v>
      </c>
      <c r="H56" s="1" t="s">
        <v>18465</v>
      </c>
      <c r="I56" s="1" t="s">
        <v>16777</v>
      </c>
      <c r="J56" s="1">
        <v>49</v>
      </c>
      <c r="K56" s="1" t="s">
        <v>73626</v>
      </c>
      <c r="L56" s="1" t="s">
        <v>72858</v>
      </c>
      <c r="M56" s="1" t="s">
        <v>72232</v>
      </c>
      <c r="N56" s="1" t="s">
        <v>73659</v>
      </c>
      <c r="O56" s="1" t="s">
        <v>27606</v>
      </c>
      <c r="P56" s="1" t="s">
        <v>73679</v>
      </c>
      <c r="Q56" s="1">
        <v>58.451329999999999</v>
      </c>
      <c r="R56" s="1">
        <v>6.0000400000000003</v>
      </c>
    </row>
    <row r="57" spans="1:18" x14ac:dyDescent="0.55000000000000004">
      <c r="A57" s="1" t="s">
        <v>40847</v>
      </c>
      <c r="B57" s="2">
        <v>39624</v>
      </c>
      <c r="C57" s="1" t="s">
        <v>1</v>
      </c>
      <c r="D57" s="1" t="s">
        <v>72210</v>
      </c>
      <c r="E57" s="1" t="s">
        <v>49</v>
      </c>
      <c r="F57" s="1" t="s">
        <v>5387</v>
      </c>
      <c r="G57" s="1" t="s">
        <v>29171</v>
      </c>
      <c r="H57" s="1" t="s">
        <v>18465</v>
      </c>
      <c r="I57" s="1" t="s">
        <v>16777</v>
      </c>
      <c r="J57" s="1">
        <v>49</v>
      </c>
      <c r="K57" s="1" t="s">
        <v>73626</v>
      </c>
      <c r="L57" s="1" t="s">
        <v>72858</v>
      </c>
      <c r="M57" s="1" t="s">
        <v>72232</v>
      </c>
      <c r="N57" s="1" t="s">
        <v>73659</v>
      </c>
      <c r="O57" s="1" t="s">
        <v>27606</v>
      </c>
      <c r="P57" s="1" t="s">
        <v>73679</v>
      </c>
      <c r="Q57" s="1">
        <v>58.451329999999999</v>
      </c>
      <c r="R57" s="1">
        <v>6.0000400000000003</v>
      </c>
    </row>
    <row r="58" spans="1:18" x14ac:dyDescent="0.55000000000000004">
      <c r="A58" s="1" t="s">
        <v>41869</v>
      </c>
      <c r="B58" s="2">
        <v>39743</v>
      </c>
      <c r="C58" s="1" t="s">
        <v>1</v>
      </c>
      <c r="D58" s="1" t="s">
        <v>72210</v>
      </c>
      <c r="E58" s="1" t="s">
        <v>6</v>
      </c>
      <c r="F58" s="1" t="s">
        <v>5387</v>
      </c>
      <c r="G58" s="1" t="s">
        <v>29171</v>
      </c>
      <c r="H58" s="1" t="s">
        <v>18465</v>
      </c>
      <c r="I58" s="1" t="s">
        <v>16777</v>
      </c>
      <c r="J58" s="1">
        <v>49</v>
      </c>
      <c r="K58" s="1" t="s">
        <v>73626</v>
      </c>
      <c r="L58" s="1" t="s">
        <v>72858</v>
      </c>
      <c r="M58" s="1" t="s">
        <v>72232</v>
      </c>
      <c r="N58" s="1" t="s">
        <v>73659</v>
      </c>
      <c r="O58" s="1" t="s">
        <v>27606</v>
      </c>
      <c r="P58" s="1" t="s">
        <v>73679</v>
      </c>
      <c r="Q58" s="1">
        <v>58.451329999999999</v>
      </c>
      <c r="R58" s="1">
        <v>6.0000400000000003</v>
      </c>
    </row>
    <row r="59" spans="1:18" x14ac:dyDescent="0.55000000000000004">
      <c r="A59" s="1" t="s">
        <v>41870</v>
      </c>
      <c r="B59" s="2">
        <v>39743</v>
      </c>
      <c r="C59" s="1" t="s">
        <v>1</v>
      </c>
      <c r="D59" s="1" t="s">
        <v>72210</v>
      </c>
      <c r="E59" s="1" t="s">
        <v>6</v>
      </c>
      <c r="F59" s="1" t="s">
        <v>5387</v>
      </c>
      <c r="G59" s="1" t="s">
        <v>29171</v>
      </c>
      <c r="H59" s="1" t="s">
        <v>18465</v>
      </c>
      <c r="I59" s="1" t="s">
        <v>16777</v>
      </c>
      <c r="J59" s="1">
        <v>49</v>
      </c>
      <c r="K59" s="1" t="s">
        <v>73626</v>
      </c>
      <c r="L59" s="1" t="s">
        <v>72858</v>
      </c>
      <c r="M59" s="1" t="s">
        <v>72232</v>
      </c>
      <c r="N59" s="1" t="s">
        <v>73659</v>
      </c>
      <c r="O59" s="1" t="s">
        <v>27606</v>
      </c>
      <c r="P59" s="1" t="s">
        <v>73679</v>
      </c>
      <c r="Q59" s="1">
        <v>58.451329999999999</v>
      </c>
      <c r="R59" s="1">
        <v>6.0000400000000003</v>
      </c>
    </row>
    <row r="60" spans="1:18" x14ac:dyDescent="0.55000000000000004">
      <c r="A60" s="1" t="s">
        <v>41871</v>
      </c>
      <c r="B60" s="2">
        <v>39743</v>
      </c>
      <c r="C60" s="1" t="s">
        <v>1</v>
      </c>
      <c r="D60" s="1" t="s">
        <v>72210</v>
      </c>
      <c r="E60" s="1" t="s">
        <v>6</v>
      </c>
      <c r="F60" s="1" t="s">
        <v>5387</v>
      </c>
      <c r="G60" s="1" t="s">
        <v>29171</v>
      </c>
      <c r="H60" s="1" t="s">
        <v>18465</v>
      </c>
      <c r="I60" s="1" t="s">
        <v>16777</v>
      </c>
      <c r="J60" s="1">
        <v>49</v>
      </c>
      <c r="K60" s="1" t="s">
        <v>73626</v>
      </c>
      <c r="L60" s="1" t="s">
        <v>72858</v>
      </c>
      <c r="M60" s="1" t="s">
        <v>72232</v>
      </c>
      <c r="N60" s="1" t="s">
        <v>73659</v>
      </c>
      <c r="O60" s="1" t="s">
        <v>27606</v>
      </c>
      <c r="P60" s="1" t="s">
        <v>73679</v>
      </c>
      <c r="Q60" s="1">
        <v>58.451329999999999</v>
      </c>
      <c r="R60" s="1">
        <v>6.0000400000000003</v>
      </c>
    </row>
    <row r="61" spans="1:18" x14ac:dyDescent="0.55000000000000004">
      <c r="A61" s="1" t="s">
        <v>41872</v>
      </c>
      <c r="B61" s="2">
        <v>39743</v>
      </c>
      <c r="C61" s="1" t="s">
        <v>1</v>
      </c>
      <c r="D61" s="1" t="s">
        <v>72210</v>
      </c>
      <c r="E61" s="1" t="s">
        <v>6</v>
      </c>
      <c r="F61" s="1" t="s">
        <v>5387</v>
      </c>
      <c r="G61" s="1" t="s">
        <v>29171</v>
      </c>
      <c r="H61" s="1" t="s">
        <v>18465</v>
      </c>
      <c r="I61" s="1" t="s">
        <v>16777</v>
      </c>
      <c r="J61" s="1">
        <v>49</v>
      </c>
      <c r="K61" s="1" t="s">
        <v>73626</v>
      </c>
      <c r="L61" s="1" t="s">
        <v>72858</v>
      </c>
      <c r="M61" s="1" t="s">
        <v>72232</v>
      </c>
      <c r="N61" s="1" t="s">
        <v>73659</v>
      </c>
      <c r="O61" s="1" t="s">
        <v>27606</v>
      </c>
      <c r="P61" s="1" t="s">
        <v>73679</v>
      </c>
      <c r="Q61" s="1">
        <v>58.451329999999999</v>
      </c>
      <c r="R61" s="1">
        <v>6.0000400000000003</v>
      </c>
    </row>
    <row r="62" spans="1:18" x14ac:dyDescent="0.55000000000000004">
      <c r="A62" s="1" t="s">
        <v>42148</v>
      </c>
      <c r="B62" s="2">
        <v>39765</v>
      </c>
      <c r="C62" s="1" t="s">
        <v>1</v>
      </c>
      <c r="D62" s="1" t="s">
        <v>72210</v>
      </c>
      <c r="E62" s="1" t="s">
        <v>6</v>
      </c>
      <c r="F62" s="1" t="s">
        <v>5387</v>
      </c>
      <c r="G62" s="1" t="s">
        <v>29171</v>
      </c>
      <c r="H62" s="1" t="s">
        <v>18465</v>
      </c>
      <c r="I62" s="1" t="s">
        <v>16777</v>
      </c>
      <c r="J62" s="1">
        <v>49</v>
      </c>
      <c r="K62" s="1" t="s">
        <v>73626</v>
      </c>
      <c r="L62" s="1" t="s">
        <v>72858</v>
      </c>
      <c r="M62" s="1" t="s">
        <v>72232</v>
      </c>
      <c r="N62" s="1" t="s">
        <v>73659</v>
      </c>
      <c r="O62" s="1" t="s">
        <v>27606</v>
      </c>
      <c r="P62" s="1" t="s">
        <v>73679</v>
      </c>
      <c r="Q62" s="1">
        <v>58.451329999999999</v>
      </c>
      <c r="R62" s="1">
        <v>6.0000400000000003</v>
      </c>
    </row>
    <row r="63" spans="1:18" x14ac:dyDescent="0.55000000000000004">
      <c r="A63" s="1" t="s">
        <v>42149</v>
      </c>
      <c r="B63" s="2">
        <v>39765</v>
      </c>
      <c r="C63" s="1" t="s">
        <v>1</v>
      </c>
      <c r="D63" s="1" t="s">
        <v>72210</v>
      </c>
      <c r="E63" s="1" t="s">
        <v>6</v>
      </c>
      <c r="F63" s="1" t="s">
        <v>5387</v>
      </c>
      <c r="G63" s="1" t="s">
        <v>29171</v>
      </c>
      <c r="H63" s="1" t="s">
        <v>18465</v>
      </c>
      <c r="I63" s="1" t="s">
        <v>16777</v>
      </c>
      <c r="J63" s="1">
        <v>49</v>
      </c>
      <c r="K63" s="1" t="s">
        <v>73626</v>
      </c>
      <c r="L63" s="1" t="s">
        <v>72858</v>
      </c>
      <c r="M63" s="1" t="s">
        <v>72232</v>
      </c>
      <c r="N63" s="1" t="s">
        <v>73659</v>
      </c>
      <c r="O63" s="1" t="s">
        <v>27606</v>
      </c>
      <c r="P63" s="1" t="s">
        <v>73679</v>
      </c>
      <c r="Q63" s="1">
        <v>58.451329999999999</v>
      </c>
      <c r="R63" s="1">
        <v>6.0000400000000003</v>
      </c>
    </row>
    <row r="64" spans="1:18" x14ac:dyDescent="0.55000000000000004">
      <c r="A64" s="1" t="s">
        <v>42847</v>
      </c>
      <c r="B64" s="2">
        <v>39847</v>
      </c>
      <c r="C64" s="1" t="s">
        <v>1</v>
      </c>
      <c r="D64" s="1" t="s">
        <v>72210</v>
      </c>
      <c r="E64" s="1" t="s">
        <v>49</v>
      </c>
      <c r="F64" s="1" t="s">
        <v>5387</v>
      </c>
      <c r="G64" s="1" t="s">
        <v>29171</v>
      </c>
      <c r="H64" s="1" t="s">
        <v>18465</v>
      </c>
      <c r="I64" s="1" t="s">
        <v>16777</v>
      </c>
      <c r="J64" s="1">
        <v>49</v>
      </c>
      <c r="K64" s="1" t="s">
        <v>73626</v>
      </c>
      <c r="L64" s="1" t="s">
        <v>72858</v>
      </c>
      <c r="M64" s="1" t="s">
        <v>72232</v>
      </c>
      <c r="N64" s="1" t="s">
        <v>73659</v>
      </c>
      <c r="O64" s="1" t="s">
        <v>27606</v>
      </c>
      <c r="P64" s="1" t="s">
        <v>73679</v>
      </c>
      <c r="Q64" s="1">
        <v>58.451329999999999</v>
      </c>
      <c r="R64" s="1">
        <v>6.0000400000000003</v>
      </c>
    </row>
    <row r="65" spans="1:18" x14ac:dyDescent="0.55000000000000004">
      <c r="A65" s="1" t="s">
        <v>44357</v>
      </c>
      <c r="B65" s="2">
        <v>40001</v>
      </c>
      <c r="C65" s="1" t="s">
        <v>1</v>
      </c>
      <c r="D65" s="1" t="s">
        <v>72210</v>
      </c>
      <c r="E65" s="1" t="s">
        <v>48</v>
      </c>
      <c r="F65" s="1" t="s">
        <v>5387</v>
      </c>
      <c r="G65" s="1" t="s">
        <v>29171</v>
      </c>
      <c r="H65" s="1" t="s">
        <v>18465</v>
      </c>
      <c r="I65" s="1" t="s">
        <v>16777</v>
      </c>
      <c r="J65" s="1">
        <v>49</v>
      </c>
      <c r="K65" s="1" t="s">
        <v>73626</v>
      </c>
      <c r="L65" s="1" t="s">
        <v>72858</v>
      </c>
      <c r="M65" s="1" t="s">
        <v>72232</v>
      </c>
      <c r="N65" s="1" t="s">
        <v>73659</v>
      </c>
      <c r="O65" s="1" t="s">
        <v>27606</v>
      </c>
      <c r="P65" s="1" t="s">
        <v>73679</v>
      </c>
      <c r="Q65" s="1">
        <v>58.451329999999999</v>
      </c>
      <c r="R65" s="1">
        <v>6.0000400000000003</v>
      </c>
    </row>
    <row r="66" spans="1:18" x14ac:dyDescent="0.55000000000000004">
      <c r="A66" s="1" t="s">
        <v>44676</v>
      </c>
      <c r="B66" s="2">
        <v>40046</v>
      </c>
      <c r="C66" s="1" t="s">
        <v>1</v>
      </c>
      <c r="D66" s="1" t="s">
        <v>72210</v>
      </c>
      <c r="E66" s="1" t="s">
        <v>48</v>
      </c>
      <c r="F66" s="1" t="s">
        <v>5387</v>
      </c>
      <c r="G66" s="1" t="s">
        <v>29171</v>
      </c>
      <c r="H66" s="1" t="s">
        <v>18465</v>
      </c>
      <c r="I66" s="1" t="s">
        <v>16777</v>
      </c>
      <c r="J66" s="1">
        <v>49</v>
      </c>
      <c r="K66" s="1" t="s">
        <v>73626</v>
      </c>
      <c r="L66" s="1" t="s">
        <v>72858</v>
      </c>
      <c r="M66" s="1" t="s">
        <v>72232</v>
      </c>
      <c r="N66" s="1" t="s">
        <v>73659</v>
      </c>
      <c r="O66" s="1" t="s">
        <v>27606</v>
      </c>
      <c r="P66" s="1" t="s">
        <v>73679</v>
      </c>
      <c r="Q66" s="1">
        <v>58.451329999999999</v>
      </c>
      <c r="R66" s="1">
        <v>6.0000400000000003</v>
      </c>
    </row>
    <row r="67" spans="1:18" x14ac:dyDescent="0.55000000000000004">
      <c r="A67" s="1" t="s">
        <v>44677</v>
      </c>
      <c r="B67" s="2">
        <v>40046</v>
      </c>
      <c r="C67" s="1" t="s">
        <v>1</v>
      </c>
      <c r="D67" s="1" t="s">
        <v>72210</v>
      </c>
      <c r="E67" s="1" t="s">
        <v>48</v>
      </c>
      <c r="F67" s="1" t="s">
        <v>5387</v>
      </c>
      <c r="G67" s="1" t="s">
        <v>29171</v>
      </c>
      <c r="H67" s="1" t="s">
        <v>18465</v>
      </c>
      <c r="I67" s="1" t="s">
        <v>16777</v>
      </c>
      <c r="J67" s="1">
        <v>49</v>
      </c>
      <c r="K67" s="1" t="s">
        <v>73626</v>
      </c>
      <c r="L67" s="1" t="s">
        <v>72858</v>
      </c>
      <c r="M67" s="1" t="s">
        <v>72232</v>
      </c>
      <c r="N67" s="1" t="s">
        <v>73659</v>
      </c>
      <c r="O67" s="1" t="s">
        <v>27606</v>
      </c>
      <c r="P67" s="1" t="s">
        <v>73679</v>
      </c>
      <c r="Q67" s="1">
        <v>58.451329999999999</v>
      </c>
      <c r="R67" s="1">
        <v>6.0000400000000003</v>
      </c>
    </row>
    <row r="68" spans="1:18" x14ac:dyDescent="0.55000000000000004">
      <c r="A68" s="1" t="s">
        <v>44678</v>
      </c>
      <c r="B68" s="2">
        <v>40046</v>
      </c>
      <c r="C68" s="1" t="s">
        <v>1</v>
      </c>
      <c r="D68" s="1" t="s">
        <v>72210</v>
      </c>
      <c r="E68" s="1" t="s">
        <v>48</v>
      </c>
      <c r="F68" s="1" t="s">
        <v>5387</v>
      </c>
      <c r="G68" s="1" t="s">
        <v>29171</v>
      </c>
      <c r="H68" s="1" t="s">
        <v>18465</v>
      </c>
      <c r="I68" s="1" t="s">
        <v>16777</v>
      </c>
      <c r="J68" s="1">
        <v>49</v>
      </c>
      <c r="K68" s="1" t="s">
        <v>73626</v>
      </c>
      <c r="L68" s="1" t="s">
        <v>72858</v>
      </c>
      <c r="M68" s="1" t="s">
        <v>72232</v>
      </c>
      <c r="N68" s="1" t="s">
        <v>73659</v>
      </c>
      <c r="O68" s="1" t="s">
        <v>27606</v>
      </c>
      <c r="P68" s="1" t="s">
        <v>73679</v>
      </c>
      <c r="Q68" s="1">
        <v>58.451329999999999</v>
      </c>
      <c r="R68" s="1">
        <v>6.0000400000000003</v>
      </c>
    </row>
    <row r="69" spans="1:18" x14ac:dyDescent="0.55000000000000004">
      <c r="A69" s="1" t="s">
        <v>44679</v>
      </c>
      <c r="B69" s="2">
        <v>40046</v>
      </c>
      <c r="C69" s="1" t="s">
        <v>1</v>
      </c>
      <c r="D69" s="1" t="s">
        <v>72210</v>
      </c>
      <c r="E69" s="1" t="s">
        <v>48</v>
      </c>
      <c r="F69" s="1" t="s">
        <v>5387</v>
      </c>
      <c r="G69" s="1" t="s">
        <v>29171</v>
      </c>
      <c r="H69" s="1" t="s">
        <v>18465</v>
      </c>
      <c r="I69" s="1" t="s">
        <v>16777</v>
      </c>
      <c r="J69" s="1">
        <v>49</v>
      </c>
      <c r="K69" s="1" t="s">
        <v>73626</v>
      </c>
      <c r="L69" s="1" t="s">
        <v>72858</v>
      </c>
      <c r="M69" s="1" t="s">
        <v>72232</v>
      </c>
      <c r="N69" s="1" t="s">
        <v>73659</v>
      </c>
      <c r="O69" s="1" t="s">
        <v>27606</v>
      </c>
      <c r="P69" s="1" t="s">
        <v>73679</v>
      </c>
      <c r="Q69" s="1">
        <v>58.451329999999999</v>
      </c>
      <c r="R69" s="1">
        <v>6.0000400000000003</v>
      </c>
    </row>
    <row r="70" spans="1:18" x14ac:dyDescent="0.55000000000000004">
      <c r="A70" s="1" t="s">
        <v>49522</v>
      </c>
      <c r="B70" s="2">
        <v>40500</v>
      </c>
      <c r="C70" s="1" t="s">
        <v>1</v>
      </c>
      <c r="D70" s="1" t="s">
        <v>72210</v>
      </c>
      <c r="E70" s="1" t="s">
        <v>6</v>
      </c>
      <c r="F70" s="1" t="s">
        <v>5387</v>
      </c>
      <c r="G70" s="1" t="s">
        <v>29171</v>
      </c>
      <c r="H70" s="1" t="s">
        <v>18465</v>
      </c>
      <c r="I70" s="1" t="s">
        <v>16777</v>
      </c>
      <c r="J70" s="1">
        <v>49</v>
      </c>
      <c r="K70" s="1" t="s">
        <v>73626</v>
      </c>
      <c r="L70" s="1" t="s">
        <v>72858</v>
      </c>
      <c r="M70" s="1" t="s">
        <v>72232</v>
      </c>
      <c r="N70" s="1" t="s">
        <v>73659</v>
      </c>
      <c r="O70" s="1" t="s">
        <v>27606</v>
      </c>
      <c r="P70" s="1" t="s">
        <v>73679</v>
      </c>
      <c r="Q70" s="1">
        <v>58.451329999999999</v>
      </c>
      <c r="R70" s="1">
        <v>6.0000400000000003</v>
      </c>
    </row>
    <row r="71" spans="1:18" x14ac:dyDescent="0.55000000000000004">
      <c r="A71" s="1" t="s">
        <v>49523</v>
      </c>
      <c r="B71" s="2">
        <v>40500</v>
      </c>
      <c r="C71" s="1" t="s">
        <v>1</v>
      </c>
      <c r="D71" s="1" t="s">
        <v>72210</v>
      </c>
      <c r="E71" s="1" t="s">
        <v>48</v>
      </c>
      <c r="F71" s="1" t="s">
        <v>5387</v>
      </c>
      <c r="G71" s="1" t="s">
        <v>29171</v>
      </c>
      <c r="H71" s="1" t="s">
        <v>18465</v>
      </c>
      <c r="I71" s="1" t="s">
        <v>16777</v>
      </c>
      <c r="J71" s="1">
        <v>49</v>
      </c>
      <c r="K71" s="1" t="s">
        <v>73626</v>
      </c>
      <c r="L71" s="1" t="s">
        <v>72858</v>
      </c>
      <c r="M71" s="1" t="s">
        <v>72232</v>
      </c>
      <c r="N71" s="1" t="s">
        <v>73659</v>
      </c>
      <c r="O71" s="1" t="s">
        <v>27606</v>
      </c>
      <c r="P71" s="1" t="s">
        <v>73679</v>
      </c>
      <c r="Q71" s="1">
        <v>58.451329999999999</v>
      </c>
      <c r="R71" s="1">
        <v>6.0000400000000003</v>
      </c>
    </row>
    <row r="72" spans="1:18" x14ac:dyDescent="0.55000000000000004">
      <c r="A72" s="1" t="s">
        <v>49545</v>
      </c>
      <c r="B72" s="2">
        <v>40500</v>
      </c>
      <c r="C72" s="1" t="s">
        <v>1</v>
      </c>
      <c r="D72" s="1" t="s">
        <v>72210</v>
      </c>
      <c r="E72" s="1" t="s">
        <v>25</v>
      </c>
      <c r="F72" s="1" t="s">
        <v>5387</v>
      </c>
      <c r="G72" s="1" t="s">
        <v>29171</v>
      </c>
      <c r="H72" s="1" t="s">
        <v>18465</v>
      </c>
      <c r="I72" s="1" t="s">
        <v>16777</v>
      </c>
      <c r="J72" s="1">
        <v>49</v>
      </c>
      <c r="K72" s="1" t="s">
        <v>73626</v>
      </c>
      <c r="L72" s="1" t="s">
        <v>72858</v>
      </c>
      <c r="M72" s="1" t="s">
        <v>72232</v>
      </c>
      <c r="N72" s="1" t="s">
        <v>73659</v>
      </c>
      <c r="O72" s="1" t="s">
        <v>27606</v>
      </c>
      <c r="P72" s="1" t="s">
        <v>73679</v>
      </c>
      <c r="Q72" s="1">
        <v>58.451329999999999</v>
      </c>
      <c r="R72" s="1">
        <v>6.0000400000000003</v>
      </c>
    </row>
    <row r="73" spans="1:18" x14ac:dyDescent="0.55000000000000004">
      <c r="A73" s="1" t="s">
        <v>50668</v>
      </c>
      <c r="B73" s="2">
        <v>40612</v>
      </c>
      <c r="C73" s="1" t="s">
        <v>1</v>
      </c>
      <c r="D73" s="1" t="s">
        <v>72210</v>
      </c>
      <c r="E73" s="1" t="s">
        <v>48</v>
      </c>
      <c r="F73" s="1" t="s">
        <v>5387</v>
      </c>
      <c r="G73" s="1" t="s">
        <v>29171</v>
      </c>
      <c r="H73" s="1" t="s">
        <v>18465</v>
      </c>
      <c r="I73" s="1" t="s">
        <v>16777</v>
      </c>
      <c r="J73" s="1">
        <v>49</v>
      </c>
      <c r="K73" s="1" t="s">
        <v>73626</v>
      </c>
      <c r="L73" s="1" t="s">
        <v>72858</v>
      </c>
      <c r="M73" s="1" t="s">
        <v>72232</v>
      </c>
      <c r="N73" s="1" t="s">
        <v>73659</v>
      </c>
      <c r="O73" s="1" t="s">
        <v>27606</v>
      </c>
      <c r="P73" s="1" t="s">
        <v>73679</v>
      </c>
      <c r="Q73" s="1">
        <v>58.451329999999999</v>
      </c>
      <c r="R73" s="1">
        <v>6.0000400000000003</v>
      </c>
    </row>
    <row r="74" spans="1:18" x14ac:dyDescent="0.55000000000000004">
      <c r="A74" s="1" t="s">
        <v>51323</v>
      </c>
      <c r="B74" s="2">
        <v>40676</v>
      </c>
      <c r="C74" s="1" t="s">
        <v>1</v>
      </c>
      <c r="D74" s="1" t="s">
        <v>72210</v>
      </c>
      <c r="E74" s="1" t="s">
        <v>48</v>
      </c>
      <c r="F74" s="1" t="s">
        <v>5387</v>
      </c>
      <c r="G74" s="1" t="s">
        <v>29171</v>
      </c>
      <c r="H74" s="1" t="s">
        <v>18465</v>
      </c>
      <c r="I74" s="1" t="s">
        <v>16777</v>
      </c>
      <c r="J74" s="1">
        <v>49</v>
      </c>
      <c r="K74" s="1" t="s">
        <v>73626</v>
      </c>
      <c r="L74" s="1" t="s">
        <v>72858</v>
      </c>
      <c r="M74" s="1" t="s">
        <v>72232</v>
      </c>
      <c r="N74" s="1" t="s">
        <v>73659</v>
      </c>
      <c r="O74" s="1" t="s">
        <v>27606</v>
      </c>
      <c r="P74" s="1" t="s">
        <v>73679</v>
      </c>
      <c r="Q74" s="1">
        <v>58.451329999999999</v>
      </c>
      <c r="R74" s="1">
        <v>6.0000400000000003</v>
      </c>
    </row>
    <row r="75" spans="1:18" x14ac:dyDescent="0.55000000000000004">
      <c r="A75" s="1" t="s">
        <v>52055</v>
      </c>
      <c r="B75" s="2">
        <v>40756</v>
      </c>
      <c r="C75" s="1" t="s">
        <v>1</v>
      </c>
      <c r="D75" s="1" t="s">
        <v>72210</v>
      </c>
      <c r="E75" s="1" t="s">
        <v>48</v>
      </c>
      <c r="F75" s="1" t="s">
        <v>5387</v>
      </c>
      <c r="G75" s="1" t="s">
        <v>29171</v>
      </c>
      <c r="H75" s="1" t="s">
        <v>18465</v>
      </c>
      <c r="I75" s="1" t="s">
        <v>16777</v>
      </c>
      <c r="J75" s="1">
        <v>49</v>
      </c>
      <c r="K75" s="1" t="s">
        <v>73626</v>
      </c>
      <c r="L75" s="1" t="s">
        <v>72858</v>
      </c>
      <c r="M75" s="1" t="s">
        <v>72232</v>
      </c>
      <c r="N75" s="1" t="s">
        <v>73659</v>
      </c>
      <c r="O75" s="1" t="s">
        <v>27606</v>
      </c>
      <c r="P75" s="1" t="s">
        <v>73679</v>
      </c>
      <c r="Q75" s="1">
        <v>58.451329999999999</v>
      </c>
      <c r="R75" s="1">
        <v>6.0000400000000003</v>
      </c>
    </row>
    <row r="76" spans="1:18" x14ac:dyDescent="0.55000000000000004">
      <c r="A76" s="1" t="s">
        <v>53774</v>
      </c>
      <c r="B76" s="2">
        <v>40935</v>
      </c>
      <c r="C76" s="1" t="s">
        <v>1</v>
      </c>
      <c r="D76" s="1" t="s">
        <v>72210</v>
      </c>
      <c r="E76" s="1" t="s">
        <v>48</v>
      </c>
      <c r="F76" s="1" t="s">
        <v>5387</v>
      </c>
      <c r="G76" s="1" t="s">
        <v>29171</v>
      </c>
      <c r="H76" s="1" t="s">
        <v>18465</v>
      </c>
      <c r="I76" s="1" t="s">
        <v>16777</v>
      </c>
      <c r="J76" s="1">
        <v>49</v>
      </c>
      <c r="K76" s="1" t="s">
        <v>73626</v>
      </c>
      <c r="L76" s="1" t="s">
        <v>72858</v>
      </c>
      <c r="M76" s="1" t="s">
        <v>72232</v>
      </c>
      <c r="N76" s="1" t="s">
        <v>73659</v>
      </c>
      <c r="O76" s="1" t="s">
        <v>27606</v>
      </c>
      <c r="P76" s="1" t="s">
        <v>73679</v>
      </c>
      <c r="Q76" s="1">
        <v>58.451329999999999</v>
      </c>
      <c r="R76" s="1">
        <v>6.0000400000000003</v>
      </c>
    </row>
    <row r="77" spans="1:18" x14ac:dyDescent="0.55000000000000004">
      <c r="A77" s="1" t="s">
        <v>60765</v>
      </c>
      <c r="B77" s="2">
        <v>41631</v>
      </c>
      <c r="C77" s="1" t="s">
        <v>1</v>
      </c>
      <c r="D77" s="1" t="s">
        <v>72210</v>
      </c>
      <c r="E77" s="1" t="s">
        <v>48</v>
      </c>
      <c r="F77" s="1" t="s">
        <v>5387</v>
      </c>
      <c r="G77" s="1" t="s">
        <v>29171</v>
      </c>
      <c r="H77" s="1" t="s">
        <v>18465</v>
      </c>
      <c r="I77" s="1" t="s">
        <v>16777</v>
      </c>
      <c r="J77" s="1">
        <v>49</v>
      </c>
      <c r="K77" s="1" t="s">
        <v>73626</v>
      </c>
      <c r="L77" s="1" t="s">
        <v>72858</v>
      </c>
      <c r="M77" s="1" t="s">
        <v>72232</v>
      </c>
      <c r="N77" s="1" t="s">
        <v>73659</v>
      </c>
      <c r="O77" s="1" t="s">
        <v>27606</v>
      </c>
      <c r="P77" s="1" t="s">
        <v>73679</v>
      </c>
      <c r="Q77" s="1">
        <v>58.451329999999999</v>
      </c>
      <c r="R77" s="1">
        <v>6.0000400000000003</v>
      </c>
    </row>
    <row r="78" spans="1:18" x14ac:dyDescent="0.55000000000000004">
      <c r="A78" s="1" t="s">
        <v>61824</v>
      </c>
      <c r="B78" s="2">
        <v>41722</v>
      </c>
      <c r="C78" s="1" t="s">
        <v>1</v>
      </c>
      <c r="D78" s="1" t="s">
        <v>72210</v>
      </c>
      <c r="E78" s="1" t="s">
        <v>48</v>
      </c>
      <c r="F78" s="1" t="s">
        <v>5387</v>
      </c>
      <c r="G78" s="1" t="s">
        <v>29171</v>
      </c>
      <c r="H78" s="1" t="s">
        <v>18465</v>
      </c>
      <c r="I78" s="1" t="s">
        <v>16777</v>
      </c>
      <c r="J78" s="1">
        <v>49</v>
      </c>
      <c r="K78" s="1" t="s">
        <v>73626</v>
      </c>
      <c r="L78" s="1" t="s">
        <v>72858</v>
      </c>
      <c r="M78" s="1" t="s">
        <v>72232</v>
      </c>
      <c r="N78" s="1" t="s">
        <v>73659</v>
      </c>
      <c r="O78" s="1" t="s">
        <v>27606</v>
      </c>
      <c r="P78" s="1" t="s">
        <v>73679</v>
      </c>
      <c r="Q78" s="1">
        <v>58.451329999999999</v>
      </c>
      <c r="R78" s="1">
        <v>6.0000400000000003</v>
      </c>
    </row>
    <row r="79" spans="1:18" x14ac:dyDescent="0.55000000000000004">
      <c r="A79" s="1" t="s">
        <v>65543</v>
      </c>
      <c r="B79" s="2">
        <v>42051</v>
      </c>
      <c r="C79" s="1" t="s">
        <v>1</v>
      </c>
      <c r="D79" s="1" t="s">
        <v>72210</v>
      </c>
      <c r="E79" s="1" t="s">
        <v>48</v>
      </c>
      <c r="F79" s="1" t="s">
        <v>5387</v>
      </c>
      <c r="G79" s="1" t="s">
        <v>29171</v>
      </c>
      <c r="H79" s="1" t="s">
        <v>18465</v>
      </c>
      <c r="I79" s="1" t="s">
        <v>16777</v>
      </c>
      <c r="J79" s="1">
        <v>49</v>
      </c>
      <c r="K79" s="1" t="s">
        <v>73626</v>
      </c>
      <c r="L79" s="1" t="s">
        <v>72858</v>
      </c>
      <c r="M79" s="1" t="s">
        <v>72232</v>
      </c>
      <c r="N79" s="1" t="s">
        <v>73659</v>
      </c>
      <c r="O79" s="1" t="s">
        <v>27606</v>
      </c>
      <c r="P79" s="1" t="s">
        <v>73679</v>
      </c>
      <c r="Q79" s="1">
        <v>58.451329999999999</v>
      </c>
      <c r="R79" s="1">
        <v>6.0000400000000003</v>
      </c>
    </row>
    <row r="80" spans="1:18" x14ac:dyDescent="0.55000000000000004">
      <c r="A80" s="1" t="s">
        <v>67592</v>
      </c>
      <c r="B80" s="2">
        <v>42220</v>
      </c>
      <c r="C80" s="1" t="s">
        <v>1</v>
      </c>
      <c r="D80" s="1" t="s">
        <v>72210</v>
      </c>
      <c r="E80" s="1" t="s">
        <v>6</v>
      </c>
      <c r="F80" s="1" t="s">
        <v>5387</v>
      </c>
      <c r="G80" s="1" t="s">
        <v>29171</v>
      </c>
      <c r="H80" s="1" t="s">
        <v>18465</v>
      </c>
      <c r="I80" s="1" t="s">
        <v>16777</v>
      </c>
      <c r="J80" s="1">
        <v>49</v>
      </c>
      <c r="K80" s="1" t="s">
        <v>73626</v>
      </c>
      <c r="L80" s="1" t="s">
        <v>72858</v>
      </c>
      <c r="M80" s="1" t="s">
        <v>72232</v>
      </c>
      <c r="N80" s="1" t="s">
        <v>73659</v>
      </c>
      <c r="O80" s="1" t="s">
        <v>27606</v>
      </c>
      <c r="P80" s="1" t="s">
        <v>73679</v>
      </c>
      <c r="Q80" s="1">
        <v>58.451329999999999</v>
      </c>
      <c r="R80" s="1">
        <v>6.0000400000000003</v>
      </c>
    </row>
    <row r="81" spans="1:18" x14ac:dyDescent="0.55000000000000004">
      <c r="A81" s="1" t="s">
        <v>67682</v>
      </c>
      <c r="B81" s="2">
        <v>42233</v>
      </c>
      <c r="C81" s="1" t="s">
        <v>1</v>
      </c>
      <c r="D81" s="1" t="s">
        <v>72210</v>
      </c>
      <c r="E81" s="1" t="s">
        <v>48</v>
      </c>
      <c r="F81" s="1" t="s">
        <v>5387</v>
      </c>
      <c r="G81" s="1" t="s">
        <v>29171</v>
      </c>
      <c r="H81" s="1" t="s">
        <v>18465</v>
      </c>
      <c r="I81" s="1" t="s">
        <v>16777</v>
      </c>
      <c r="J81" s="1">
        <v>49</v>
      </c>
      <c r="K81" s="1" t="s">
        <v>73626</v>
      </c>
      <c r="L81" s="1" t="s">
        <v>72858</v>
      </c>
      <c r="M81" s="1" t="s">
        <v>72232</v>
      </c>
      <c r="N81" s="1" t="s">
        <v>73659</v>
      </c>
      <c r="O81" s="1" t="s">
        <v>27606</v>
      </c>
      <c r="P81" s="1" t="s">
        <v>73679</v>
      </c>
      <c r="Q81" s="1">
        <v>58.451329999999999</v>
      </c>
      <c r="R81" s="1">
        <v>6.0000400000000003</v>
      </c>
    </row>
    <row r="82" spans="1:18" x14ac:dyDescent="0.55000000000000004">
      <c r="A82" s="1" t="s">
        <v>32261</v>
      </c>
      <c r="B82" s="2">
        <v>38785</v>
      </c>
      <c r="C82" s="1" t="s">
        <v>1</v>
      </c>
      <c r="D82" s="1" t="s">
        <v>72211</v>
      </c>
      <c r="E82" s="1" t="s">
        <v>49</v>
      </c>
      <c r="F82" s="1" t="s">
        <v>2025</v>
      </c>
      <c r="G82" s="1" t="s">
        <v>16299</v>
      </c>
      <c r="H82" s="1" t="s">
        <v>23877</v>
      </c>
      <c r="I82" s="1" t="s">
        <v>16779</v>
      </c>
      <c r="J82" s="1">
        <v>430</v>
      </c>
      <c r="K82" s="1" t="s">
        <v>73633</v>
      </c>
      <c r="L82" s="1" t="s">
        <v>72246</v>
      </c>
      <c r="M82" s="1" t="s">
        <v>73675</v>
      </c>
      <c r="N82" s="1" t="s">
        <v>72246</v>
      </c>
      <c r="O82" s="1" t="s">
        <v>16347</v>
      </c>
      <c r="P82" s="1" t="s">
        <v>72246</v>
      </c>
      <c r="Q82" s="1">
        <v>59.914319999999996</v>
      </c>
      <c r="R82" s="1">
        <v>10.749269999999999</v>
      </c>
    </row>
    <row r="83" spans="1:18" x14ac:dyDescent="0.55000000000000004">
      <c r="A83" s="1" t="s">
        <v>32262</v>
      </c>
      <c r="B83" s="2">
        <v>38785</v>
      </c>
      <c r="C83" s="1" t="s">
        <v>1</v>
      </c>
      <c r="D83" s="1" t="s">
        <v>72211</v>
      </c>
      <c r="E83" s="1" t="s">
        <v>48</v>
      </c>
      <c r="F83" s="1" t="s">
        <v>2025</v>
      </c>
      <c r="G83" s="1" t="s">
        <v>16299</v>
      </c>
      <c r="H83" s="1" t="s">
        <v>23877</v>
      </c>
      <c r="I83" s="1" t="s">
        <v>16779</v>
      </c>
      <c r="J83" s="1">
        <v>430</v>
      </c>
      <c r="K83" s="1" t="s">
        <v>73633</v>
      </c>
      <c r="L83" s="1" t="s">
        <v>72246</v>
      </c>
      <c r="M83" s="1" t="s">
        <v>73675</v>
      </c>
      <c r="N83" s="1" t="s">
        <v>72246</v>
      </c>
      <c r="O83" s="1" t="s">
        <v>16347</v>
      </c>
      <c r="P83" s="1" t="s">
        <v>72246</v>
      </c>
      <c r="Q83" s="1">
        <v>59.914319999999996</v>
      </c>
      <c r="R83" s="1">
        <v>10.749269999999999</v>
      </c>
    </row>
    <row r="84" spans="1:18" x14ac:dyDescent="0.55000000000000004">
      <c r="A84" s="1" t="s">
        <v>68950</v>
      </c>
      <c r="B84" s="2">
        <v>42338</v>
      </c>
      <c r="C84" s="1" t="s">
        <v>1</v>
      </c>
      <c r="D84" s="1" t="s">
        <v>72201</v>
      </c>
      <c r="E84" s="1" t="s">
        <v>4383</v>
      </c>
      <c r="F84" s="1" t="s">
        <v>2025</v>
      </c>
      <c r="G84" s="1" t="s">
        <v>16299</v>
      </c>
      <c r="H84" s="1" t="s">
        <v>23877</v>
      </c>
      <c r="I84" s="1" t="s">
        <v>16779</v>
      </c>
      <c r="J84" s="1">
        <v>430</v>
      </c>
      <c r="K84" s="1" t="s">
        <v>73633</v>
      </c>
      <c r="L84" s="1" t="s">
        <v>72246</v>
      </c>
      <c r="M84" s="1" t="s">
        <v>73675</v>
      </c>
      <c r="N84" s="1" t="s">
        <v>72246</v>
      </c>
      <c r="O84" s="1" t="s">
        <v>16347</v>
      </c>
      <c r="P84" s="1" t="s">
        <v>72246</v>
      </c>
      <c r="Q84" s="1">
        <v>59.914319999999996</v>
      </c>
      <c r="R84" s="1">
        <v>10.749269999999999</v>
      </c>
    </row>
    <row r="85" spans="1:18" x14ac:dyDescent="0.55000000000000004">
      <c r="A85" s="1" t="s">
        <v>58164</v>
      </c>
      <c r="B85" s="2">
        <v>41376</v>
      </c>
      <c r="C85" s="1" t="s">
        <v>1</v>
      </c>
      <c r="D85" s="1" t="s">
        <v>72212</v>
      </c>
      <c r="E85" s="1" t="s">
        <v>48</v>
      </c>
      <c r="F85" s="1" t="s">
        <v>11882</v>
      </c>
      <c r="G85" s="1" t="s">
        <v>16299</v>
      </c>
      <c r="H85" s="1" t="s">
        <v>18785</v>
      </c>
      <c r="I85" s="1" t="s">
        <v>16777</v>
      </c>
      <c r="J85" s="1">
        <v>0</v>
      </c>
      <c r="K85" s="1" t="s">
        <v>73626</v>
      </c>
      <c r="L85" s="1" t="s">
        <v>72246</v>
      </c>
      <c r="M85" s="1" t="s">
        <v>73675</v>
      </c>
      <c r="N85" s="1" t="s">
        <v>72246</v>
      </c>
      <c r="O85" s="1" t="s">
        <v>16347</v>
      </c>
      <c r="P85" s="1" t="s">
        <v>72246</v>
      </c>
      <c r="Q85" s="1">
        <v>59.914319999999996</v>
      </c>
      <c r="R85" s="1">
        <v>10.749269999999999</v>
      </c>
    </row>
    <row r="86" spans="1:18" x14ac:dyDescent="0.55000000000000004">
      <c r="A86" s="1" t="s">
        <v>67130</v>
      </c>
      <c r="B86" s="2">
        <v>42173</v>
      </c>
      <c r="C86" s="1" t="s">
        <v>1</v>
      </c>
      <c r="D86" s="1" t="s">
        <v>72220</v>
      </c>
      <c r="E86" s="1" t="s">
        <v>48</v>
      </c>
      <c r="F86" s="1" t="s">
        <v>14624</v>
      </c>
      <c r="G86" s="1" t="s">
        <v>16299</v>
      </c>
      <c r="H86" s="1" t="s">
        <v>25414</v>
      </c>
      <c r="I86" s="1" t="s">
        <v>16777</v>
      </c>
      <c r="J86" s="1">
        <v>0</v>
      </c>
      <c r="K86" s="1" t="s">
        <v>73626</v>
      </c>
      <c r="L86" s="1" t="s">
        <v>72246</v>
      </c>
      <c r="M86" s="1" t="s">
        <v>73675</v>
      </c>
      <c r="N86" s="1" t="s">
        <v>72246</v>
      </c>
      <c r="O86" s="1" t="s">
        <v>16347</v>
      </c>
      <c r="P86" s="1" t="s">
        <v>72246</v>
      </c>
      <c r="Q86" s="1">
        <v>59.914319999999996</v>
      </c>
      <c r="R86" s="1">
        <v>10.749269999999999</v>
      </c>
    </row>
    <row r="87" spans="1:18" x14ac:dyDescent="0.55000000000000004">
      <c r="A87" s="1" t="s">
        <v>67132</v>
      </c>
      <c r="B87" s="2">
        <v>42174</v>
      </c>
      <c r="C87" s="1" t="s">
        <v>1</v>
      </c>
      <c r="D87" s="1" t="s">
        <v>72211</v>
      </c>
      <c r="E87" s="1" t="s">
        <v>49</v>
      </c>
      <c r="F87" s="1" t="s">
        <v>14624</v>
      </c>
      <c r="G87" s="1" t="s">
        <v>16299</v>
      </c>
      <c r="H87" s="1" t="s">
        <v>25414</v>
      </c>
      <c r="I87" s="1" t="s">
        <v>16777</v>
      </c>
      <c r="J87" s="1">
        <v>0</v>
      </c>
      <c r="K87" s="1" t="s">
        <v>73626</v>
      </c>
      <c r="L87" s="1" t="s">
        <v>72246</v>
      </c>
      <c r="M87" s="1" t="s">
        <v>73675</v>
      </c>
      <c r="N87" s="1" t="s">
        <v>72246</v>
      </c>
      <c r="O87" s="1" t="s">
        <v>16347</v>
      </c>
      <c r="P87" s="1" t="s">
        <v>72246</v>
      </c>
      <c r="Q87" s="1">
        <v>59.914319999999996</v>
      </c>
      <c r="R87" s="1">
        <v>10.749269999999999</v>
      </c>
    </row>
    <row r="88" spans="1:18" x14ac:dyDescent="0.55000000000000004">
      <c r="A88" s="1" t="s">
        <v>66850</v>
      </c>
      <c r="B88" s="2">
        <v>42151</v>
      </c>
      <c r="C88" s="1" t="s">
        <v>1</v>
      </c>
      <c r="D88" s="1" t="s">
        <v>72206</v>
      </c>
      <c r="E88" s="1" t="s">
        <v>48</v>
      </c>
      <c r="F88" s="1" t="s">
        <v>15420</v>
      </c>
      <c r="G88" s="1" t="s">
        <v>28198</v>
      </c>
      <c r="H88" s="1" t="s">
        <v>25221</v>
      </c>
      <c r="I88" s="1" t="s">
        <v>16777</v>
      </c>
      <c r="J88" s="1">
        <v>6</v>
      </c>
      <c r="K88" s="1" t="s">
        <v>73626</v>
      </c>
      <c r="L88" s="1" t="s">
        <v>73338</v>
      </c>
      <c r="M88" s="1" t="s">
        <v>72223</v>
      </c>
      <c r="N88" s="1" t="s">
        <v>73665</v>
      </c>
      <c r="O88" s="1" t="s">
        <v>27936</v>
      </c>
      <c r="P88" s="1" t="s">
        <v>73338</v>
      </c>
      <c r="Q88" s="1">
        <v>63.43224</v>
      </c>
      <c r="R88" s="1">
        <v>10.396789999999999</v>
      </c>
    </row>
    <row r="89" spans="1:18" x14ac:dyDescent="0.55000000000000004">
      <c r="A89" s="1" t="s">
        <v>68997</v>
      </c>
      <c r="B89" s="2">
        <v>42341</v>
      </c>
      <c r="C89" s="1" t="s">
        <v>1</v>
      </c>
      <c r="D89" s="1" t="s">
        <v>72202</v>
      </c>
      <c r="E89" s="1" t="s">
        <v>48</v>
      </c>
      <c r="F89" s="1" t="s">
        <v>15420</v>
      </c>
      <c r="G89" s="1" t="s">
        <v>28198</v>
      </c>
      <c r="H89" s="1" t="s">
        <v>25221</v>
      </c>
      <c r="I89" s="1" t="s">
        <v>16777</v>
      </c>
      <c r="J89" s="1">
        <v>6</v>
      </c>
      <c r="K89" s="1" t="s">
        <v>73626</v>
      </c>
      <c r="L89" s="1" t="s">
        <v>73338</v>
      </c>
      <c r="M89" s="1" t="s">
        <v>72223</v>
      </c>
      <c r="N89" s="1" t="s">
        <v>73665</v>
      </c>
      <c r="O89" s="1" t="s">
        <v>27936</v>
      </c>
      <c r="P89" s="1" t="s">
        <v>73338</v>
      </c>
      <c r="Q89" s="1">
        <v>63.43224</v>
      </c>
      <c r="R89" s="1">
        <v>10.396789999999999</v>
      </c>
    </row>
    <row r="90" spans="1:18" x14ac:dyDescent="0.55000000000000004">
      <c r="A90" s="1" t="s">
        <v>60658</v>
      </c>
      <c r="B90" s="2">
        <v>41621</v>
      </c>
      <c r="C90" s="1" t="s">
        <v>1</v>
      </c>
      <c r="D90" s="1" t="s">
        <v>72201</v>
      </c>
      <c r="E90" s="1" t="s">
        <v>48</v>
      </c>
      <c r="F90" s="1" t="s">
        <v>12792</v>
      </c>
      <c r="G90" s="1" t="s">
        <v>28198</v>
      </c>
      <c r="H90" s="1" t="s">
        <v>18182</v>
      </c>
      <c r="I90" s="1" t="s">
        <v>16777</v>
      </c>
      <c r="J90" s="1">
        <v>4</v>
      </c>
      <c r="K90" s="1" t="s">
        <v>73626</v>
      </c>
      <c r="L90" s="1" t="s">
        <v>73338</v>
      </c>
      <c r="M90" s="1" t="s">
        <v>72223</v>
      </c>
      <c r="N90" s="1" t="s">
        <v>73665</v>
      </c>
      <c r="O90" s="1" t="s">
        <v>27936</v>
      </c>
      <c r="P90" s="1" t="s">
        <v>73338</v>
      </c>
      <c r="Q90" s="1">
        <v>63.43224</v>
      </c>
      <c r="R90" s="1">
        <v>10.396789999999999</v>
      </c>
    </row>
    <row r="91" spans="1:18" x14ac:dyDescent="0.55000000000000004">
      <c r="A91" s="1" t="s">
        <v>41444</v>
      </c>
      <c r="B91" s="2">
        <v>39694</v>
      </c>
      <c r="C91" s="1" t="s">
        <v>1</v>
      </c>
      <c r="D91" s="1" t="s">
        <v>72219</v>
      </c>
      <c r="E91" s="1" t="s">
        <v>48</v>
      </c>
      <c r="F91" s="1" t="s">
        <v>5696</v>
      </c>
      <c r="G91" s="1" t="s">
        <v>28198</v>
      </c>
      <c r="H91" s="1" t="s">
        <v>21513</v>
      </c>
      <c r="I91" s="1" t="s">
        <v>16777</v>
      </c>
      <c r="J91" s="1">
        <v>0</v>
      </c>
      <c r="K91" s="1" t="s">
        <v>73626</v>
      </c>
      <c r="L91" s="1" t="s">
        <v>73338</v>
      </c>
      <c r="M91" s="1" t="s">
        <v>72223</v>
      </c>
      <c r="N91" s="1" t="s">
        <v>73665</v>
      </c>
      <c r="O91" s="1" t="s">
        <v>27936</v>
      </c>
      <c r="P91" s="1" t="s">
        <v>73338</v>
      </c>
      <c r="Q91" s="1">
        <v>63.43224</v>
      </c>
      <c r="R91" s="1">
        <v>10.396789999999999</v>
      </c>
    </row>
    <row r="92" spans="1:18" x14ac:dyDescent="0.55000000000000004">
      <c r="A92" s="1" t="s">
        <v>45664</v>
      </c>
      <c r="B92" s="2">
        <v>40136</v>
      </c>
      <c r="C92" s="1" t="s">
        <v>1</v>
      </c>
      <c r="D92" s="1" t="s">
        <v>72224</v>
      </c>
      <c r="E92" s="1" t="s">
        <v>48</v>
      </c>
      <c r="F92" s="1" t="s">
        <v>5696</v>
      </c>
      <c r="G92" s="1" t="s">
        <v>28198</v>
      </c>
      <c r="H92" s="1" t="s">
        <v>21513</v>
      </c>
      <c r="I92" s="1" t="s">
        <v>16777</v>
      </c>
      <c r="J92" s="1">
        <v>0</v>
      </c>
      <c r="K92" s="1" t="s">
        <v>73626</v>
      </c>
      <c r="L92" s="1" t="s">
        <v>73338</v>
      </c>
      <c r="M92" s="1" t="s">
        <v>72223</v>
      </c>
      <c r="N92" s="1" t="s">
        <v>73665</v>
      </c>
      <c r="O92" s="1" t="s">
        <v>27936</v>
      </c>
      <c r="P92" s="1" t="s">
        <v>73338</v>
      </c>
      <c r="Q92" s="1">
        <v>63.43224</v>
      </c>
      <c r="R92" s="1">
        <v>10.396789999999999</v>
      </c>
    </row>
    <row r="93" spans="1:18" x14ac:dyDescent="0.55000000000000004">
      <c r="A93" s="1" t="s">
        <v>46207</v>
      </c>
      <c r="B93" s="2">
        <v>40185</v>
      </c>
      <c r="C93" s="1" t="s">
        <v>1</v>
      </c>
      <c r="D93" s="1" t="s">
        <v>72214</v>
      </c>
      <c r="E93" s="1" t="s">
        <v>48</v>
      </c>
      <c r="F93" s="1" t="s">
        <v>5696</v>
      </c>
      <c r="G93" s="1" t="s">
        <v>28198</v>
      </c>
      <c r="H93" s="1" t="s">
        <v>21513</v>
      </c>
      <c r="I93" s="1" t="s">
        <v>16777</v>
      </c>
      <c r="J93" s="1">
        <v>0</v>
      </c>
      <c r="K93" s="1" t="s">
        <v>73626</v>
      </c>
      <c r="L93" s="1" t="s">
        <v>73338</v>
      </c>
      <c r="M93" s="1" t="s">
        <v>72223</v>
      </c>
      <c r="N93" s="1" t="s">
        <v>73665</v>
      </c>
      <c r="O93" s="1" t="s">
        <v>27936</v>
      </c>
      <c r="P93" s="1" t="s">
        <v>73338</v>
      </c>
      <c r="Q93" s="1">
        <v>63.43224</v>
      </c>
      <c r="R93" s="1">
        <v>10.396789999999999</v>
      </c>
    </row>
    <row r="94" spans="1:18" x14ac:dyDescent="0.55000000000000004">
      <c r="A94" s="1" t="s">
        <v>49537</v>
      </c>
      <c r="B94" s="2">
        <v>40501</v>
      </c>
      <c r="C94" s="1" t="s">
        <v>1</v>
      </c>
      <c r="D94" s="1" t="s">
        <v>72219</v>
      </c>
      <c r="E94" s="1" t="s">
        <v>49</v>
      </c>
      <c r="F94" s="1" t="s">
        <v>5696</v>
      </c>
      <c r="G94" s="1" t="s">
        <v>28198</v>
      </c>
      <c r="H94" s="1" t="s">
        <v>21513</v>
      </c>
      <c r="I94" s="1" t="s">
        <v>16777</v>
      </c>
      <c r="J94" s="1">
        <v>0</v>
      </c>
      <c r="K94" s="1" t="s">
        <v>73626</v>
      </c>
      <c r="L94" s="1" t="s">
        <v>73338</v>
      </c>
      <c r="M94" s="1" t="s">
        <v>72223</v>
      </c>
      <c r="N94" s="1" t="s">
        <v>73665</v>
      </c>
      <c r="O94" s="1" t="s">
        <v>27936</v>
      </c>
      <c r="P94" s="1" t="s">
        <v>73338</v>
      </c>
      <c r="Q94" s="1">
        <v>63.43224</v>
      </c>
      <c r="R94" s="1">
        <v>10.396789999999999</v>
      </c>
    </row>
    <row r="95" spans="1:18" x14ac:dyDescent="0.55000000000000004">
      <c r="A95" s="1" t="s">
        <v>49538</v>
      </c>
      <c r="B95" s="2">
        <v>40501</v>
      </c>
      <c r="C95" s="1" t="s">
        <v>1</v>
      </c>
      <c r="D95" s="1" t="s">
        <v>72201</v>
      </c>
      <c r="E95" s="1" t="s">
        <v>48</v>
      </c>
      <c r="F95" s="1" t="s">
        <v>5696</v>
      </c>
      <c r="G95" s="1" t="s">
        <v>28198</v>
      </c>
      <c r="H95" s="1" t="s">
        <v>21513</v>
      </c>
      <c r="I95" s="1" t="s">
        <v>16777</v>
      </c>
      <c r="J95" s="1">
        <v>0</v>
      </c>
      <c r="K95" s="1" t="s">
        <v>73626</v>
      </c>
      <c r="L95" s="1" t="s">
        <v>73338</v>
      </c>
      <c r="M95" s="1" t="s">
        <v>72223</v>
      </c>
      <c r="N95" s="1" t="s">
        <v>73665</v>
      </c>
      <c r="O95" s="1" t="s">
        <v>27936</v>
      </c>
      <c r="P95" s="1" t="s">
        <v>73338</v>
      </c>
      <c r="Q95" s="1">
        <v>63.43224</v>
      </c>
      <c r="R95" s="1">
        <v>10.396789999999999</v>
      </c>
    </row>
    <row r="96" spans="1:18" x14ac:dyDescent="0.55000000000000004">
      <c r="A96" s="1" t="s">
        <v>49539</v>
      </c>
      <c r="B96" s="2">
        <v>40501</v>
      </c>
      <c r="C96" s="1" t="s">
        <v>1</v>
      </c>
      <c r="D96" s="1" t="s">
        <v>72230</v>
      </c>
      <c r="E96" s="1" t="s">
        <v>48</v>
      </c>
      <c r="F96" s="1" t="s">
        <v>5696</v>
      </c>
      <c r="G96" s="1" t="s">
        <v>28198</v>
      </c>
      <c r="H96" s="1" t="s">
        <v>21513</v>
      </c>
      <c r="I96" s="1" t="s">
        <v>16777</v>
      </c>
      <c r="J96" s="1">
        <v>0</v>
      </c>
      <c r="K96" s="1" t="s">
        <v>73626</v>
      </c>
      <c r="L96" s="1" t="s">
        <v>73338</v>
      </c>
      <c r="M96" s="1" t="s">
        <v>72223</v>
      </c>
      <c r="N96" s="1" t="s">
        <v>73665</v>
      </c>
      <c r="O96" s="1" t="s">
        <v>27936</v>
      </c>
      <c r="P96" s="1" t="s">
        <v>73338</v>
      </c>
      <c r="Q96" s="1">
        <v>63.43224</v>
      </c>
      <c r="R96" s="1">
        <v>10.396789999999999</v>
      </c>
    </row>
    <row r="97" spans="1:18" x14ac:dyDescent="0.55000000000000004">
      <c r="A97" s="1" t="s">
        <v>50934</v>
      </c>
      <c r="B97" s="2">
        <v>40637</v>
      </c>
      <c r="C97" s="1" t="s">
        <v>1</v>
      </c>
      <c r="D97" s="1" t="s">
        <v>72214</v>
      </c>
      <c r="E97" s="1" t="s">
        <v>48</v>
      </c>
      <c r="F97" s="1" t="s">
        <v>5696</v>
      </c>
      <c r="G97" s="1" t="s">
        <v>28198</v>
      </c>
      <c r="H97" s="1" t="s">
        <v>21513</v>
      </c>
      <c r="I97" s="1" t="s">
        <v>16777</v>
      </c>
      <c r="J97" s="1">
        <v>0</v>
      </c>
      <c r="K97" s="1" t="s">
        <v>73626</v>
      </c>
      <c r="L97" s="1" t="s">
        <v>73338</v>
      </c>
      <c r="M97" s="1" t="s">
        <v>72223</v>
      </c>
      <c r="N97" s="1" t="s">
        <v>73665</v>
      </c>
      <c r="O97" s="1" t="s">
        <v>27936</v>
      </c>
      <c r="P97" s="1" t="s">
        <v>73338</v>
      </c>
      <c r="Q97" s="1">
        <v>63.43224</v>
      </c>
      <c r="R97" s="1">
        <v>10.396789999999999</v>
      </c>
    </row>
    <row r="98" spans="1:18" x14ac:dyDescent="0.55000000000000004">
      <c r="A98" s="1" t="s">
        <v>57578</v>
      </c>
      <c r="B98" s="2">
        <v>41319</v>
      </c>
      <c r="C98" s="1" t="s">
        <v>1</v>
      </c>
      <c r="D98" s="1" t="s">
        <v>72236</v>
      </c>
      <c r="E98" s="1" t="s">
        <v>48</v>
      </c>
      <c r="F98" s="1" t="s">
        <v>11671</v>
      </c>
      <c r="G98" s="1" t="s">
        <v>28198</v>
      </c>
      <c r="H98" s="1" t="s">
        <v>26789</v>
      </c>
      <c r="I98" s="1" t="s">
        <v>16776</v>
      </c>
      <c r="J98" s="1">
        <v>0</v>
      </c>
      <c r="K98" s="1" t="s">
        <v>73631</v>
      </c>
      <c r="L98" s="1" t="s">
        <v>73338</v>
      </c>
      <c r="M98" s="1" t="s">
        <v>72223</v>
      </c>
      <c r="N98" s="1" t="s">
        <v>73665</v>
      </c>
      <c r="O98" s="1" t="s">
        <v>27936</v>
      </c>
      <c r="P98" s="1" t="s">
        <v>73338</v>
      </c>
      <c r="Q98" s="1">
        <v>63.43224</v>
      </c>
      <c r="R98" s="1">
        <v>10.396789999999999</v>
      </c>
    </row>
    <row r="99" spans="1:18" x14ac:dyDescent="0.55000000000000004">
      <c r="A99" s="1" t="s">
        <v>50856</v>
      </c>
      <c r="B99" s="2">
        <v>40630</v>
      </c>
      <c r="C99" s="1" t="s">
        <v>1</v>
      </c>
      <c r="D99" s="1" t="s">
        <v>72206</v>
      </c>
      <c r="E99" s="1" t="s">
        <v>48</v>
      </c>
      <c r="F99" s="1" t="s">
        <v>9266</v>
      </c>
      <c r="G99" s="1" t="s">
        <v>28198</v>
      </c>
      <c r="H99" s="1" t="s">
        <v>20266</v>
      </c>
      <c r="I99" s="1" t="s">
        <v>16777</v>
      </c>
      <c r="J99" s="1">
        <v>24</v>
      </c>
      <c r="K99" s="1" t="s">
        <v>73626</v>
      </c>
      <c r="L99" s="1" t="s">
        <v>73338</v>
      </c>
      <c r="M99" s="1" t="s">
        <v>72223</v>
      </c>
      <c r="N99" s="1" t="s">
        <v>73665</v>
      </c>
      <c r="O99" s="1" t="s">
        <v>27936</v>
      </c>
      <c r="P99" s="1" t="s">
        <v>73338</v>
      </c>
      <c r="Q99" s="1">
        <v>63.43224</v>
      </c>
      <c r="R99" s="1">
        <v>10.396789999999999</v>
      </c>
    </row>
    <row r="100" spans="1:18" x14ac:dyDescent="0.55000000000000004">
      <c r="A100" s="1" t="s">
        <v>50857</v>
      </c>
      <c r="B100" s="2">
        <v>40630</v>
      </c>
      <c r="C100" s="1" t="s">
        <v>1</v>
      </c>
      <c r="D100" s="1" t="s">
        <v>72206</v>
      </c>
      <c r="E100" s="1" t="s">
        <v>48</v>
      </c>
      <c r="F100" s="1" t="s">
        <v>9266</v>
      </c>
      <c r="G100" s="1" t="s">
        <v>28198</v>
      </c>
      <c r="H100" s="1" t="s">
        <v>20266</v>
      </c>
      <c r="I100" s="1" t="s">
        <v>16777</v>
      </c>
      <c r="J100" s="1">
        <v>24</v>
      </c>
      <c r="K100" s="1" t="s">
        <v>73626</v>
      </c>
      <c r="L100" s="1" t="s">
        <v>73338</v>
      </c>
      <c r="M100" s="1" t="s">
        <v>72223</v>
      </c>
      <c r="N100" s="1" t="s">
        <v>73665</v>
      </c>
      <c r="O100" s="1" t="s">
        <v>27936</v>
      </c>
      <c r="P100" s="1" t="s">
        <v>73338</v>
      </c>
      <c r="Q100" s="1">
        <v>63.43224</v>
      </c>
      <c r="R100" s="1">
        <v>10.396789999999999</v>
      </c>
    </row>
    <row r="101" spans="1:18" x14ac:dyDescent="0.55000000000000004">
      <c r="A101" s="1" t="s">
        <v>50858</v>
      </c>
      <c r="B101" s="2">
        <v>40630</v>
      </c>
      <c r="C101" s="1" t="s">
        <v>1</v>
      </c>
      <c r="D101" s="1" t="s">
        <v>72206</v>
      </c>
      <c r="E101" s="1" t="s">
        <v>48</v>
      </c>
      <c r="F101" s="1" t="s">
        <v>9266</v>
      </c>
      <c r="G101" s="1" t="s">
        <v>28198</v>
      </c>
      <c r="H101" s="1" t="s">
        <v>20266</v>
      </c>
      <c r="I101" s="1" t="s">
        <v>16777</v>
      </c>
      <c r="J101" s="1">
        <v>24</v>
      </c>
      <c r="K101" s="1" t="s">
        <v>73626</v>
      </c>
      <c r="L101" s="1" t="s">
        <v>73338</v>
      </c>
      <c r="M101" s="1" t="s">
        <v>72223</v>
      </c>
      <c r="N101" s="1" t="s">
        <v>73665</v>
      </c>
      <c r="O101" s="1" t="s">
        <v>27936</v>
      </c>
      <c r="P101" s="1" t="s">
        <v>73338</v>
      </c>
      <c r="Q101" s="1">
        <v>63.43224</v>
      </c>
      <c r="R101" s="1">
        <v>10.396789999999999</v>
      </c>
    </row>
    <row r="102" spans="1:18" x14ac:dyDescent="0.55000000000000004">
      <c r="A102" s="1" t="s">
        <v>63087</v>
      </c>
      <c r="B102" s="2">
        <v>41828</v>
      </c>
      <c r="C102" s="1" t="s">
        <v>1</v>
      </c>
      <c r="D102" s="1" t="s">
        <v>72226</v>
      </c>
      <c r="E102" s="1" t="s">
        <v>48</v>
      </c>
      <c r="F102" s="1" t="s">
        <v>13740</v>
      </c>
      <c r="G102" s="1" t="s">
        <v>28198</v>
      </c>
      <c r="H102" s="1" t="s">
        <v>20863</v>
      </c>
      <c r="I102" s="1" t="s">
        <v>16777</v>
      </c>
      <c r="J102" s="1">
        <v>68</v>
      </c>
      <c r="K102" s="1" t="s">
        <v>73626</v>
      </c>
      <c r="L102" s="1" t="s">
        <v>73338</v>
      </c>
      <c r="M102" s="1" t="s">
        <v>72223</v>
      </c>
      <c r="N102" s="1" t="s">
        <v>73665</v>
      </c>
      <c r="O102" s="1" t="s">
        <v>27936</v>
      </c>
      <c r="P102" s="1" t="s">
        <v>73338</v>
      </c>
      <c r="Q102" s="1">
        <v>63.43224</v>
      </c>
      <c r="R102" s="1">
        <v>10.396789999999999</v>
      </c>
    </row>
    <row r="103" spans="1:18" x14ac:dyDescent="0.55000000000000004">
      <c r="A103" s="1" t="s">
        <v>61247</v>
      </c>
      <c r="B103" s="2">
        <v>41674</v>
      </c>
      <c r="C103" s="1" t="s">
        <v>1</v>
      </c>
      <c r="D103" s="1" t="s">
        <v>72224</v>
      </c>
      <c r="E103" s="1" t="s">
        <v>48</v>
      </c>
      <c r="F103" s="1" t="s">
        <v>13026</v>
      </c>
      <c r="G103" s="1" t="s">
        <v>28198</v>
      </c>
      <c r="H103" s="1" t="s">
        <v>21818</v>
      </c>
      <c r="I103" s="1" t="s">
        <v>16777</v>
      </c>
      <c r="J103" s="1">
        <v>1</v>
      </c>
      <c r="K103" s="1" t="s">
        <v>73626</v>
      </c>
      <c r="L103" s="1" t="s">
        <v>73338</v>
      </c>
      <c r="M103" s="1" t="s">
        <v>72223</v>
      </c>
      <c r="N103" s="1" t="s">
        <v>73665</v>
      </c>
      <c r="O103" s="1" t="s">
        <v>27936</v>
      </c>
      <c r="P103" s="1" t="s">
        <v>73338</v>
      </c>
      <c r="Q103" s="1">
        <v>63.43224</v>
      </c>
      <c r="R103" s="1">
        <v>10.396789999999999</v>
      </c>
    </row>
    <row r="104" spans="1:18" x14ac:dyDescent="0.55000000000000004">
      <c r="A104" s="1" t="s">
        <v>69085</v>
      </c>
      <c r="B104" s="2">
        <v>42349</v>
      </c>
      <c r="C104" s="1" t="s">
        <v>1</v>
      </c>
      <c r="D104" s="1" t="s">
        <v>72227</v>
      </c>
      <c r="E104" s="1" t="s">
        <v>48</v>
      </c>
      <c r="F104" s="1" t="s">
        <v>14740</v>
      </c>
      <c r="G104" s="1" t="s">
        <v>28198</v>
      </c>
      <c r="H104" s="1" t="s">
        <v>21645</v>
      </c>
      <c r="I104" s="1" t="s">
        <v>16777</v>
      </c>
      <c r="J104" s="1">
        <v>2</v>
      </c>
      <c r="K104" s="1" t="s">
        <v>73626</v>
      </c>
      <c r="L104" s="1" t="s">
        <v>73338</v>
      </c>
      <c r="M104" s="1" t="s">
        <v>72223</v>
      </c>
      <c r="N104" s="1" t="s">
        <v>73665</v>
      </c>
      <c r="O104" s="1" t="s">
        <v>27936</v>
      </c>
      <c r="P104" s="1" t="s">
        <v>73338</v>
      </c>
      <c r="Q104" s="1">
        <v>63.43224</v>
      </c>
      <c r="R104" s="1">
        <v>10.396789999999999</v>
      </c>
    </row>
    <row r="105" spans="1:18" x14ac:dyDescent="0.55000000000000004">
      <c r="A105" s="1" t="s">
        <v>69086</v>
      </c>
      <c r="B105" s="2">
        <v>42349</v>
      </c>
      <c r="C105" s="1" t="s">
        <v>1</v>
      </c>
      <c r="D105" s="1" t="s">
        <v>72227</v>
      </c>
      <c r="E105" s="1" t="s">
        <v>48</v>
      </c>
      <c r="F105" s="1" t="s">
        <v>14740</v>
      </c>
      <c r="G105" s="1" t="s">
        <v>28198</v>
      </c>
      <c r="H105" s="1" t="s">
        <v>21645</v>
      </c>
      <c r="I105" s="1" t="s">
        <v>16777</v>
      </c>
      <c r="J105" s="1">
        <v>2</v>
      </c>
      <c r="K105" s="1" t="s">
        <v>73626</v>
      </c>
      <c r="L105" s="1" t="s">
        <v>73338</v>
      </c>
      <c r="M105" s="1" t="s">
        <v>72223</v>
      </c>
      <c r="N105" s="1" t="s">
        <v>73665</v>
      </c>
      <c r="O105" s="1" t="s">
        <v>27936</v>
      </c>
      <c r="P105" s="1" t="s">
        <v>73338</v>
      </c>
      <c r="Q105" s="1">
        <v>63.43224</v>
      </c>
      <c r="R105" s="1">
        <v>10.396789999999999</v>
      </c>
    </row>
    <row r="106" spans="1:18" x14ac:dyDescent="0.55000000000000004">
      <c r="A106" s="1" t="s">
        <v>30815</v>
      </c>
      <c r="B106" s="2">
        <v>38646</v>
      </c>
      <c r="C106" s="1" t="s">
        <v>1</v>
      </c>
      <c r="D106" s="1" t="s">
        <v>72217</v>
      </c>
      <c r="E106" s="1" t="s">
        <v>48</v>
      </c>
      <c r="F106" s="1" t="s">
        <v>1394</v>
      </c>
      <c r="G106" s="1" t="s">
        <v>28198</v>
      </c>
      <c r="H106" s="1" t="s">
        <v>22168</v>
      </c>
      <c r="I106" s="1" t="s">
        <v>16777</v>
      </c>
      <c r="J106" s="1">
        <v>15</v>
      </c>
      <c r="K106" s="1" t="s">
        <v>73626</v>
      </c>
      <c r="L106" s="1" t="s">
        <v>73338</v>
      </c>
      <c r="M106" s="1" t="s">
        <v>72223</v>
      </c>
      <c r="N106" s="1" t="s">
        <v>73665</v>
      </c>
      <c r="O106" s="1" t="s">
        <v>27936</v>
      </c>
      <c r="P106" s="1" t="s">
        <v>73338</v>
      </c>
      <c r="Q106" s="1">
        <v>63.43224</v>
      </c>
      <c r="R106" s="1">
        <v>10.396789999999999</v>
      </c>
    </row>
    <row r="107" spans="1:18" x14ac:dyDescent="0.55000000000000004">
      <c r="A107" s="1" t="s">
        <v>64840</v>
      </c>
      <c r="B107" s="2">
        <v>41985</v>
      </c>
      <c r="C107" s="1" t="s">
        <v>1</v>
      </c>
      <c r="D107" s="1" t="s">
        <v>72201</v>
      </c>
      <c r="E107" s="1" t="s">
        <v>49</v>
      </c>
      <c r="F107" s="1" t="s">
        <v>14459</v>
      </c>
      <c r="G107" s="1" t="s">
        <v>28198</v>
      </c>
      <c r="H107" s="1" t="s">
        <v>19778</v>
      </c>
      <c r="I107" s="1" t="s">
        <v>16777</v>
      </c>
      <c r="J107" s="1">
        <v>52</v>
      </c>
      <c r="K107" s="1" t="s">
        <v>73626</v>
      </c>
      <c r="L107" s="1" t="s">
        <v>73338</v>
      </c>
      <c r="M107" s="1" t="s">
        <v>72223</v>
      </c>
      <c r="N107" s="1" t="s">
        <v>73665</v>
      </c>
      <c r="O107" s="1" t="s">
        <v>27936</v>
      </c>
      <c r="P107" s="1" t="s">
        <v>73338</v>
      </c>
      <c r="Q107" s="1">
        <v>63.43224</v>
      </c>
      <c r="R107" s="1">
        <v>10.396789999999999</v>
      </c>
    </row>
    <row r="108" spans="1:18" x14ac:dyDescent="0.55000000000000004">
      <c r="A108" s="1" t="s">
        <v>28013</v>
      </c>
      <c r="B108" s="2">
        <v>38384</v>
      </c>
      <c r="C108" s="1" t="s">
        <v>1</v>
      </c>
      <c r="D108" s="1" t="s">
        <v>72207</v>
      </c>
      <c r="E108" s="1" t="s">
        <v>48</v>
      </c>
      <c r="F108" s="1" t="s">
        <v>194</v>
      </c>
      <c r="G108" s="1" t="s">
        <v>28014</v>
      </c>
      <c r="H108" s="1" t="s">
        <v>23671</v>
      </c>
      <c r="I108" s="1" t="s">
        <v>16777</v>
      </c>
      <c r="J108" s="1">
        <v>6</v>
      </c>
      <c r="K108" s="1" t="s">
        <v>73626</v>
      </c>
      <c r="L108" s="1" t="s">
        <v>72672</v>
      </c>
      <c r="M108" s="1" t="s">
        <v>73680</v>
      </c>
      <c r="N108" s="1" t="s">
        <v>73657</v>
      </c>
      <c r="O108" s="1" t="s">
        <v>72671</v>
      </c>
      <c r="P108" s="1" t="s">
        <v>72672</v>
      </c>
      <c r="Q108" s="1">
        <v>59.034725999999999</v>
      </c>
      <c r="R108" s="1">
        <v>10.10416</v>
      </c>
    </row>
    <row r="109" spans="1:18" x14ac:dyDescent="0.55000000000000004">
      <c r="A109" s="1" t="s">
        <v>63836</v>
      </c>
      <c r="B109" s="2">
        <v>41911</v>
      </c>
      <c r="C109" s="1" t="s">
        <v>1</v>
      </c>
      <c r="D109" s="1" t="s">
        <v>72219</v>
      </c>
      <c r="E109" s="1" t="s">
        <v>48</v>
      </c>
      <c r="F109" s="1" t="s">
        <v>14049</v>
      </c>
      <c r="G109" s="1" t="s">
        <v>28014</v>
      </c>
      <c r="H109" s="1" t="s">
        <v>18569</v>
      </c>
      <c r="I109" s="1" t="s">
        <v>16777</v>
      </c>
      <c r="J109" s="1">
        <v>4</v>
      </c>
      <c r="K109" s="1" t="s">
        <v>73626</v>
      </c>
      <c r="L109" s="1" t="s">
        <v>72672</v>
      </c>
      <c r="M109" s="1" t="s">
        <v>73680</v>
      </c>
      <c r="N109" s="1" t="s">
        <v>73657</v>
      </c>
      <c r="O109" s="1" t="s">
        <v>72671</v>
      </c>
      <c r="P109" s="1" t="s">
        <v>72672</v>
      </c>
      <c r="Q109" s="1">
        <v>59.034725999999999</v>
      </c>
      <c r="R109" s="1">
        <v>10.10416</v>
      </c>
    </row>
    <row r="110" spans="1:18" x14ac:dyDescent="0.55000000000000004">
      <c r="A110" s="1" t="s">
        <v>63837</v>
      </c>
      <c r="B110" s="2">
        <v>41911</v>
      </c>
      <c r="C110" s="1" t="s">
        <v>1</v>
      </c>
      <c r="D110" s="1" t="s">
        <v>72219</v>
      </c>
      <c r="E110" s="1" t="s">
        <v>48</v>
      </c>
      <c r="F110" s="1" t="s">
        <v>14049</v>
      </c>
      <c r="G110" s="1" t="s">
        <v>28014</v>
      </c>
      <c r="H110" s="1" t="s">
        <v>18569</v>
      </c>
      <c r="I110" s="1" t="s">
        <v>16777</v>
      </c>
      <c r="J110" s="1">
        <v>4</v>
      </c>
      <c r="K110" s="1" t="s">
        <v>73626</v>
      </c>
      <c r="L110" s="1" t="s">
        <v>72672</v>
      </c>
      <c r="M110" s="1" t="s">
        <v>73680</v>
      </c>
      <c r="N110" s="1" t="s">
        <v>73657</v>
      </c>
      <c r="O110" s="1" t="s">
        <v>72671</v>
      </c>
      <c r="P110" s="1" t="s">
        <v>72672</v>
      </c>
      <c r="Q110" s="1">
        <v>59.034725999999999</v>
      </c>
      <c r="R110" s="1">
        <v>10.10416</v>
      </c>
    </row>
    <row r="111" spans="1:18" x14ac:dyDescent="0.55000000000000004">
      <c r="A111" s="1" t="s">
        <v>66563</v>
      </c>
      <c r="B111" s="2">
        <v>42137</v>
      </c>
      <c r="C111" s="1" t="s">
        <v>1</v>
      </c>
      <c r="D111" s="1" t="s">
        <v>72202</v>
      </c>
      <c r="E111" s="1" t="s">
        <v>48</v>
      </c>
      <c r="F111" s="1" t="s">
        <v>15311</v>
      </c>
      <c r="G111" s="1" t="s">
        <v>28014</v>
      </c>
      <c r="H111" s="1" t="s">
        <v>22591</v>
      </c>
      <c r="I111" s="1" t="s">
        <v>16777</v>
      </c>
      <c r="J111" s="1">
        <v>0</v>
      </c>
      <c r="K111" s="1" t="s">
        <v>73626</v>
      </c>
      <c r="L111" s="1" t="s">
        <v>72672</v>
      </c>
      <c r="M111" s="1" t="s">
        <v>73680</v>
      </c>
      <c r="N111" s="1" t="s">
        <v>73657</v>
      </c>
      <c r="O111" s="1" t="s">
        <v>72671</v>
      </c>
      <c r="P111" s="1" t="s">
        <v>72672</v>
      </c>
      <c r="Q111" s="1">
        <v>59.034725999999999</v>
      </c>
      <c r="R111" s="1">
        <v>10.10416</v>
      </c>
    </row>
    <row r="112" spans="1:18" x14ac:dyDescent="0.55000000000000004">
      <c r="A112" s="1" t="s">
        <v>53483</v>
      </c>
      <c r="B112" s="2">
        <v>40904</v>
      </c>
      <c r="C112" s="1" t="s">
        <v>1</v>
      </c>
      <c r="D112" s="1" t="s">
        <v>72224</v>
      </c>
      <c r="E112" s="1" t="s">
        <v>49</v>
      </c>
      <c r="F112" s="1" t="s">
        <v>7260</v>
      </c>
      <c r="G112" s="1" t="s">
        <v>28014</v>
      </c>
      <c r="H112" s="1" t="s">
        <v>18421</v>
      </c>
      <c r="I112" s="1" t="s">
        <v>16777</v>
      </c>
      <c r="J112" s="1">
        <v>61</v>
      </c>
      <c r="K112" s="1" t="s">
        <v>73626</v>
      </c>
      <c r="L112" s="1" t="s">
        <v>72672</v>
      </c>
      <c r="M112" s="1" t="s">
        <v>73680</v>
      </c>
      <c r="N112" s="1" t="s">
        <v>73657</v>
      </c>
      <c r="O112" s="1" t="s">
        <v>72671</v>
      </c>
      <c r="P112" s="1" t="s">
        <v>72672</v>
      </c>
      <c r="Q112" s="1">
        <v>59.034725999999999</v>
      </c>
      <c r="R112" s="1">
        <v>10.10416</v>
      </c>
    </row>
    <row r="113" spans="1:18" x14ac:dyDescent="0.55000000000000004">
      <c r="A113" s="1" t="s">
        <v>53484</v>
      </c>
      <c r="B113" s="2">
        <v>40904</v>
      </c>
      <c r="C113" s="1" t="s">
        <v>1</v>
      </c>
      <c r="D113" s="1" t="s">
        <v>72224</v>
      </c>
      <c r="E113" s="1" t="s">
        <v>49</v>
      </c>
      <c r="F113" s="1" t="s">
        <v>7260</v>
      </c>
      <c r="G113" s="1" t="s">
        <v>28014</v>
      </c>
      <c r="H113" s="1" t="s">
        <v>18421</v>
      </c>
      <c r="I113" s="1" t="s">
        <v>16777</v>
      </c>
      <c r="J113" s="1">
        <v>61</v>
      </c>
      <c r="K113" s="1" t="s">
        <v>73626</v>
      </c>
      <c r="L113" s="1" t="s">
        <v>72672</v>
      </c>
      <c r="M113" s="1" t="s">
        <v>73680</v>
      </c>
      <c r="N113" s="1" t="s">
        <v>73657</v>
      </c>
      <c r="O113" s="1" t="s">
        <v>72671</v>
      </c>
      <c r="P113" s="1" t="s">
        <v>72672</v>
      </c>
      <c r="Q113" s="1">
        <v>59.034725999999999</v>
      </c>
      <c r="R113" s="1">
        <v>10.10416</v>
      </c>
    </row>
    <row r="114" spans="1:18" x14ac:dyDescent="0.55000000000000004">
      <c r="A114" s="1" t="s">
        <v>53485</v>
      </c>
      <c r="B114" s="2">
        <v>40904</v>
      </c>
      <c r="C114" s="1" t="s">
        <v>1</v>
      </c>
      <c r="D114" s="1" t="s">
        <v>72224</v>
      </c>
      <c r="E114" s="1" t="s">
        <v>49</v>
      </c>
      <c r="F114" s="1" t="s">
        <v>7260</v>
      </c>
      <c r="G114" s="1" t="s">
        <v>28014</v>
      </c>
      <c r="H114" s="1" t="s">
        <v>18421</v>
      </c>
      <c r="I114" s="1" t="s">
        <v>16777</v>
      </c>
      <c r="J114" s="1">
        <v>61</v>
      </c>
      <c r="K114" s="1" t="s">
        <v>73626</v>
      </c>
      <c r="L114" s="1" t="s">
        <v>72672</v>
      </c>
      <c r="M114" s="1" t="s">
        <v>73680</v>
      </c>
      <c r="N114" s="1" t="s">
        <v>73657</v>
      </c>
      <c r="O114" s="1" t="s">
        <v>72671</v>
      </c>
      <c r="P114" s="1" t="s">
        <v>72672</v>
      </c>
      <c r="Q114" s="1">
        <v>59.034725999999999</v>
      </c>
      <c r="R114" s="1">
        <v>10.10416</v>
      </c>
    </row>
    <row r="115" spans="1:18" x14ac:dyDescent="0.55000000000000004">
      <c r="A115" s="1" t="s">
        <v>53760</v>
      </c>
      <c r="B115" s="2">
        <v>40934</v>
      </c>
      <c r="C115" s="1" t="s">
        <v>1</v>
      </c>
      <c r="D115" s="1" t="s">
        <v>72224</v>
      </c>
      <c r="E115" s="1" t="s">
        <v>48</v>
      </c>
      <c r="F115" s="1" t="s">
        <v>7260</v>
      </c>
      <c r="G115" s="1" t="s">
        <v>28014</v>
      </c>
      <c r="H115" s="1" t="s">
        <v>18421</v>
      </c>
      <c r="I115" s="1" t="s">
        <v>16777</v>
      </c>
      <c r="J115" s="1">
        <v>61</v>
      </c>
      <c r="K115" s="1" t="s">
        <v>73626</v>
      </c>
      <c r="L115" s="1" t="s">
        <v>72672</v>
      </c>
      <c r="M115" s="1" t="s">
        <v>73680</v>
      </c>
      <c r="N115" s="1" t="s">
        <v>73657</v>
      </c>
      <c r="O115" s="1" t="s">
        <v>72671</v>
      </c>
      <c r="P115" s="1" t="s">
        <v>72672</v>
      </c>
      <c r="Q115" s="1">
        <v>59.034725999999999</v>
      </c>
      <c r="R115" s="1">
        <v>10.10416</v>
      </c>
    </row>
    <row r="116" spans="1:18" x14ac:dyDescent="0.55000000000000004">
      <c r="A116" s="1" t="s">
        <v>62029</v>
      </c>
      <c r="B116" s="2">
        <v>41737</v>
      </c>
      <c r="C116" s="1" t="s">
        <v>1</v>
      </c>
      <c r="D116" s="1" t="s">
        <v>72224</v>
      </c>
      <c r="E116" s="1" t="s">
        <v>48</v>
      </c>
      <c r="F116" s="1" t="s">
        <v>7260</v>
      </c>
      <c r="G116" s="1" t="s">
        <v>28014</v>
      </c>
      <c r="H116" s="1" t="s">
        <v>18421</v>
      </c>
      <c r="I116" s="1" t="s">
        <v>16777</v>
      </c>
      <c r="J116" s="1">
        <v>61</v>
      </c>
      <c r="K116" s="1" t="s">
        <v>73626</v>
      </c>
      <c r="L116" s="1" t="s">
        <v>72672</v>
      </c>
      <c r="M116" s="1" t="s">
        <v>73680</v>
      </c>
      <c r="N116" s="1" t="s">
        <v>73657</v>
      </c>
      <c r="O116" s="1" t="s">
        <v>72671</v>
      </c>
      <c r="P116" s="1" t="s">
        <v>72672</v>
      </c>
      <c r="Q116" s="1">
        <v>59.034725999999999</v>
      </c>
      <c r="R116" s="1">
        <v>10.10416</v>
      </c>
    </row>
    <row r="117" spans="1:18" x14ac:dyDescent="0.55000000000000004">
      <c r="A117" s="1" t="s">
        <v>67793</v>
      </c>
      <c r="B117" s="2">
        <v>42244</v>
      </c>
      <c r="C117" s="1" t="s">
        <v>1</v>
      </c>
      <c r="D117" s="1" t="s">
        <v>72224</v>
      </c>
      <c r="E117" s="1" t="s">
        <v>49</v>
      </c>
      <c r="F117" s="1" t="s">
        <v>7260</v>
      </c>
      <c r="G117" s="1" t="s">
        <v>28014</v>
      </c>
      <c r="H117" s="1" t="s">
        <v>18421</v>
      </c>
      <c r="I117" s="1" t="s">
        <v>16777</v>
      </c>
      <c r="J117" s="1">
        <v>61</v>
      </c>
      <c r="K117" s="1" t="s">
        <v>73626</v>
      </c>
      <c r="L117" s="1" t="s">
        <v>72672</v>
      </c>
      <c r="M117" s="1" t="s">
        <v>73680</v>
      </c>
      <c r="N117" s="1" t="s">
        <v>73657</v>
      </c>
      <c r="O117" s="1" t="s">
        <v>72671</v>
      </c>
      <c r="P117" s="1" t="s">
        <v>72672</v>
      </c>
      <c r="Q117" s="1">
        <v>59.034725999999999</v>
      </c>
      <c r="R117" s="1">
        <v>10.10416</v>
      </c>
    </row>
    <row r="118" spans="1:18" x14ac:dyDescent="0.55000000000000004">
      <c r="A118" s="1" t="s">
        <v>67977</v>
      </c>
      <c r="B118" s="2">
        <v>42256</v>
      </c>
      <c r="C118" s="1" t="s">
        <v>1</v>
      </c>
      <c r="D118" s="1" t="s">
        <v>72224</v>
      </c>
      <c r="E118" s="1" t="s">
        <v>48</v>
      </c>
      <c r="F118" s="1" t="s">
        <v>7260</v>
      </c>
      <c r="G118" s="1" t="s">
        <v>28014</v>
      </c>
      <c r="H118" s="1" t="s">
        <v>18421</v>
      </c>
      <c r="I118" s="1" t="s">
        <v>16777</v>
      </c>
      <c r="J118" s="1">
        <v>61</v>
      </c>
      <c r="K118" s="1" t="s">
        <v>73626</v>
      </c>
      <c r="L118" s="1" t="s">
        <v>72672</v>
      </c>
      <c r="M118" s="1" t="s">
        <v>73680</v>
      </c>
      <c r="N118" s="1" t="s">
        <v>73657</v>
      </c>
      <c r="O118" s="1" t="s">
        <v>72671</v>
      </c>
      <c r="P118" s="1" t="s">
        <v>72672</v>
      </c>
      <c r="Q118" s="1">
        <v>59.034725999999999</v>
      </c>
      <c r="R118" s="1">
        <v>10.10416</v>
      </c>
    </row>
    <row r="119" spans="1:18" x14ac:dyDescent="0.55000000000000004">
      <c r="A119" s="1" t="s">
        <v>67704</v>
      </c>
      <c r="B119" s="2">
        <v>42235</v>
      </c>
      <c r="C119" s="1" t="s">
        <v>1</v>
      </c>
      <c r="D119" s="1" t="s">
        <v>72217</v>
      </c>
      <c r="E119" s="1" t="s">
        <v>6</v>
      </c>
      <c r="F119" s="1" t="s">
        <v>15544</v>
      </c>
      <c r="G119" s="1" t="s">
        <v>28014</v>
      </c>
      <c r="H119" s="1" t="s">
        <v>19727</v>
      </c>
      <c r="I119" s="1" t="s">
        <v>16777</v>
      </c>
      <c r="J119" s="1">
        <v>0</v>
      </c>
      <c r="K119" s="1" t="s">
        <v>73626</v>
      </c>
      <c r="L119" s="1" t="s">
        <v>72672</v>
      </c>
      <c r="M119" s="1" t="s">
        <v>73680</v>
      </c>
      <c r="N119" s="1" t="s">
        <v>73657</v>
      </c>
      <c r="O119" s="1" t="s">
        <v>72671</v>
      </c>
      <c r="P119" s="1" t="s">
        <v>72672</v>
      </c>
      <c r="Q119" s="1">
        <v>59.034725999999999</v>
      </c>
      <c r="R119" s="1">
        <v>10.10416</v>
      </c>
    </row>
    <row r="120" spans="1:18" x14ac:dyDescent="0.55000000000000004">
      <c r="A120" s="1" t="s">
        <v>67738</v>
      </c>
      <c r="B120" s="2">
        <v>42236</v>
      </c>
      <c r="C120" s="1" t="s">
        <v>1</v>
      </c>
      <c r="D120" s="1" t="s">
        <v>72215</v>
      </c>
      <c r="E120" s="1" t="s">
        <v>48</v>
      </c>
      <c r="F120" s="1" t="s">
        <v>15544</v>
      </c>
      <c r="G120" s="1" t="s">
        <v>28014</v>
      </c>
      <c r="H120" s="1" t="s">
        <v>19727</v>
      </c>
      <c r="I120" s="1" t="s">
        <v>16777</v>
      </c>
      <c r="J120" s="1">
        <v>0</v>
      </c>
      <c r="K120" s="1" t="s">
        <v>73626</v>
      </c>
      <c r="L120" s="1" t="s">
        <v>72672</v>
      </c>
      <c r="M120" s="1" t="s">
        <v>73680</v>
      </c>
      <c r="N120" s="1" t="s">
        <v>73657</v>
      </c>
      <c r="O120" s="1" t="s">
        <v>72671</v>
      </c>
      <c r="P120" s="1" t="s">
        <v>72672</v>
      </c>
      <c r="Q120" s="1">
        <v>59.034725999999999</v>
      </c>
      <c r="R120" s="1">
        <v>10.10416</v>
      </c>
    </row>
    <row r="121" spans="1:18" x14ac:dyDescent="0.55000000000000004">
      <c r="A121" s="1" t="s">
        <v>67643</v>
      </c>
      <c r="B121" s="2">
        <v>42228</v>
      </c>
      <c r="C121" s="1" t="s">
        <v>1</v>
      </c>
      <c r="D121" s="1" t="s">
        <v>72208</v>
      </c>
      <c r="E121" s="1" t="s">
        <v>48</v>
      </c>
      <c r="F121" s="1" t="s">
        <v>15572</v>
      </c>
      <c r="G121" s="1" t="s">
        <v>31530</v>
      </c>
      <c r="H121" s="1" t="s">
        <v>19931</v>
      </c>
      <c r="I121" s="1" t="s">
        <v>16777</v>
      </c>
      <c r="J121" s="1">
        <v>56</v>
      </c>
      <c r="K121" s="1" t="s">
        <v>73626</v>
      </c>
      <c r="L121" s="1" t="s">
        <v>72283</v>
      </c>
      <c r="M121" s="1" t="s">
        <v>73676</v>
      </c>
      <c r="N121" s="1" t="s">
        <v>73653</v>
      </c>
      <c r="O121" s="1" t="s">
        <v>72267</v>
      </c>
      <c r="P121" s="1" t="s">
        <v>72282</v>
      </c>
      <c r="Q121" s="1">
        <v>59.874400000000001</v>
      </c>
      <c r="R121" s="1">
        <v>10.484859999999999</v>
      </c>
    </row>
    <row r="122" spans="1:18" x14ac:dyDescent="0.55000000000000004">
      <c r="A122" s="1" t="s">
        <v>33016</v>
      </c>
      <c r="B122" s="2">
        <v>38841</v>
      </c>
      <c r="C122" s="1" t="s">
        <v>1</v>
      </c>
      <c r="D122" s="1" t="s">
        <v>72219</v>
      </c>
      <c r="E122" s="1" t="s">
        <v>49</v>
      </c>
      <c r="F122" s="1" t="s">
        <v>2366</v>
      </c>
      <c r="G122" s="1" t="s">
        <v>31530</v>
      </c>
      <c r="H122" s="1" t="s">
        <v>19510</v>
      </c>
      <c r="I122" s="1" t="s">
        <v>16777</v>
      </c>
      <c r="J122" s="1">
        <v>55</v>
      </c>
      <c r="K122" s="1" t="s">
        <v>73626</v>
      </c>
      <c r="L122" s="1" t="s">
        <v>72283</v>
      </c>
      <c r="M122" s="1" t="s">
        <v>73676</v>
      </c>
      <c r="N122" s="1" t="s">
        <v>73653</v>
      </c>
      <c r="O122" s="1" t="s">
        <v>72267</v>
      </c>
      <c r="P122" s="1" t="s">
        <v>72282</v>
      </c>
      <c r="Q122" s="1">
        <v>59.874400000000001</v>
      </c>
      <c r="R122" s="1">
        <v>10.484859999999999</v>
      </c>
    </row>
    <row r="123" spans="1:18" x14ac:dyDescent="0.55000000000000004">
      <c r="A123" s="1" t="s">
        <v>33018</v>
      </c>
      <c r="B123" s="2">
        <v>38841</v>
      </c>
      <c r="C123" s="1" t="s">
        <v>1</v>
      </c>
      <c r="D123" s="1" t="s">
        <v>72219</v>
      </c>
      <c r="E123" s="1" t="s">
        <v>49</v>
      </c>
      <c r="F123" s="1" t="s">
        <v>2366</v>
      </c>
      <c r="G123" s="1" t="s">
        <v>31530</v>
      </c>
      <c r="H123" s="1" t="s">
        <v>19510</v>
      </c>
      <c r="I123" s="1" t="s">
        <v>16777</v>
      </c>
      <c r="J123" s="1">
        <v>55</v>
      </c>
      <c r="K123" s="1" t="s">
        <v>73626</v>
      </c>
      <c r="L123" s="1" t="s">
        <v>72283</v>
      </c>
      <c r="M123" s="1" t="s">
        <v>73676</v>
      </c>
      <c r="N123" s="1" t="s">
        <v>73653</v>
      </c>
      <c r="O123" s="1" t="s">
        <v>72267</v>
      </c>
      <c r="P123" s="1" t="s">
        <v>72282</v>
      </c>
      <c r="Q123" s="1">
        <v>59.874400000000001</v>
      </c>
      <c r="R123" s="1">
        <v>10.484859999999999</v>
      </c>
    </row>
    <row r="124" spans="1:18" x14ac:dyDescent="0.55000000000000004">
      <c r="A124" s="1" t="s">
        <v>34695</v>
      </c>
      <c r="B124" s="2">
        <v>39035</v>
      </c>
      <c r="C124" s="1" t="s">
        <v>1</v>
      </c>
      <c r="D124" s="1" t="s">
        <v>72219</v>
      </c>
      <c r="E124" s="1" t="s">
        <v>48</v>
      </c>
      <c r="F124" s="1" t="s">
        <v>2366</v>
      </c>
      <c r="G124" s="1" t="s">
        <v>31530</v>
      </c>
      <c r="H124" s="1" t="s">
        <v>19510</v>
      </c>
      <c r="I124" s="1" t="s">
        <v>16777</v>
      </c>
      <c r="J124" s="1">
        <v>55</v>
      </c>
      <c r="K124" s="1" t="s">
        <v>73626</v>
      </c>
      <c r="L124" s="1" t="s">
        <v>72283</v>
      </c>
      <c r="M124" s="1" t="s">
        <v>73676</v>
      </c>
      <c r="N124" s="1" t="s">
        <v>73653</v>
      </c>
      <c r="O124" s="1" t="s">
        <v>72267</v>
      </c>
      <c r="P124" s="1" t="s">
        <v>72282</v>
      </c>
      <c r="Q124" s="1">
        <v>59.874400000000001</v>
      </c>
      <c r="R124" s="1">
        <v>10.484859999999999</v>
      </c>
    </row>
    <row r="125" spans="1:18" x14ac:dyDescent="0.55000000000000004">
      <c r="A125" s="1" t="s">
        <v>47493</v>
      </c>
      <c r="B125" s="2">
        <v>40297</v>
      </c>
      <c r="C125" s="1" t="s">
        <v>1</v>
      </c>
      <c r="D125" s="1" t="s">
        <v>72219</v>
      </c>
      <c r="E125" s="1" t="s">
        <v>48</v>
      </c>
      <c r="F125" s="1" t="s">
        <v>2366</v>
      </c>
      <c r="G125" s="1" t="s">
        <v>31530</v>
      </c>
      <c r="H125" s="1" t="s">
        <v>19510</v>
      </c>
      <c r="I125" s="1" t="s">
        <v>16777</v>
      </c>
      <c r="J125" s="1">
        <v>55</v>
      </c>
      <c r="K125" s="1" t="s">
        <v>73626</v>
      </c>
      <c r="L125" s="1" t="s">
        <v>72283</v>
      </c>
      <c r="M125" s="1" t="s">
        <v>73676</v>
      </c>
      <c r="N125" s="1" t="s">
        <v>73653</v>
      </c>
      <c r="O125" s="1" t="s">
        <v>72267</v>
      </c>
      <c r="P125" s="1" t="s">
        <v>72282</v>
      </c>
      <c r="Q125" s="1">
        <v>59.874400000000001</v>
      </c>
      <c r="R125" s="1">
        <v>10.484859999999999</v>
      </c>
    </row>
    <row r="126" spans="1:18" x14ac:dyDescent="0.55000000000000004">
      <c r="A126" s="1" t="s">
        <v>56010</v>
      </c>
      <c r="B126" s="2">
        <v>41183</v>
      </c>
      <c r="C126" s="1" t="s">
        <v>1</v>
      </c>
      <c r="D126" s="1" t="s">
        <v>72219</v>
      </c>
      <c r="E126" s="1" t="s">
        <v>48</v>
      </c>
      <c r="F126" s="1" t="s">
        <v>2366</v>
      </c>
      <c r="G126" s="1" t="s">
        <v>31530</v>
      </c>
      <c r="H126" s="1" t="s">
        <v>19510</v>
      </c>
      <c r="I126" s="1" t="s">
        <v>16777</v>
      </c>
      <c r="J126" s="1">
        <v>55</v>
      </c>
      <c r="K126" s="1" t="s">
        <v>73626</v>
      </c>
      <c r="L126" s="1" t="s">
        <v>72283</v>
      </c>
      <c r="M126" s="1" t="s">
        <v>73676</v>
      </c>
      <c r="N126" s="1" t="s">
        <v>73653</v>
      </c>
      <c r="O126" s="1" t="s">
        <v>72267</v>
      </c>
      <c r="P126" s="1" t="s">
        <v>72282</v>
      </c>
      <c r="Q126" s="1">
        <v>59.874400000000001</v>
      </c>
      <c r="R126" s="1">
        <v>10.484859999999999</v>
      </c>
    </row>
    <row r="127" spans="1:18" x14ac:dyDescent="0.55000000000000004">
      <c r="A127" s="1" t="s">
        <v>56011</v>
      </c>
      <c r="B127" s="2">
        <v>41183</v>
      </c>
      <c r="C127" s="1" t="s">
        <v>1</v>
      </c>
      <c r="D127" s="1" t="s">
        <v>72219</v>
      </c>
      <c r="E127" s="1" t="s">
        <v>48</v>
      </c>
      <c r="F127" s="1" t="s">
        <v>2366</v>
      </c>
      <c r="G127" s="1" t="s">
        <v>31530</v>
      </c>
      <c r="H127" s="1" t="s">
        <v>19510</v>
      </c>
      <c r="I127" s="1" t="s">
        <v>16777</v>
      </c>
      <c r="J127" s="1">
        <v>55</v>
      </c>
      <c r="K127" s="1" t="s">
        <v>73626</v>
      </c>
      <c r="L127" s="1" t="s">
        <v>72283</v>
      </c>
      <c r="M127" s="1" t="s">
        <v>73676</v>
      </c>
      <c r="N127" s="1" t="s">
        <v>73653</v>
      </c>
      <c r="O127" s="1" t="s">
        <v>72267</v>
      </c>
      <c r="P127" s="1" t="s">
        <v>72282</v>
      </c>
      <c r="Q127" s="1">
        <v>59.874400000000001</v>
      </c>
      <c r="R127" s="1">
        <v>10.484859999999999</v>
      </c>
    </row>
    <row r="128" spans="1:18" x14ac:dyDescent="0.55000000000000004">
      <c r="A128" s="1" t="s">
        <v>56450</v>
      </c>
      <c r="B128" s="2">
        <v>41218</v>
      </c>
      <c r="C128" s="1" t="s">
        <v>1</v>
      </c>
      <c r="D128" s="1" t="s">
        <v>72200</v>
      </c>
      <c r="E128" s="1" t="s">
        <v>6</v>
      </c>
      <c r="F128" s="1" t="s">
        <v>11275</v>
      </c>
      <c r="G128" s="1" t="s">
        <v>31530</v>
      </c>
      <c r="H128" s="1" t="s">
        <v>18319</v>
      </c>
      <c r="I128" s="1" t="s">
        <v>16777</v>
      </c>
      <c r="J128" s="1">
        <v>156</v>
      </c>
      <c r="K128" s="1" t="s">
        <v>73626</v>
      </c>
      <c r="L128" s="1" t="s">
        <v>72283</v>
      </c>
      <c r="M128" s="1" t="s">
        <v>73676</v>
      </c>
      <c r="N128" s="1" t="s">
        <v>73653</v>
      </c>
      <c r="O128" s="1" t="s">
        <v>72267</v>
      </c>
      <c r="P128" s="1" t="s">
        <v>72282</v>
      </c>
      <c r="Q128" s="1">
        <v>59.874400000000001</v>
      </c>
      <c r="R128" s="1">
        <v>10.484859999999999</v>
      </c>
    </row>
    <row r="129" spans="1:18" x14ac:dyDescent="0.55000000000000004">
      <c r="A129" s="1" t="s">
        <v>56458</v>
      </c>
      <c r="B129" s="2">
        <v>41218</v>
      </c>
      <c r="C129" s="1" t="s">
        <v>1</v>
      </c>
      <c r="D129" s="1" t="s">
        <v>72200</v>
      </c>
      <c r="E129" s="1" t="s">
        <v>6</v>
      </c>
      <c r="F129" s="1" t="s">
        <v>11275</v>
      </c>
      <c r="G129" s="1" t="s">
        <v>31530</v>
      </c>
      <c r="H129" s="1" t="s">
        <v>18319</v>
      </c>
      <c r="I129" s="1" t="s">
        <v>16777</v>
      </c>
      <c r="J129" s="1">
        <v>156</v>
      </c>
      <c r="K129" s="1" t="s">
        <v>73626</v>
      </c>
      <c r="L129" s="1" t="s">
        <v>72283</v>
      </c>
      <c r="M129" s="1" t="s">
        <v>73676</v>
      </c>
      <c r="N129" s="1" t="s">
        <v>73653</v>
      </c>
      <c r="O129" s="1" t="s">
        <v>72267</v>
      </c>
      <c r="P129" s="1" t="s">
        <v>72282</v>
      </c>
      <c r="Q129" s="1">
        <v>59.874400000000001</v>
      </c>
      <c r="R129" s="1">
        <v>10.484859999999999</v>
      </c>
    </row>
    <row r="130" spans="1:18" x14ac:dyDescent="0.55000000000000004">
      <c r="A130" s="1" t="s">
        <v>56459</v>
      </c>
      <c r="B130" s="2">
        <v>41218</v>
      </c>
      <c r="C130" s="1" t="s">
        <v>1</v>
      </c>
      <c r="D130" s="1" t="s">
        <v>72200</v>
      </c>
      <c r="E130" s="1" t="s">
        <v>6</v>
      </c>
      <c r="F130" s="1" t="s">
        <v>11275</v>
      </c>
      <c r="G130" s="1" t="s">
        <v>31530</v>
      </c>
      <c r="H130" s="1" t="s">
        <v>18319</v>
      </c>
      <c r="I130" s="1" t="s">
        <v>16777</v>
      </c>
      <c r="J130" s="1">
        <v>156</v>
      </c>
      <c r="K130" s="1" t="s">
        <v>73626</v>
      </c>
      <c r="L130" s="1" t="s">
        <v>72283</v>
      </c>
      <c r="M130" s="1" t="s">
        <v>73676</v>
      </c>
      <c r="N130" s="1" t="s">
        <v>73653</v>
      </c>
      <c r="O130" s="1" t="s">
        <v>72267</v>
      </c>
      <c r="P130" s="1" t="s">
        <v>72282</v>
      </c>
      <c r="Q130" s="1">
        <v>59.874400000000001</v>
      </c>
      <c r="R130" s="1">
        <v>10.484859999999999</v>
      </c>
    </row>
    <row r="131" spans="1:18" x14ac:dyDescent="0.55000000000000004">
      <c r="A131" s="1" t="s">
        <v>56460</v>
      </c>
      <c r="B131" s="2">
        <v>41218</v>
      </c>
      <c r="C131" s="1" t="s">
        <v>1</v>
      </c>
      <c r="D131" s="1" t="s">
        <v>72200</v>
      </c>
      <c r="E131" s="1" t="s">
        <v>48</v>
      </c>
      <c r="F131" s="1" t="s">
        <v>11275</v>
      </c>
      <c r="G131" s="1" t="s">
        <v>31530</v>
      </c>
      <c r="H131" s="1" t="s">
        <v>18319</v>
      </c>
      <c r="I131" s="1" t="s">
        <v>16777</v>
      </c>
      <c r="J131" s="1">
        <v>156</v>
      </c>
      <c r="K131" s="1" t="s">
        <v>73626</v>
      </c>
      <c r="L131" s="1" t="s">
        <v>72283</v>
      </c>
      <c r="M131" s="1" t="s">
        <v>73676</v>
      </c>
      <c r="N131" s="1" t="s">
        <v>73653</v>
      </c>
      <c r="O131" s="1" t="s">
        <v>72267</v>
      </c>
      <c r="P131" s="1" t="s">
        <v>72282</v>
      </c>
      <c r="Q131" s="1">
        <v>59.874400000000001</v>
      </c>
      <c r="R131" s="1">
        <v>10.484859999999999</v>
      </c>
    </row>
    <row r="132" spans="1:18" x14ac:dyDescent="0.55000000000000004">
      <c r="A132" s="1" t="s">
        <v>59020</v>
      </c>
      <c r="B132" s="2">
        <v>41465</v>
      </c>
      <c r="C132" s="1" t="s">
        <v>1</v>
      </c>
      <c r="D132" s="1" t="s">
        <v>72201</v>
      </c>
      <c r="E132" s="1" t="s">
        <v>89</v>
      </c>
      <c r="F132" s="1" t="s">
        <v>11275</v>
      </c>
      <c r="G132" s="1" t="s">
        <v>31530</v>
      </c>
      <c r="H132" s="1" t="s">
        <v>18319</v>
      </c>
      <c r="I132" s="1" t="s">
        <v>16777</v>
      </c>
      <c r="J132" s="1">
        <v>156</v>
      </c>
      <c r="K132" s="1" t="s">
        <v>73626</v>
      </c>
      <c r="L132" s="1" t="s">
        <v>72283</v>
      </c>
      <c r="M132" s="1" t="s">
        <v>73676</v>
      </c>
      <c r="N132" s="1" t="s">
        <v>73653</v>
      </c>
      <c r="O132" s="1" t="s">
        <v>72267</v>
      </c>
      <c r="P132" s="1" t="s">
        <v>72282</v>
      </c>
      <c r="Q132" s="1">
        <v>59.874400000000001</v>
      </c>
      <c r="R132" s="1">
        <v>10.484859999999999</v>
      </c>
    </row>
    <row r="133" spans="1:18" x14ac:dyDescent="0.55000000000000004">
      <c r="A133" s="1" t="s">
        <v>63638</v>
      </c>
      <c r="B133" s="2">
        <v>41892</v>
      </c>
      <c r="C133" s="1" t="s">
        <v>1</v>
      </c>
      <c r="D133" s="1" t="s">
        <v>72215</v>
      </c>
      <c r="E133" s="1" t="s">
        <v>48</v>
      </c>
      <c r="F133" s="1" t="s">
        <v>11275</v>
      </c>
      <c r="G133" s="1" t="s">
        <v>31530</v>
      </c>
      <c r="H133" s="1" t="s">
        <v>18319</v>
      </c>
      <c r="I133" s="1" t="s">
        <v>16777</v>
      </c>
      <c r="J133" s="1">
        <v>156</v>
      </c>
      <c r="K133" s="1" t="s">
        <v>73626</v>
      </c>
      <c r="L133" s="1" t="s">
        <v>72283</v>
      </c>
      <c r="M133" s="1" t="s">
        <v>73676</v>
      </c>
      <c r="N133" s="1" t="s">
        <v>73653</v>
      </c>
      <c r="O133" s="1" t="s">
        <v>72267</v>
      </c>
      <c r="P133" s="1" t="s">
        <v>72282</v>
      </c>
      <c r="Q133" s="1">
        <v>59.874400000000001</v>
      </c>
      <c r="R133" s="1">
        <v>10.484859999999999</v>
      </c>
    </row>
    <row r="134" spans="1:18" x14ac:dyDescent="0.55000000000000004">
      <c r="A134" s="1" t="s">
        <v>63639</v>
      </c>
      <c r="B134" s="2">
        <v>41892</v>
      </c>
      <c r="C134" s="1" t="s">
        <v>1</v>
      </c>
      <c r="D134" s="1" t="s">
        <v>72215</v>
      </c>
      <c r="E134" s="1" t="s">
        <v>48</v>
      </c>
      <c r="F134" s="1" t="s">
        <v>11275</v>
      </c>
      <c r="G134" s="1" t="s">
        <v>31530</v>
      </c>
      <c r="H134" s="1" t="s">
        <v>18319</v>
      </c>
      <c r="I134" s="1" t="s">
        <v>16777</v>
      </c>
      <c r="J134" s="1">
        <v>156</v>
      </c>
      <c r="K134" s="1" t="s">
        <v>73626</v>
      </c>
      <c r="L134" s="1" t="s">
        <v>72283</v>
      </c>
      <c r="M134" s="1" t="s">
        <v>73676</v>
      </c>
      <c r="N134" s="1" t="s">
        <v>73653</v>
      </c>
      <c r="O134" s="1" t="s">
        <v>72267</v>
      </c>
      <c r="P134" s="1" t="s">
        <v>72282</v>
      </c>
      <c r="Q134" s="1">
        <v>59.874400000000001</v>
      </c>
      <c r="R134" s="1">
        <v>10.484859999999999</v>
      </c>
    </row>
    <row r="135" spans="1:18" x14ac:dyDescent="0.55000000000000004">
      <c r="A135" s="1" t="s">
        <v>45138</v>
      </c>
      <c r="B135" s="2">
        <v>40087</v>
      </c>
      <c r="C135" s="1" t="s">
        <v>1</v>
      </c>
      <c r="D135" s="1" t="s">
        <v>72202</v>
      </c>
      <c r="E135" s="1" t="s">
        <v>48</v>
      </c>
      <c r="F135" s="1" t="s">
        <v>567</v>
      </c>
      <c r="G135" s="1" t="s">
        <v>31530</v>
      </c>
      <c r="H135" s="1" t="s">
        <v>21771</v>
      </c>
      <c r="I135" s="1" t="s">
        <v>16777</v>
      </c>
      <c r="J135" s="1">
        <v>50</v>
      </c>
      <c r="K135" s="1" t="s">
        <v>73626</v>
      </c>
      <c r="L135" s="1" t="s">
        <v>72283</v>
      </c>
      <c r="M135" s="1" t="s">
        <v>73676</v>
      </c>
      <c r="N135" s="1" t="s">
        <v>73653</v>
      </c>
      <c r="O135" s="1" t="s">
        <v>72267</v>
      </c>
      <c r="P135" s="1" t="s">
        <v>72282</v>
      </c>
      <c r="Q135" s="1">
        <v>59.874400000000001</v>
      </c>
      <c r="R135" s="1">
        <v>10.484859999999999</v>
      </c>
    </row>
    <row r="136" spans="1:18" x14ac:dyDescent="0.55000000000000004">
      <c r="A136" s="1" t="s">
        <v>47253</v>
      </c>
      <c r="B136" s="2">
        <v>40269</v>
      </c>
      <c r="C136" s="1" t="s">
        <v>1</v>
      </c>
      <c r="D136" s="1" t="s">
        <v>72208</v>
      </c>
      <c r="E136" s="1" t="s">
        <v>48</v>
      </c>
      <c r="F136" s="1" t="s">
        <v>567</v>
      </c>
      <c r="G136" s="1" t="s">
        <v>31530</v>
      </c>
      <c r="H136" s="1" t="s">
        <v>21771</v>
      </c>
      <c r="I136" s="1" t="s">
        <v>16777</v>
      </c>
      <c r="J136" s="1">
        <v>50</v>
      </c>
      <c r="K136" s="1" t="s">
        <v>73626</v>
      </c>
      <c r="L136" s="1" t="s">
        <v>72283</v>
      </c>
      <c r="M136" s="1" t="s">
        <v>73676</v>
      </c>
      <c r="N136" s="1" t="s">
        <v>73653</v>
      </c>
      <c r="O136" s="1" t="s">
        <v>72267</v>
      </c>
      <c r="P136" s="1" t="s">
        <v>72282</v>
      </c>
      <c r="Q136" s="1">
        <v>59.874400000000001</v>
      </c>
      <c r="R136" s="1">
        <v>10.484859999999999</v>
      </c>
    </row>
    <row r="137" spans="1:18" x14ac:dyDescent="0.55000000000000004">
      <c r="A137" s="1" t="s">
        <v>47254</v>
      </c>
      <c r="B137" s="2">
        <v>40269</v>
      </c>
      <c r="C137" s="1" t="s">
        <v>1</v>
      </c>
      <c r="D137" s="1" t="s">
        <v>72202</v>
      </c>
      <c r="E137" s="1" t="s">
        <v>48</v>
      </c>
      <c r="F137" s="1" t="s">
        <v>567</v>
      </c>
      <c r="G137" s="1" t="s">
        <v>31530</v>
      </c>
      <c r="H137" s="1" t="s">
        <v>21771</v>
      </c>
      <c r="I137" s="1" t="s">
        <v>16777</v>
      </c>
      <c r="J137" s="1">
        <v>50</v>
      </c>
      <c r="K137" s="1" t="s">
        <v>73626</v>
      </c>
      <c r="L137" s="1" t="s">
        <v>72283</v>
      </c>
      <c r="M137" s="1" t="s">
        <v>73676</v>
      </c>
      <c r="N137" s="1" t="s">
        <v>73653</v>
      </c>
      <c r="O137" s="1" t="s">
        <v>72267</v>
      </c>
      <c r="P137" s="1" t="s">
        <v>72282</v>
      </c>
      <c r="Q137" s="1">
        <v>59.874400000000001</v>
      </c>
      <c r="R137" s="1">
        <v>10.484859999999999</v>
      </c>
    </row>
    <row r="138" spans="1:18" x14ac:dyDescent="0.55000000000000004">
      <c r="A138" s="1" t="s">
        <v>47255</v>
      </c>
      <c r="B138" s="2">
        <v>40269</v>
      </c>
      <c r="C138" s="1" t="s">
        <v>1</v>
      </c>
      <c r="D138" s="1" t="s">
        <v>72202</v>
      </c>
      <c r="E138" s="1" t="s">
        <v>48</v>
      </c>
      <c r="F138" s="1" t="s">
        <v>567</v>
      </c>
      <c r="G138" s="1" t="s">
        <v>31530</v>
      </c>
      <c r="H138" s="1" t="s">
        <v>21771</v>
      </c>
      <c r="I138" s="1" t="s">
        <v>16777</v>
      </c>
      <c r="J138" s="1">
        <v>50</v>
      </c>
      <c r="K138" s="1" t="s">
        <v>73626</v>
      </c>
      <c r="L138" s="1" t="s">
        <v>72283</v>
      </c>
      <c r="M138" s="1" t="s">
        <v>73676</v>
      </c>
      <c r="N138" s="1" t="s">
        <v>73653</v>
      </c>
      <c r="O138" s="1" t="s">
        <v>72267</v>
      </c>
      <c r="P138" s="1" t="s">
        <v>72282</v>
      </c>
      <c r="Q138" s="1">
        <v>59.874400000000001</v>
      </c>
      <c r="R138" s="1">
        <v>10.484859999999999</v>
      </c>
    </row>
    <row r="139" spans="1:18" x14ac:dyDescent="0.55000000000000004">
      <c r="A139" s="1" t="s">
        <v>47256</v>
      </c>
      <c r="B139" s="2">
        <v>40269</v>
      </c>
      <c r="C139" s="1" t="s">
        <v>1</v>
      </c>
      <c r="D139" s="1" t="s">
        <v>72208</v>
      </c>
      <c r="E139" s="1" t="s">
        <v>48</v>
      </c>
      <c r="F139" s="1" t="s">
        <v>567</v>
      </c>
      <c r="G139" s="1" t="s">
        <v>31530</v>
      </c>
      <c r="H139" s="1" t="s">
        <v>21771</v>
      </c>
      <c r="I139" s="1" t="s">
        <v>16777</v>
      </c>
      <c r="J139" s="1">
        <v>50</v>
      </c>
      <c r="K139" s="1" t="s">
        <v>73626</v>
      </c>
      <c r="L139" s="1" t="s">
        <v>72283</v>
      </c>
      <c r="M139" s="1" t="s">
        <v>73676</v>
      </c>
      <c r="N139" s="1" t="s">
        <v>73653</v>
      </c>
      <c r="O139" s="1" t="s">
        <v>72267</v>
      </c>
      <c r="P139" s="1" t="s">
        <v>72282</v>
      </c>
      <c r="Q139" s="1">
        <v>59.874400000000001</v>
      </c>
      <c r="R139" s="1">
        <v>10.484859999999999</v>
      </c>
    </row>
    <row r="140" spans="1:18" x14ac:dyDescent="0.55000000000000004">
      <c r="A140" s="1" t="s">
        <v>47257</v>
      </c>
      <c r="B140" s="2">
        <v>40269</v>
      </c>
      <c r="C140" s="1" t="s">
        <v>1</v>
      </c>
      <c r="D140" s="1" t="s">
        <v>72208</v>
      </c>
      <c r="E140" s="1" t="s">
        <v>48</v>
      </c>
      <c r="F140" s="1" t="s">
        <v>567</v>
      </c>
      <c r="G140" s="1" t="s">
        <v>31530</v>
      </c>
      <c r="H140" s="1" t="s">
        <v>21771</v>
      </c>
      <c r="I140" s="1" t="s">
        <v>16777</v>
      </c>
      <c r="J140" s="1">
        <v>50</v>
      </c>
      <c r="K140" s="1" t="s">
        <v>73626</v>
      </c>
      <c r="L140" s="1" t="s">
        <v>72283</v>
      </c>
      <c r="M140" s="1" t="s">
        <v>73676</v>
      </c>
      <c r="N140" s="1" t="s">
        <v>73653</v>
      </c>
      <c r="O140" s="1" t="s">
        <v>72267</v>
      </c>
      <c r="P140" s="1" t="s">
        <v>72282</v>
      </c>
      <c r="Q140" s="1">
        <v>59.874400000000001</v>
      </c>
      <c r="R140" s="1">
        <v>10.484859999999999</v>
      </c>
    </row>
    <row r="141" spans="1:18" x14ac:dyDescent="0.55000000000000004">
      <c r="A141" s="1" t="s">
        <v>34799</v>
      </c>
      <c r="B141" s="2">
        <v>39051</v>
      </c>
      <c r="C141" s="1" t="s">
        <v>1</v>
      </c>
      <c r="D141" s="1" t="s">
        <v>72212</v>
      </c>
      <c r="E141" s="1" t="s">
        <v>50</v>
      </c>
      <c r="F141" s="1" t="s">
        <v>3101</v>
      </c>
      <c r="G141" s="1" t="s">
        <v>31530</v>
      </c>
      <c r="H141" s="1" t="s">
        <v>25478</v>
      </c>
      <c r="I141" s="1" t="s">
        <v>16777</v>
      </c>
      <c r="J141" s="1">
        <v>52</v>
      </c>
      <c r="K141" s="1" t="s">
        <v>73626</v>
      </c>
      <c r="L141" s="1" t="s">
        <v>72283</v>
      </c>
      <c r="M141" s="1" t="s">
        <v>73676</v>
      </c>
      <c r="N141" s="1" t="s">
        <v>73653</v>
      </c>
      <c r="O141" s="1" t="s">
        <v>72267</v>
      </c>
      <c r="P141" s="1" t="s">
        <v>72282</v>
      </c>
      <c r="Q141" s="1">
        <v>59.874400000000001</v>
      </c>
      <c r="R141" s="1">
        <v>10.484859999999999</v>
      </c>
    </row>
    <row r="142" spans="1:18" x14ac:dyDescent="0.55000000000000004">
      <c r="A142" s="1" t="s">
        <v>34800</v>
      </c>
      <c r="B142" s="2">
        <v>39051</v>
      </c>
      <c r="C142" s="1" t="s">
        <v>1</v>
      </c>
      <c r="D142" s="1" t="s">
        <v>72212</v>
      </c>
      <c r="E142" s="1" t="s">
        <v>48</v>
      </c>
      <c r="F142" s="1" t="s">
        <v>3101</v>
      </c>
      <c r="G142" s="1" t="s">
        <v>31530</v>
      </c>
      <c r="H142" s="1" t="s">
        <v>25478</v>
      </c>
      <c r="I142" s="1" t="s">
        <v>16777</v>
      </c>
      <c r="J142" s="1">
        <v>52</v>
      </c>
      <c r="K142" s="1" t="s">
        <v>73626</v>
      </c>
      <c r="L142" s="1" t="s">
        <v>72283</v>
      </c>
      <c r="M142" s="1" t="s">
        <v>73676</v>
      </c>
      <c r="N142" s="1" t="s">
        <v>73653</v>
      </c>
      <c r="O142" s="1" t="s">
        <v>72267</v>
      </c>
      <c r="P142" s="1" t="s">
        <v>72282</v>
      </c>
      <c r="Q142" s="1">
        <v>59.874400000000001</v>
      </c>
      <c r="R142" s="1">
        <v>10.484859999999999</v>
      </c>
    </row>
    <row r="143" spans="1:18" x14ac:dyDescent="0.55000000000000004">
      <c r="A143" s="1" t="s">
        <v>62772</v>
      </c>
      <c r="B143" s="2">
        <v>41807</v>
      </c>
      <c r="C143" s="1" t="s">
        <v>1</v>
      </c>
      <c r="D143" s="1" t="s">
        <v>72200</v>
      </c>
      <c r="E143" s="1" t="s">
        <v>48</v>
      </c>
      <c r="F143" s="1" t="s">
        <v>3101</v>
      </c>
      <c r="G143" s="1" t="s">
        <v>31530</v>
      </c>
      <c r="H143" s="1" t="s">
        <v>25478</v>
      </c>
      <c r="I143" s="1" t="s">
        <v>16777</v>
      </c>
      <c r="J143" s="1">
        <v>52</v>
      </c>
      <c r="K143" s="1" t="s">
        <v>73626</v>
      </c>
      <c r="L143" s="1" t="s">
        <v>72283</v>
      </c>
      <c r="M143" s="1" t="s">
        <v>73676</v>
      </c>
      <c r="N143" s="1" t="s">
        <v>73653</v>
      </c>
      <c r="O143" s="1" t="s">
        <v>72267</v>
      </c>
      <c r="P143" s="1" t="s">
        <v>72282</v>
      </c>
      <c r="Q143" s="1">
        <v>59.874400000000001</v>
      </c>
      <c r="R143" s="1">
        <v>10.484859999999999</v>
      </c>
    </row>
    <row r="144" spans="1:18" x14ac:dyDescent="0.55000000000000004">
      <c r="A144" s="1" t="s">
        <v>28103</v>
      </c>
      <c r="B144" s="2">
        <v>38393</v>
      </c>
      <c r="C144" s="1" t="s">
        <v>1</v>
      </c>
      <c r="D144" s="1" t="s">
        <v>72209</v>
      </c>
      <c r="E144" s="1" t="s">
        <v>49</v>
      </c>
      <c r="F144" s="1" t="s">
        <v>237</v>
      </c>
      <c r="G144" s="1" t="s">
        <v>16347</v>
      </c>
      <c r="H144" s="1" t="s">
        <v>25063</v>
      </c>
      <c r="I144" s="1" t="s">
        <v>16777</v>
      </c>
      <c r="J144" s="1">
        <v>28</v>
      </c>
      <c r="K144" s="1" t="s">
        <v>73626</v>
      </c>
      <c r="L144" s="1" t="s">
        <v>72246</v>
      </c>
      <c r="M144" s="1" t="s">
        <v>73675</v>
      </c>
      <c r="N144" s="1" t="s">
        <v>72246</v>
      </c>
      <c r="O144" s="1" t="s">
        <v>16347</v>
      </c>
      <c r="P144" s="1" t="s">
        <v>72246</v>
      </c>
      <c r="Q144" s="1">
        <v>59.929499999999997</v>
      </c>
      <c r="R144" s="1">
        <v>10.7174</v>
      </c>
    </row>
    <row r="145" spans="1:18" x14ac:dyDescent="0.55000000000000004">
      <c r="A145" s="1" t="s">
        <v>29039</v>
      </c>
      <c r="B145" s="2">
        <v>38467</v>
      </c>
      <c r="C145" s="1" t="s">
        <v>1</v>
      </c>
      <c r="D145" s="1" t="s">
        <v>72209</v>
      </c>
      <c r="E145" s="1" t="s">
        <v>48</v>
      </c>
      <c r="F145" s="1" t="s">
        <v>237</v>
      </c>
      <c r="G145" s="1" t="s">
        <v>16347</v>
      </c>
      <c r="H145" s="1" t="s">
        <v>25063</v>
      </c>
      <c r="I145" s="1" t="s">
        <v>16777</v>
      </c>
      <c r="J145" s="1">
        <v>28</v>
      </c>
      <c r="K145" s="1" t="s">
        <v>73626</v>
      </c>
      <c r="L145" s="1" t="s">
        <v>72246</v>
      </c>
      <c r="M145" s="1" t="s">
        <v>73675</v>
      </c>
      <c r="N145" s="1" t="s">
        <v>72246</v>
      </c>
      <c r="O145" s="1" t="s">
        <v>16347</v>
      </c>
      <c r="P145" s="1" t="s">
        <v>72246</v>
      </c>
      <c r="Q145" s="1">
        <v>59.929499999999997</v>
      </c>
      <c r="R145" s="1">
        <v>10.7174</v>
      </c>
    </row>
    <row r="146" spans="1:18" x14ac:dyDescent="0.55000000000000004">
      <c r="A146" s="1" t="s">
        <v>29895</v>
      </c>
      <c r="B146" s="2">
        <v>38547</v>
      </c>
      <c r="C146" s="1" t="s">
        <v>1</v>
      </c>
      <c r="D146" s="1" t="s">
        <v>72209</v>
      </c>
      <c r="E146" s="1" t="s">
        <v>48</v>
      </c>
      <c r="F146" s="1" t="s">
        <v>237</v>
      </c>
      <c r="G146" s="1" t="s">
        <v>16347</v>
      </c>
      <c r="H146" s="1" t="s">
        <v>25063</v>
      </c>
      <c r="I146" s="1" t="s">
        <v>16777</v>
      </c>
      <c r="J146" s="1">
        <v>28</v>
      </c>
      <c r="K146" s="1" t="s">
        <v>73626</v>
      </c>
      <c r="L146" s="1" t="s">
        <v>72246</v>
      </c>
      <c r="M146" s="1" t="s">
        <v>73675</v>
      </c>
      <c r="N146" s="1" t="s">
        <v>72246</v>
      </c>
      <c r="O146" s="1" t="s">
        <v>16347</v>
      </c>
      <c r="P146" s="1" t="s">
        <v>72246</v>
      </c>
      <c r="Q146" s="1">
        <v>59.929499999999997</v>
      </c>
      <c r="R146" s="1">
        <v>10.7174</v>
      </c>
    </row>
    <row r="147" spans="1:18" x14ac:dyDescent="0.55000000000000004">
      <c r="A147" s="1" t="s">
        <v>36172</v>
      </c>
      <c r="B147" s="2">
        <v>39174</v>
      </c>
      <c r="C147" s="1" t="s">
        <v>1</v>
      </c>
      <c r="D147" s="1" t="s">
        <v>72209</v>
      </c>
      <c r="E147" s="1" t="s">
        <v>48</v>
      </c>
      <c r="F147" s="1" t="s">
        <v>237</v>
      </c>
      <c r="G147" s="1" t="s">
        <v>16347</v>
      </c>
      <c r="H147" s="1" t="s">
        <v>25063</v>
      </c>
      <c r="I147" s="1" t="s">
        <v>16777</v>
      </c>
      <c r="J147" s="1">
        <v>28</v>
      </c>
      <c r="K147" s="1" t="s">
        <v>73626</v>
      </c>
      <c r="L147" s="1" t="s">
        <v>72246</v>
      </c>
      <c r="M147" s="1" t="s">
        <v>73675</v>
      </c>
      <c r="N147" s="1" t="s">
        <v>72246</v>
      </c>
      <c r="O147" s="1" t="s">
        <v>16347</v>
      </c>
      <c r="P147" s="1" t="s">
        <v>72246</v>
      </c>
      <c r="Q147" s="1">
        <v>59.929499999999997</v>
      </c>
      <c r="R147" s="1">
        <v>10.7174</v>
      </c>
    </row>
    <row r="148" spans="1:18" x14ac:dyDescent="0.55000000000000004">
      <c r="A148" s="1" t="s">
        <v>38145</v>
      </c>
      <c r="B148" s="2">
        <v>39391</v>
      </c>
      <c r="C148" s="1" t="s">
        <v>1</v>
      </c>
      <c r="D148" s="1" t="s">
        <v>72209</v>
      </c>
      <c r="E148" s="1" t="s">
        <v>48</v>
      </c>
      <c r="F148" s="1" t="s">
        <v>237</v>
      </c>
      <c r="G148" s="1" t="s">
        <v>16347</v>
      </c>
      <c r="H148" s="1" t="s">
        <v>25063</v>
      </c>
      <c r="I148" s="1" t="s">
        <v>16777</v>
      </c>
      <c r="J148" s="1">
        <v>28</v>
      </c>
      <c r="K148" s="1" t="s">
        <v>73626</v>
      </c>
      <c r="L148" s="1" t="s">
        <v>72246</v>
      </c>
      <c r="M148" s="1" t="s">
        <v>73675</v>
      </c>
      <c r="N148" s="1" t="s">
        <v>72246</v>
      </c>
      <c r="O148" s="1" t="s">
        <v>16347</v>
      </c>
      <c r="P148" s="1" t="s">
        <v>72246</v>
      </c>
      <c r="Q148" s="1">
        <v>59.929499999999997</v>
      </c>
      <c r="R148" s="1">
        <v>10.7174</v>
      </c>
    </row>
    <row r="149" spans="1:18" x14ac:dyDescent="0.55000000000000004">
      <c r="A149" s="1" t="s">
        <v>38146</v>
      </c>
      <c r="B149" s="2">
        <v>39391</v>
      </c>
      <c r="C149" s="1" t="s">
        <v>1</v>
      </c>
      <c r="D149" s="1" t="s">
        <v>72209</v>
      </c>
      <c r="E149" s="1" t="s">
        <v>48</v>
      </c>
      <c r="F149" s="1" t="s">
        <v>237</v>
      </c>
      <c r="G149" s="1" t="s">
        <v>16347</v>
      </c>
      <c r="H149" s="1" t="s">
        <v>25063</v>
      </c>
      <c r="I149" s="1" t="s">
        <v>16777</v>
      </c>
      <c r="J149" s="1">
        <v>28</v>
      </c>
      <c r="K149" s="1" t="s">
        <v>73626</v>
      </c>
      <c r="L149" s="1" t="s">
        <v>72246</v>
      </c>
      <c r="M149" s="1" t="s">
        <v>73675</v>
      </c>
      <c r="N149" s="1" t="s">
        <v>72246</v>
      </c>
      <c r="O149" s="1" t="s">
        <v>16347</v>
      </c>
      <c r="P149" s="1" t="s">
        <v>72246</v>
      </c>
      <c r="Q149" s="1">
        <v>59.929499999999997</v>
      </c>
      <c r="R149" s="1">
        <v>10.7174</v>
      </c>
    </row>
    <row r="150" spans="1:18" x14ac:dyDescent="0.55000000000000004">
      <c r="A150" s="1" t="s">
        <v>38147</v>
      </c>
      <c r="B150" s="2">
        <v>39391</v>
      </c>
      <c r="C150" s="1" t="s">
        <v>1</v>
      </c>
      <c r="D150" s="1" t="s">
        <v>72209</v>
      </c>
      <c r="E150" s="1" t="s">
        <v>48</v>
      </c>
      <c r="F150" s="1" t="s">
        <v>237</v>
      </c>
      <c r="G150" s="1" t="s">
        <v>16347</v>
      </c>
      <c r="H150" s="1" t="s">
        <v>25063</v>
      </c>
      <c r="I150" s="1" t="s">
        <v>16777</v>
      </c>
      <c r="J150" s="1">
        <v>28</v>
      </c>
      <c r="K150" s="1" t="s">
        <v>73626</v>
      </c>
      <c r="L150" s="1" t="s">
        <v>72246</v>
      </c>
      <c r="M150" s="1" t="s">
        <v>73675</v>
      </c>
      <c r="N150" s="1" t="s">
        <v>72246</v>
      </c>
      <c r="O150" s="1" t="s">
        <v>16347</v>
      </c>
      <c r="P150" s="1" t="s">
        <v>72246</v>
      </c>
      <c r="Q150" s="1">
        <v>59.929499999999997</v>
      </c>
      <c r="R150" s="1">
        <v>10.7174</v>
      </c>
    </row>
    <row r="151" spans="1:18" x14ac:dyDescent="0.55000000000000004">
      <c r="A151" s="1" t="s">
        <v>38378</v>
      </c>
      <c r="B151" s="2">
        <v>39407</v>
      </c>
      <c r="C151" s="1" t="s">
        <v>1</v>
      </c>
      <c r="D151" s="1" t="s">
        <v>72209</v>
      </c>
      <c r="E151" s="1" t="s">
        <v>48</v>
      </c>
      <c r="F151" s="1" t="s">
        <v>237</v>
      </c>
      <c r="G151" s="1" t="s">
        <v>16347</v>
      </c>
      <c r="H151" s="1" t="s">
        <v>25063</v>
      </c>
      <c r="I151" s="1" t="s">
        <v>16777</v>
      </c>
      <c r="J151" s="1">
        <v>28</v>
      </c>
      <c r="K151" s="1" t="s">
        <v>73626</v>
      </c>
      <c r="L151" s="1" t="s">
        <v>72246</v>
      </c>
      <c r="M151" s="1" t="s">
        <v>73675</v>
      </c>
      <c r="N151" s="1" t="s">
        <v>72246</v>
      </c>
      <c r="O151" s="1" t="s">
        <v>16347</v>
      </c>
      <c r="P151" s="1" t="s">
        <v>72246</v>
      </c>
      <c r="Q151" s="1">
        <v>59.929499999999997</v>
      </c>
      <c r="R151" s="1">
        <v>10.7174</v>
      </c>
    </row>
    <row r="152" spans="1:18" x14ac:dyDescent="0.55000000000000004">
      <c r="A152" s="1" t="s">
        <v>40067</v>
      </c>
      <c r="B152" s="2">
        <v>39552</v>
      </c>
      <c r="C152" s="1" t="s">
        <v>1</v>
      </c>
      <c r="D152" s="1" t="s">
        <v>72209</v>
      </c>
      <c r="E152" s="1" t="s">
        <v>48</v>
      </c>
      <c r="F152" s="1" t="s">
        <v>237</v>
      </c>
      <c r="G152" s="1" t="s">
        <v>16347</v>
      </c>
      <c r="H152" s="1" t="s">
        <v>25063</v>
      </c>
      <c r="I152" s="1" t="s">
        <v>16777</v>
      </c>
      <c r="J152" s="1">
        <v>28</v>
      </c>
      <c r="K152" s="1" t="s">
        <v>73626</v>
      </c>
      <c r="L152" s="1" t="s">
        <v>72246</v>
      </c>
      <c r="M152" s="1" t="s">
        <v>73675</v>
      </c>
      <c r="N152" s="1" t="s">
        <v>72246</v>
      </c>
      <c r="O152" s="1" t="s">
        <v>16347</v>
      </c>
      <c r="P152" s="1" t="s">
        <v>72246</v>
      </c>
      <c r="Q152" s="1">
        <v>59.929499999999997</v>
      </c>
      <c r="R152" s="1">
        <v>10.7174</v>
      </c>
    </row>
    <row r="153" spans="1:18" x14ac:dyDescent="0.55000000000000004">
      <c r="A153" s="1" t="s">
        <v>46434</v>
      </c>
      <c r="B153" s="2">
        <v>40206</v>
      </c>
      <c r="C153" s="1" t="s">
        <v>1</v>
      </c>
      <c r="D153" s="1" t="s">
        <v>72209</v>
      </c>
      <c r="E153" s="1" t="s">
        <v>48</v>
      </c>
      <c r="F153" s="1" t="s">
        <v>237</v>
      </c>
      <c r="G153" s="1" t="s">
        <v>16347</v>
      </c>
      <c r="H153" s="1" t="s">
        <v>25063</v>
      </c>
      <c r="I153" s="1" t="s">
        <v>16777</v>
      </c>
      <c r="J153" s="1">
        <v>28</v>
      </c>
      <c r="K153" s="1" t="s">
        <v>73626</v>
      </c>
      <c r="L153" s="1" t="s">
        <v>72246</v>
      </c>
      <c r="M153" s="1" t="s">
        <v>73675</v>
      </c>
      <c r="N153" s="1" t="s">
        <v>72246</v>
      </c>
      <c r="O153" s="1" t="s">
        <v>16347</v>
      </c>
      <c r="P153" s="1" t="s">
        <v>72246</v>
      </c>
      <c r="Q153" s="1">
        <v>59.929499999999997</v>
      </c>
      <c r="R153" s="1">
        <v>10.7174</v>
      </c>
    </row>
    <row r="154" spans="1:18" x14ac:dyDescent="0.55000000000000004">
      <c r="A154" s="1" t="s">
        <v>46449</v>
      </c>
      <c r="B154" s="2">
        <v>40206</v>
      </c>
      <c r="C154" s="1" t="s">
        <v>1</v>
      </c>
      <c r="D154" s="1" t="s">
        <v>72209</v>
      </c>
      <c r="E154" s="1" t="s">
        <v>48</v>
      </c>
      <c r="F154" s="1" t="s">
        <v>237</v>
      </c>
      <c r="G154" s="1" t="s">
        <v>16347</v>
      </c>
      <c r="H154" s="1" t="s">
        <v>25063</v>
      </c>
      <c r="I154" s="1" t="s">
        <v>16777</v>
      </c>
      <c r="J154" s="1">
        <v>28</v>
      </c>
      <c r="K154" s="1" t="s">
        <v>73626</v>
      </c>
      <c r="L154" s="1" t="s">
        <v>72246</v>
      </c>
      <c r="M154" s="1" t="s">
        <v>73675</v>
      </c>
      <c r="N154" s="1" t="s">
        <v>72246</v>
      </c>
      <c r="O154" s="1" t="s">
        <v>16347</v>
      </c>
      <c r="P154" s="1" t="s">
        <v>72246</v>
      </c>
      <c r="Q154" s="1">
        <v>59.929499999999997</v>
      </c>
      <c r="R154" s="1">
        <v>10.7174</v>
      </c>
    </row>
    <row r="155" spans="1:18" x14ac:dyDescent="0.55000000000000004">
      <c r="A155" s="1" t="s">
        <v>48003</v>
      </c>
      <c r="B155" s="2">
        <v>40344</v>
      </c>
      <c r="C155" s="1" t="s">
        <v>1</v>
      </c>
      <c r="D155" s="1" t="s">
        <v>72209</v>
      </c>
      <c r="E155" s="1" t="s">
        <v>48</v>
      </c>
      <c r="F155" s="1" t="s">
        <v>237</v>
      </c>
      <c r="G155" s="1" t="s">
        <v>16347</v>
      </c>
      <c r="H155" s="1" t="s">
        <v>25063</v>
      </c>
      <c r="I155" s="1" t="s">
        <v>16777</v>
      </c>
      <c r="J155" s="1">
        <v>28</v>
      </c>
      <c r="K155" s="1" t="s">
        <v>73626</v>
      </c>
      <c r="L155" s="1" t="s">
        <v>72246</v>
      </c>
      <c r="M155" s="1" t="s">
        <v>73675</v>
      </c>
      <c r="N155" s="1" t="s">
        <v>72246</v>
      </c>
      <c r="O155" s="1" t="s">
        <v>16347</v>
      </c>
      <c r="P155" s="1" t="s">
        <v>72246</v>
      </c>
      <c r="Q155" s="1">
        <v>59.929499999999997</v>
      </c>
      <c r="R155" s="1">
        <v>10.7174</v>
      </c>
    </row>
    <row r="156" spans="1:18" x14ac:dyDescent="0.55000000000000004">
      <c r="A156" s="1" t="s">
        <v>48107</v>
      </c>
      <c r="B156" s="2">
        <v>40353</v>
      </c>
      <c r="C156" s="1" t="s">
        <v>1</v>
      </c>
      <c r="D156" s="1" t="s">
        <v>72205</v>
      </c>
      <c r="E156" s="1" t="s">
        <v>49</v>
      </c>
      <c r="F156" s="1" t="s">
        <v>237</v>
      </c>
      <c r="G156" s="1" t="s">
        <v>16347</v>
      </c>
      <c r="H156" s="1" t="s">
        <v>25063</v>
      </c>
      <c r="I156" s="1" t="s">
        <v>16777</v>
      </c>
      <c r="J156" s="1">
        <v>28</v>
      </c>
      <c r="K156" s="1" t="s">
        <v>73626</v>
      </c>
      <c r="L156" s="1" t="s">
        <v>72246</v>
      </c>
      <c r="M156" s="1" t="s">
        <v>73675</v>
      </c>
      <c r="N156" s="1" t="s">
        <v>72246</v>
      </c>
      <c r="O156" s="1" t="s">
        <v>16347</v>
      </c>
      <c r="P156" s="1" t="s">
        <v>72246</v>
      </c>
      <c r="Q156" s="1">
        <v>59.929499999999997</v>
      </c>
      <c r="R156" s="1">
        <v>10.7174</v>
      </c>
    </row>
    <row r="157" spans="1:18" x14ac:dyDescent="0.55000000000000004">
      <c r="A157" s="1" t="s">
        <v>48108</v>
      </c>
      <c r="B157" s="2">
        <v>40353</v>
      </c>
      <c r="C157" s="1" t="s">
        <v>1</v>
      </c>
      <c r="D157" s="1" t="s">
        <v>72205</v>
      </c>
      <c r="E157" s="1" t="s">
        <v>49</v>
      </c>
      <c r="F157" s="1" t="s">
        <v>237</v>
      </c>
      <c r="G157" s="1" t="s">
        <v>16347</v>
      </c>
      <c r="H157" s="1" t="s">
        <v>25063</v>
      </c>
      <c r="I157" s="1" t="s">
        <v>16777</v>
      </c>
      <c r="J157" s="1">
        <v>28</v>
      </c>
      <c r="K157" s="1" t="s">
        <v>73626</v>
      </c>
      <c r="L157" s="1" t="s">
        <v>72246</v>
      </c>
      <c r="M157" s="1" t="s">
        <v>73675</v>
      </c>
      <c r="N157" s="1" t="s">
        <v>72246</v>
      </c>
      <c r="O157" s="1" t="s">
        <v>16347</v>
      </c>
      <c r="P157" s="1" t="s">
        <v>72246</v>
      </c>
      <c r="Q157" s="1">
        <v>59.929499999999997</v>
      </c>
      <c r="R157" s="1">
        <v>10.7174</v>
      </c>
    </row>
    <row r="158" spans="1:18" x14ac:dyDescent="0.55000000000000004">
      <c r="A158" s="1" t="s">
        <v>52676</v>
      </c>
      <c r="B158" s="2">
        <v>40828</v>
      </c>
      <c r="C158" s="1" t="s">
        <v>1</v>
      </c>
      <c r="D158" s="1" t="s">
        <v>72209</v>
      </c>
      <c r="E158" s="1" t="s">
        <v>48</v>
      </c>
      <c r="F158" s="1" t="s">
        <v>237</v>
      </c>
      <c r="G158" s="1" t="s">
        <v>16347</v>
      </c>
      <c r="H158" s="1" t="s">
        <v>25063</v>
      </c>
      <c r="I158" s="1" t="s">
        <v>16777</v>
      </c>
      <c r="J158" s="1">
        <v>28</v>
      </c>
      <c r="K158" s="1" t="s">
        <v>73626</v>
      </c>
      <c r="L158" s="1" t="s">
        <v>72246</v>
      </c>
      <c r="M158" s="1" t="s">
        <v>73675</v>
      </c>
      <c r="N158" s="1" t="s">
        <v>72246</v>
      </c>
      <c r="O158" s="1" t="s">
        <v>16347</v>
      </c>
      <c r="P158" s="1" t="s">
        <v>72246</v>
      </c>
      <c r="Q158" s="1">
        <v>59.929499999999997</v>
      </c>
      <c r="R158" s="1">
        <v>10.7174</v>
      </c>
    </row>
    <row r="159" spans="1:18" x14ac:dyDescent="0.55000000000000004">
      <c r="A159" s="1" t="s">
        <v>55561</v>
      </c>
      <c r="B159" s="2">
        <v>41134</v>
      </c>
      <c r="C159" s="1" t="s">
        <v>1</v>
      </c>
      <c r="D159" s="1" t="s">
        <v>72209</v>
      </c>
      <c r="E159" s="1" t="s">
        <v>49</v>
      </c>
      <c r="F159" s="1" t="s">
        <v>237</v>
      </c>
      <c r="G159" s="1" t="s">
        <v>16347</v>
      </c>
      <c r="H159" s="1" t="s">
        <v>25063</v>
      </c>
      <c r="I159" s="1" t="s">
        <v>16777</v>
      </c>
      <c r="J159" s="1">
        <v>28</v>
      </c>
      <c r="K159" s="1" t="s">
        <v>73626</v>
      </c>
      <c r="L159" s="1" t="s">
        <v>72246</v>
      </c>
      <c r="M159" s="1" t="s">
        <v>73675</v>
      </c>
      <c r="N159" s="1" t="s">
        <v>72246</v>
      </c>
      <c r="O159" s="1" t="s">
        <v>16347</v>
      </c>
      <c r="P159" s="1" t="s">
        <v>72246</v>
      </c>
      <c r="Q159" s="1">
        <v>59.929499999999997</v>
      </c>
      <c r="R159" s="1">
        <v>10.7174</v>
      </c>
    </row>
    <row r="160" spans="1:18" x14ac:dyDescent="0.55000000000000004">
      <c r="A160" s="1" t="s">
        <v>60197</v>
      </c>
      <c r="B160" s="2">
        <v>41582</v>
      </c>
      <c r="C160" s="1" t="s">
        <v>1</v>
      </c>
      <c r="D160" s="1" t="s">
        <v>72209</v>
      </c>
      <c r="E160" s="1" t="s">
        <v>49</v>
      </c>
      <c r="F160" s="1" t="s">
        <v>237</v>
      </c>
      <c r="G160" s="1" t="s">
        <v>16347</v>
      </c>
      <c r="H160" s="1" t="s">
        <v>25063</v>
      </c>
      <c r="I160" s="1" t="s">
        <v>16777</v>
      </c>
      <c r="J160" s="1">
        <v>28</v>
      </c>
      <c r="K160" s="1" t="s">
        <v>73626</v>
      </c>
      <c r="L160" s="1" t="s">
        <v>72246</v>
      </c>
      <c r="M160" s="1" t="s">
        <v>73675</v>
      </c>
      <c r="N160" s="1" t="s">
        <v>72246</v>
      </c>
      <c r="O160" s="1" t="s">
        <v>16347</v>
      </c>
      <c r="P160" s="1" t="s">
        <v>72246</v>
      </c>
      <c r="Q160" s="1">
        <v>59.929499999999997</v>
      </c>
      <c r="R160" s="1">
        <v>10.7174</v>
      </c>
    </row>
    <row r="161" spans="1:18" x14ac:dyDescent="0.55000000000000004">
      <c r="A161" s="1" t="s">
        <v>60198</v>
      </c>
      <c r="B161" s="2">
        <v>41582</v>
      </c>
      <c r="C161" s="1" t="s">
        <v>1</v>
      </c>
      <c r="D161" s="1" t="s">
        <v>72209</v>
      </c>
      <c r="E161" s="1" t="s">
        <v>49</v>
      </c>
      <c r="F161" s="1" t="s">
        <v>237</v>
      </c>
      <c r="G161" s="1" t="s">
        <v>16347</v>
      </c>
      <c r="H161" s="1" t="s">
        <v>25063</v>
      </c>
      <c r="I161" s="1" t="s">
        <v>16777</v>
      </c>
      <c r="J161" s="1">
        <v>28</v>
      </c>
      <c r="K161" s="1" t="s">
        <v>73626</v>
      </c>
      <c r="L161" s="1" t="s">
        <v>72246</v>
      </c>
      <c r="M161" s="1" t="s">
        <v>73675</v>
      </c>
      <c r="N161" s="1" t="s">
        <v>72246</v>
      </c>
      <c r="O161" s="1" t="s">
        <v>16347</v>
      </c>
      <c r="P161" s="1" t="s">
        <v>72246</v>
      </c>
      <c r="Q161" s="1">
        <v>59.929499999999997</v>
      </c>
      <c r="R161" s="1">
        <v>10.7174</v>
      </c>
    </row>
    <row r="162" spans="1:18" x14ac:dyDescent="0.55000000000000004">
      <c r="A162" s="1" t="s">
        <v>60624</v>
      </c>
      <c r="B162" s="2">
        <v>41618</v>
      </c>
      <c r="C162" s="1" t="s">
        <v>1</v>
      </c>
      <c r="D162" s="1" t="s">
        <v>72210</v>
      </c>
      <c r="E162" s="1" t="s">
        <v>48</v>
      </c>
      <c r="F162" s="1" t="s">
        <v>237</v>
      </c>
      <c r="G162" s="1" t="s">
        <v>16347</v>
      </c>
      <c r="H162" s="1" t="s">
        <v>25063</v>
      </c>
      <c r="I162" s="1" t="s">
        <v>16777</v>
      </c>
      <c r="J162" s="1">
        <v>28</v>
      </c>
      <c r="K162" s="1" t="s">
        <v>73626</v>
      </c>
      <c r="L162" s="1" t="s">
        <v>72246</v>
      </c>
      <c r="M162" s="1" t="s">
        <v>73675</v>
      </c>
      <c r="N162" s="1" t="s">
        <v>72246</v>
      </c>
      <c r="O162" s="1" t="s">
        <v>16347</v>
      </c>
      <c r="P162" s="1" t="s">
        <v>72246</v>
      </c>
      <c r="Q162" s="1">
        <v>59.929499999999997</v>
      </c>
      <c r="R162" s="1">
        <v>10.7174</v>
      </c>
    </row>
    <row r="163" spans="1:18" x14ac:dyDescent="0.55000000000000004">
      <c r="A163" s="1" t="s">
        <v>64508</v>
      </c>
      <c r="B163" s="2">
        <v>41956</v>
      </c>
      <c r="C163" s="1" t="s">
        <v>1</v>
      </c>
      <c r="D163" s="1" t="s">
        <v>72209</v>
      </c>
      <c r="E163" s="1" t="s">
        <v>48</v>
      </c>
      <c r="F163" s="1" t="s">
        <v>237</v>
      </c>
      <c r="G163" s="1" t="s">
        <v>16347</v>
      </c>
      <c r="H163" s="1" t="s">
        <v>25063</v>
      </c>
      <c r="I163" s="1" t="s">
        <v>16777</v>
      </c>
      <c r="J163" s="1">
        <v>28</v>
      </c>
      <c r="K163" s="1" t="s">
        <v>73626</v>
      </c>
      <c r="L163" s="1" t="s">
        <v>72246</v>
      </c>
      <c r="M163" s="1" t="s">
        <v>73675</v>
      </c>
      <c r="N163" s="1" t="s">
        <v>72246</v>
      </c>
      <c r="O163" s="1" t="s">
        <v>16347</v>
      </c>
      <c r="P163" s="1" t="s">
        <v>72246</v>
      </c>
      <c r="Q163" s="1">
        <v>59.929499999999997</v>
      </c>
      <c r="R163" s="1">
        <v>10.7174</v>
      </c>
    </row>
    <row r="164" spans="1:18" x14ac:dyDescent="0.55000000000000004">
      <c r="A164" s="1" t="s">
        <v>45957</v>
      </c>
      <c r="B164" s="2">
        <v>40157</v>
      </c>
      <c r="C164" s="1" t="s">
        <v>1</v>
      </c>
      <c r="D164" s="1" t="s">
        <v>72208</v>
      </c>
      <c r="E164" s="1" t="s">
        <v>48</v>
      </c>
      <c r="F164" s="1" t="s">
        <v>7410</v>
      </c>
      <c r="G164" s="1" t="s">
        <v>16347</v>
      </c>
      <c r="H164" s="1" t="s">
        <v>27001</v>
      </c>
      <c r="I164" s="1" t="s">
        <v>16777</v>
      </c>
      <c r="J164" s="1">
        <v>60</v>
      </c>
      <c r="K164" s="1" t="s">
        <v>73626</v>
      </c>
      <c r="L164" s="1" t="s">
        <v>72246</v>
      </c>
      <c r="M164" s="1" t="s">
        <v>73675</v>
      </c>
      <c r="N164" s="1" t="s">
        <v>72246</v>
      </c>
      <c r="O164" s="1" t="s">
        <v>16347</v>
      </c>
      <c r="P164" s="1" t="s">
        <v>72246</v>
      </c>
      <c r="Q164" s="1">
        <v>59.929499999999997</v>
      </c>
      <c r="R164" s="1">
        <v>10.7174</v>
      </c>
    </row>
    <row r="165" spans="1:18" x14ac:dyDescent="0.55000000000000004">
      <c r="A165" s="1" t="s">
        <v>59484</v>
      </c>
      <c r="B165" s="2">
        <v>41516</v>
      </c>
      <c r="C165" s="1" t="s">
        <v>1</v>
      </c>
      <c r="D165" s="1" t="s">
        <v>72202</v>
      </c>
      <c r="E165" s="1" t="s">
        <v>48</v>
      </c>
      <c r="F165" s="1" t="s">
        <v>3891</v>
      </c>
      <c r="G165" s="1" t="s">
        <v>16400</v>
      </c>
      <c r="H165" s="1" t="s">
        <v>26345</v>
      </c>
      <c r="I165" s="1" t="s">
        <v>16777</v>
      </c>
      <c r="J165" s="1">
        <v>0</v>
      </c>
      <c r="K165" s="1" t="s">
        <v>73626</v>
      </c>
      <c r="L165" s="1" t="s">
        <v>72246</v>
      </c>
      <c r="M165" s="1" t="s">
        <v>73675</v>
      </c>
      <c r="N165" s="1" t="s">
        <v>72246</v>
      </c>
      <c r="O165" s="1" t="s">
        <v>16347</v>
      </c>
      <c r="P165" s="1" t="s">
        <v>72246</v>
      </c>
      <c r="Q165" s="1">
        <v>59.912489999999998</v>
      </c>
      <c r="R165" s="1">
        <v>10.746790000000001</v>
      </c>
    </row>
    <row r="166" spans="1:18" x14ac:dyDescent="0.55000000000000004">
      <c r="A166" s="1" t="s">
        <v>59485</v>
      </c>
      <c r="B166" s="2">
        <v>41516</v>
      </c>
      <c r="C166" s="1" t="s">
        <v>1</v>
      </c>
      <c r="D166" s="1" t="s">
        <v>72202</v>
      </c>
      <c r="E166" s="1" t="s">
        <v>48</v>
      </c>
      <c r="F166" s="1" t="s">
        <v>3891</v>
      </c>
      <c r="G166" s="1" t="s">
        <v>16400</v>
      </c>
      <c r="H166" s="1" t="s">
        <v>26345</v>
      </c>
      <c r="I166" s="1" t="s">
        <v>16777</v>
      </c>
      <c r="J166" s="1">
        <v>0</v>
      </c>
      <c r="K166" s="1" t="s">
        <v>73626</v>
      </c>
      <c r="L166" s="1" t="s">
        <v>72246</v>
      </c>
      <c r="M166" s="1" t="s">
        <v>73675</v>
      </c>
      <c r="N166" s="1" t="s">
        <v>72246</v>
      </c>
      <c r="O166" s="1" t="s">
        <v>16347</v>
      </c>
      <c r="P166" s="1" t="s">
        <v>72246</v>
      </c>
      <c r="Q166" s="1">
        <v>59.912489999999998</v>
      </c>
      <c r="R166" s="1">
        <v>10.746790000000001</v>
      </c>
    </row>
    <row r="167" spans="1:18" x14ac:dyDescent="0.55000000000000004">
      <c r="A167" s="1" t="s">
        <v>60359</v>
      </c>
      <c r="B167" s="2">
        <v>41592</v>
      </c>
      <c r="C167" s="1" t="s">
        <v>1</v>
      </c>
      <c r="D167" s="1" t="s">
        <v>72222</v>
      </c>
      <c r="E167" s="1" t="s">
        <v>48</v>
      </c>
      <c r="F167" s="1" t="s">
        <v>1879</v>
      </c>
      <c r="G167" s="1" t="s">
        <v>16318</v>
      </c>
      <c r="H167" s="1" t="s">
        <v>25304</v>
      </c>
      <c r="I167" s="1" t="s">
        <v>16777</v>
      </c>
      <c r="J167" s="1">
        <v>87</v>
      </c>
      <c r="K167" s="1" t="s">
        <v>73626</v>
      </c>
      <c r="L167" s="1" t="s">
        <v>72246</v>
      </c>
      <c r="M167" s="1" t="s">
        <v>73675</v>
      </c>
      <c r="N167" s="1" t="s">
        <v>72246</v>
      </c>
      <c r="O167" s="1" t="s">
        <v>16347</v>
      </c>
      <c r="P167" s="1" t="s">
        <v>72246</v>
      </c>
      <c r="Q167" s="1">
        <v>59.913800000000002</v>
      </c>
      <c r="R167" s="1">
        <v>10.7387</v>
      </c>
    </row>
    <row r="168" spans="1:18" x14ac:dyDescent="0.55000000000000004">
      <c r="A168" s="1" t="s">
        <v>60360</v>
      </c>
      <c r="B168" s="2">
        <v>41592</v>
      </c>
      <c r="C168" s="1" t="s">
        <v>1</v>
      </c>
      <c r="D168" s="1" t="s">
        <v>72222</v>
      </c>
      <c r="E168" s="1" t="s">
        <v>48</v>
      </c>
      <c r="F168" s="1" t="s">
        <v>1879</v>
      </c>
      <c r="G168" s="1" t="s">
        <v>16318</v>
      </c>
      <c r="H168" s="1" t="s">
        <v>25304</v>
      </c>
      <c r="I168" s="1" t="s">
        <v>16777</v>
      </c>
      <c r="J168" s="1">
        <v>87</v>
      </c>
      <c r="K168" s="1" t="s">
        <v>73626</v>
      </c>
      <c r="L168" s="1" t="s">
        <v>72246</v>
      </c>
      <c r="M168" s="1" t="s">
        <v>73675</v>
      </c>
      <c r="N168" s="1" t="s">
        <v>72246</v>
      </c>
      <c r="O168" s="1" t="s">
        <v>16347</v>
      </c>
      <c r="P168" s="1" t="s">
        <v>72246</v>
      </c>
      <c r="Q168" s="1">
        <v>59.913800000000002</v>
      </c>
      <c r="R168" s="1">
        <v>10.7387</v>
      </c>
    </row>
    <row r="169" spans="1:18" x14ac:dyDescent="0.55000000000000004">
      <c r="A169" s="1" t="s">
        <v>65301</v>
      </c>
      <c r="B169" s="2">
        <v>42031</v>
      </c>
      <c r="C169" s="1" t="s">
        <v>1</v>
      </c>
      <c r="D169" s="1" t="s">
        <v>72222</v>
      </c>
      <c r="E169" s="1" t="s">
        <v>48</v>
      </c>
      <c r="F169" s="1" t="s">
        <v>1879</v>
      </c>
      <c r="G169" s="1" t="s">
        <v>16318</v>
      </c>
      <c r="H169" s="1" t="s">
        <v>25304</v>
      </c>
      <c r="I169" s="1" t="s">
        <v>16777</v>
      </c>
      <c r="J169" s="1">
        <v>87</v>
      </c>
      <c r="K169" s="1" t="s">
        <v>73626</v>
      </c>
      <c r="L169" s="1" t="s">
        <v>72246</v>
      </c>
      <c r="M169" s="1" t="s">
        <v>73675</v>
      </c>
      <c r="N169" s="1" t="s">
        <v>72246</v>
      </c>
      <c r="O169" s="1" t="s">
        <v>16347</v>
      </c>
      <c r="P169" s="1" t="s">
        <v>72246</v>
      </c>
      <c r="Q169" s="1">
        <v>59.913800000000002</v>
      </c>
      <c r="R169" s="1">
        <v>10.7387</v>
      </c>
    </row>
    <row r="170" spans="1:18" x14ac:dyDescent="0.55000000000000004">
      <c r="A170" s="1" t="s">
        <v>42043</v>
      </c>
      <c r="B170" s="2">
        <v>39755</v>
      </c>
      <c r="C170" s="1" t="s">
        <v>1</v>
      </c>
      <c r="D170" s="1" t="s">
        <v>72201</v>
      </c>
      <c r="E170" s="1" t="s">
        <v>49</v>
      </c>
      <c r="F170" s="1" t="s">
        <v>5937</v>
      </c>
      <c r="G170" s="1" t="s">
        <v>16405</v>
      </c>
      <c r="H170" s="1" t="s">
        <v>20165</v>
      </c>
      <c r="I170" s="1" t="s">
        <v>16777</v>
      </c>
      <c r="J170" s="1">
        <v>45</v>
      </c>
      <c r="K170" s="1" t="s">
        <v>73626</v>
      </c>
      <c r="L170" s="1" t="s">
        <v>72246</v>
      </c>
      <c r="M170" s="1" t="s">
        <v>73675</v>
      </c>
      <c r="N170" s="1" t="s">
        <v>72246</v>
      </c>
      <c r="O170" s="1" t="s">
        <v>16347</v>
      </c>
      <c r="P170" s="1" t="s">
        <v>72246</v>
      </c>
      <c r="Q170" s="1">
        <v>59.913800000000002</v>
      </c>
      <c r="R170" s="1">
        <v>10.7387</v>
      </c>
    </row>
    <row r="171" spans="1:18" x14ac:dyDescent="0.55000000000000004">
      <c r="A171" s="1" t="s">
        <v>29119</v>
      </c>
      <c r="B171" s="2">
        <v>38474</v>
      </c>
      <c r="C171" s="1" t="s">
        <v>1</v>
      </c>
      <c r="D171" s="1" t="s">
        <v>72202</v>
      </c>
      <c r="E171" s="1" t="s">
        <v>49</v>
      </c>
      <c r="F171" s="1" t="s">
        <v>679</v>
      </c>
      <c r="G171" s="1" t="s">
        <v>16405</v>
      </c>
      <c r="H171" s="1" t="s">
        <v>21025</v>
      </c>
      <c r="I171" s="1" t="s">
        <v>16777</v>
      </c>
      <c r="J171" s="1">
        <v>162</v>
      </c>
      <c r="K171" s="1" t="s">
        <v>73626</v>
      </c>
      <c r="L171" s="1" t="s">
        <v>72246</v>
      </c>
      <c r="M171" s="1" t="s">
        <v>73675</v>
      </c>
      <c r="N171" s="1" t="s">
        <v>72246</v>
      </c>
      <c r="O171" s="1" t="s">
        <v>16347</v>
      </c>
      <c r="P171" s="1" t="s">
        <v>72246</v>
      </c>
      <c r="Q171" s="1">
        <v>59.913800000000002</v>
      </c>
      <c r="R171" s="1">
        <v>10.7387</v>
      </c>
    </row>
    <row r="172" spans="1:18" x14ac:dyDescent="0.55000000000000004">
      <c r="A172" s="1" t="s">
        <v>29473</v>
      </c>
      <c r="B172" s="2">
        <v>38509</v>
      </c>
      <c r="C172" s="1" t="s">
        <v>1</v>
      </c>
      <c r="D172" s="1" t="s">
        <v>72202</v>
      </c>
      <c r="E172" s="1" t="s">
        <v>48</v>
      </c>
      <c r="F172" s="1" t="s">
        <v>679</v>
      </c>
      <c r="G172" s="1" t="s">
        <v>16405</v>
      </c>
      <c r="H172" s="1" t="s">
        <v>21025</v>
      </c>
      <c r="I172" s="1" t="s">
        <v>16777</v>
      </c>
      <c r="J172" s="1">
        <v>162</v>
      </c>
      <c r="K172" s="1" t="s">
        <v>73626</v>
      </c>
      <c r="L172" s="1" t="s">
        <v>72246</v>
      </c>
      <c r="M172" s="1" t="s">
        <v>73675</v>
      </c>
      <c r="N172" s="1" t="s">
        <v>72246</v>
      </c>
      <c r="O172" s="1" t="s">
        <v>16347</v>
      </c>
      <c r="P172" s="1" t="s">
        <v>72246</v>
      </c>
      <c r="Q172" s="1">
        <v>59.913800000000002</v>
      </c>
      <c r="R172" s="1">
        <v>10.7387</v>
      </c>
    </row>
    <row r="173" spans="1:18" x14ac:dyDescent="0.55000000000000004">
      <c r="A173" s="1" t="s">
        <v>29791</v>
      </c>
      <c r="B173" s="2">
        <v>38539</v>
      </c>
      <c r="C173" s="1" t="s">
        <v>1</v>
      </c>
      <c r="D173" s="1" t="s">
        <v>72202</v>
      </c>
      <c r="E173" s="1" t="s">
        <v>48</v>
      </c>
      <c r="F173" s="1" t="s">
        <v>679</v>
      </c>
      <c r="G173" s="1" t="s">
        <v>16405</v>
      </c>
      <c r="H173" s="1" t="s">
        <v>21025</v>
      </c>
      <c r="I173" s="1" t="s">
        <v>16777</v>
      </c>
      <c r="J173" s="1">
        <v>162</v>
      </c>
      <c r="K173" s="1" t="s">
        <v>73626</v>
      </c>
      <c r="L173" s="1" t="s">
        <v>72246</v>
      </c>
      <c r="M173" s="1" t="s">
        <v>73675</v>
      </c>
      <c r="N173" s="1" t="s">
        <v>72246</v>
      </c>
      <c r="O173" s="1" t="s">
        <v>16347</v>
      </c>
      <c r="P173" s="1" t="s">
        <v>72246</v>
      </c>
      <c r="Q173" s="1">
        <v>59.913800000000002</v>
      </c>
      <c r="R173" s="1">
        <v>10.7387</v>
      </c>
    </row>
    <row r="174" spans="1:18" x14ac:dyDescent="0.55000000000000004">
      <c r="A174" s="1" t="s">
        <v>29846</v>
      </c>
      <c r="B174" s="2">
        <v>38541</v>
      </c>
      <c r="C174" s="1" t="s">
        <v>1</v>
      </c>
      <c r="D174" s="1" t="s">
        <v>72202</v>
      </c>
      <c r="E174" s="1" t="s">
        <v>48</v>
      </c>
      <c r="F174" s="1" t="s">
        <v>679</v>
      </c>
      <c r="G174" s="1" t="s">
        <v>16405</v>
      </c>
      <c r="H174" s="1" t="s">
        <v>21025</v>
      </c>
      <c r="I174" s="1" t="s">
        <v>16777</v>
      </c>
      <c r="J174" s="1">
        <v>162</v>
      </c>
      <c r="K174" s="1" t="s">
        <v>73626</v>
      </c>
      <c r="L174" s="1" t="s">
        <v>72246</v>
      </c>
      <c r="M174" s="1" t="s">
        <v>73675</v>
      </c>
      <c r="N174" s="1" t="s">
        <v>72246</v>
      </c>
      <c r="O174" s="1" t="s">
        <v>16347</v>
      </c>
      <c r="P174" s="1" t="s">
        <v>72246</v>
      </c>
      <c r="Q174" s="1">
        <v>59.913800000000002</v>
      </c>
      <c r="R174" s="1">
        <v>10.7387</v>
      </c>
    </row>
    <row r="175" spans="1:18" x14ac:dyDescent="0.55000000000000004">
      <c r="A175" s="1" t="s">
        <v>29847</v>
      </c>
      <c r="B175" s="2">
        <v>38541</v>
      </c>
      <c r="C175" s="1" t="s">
        <v>1</v>
      </c>
      <c r="D175" s="1" t="s">
        <v>72202</v>
      </c>
      <c r="E175" s="1" t="s">
        <v>48</v>
      </c>
      <c r="F175" s="1" t="s">
        <v>679</v>
      </c>
      <c r="G175" s="1" t="s">
        <v>16405</v>
      </c>
      <c r="H175" s="1" t="s">
        <v>21025</v>
      </c>
      <c r="I175" s="1" t="s">
        <v>16777</v>
      </c>
      <c r="J175" s="1">
        <v>162</v>
      </c>
      <c r="K175" s="1" t="s">
        <v>73626</v>
      </c>
      <c r="L175" s="1" t="s">
        <v>72246</v>
      </c>
      <c r="M175" s="1" t="s">
        <v>73675</v>
      </c>
      <c r="N175" s="1" t="s">
        <v>72246</v>
      </c>
      <c r="O175" s="1" t="s">
        <v>16347</v>
      </c>
      <c r="P175" s="1" t="s">
        <v>72246</v>
      </c>
      <c r="Q175" s="1">
        <v>59.913800000000002</v>
      </c>
      <c r="R175" s="1">
        <v>10.7387</v>
      </c>
    </row>
    <row r="176" spans="1:18" x14ac:dyDescent="0.55000000000000004">
      <c r="A176" s="1" t="s">
        <v>29848</v>
      </c>
      <c r="B176" s="2">
        <v>38541</v>
      </c>
      <c r="C176" s="1" t="s">
        <v>1</v>
      </c>
      <c r="D176" s="1" t="s">
        <v>72202</v>
      </c>
      <c r="E176" s="1" t="s">
        <v>48</v>
      </c>
      <c r="F176" s="1" t="s">
        <v>679</v>
      </c>
      <c r="G176" s="1" t="s">
        <v>16405</v>
      </c>
      <c r="H176" s="1" t="s">
        <v>21025</v>
      </c>
      <c r="I176" s="1" t="s">
        <v>16777</v>
      </c>
      <c r="J176" s="1">
        <v>162</v>
      </c>
      <c r="K176" s="1" t="s">
        <v>73626</v>
      </c>
      <c r="L176" s="1" t="s">
        <v>72246</v>
      </c>
      <c r="M176" s="1" t="s">
        <v>73675</v>
      </c>
      <c r="N176" s="1" t="s">
        <v>72246</v>
      </c>
      <c r="O176" s="1" t="s">
        <v>16347</v>
      </c>
      <c r="P176" s="1" t="s">
        <v>72246</v>
      </c>
      <c r="Q176" s="1">
        <v>59.913800000000002</v>
      </c>
      <c r="R176" s="1">
        <v>10.7387</v>
      </c>
    </row>
    <row r="177" spans="1:18" x14ac:dyDescent="0.55000000000000004">
      <c r="A177" s="1" t="s">
        <v>29849</v>
      </c>
      <c r="B177" s="2">
        <v>38541</v>
      </c>
      <c r="C177" s="1" t="s">
        <v>1</v>
      </c>
      <c r="D177" s="1" t="s">
        <v>72202</v>
      </c>
      <c r="E177" s="1" t="s">
        <v>48</v>
      </c>
      <c r="F177" s="1" t="s">
        <v>679</v>
      </c>
      <c r="G177" s="1" t="s">
        <v>16405</v>
      </c>
      <c r="H177" s="1" t="s">
        <v>21025</v>
      </c>
      <c r="I177" s="1" t="s">
        <v>16777</v>
      </c>
      <c r="J177" s="1">
        <v>162</v>
      </c>
      <c r="K177" s="1" t="s">
        <v>73626</v>
      </c>
      <c r="L177" s="1" t="s">
        <v>72246</v>
      </c>
      <c r="M177" s="1" t="s">
        <v>73675</v>
      </c>
      <c r="N177" s="1" t="s">
        <v>72246</v>
      </c>
      <c r="O177" s="1" t="s">
        <v>16347</v>
      </c>
      <c r="P177" s="1" t="s">
        <v>72246</v>
      </c>
      <c r="Q177" s="1">
        <v>59.913800000000002</v>
      </c>
      <c r="R177" s="1">
        <v>10.7387</v>
      </c>
    </row>
    <row r="178" spans="1:18" x14ac:dyDescent="0.55000000000000004">
      <c r="A178" s="1" t="s">
        <v>29850</v>
      </c>
      <c r="B178" s="2">
        <v>38541</v>
      </c>
      <c r="C178" s="1" t="s">
        <v>1</v>
      </c>
      <c r="D178" s="1" t="s">
        <v>72202</v>
      </c>
      <c r="E178" s="1" t="s">
        <v>48</v>
      </c>
      <c r="F178" s="1" t="s">
        <v>679</v>
      </c>
      <c r="G178" s="1" t="s">
        <v>16405</v>
      </c>
      <c r="H178" s="1" t="s">
        <v>21025</v>
      </c>
      <c r="I178" s="1" t="s">
        <v>16777</v>
      </c>
      <c r="J178" s="1">
        <v>162</v>
      </c>
      <c r="K178" s="1" t="s">
        <v>73626</v>
      </c>
      <c r="L178" s="1" t="s">
        <v>72246</v>
      </c>
      <c r="M178" s="1" t="s">
        <v>73675</v>
      </c>
      <c r="N178" s="1" t="s">
        <v>72246</v>
      </c>
      <c r="O178" s="1" t="s">
        <v>16347</v>
      </c>
      <c r="P178" s="1" t="s">
        <v>72246</v>
      </c>
      <c r="Q178" s="1">
        <v>59.913800000000002</v>
      </c>
      <c r="R178" s="1">
        <v>10.7387</v>
      </c>
    </row>
    <row r="179" spans="1:18" x14ac:dyDescent="0.55000000000000004">
      <c r="A179" s="1" t="s">
        <v>29851</v>
      </c>
      <c r="B179" s="2">
        <v>38541</v>
      </c>
      <c r="C179" s="1" t="s">
        <v>1</v>
      </c>
      <c r="D179" s="1" t="s">
        <v>72202</v>
      </c>
      <c r="E179" s="1" t="s">
        <v>48</v>
      </c>
      <c r="F179" s="1" t="s">
        <v>679</v>
      </c>
      <c r="G179" s="1" t="s">
        <v>16405</v>
      </c>
      <c r="H179" s="1" t="s">
        <v>21025</v>
      </c>
      <c r="I179" s="1" t="s">
        <v>16777</v>
      </c>
      <c r="J179" s="1">
        <v>162</v>
      </c>
      <c r="K179" s="1" t="s">
        <v>73626</v>
      </c>
      <c r="L179" s="1" t="s">
        <v>72246</v>
      </c>
      <c r="M179" s="1" t="s">
        <v>73675</v>
      </c>
      <c r="N179" s="1" t="s">
        <v>72246</v>
      </c>
      <c r="O179" s="1" t="s">
        <v>16347</v>
      </c>
      <c r="P179" s="1" t="s">
        <v>72246</v>
      </c>
      <c r="Q179" s="1">
        <v>59.913800000000002</v>
      </c>
      <c r="R179" s="1">
        <v>10.7387</v>
      </c>
    </row>
    <row r="180" spans="1:18" x14ac:dyDescent="0.55000000000000004">
      <c r="A180" s="1" t="s">
        <v>29852</v>
      </c>
      <c r="B180" s="2">
        <v>38541</v>
      </c>
      <c r="C180" s="1" t="s">
        <v>1</v>
      </c>
      <c r="D180" s="1" t="s">
        <v>72202</v>
      </c>
      <c r="E180" s="1" t="s">
        <v>48</v>
      </c>
      <c r="F180" s="1" t="s">
        <v>679</v>
      </c>
      <c r="G180" s="1" t="s">
        <v>16405</v>
      </c>
      <c r="H180" s="1" t="s">
        <v>21025</v>
      </c>
      <c r="I180" s="1" t="s">
        <v>16777</v>
      </c>
      <c r="J180" s="1">
        <v>162</v>
      </c>
      <c r="K180" s="1" t="s">
        <v>73626</v>
      </c>
      <c r="L180" s="1" t="s">
        <v>72246</v>
      </c>
      <c r="M180" s="1" t="s">
        <v>73675</v>
      </c>
      <c r="N180" s="1" t="s">
        <v>72246</v>
      </c>
      <c r="O180" s="1" t="s">
        <v>16347</v>
      </c>
      <c r="P180" s="1" t="s">
        <v>72246</v>
      </c>
      <c r="Q180" s="1">
        <v>59.913800000000002</v>
      </c>
      <c r="R180" s="1">
        <v>10.7387</v>
      </c>
    </row>
    <row r="181" spans="1:18" x14ac:dyDescent="0.55000000000000004">
      <c r="A181" s="1" t="s">
        <v>29853</v>
      </c>
      <c r="B181" s="2">
        <v>38541</v>
      </c>
      <c r="C181" s="1" t="s">
        <v>1</v>
      </c>
      <c r="D181" s="1" t="s">
        <v>72202</v>
      </c>
      <c r="E181" s="1" t="s">
        <v>48</v>
      </c>
      <c r="F181" s="1" t="s">
        <v>679</v>
      </c>
      <c r="G181" s="1" t="s">
        <v>16405</v>
      </c>
      <c r="H181" s="1" t="s">
        <v>21025</v>
      </c>
      <c r="I181" s="1" t="s">
        <v>16777</v>
      </c>
      <c r="J181" s="1">
        <v>162</v>
      </c>
      <c r="K181" s="1" t="s">
        <v>73626</v>
      </c>
      <c r="L181" s="1" t="s">
        <v>72246</v>
      </c>
      <c r="M181" s="1" t="s">
        <v>73675</v>
      </c>
      <c r="N181" s="1" t="s">
        <v>72246</v>
      </c>
      <c r="O181" s="1" t="s">
        <v>16347</v>
      </c>
      <c r="P181" s="1" t="s">
        <v>72246</v>
      </c>
      <c r="Q181" s="1">
        <v>59.913800000000002</v>
      </c>
      <c r="R181" s="1">
        <v>10.7387</v>
      </c>
    </row>
    <row r="182" spans="1:18" x14ac:dyDescent="0.55000000000000004">
      <c r="A182" s="1" t="s">
        <v>34902</v>
      </c>
      <c r="B182" s="2">
        <v>39059</v>
      </c>
      <c r="C182" s="1" t="s">
        <v>1</v>
      </c>
      <c r="D182" s="1" t="s">
        <v>72202</v>
      </c>
      <c r="E182" s="1" t="s">
        <v>48</v>
      </c>
      <c r="F182" s="1" t="s">
        <v>679</v>
      </c>
      <c r="G182" s="1" t="s">
        <v>16405</v>
      </c>
      <c r="H182" s="1" t="s">
        <v>21025</v>
      </c>
      <c r="I182" s="1" t="s">
        <v>16777</v>
      </c>
      <c r="J182" s="1">
        <v>162</v>
      </c>
      <c r="K182" s="1" t="s">
        <v>73626</v>
      </c>
      <c r="L182" s="1" t="s">
        <v>72246</v>
      </c>
      <c r="M182" s="1" t="s">
        <v>73675</v>
      </c>
      <c r="N182" s="1" t="s">
        <v>72246</v>
      </c>
      <c r="O182" s="1" t="s">
        <v>16347</v>
      </c>
      <c r="P182" s="1" t="s">
        <v>72246</v>
      </c>
      <c r="Q182" s="1">
        <v>59.913800000000002</v>
      </c>
      <c r="R182" s="1">
        <v>10.7387</v>
      </c>
    </row>
    <row r="183" spans="1:18" x14ac:dyDescent="0.55000000000000004">
      <c r="A183" s="1" t="s">
        <v>34905</v>
      </c>
      <c r="B183" s="2">
        <v>39059</v>
      </c>
      <c r="C183" s="1" t="s">
        <v>1</v>
      </c>
      <c r="D183" s="1" t="s">
        <v>72202</v>
      </c>
      <c r="E183" s="1" t="s">
        <v>48</v>
      </c>
      <c r="F183" s="1" t="s">
        <v>679</v>
      </c>
      <c r="G183" s="1" t="s">
        <v>16405</v>
      </c>
      <c r="H183" s="1" t="s">
        <v>21025</v>
      </c>
      <c r="I183" s="1" t="s">
        <v>16777</v>
      </c>
      <c r="J183" s="1">
        <v>162</v>
      </c>
      <c r="K183" s="1" t="s">
        <v>73626</v>
      </c>
      <c r="L183" s="1" t="s">
        <v>72246</v>
      </c>
      <c r="M183" s="1" t="s">
        <v>73675</v>
      </c>
      <c r="N183" s="1" t="s">
        <v>72246</v>
      </c>
      <c r="O183" s="1" t="s">
        <v>16347</v>
      </c>
      <c r="P183" s="1" t="s">
        <v>72246</v>
      </c>
      <c r="Q183" s="1">
        <v>59.913800000000002</v>
      </c>
      <c r="R183" s="1">
        <v>10.7387</v>
      </c>
    </row>
    <row r="184" spans="1:18" x14ac:dyDescent="0.55000000000000004">
      <c r="A184" s="1" t="s">
        <v>34906</v>
      </c>
      <c r="B184" s="2">
        <v>39059</v>
      </c>
      <c r="C184" s="1" t="s">
        <v>1</v>
      </c>
      <c r="D184" s="1" t="s">
        <v>72202</v>
      </c>
      <c r="E184" s="1" t="s">
        <v>48</v>
      </c>
      <c r="F184" s="1" t="s">
        <v>679</v>
      </c>
      <c r="G184" s="1" t="s">
        <v>16405</v>
      </c>
      <c r="H184" s="1" t="s">
        <v>21025</v>
      </c>
      <c r="I184" s="1" t="s">
        <v>16777</v>
      </c>
      <c r="J184" s="1">
        <v>162</v>
      </c>
      <c r="K184" s="1" t="s">
        <v>73626</v>
      </c>
      <c r="L184" s="1" t="s">
        <v>72246</v>
      </c>
      <c r="M184" s="1" t="s">
        <v>73675</v>
      </c>
      <c r="N184" s="1" t="s">
        <v>72246</v>
      </c>
      <c r="O184" s="1" t="s">
        <v>16347</v>
      </c>
      <c r="P184" s="1" t="s">
        <v>72246</v>
      </c>
      <c r="Q184" s="1">
        <v>59.913800000000002</v>
      </c>
      <c r="R184" s="1">
        <v>10.7387</v>
      </c>
    </row>
    <row r="185" spans="1:18" x14ac:dyDescent="0.55000000000000004">
      <c r="A185" s="1" t="s">
        <v>34907</v>
      </c>
      <c r="B185" s="2">
        <v>39059</v>
      </c>
      <c r="C185" s="1" t="s">
        <v>1</v>
      </c>
      <c r="D185" s="1" t="s">
        <v>72202</v>
      </c>
      <c r="E185" s="1" t="s">
        <v>48</v>
      </c>
      <c r="F185" s="1" t="s">
        <v>679</v>
      </c>
      <c r="G185" s="1" t="s">
        <v>16405</v>
      </c>
      <c r="H185" s="1" t="s">
        <v>21025</v>
      </c>
      <c r="I185" s="1" t="s">
        <v>16777</v>
      </c>
      <c r="J185" s="1">
        <v>162</v>
      </c>
      <c r="K185" s="1" t="s">
        <v>73626</v>
      </c>
      <c r="L185" s="1" t="s">
        <v>72246</v>
      </c>
      <c r="M185" s="1" t="s">
        <v>73675</v>
      </c>
      <c r="N185" s="1" t="s">
        <v>72246</v>
      </c>
      <c r="O185" s="1" t="s">
        <v>16347</v>
      </c>
      <c r="P185" s="1" t="s">
        <v>72246</v>
      </c>
      <c r="Q185" s="1">
        <v>59.913800000000002</v>
      </c>
      <c r="R185" s="1">
        <v>10.7387</v>
      </c>
    </row>
    <row r="186" spans="1:18" x14ac:dyDescent="0.55000000000000004">
      <c r="A186" s="1" t="s">
        <v>42779</v>
      </c>
      <c r="B186" s="2">
        <v>39841</v>
      </c>
      <c r="C186" s="1" t="s">
        <v>1</v>
      </c>
      <c r="D186" s="1" t="s">
        <v>72202</v>
      </c>
      <c r="E186" s="1" t="s">
        <v>49</v>
      </c>
      <c r="F186" s="1" t="s">
        <v>679</v>
      </c>
      <c r="G186" s="1" t="s">
        <v>16405</v>
      </c>
      <c r="H186" s="1" t="s">
        <v>21025</v>
      </c>
      <c r="I186" s="1" t="s">
        <v>16777</v>
      </c>
      <c r="J186" s="1">
        <v>162</v>
      </c>
      <c r="K186" s="1" t="s">
        <v>73626</v>
      </c>
      <c r="L186" s="1" t="s">
        <v>72246</v>
      </c>
      <c r="M186" s="1" t="s">
        <v>73675</v>
      </c>
      <c r="N186" s="1" t="s">
        <v>72246</v>
      </c>
      <c r="O186" s="1" t="s">
        <v>16347</v>
      </c>
      <c r="P186" s="1" t="s">
        <v>72246</v>
      </c>
      <c r="Q186" s="1">
        <v>59.913800000000002</v>
      </c>
      <c r="R186" s="1">
        <v>10.7387</v>
      </c>
    </row>
    <row r="187" spans="1:18" x14ac:dyDescent="0.55000000000000004">
      <c r="A187" s="1" t="s">
        <v>42780</v>
      </c>
      <c r="B187" s="2">
        <v>39841</v>
      </c>
      <c r="C187" s="1" t="s">
        <v>1</v>
      </c>
      <c r="D187" s="1" t="s">
        <v>72202</v>
      </c>
      <c r="E187" s="1" t="s">
        <v>48</v>
      </c>
      <c r="F187" s="1" t="s">
        <v>679</v>
      </c>
      <c r="G187" s="1" t="s">
        <v>16405</v>
      </c>
      <c r="H187" s="1" t="s">
        <v>21025</v>
      </c>
      <c r="I187" s="1" t="s">
        <v>16777</v>
      </c>
      <c r="J187" s="1">
        <v>162</v>
      </c>
      <c r="K187" s="1" t="s">
        <v>73626</v>
      </c>
      <c r="L187" s="1" t="s">
        <v>72246</v>
      </c>
      <c r="M187" s="1" t="s">
        <v>73675</v>
      </c>
      <c r="N187" s="1" t="s">
        <v>72246</v>
      </c>
      <c r="O187" s="1" t="s">
        <v>16347</v>
      </c>
      <c r="P187" s="1" t="s">
        <v>72246</v>
      </c>
      <c r="Q187" s="1">
        <v>59.913800000000002</v>
      </c>
      <c r="R187" s="1">
        <v>10.7387</v>
      </c>
    </row>
    <row r="188" spans="1:18" x14ac:dyDescent="0.55000000000000004">
      <c r="A188" s="1" t="s">
        <v>42781</v>
      </c>
      <c r="B188" s="2">
        <v>39841</v>
      </c>
      <c r="C188" s="1" t="s">
        <v>1</v>
      </c>
      <c r="D188" s="1" t="s">
        <v>72202</v>
      </c>
      <c r="E188" s="1" t="s">
        <v>49</v>
      </c>
      <c r="F188" s="1" t="s">
        <v>679</v>
      </c>
      <c r="G188" s="1" t="s">
        <v>16405</v>
      </c>
      <c r="H188" s="1" t="s">
        <v>21025</v>
      </c>
      <c r="I188" s="1" t="s">
        <v>16777</v>
      </c>
      <c r="J188" s="1">
        <v>162</v>
      </c>
      <c r="K188" s="1" t="s">
        <v>73626</v>
      </c>
      <c r="L188" s="1" t="s">
        <v>72246</v>
      </c>
      <c r="M188" s="1" t="s">
        <v>73675</v>
      </c>
      <c r="N188" s="1" t="s">
        <v>72246</v>
      </c>
      <c r="O188" s="1" t="s">
        <v>16347</v>
      </c>
      <c r="P188" s="1" t="s">
        <v>72246</v>
      </c>
      <c r="Q188" s="1">
        <v>59.913800000000002</v>
      </c>
      <c r="R188" s="1">
        <v>10.7387</v>
      </c>
    </row>
    <row r="189" spans="1:18" x14ac:dyDescent="0.55000000000000004">
      <c r="A189" s="1" t="s">
        <v>63107</v>
      </c>
      <c r="B189" s="2">
        <v>41831</v>
      </c>
      <c r="C189" s="1" t="s">
        <v>1</v>
      </c>
      <c r="D189" s="1" t="s">
        <v>72202</v>
      </c>
      <c r="E189" s="1" t="s">
        <v>48</v>
      </c>
      <c r="F189" s="1" t="s">
        <v>679</v>
      </c>
      <c r="G189" s="1" t="s">
        <v>16405</v>
      </c>
      <c r="H189" s="1" t="s">
        <v>21025</v>
      </c>
      <c r="I189" s="1" t="s">
        <v>16777</v>
      </c>
      <c r="J189" s="1">
        <v>162</v>
      </c>
      <c r="K189" s="1" t="s">
        <v>73626</v>
      </c>
      <c r="L189" s="1" t="s">
        <v>72246</v>
      </c>
      <c r="M189" s="1" t="s">
        <v>73675</v>
      </c>
      <c r="N189" s="1" t="s">
        <v>72246</v>
      </c>
      <c r="O189" s="1" t="s">
        <v>16347</v>
      </c>
      <c r="P189" s="1" t="s">
        <v>72246</v>
      </c>
      <c r="Q189" s="1">
        <v>59.913800000000002</v>
      </c>
      <c r="R189" s="1">
        <v>10.7387</v>
      </c>
    </row>
    <row r="190" spans="1:18" x14ac:dyDescent="0.55000000000000004">
      <c r="A190" s="1" t="s">
        <v>66607</v>
      </c>
      <c r="B190" s="2">
        <v>42135</v>
      </c>
      <c r="C190" s="1" t="s">
        <v>1</v>
      </c>
      <c r="D190" s="1" t="s">
        <v>72212</v>
      </c>
      <c r="E190" s="1" t="s">
        <v>49</v>
      </c>
      <c r="F190" s="1" t="s">
        <v>15355</v>
      </c>
      <c r="G190" s="1" t="s">
        <v>16405</v>
      </c>
      <c r="H190" s="1" t="s">
        <v>24005</v>
      </c>
      <c r="I190" s="1" t="s">
        <v>16777</v>
      </c>
      <c r="J190" s="1">
        <v>0</v>
      </c>
      <c r="K190" s="1" t="s">
        <v>73626</v>
      </c>
      <c r="L190" s="1" t="s">
        <v>72246</v>
      </c>
      <c r="M190" s="1" t="s">
        <v>73675</v>
      </c>
      <c r="N190" s="1" t="s">
        <v>72246</v>
      </c>
      <c r="O190" s="1" t="s">
        <v>16347</v>
      </c>
      <c r="P190" s="1" t="s">
        <v>72246</v>
      </c>
      <c r="Q190" s="1">
        <v>59.913800000000002</v>
      </c>
      <c r="R190" s="1">
        <v>10.7387</v>
      </c>
    </row>
    <row r="191" spans="1:18" x14ac:dyDescent="0.55000000000000004">
      <c r="A191" s="1" t="s">
        <v>38340</v>
      </c>
      <c r="B191" s="2">
        <v>39405</v>
      </c>
      <c r="C191" s="1" t="s">
        <v>1</v>
      </c>
      <c r="D191" s="1" t="s">
        <v>72201</v>
      </c>
      <c r="E191" s="1" t="s">
        <v>48</v>
      </c>
      <c r="F191" s="1" t="s">
        <v>4480</v>
      </c>
      <c r="G191" s="1" t="s">
        <v>16355</v>
      </c>
      <c r="H191" s="1" t="s">
        <v>26037</v>
      </c>
      <c r="I191" s="1" t="s">
        <v>16784</v>
      </c>
      <c r="J191" s="1">
        <v>22</v>
      </c>
      <c r="K191" s="1" t="s">
        <v>73650</v>
      </c>
      <c r="L191" s="1" t="s">
        <v>72246</v>
      </c>
      <c r="M191" s="1" t="s">
        <v>73675</v>
      </c>
      <c r="N191" s="1" t="s">
        <v>72246</v>
      </c>
      <c r="O191" s="1" t="s">
        <v>16347</v>
      </c>
      <c r="P191" s="1" t="s">
        <v>72246</v>
      </c>
      <c r="Q191" s="1">
        <v>59.913800000000002</v>
      </c>
      <c r="R191" s="1">
        <v>10.7387</v>
      </c>
    </row>
    <row r="192" spans="1:18" x14ac:dyDescent="0.55000000000000004">
      <c r="A192" s="1" t="s">
        <v>61245</v>
      </c>
      <c r="B192" s="2">
        <v>41675</v>
      </c>
      <c r="C192" s="1" t="s">
        <v>1</v>
      </c>
      <c r="D192" s="1" t="s">
        <v>72211</v>
      </c>
      <c r="E192" s="1" t="s">
        <v>48</v>
      </c>
      <c r="F192" s="1" t="s">
        <v>13037</v>
      </c>
      <c r="G192" s="1" t="s">
        <v>16355</v>
      </c>
      <c r="H192" s="1" t="s">
        <v>20489</v>
      </c>
      <c r="I192" s="1" t="s">
        <v>16779</v>
      </c>
      <c r="J192" s="1">
        <v>55</v>
      </c>
      <c r="K192" s="1" t="s">
        <v>73633</v>
      </c>
      <c r="L192" s="1" t="s">
        <v>72246</v>
      </c>
      <c r="M192" s="1" t="s">
        <v>73675</v>
      </c>
      <c r="N192" s="1" t="s">
        <v>72246</v>
      </c>
      <c r="O192" s="1" t="s">
        <v>16347</v>
      </c>
      <c r="P192" s="1" t="s">
        <v>72246</v>
      </c>
      <c r="Q192" s="1">
        <v>59.913800000000002</v>
      </c>
      <c r="R192" s="1">
        <v>10.7387</v>
      </c>
    </row>
    <row r="193" spans="1:18" x14ac:dyDescent="0.55000000000000004">
      <c r="A193" s="1" t="s">
        <v>58839</v>
      </c>
      <c r="B193" s="2">
        <v>41451</v>
      </c>
      <c r="C193" s="1" t="s">
        <v>1</v>
      </c>
      <c r="D193" s="1" t="s">
        <v>72206</v>
      </c>
      <c r="E193" s="1" t="s">
        <v>48</v>
      </c>
      <c r="F193" s="1" t="s">
        <v>12125</v>
      </c>
      <c r="G193" s="1" t="s">
        <v>16355</v>
      </c>
      <c r="H193" s="1" t="s">
        <v>25591</v>
      </c>
      <c r="I193" s="1" t="s">
        <v>16777</v>
      </c>
      <c r="J193" s="1">
        <v>25</v>
      </c>
      <c r="K193" s="1" t="s">
        <v>73626</v>
      </c>
      <c r="L193" s="1" t="s">
        <v>72246</v>
      </c>
      <c r="M193" s="1" t="s">
        <v>73675</v>
      </c>
      <c r="N193" s="1" t="s">
        <v>72246</v>
      </c>
      <c r="O193" s="1" t="s">
        <v>16347</v>
      </c>
      <c r="P193" s="1" t="s">
        <v>72246</v>
      </c>
      <c r="Q193" s="1">
        <v>59.913800000000002</v>
      </c>
      <c r="R193" s="1">
        <v>10.7387</v>
      </c>
    </row>
    <row r="194" spans="1:18" x14ac:dyDescent="0.55000000000000004">
      <c r="A194" s="1" t="s">
        <v>46823</v>
      </c>
      <c r="B194" s="2">
        <v>40232</v>
      </c>
      <c r="C194" s="1" t="s">
        <v>1</v>
      </c>
      <c r="D194" s="1" t="s">
        <v>72233</v>
      </c>
      <c r="E194" s="1" t="s">
        <v>48</v>
      </c>
      <c r="F194" s="1" t="s">
        <v>7733</v>
      </c>
      <c r="G194" s="1" t="s">
        <v>16355</v>
      </c>
      <c r="H194" s="1" t="s">
        <v>26216</v>
      </c>
      <c r="I194" s="1" t="s">
        <v>16777</v>
      </c>
      <c r="J194" s="1">
        <v>0</v>
      </c>
      <c r="K194" s="1" t="s">
        <v>73626</v>
      </c>
      <c r="L194" s="1" t="s">
        <v>72246</v>
      </c>
      <c r="M194" s="1" t="s">
        <v>73675</v>
      </c>
      <c r="N194" s="1" t="s">
        <v>72246</v>
      </c>
      <c r="O194" s="1" t="s">
        <v>16347</v>
      </c>
      <c r="P194" s="1" t="s">
        <v>72246</v>
      </c>
      <c r="Q194" s="1">
        <v>59.913800000000002</v>
      </c>
      <c r="R194" s="1">
        <v>10.7387</v>
      </c>
    </row>
    <row r="195" spans="1:18" x14ac:dyDescent="0.55000000000000004">
      <c r="A195" s="1" t="s">
        <v>66965</v>
      </c>
      <c r="B195" s="2">
        <v>42159</v>
      </c>
      <c r="C195" s="1" t="s">
        <v>1</v>
      </c>
      <c r="D195" s="1" t="s">
        <v>72202</v>
      </c>
      <c r="E195" s="1" t="s">
        <v>48</v>
      </c>
      <c r="F195" s="1" t="s">
        <v>14548</v>
      </c>
      <c r="G195" s="1" t="s">
        <v>16355</v>
      </c>
      <c r="H195" s="1" t="s">
        <v>21635</v>
      </c>
      <c r="I195" s="1" t="s">
        <v>16777</v>
      </c>
      <c r="J195" s="1">
        <v>0</v>
      </c>
      <c r="K195" s="1" t="s">
        <v>73626</v>
      </c>
      <c r="L195" s="1" t="s">
        <v>72246</v>
      </c>
      <c r="M195" s="1" t="s">
        <v>73675</v>
      </c>
      <c r="N195" s="1" t="s">
        <v>72246</v>
      </c>
      <c r="O195" s="1" t="s">
        <v>16347</v>
      </c>
      <c r="P195" s="1" t="s">
        <v>72246</v>
      </c>
      <c r="Q195" s="1">
        <v>59.913800000000002</v>
      </c>
      <c r="R195" s="1">
        <v>10.7387</v>
      </c>
    </row>
    <row r="196" spans="1:18" x14ac:dyDescent="0.55000000000000004">
      <c r="A196" s="1" t="s">
        <v>35012</v>
      </c>
      <c r="B196" s="2">
        <v>39071</v>
      </c>
      <c r="C196" s="1" t="s">
        <v>1</v>
      </c>
      <c r="D196" s="1" t="s">
        <v>72223</v>
      </c>
      <c r="E196" s="1" t="s">
        <v>49</v>
      </c>
      <c r="F196" s="1" t="s">
        <v>3185</v>
      </c>
      <c r="G196" s="1" t="s">
        <v>16355</v>
      </c>
      <c r="H196" s="1" t="s">
        <v>21969</v>
      </c>
      <c r="I196" s="1" t="s">
        <v>16777</v>
      </c>
      <c r="J196" s="1">
        <v>0</v>
      </c>
      <c r="K196" s="1" t="s">
        <v>73626</v>
      </c>
      <c r="L196" s="1" t="s">
        <v>72246</v>
      </c>
      <c r="M196" s="1" t="s">
        <v>73675</v>
      </c>
      <c r="N196" s="1" t="s">
        <v>72246</v>
      </c>
      <c r="O196" s="1" t="s">
        <v>16347</v>
      </c>
      <c r="P196" s="1" t="s">
        <v>72246</v>
      </c>
      <c r="Q196" s="1">
        <v>59.913800000000002</v>
      </c>
      <c r="R196" s="1">
        <v>10.7387</v>
      </c>
    </row>
    <row r="197" spans="1:18" x14ac:dyDescent="0.55000000000000004">
      <c r="A197" s="1" t="s">
        <v>43421</v>
      </c>
      <c r="B197" s="2">
        <v>39904</v>
      </c>
      <c r="C197" s="1" t="s">
        <v>1</v>
      </c>
      <c r="D197" s="1" t="s">
        <v>72223</v>
      </c>
      <c r="E197" s="1" t="s">
        <v>49</v>
      </c>
      <c r="F197" s="1" t="s">
        <v>3185</v>
      </c>
      <c r="G197" s="1" t="s">
        <v>16355</v>
      </c>
      <c r="H197" s="1" t="s">
        <v>21969</v>
      </c>
      <c r="I197" s="1" t="s">
        <v>16777</v>
      </c>
      <c r="J197" s="1">
        <v>0</v>
      </c>
      <c r="K197" s="1" t="s">
        <v>73626</v>
      </c>
      <c r="L197" s="1" t="s">
        <v>72246</v>
      </c>
      <c r="M197" s="1" t="s">
        <v>73675</v>
      </c>
      <c r="N197" s="1" t="s">
        <v>72246</v>
      </c>
      <c r="O197" s="1" t="s">
        <v>16347</v>
      </c>
      <c r="P197" s="1" t="s">
        <v>72246</v>
      </c>
      <c r="Q197" s="1">
        <v>59.913800000000002</v>
      </c>
      <c r="R197" s="1">
        <v>10.7387</v>
      </c>
    </row>
    <row r="198" spans="1:18" x14ac:dyDescent="0.55000000000000004">
      <c r="A198" s="1" t="s">
        <v>44195</v>
      </c>
      <c r="B198" s="2">
        <v>39982</v>
      </c>
      <c r="C198" s="1" t="s">
        <v>1</v>
      </c>
      <c r="D198" s="1" t="s">
        <v>72223</v>
      </c>
      <c r="E198" s="1" t="s">
        <v>50</v>
      </c>
      <c r="F198" s="1" t="s">
        <v>3185</v>
      </c>
      <c r="G198" s="1" t="s">
        <v>16355</v>
      </c>
      <c r="H198" s="1" t="s">
        <v>21969</v>
      </c>
      <c r="I198" s="1" t="s">
        <v>16777</v>
      </c>
      <c r="J198" s="1">
        <v>0</v>
      </c>
      <c r="K198" s="1" t="s">
        <v>73626</v>
      </c>
      <c r="L198" s="1" t="s">
        <v>72246</v>
      </c>
      <c r="M198" s="1" t="s">
        <v>73675</v>
      </c>
      <c r="N198" s="1" t="s">
        <v>72246</v>
      </c>
      <c r="O198" s="1" t="s">
        <v>16347</v>
      </c>
      <c r="P198" s="1" t="s">
        <v>72246</v>
      </c>
      <c r="Q198" s="1">
        <v>59.913800000000002</v>
      </c>
      <c r="R198" s="1">
        <v>10.7387</v>
      </c>
    </row>
    <row r="199" spans="1:18" x14ac:dyDescent="0.55000000000000004">
      <c r="A199" s="1" t="s">
        <v>46827</v>
      </c>
      <c r="B199" s="2">
        <v>40233</v>
      </c>
      <c r="C199" s="1" t="s">
        <v>1</v>
      </c>
      <c r="D199" s="1" t="s">
        <v>72202</v>
      </c>
      <c r="E199" s="1" t="s">
        <v>48</v>
      </c>
      <c r="F199" s="1" t="s">
        <v>3185</v>
      </c>
      <c r="G199" s="1" t="s">
        <v>16355</v>
      </c>
      <c r="H199" s="1" t="s">
        <v>21969</v>
      </c>
      <c r="I199" s="1" t="s">
        <v>16777</v>
      </c>
      <c r="J199" s="1">
        <v>0</v>
      </c>
      <c r="K199" s="1" t="s">
        <v>73626</v>
      </c>
      <c r="L199" s="1" t="s">
        <v>72246</v>
      </c>
      <c r="M199" s="1" t="s">
        <v>73675</v>
      </c>
      <c r="N199" s="1" t="s">
        <v>72246</v>
      </c>
      <c r="O199" s="1" t="s">
        <v>16347</v>
      </c>
      <c r="P199" s="1" t="s">
        <v>72246</v>
      </c>
      <c r="Q199" s="1">
        <v>59.913800000000002</v>
      </c>
      <c r="R199" s="1">
        <v>10.7387</v>
      </c>
    </row>
    <row r="200" spans="1:18" x14ac:dyDescent="0.55000000000000004">
      <c r="A200" s="1" t="s">
        <v>48851</v>
      </c>
      <c r="B200" s="2">
        <v>40438</v>
      </c>
      <c r="C200" s="1" t="s">
        <v>1</v>
      </c>
      <c r="D200" s="1" t="s">
        <v>72223</v>
      </c>
      <c r="E200" s="1" t="s">
        <v>48</v>
      </c>
      <c r="F200" s="1" t="s">
        <v>3185</v>
      </c>
      <c r="G200" s="1" t="s">
        <v>16355</v>
      </c>
      <c r="H200" s="1" t="s">
        <v>21969</v>
      </c>
      <c r="I200" s="1" t="s">
        <v>16777</v>
      </c>
      <c r="J200" s="1">
        <v>0</v>
      </c>
      <c r="K200" s="1" t="s">
        <v>73626</v>
      </c>
      <c r="L200" s="1" t="s">
        <v>72246</v>
      </c>
      <c r="M200" s="1" t="s">
        <v>73675</v>
      </c>
      <c r="N200" s="1" t="s">
        <v>72246</v>
      </c>
      <c r="O200" s="1" t="s">
        <v>16347</v>
      </c>
      <c r="P200" s="1" t="s">
        <v>72246</v>
      </c>
      <c r="Q200" s="1">
        <v>59.913800000000002</v>
      </c>
      <c r="R200" s="1">
        <v>10.7387</v>
      </c>
    </row>
    <row r="201" spans="1:18" x14ac:dyDescent="0.55000000000000004">
      <c r="A201" s="1" t="s">
        <v>48852</v>
      </c>
      <c r="B201" s="2">
        <v>40438</v>
      </c>
      <c r="C201" s="1" t="s">
        <v>1</v>
      </c>
      <c r="D201" s="1" t="s">
        <v>72223</v>
      </c>
      <c r="E201" s="1" t="s">
        <v>48</v>
      </c>
      <c r="F201" s="1" t="s">
        <v>3185</v>
      </c>
      <c r="G201" s="1" t="s">
        <v>16355</v>
      </c>
      <c r="H201" s="1" t="s">
        <v>21969</v>
      </c>
      <c r="I201" s="1" t="s">
        <v>16777</v>
      </c>
      <c r="J201" s="1">
        <v>0</v>
      </c>
      <c r="K201" s="1" t="s">
        <v>73626</v>
      </c>
      <c r="L201" s="1" t="s">
        <v>72246</v>
      </c>
      <c r="M201" s="1" t="s">
        <v>73675</v>
      </c>
      <c r="N201" s="1" t="s">
        <v>72246</v>
      </c>
      <c r="O201" s="1" t="s">
        <v>16347</v>
      </c>
      <c r="P201" s="1" t="s">
        <v>72246</v>
      </c>
      <c r="Q201" s="1">
        <v>59.913800000000002</v>
      </c>
      <c r="R201" s="1">
        <v>10.7387</v>
      </c>
    </row>
    <row r="202" spans="1:18" x14ac:dyDescent="0.55000000000000004">
      <c r="A202" s="1" t="s">
        <v>49086</v>
      </c>
      <c r="B202" s="2">
        <v>40464</v>
      </c>
      <c r="C202" s="1" t="s">
        <v>1</v>
      </c>
      <c r="D202" s="1" t="s">
        <v>72223</v>
      </c>
      <c r="E202" s="1" t="s">
        <v>48</v>
      </c>
      <c r="F202" s="1" t="s">
        <v>3185</v>
      </c>
      <c r="G202" s="1" t="s">
        <v>16355</v>
      </c>
      <c r="H202" s="1" t="s">
        <v>21969</v>
      </c>
      <c r="I202" s="1" t="s">
        <v>16777</v>
      </c>
      <c r="J202" s="1">
        <v>0</v>
      </c>
      <c r="K202" s="1" t="s">
        <v>73626</v>
      </c>
      <c r="L202" s="1" t="s">
        <v>72246</v>
      </c>
      <c r="M202" s="1" t="s">
        <v>73675</v>
      </c>
      <c r="N202" s="1" t="s">
        <v>72246</v>
      </c>
      <c r="O202" s="1" t="s">
        <v>16347</v>
      </c>
      <c r="P202" s="1" t="s">
        <v>72246</v>
      </c>
      <c r="Q202" s="1">
        <v>59.913800000000002</v>
      </c>
      <c r="R202" s="1">
        <v>10.7387</v>
      </c>
    </row>
    <row r="203" spans="1:18" x14ac:dyDescent="0.55000000000000004">
      <c r="A203" s="1" t="s">
        <v>50850</v>
      </c>
      <c r="B203" s="2">
        <v>40627</v>
      </c>
      <c r="C203" s="1" t="s">
        <v>1</v>
      </c>
      <c r="D203" s="1" t="s">
        <v>72202</v>
      </c>
      <c r="E203" s="1" t="s">
        <v>49</v>
      </c>
      <c r="F203" s="1" t="s">
        <v>3185</v>
      </c>
      <c r="G203" s="1" t="s">
        <v>16355</v>
      </c>
      <c r="H203" s="1" t="s">
        <v>21969</v>
      </c>
      <c r="I203" s="1" t="s">
        <v>16777</v>
      </c>
      <c r="J203" s="1">
        <v>0</v>
      </c>
      <c r="K203" s="1" t="s">
        <v>73626</v>
      </c>
      <c r="L203" s="1" t="s">
        <v>72246</v>
      </c>
      <c r="M203" s="1" t="s">
        <v>73675</v>
      </c>
      <c r="N203" s="1" t="s">
        <v>72246</v>
      </c>
      <c r="O203" s="1" t="s">
        <v>16347</v>
      </c>
      <c r="P203" s="1" t="s">
        <v>72246</v>
      </c>
      <c r="Q203" s="1">
        <v>59.913800000000002</v>
      </c>
      <c r="R203" s="1">
        <v>10.7387</v>
      </c>
    </row>
    <row r="204" spans="1:18" x14ac:dyDescent="0.55000000000000004">
      <c r="A204" s="1" t="s">
        <v>56742</v>
      </c>
      <c r="B204" s="2">
        <v>41240</v>
      </c>
      <c r="C204" s="1" t="s">
        <v>1</v>
      </c>
      <c r="D204" s="1" t="s">
        <v>72202</v>
      </c>
      <c r="E204" s="1" t="s">
        <v>48</v>
      </c>
      <c r="F204" s="1" t="s">
        <v>3185</v>
      </c>
      <c r="G204" s="1" t="s">
        <v>16355</v>
      </c>
      <c r="H204" s="1" t="s">
        <v>21969</v>
      </c>
      <c r="I204" s="1" t="s">
        <v>16777</v>
      </c>
      <c r="J204" s="1">
        <v>0</v>
      </c>
      <c r="K204" s="1" t="s">
        <v>73626</v>
      </c>
      <c r="L204" s="1" t="s">
        <v>72246</v>
      </c>
      <c r="M204" s="1" t="s">
        <v>73675</v>
      </c>
      <c r="N204" s="1" t="s">
        <v>72246</v>
      </c>
      <c r="O204" s="1" t="s">
        <v>16347</v>
      </c>
      <c r="P204" s="1" t="s">
        <v>72246</v>
      </c>
      <c r="Q204" s="1">
        <v>59.913800000000002</v>
      </c>
      <c r="R204" s="1">
        <v>10.7387</v>
      </c>
    </row>
    <row r="205" spans="1:18" x14ac:dyDescent="0.55000000000000004">
      <c r="A205" s="1" t="s">
        <v>56955</v>
      </c>
      <c r="B205" s="2">
        <v>41256</v>
      </c>
      <c r="C205" s="1" t="s">
        <v>1</v>
      </c>
      <c r="D205" s="1" t="s">
        <v>72202</v>
      </c>
      <c r="E205" s="1" t="s">
        <v>48</v>
      </c>
      <c r="F205" s="1" t="s">
        <v>3185</v>
      </c>
      <c r="G205" s="1" t="s">
        <v>16355</v>
      </c>
      <c r="H205" s="1" t="s">
        <v>21969</v>
      </c>
      <c r="I205" s="1" t="s">
        <v>16777</v>
      </c>
      <c r="J205" s="1">
        <v>0</v>
      </c>
      <c r="K205" s="1" t="s">
        <v>73626</v>
      </c>
      <c r="L205" s="1" t="s">
        <v>72246</v>
      </c>
      <c r="M205" s="1" t="s">
        <v>73675</v>
      </c>
      <c r="N205" s="1" t="s">
        <v>72246</v>
      </c>
      <c r="O205" s="1" t="s">
        <v>16347</v>
      </c>
      <c r="P205" s="1" t="s">
        <v>72246</v>
      </c>
      <c r="Q205" s="1">
        <v>59.913800000000002</v>
      </c>
      <c r="R205" s="1">
        <v>10.7387</v>
      </c>
    </row>
    <row r="206" spans="1:18" x14ac:dyDescent="0.55000000000000004">
      <c r="A206" s="1" t="s">
        <v>58082</v>
      </c>
      <c r="B206" s="2">
        <v>41367</v>
      </c>
      <c r="C206" s="1" t="s">
        <v>1</v>
      </c>
      <c r="D206" s="1" t="s">
        <v>72202</v>
      </c>
      <c r="E206" s="1" t="s">
        <v>48</v>
      </c>
      <c r="F206" s="1" t="s">
        <v>3185</v>
      </c>
      <c r="G206" s="1" t="s">
        <v>16355</v>
      </c>
      <c r="H206" s="1" t="s">
        <v>21969</v>
      </c>
      <c r="I206" s="1" t="s">
        <v>16777</v>
      </c>
      <c r="J206" s="1">
        <v>0</v>
      </c>
      <c r="K206" s="1" t="s">
        <v>73626</v>
      </c>
      <c r="L206" s="1" t="s">
        <v>72246</v>
      </c>
      <c r="M206" s="1" t="s">
        <v>73675</v>
      </c>
      <c r="N206" s="1" t="s">
        <v>72246</v>
      </c>
      <c r="O206" s="1" t="s">
        <v>16347</v>
      </c>
      <c r="P206" s="1" t="s">
        <v>72246</v>
      </c>
      <c r="Q206" s="1">
        <v>59.913800000000002</v>
      </c>
      <c r="R206" s="1">
        <v>10.7387</v>
      </c>
    </row>
    <row r="207" spans="1:18" x14ac:dyDescent="0.55000000000000004">
      <c r="A207" s="1" t="s">
        <v>60433</v>
      </c>
      <c r="B207" s="2">
        <v>41603</v>
      </c>
      <c r="C207" s="1" t="s">
        <v>1</v>
      </c>
      <c r="D207" s="1" t="s">
        <v>72202</v>
      </c>
      <c r="E207" s="1" t="s">
        <v>48</v>
      </c>
      <c r="F207" s="1" t="s">
        <v>3185</v>
      </c>
      <c r="G207" s="1" t="s">
        <v>16355</v>
      </c>
      <c r="H207" s="1" t="s">
        <v>21969</v>
      </c>
      <c r="I207" s="1" t="s">
        <v>16777</v>
      </c>
      <c r="J207" s="1">
        <v>0</v>
      </c>
      <c r="K207" s="1" t="s">
        <v>73626</v>
      </c>
      <c r="L207" s="1" t="s">
        <v>72246</v>
      </c>
      <c r="M207" s="1" t="s">
        <v>73675</v>
      </c>
      <c r="N207" s="1" t="s">
        <v>72246</v>
      </c>
      <c r="O207" s="1" t="s">
        <v>16347</v>
      </c>
      <c r="P207" s="1" t="s">
        <v>72246</v>
      </c>
      <c r="Q207" s="1">
        <v>59.913800000000002</v>
      </c>
      <c r="R207" s="1">
        <v>10.7387</v>
      </c>
    </row>
    <row r="208" spans="1:18" x14ac:dyDescent="0.55000000000000004">
      <c r="A208" s="1" t="s">
        <v>60892</v>
      </c>
      <c r="B208" s="2">
        <v>41647</v>
      </c>
      <c r="C208" s="1" t="s">
        <v>1</v>
      </c>
      <c r="D208" s="1" t="s">
        <v>72223</v>
      </c>
      <c r="E208" s="1" t="s">
        <v>48</v>
      </c>
      <c r="F208" s="1" t="s">
        <v>3185</v>
      </c>
      <c r="G208" s="1" t="s">
        <v>16355</v>
      </c>
      <c r="H208" s="1" t="s">
        <v>21969</v>
      </c>
      <c r="I208" s="1" t="s">
        <v>16777</v>
      </c>
      <c r="J208" s="1">
        <v>0</v>
      </c>
      <c r="K208" s="1" t="s">
        <v>73626</v>
      </c>
      <c r="L208" s="1" t="s">
        <v>72246</v>
      </c>
      <c r="M208" s="1" t="s">
        <v>73675</v>
      </c>
      <c r="N208" s="1" t="s">
        <v>72246</v>
      </c>
      <c r="O208" s="1" t="s">
        <v>16347</v>
      </c>
      <c r="P208" s="1" t="s">
        <v>72246</v>
      </c>
      <c r="Q208" s="1">
        <v>59.913800000000002</v>
      </c>
      <c r="R208" s="1">
        <v>10.7387</v>
      </c>
    </row>
    <row r="209" spans="1:18" x14ac:dyDescent="0.55000000000000004">
      <c r="A209" s="1" t="s">
        <v>62880</v>
      </c>
      <c r="B209" s="2">
        <v>41814</v>
      </c>
      <c r="C209" s="1" t="s">
        <v>1</v>
      </c>
      <c r="D209" s="1" t="s">
        <v>72202</v>
      </c>
      <c r="E209" s="1" t="s">
        <v>48</v>
      </c>
      <c r="F209" s="1" t="s">
        <v>6883</v>
      </c>
      <c r="G209" s="1" t="s">
        <v>16371</v>
      </c>
      <c r="H209" s="1" t="s">
        <v>19822</v>
      </c>
      <c r="I209" s="1" t="s">
        <v>16777</v>
      </c>
      <c r="J209" s="1">
        <v>23</v>
      </c>
      <c r="K209" s="1" t="s">
        <v>73626</v>
      </c>
      <c r="L209" s="1" t="s">
        <v>72246</v>
      </c>
      <c r="M209" s="1" t="s">
        <v>73675</v>
      </c>
      <c r="N209" s="1" t="s">
        <v>72246</v>
      </c>
      <c r="O209" s="1" t="s">
        <v>16347</v>
      </c>
      <c r="P209" s="1" t="s">
        <v>72246</v>
      </c>
      <c r="Q209" s="1">
        <v>59.913800000000002</v>
      </c>
      <c r="R209" s="1">
        <v>10.7387</v>
      </c>
    </row>
    <row r="210" spans="1:18" x14ac:dyDescent="0.55000000000000004">
      <c r="A210" s="1" t="s">
        <v>64978</v>
      </c>
      <c r="B210" s="2">
        <v>42002</v>
      </c>
      <c r="C210" s="1" t="s">
        <v>1</v>
      </c>
      <c r="D210" s="1" t="s">
        <v>72202</v>
      </c>
      <c r="E210" s="1" t="s">
        <v>48</v>
      </c>
      <c r="F210" s="1" t="s">
        <v>6883</v>
      </c>
      <c r="G210" s="1" t="s">
        <v>16371</v>
      </c>
      <c r="H210" s="1" t="s">
        <v>19822</v>
      </c>
      <c r="I210" s="1" t="s">
        <v>16777</v>
      </c>
      <c r="J210" s="1">
        <v>23</v>
      </c>
      <c r="K210" s="1" t="s">
        <v>73626</v>
      </c>
      <c r="L210" s="1" t="s">
        <v>72246</v>
      </c>
      <c r="M210" s="1" t="s">
        <v>73675</v>
      </c>
      <c r="N210" s="1" t="s">
        <v>72246</v>
      </c>
      <c r="O210" s="1" t="s">
        <v>16347</v>
      </c>
      <c r="P210" s="1" t="s">
        <v>72246</v>
      </c>
      <c r="Q210" s="1">
        <v>59.913800000000002</v>
      </c>
      <c r="R210" s="1">
        <v>10.7387</v>
      </c>
    </row>
    <row r="211" spans="1:18" x14ac:dyDescent="0.55000000000000004">
      <c r="A211" s="1" t="s">
        <v>45094</v>
      </c>
      <c r="B211" s="2">
        <v>40084</v>
      </c>
      <c r="C211" s="1" t="s">
        <v>1</v>
      </c>
      <c r="D211" s="1" t="s">
        <v>72201</v>
      </c>
      <c r="E211" s="1" t="s">
        <v>48</v>
      </c>
      <c r="F211" s="1" t="s">
        <v>7046</v>
      </c>
      <c r="G211" s="1" t="s">
        <v>16371</v>
      </c>
      <c r="H211" s="1" t="s">
        <v>22351</v>
      </c>
      <c r="I211" s="1" t="s">
        <v>16777</v>
      </c>
      <c r="J211" s="1">
        <v>1</v>
      </c>
      <c r="K211" s="1" t="s">
        <v>73626</v>
      </c>
      <c r="L211" s="1" t="s">
        <v>72246</v>
      </c>
      <c r="M211" s="1" t="s">
        <v>73675</v>
      </c>
      <c r="N211" s="1" t="s">
        <v>72246</v>
      </c>
      <c r="O211" s="1" t="s">
        <v>16347</v>
      </c>
      <c r="P211" s="1" t="s">
        <v>72246</v>
      </c>
      <c r="Q211" s="1">
        <v>59.913800000000002</v>
      </c>
      <c r="R211" s="1">
        <v>10.7387</v>
      </c>
    </row>
    <row r="212" spans="1:18" x14ac:dyDescent="0.55000000000000004">
      <c r="A212" s="1" t="s">
        <v>52871</v>
      </c>
      <c r="B212" s="2">
        <v>40848</v>
      </c>
      <c r="C212" s="1" t="s">
        <v>1</v>
      </c>
      <c r="D212" s="1" t="s">
        <v>72201</v>
      </c>
      <c r="E212" s="1" t="s">
        <v>49</v>
      </c>
      <c r="F212" s="1" t="s">
        <v>7046</v>
      </c>
      <c r="G212" s="1" t="s">
        <v>16371</v>
      </c>
      <c r="H212" s="1" t="s">
        <v>22351</v>
      </c>
      <c r="I212" s="1" t="s">
        <v>16777</v>
      </c>
      <c r="J212" s="1">
        <v>1</v>
      </c>
      <c r="K212" s="1" t="s">
        <v>73626</v>
      </c>
      <c r="L212" s="1" t="s">
        <v>72246</v>
      </c>
      <c r="M212" s="1" t="s">
        <v>73675</v>
      </c>
      <c r="N212" s="1" t="s">
        <v>72246</v>
      </c>
      <c r="O212" s="1" t="s">
        <v>16347</v>
      </c>
      <c r="P212" s="1" t="s">
        <v>72246</v>
      </c>
      <c r="Q212" s="1">
        <v>59.913800000000002</v>
      </c>
      <c r="R212" s="1">
        <v>10.7387</v>
      </c>
    </row>
    <row r="213" spans="1:18" x14ac:dyDescent="0.55000000000000004">
      <c r="A213" s="1" t="s">
        <v>65383</v>
      </c>
      <c r="B213" s="2">
        <v>42038</v>
      </c>
      <c r="C213" s="1" t="s">
        <v>1</v>
      </c>
      <c r="D213" s="1" t="s">
        <v>72201</v>
      </c>
      <c r="E213" s="1" t="s">
        <v>48</v>
      </c>
      <c r="F213" s="1" t="s">
        <v>4064</v>
      </c>
      <c r="G213" s="1" t="s">
        <v>16443</v>
      </c>
      <c r="H213" s="1" t="s">
        <v>20481</v>
      </c>
      <c r="I213" s="1" t="s">
        <v>16782</v>
      </c>
      <c r="J213" s="1">
        <v>175</v>
      </c>
      <c r="K213" s="1" t="s">
        <v>73643</v>
      </c>
      <c r="L213" s="1" t="s">
        <v>72246</v>
      </c>
      <c r="M213" s="1" t="s">
        <v>73675</v>
      </c>
      <c r="N213" s="1" t="s">
        <v>72246</v>
      </c>
      <c r="O213" s="1" t="s">
        <v>16347</v>
      </c>
      <c r="P213" s="1" t="s">
        <v>72246</v>
      </c>
      <c r="Q213" s="1">
        <v>59.913800000000002</v>
      </c>
      <c r="R213" s="1">
        <v>10.7387</v>
      </c>
    </row>
    <row r="214" spans="1:18" x14ac:dyDescent="0.55000000000000004">
      <c r="A214" s="1" t="s">
        <v>39400</v>
      </c>
      <c r="B214" s="2">
        <v>39497</v>
      </c>
      <c r="C214" s="1" t="s">
        <v>1</v>
      </c>
      <c r="D214" s="1" t="s">
        <v>72225</v>
      </c>
      <c r="E214" s="1" t="s">
        <v>48</v>
      </c>
      <c r="F214" s="1" t="s">
        <v>2374</v>
      </c>
      <c r="G214" s="1" t="s">
        <v>16443</v>
      </c>
      <c r="H214" s="1" t="s">
        <v>20279</v>
      </c>
      <c r="I214" s="1" t="s">
        <v>16783</v>
      </c>
      <c r="J214" s="1">
        <v>2461</v>
      </c>
      <c r="K214" s="1" t="s">
        <v>73646</v>
      </c>
      <c r="L214" s="1" t="s">
        <v>72246</v>
      </c>
      <c r="M214" s="1" t="s">
        <v>73675</v>
      </c>
      <c r="N214" s="1" t="s">
        <v>72246</v>
      </c>
      <c r="O214" s="1" t="s">
        <v>16347</v>
      </c>
      <c r="P214" s="1" t="s">
        <v>72246</v>
      </c>
      <c r="Q214" s="1">
        <v>59.913800000000002</v>
      </c>
      <c r="R214" s="1">
        <v>10.7387</v>
      </c>
    </row>
    <row r="215" spans="1:18" x14ac:dyDescent="0.55000000000000004">
      <c r="A215" s="1" t="s">
        <v>39401</v>
      </c>
      <c r="B215" s="2">
        <v>39497</v>
      </c>
      <c r="C215" s="1" t="s">
        <v>1</v>
      </c>
      <c r="D215" s="1" t="s">
        <v>72225</v>
      </c>
      <c r="E215" s="1" t="s">
        <v>48</v>
      </c>
      <c r="F215" s="1" t="s">
        <v>2374</v>
      </c>
      <c r="G215" s="1" t="s">
        <v>16443</v>
      </c>
      <c r="H215" s="1" t="s">
        <v>20279</v>
      </c>
      <c r="I215" s="1" t="s">
        <v>16783</v>
      </c>
      <c r="J215" s="1">
        <v>2461</v>
      </c>
      <c r="K215" s="1" t="s">
        <v>73646</v>
      </c>
      <c r="L215" s="1" t="s">
        <v>72246</v>
      </c>
      <c r="M215" s="1" t="s">
        <v>73675</v>
      </c>
      <c r="N215" s="1" t="s">
        <v>72246</v>
      </c>
      <c r="O215" s="1" t="s">
        <v>16347</v>
      </c>
      <c r="P215" s="1" t="s">
        <v>72246</v>
      </c>
      <c r="Q215" s="1">
        <v>59.913800000000002</v>
      </c>
      <c r="R215" s="1">
        <v>10.7387</v>
      </c>
    </row>
    <row r="216" spans="1:18" x14ac:dyDescent="0.55000000000000004">
      <c r="A216" s="1" t="s">
        <v>39402</v>
      </c>
      <c r="B216" s="2">
        <v>39497</v>
      </c>
      <c r="C216" s="1" t="s">
        <v>1</v>
      </c>
      <c r="D216" s="1" t="s">
        <v>72225</v>
      </c>
      <c r="E216" s="1" t="s">
        <v>48</v>
      </c>
      <c r="F216" s="1" t="s">
        <v>2374</v>
      </c>
      <c r="G216" s="1" t="s">
        <v>16443</v>
      </c>
      <c r="H216" s="1" t="s">
        <v>20279</v>
      </c>
      <c r="I216" s="1" t="s">
        <v>16783</v>
      </c>
      <c r="J216" s="1">
        <v>2461</v>
      </c>
      <c r="K216" s="1" t="s">
        <v>73646</v>
      </c>
      <c r="L216" s="1" t="s">
        <v>72246</v>
      </c>
      <c r="M216" s="1" t="s">
        <v>73675</v>
      </c>
      <c r="N216" s="1" t="s">
        <v>72246</v>
      </c>
      <c r="O216" s="1" t="s">
        <v>16347</v>
      </c>
      <c r="P216" s="1" t="s">
        <v>72246</v>
      </c>
      <c r="Q216" s="1">
        <v>59.913800000000002</v>
      </c>
      <c r="R216" s="1">
        <v>10.7387</v>
      </c>
    </row>
    <row r="217" spans="1:18" x14ac:dyDescent="0.55000000000000004">
      <c r="A217" s="1" t="s">
        <v>39403</v>
      </c>
      <c r="B217" s="2">
        <v>39497</v>
      </c>
      <c r="C217" s="1" t="s">
        <v>1</v>
      </c>
      <c r="D217" s="1" t="s">
        <v>72225</v>
      </c>
      <c r="E217" s="1" t="s">
        <v>6</v>
      </c>
      <c r="F217" s="1" t="s">
        <v>2374</v>
      </c>
      <c r="G217" s="1" t="s">
        <v>16443</v>
      </c>
      <c r="H217" s="1" t="s">
        <v>20279</v>
      </c>
      <c r="I217" s="1" t="s">
        <v>16783</v>
      </c>
      <c r="J217" s="1">
        <v>2461</v>
      </c>
      <c r="K217" s="1" t="s">
        <v>73646</v>
      </c>
      <c r="L217" s="1" t="s">
        <v>72246</v>
      </c>
      <c r="M217" s="1" t="s">
        <v>73675</v>
      </c>
      <c r="N217" s="1" t="s">
        <v>72246</v>
      </c>
      <c r="O217" s="1" t="s">
        <v>16347</v>
      </c>
      <c r="P217" s="1" t="s">
        <v>72246</v>
      </c>
      <c r="Q217" s="1">
        <v>59.913800000000002</v>
      </c>
      <c r="R217" s="1">
        <v>10.7387</v>
      </c>
    </row>
    <row r="218" spans="1:18" x14ac:dyDescent="0.55000000000000004">
      <c r="A218" s="1" t="s">
        <v>39404</v>
      </c>
      <c r="B218" s="2">
        <v>39497</v>
      </c>
      <c r="C218" s="1" t="s">
        <v>1</v>
      </c>
      <c r="D218" s="1" t="s">
        <v>72225</v>
      </c>
      <c r="E218" s="1" t="s">
        <v>6</v>
      </c>
      <c r="F218" s="1" t="s">
        <v>2374</v>
      </c>
      <c r="G218" s="1" t="s">
        <v>16443</v>
      </c>
      <c r="H218" s="1" t="s">
        <v>20279</v>
      </c>
      <c r="I218" s="1" t="s">
        <v>16783</v>
      </c>
      <c r="J218" s="1">
        <v>2461</v>
      </c>
      <c r="K218" s="1" t="s">
        <v>73646</v>
      </c>
      <c r="L218" s="1" t="s">
        <v>72246</v>
      </c>
      <c r="M218" s="1" t="s">
        <v>73675</v>
      </c>
      <c r="N218" s="1" t="s">
        <v>72246</v>
      </c>
      <c r="O218" s="1" t="s">
        <v>16347</v>
      </c>
      <c r="P218" s="1" t="s">
        <v>72246</v>
      </c>
      <c r="Q218" s="1">
        <v>59.913800000000002</v>
      </c>
      <c r="R218" s="1">
        <v>10.7387</v>
      </c>
    </row>
    <row r="219" spans="1:18" x14ac:dyDescent="0.55000000000000004">
      <c r="A219" s="1" t="s">
        <v>39405</v>
      </c>
      <c r="B219" s="2">
        <v>39497</v>
      </c>
      <c r="C219" s="1" t="s">
        <v>1</v>
      </c>
      <c r="D219" s="1" t="s">
        <v>72225</v>
      </c>
      <c r="E219" s="1" t="s">
        <v>6</v>
      </c>
      <c r="F219" s="1" t="s">
        <v>2374</v>
      </c>
      <c r="G219" s="1" t="s">
        <v>16443</v>
      </c>
      <c r="H219" s="1" t="s">
        <v>20279</v>
      </c>
      <c r="I219" s="1" t="s">
        <v>16783</v>
      </c>
      <c r="J219" s="1">
        <v>2461</v>
      </c>
      <c r="K219" s="1" t="s">
        <v>73646</v>
      </c>
      <c r="L219" s="1" t="s">
        <v>72246</v>
      </c>
      <c r="M219" s="1" t="s">
        <v>73675</v>
      </c>
      <c r="N219" s="1" t="s">
        <v>72246</v>
      </c>
      <c r="O219" s="1" t="s">
        <v>16347</v>
      </c>
      <c r="P219" s="1" t="s">
        <v>72246</v>
      </c>
      <c r="Q219" s="1">
        <v>59.913800000000002</v>
      </c>
      <c r="R219" s="1">
        <v>10.7387</v>
      </c>
    </row>
    <row r="220" spans="1:18" x14ac:dyDescent="0.55000000000000004">
      <c r="A220" s="1" t="s">
        <v>40169</v>
      </c>
      <c r="B220" s="2">
        <v>39548</v>
      </c>
      <c r="C220" s="1" t="s">
        <v>1</v>
      </c>
      <c r="D220" s="1" t="s">
        <v>72219</v>
      </c>
      <c r="E220" s="1" t="s">
        <v>48</v>
      </c>
      <c r="F220" s="1" t="s">
        <v>2374</v>
      </c>
      <c r="G220" s="1" t="s">
        <v>16443</v>
      </c>
      <c r="H220" s="1" t="s">
        <v>20279</v>
      </c>
      <c r="I220" s="1" t="s">
        <v>16783</v>
      </c>
      <c r="J220" s="1">
        <v>2461</v>
      </c>
      <c r="K220" s="1" t="s">
        <v>73646</v>
      </c>
      <c r="L220" s="1" t="s">
        <v>72246</v>
      </c>
      <c r="M220" s="1" t="s">
        <v>73675</v>
      </c>
      <c r="N220" s="1" t="s">
        <v>72246</v>
      </c>
      <c r="O220" s="1" t="s">
        <v>16347</v>
      </c>
      <c r="P220" s="1" t="s">
        <v>72246</v>
      </c>
      <c r="Q220" s="1">
        <v>59.913800000000002</v>
      </c>
      <c r="R220" s="1">
        <v>10.7387</v>
      </c>
    </row>
    <row r="221" spans="1:18" x14ac:dyDescent="0.55000000000000004">
      <c r="A221" s="1" t="s">
        <v>54529</v>
      </c>
      <c r="B221" s="2">
        <v>41018</v>
      </c>
      <c r="C221" s="1" t="s">
        <v>1</v>
      </c>
      <c r="D221" s="1" t="s">
        <v>72200</v>
      </c>
      <c r="E221" s="1" t="s">
        <v>48</v>
      </c>
      <c r="F221" s="1" t="s">
        <v>2374</v>
      </c>
      <c r="G221" s="1" t="s">
        <v>16443</v>
      </c>
      <c r="H221" s="1" t="s">
        <v>20279</v>
      </c>
      <c r="I221" s="1" t="s">
        <v>16783</v>
      </c>
      <c r="J221" s="1">
        <v>2461</v>
      </c>
      <c r="K221" s="1" t="s">
        <v>73646</v>
      </c>
      <c r="L221" s="1" t="s">
        <v>72246</v>
      </c>
      <c r="M221" s="1" t="s">
        <v>73675</v>
      </c>
      <c r="N221" s="1" t="s">
        <v>72246</v>
      </c>
      <c r="O221" s="1" t="s">
        <v>16347</v>
      </c>
      <c r="P221" s="1" t="s">
        <v>72246</v>
      </c>
      <c r="Q221" s="1">
        <v>59.913800000000002</v>
      </c>
      <c r="R221" s="1">
        <v>10.7387</v>
      </c>
    </row>
    <row r="222" spans="1:18" x14ac:dyDescent="0.55000000000000004">
      <c r="A222" s="1" t="s">
        <v>51223</v>
      </c>
      <c r="B222" s="2">
        <v>40668</v>
      </c>
      <c r="C222" s="1" t="s">
        <v>1</v>
      </c>
      <c r="D222" s="1" t="s">
        <v>72211</v>
      </c>
      <c r="E222" s="1" t="s">
        <v>48</v>
      </c>
      <c r="F222" s="1" t="s">
        <v>9412</v>
      </c>
      <c r="G222" s="1" t="s">
        <v>16295</v>
      </c>
      <c r="H222" s="1" t="s">
        <v>27310</v>
      </c>
      <c r="I222" s="1" t="s">
        <v>16777</v>
      </c>
      <c r="J222" s="1">
        <v>1</v>
      </c>
      <c r="K222" s="1" t="s">
        <v>73626</v>
      </c>
      <c r="L222" s="1" t="s">
        <v>72246</v>
      </c>
      <c r="M222" s="1" t="s">
        <v>73675</v>
      </c>
      <c r="N222" s="1" t="s">
        <v>72246</v>
      </c>
      <c r="O222" s="1" t="s">
        <v>16347</v>
      </c>
      <c r="P222" s="1" t="s">
        <v>72246</v>
      </c>
      <c r="Q222" s="1">
        <v>59.913800000000002</v>
      </c>
      <c r="R222" s="1">
        <v>10.7387</v>
      </c>
    </row>
    <row r="223" spans="1:18" x14ac:dyDescent="0.55000000000000004">
      <c r="A223" s="1" t="s">
        <v>64091</v>
      </c>
      <c r="B223" s="2">
        <v>41927</v>
      </c>
      <c r="C223" s="1" t="s">
        <v>1</v>
      </c>
      <c r="D223" s="1" t="s">
        <v>17273</v>
      </c>
      <c r="E223" s="1" t="s">
        <v>49</v>
      </c>
      <c r="F223" s="1" t="s">
        <v>14157</v>
      </c>
      <c r="G223" s="1" t="s">
        <v>16295</v>
      </c>
      <c r="H223" s="1" t="s">
        <v>17630</v>
      </c>
      <c r="I223" s="1" t="s">
        <v>16776</v>
      </c>
      <c r="J223" s="1">
        <v>0</v>
      </c>
      <c r="K223" s="1" t="s">
        <v>73631</v>
      </c>
      <c r="L223" s="1" t="s">
        <v>72246</v>
      </c>
      <c r="M223" s="1" t="s">
        <v>73675</v>
      </c>
      <c r="N223" s="1" t="s">
        <v>72246</v>
      </c>
      <c r="O223" s="1" t="s">
        <v>16347</v>
      </c>
      <c r="P223" s="1" t="s">
        <v>72246</v>
      </c>
      <c r="Q223" s="1">
        <v>59.913800000000002</v>
      </c>
      <c r="R223" s="1">
        <v>10.7387</v>
      </c>
    </row>
    <row r="224" spans="1:18" x14ac:dyDescent="0.55000000000000004">
      <c r="A224" s="1" t="s">
        <v>66231</v>
      </c>
      <c r="B224" s="2">
        <v>42107</v>
      </c>
      <c r="C224" s="1" t="s">
        <v>1</v>
      </c>
      <c r="D224" s="1" t="s">
        <v>72202</v>
      </c>
      <c r="E224" s="1" t="s">
        <v>6</v>
      </c>
      <c r="F224" s="1" t="s">
        <v>14571</v>
      </c>
      <c r="G224" s="1" t="s">
        <v>16295</v>
      </c>
      <c r="H224" s="1" t="s">
        <v>23093</v>
      </c>
      <c r="I224" s="1" t="s">
        <v>16777</v>
      </c>
      <c r="J224" s="1">
        <v>15</v>
      </c>
      <c r="K224" s="1" t="s">
        <v>73626</v>
      </c>
      <c r="L224" s="1" t="s">
        <v>72246</v>
      </c>
      <c r="M224" s="1" t="s">
        <v>73675</v>
      </c>
      <c r="N224" s="1" t="s">
        <v>72246</v>
      </c>
      <c r="O224" s="1" t="s">
        <v>16347</v>
      </c>
      <c r="P224" s="1" t="s">
        <v>72246</v>
      </c>
      <c r="Q224" s="1">
        <v>59.913800000000002</v>
      </c>
      <c r="R224" s="1">
        <v>10.7387</v>
      </c>
    </row>
    <row r="225" spans="1:18" x14ac:dyDescent="0.55000000000000004">
      <c r="A225" s="1" t="s">
        <v>47701</v>
      </c>
      <c r="B225" s="2">
        <v>40317</v>
      </c>
      <c r="C225" s="1" t="s">
        <v>1</v>
      </c>
      <c r="D225" s="1" t="s">
        <v>72211</v>
      </c>
      <c r="E225" s="1" t="s">
        <v>48</v>
      </c>
      <c r="F225" s="1" t="s">
        <v>4907</v>
      </c>
      <c r="G225" s="1" t="s">
        <v>16295</v>
      </c>
      <c r="H225" s="1" t="s">
        <v>25835</v>
      </c>
      <c r="I225" s="1" t="s">
        <v>16777</v>
      </c>
      <c r="J225" s="1">
        <v>28</v>
      </c>
      <c r="K225" s="1" t="s">
        <v>73626</v>
      </c>
      <c r="L225" s="1" t="s">
        <v>72246</v>
      </c>
      <c r="M225" s="1" t="s">
        <v>73675</v>
      </c>
      <c r="N225" s="1" t="s">
        <v>72246</v>
      </c>
      <c r="O225" s="1" t="s">
        <v>16347</v>
      </c>
      <c r="P225" s="1" t="s">
        <v>72246</v>
      </c>
      <c r="Q225" s="1">
        <v>59.913800000000002</v>
      </c>
      <c r="R225" s="1">
        <v>10.7387</v>
      </c>
    </row>
    <row r="226" spans="1:18" x14ac:dyDescent="0.55000000000000004">
      <c r="A226" s="1" t="s">
        <v>61971</v>
      </c>
      <c r="B226" s="2">
        <v>41732</v>
      </c>
      <c r="C226" s="1" t="s">
        <v>1</v>
      </c>
      <c r="D226" s="1" t="s">
        <v>72223</v>
      </c>
      <c r="E226" s="1" t="s">
        <v>48</v>
      </c>
      <c r="F226" s="1" t="s">
        <v>13343</v>
      </c>
      <c r="G226" s="1" t="s">
        <v>16296</v>
      </c>
      <c r="H226" s="1" t="s">
        <v>26994</v>
      </c>
      <c r="I226" s="1" t="s">
        <v>16777</v>
      </c>
      <c r="J226" s="1">
        <v>71</v>
      </c>
      <c r="K226" s="1" t="s">
        <v>73626</v>
      </c>
      <c r="L226" s="1" t="s">
        <v>72246</v>
      </c>
      <c r="M226" s="1" t="s">
        <v>73675</v>
      </c>
      <c r="N226" s="1" t="s">
        <v>72246</v>
      </c>
      <c r="O226" s="1" t="s">
        <v>16347</v>
      </c>
      <c r="P226" s="1" t="s">
        <v>72246</v>
      </c>
      <c r="Q226" s="1">
        <v>59.913800000000002</v>
      </c>
      <c r="R226" s="1">
        <v>10.7387</v>
      </c>
    </row>
    <row r="227" spans="1:18" x14ac:dyDescent="0.55000000000000004">
      <c r="A227" s="1" t="s">
        <v>67792</v>
      </c>
      <c r="B227" s="2">
        <v>42240</v>
      </c>
      <c r="C227" s="1" t="s">
        <v>1</v>
      </c>
      <c r="D227" s="1" t="s">
        <v>72202</v>
      </c>
      <c r="E227" s="1" t="s">
        <v>49</v>
      </c>
      <c r="F227" s="1" t="s">
        <v>10772</v>
      </c>
      <c r="G227" s="1" t="s">
        <v>16296</v>
      </c>
      <c r="H227" s="1" t="s">
        <v>17793</v>
      </c>
      <c r="I227" s="1" t="s">
        <v>16777</v>
      </c>
      <c r="J227" s="1">
        <v>224</v>
      </c>
      <c r="K227" s="1" t="s">
        <v>73626</v>
      </c>
      <c r="L227" s="1" t="s">
        <v>72246</v>
      </c>
      <c r="M227" s="1" t="s">
        <v>73675</v>
      </c>
      <c r="N227" s="1" t="s">
        <v>72246</v>
      </c>
      <c r="O227" s="1" t="s">
        <v>16347</v>
      </c>
      <c r="P227" s="1" t="s">
        <v>72246</v>
      </c>
      <c r="Q227" s="1">
        <v>59.913800000000002</v>
      </c>
      <c r="R227" s="1">
        <v>10.7387</v>
      </c>
    </row>
    <row r="228" spans="1:18" x14ac:dyDescent="0.55000000000000004">
      <c r="A228" s="1" t="s">
        <v>37023</v>
      </c>
      <c r="B228" s="2">
        <v>39265</v>
      </c>
      <c r="C228" s="1" t="s">
        <v>1</v>
      </c>
      <c r="D228" s="1" t="s">
        <v>72223</v>
      </c>
      <c r="E228" s="1" t="s">
        <v>48</v>
      </c>
      <c r="F228" s="1" t="s">
        <v>3984</v>
      </c>
      <c r="G228" s="1" t="s">
        <v>16296</v>
      </c>
      <c r="H228" s="1" t="s">
        <v>26715</v>
      </c>
      <c r="I228" s="1" t="s">
        <v>16777</v>
      </c>
      <c r="J228" s="1">
        <v>0</v>
      </c>
      <c r="K228" s="1" t="s">
        <v>73626</v>
      </c>
      <c r="L228" s="1" t="s">
        <v>72246</v>
      </c>
      <c r="M228" s="1" t="s">
        <v>73675</v>
      </c>
      <c r="N228" s="1" t="s">
        <v>72246</v>
      </c>
      <c r="O228" s="1" t="s">
        <v>16347</v>
      </c>
      <c r="P228" s="1" t="s">
        <v>72246</v>
      </c>
      <c r="Q228" s="1">
        <v>59.913800000000002</v>
      </c>
      <c r="R228" s="1">
        <v>10.7387</v>
      </c>
    </row>
    <row r="229" spans="1:18" x14ac:dyDescent="0.55000000000000004">
      <c r="A229" s="1" t="s">
        <v>36394</v>
      </c>
      <c r="B229" s="2">
        <v>39202</v>
      </c>
      <c r="C229" s="1" t="s">
        <v>1</v>
      </c>
      <c r="D229" s="1" t="s">
        <v>72202</v>
      </c>
      <c r="E229" s="1" t="s">
        <v>48</v>
      </c>
      <c r="F229" s="1" t="s">
        <v>3738</v>
      </c>
      <c r="G229" s="1" t="s">
        <v>16296</v>
      </c>
      <c r="H229" s="1" t="s">
        <v>23533</v>
      </c>
      <c r="I229" s="1" t="s">
        <v>16777</v>
      </c>
      <c r="J229" s="1">
        <v>52</v>
      </c>
      <c r="K229" s="1" t="s">
        <v>73626</v>
      </c>
      <c r="L229" s="1" t="s">
        <v>72246</v>
      </c>
      <c r="M229" s="1" t="s">
        <v>73675</v>
      </c>
      <c r="N229" s="1" t="s">
        <v>72246</v>
      </c>
      <c r="O229" s="1" t="s">
        <v>16347</v>
      </c>
      <c r="P229" s="1" t="s">
        <v>72246</v>
      </c>
      <c r="Q229" s="1">
        <v>59.913800000000002</v>
      </c>
      <c r="R229" s="1">
        <v>10.7387</v>
      </c>
    </row>
    <row r="230" spans="1:18" x14ac:dyDescent="0.55000000000000004">
      <c r="A230" s="1" t="s">
        <v>36395</v>
      </c>
      <c r="B230" s="2">
        <v>39202</v>
      </c>
      <c r="C230" s="1" t="s">
        <v>1</v>
      </c>
      <c r="D230" s="1" t="s">
        <v>72202</v>
      </c>
      <c r="E230" s="1" t="s">
        <v>48</v>
      </c>
      <c r="F230" s="1" t="s">
        <v>3738</v>
      </c>
      <c r="G230" s="1" t="s">
        <v>16296</v>
      </c>
      <c r="H230" s="1" t="s">
        <v>23533</v>
      </c>
      <c r="I230" s="1" t="s">
        <v>16777</v>
      </c>
      <c r="J230" s="1">
        <v>52</v>
      </c>
      <c r="K230" s="1" t="s">
        <v>73626</v>
      </c>
      <c r="L230" s="1" t="s">
        <v>72246</v>
      </c>
      <c r="M230" s="1" t="s">
        <v>73675</v>
      </c>
      <c r="N230" s="1" t="s">
        <v>72246</v>
      </c>
      <c r="O230" s="1" t="s">
        <v>16347</v>
      </c>
      <c r="P230" s="1" t="s">
        <v>72246</v>
      </c>
      <c r="Q230" s="1">
        <v>59.913800000000002</v>
      </c>
      <c r="R230" s="1">
        <v>10.7387</v>
      </c>
    </row>
    <row r="231" spans="1:18" x14ac:dyDescent="0.55000000000000004">
      <c r="A231" s="1" t="s">
        <v>36396</v>
      </c>
      <c r="B231" s="2">
        <v>39202</v>
      </c>
      <c r="C231" s="1" t="s">
        <v>1</v>
      </c>
      <c r="D231" s="1" t="s">
        <v>72202</v>
      </c>
      <c r="E231" s="1" t="s">
        <v>48</v>
      </c>
      <c r="F231" s="1" t="s">
        <v>3738</v>
      </c>
      <c r="G231" s="1" t="s">
        <v>16296</v>
      </c>
      <c r="H231" s="1" t="s">
        <v>23533</v>
      </c>
      <c r="I231" s="1" t="s">
        <v>16777</v>
      </c>
      <c r="J231" s="1">
        <v>52</v>
      </c>
      <c r="K231" s="1" t="s">
        <v>73626</v>
      </c>
      <c r="L231" s="1" t="s">
        <v>72246</v>
      </c>
      <c r="M231" s="1" t="s">
        <v>73675</v>
      </c>
      <c r="N231" s="1" t="s">
        <v>72246</v>
      </c>
      <c r="O231" s="1" t="s">
        <v>16347</v>
      </c>
      <c r="P231" s="1" t="s">
        <v>72246</v>
      </c>
      <c r="Q231" s="1">
        <v>59.913800000000002</v>
      </c>
      <c r="R231" s="1">
        <v>10.7387</v>
      </c>
    </row>
    <row r="232" spans="1:18" x14ac:dyDescent="0.55000000000000004">
      <c r="A232" s="1" t="s">
        <v>48250</v>
      </c>
      <c r="B232" s="2">
        <v>40364</v>
      </c>
      <c r="C232" s="1" t="s">
        <v>1</v>
      </c>
      <c r="D232" s="1" t="s">
        <v>72238</v>
      </c>
      <c r="E232" s="1" t="s">
        <v>48</v>
      </c>
      <c r="F232" s="1" t="s">
        <v>15</v>
      </c>
      <c r="G232" s="1" t="s">
        <v>16398</v>
      </c>
      <c r="H232" s="1" t="s">
        <v>23924</v>
      </c>
      <c r="I232" s="1" t="s">
        <v>16777</v>
      </c>
      <c r="J232" s="1">
        <v>5</v>
      </c>
      <c r="K232" s="1" t="s">
        <v>73626</v>
      </c>
      <c r="L232" s="1" t="s">
        <v>72246</v>
      </c>
      <c r="M232" s="1" t="s">
        <v>73675</v>
      </c>
      <c r="N232" s="1" t="s">
        <v>72246</v>
      </c>
      <c r="O232" s="1" t="s">
        <v>16347</v>
      </c>
      <c r="P232" s="1" t="s">
        <v>72246</v>
      </c>
      <c r="Q232" s="1">
        <v>59.913400000000003</v>
      </c>
      <c r="R232" s="1">
        <v>10.731299999999999</v>
      </c>
    </row>
    <row r="233" spans="1:18" x14ac:dyDescent="0.55000000000000004">
      <c r="A233" s="1" t="s">
        <v>28579</v>
      </c>
      <c r="B233" s="2">
        <v>38428</v>
      </c>
      <c r="C233" s="1" t="s">
        <v>1</v>
      </c>
      <c r="D233" s="1" t="s">
        <v>72201</v>
      </c>
      <c r="E233" s="1" t="s">
        <v>48</v>
      </c>
      <c r="F233" s="1" t="s">
        <v>432</v>
      </c>
      <c r="G233" s="1" t="s">
        <v>16398</v>
      </c>
      <c r="H233" s="1" t="s">
        <v>24431</v>
      </c>
      <c r="I233" s="1" t="s">
        <v>16777</v>
      </c>
      <c r="J233" s="1">
        <v>20</v>
      </c>
      <c r="K233" s="1" t="s">
        <v>73626</v>
      </c>
      <c r="L233" s="1" t="s">
        <v>72246</v>
      </c>
      <c r="M233" s="1" t="s">
        <v>73675</v>
      </c>
      <c r="N233" s="1" t="s">
        <v>72246</v>
      </c>
      <c r="O233" s="1" t="s">
        <v>16347</v>
      </c>
      <c r="P233" s="1" t="s">
        <v>72246</v>
      </c>
      <c r="Q233" s="1">
        <v>59.913400000000003</v>
      </c>
      <c r="R233" s="1">
        <v>10.731299999999999</v>
      </c>
    </row>
    <row r="234" spans="1:18" x14ac:dyDescent="0.55000000000000004">
      <c r="A234" s="1" t="s">
        <v>39313</v>
      </c>
      <c r="B234" s="2">
        <v>39486</v>
      </c>
      <c r="C234" s="1" t="s">
        <v>1</v>
      </c>
      <c r="D234" s="1" t="s">
        <v>72200</v>
      </c>
      <c r="E234" s="1" t="s">
        <v>48</v>
      </c>
      <c r="F234" s="1" t="s">
        <v>432</v>
      </c>
      <c r="G234" s="1" t="s">
        <v>16398</v>
      </c>
      <c r="H234" s="1" t="s">
        <v>24431</v>
      </c>
      <c r="I234" s="1" t="s">
        <v>16777</v>
      </c>
      <c r="J234" s="1">
        <v>20</v>
      </c>
      <c r="K234" s="1" t="s">
        <v>73626</v>
      </c>
      <c r="L234" s="1" t="s">
        <v>72246</v>
      </c>
      <c r="M234" s="1" t="s">
        <v>73675</v>
      </c>
      <c r="N234" s="1" t="s">
        <v>72246</v>
      </c>
      <c r="O234" s="1" t="s">
        <v>16347</v>
      </c>
      <c r="P234" s="1" t="s">
        <v>72246</v>
      </c>
      <c r="Q234" s="1">
        <v>59.913400000000003</v>
      </c>
      <c r="R234" s="1">
        <v>10.731299999999999</v>
      </c>
    </row>
    <row r="235" spans="1:18" x14ac:dyDescent="0.55000000000000004">
      <c r="A235" s="1" t="s">
        <v>36103</v>
      </c>
      <c r="B235" s="2">
        <v>39157</v>
      </c>
      <c r="C235" s="1" t="s">
        <v>1</v>
      </c>
      <c r="D235" s="1" t="s">
        <v>72205</v>
      </c>
      <c r="E235" s="1" t="s">
        <v>48</v>
      </c>
      <c r="F235" s="1" t="s">
        <v>3624</v>
      </c>
      <c r="G235" s="1" t="s">
        <v>16398</v>
      </c>
      <c r="H235" s="1" t="s">
        <v>23423</v>
      </c>
      <c r="I235" s="1" t="s">
        <v>16777</v>
      </c>
      <c r="J235" s="1">
        <v>333</v>
      </c>
      <c r="K235" s="1" t="s">
        <v>73626</v>
      </c>
      <c r="L235" s="1" t="s">
        <v>72246</v>
      </c>
      <c r="M235" s="1" t="s">
        <v>73675</v>
      </c>
      <c r="N235" s="1" t="s">
        <v>72246</v>
      </c>
      <c r="O235" s="1" t="s">
        <v>16347</v>
      </c>
      <c r="P235" s="1" t="s">
        <v>72246</v>
      </c>
      <c r="Q235" s="1">
        <v>59.913400000000003</v>
      </c>
      <c r="R235" s="1">
        <v>10.731299999999999</v>
      </c>
    </row>
    <row r="236" spans="1:18" x14ac:dyDescent="0.55000000000000004">
      <c r="A236" s="1" t="s">
        <v>59808</v>
      </c>
      <c r="B236" s="2">
        <v>41550</v>
      </c>
      <c r="C236" s="1" t="s">
        <v>1</v>
      </c>
      <c r="D236" s="1" t="s">
        <v>72201</v>
      </c>
      <c r="E236" s="1" t="s">
        <v>48</v>
      </c>
      <c r="F236" s="1" t="s">
        <v>12466</v>
      </c>
      <c r="G236" s="1" t="s">
        <v>16565</v>
      </c>
      <c r="H236" s="1" t="s">
        <v>22787</v>
      </c>
      <c r="I236" s="1" t="s">
        <v>16777</v>
      </c>
      <c r="J236" s="1">
        <v>0</v>
      </c>
      <c r="K236" s="1" t="s">
        <v>73626</v>
      </c>
      <c r="L236" s="1" t="s">
        <v>72246</v>
      </c>
      <c r="M236" s="1" t="s">
        <v>73675</v>
      </c>
      <c r="N236" s="1" t="s">
        <v>72246</v>
      </c>
      <c r="O236" s="1" t="s">
        <v>16347</v>
      </c>
      <c r="P236" s="1" t="s">
        <v>72246</v>
      </c>
      <c r="Q236" s="1">
        <v>59.913400000000003</v>
      </c>
      <c r="R236" s="1">
        <v>10.731299999999999</v>
      </c>
    </row>
    <row r="237" spans="1:18" x14ac:dyDescent="0.55000000000000004">
      <c r="A237" s="1" t="s">
        <v>66937</v>
      </c>
      <c r="B237" s="2">
        <v>42159</v>
      </c>
      <c r="C237" s="1" t="s">
        <v>1</v>
      </c>
      <c r="D237" s="1" t="s">
        <v>72211</v>
      </c>
      <c r="E237" s="1" t="s">
        <v>49</v>
      </c>
      <c r="F237" s="1" t="s">
        <v>14550</v>
      </c>
      <c r="G237" s="1" t="s">
        <v>16284</v>
      </c>
      <c r="H237" s="1" t="s">
        <v>22431</v>
      </c>
      <c r="I237" s="1" t="s">
        <v>16777</v>
      </c>
      <c r="J237" s="1">
        <v>4</v>
      </c>
      <c r="K237" s="1" t="s">
        <v>73626</v>
      </c>
      <c r="L237" s="1" t="s">
        <v>72246</v>
      </c>
      <c r="M237" s="1" t="s">
        <v>73675</v>
      </c>
      <c r="N237" s="1" t="s">
        <v>72246</v>
      </c>
      <c r="O237" s="1" t="s">
        <v>16347</v>
      </c>
      <c r="P237" s="1" t="s">
        <v>72246</v>
      </c>
      <c r="Q237" s="1">
        <v>59.909709999999997</v>
      </c>
      <c r="R237" s="1">
        <v>10.74616</v>
      </c>
    </row>
    <row r="238" spans="1:18" x14ac:dyDescent="0.55000000000000004">
      <c r="A238" s="1" t="s">
        <v>65074</v>
      </c>
      <c r="B238" s="2">
        <v>42013</v>
      </c>
      <c r="C238" s="1" t="s">
        <v>1</v>
      </c>
      <c r="D238" s="1" t="s">
        <v>72216</v>
      </c>
      <c r="E238" s="1" t="s">
        <v>48</v>
      </c>
      <c r="F238" s="1" t="s">
        <v>14697</v>
      </c>
      <c r="G238" s="1" t="s">
        <v>16284</v>
      </c>
      <c r="H238" s="1" t="s">
        <v>19345</v>
      </c>
      <c r="I238" s="1" t="s">
        <v>16777</v>
      </c>
      <c r="J238" s="1">
        <v>0</v>
      </c>
      <c r="K238" s="1" t="s">
        <v>73626</v>
      </c>
      <c r="L238" s="1" t="s">
        <v>72246</v>
      </c>
      <c r="M238" s="1" t="s">
        <v>73675</v>
      </c>
      <c r="N238" s="1" t="s">
        <v>72246</v>
      </c>
      <c r="O238" s="1" t="s">
        <v>16347</v>
      </c>
      <c r="P238" s="1" t="s">
        <v>72246</v>
      </c>
      <c r="Q238" s="1">
        <v>59.909709999999997</v>
      </c>
      <c r="R238" s="1">
        <v>10.74616</v>
      </c>
    </row>
    <row r="239" spans="1:18" x14ac:dyDescent="0.55000000000000004">
      <c r="A239" s="1" t="s">
        <v>53769</v>
      </c>
      <c r="B239" s="2">
        <v>40935</v>
      </c>
      <c r="C239" s="1" t="s">
        <v>1</v>
      </c>
      <c r="D239" s="1" t="s">
        <v>72205</v>
      </c>
      <c r="E239" s="1" t="s">
        <v>48</v>
      </c>
      <c r="F239" s="1" t="s">
        <v>10301</v>
      </c>
      <c r="G239" s="1" t="s">
        <v>16284</v>
      </c>
      <c r="H239" s="1" t="s">
        <v>23873</v>
      </c>
      <c r="I239" s="1" t="s">
        <v>16782</v>
      </c>
      <c r="J239" s="1">
        <v>106</v>
      </c>
      <c r="K239" s="1" t="s">
        <v>73643</v>
      </c>
      <c r="L239" s="1" t="s">
        <v>72246</v>
      </c>
      <c r="M239" s="1" t="s">
        <v>73675</v>
      </c>
      <c r="N239" s="1" t="s">
        <v>72246</v>
      </c>
      <c r="O239" s="1" t="s">
        <v>16347</v>
      </c>
      <c r="P239" s="1" t="s">
        <v>72246</v>
      </c>
      <c r="Q239" s="1">
        <v>59.909709999999997</v>
      </c>
      <c r="R239" s="1">
        <v>10.74616</v>
      </c>
    </row>
    <row r="240" spans="1:18" x14ac:dyDescent="0.55000000000000004">
      <c r="A240" s="1" t="s">
        <v>67613</v>
      </c>
      <c r="B240" s="2">
        <v>42223</v>
      </c>
      <c r="C240" s="1" t="s">
        <v>1</v>
      </c>
      <c r="D240" s="1" t="s">
        <v>72200</v>
      </c>
      <c r="E240" s="1" t="s">
        <v>48</v>
      </c>
      <c r="F240" s="1" t="s">
        <v>15681</v>
      </c>
      <c r="G240" s="1" t="s">
        <v>33128</v>
      </c>
      <c r="H240" s="1" t="s">
        <v>18578</v>
      </c>
      <c r="I240" s="1" t="s">
        <v>16777</v>
      </c>
      <c r="J240" s="1">
        <v>3</v>
      </c>
      <c r="K240" s="1" t="s">
        <v>73626</v>
      </c>
      <c r="L240" s="1" t="s">
        <v>72305</v>
      </c>
      <c r="M240" s="1" t="s">
        <v>73676</v>
      </c>
      <c r="N240" s="1" t="s">
        <v>73653</v>
      </c>
      <c r="O240" s="1" t="s">
        <v>16298</v>
      </c>
      <c r="P240" s="1" t="s">
        <v>72305</v>
      </c>
      <c r="Q240" s="1">
        <v>59.662199999999999</v>
      </c>
      <c r="R240" s="1">
        <v>10.79326</v>
      </c>
    </row>
    <row r="241" spans="1:18" x14ac:dyDescent="0.55000000000000004">
      <c r="A241" s="1" t="s">
        <v>67614</v>
      </c>
      <c r="B241" s="2">
        <v>42223</v>
      </c>
      <c r="C241" s="1" t="s">
        <v>1</v>
      </c>
      <c r="D241" s="1" t="s">
        <v>72212</v>
      </c>
      <c r="E241" s="1" t="s">
        <v>48</v>
      </c>
      <c r="F241" s="1" t="s">
        <v>15681</v>
      </c>
      <c r="G241" s="1" t="s">
        <v>33128</v>
      </c>
      <c r="H241" s="1" t="s">
        <v>18578</v>
      </c>
      <c r="I241" s="1" t="s">
        <v>16777</v>
      </c>
      <c r="J241" s="1">
        <v>3</v>
      </c>
      <c r="K241" s="1" t="s">
        <v>73626</v>
      </c>
      <c r="L241" s="1" t="s">
        <v>72305</v>
      </c>
      <c r="M241" s="1" t="s">
        <v>73676</v>
      </c>
      <c r="N241" s="1" t="s">
        <v>73653</v>
      </c>
      <c r="O241" s="1" t="s">
        <v>16298</v>
      </c>
      <c r="P241" s="1" t="s">
        <v>72305</v>
      </c>
      <c r="Q241" s="1">
        <v>59.662199999999999</v>
      </c>
      <c r="R241" s="1">
        <v>10.79326</v>
      </c>
    </row>
    <row r="242" spans="1:18" x14ac:dyDescent="0.55000000000000004">
      <c r="A242" s="1" t="s">
        <v>48449</v>
      </c>
      <c r="B242" s="2">
        <v>40393</v>
      </c>
      <c r="C242" s="1" t="s">
        <v>1</v>
      </c>
      <c r="D242" s="1" t="s">
        <v>72213</v>
      </c>
      <c r="E242" s="1" t="s">
        <v>48</v>
      </c>
      <c r="F242" s="1" t="s">
        <v>8349</v>
      </c>
      <c r="G242" s="1" t="s">
        <v>33128</v>
      </c>
      <c r="H242" s="1" t="s">
        <v>23066</v>
      </c>
      <c r="I242" s="1" t="s">
        <v>16777</v>
      </c>
      <c r="J242" s="1">
        <v>40</v>
      </c>
      <c r="K242" s="1" t="s">
        <v>73626</v>
      </c>
      <c r="L242" s="1" t="s">
        <v>72305</v>
      </c>
      <c r="M242" s="1" t="s">
        <v>73676</v>
      </c>
      <c r="N242" s="1" t="s">
        <v>73653</v>
      </c>
      <c r="O242" s="1" t="s">
        <v>16298</v>
      </c>
      <c r="P242" s="1" t="s">
        <v>72305</v>
      </c>
      <c r="Q242" s="1">
        <v>59.662199999999999</v>
      </c>
      <c r="R242" s="1">
        <v>10.79326</v>
      </c>
    </row>
    <row r="243" spans="1:18" x14ac:dyDescent="0.55000000000000004">
      <c r="A243" s="1" t="s">
        <v>49495</v>
      </c>
      <c r="B243" s="2">
        <v>40499</v>
      </c>
      <c r="C243" s="1" t="s">
        <v>1</v>
      </c>
      <c r="D243" s="1" t="s">
        <v>72213</v>
      </c>
      <c r="E243" s="1" t="s">
        <v>48</v>
      </c>
      <c r="F243" s="1" t="s">
        <v>8349</v>
      </c>
      <c r="G243" s="1" t="s">
        <v>33128</v>
      </c>
      <c r="H243" s="1" t="s">
        <v>23066</v>
      </c>
      <c r="I243" s="1" t="s">
        <v>16777</v>
      </c>
      <c r="J243" s="1">
        <v>40</v>
      </c>
      <c r="K243" s="1" t="s">
        <v>73626</v>
      </c>
      <c r="L243" s="1" t="s">
        <v>72305</v>
      </c>
      <c r="M243" s="1" t="s">
        <v>73676</v>
      </c>
      <c r="N243" s="1" t="s">
        <v>73653</v>
      </c>
      <c r="O243" s="1" t="s">
        <v>16298</v>
      </c>
      <c r="P243" s="1" t="s">
        <v>72305</v>
      </c>
      <c r="Q243" s="1">
        <v>59.662199999999999</v>
      </c>
      <c r="R243" s="1">
        <v>10.79326</v>
      </c>
    </row>
    <row r="244" spans="1:18" x14ac:dyDescent="0.55000000000000004">
      <c r="A244" s="1" t="s">
        <v>49988</v>
      </c>
      <c r="B244" s="2">
        <v>40553</v>
      </c>
      <c r="C244" s="1" t="s">
        <v>1</v>
      </c>
      <c r="D244" s="1" t="s">
        <v>72228</v>
      </c>
      <c r="E244" s="1" t="s">
        <v>49</v>
      </c>
      <c r="F244" s="1" t="s">
        <v>8349</v>
      </c>
      <c r="G244" s="1" t="s">
        <v>33128</v>
      </c>
      <c r="H244" s="1" t="s">
        <v>23066</v>
      </c>
      <c r="I244" s="1" t="s">
        <v>16777</v>
      </c>
      <c r="J244" s="1">
        <v>40</v>
      </c>
      <c r="K244" s="1" t="s">
        <v>73626</v>
      </c>
      <c r="L244" s="1" t="s">
        <v>72305</v>
      </c>
      <c r="M244" s="1" t="s">
        <v>73676</v>
      </c>
      <c r="N244" s="1" t="s">
        <v>73653</v>
      </c>
      <c r="O244" s="1" t="s">
        <v>16298</v>
      </c>
      <c r="P244" s="1" t="s">
        <v>72305</v>
      </c>
      <c r="Q244" s="1">
        <v>59.662199999999999</v>
      </c>
      <c r="R244" s="1">
        <v>10.79326</v>
      </c>
    </row>
    <row r="245" spans="1:18" x14ac:dyDescent="0.55000000000000004">
      <c r="A245" s="1" t="s">
        <v>49989</v>
      </c>
      <c r="B245" s="2">
        <v>40553</v>
      </c>
      <c r="C245" s="1" t="s">
        <v>1</v>
      </c>
      <c r="D245" s="1" t="s">
        <v>72228</v>
      </c>
      <c r="E245" s="1" t="s">
        <v>49</v>
      </c>
      <c r="F245" s="1" t="s">
        <v>8349</v>
      </c>
      <c r="G245" s="1" t="s">
        <v>33128</v>
      </c>
      <c r="H245" s="1" t="s">
        <v>23066</v>
      </c>
      <c r="I245" s="1" t="s">
        <v>16777</v>
      </c>
      <c r="J245" s="1">
        <v>40</v>
      </c>
      <c r="K245" s="1" t="s">
        <v>73626</v>
      </c>
      <c r="L245" s="1" t="s">
        <v>72305</v>
      </c>
      <c r="M245" s="1" t="s">
        <v>73676</v>
      </c>
      <c r="N245" s="1" t="s">
        <v>73653</v>
      </c>
      <c r="O245" s="1" t="s">
        <v>16298</v>
      </c>
      <c r="P245" s="1" t="s">
        <v>72305</v>
      </c>
      <c r="Q245" s="1">
        <v>59.662199999999999</v>
      </c>
      <c r="R245" s="1">
        <v>10.79326</v>
      </c>
    </row>
    <row r="246" spans="1:18" x14ac:dyDescent="0.55000000000000004">
      <c r="A246" s="1" t="s">
        <v>56513</v>
      </c>
      <c r="B246" s="2">
        <v>41225</v>
      </c>
      <c r="C246" s="1" t="s">
        <v>1</v>
      </c>
      <c r="D246" s="1" t="s">
        <v>72201</v>
      </c>
      <c r="E246" s="1" t="s">
        <v>49</v>
      </c>
      <c r="F246" s="1" t="s">
        <v>4878</v>
      </c>
      <c r="G246" s="1" t="s">
        <v>16282</v>
      </c>
      <c r="H246" s="1" t="s">
        <v>26258</v>
      </c>
      <c r="I246" s="1" t="s">
        <v>16780</v>
      </c>
      <c r="J246" s="1">
        <v>227</v>
      </c>
      <c r="K246" s="1" t="s">
        <v>73642</v>
      </c>
      <c r="L246" s="1" t="s">
        <v>72246</v>
      </c>
      <c r="M246" s="1" t="s">
        <v>73675</v>
      </c>
      <c r="N246" s="1" t="s">
        <v>72246</v>
      </c>
      <c r="O246" s="1" t="s">
        <v>16347</v>
      </c>
      <c r="P246" s="1" t="s">
        <v>72246</v>
      </c>
      <c r="Q246" s="1">
        <v>59.913400000000003</v>
      </c>
      <c r="R246" s="1">
        <v>10.731299999999999</v>
      </c>
    </row>
    <row r="247" spans="1:18" x14ac:dyDescent="0.55000000000000004">
      <c r="A247" s="1" t="s">
        <v>56692</v>
      </c>
      <c r="B247" s="2">
        <v>41235</v>
      </c>
      <c r="C247" s="1" t="s">
        <v>1</v>
      </c>
      <c r="D247" s="1" t="s">
        <v>72211</v>
      </c>
      <c r="E247" s="1" t="s">
        <v>48</v>
      </c>
      <c r="F247" s="1" t="s">
        <v>4878</v>
      </c>
      <c r="G247" s="1" t="s">
        <v>16282</v>
      </c>
      <c r="H247" s="1" t="s">
        <v>26258</v>
      </c>
      <c r="I247" s="1" t="s">
        <v>16780</v>
      </c>
      <c r="J247" s="1">
        <v>227</v>
      </c>
      <c r="K247" s="1" t="s">
        <v>73642</v>
      </c>
      <c r="L247" s="1" t="s">
        <v>72246</v>
      </c>
      <c r="M247" s="1" t="s">
        <v>73675</v>
      </c>
      <c r="N247" s="1" t="s">
        <v>72246</v>
      </c>
      <c r="O247" s="1" t="s">
        <v>16347</v>
      </c>
      <c r="P247" s="1" t="s">
        <v>72246</v>
      </c>
      <c r="Q247" s="1">
        <v>59.913400000000003</v>
      </c>
      <c r="R247" s="1">
        <v>10.731299999999999</v>
      </c>
    </row>
    <row r="248" spans="1:18" x14ac:dyDescent="0.55000000000000004">
      <c r="A248" s="1" t="s">
        <v>28651</v>
      </c>
      <c r="B248" s="2">
        <v>38434</v>
      </c>
      <c r="C248" s="1" t="s">
        <v>1</v>
      </c>
      <c r="D248" s="1" t="s">
        <v>72202</v>
      </c>
      <c r="E248" s="1" t="s">
        <v>48</v>
      </c>
      <c r="F248" s="1" t="s">
        <v>470</v>
      </c>
      <c r="G248" s="1" t="s">
        <v>16282</v>
      </c>
      <c r="H248" s="1" t="s">
        <v>23205</v>
      </c>
      <c r="I248" s="1" t="s">
        <v>16777</v>
      </c>
      <c r="J248" s="1">
        <v>0</v>
      </c>
      <c r="K248" s="1" t="s">
        <v>73626</v>
      </c>
      <c r="L248" s="1" t="s">
        <v>72246</v>
      </c>
      <c r="M248" s="1" t="s">
        <v>73675</v>
      </c>
      <c r="N248" s="1" t="s">
        <v>72246</v>
      </c>
      <c r="O248" s="1" t="s">
        <v>16347</v>
      </c>
      <c r="P248" s="1" t="s">
        <v>72246</v>
      </c>
      <c r="Q248" s="1">
        <v>59.913400000000003</v>
      </c>
      <c r="R248" s="1">
        <v>10.731299999999999</v>
      </c>
    </row>
    <row r="249" spans="1:18" x14ac:dyDescent="0.55000000000000004">
      <c r="A249" s="1" t="s">
        <v>61054</v>
      </c>
      <c r="B249" s="2">
        <v>41660</v>
      </c>
      <c r="C249" s="1" t="s">
        <v>1</v>
      </c>
      <c r="D249" s="1" t="s">
        <v>72219</v>
      </c>
      <c r="E249" s="1" t="s">
        <v>48</v>
      </c>
      <c r="F249" s="1" t="s">
        <v>12954</v>
      </c>
      <c r="G249" s="1" t="s">
        <v>16282</v>
      </c>
      <c r="H249" s="1" t="s">
        <v>24190</v>
      </c>
      <c r="I249" s="1" t="s">
        <v>16778</v>
      </c>
      <c r="J249" s="1">
        <v>0</v>
      </c>
      <c r="K249" s="1" t="s">
        <v>73630</v>
      </c>
      <c r="L249" s="1" t="s">
        <v>72246</v>
      </c>
      <c r="M249" s="1" t="s">
        <v>73675</v>
      </c>
      <c r="N249" s="1" t="s">
        <v>72246</v>
      </c>
      <c r="O249" s="1" t="s">
        <v>16347</v>
      </c>
      <c r="P249" s="1" t="s">
        <v>72246</v>
      </c>
      <c r="Q249" s="1">
        <v>59.913400000000003</v>
      </c>
      <c r="R249" s="1">
        <v>10.731299999999999</v>
      </c>
    </row>
    <row r="250" spans="1:18" x14ac:dyDescent="0.55000000000000004">
      <c r="A250" s="1" t="s">
        <v>65366</v>
      </c>
      <c r="B250" s="2">
        <v>42037</v>
      </c>
      <c r="C250" s="1" t="s">
        <v>1</v>
      </c>
      <c r="D250" s="1" t="s">
        <v>72219</v>
      </c>
      <c r="E250" s="1" t="s">
        <v>48</v>
      </c>
      <c r="F250" s="1" t="s">
        <v>14827</v>
      </c>
      <c r="G250" s="1" t="s">
        <v>16282</v>
      </c>
      <c r="H250" s="1" t="s">
        <v>24090</v>
      </c>
      <c r="I250" s="1" t="s">
        <v>16777</v>
      </c>
      <c r="J250" s="1">
        <v>0</v>
      </c>
      <c r="K250" s="1" t="s">
        <v>73626</v>
      </c>
      <c r="L250" s="1" t="s">
        <v>72246</v>
      </c>
      <c r="M250" s="1" t="s">
        <v>73675</v>
      </c>
      <c r="N250" s="1" t="s">
        <v>72246</v>
      </c>
      <c r="O250" s="1" t="s">
        <v>16347</v>
      </c>
      <c r="P250" s="1" t="s">
        <v>72246</v>
      </c>
      <c r="Q250" s="1">
        <v>59.913400000000003</v>
      </c>
      <c r="R250" s="1">
        <v>10.731299999999999</v>
      </c>
    </row>
    <row r="251" spans="1:18" x14ac:dyDescent="0.55000000000000004">
      <c r="A251" s="1" t="s">
        <v>65367</v>
      </c>
      <c r="B251" s="2">
        <v>42037</v>
      </c>
      <c r="C251" s="1" t="s">
        <v>1</v>
      </c>
      <c r="D251" s="1" t="s">
        <v>72219</v>
      </c>
      <c r="E251" s="1" t="s">
        <v>48</v>
      </c>
      <c r="F251" s="1" t="s">
        <v>14827</v>
      </c>
      <c r="G251" s="1" t="s">
        <v>16282</v>
      </c>
      <c r="H251" s="1" t="s">
        <v>24090</v>
      </c>
      <c r="I251" s="1" t="s">
        <v>16777</v>
      </c>
      <c r="J251" s="1">
        <v>0</v>
      </c>
      <c r="K251" s="1" t="s">
        <v>73626</v>
      </c>
      <c r="L251" s="1" t="s">
        <v>72246</v>
      </c>
      <c r="M251" s="1" t="s">
        <v>73675</v>
      </c>
      <c r="N251" s="1" t="s">
        <v>72246</v>
      </c>
      <c r="O251" s="1" t="s">
        <v>16347</v>
      </c>
      <c r="P251" s="1" t="s">
        <v>72246</v>
      </c>
      <c r="Q251" s="1">
        <v>59.913400000000003</v>
      </c>
      <c r="R251" s="1">
        <v>10.731299999999999</v>
      </c>
    </row>
    <row r="252" spans="1:18" x14ac:dyDescent="0.55000000000000004">
      <c r="A252" s="1" t="s">
        <v>55787</v>
      </c>
      <c r="B252" s="2">
        <v>41158</v>
      </c>
      <c r="C252" s="1" t="s">
        <v>1</v>
      </c>
      <c r="D252" s="1" t="s">
        <v>72223</v>
      </c>
      <c r="E252" s="1" t="s">
        <v>49</v>
      </c>
      <c r="F252" s="1" t="s">
        <v>11030</v>
      </c>
      <c r="G252" s="1" t="s">
        <v>16539</v>
      </c>
      <c r="H252" s="1" t="s">
        <v>22022</v>
      </c>
      <c r="I252" s="1" t="s">
        <v>16777</v>
      </c>
      <c r="J252" s="1">
        <v>7</v>
      </c>
      <c r="K252" s="1" t="s">
        <v>73626</v>
      </c>
      <c r="L252" s="1" t="s">
        <v>72246</v>
      </c>
      <c r="M252" s="1" t="s">
        <v>73675</v>
      </c>
      <c r="N252" s="1" t="s">
        <v>72246</v>
      </c>
      <c r="O252" s="1" t="s">
        <v>16347</v>
      </c>
      <c r="P252" s="1" t="s">
        <v>72246</v>
      </c>
      <c r="Q252" s="1">
        <v>59.913400000000003</v>
      </c>
      <c r="R252" s="1">
        <v>10.731299999999999</v>
      </c>
    </row>
    <row r="253" spans="1:18" x14ac:dyDescent="0.55000000000000004">
      <c r="A253" s="1" t="s">
        <v>66488</v>
      </c>
      <c r="B253" s="2">
        <v>42124</v>
      </c>
      <c r="C253" s="1" t="s">
        <v>1</v>
      </c>
      <c r="D253" s="1" t="s">
        <v>72201</v>
      </c>
      <c r="E253" s="1" t="s">
        <v>48</v>
      </c>
      <c r="F253" s="1" t="s">
        <v>15281</v>
      </c>
      <c r="G253" s="1" t="s">
        <v>16372</v>
      </c>
      <c r="H253" s="1" t="s">
        <v>25527</v>
      </c>
      <c r="I253" s="1" t="s">
        <v>16777</v>
      </c>
      <c r="J253" s="1">
        <v>60</v>
      </c>
      <c r="K253" s="1" t="s">
        <v>73626</v>
      </c>
      <c r="L253" s="1" t="s">
        <v>72246</v>
      </c>
      <c r="M253" s="1" t="s">
        <v>73675</v>
      </c>
      <c r="N253" s="1" t="s">
        <v>72246</v>
      </c>
      <c r="O253" s="1" t="s">
        <v>16347</v>
      </c>
      <c r="P253" s="1" t="s">
        <v>72246</v>
      </c>
      <c r="Q253" s="1">
        <v>59.912869999999998</v>
      </c>
      <c r="R253" s="1">
        <v>10.75909</v>
      </c>
    </row>
    <row r="254" spans="1:18" x14ac:dyDescent="0.55000000000000004">
      <c r="A254" s="1" t="s">
        <v>61052</v>
      </c>
      <c r="B254" s="2">
        <v>41659</v>
      </c>
      <c r="C254" s="1" t="s">
        <v>1</v>
      </c>
      <c r="D254" s="1" t="s">
        <v>72228</v>
      </c>
      <c r="E254" s="1" t="s">
        <v>48</v>
      </c>
      <c r="F254" s="1" t="s">
        <v>4654</v>
      </c>
      <c r="G254" s="1" t="s">
        <v>16372</v>
      </c>
      <c r="H254" s="1" t="s">
        <v>22044</v>
      </c>
      <c r="I254" s="1" t="s">
        <v>16777</v>
      </c>
      <c r="J254" s="1">
        <v>7</v>
      </c>
      <c r="K254" s="1" t="s">
        <v>73626</v>
      </c>
      <c r="L254" s="1" t="s">
        <v>72246</v>
      </c>
      <c r="M254" s="1" t="s">
        <v>73675</v>
      </c>
      <c r="N254" s="1" t="s">
        <v>72246</v>
      </c>
      <c r="O254" s="1" t="s">
        <v>16347</v>
      </c>
      <c r="P254" s="1" t="s">
        <v>72246</v>
      </c>
      <c r="Q254" s="1">
        <v>59.912869999999998</v>
      </c>
      <c r="R254" s="1">
        <v>10.75909</v>
      </c>
    </row>
    <row r="255" spans="1:18" x14ac:dyDescent="0.55000000000000004">
      <c r="A255" s="1" t="s">
        <v>41678</v>
      </c>
      <c r="B255" s="2">
        <v>39715</v>
      </c>
      <c r="C255" s="1" t="s">
        <v>1</v>
      </c>
      <c r="D255" s="1" t="s">
        <v>72201</v>
      </c>
      <c r="E255" s="1" t="s">
        <v>48</v>
      </c>
      <c r="F255" s="1" t="s">
        <v>5108</v>
      </c>
      <c r="G255" s="1" t="s">
        <v>16372</v>
      </c>
      <c r="H255" s="1" t="s">
        <v>23773</v>
      </c>
      <c r="I255" s="1" t="s">
        <v>16779</v>
      </c>
      <c r="J255" s="1">
        <v>943</v>
      </c>
      <c r="K255" s="1" t="s">
        <v>73633</v>
      </c>
      <c r="L255" s="1" t="s">
        <v>72246</v>
      </c>
      <c r="M255" s="1" t="s">
        <v>73675</v>
      </c>
      <c r="N255" s="1" t="s">
        <v>72246</v>
      </c>
      <c r="O255" s="1" t="s">
        <v>16347</v>
      </c>
      <c r="P255" s="1" t="s">
        <v>72246</v>
      </c>
      <c r="Q255" s="1">
        <v>59.912869999999998</v>
      </c>
      <c r="R255" s="1">
        <v>10.75909</v>
      </c>
    </row>
    <row r="256" spans="1:18" x14ac:dyDescent="0.55000000000000004">
      <c r="A256" s="1" t="s">
        <v>37170</v>
      </c>
      <c r="B256" s="2">
        <v>39273</v>
      </c>
      <c r="C256" s="1" t="s">
        <v>1</v>
      </c>
      <c r="D256" s="1" t="s">
        <v>72201</v>
      </c>
      <c r="E256" s="1" t="s">
        <v>48</v>
      </c>
      <c r="F256" s="1" t="s">
        <v>4050</v>
      </c>
      <c r="G256" s="1" t="s">
        <v>16490</v>
      </c>
      <c r="H256" s="1" t="s">
        <v>19298</v>
      </c>
      <c r="I256" s="1" t="s">
        <v>16777</v>
      </c>
      <c r="J256" s="1">
        <v>38</v>
      </c>
      <c r="K256" s="1" t="s">
        <v>73626</v>
      </c>
      <c r="L256" s="1" t="s">
        <v>72246</v>
      </c>
      <c r="M256" s="1" t="s">
        <v>73675</v>
      </c>
      <c r="N256" s="1" t="s">
        <v>72246</v>
      </c>
      <c r="O256" s="1" t="s">
        <v>16347</v>
      </c>
      <c r="P256" s="1" t="s">
        <v>72246</v>
      </c>
      <c r="Q256" s="1">
        <v>59.913400000000003</v>
      </c>
      <c r="R256" s="1">
        <v>10.731299999999999</v>
      </c>
    </row>
    <row r="257" spans="1:18" x14ac:dyDescent="0.55000000000000004">
      <c r="A257" s="1" t="s">
        <v>28200</v>
      </c>
      <c r="B257" s="2">
        <v>38399</v>
      </c>
      <c r="C257" s="1" t="s">
        <v>1</v>
      </c>
      <c r="D257" s="1" t="s">
        <v>72205</v>
      </c>
      <c r="E257" s="1" t="s">
        <v>49</v>
      </c>
      <c r="F257" s="1" t="s">
        <v>282</v>
      </c>
      <c r="G257" s="1" t="s">
        <v>28201</v>
      </c>
      <c r="H257" s="1" t="s">
        <v>19769</v>
      </c>
      <c r="I257" s="1" t="s">
        <v>16777</v>
      </c>
      <c r="J257" s="1">
        <v>0</v>
      </c>
      <c r="K257" s="1" t="s">
        <v>73626</v>
      </c>
      <c r="L257" s="1" t="s">
        <v>72999</v>
      </c>
      <c r="M257" s="1" t="s">
        <v>72203</v>
      </c>
      <c r="N257" s="1" t="s">
        <v>73662</v>
      </c>
      <c r="O257" s="1" t="s">
        <v>34596</v>
      </c>
      <c r="P257" s="1" t="s">
        <v>72964</v>
      </c>
      <c r="Q257" s="1">
        <v>60.347783</v>
      </c>
      <c r="R257" s="1">
        <v>5.3462370000000004</v>
      </c>
    </row>
    <row r="258" spans="1:18" x14ac:dyDescent="0.55000000000000004">
      <c r="A258" s="1" t="s">
        <v>60009</v>
      </c>
      <c r="B258" s="2">
        <v>41569</v>
      </c>
      <c r="C258" s="1" t="s">
        <v>1</v>
      </c>
      <c r="D258" s="1" t="s">
        <v>72206</v>
      </c>
      <c r="E258" s="1" t="s">
        <v>4383</v>
      </c>
      <c r="F258" s="1" t="s">
        <v>12555</v>
      </c>
      <c r="G258" s="1" t="s">
        <v>28201</v>
      </c>
      <c r="H258" s="1" t="s">
        <v>25662</v>
      </c>
      <c r="I258" s="1" t="s">
        <v>16777</v>
      </c>
      <c r="J258" s="1">
        <v>5</v>
      </c>
      <c r="K258" s="1" t="s">
        <v>73626</v>
      </c>
      <c r="L258" s="1" t="s">
        <v>72999</v>
      </c>
      <c r="M258" s="1" t="s">
        <v>72203</v>
      </c>
      <c r="N258" s="1" t="s">
        <v>73662</v>
      </c>
      <c r="O258" s="1" t="s">
        <v>34596</v>
      </c>
      <c r="P258" s="1" t="s">
        <v>72964</v>
      </c>
      <c r="Q258" s="1">
        <v>60.347783</v>
      </c>
      <c r="R258" s="1">
        <v>5.3462370000000004</v>
      </c>
    </row>
    <row r="259" spans="1:18" x14ac:dyDescent="0.55000000000000004">
      <c r="A259" s="1" t="s">
        <v>40826</v>
      </c>
      <c r="B259" s="2">
        <v>39622</v>
      </c>
      <c r="C259" s="1" t="s">
        <v>1</v>
      </c>
      <c r="D259" s="1" t="s">
        <v>72201</v>
      </c>
      <c r="E259" s="1" t="s">
        <v>48</v>
      </c>
      <c r="F259" s="1" t="s">
        <v>5450</v>
      </c>
      <c r="G259" s="1" t="s">
        <v>16505</v>
      </c>
      <c r="H259" s="1" t="s">
        <v>17515</v>
      </c>
      <c r="I259" s="1" t="s">
        <v>16778</v>
      </c>
      <c r="J259" s="1">
        <v>0</v>
      </c>
      <c r="K259" s="1" t="s">
        <v>73630</v>
      </c>
      <c r="L259" s="1" t="s">
        <v>72246</v>
      </c>
      <c r="M259" s="1" t="s">
        <v>73675</v>
      </c>
      <c r="N259" s="1" t="s">
        <v>72246</v>
      </c>
      <c r="O259" s="1" t="s">
        <v>16347</v>
      </c>
      <c r="P259" s="1" t="s">
        <v>72246</v>
      </c>
      <c r="Q259" s="1">
        <v>59.913400000000003</v>
      </c>
      <c r="R259" s="1">
        <v>10.731299999999999</v>
      </c>
    </row>
    <row r="260" spans="1:18" x14ac:dyDescent="0.55000000000000004">
      <c r="A260" s="1" t="s">
        <v>54268</v>
      </c>
      <c r="B260" s="2">
        <v>40987</v>
      </c>
      <c r="C260" s="1" t="s">
        <v>1</v>
      </c>
      <c r="D260" s="1" t="s">
        <v>72202</v>
      </c>
      <c r="E260" s="1" t="s">
        <v>48</v>
      </c>
      <c r="F260" s="1" t="s">
        <v>655</v>
      </c>
      <c r="G260" s="1" t="s">
        <v>16505</v>
      </c>
      <c r="H260" s="1" t="s">
        <v>23729</v>
      </c>
      <c r="I260" s="1" t="s">
        <v>16777</v>
      </c>
      <c r="J260" s="1">
        <v>0</v>
      </c>
      <c r="K260" s="1" t="s">
        <v>73626</v>
      </c>
      <c r="L260" s="1" t="s">
        <v>72246</v>
      </c>
      <c r="M260" s="1" t="s">
        <v>73675</v>
      </c>
      <c r="N260" s="1" t="s">
        <v>72246</v>
      </c>
      <c r="O260" s="1" t="s">
        <v>16347</v>
      </c>
      <c r="P260" s="1" t="s">
        <v>72246</v>
      </c>
      <c r="Q260" s="1">
        <v>59.913400000000003</v>
      </c>
      <c r="R260" s="1">
        <v>10.731299999999999</v>
      </c>
    </row>
    <row r="261" spans="1:18" x14ac:dyDescent="0.55000000000000004">
      <c r="A261" s="1" t="s">
        <v>28207</v>
      </c>
      <c r="B261" s="2">
        <v>38400</v>
      </c>
      <c r="C261" s="1" t="s">
        <v>1</v>
      </c>
      <c r="D261" s="1" t="s">
        <v>72200</v>
      </c>
      <c r="E261" s="1" t="s">
        <v>49</v>
      </c>
      <c r="F261" s="1" t="s">
        <v>285</v>
      </c>
      <c r="G261" s="1" t="s">
        <v>28208</v>
      </c>
      <c r="H261" s="1" t="s">
        <v>27381</v>
      </c>
      <c r="I261" s="1" t="s">
        <v>16777</v>
      </c>
      <c r="J261" s="1">
        <v>6</v>
      </c>
      <c r="K261" s="1" t="s">
        <v>73626</v>
      </c>
      <c r="L261" s="1" t="s">
        <v>72268</v>
      </c>
      <c r="M261" s="1" t="s">
        <v>73676</v>
      </c>
      <c r="N261" s="1" t="s">
        <v>73653</v>
      </c>
      <c r="O261" s="1" t="s">
        <v>72258</v>
      </c>
      <c r="P261" s="1" t="s">
        <v>73677</v>
      </c>
      <c r="Q261" s="1">
        <v>59.908540000000002</v>
      </c>
      <c r="R261" s="1">
        <v>10.60544</v>
      </c>
    </row>
    <row r="262" spans="1:18" x14ac:dyDescent="0.55000000000000004">
      <c r="A262" s="1" t="s">
        <v>28229</v>
      </c>
      <c r="B262" s="2">
        <v>38400</v>
      </c>
      <c r="C262" s="1" t="s">
        <v>1</v>
      </c>
      <c r="D262" s="1" t="s">
        <v>72200</v>
      </c>
      <c r="E262" s="1" t="s">
        <v>48</v>
      </c>
      <c r="F262" s="1" t="s">
        <v>285</v>
      </c>
      <c r="G262" s="1" t="s">
        <v>28208</v>
      </c>
      <c r="H262" s="1" t="s">
        <v>27381</v>
      </c>
      <c r="I262" s="1" t="s">
        <v>16777</v>
      </c>
      <c r="J262" s="1">
        <v>6</v>
      </c>
      <c r="K262" s="1" t="s">
        <v>73626</v>
      </c>
      <c r="L262" s="1" t="s">
        <v>72268</v>
      </c>
      <c r="M262" s="1" t="s">
        <v>73676</v>
      </c>
      <c r="N262" s="1" t="s">
        <v>73653</v>
      </c>
      <c r="O262" s="1" t="s">
        <v>72258</v>
      </c>
      <c r="P262" s="1" t="s">
        <v>73677</v>
      </c>
      <c r="Q262" s="1">
        <v>59.908540000000002</v>
      </c>
      <c r="R262" s="1">
        <v>10.60544</v>
      </c>
    </row>
    <row r="263" spans="1:18" x14ac:dyDescent="0.55000000000000004">
      <c r="A263" s="1" t="s">
        <v>28230</v>
      </c>
      <c r="B263" s="2">
        <v>38400</v>
      </c>
      <c r="C263" s="1" t="s">
        <v>1</v>
      </c>
      <c r="D263" s="1" t="s">
        <v>72200</v>
      </c>
      <c r="E263" s="1" t="s">
        <v>48</v>
      </c>
      <c r="F263" s="1" t="s">
        <v>285</v>
      </c>
      <c r="G263" s="1" t="s">
        <v>28208</v>
      </c>
      <c r="H263" s="1" t="s">
        <v>27381</v>
      </c>
      <c r="I263" s="1" t="s">
        <v>16777</v>
      </c>
      <c r="J263" s="1">
        <v>6</v>
      </c>
      <c r="K263" s="1" t="s">
        <v>73626</v>
      </c>
      <c r="L263" s="1" t="s">
        <v>72268</v>
      </c>
      <c r="M263" s="1" t="s">
        <v>73676</v>
      </c>
      <c r="N263" s="1" t="s">
        <v>73653</v>
      </c>
      <c r="O263" s="1" t="s">
        <v>72258</v>
      </c>
      <c r="P263" s="1" t="s">
        <v>73677</v>
      </c>
      <c r="Q263" s="1">
        <v>59.908540000000002</v>
      </c>
      <c r="R263" s="1">
        <v>10.60544</v>
      </c>
    </row>
    <row r="264" spans="1:18" x14ac:dyDescent="0.55000000000000004">
      <c r="A264" s="1" t="s">
        <v>28600</v>
      </c>
      <c r="B264" s="2">
        <v>38429</v>
      </c>
      <c r="C264" s="1" t="s">
        <v>1</v>
      </c>
      <c r="D264" s="1" t="s">
        <v>72200</v>
      </c>
      <c r="E264" s="1" t="s">
        <v>48</v>
      </c>
      <c r="F264" s="1" t="s">
        <v>285</v>
      </c>
      <c r="G264" s="1" t="s">
        <v>28208</v>
      </c>
      <c r="H264" s="1" t="s">
        <v>27381</v>
      </c>
      <c r="I264" s="1" t="s">
        <v>16777</v>
      </c>
      <c r="J264" s="1">
        <v>6</v>
      </c>
      <c r="K264" s="1" t="s">
        <v>73626</v>
      </c>
      <c r="L264" s="1" t="s">
        <v>72268</v>
      </c>
      <c r="M264" s="1" t="s">
        <v>73676</v>
      </c>
      <c r="N264" s="1" t="s">
        <v>73653</v>
      </c>
      <c r="O264" s="1" t="s">
        <v>72258</v>
      </c>
      <c r="P264" s="1" t="s">
        <v>73677</v>
      </c>
      <c r="Q264" s="1">
        <v>59.908540000000002</v>
      </c>
      <c r="R264" s="1">
        <v>10.60544</v>
      </c>
    </row>
    <row r="265" spans="1:18" x14ac:dyDescent="0.55000000000000004">
      <c r="A265" s="1" t="s">
        <v>41854</v>
      </c>
      <c r="B265" s="2">
        <v>39738</v>
      </c>
      <c r="C265" s="1" t="s">
        <v>1</v>
      </c>
      <c r="D265" s="1" t="s">
        <v>72200</v>
      </c>
      <c r="E265" s="1" t="s">
        <v>48</v>
      </c>
      <c r="F265" s="1" t="s">
        <v>285</v>
      </c>
      <c r="G265" s="1" t="s">
        <v>28208</v>
      </c>
      <c r="H265" s="1" t="s">
        <v>27381</v>
      </c>
      <c r="I265" s="1" t="s">
        <v>16777</v>
      </c>
      <c r="J265" s="1">
        <v>6</v>
      </c>
      <c r="K265" s="1" t="s">
        <v>73626</v>
      </c>
      <c r="L265" s="1" t="s">
        <v>72268</v>
      </c>
      <c r="M265" s="1" t="s">
        <v>73676</v>
      </c>
      <c r="N265" s="1" t="s">
        <v>73653</v>
      </c>
      <c r="O265" s="1" t="s">
        <v>72258</v>
      </c>
      <c r="P265" s="1" t="s">
        <v>73677</v>
      </c>
      <c r="Q265" s="1">
        <v>59.908540000000002</v>
      </c>
      <c r="R265" s="1">
        <v>10.60544</v>
      </c>
    </row>
    <row r="266" spans="1:18" x14ac:dyDescent="0.55000000000000004">
      <c r="A266" s="1" t="s">
        <v>31570</v>
      </c>
      <c r="B266" s="2">
        <v>38708</v>
      </c>
      <c r="C266" s="1" t="s">
        <v>1</v>
      </c>
      <c r="D266" s="1" t="s">
        <v>72223</v>
      </c>
      <c r="E266" s="1" t="s">
        <v>49</v>
      </c>
      <c r="F266" s="1" t="s">
        <v>1725</v>
      </c>
      <c r="G266" s="1" t="s">
        <v>28208</v>
      </c>
      <c r="H266" s="1" t="s">
        <v>23916</v>
      </c>
      <c r="I266" s="1" t="s">
        <v>16779</v>
      </c>
      <c r="J266" s="1">
        <v>2</v>
      </c>
      <c r="K266" s="1" t="s">
        <v>73633</v>
      </c>
      <c r="L266" s="1" t="s">
        <v>72268</v>
      </c>
      <c r="M266" s="1" t="s">
        <v>73676</v>
      </c>
      <c r="N266" s="1" t="s">
        <v>73653</v>
      </c>
      <c r="O266" s="1" t="s">
        <v>72258</v>
      </c>
      <c r="P266" s="1" t="s">
        <v>73677</v>
      </c>
      <c r="Q266" s="1">
        <v>59.908540000000002</v>
      </c>
      <c r="R266" s="1">
        <v>10.60544</v>
      </c>
    </row>
    <row r="267" spans="1:18" x14ac:dyDescent="0.55000000000000004">
      <c r="A267" s="1" t="s">
        <v>31571</v>
      </c>
      <c r="B267" s="2">
        <v>38708</v>
      </c>
      <c r="C267" s="1" t="s">
        <v>1</v>
      </c>
      <c r="D267" s="1" t="s">
        <v>72223</v>
      </c>
      <c r="E267" s="1" t="s">
        <v>48</v>
      </c>
      <c r="F267" s="1" t="s">
        <v>1725</v>
      </c>
      <c r="G267" s="1" t="s">
        <v>28208</v>
      </c>
      <c r="H267" s="1" t="s">
        <v>23916</v>
      </c>
      <c r="I267" s="1" t="s">
        <v>16779</v>
      </c>
      <c r="J267" s="1">
        <v>2</v>
      </c>
      <c r="K267" s="1" t="s">
        <v>73633</v>
      </c>
      <c r="L267" s="1" t="s">
        <v>72268</v>
      </c>
      <c r="M267" s="1" t="s">
        <v>73676</v>
      </c>
      <c r="N267" s="1" t="s">
        <v>73653</v>
      </c>
      <c r="O267" s="1" t="s">
        <v>72258</v>
      </c>
      <c r="P267" s="1" t="s">
        <v>73677</v>
      </c>
      <c r="Q267" s="1">
        <v>59.908540000000002</v>
      </c>
      <c r="R267" s="1">
        <v>10.60544</v>
      </c>
    </row>
    <row r="268" spans="1:18" x14ac:dyDescent="0.55000000000000004">
      <c r="A268" s="1" t="s">
        <v>31572</v>
      </c>
      <c r="B268" s="2">
        <v>38708</v>
      </c>
      <c r="C268" s="1" t="s">
        <v>1</v>
      </c>
      <c r="D268" s="1" t="s">
        <v>72223</v>
      </c>
      <c r="E268" s="1" t="s">
        <v>48</v>
      </c>
      <c r="F268" s="1" t="s">
        <v>1725</v>
      </c>
      <c r="G268" s="1" t="s">
        <v>28208</v>
      </c>
      <c r="H268" s="1" t="s">
        <v>23916</v>
      </c>
      <c r="I268" s="1" t="s">
        <v>16779</v>
      </c>
      <c r="J268" s="1">
        <v>2</v>
      </c>
      <c r="K268" s="1" t="s">
        <v>73633</v>
      </c>
      <c r="L268" s="1" t="s">
        <v>72268</v>
      </c>
      <c r="M268" s="1" t="s">
        <v>73676</v>
      </c>
      <c r="N268" s="1" t="s">
        <v>73653</v>
      </c>
      <c r="O268" s="1" t="s">
        <v>72258</v>
      </c>
      <c r="P268" s="1" t="s">
        <v>73677</v>
      </c>
      <c r="Q268" s="1">
        <v>59.908540000000002</v>
      </c>
      <c r="R268" s="1">
        <v>10.60544</v>
      </c>
    </row>
    <row r="269" spans="1:18" x14ac:dyDescent="0.55000000000000004">
      <c r="A269" s="1" t="s">
        <v>30710</v>
      </c>
      <c r="B269" s="2">
        <v>38637</v>
      </c>
      <c r="C269" s="1" t="s">
        <v>1</v>
      </c>
      <c r="D269" s="1" t="s">
        <v>72211</v>
      </c>
      <c r="E269" s="1" t="s">
        <v>49</v>
      </c>
      <c r="F269" s="1" t="s">
        <v>1360</v>
      </c>
      <c r="G269" s="1" t="s">
        <v>16507</v>
      </c>
      <c r="H269" s="1" t="s">
        <v>19852</v>
      </c>
      <c r="I269" s="1" t="s">
        <v>16796</v>
      </c>
      <c r="J269" s="1">
        <v>30</v>
      </c>
      <c r="K269" s="1" t="s">
        <v>73627</v>
      </c>
      <c r="L269" s="1" t="s">
        <v>72246</v>
      </c>
      <c r="M269" s="1" t="s">
        <v>73675</v>
      </c>
      <c r="N269" s="1" t="s">
        <v>72246</v>
      </c>
      <c r="O269" s="1" t="s">
        <v>16347</v>
      </c>
      <c r="P269" s="1" t="s">
        <v>72246</v>
      </c>
      <c r="Q269" s="1">
        <v>59.913400000000003</v>
      </c>
      <c r="R269" s="1">
        <v>10.731299999999999</v>
      </c>
    </row>
    <row r="270" spans="1:18" x14ac:dyDescent="0.55000000000000004">
      <c r="A270" s="1" t="s">
        <v>32767</v>
      </c>
      <c r="B270" s="2">
        <v>38834</v>
      </c>
      <c r="C270" s="1" t="s">
        <v>1</v>
      </c>
      <c r="D270" s="1" t="s">
        <v>72202</v>
      </c>
      <c r="E270" s="1" t="s">
        <v>48</v>
      </c>
      <c r="F270" s="1" t="s">
        <v>1360</v>
      </c>
      <c r="G270" s="1" t="s">
        <v>16507</v>
      </c>
      <c r="H270" s="1" t="s">
        <v>19852</v>
      </c>
      <c r="I270" s="1" t="s">
        <v>16796</v>
      </c>
      <c r="J270" s="1">
        <v>30</v>
      </c>
      <c r="K270" s="1" t="s">
        <v>73627</v>
      </c>
      <c r="L270" s="1" t="s">
        <v>72246</v>
      </c>
      <c r="M270" s="1" t="s">
        <v>73675</v>
      </c>
      <c r="N270" s="1" t="s">
        <v>72246</v>
      </c>
      <c r="O270" s="1" t="s">
        <v>16347</v>
      </c>
      <c r="P270" s="1" t="s">
        <v>72246</v>
      </c>
      <c r="Q270" s="1">
        <v>59.913400000000003</v>
      </c>
      <c r="R270" s="1">
        <v>10.731299999999999</v>
      </c>
    </row>
    <row r="271" spans="1:18" x14ac:dyDescent="0.55000000000000004">
      <c r="A271" s="1" t="s">
        <v>66988</v>
      </c>
      <c r="B271" s="2">
        <v>42164</v>
      </c>
      <c r="C271" s="1" t="s">
        <v>1</v>
      </c>
      <c r="D271" s="1" t="s">
        <v>72226</v>
      </c>
      <c r="E271" s="1" t="s">
        <v>48</v>
      </c>
      <c r="F271" s="1" t="s">
        <v>14512</v>
      </c>
      <c r="G271" s="1" t="s">
        <v>16507</v>
      </c>
      <c r="H271" s="1" t="s">
        <v>23582</v>
      </c>
      <c r="I271" s="1" t="s">
        <v>16777</v>
      </c>
      <c r="J271" s="1">
        <v>93</v>
      </c>
      <c r="K271" s="1" t="s">
        <v>73626</v>
      </c>
      <c r="L271" s="1" t="s">
        <v>72246</v>
      </c>
      <c r="M271" s="1" t="s">
        <v>73675</v>
      </c>
      <c r="N271" s="1" t="s">
        <v>72246</v>
      </c>
      <c r="O271" s="1" t="s">
        <v>16347</v>
      </c>
      <c r="P271" s="1" t="s">
        <v>72246</v>
      </c>
      <c r="Q271" s="1">
        <v>59.913400000000003</v>
      </c>
      <c r="R271" s="1">
        <v>10.731299999999999</v>
      </c>
    </row>
    <row r="272" spans="1:18" x14ac:dyDescent="0.55000000000000004">
      <c r="A272" s="1" t="s">
        <v>66989</v>
      </c>
      <c r="B272" s="2">
        <v>42164</v>
      </c>
      <c r="C272" s="1" t="s">
        <v>1</v>
      </c>
      <c r="D272" s="1" t="s">
        <v>72226</v>
      </c>
      <c r="E272" s="1" t="s">
        <v>4383</v>
      </c>
      <c r="F272" s="1" t="s">
        <v>14512</v>
      </c>
      <c r="G272" s="1" t="s">
        <v>16507</v>
      </c>
      <c r="H272" s="1" t="s">
        <v>23582</v>
      </c>
      <c r="I272" s="1" t="s">
        <v>16777</v>
      </c>
      <c r="J272" s="1">
        <v>93</v>
      </c>
      <c r="K272" s="1" t="s">
        <v>73626</v>
      </c>
      <c r="L272" s="1" t="s">
        <v>72246</v>
      </c>
      <c r="M272" s="1" t="s">
        <v>73675</v>
      </c>
      <c r="N272" s="1" t="s">
        <v>72246</v>
      </c>
      <c r="O272" s="1" t="s">
        <v>16347</v>
      </c>
      <c r="P272" s="1" t="s">
        <v>72246</v>
      </c>
      <c r="Q272" s="1">
        <v>59.913400000000003</v>
      </c>
      <c r="R272" s="1">
        <v>10.731299999999999</v>
      </c>
    </row>
    <row r="273" spans="1:18" x14ac:dyDescent="0.55000000000000004">
      <c r="A273" s="1" t="s">
        <v>52021</v>
      </c>
      <c r="B273" s="2">
        <v>40746</v>
      </c>
      <c r="C273" s="1" t="s">
        <v>1</v>
      </c>
      <c r="D273" s="1" t="s">
        <v>72201</v>
      </c>
      <c r="E273" s="1" t="s">
        <v>49</v>
      </c>
      <c r="F273" s="1" t="s">
        <v>9678</v>
      </c>
      <c r="G273" s="1" t="s">
        <v>16507</v>
      </c>
      <c r="H273" s="1" t="s">
        <v>24744</v>
      </c>
      <c r="I273" s="1" t="s">
        <v>16777</v>
      </c>
      <c r="J273" s="1">
        <v>0</v>
      </c>
      <c r="K273" s="1" t="s">
        <v>73626</v>
      </c>
      <c r="L273" s="1" t="s">
        <v>72246</v>
      </c>
      <c r="M273" s="1" t="s">
        <v>73675</v>
      </c>
      <c r="N273" s="1" t="s">
        <v>72246</v>
      </c>
      <c r="O273" s="1" t="s">
        <v>16347</v>
      </c>
      <c r="P273" s="1" t="s">
        <v>72246</v>
      </c>
      <c r="Q273" s="1">
        <v>59.913400000000003</v>
      </c>
      <c r="R273" s="1">
        <v>10.731299999999999</v>
      </c>
    </row>
    <row r="274" spans="1:18" x14ac:dyDescent="0.55000000000000004">
      <c r="A274" s="1" t="s">
        <v>64417</v>
      </c>
      <c r="B274" s="2">
        <v>41953</v>
      </c>
      <c r="C274" s="1" t="s">
        <v>1</v>
      </c>
      <c r="D274" s="1" t="s">
        <v>72212</v>
      </c>
      <c r="E274" s="1" t="s">
        <v>48</v>
      </c>
      <c r="F274" s="1" t="s">
        <v>14285</v>
      </c>
      <c r="G274" s="1" t="s">
        <v>16331</v>
      </c>
      <c r="H274" s="1" t="s">
        <v>23200</v>
      </c>
      <c r="I274" s="1" t="s">
        <v>16777</v>
      </c>
      <c r="J274" s="1">
        <v>0</v>
      </c>
      <c r="K274" s="1" t="s">
        <v>73626</v>
      </c>
      <c r="L274" s="1" t="s">
        <v>72246</v>
      </c>
      <c r="M274" s="1" t="s">
        <v>73675</v>
      </c>
      <c r="N274" s="1" t="s">
        <v>72246</v>
      </c>
      <c r="O274" s="1" t="s">
        <v>16347</v>
      </c>
      <c r="P274" s="1" t="s">
        <v>72246</v>
      </c>
      <c r="Q274" s="1">
        <v>59.913800000000002</v>
      </c>
      <c r="R274" s="1">
        <v>10.7387</v>
      </c>
    </row>
    <row r="275" spans="1:18" x14ac:dyDescent="0.55000000000000004">
      <c r="A275" s="1" t="s">
        <v>64418</v>
      </c>
      <c r="B275" s="2">
        <v>41953</v>
      </c>
      <c r="C275" s="1" t="s">
        <v>1</v>
      </c>
      <c r="D275" s="1" t="s">
        <v>72212</v>
      </c>
      <c r="E275" s="1" t="s">
        <v>48</v>
      </c>
      <c r="F275" s="1" t="s">
        <v>14285</v>
      </c>
      <c r="G275" s="1" t="s">
        <v>16331</v>
      </c>
      <c r="H275" s="1" t="s">
        <v>23200</v>
      </c>
      <c r="I275" s="1" t="s">
        <v>16777</v>
      </c>
      <c r="J275" s="1">
        <v>0</v>
      </c>
      <c r="K275" s="1" t="s">
        <v>73626</v>
      </c>
      <c r="L275" s="1" t="s">
        <v>72246</v>
      </c>
      <c r="M275" s="1" t="s">
        <v>73675</v>
      </c>
      <c r="N275" s="1" t="s">
        <v>72246</v>
      </c>
      <c r="O275" s="1" t="s">
        <v>16347</v>
      </c>
      <c r="P275" s="1" t="s">
        <v>72246</v>
      </c>
      <c r="Q275" s="1">
        <v>59.913800000000002</v>
      </c>
      <c r="R275" s="1">
        <v>10.7387</v>
      </c>
    </row>
    <row r="276" spans="1:18" x14ac:dyDescent="0.55000000000000004">
      <c r="A276" s="1" t="s">
        <v>64419</v>
      </c>
      <c r="B276" s="2">
        <v>41953</v>
      </c>
      <c r="C276" s="1" t="s">
        <v>1</v>
      </c>
      <c r="D276" s="1" t="s">
        <v>72212</v>
      </c>
      <c r="E276" s="1" t="s">
        <v>48</v>
      </c>
      <c r="F276" s="1" t="s">
        <v>14285</v>
      </c>
      <c r="G276" s="1" t="s">
        <v>16331</v>
      </c>
      <c r="H276" s="1" t="s">
        <v>23200</v>
      </c>
      <c r="I276" s="1" t="s">
        <v>16777</v>
      </c>
      <c r="J276" s="1">
        <v>0</v>
      </c>
      <c r="K276" s="1" t="s">
        <v>73626</v>
      </c>
      <c r="L276" s="1" t="s">
        <v>72246</v>
      </c>
      <c r="M276" s="1" t="s">
        <v>73675</v>
      </c>
      <c r="N276" s="1" t="s">
        <v>72246</v>
      </c>
      <c r="O276" s="1" t="s">
        <v>16347</v>
      </c>
      <c r="P276" s="1" t="s">
        <v>72246</v>
      </c>
      <c r="Q276" s="1">
        <v>59.913800000000002</v>
      </c>
      <c r="R276" s="1">
        <v>10.7387</v>
      </c>
    </row>
    <row r="277" spans="1:18" x14ac:dyDescent="0.55000000000000004">
      <c r="A277" s="1" t="s">
        <v>64420</v>
      </c>
      <c r="B277" s="2">
        <v>41953</v>
      </c>
      <c r="C277" s="1" t="s">
        <v>1</v>
      </c>
      <c r="D277" s="1" t="s">
        <v>72212</v>
      </c>
      <c r="E277" s="1" t="s">
        <v>49</v>
      </c>
      <c r="F277" s="1" t="s">
        <v>14285</v>
      </c>
      <c r="G277" s="1" t="s">
        <v>16331</v>
      </c>
      <c r="H277" s="1" t="s">
        <v>23200</v>
      </c>
      <c r="I277" s="1" t="s">
        <v>16777</v>
      </c>
      <c r="J277" s="1">
        <v>0</v>
      </c>
      <c r="K277" s="1" t="s">
        <v>73626</v>
      </c>
      <c r="L277" s="1" t="s">
        <v>72246</v>
      </c>
      <c r="M277" s="1" t="s">
        <v>73675</v>
      </c>
      <c r="N277" s="1" t="s">
        <v>72246</v>
      </c>
      <c r="O277" s="1" t="s">
        <v>16347</v>
      </c>
      <c r="P277" s="1" t="s">
        <v>72246</v>
      </c>
      <c r="Q277" s="1">
        <v>59.913800000000002</v>
      </c>
      <c r="R277" s="1">
        <v>10.7387</v>
      </c>
    </row>
    <row r="278" spans="1:18" x14ac:dyDescent="0.55000000000000004">
      <c r="A278" s="1" t="s">
        <v>64421</v>
      </c>
      <c r="B278" s="2">
        <v>41953</v>
      </c>
      <c r="C278" s="1" t="s">
        <v>1</v>
      </c>
      <c r="D278" s="1" t="s">
        <v>72212</v>
      </c>
      <c r="E278" s="1" t="s">
        <v>49</v>
      </c>
      <c r="F278" s="1" t="s">
        <v>14285</v>
      </c>
      <c r="G278" s="1" t="s">
        <v>16331</v>
      </c>
      <c r="H278" s="1" t="s">
        <v>23200</v>
      </c>
      <c r="I278" s="1" t="s">
        <v>16777</v>
      </c>
      <c r="J278" s="1">
        <v>0</v>
      </c>
      <c r="K278" s="1" t="s">
        <v>73626</v>
      </c>
      <c r="L278" s="1" t="s">
        <v>72246</v>
      </c>
      <c r="M278" s="1" t="s">
        <v>73675</v>
      </c>
      <c r="N278" s="1" t="s">
        <v>72246</v>
      </c>
      <c r="O278" s="1" t="s">
        <v>16347</v>
      </c>
      <c r="P278" s="1" t="s">
        <v>72246</v>
      </c>
      <c r="Q278" s="1">
        <v>59.913800000000002</v>
      </c>
      <c r="R278" s="1">
        <v>10.7387</v>
      </c>
    </row>
    <row r="279" spans="1:18" x14ac:dyDescent="0.55000000000000004">
      <c r="A279" s="1" t="s">
        <v>64422</v>
      </c>
      <c r="B279" s="2">
        <v>41953</v>
      </c>
      <c r="C279" s="1" t="s">
        <v>1</v>
      </c>
      <c r="D279" s="1" t="s">
        <v>72212</v>
      </c>
      <c r="E279" s="1" t="s">
        <v>48</v>
      </c>
      <c r="F279" s="1" t="s">
        <v>14285</v>
      </c>
      <c r="G279" s="1" t="s">
        <v>16331</v>
      </c>
      <c r="H279" s="1" t="s">
        <v>23200</v>
      </c>
      <c r="I279" s="1" t="s">
        <v>16777</v>
      </c>
      <c r="J279" s="1">
        <v>0</v>
      </c>
      <c r="K279" s="1" t="s">
        <v>73626</v>
      </c>
      <c r="L279" s="1" t="s">
        <v>72246</v>
      </c>
      <c r="M279" s="1" t="s">
        <v>73675</v>
      </c>
      <c r="N279" s="1" t="s">
        <v>72246</v>
      </c>
      <c r="O279" s="1" t="s">
        <v>16347</v>
      </c>
      <c r="P279" s="1" t="s">
        <v>72246</v>
      </c>
      <c r="Q279" s="1">
        <v>59.913800000000002</v>
      </c>
      <c r="R279" s="1">
        <v>10.7387</v>
      </c>
    </row>
    <row r="280" spans="1:18" x14ac:dyDescent="0.55000000000000004">
      <c r="A280" s="1" t="s">
        <v>64423</v>
      </c>
      <c r="B280" s="2">
        <v>41953</v>
      </c>
      <c r="C280" s="1" t="s">
        <v>1</v>
      </c>
      <c r="D280" s="1" t="s">
        <v>72212</v>
      </c>
      <c r="E280" s="1" t="s">
        <v>48</v>
      </c>
      <c r="F280" s="1" t="s">
        <v>14285</v>
      </c>
      <c r="G280" s="1" t="s">
        <v>16331</v>
      </c>
      <c r="H280" s="1" t="s">
        <v>23200</v>
      </c>
      <c r="I280" s="1" t="s">
        <v>16777</v>
      </c>
      <c r="J280" s="1">
        <v>0</v>
      </c>
      <c r="K280" s="1" t="s">
        <v>73626</v>
      </c>
      <c r="L280" s="1" t="s">
        <v>72246</v>
      </c>
      <c r="M280" s="1" t="s">
        <v>73675</v>
      </c>
      <c r="N280" s="1" t="s">
        <v>72246</v>
      </c>
      <c r="O280" s="1" t="s">
        <v>16347</v>
      </c>
      <c r="P280" s="1" t="s">
        <v>72246</v>
      </c>
      <c r="Q280" s="1">
        <v>59.913800000000002</v>
      </c>
      <c r="R280" s="1">
        <v>10.7387</v>
      </c>
    </row>
    <row r="281" spans="1:18" x14ac:dyDescent="0.55000000000000004">
      <c r="A281" s="1" t="s">
        <v>64424</v>
      </c>
      <c r="B281" s="2">
        <v>41953</v>
      </c>
      <c r="C281" s="1" t="s">
        <v>1</v>
      </c>
      <c r="D281" s="1" t="s">
        <v>72212</v>
      </c>
      <c r="E281" s="1" t="s">
        <v>48</v>
      </c>
      <c r="F281" s="1" t="s">
        <v>14285</v>
      </c>
      <c r="G281" s="1" t="s">
        <v>16331</v>
      </c>
      <c r="H281" s="1" t="s">
        <v>23200</v>
      </c>
      <c r="I281" s="1" t="s">
        <v>16777</v>
      </c>
      <c r="J281" s="1">
        <v>0</v>
      </c>
      <c r="K281" s="1" t="s">
        <v>73626</v>
      </c>
      <c r="L281" s="1" t="s">
        <v>72246</v>
      </c>
      <c r="M281" s="1" t="s">
        <v>73675</v>
      </c>
      <c r="N281" s="1" t="s">
        <v>72246</v>
      </c>
      <c r="O281" s="1" t="s">
        <v>16347</v>
      </c>
      <c r="P281" s="1" t="s">
        <v>72246</v>
      </c>
      <c r="Q281" s="1">
        <v>59.913800000000002</v>
      </c>
      <c r="R281" s="1">
        <v>10.7387</v>
      </c>
    </row>
    <row r="282" spans="1:18" x14ac:dyDescent="0.55000000000000004">
      <c r="A282" s="1" t="s">
        <v>64425</v>
      </c>
      <c r="B282" s="2">
        <v>41953</v>
      </c>
      <c r="C282" s="1" t="s">
        <v>1</v>
      </c>
      <c r="D282" s="1" t="s">
        <v>72212</v>
      </c>
      <c r="E282" s="1" t="s">
        <v>48</v>
      </c>
      <c r="F282" s="1" t="s">
        <v>14285</v>
      </c>
      <c r="G282" s="1" t="s">
        <v>16331</v>
      </c>
      <c r="H282" s="1" t="s">
        <v>23200</v>
      </c>
      <c r="I282" s="1" t="s">
        <v>16777</v>
      </c>
      <c r="J282" s="1">
        <v>0</v>
      </c>
      <c r="K282" s="1" t="s">
        <v>73626</v>
      </c>
      <c r="L282" s="1" t="s">
        <v>72246</v>
      </c>
      <c r="M282" s="1" t="s">
        <v>73675</v>
      </c>
      <c r="N282" s="1" t="s">
        <v>72246</v>
      </c>
      <c r="O282" s="1" t="s">
        <v>16347</v>
      </c>
      <c r="P282" s="1" t="s">
        <v>72246</v>
      </c>
      <c r="Q282" s="1">
        <v>59.913800000000002</v>
      </c>
      <c r="R282" s="1">
        <v>10.7387</v>
      </c>
    </row>
    <row r="283" spans="1:18" x14ac:dyDescent="0.55000000000000004">
      <c r="A283" s="1" t="s">
        <v>36782</v>
      </c>
      <c r="B283" s="2">
        <v>39241</v>
      </c>
      <c r="C283" s="1" t="s">
        <v>1</v>
      </c>
      <c r="D283" s="1" t="s">
        <v>72202</v>
      </c>
      <c r="E283" s="1" t="s">
        <v>48</v>
      </c>
      <c r="F283" s="1" t="s">
        <v>3891</v>
      </c>
      <c r="G283" s="1" t="s">
        <v>16616</v>
      </c>
      <c r="H283" s="1" t="s">
        <v>26345</v>
      </c>
      <c r="I283" s="1" t="s">
        <v>16777</v>
      </c>
      <c r="J283" s="1">
        <v>0</v>
      </c>
      <c r="K283" s="1" t="s">
        <v>73626</v>
      </c>
      <c r="L283" s="1" t="s">
        <v>72246</v>
      </c>
      <c r="M283" s="1" t="s">
        <v>73675</v>
      </c>
      <c r="N283" s="1" t="s">
        <v>72246</v>
      </c>
      <c r="O283" s="1" t="s">
        <v>16347</v>
      </c>
      <c r="P283" s="1" t="s">
        <v>72246</v>
      </c>
      <c r="Q283" s="1">
        <v>59.913400000000003</v>
      </c>
      <c r="R283" s="1">
        <v>10.731299999999999</v>
      </c>
    </row>
    <row r="284" spans="1:18" x14ac:dyDescent="0.55000000000000004">
      <c r="A284" s="1" t="s">
        <v>36783</v>
      </c>
      <c r="B284" s="2">
        <v>39241</v>
      </c>
      <c r="C284" s="1" t="s">
        <v>1</v>
      </c>
      <c r="D284" s="1" t="s">
        <v>72202</v>
      </c>
      <c r="E284" s="1" t="s">
        <v>48</v>
      </c>
      <c r="F284" s="1" t="s">
        <v>3891</v>
      </c>
      <c r="G284" s="1" t="s">
        <v>16616</v>
      </c>
      <c r="H284" s="1" t="s">
        <v>26345</v>
      </c>
      <c r="I284" s="1" t="s">
        <v>16777</v>
      </c>
      <c r="J284" s="1">
        <v>0</v>
      </c>
      <c r="K284" s="1" t="s">
        <v>73626</v>
      </c>
      <c r="L284" s="1" t="s">
        <v>72246</v>
      </c>
      <c r="M284" s="1" t="s">
        <v>73675</v>
      </c>
      <c r="N284" s="1" t="s">
        <v>72246</v>
      </c>
      <c r="O284" s="1" t="s">
        <v>16347</v>
      </c>
      <c r="P284" s="1" t="s">
        <v>72246</v>
      </c>
      <c r="Q284" s="1">
        <v>59.913400000000003</v>
      </c>
      <c r="R284" s="1">
        <v>10.731299999999999</v>
      </c>
    </row>
    <row r="285" spans="1:18" x14ac:dyDescent="0.55000000000000004">
      <c r="A285" s="1" t="s">
        <v>36784</v>
      </c>
      <c r="B285" s="2">
        <v>39241</v>
      </c>
      <c r="C285" s="1" t="s">
        <v>1</v>
      </c>
      <c r="D285" s="1" t="s">
        <v>72202</v>
      </c>
      <c r="E285" s="1" t="s">
        <v>48</v>
      </c>
      <c r="F285" s="1" t="s">
        <v>3891</v>
      </c>
      <c r="G285" s="1" t="s">
        <v>16616</v>
      </c>
      <c r="H285" s="1" t="s">
        <v>26345</v>
      </c>
      <c r="I285" s="1" t="s">
        <v>16777</v>
      </c>
      <c r="J285" s="1">
        <v>0</v>
      </c>
      <c r="K285" s="1" t="s">
        <v>73626</v>
      </c>
      <c r="L285" s="1" t="s">
        <v>72246</v>
      </c>
      <c r="M285" s="1" t="s">
        <v>73675</v>
      </c>
      <c r="N285" s="1" t="s">
        <v>72246</v>
      </c>
      <c r="O285" s="1" t="s">
        <v>16347</v>
      </c>
      <c r="P285" s="1" t="s">
        <v>72246</v>
      </c>
      <c r="Q285" s="1">
        <v>59.913400000000003</v>
      </c>
      <c r="R285" s="1">
        <v>10.731299999999999</v>
      </c>
    </row>
    <row r="286" spans="1:18" x14ac:dyDescent="0.55000000000000004">
      <c r="A286" s="1" t="s">
        <v>40445</v>
      </c>
      <c r="B286" s="2">
        <v>39589</v>
      </c>
      <c r="C286" s="1" t="s">
        <v>1</v>
      </c>
      <c r="D286" s="1" t="s">
        <v>72205</v>
      </c>
      <c r="E286" s="1" t="s">
        <v>6</v>
      </c>
      <c r="F286" s="1" t="s">
        <v>3891</v>
      </c>
      <c r="G286" s="1" t="s">
        <v>16616</v>
      </c>
      <c r="H286" s="1" t="s">
        <v>26345</v>
      </c>
      <c r="I286" s="1" t="s">
        <v>16777</v>
      </c>
      <c r="J286" s="1">
        <v>0</v>
      </c>
      <c r="K286" s="1" t="s">
        <v>73626</v>
      </c>
      <c r="L286" s="1" t="s">
        <v>72246</v>
      </c>
      <c r="M286" s="1" t="s">
        <v>73675</v>
      </c>
      <c r="N286" s="1" t="s">
        <v>72246</v>
      </c>
      <c r="O286" s="1" t="s">
        <v>16347</v>
      </c>
      <c r="P286" s="1" t="s">
        <v>72246</v>
      </c>
      <c r="Q286" s="1">
        <v>59.913400000000003</v>
      </c>
      <c r="R286" s="1">
        <v>10.731299999999999</v>
      </c>
    </row>
    <row r="287" spans="1:18" x14ac:dyDescent="0.55000000000000004">
      <c r="A287" s="1" t="s">
        <v>40663</v>
      </c>
      <c r="B287" s="2">
        <v>39604</v>
      </c>
      <c r="C287" s="1" t="s">
        <v>1</v>
      </c>
      <c r="D287" s="1" t="s">
        <v>72202</v>
      </c>
      <c r="E287" s="1" t="s">
        <v>48</v>
      </c>
      <c r="F287" s="1" t="s">
        <v>3891</v>
      </c>
      <c r="G287" s="1" t="s">
        <v>16616</v>
      </c>
      <c r="H287" s="1" t="s">
        <v>26345</v>
      </c>
      <c r="I287" s="1" t="s">
        <v>16777</v>
      </c>
      <c r="J287" s="1">
        <v>0</v>
      </c>
      <c r="K287" s="1" t="s">
        <v>73626</v>
      </c>
      <c r="L287" s="1" t="s">
        <v>72246</v>
      </c>
      <c r="M287" s="1" t="s">
        <v>73675</v>
      </c>
      <c r="N287" s="1" t="s">
        <v>72246</v>
      </c>
      <c r="O287" s="1" t="s">
        <v>16347</v>
      </c>
      <c r="P287" s="1" t="s">
        <v>72246</v>
      </c>
      <c r="Q287" s="1">
        <v>59.913400000000003</v>
      </c>
      <c r="R287" s="1">
        <v>10.731299999999999</v>
      </c>
    </row>
    <row r="288" spans="1:18" x14ac:dyDescent="0.55000000000000004">
      <c r="A288" s="1" t="s">
        <v>53427</v>
      </c>
      <c r="B288" s="2">
        <v>40898</v>
      </c>
      <c r="C288" s="1" t="s">
        <v>1</v>
      </c>
      <c r="D288" s="1" t="s">
        <v>72210</v>
      </c>
      <c r="E288" s="1" t="s">
        <v>48</v>
      </c>
      <c r="F288" s="1" t="s">
        <v>10193</v>
      </c>
      <c r="G288" s="1" t="s">
        <v>16422</v>
      </c>
      <c r="H288" s="1" t="s">
        <v>25353</v>
      </c>
      <c r="I288" s="1" t="s">
        <v>16777</v>
      </c>
      <c r="J288" s="1">
        <v>0</v>
      </c>
      <c r="K288" s="1" t="s">
        <v>73626</v>
      </c>
      <c r="L288" s="1" t="s">
        <v>72246</v>
      </c>
      <c r="M288" s="1" t="s">
        <v>73675</v>
      </c>
      <c r="N288" s="1" t="s">
        <v>72246</v>
      </c>
      <c r="O288" s="1" t="s">
        <v>16347</v>
      </c>
      <c r="P288" s="1" t="s">
        <v>72246</v>
      </c>
      <c r="Q288" s="1">
        <v>59.912999999999997</v>
      </c>
      <c r="R288" s="1">
        <v>10.7239</v>
      </c>
    </row>
    <row r="289" spans="1:18" x14ac:dyDescent="0.55000000000000004">
      <c r="A289" s="1" t="s">
        <v>53428</v>
      </c>
      <c r="B289" s="2">
        <v>40898</v>
      </c>
      <c r="C289" s="1" t="s">
        <v>1</v>
      </c>
      <c r="D289" s="1" t="s">
        <v>72210</v>
      </c>
      <c r="E289" s="1" t="s">
        <v>48</v>
      </c>
      <c r="F289" s="1" t="s">
        <v>10193</v>
      </c>
      <c r="G289" s="1" t="s">
        <v>16422</v>
      </c>
      <c r="H289" s="1" t="s">
        <v>25353</v>
      </c>
      <c r="I289" s="1" t="s">
        <v>16777</v>
      </c>
      <c r="J289" s="1">
        <v>0</v>
      </c>
      <c r="K289" s="1" t="s">
        <v>73626</v>
      </c>
      <c r="L289" s="1" t="s">
        <v>72246</v>
      </c>
      <c r="M289" s="1" t="s">
        <v>73675</v>
      </c>
      <c r="N289" s="1" t="s">
        <v>72246</v>
      </c>
      <c r="O289" s="1" t="s">
        <v>16347</v>
      </c>
      <c r="P289" s="1" t="s">
        <v>72246</v>
      </c>
      <c r="Q289" s="1">
        <v>59.912999999999997</v>
      </c>
      <c r="R289" s="1">
        <v>10.7239</v>
      </c>
    </row>
    <row r="290" spans="1:18" x14ac:dyDescent="0.55000000000000004">
      <c r="A290" s="1" t="s">
        <v>53429</v>
      </c>
      <c r="B290" s="2">
        <v>40898</v>
      </c>
      <c r="C290" s="1" t="s">
        <v>1</v>
      </c>
      <c r="D290" s="1" t="s">
        <v>72210</v>
      </c>
      <c r="E290" s="1" t="s">
        <v>49</v>
      </c>
      <c r="F290" s="1" t="s">
        <v>10193</v>
      </c>
      <c r="G290" s="1" t="s">
        <v>16422</v>
      </c>
      <c r="H290" s="1" t="s">
        <v>25353</v>
      </c>
      <c r="I290" s="1" t="s">
        <v>16777</v>
      </c>
      <c r="J290" s="1">
        <v>0</v>
      </c>
      <c r="K290" s="1" t="s">
        <v>73626</v>
      </c>
      <c r="L290" s="1" t="s">
        <v>72246</v>
      </c>
      <c r="M290" s="1" t="s">
        <v>73675</v>
      </c>
      <c r="N290" s="1" t="s">
        <v>72246</v>
      </c>
      <c r="O290" s="1" t="s">
        <v>16347</v>
      </c>
      <c r="P290" s="1" t="s">
        <v>72246</v>
      </c>
      <c r="Q290" s="1">
        <v>59.912999999999997</v>
      </c>
      <c r="R290" s="1">
        <v>10.7239</v>
      </c>
    </row>
    <row r="291" spans="1:18" x14ac:dyDescent="0.55000000000000004">
      <c r="A291" s="1" t="s">
        <v>53430</v>
      </c>
      <c r="B291" s="2">
        <v>40898</v>
      </c>
      <c r="C291" s="1" t="s">
        <v>1</v>
      </c>
      <c r="D291" s="1" t="s">
        <v>72210</v>
      </c>
      <c r="E291" s="1" t="s">
        <v>48</v>
      </c>
      <c r="F291" s="1" t="s">
        <v>10193</v>
      </c>
      <c r="G291" s="1" t="s">
        <v>16422</v>
      </c>
      <c r="H291" s="1" t="s">
        <v>25353</v>
      </c>
      <c r="I291" s="1" t="s">
        <v>16777</v>
      </c>
      <c r="J291" s="1">
        <v>0</v>
      </c>
      <c r="K291" s="1" t="s">
        <v>73626</v>
      </c>
      <c r="L291" s="1" t="s">
        <v>72246</v>
      </c>
      <c r="M291" s="1" t="s">
        <v>73675</v>
      </c>
      <c r="N291" s="1" t="s">
        <v>72246</v>
      </c>
      <c r="O291" s="1" t="s">
        <v>16347</v>
      </c>
      <c r="P291" s="1" t="s">
        <v>72246</v>
      </c>
      <c r="Q291" s="1">
        <v>59.912999999999997</v>
      </c>
      <c r="R291" s="1">
        <v>10.7239</v>
      </c>
    </row>
    <row r="292" spans="1:18" x14ac:dyDescent="0.55000000000000004">
      <c r="A292" s="1" t="s">
        <v>53431</v>
      </c>
      <c r="B292" s="2">
        <v>40898</v>
      </c>
      <c r="C292" s="1" t="s">
        <v>1</v>
      </c>
      <c r="D292" s="1" t="s">
        <v>72210</v>
      </c>
      <c r="E292" s="1" t="s">
        <v>48</v>
      </c>
      <c r="F292" s="1" t="s">
        <v>10193</v>
      </c>
      <c r="G292" s="1" t="s">
        <v>16422</v>
      </c>
      <c r="H292" s="1" t="s">
        <v>25353</v>
      </c>
      <c r="I292" s="1" t="s">
        <v>16777</v>
      </c>
      <c r="J292" s="1">
        <v>0</v>
      </c>
      <c r="K292" s="1" t="s">
        <v>73626</v>
      </c>
      <c r="L292" s="1" t="s">
        <v>72246</v>
      </c>
      <c r="M292" s="1" t="s">
        <v>73675</v>
      </c>
      <c r="N292" s="1" t="s">
        <v>72246</v>
      </c>
      <c r="O292" s="1" t="s">
        <v>16347</v>
      </c>
      <c r="P292" s="1" t="s">
        <v>72246</v>
      </c>
      <c r="Q292" s="1">
        <v>59.912999999999997</v>
      </c>
      <c r="R292" s="1">
        <v>10.7239</v>
      </c>
    </row>
    <row r="293" spans="1:18" x14ac:dyDescent="0.55000000000000004">
      <c r="A293" s="1" t="s">
        <v>53432</v>
      </c>
      <c r="B293" s="2">
        <v>40898</v>
      </c>
      <c r="C293" s="1" t="s">
        <v>1</v>
      </c>
      <c r="D293" s="1" t="s">
        <v>72210</v>
      </c>
      <c r="E293" s="1" t="s">
        <v>48</v>
      </c>
      <c r="F293" s="1" t="s">
        <v>10193</v>
      </c>
      <c r="G293" s="1" t="s">
        <v>16422</v>
      </c>
      <c r="H293" s="1" t="s">
        <v>25353</v>
      </c>
      <c r="I293" s="1" t="s">
        <v>16777</v>
      </c>
      <c r="J293" s="1">
        <v>0</v>
      </c>
      <c r="K293" s="1" t="s">
        <v>73626</v>
      </c>
      <c r="L293" s="1" t="s">
        <v>72246</v>
      </c>
      <c r="M293" s="1" t="s">
        <v>73675</v>
      </c>
      <c r="N293" s="1" t="s">
        <v>72246</v>
      </c>
      <c r="O293" s="1" t="s">
        <v>16347</v>
      </c>
      <c r="P293" s="1" t="s">
        <v>72246</v>
      </c>
      <c r="Q293" s="1">
        <v>59.912999999999997</v>
      </c>
      <c r="R293" s="1">
        <v>10.7239</v>
      </c>
    </row>
    <row r="294" spans="1:18" x14ac:dyDescent="0.55000000000000004">
      <c r="A294" s="1" t="s">
        <v>33821</v>
      </c>
      <c r="B294" s="2">
        <v>38961</v>
      </c>
      <c r="C294" s="1" t="s">
        <v>1</v>
      </c>
      <c r="D294" s="1" t="s">
        <v>72202</v>
      </c>
      <c r="E294" s="1" t="s">
        <v>48</v>
      </c>
      <c r="F294" s="1" t="s">
        <v>16929</v>
      </c>
      <c r="G294" s="1" t="s">
        <v>33822</v>
      </c>
      <c r="H294" s="1" t="s">
        <v>21008</v>
      </c>
      <c r="I294" s="1" t="s">
        <v>16776</v>
      </c>
      <c r="J294" s="1">
        <v>0</v>
      </c>
      <c r="K294" s="1" t="s">
        <v>73631</v>
      </c>
      <c r="L294" s="1" t="s">
        <v>73435</v>
      </c>
      <c r="M294" s="1" t="s">
        <v>72207</v>
      </c>
      <c r="N294" s="1" t="s">
        <v>73666</v>
      </c>
      <c r="O294" s="1" t="s">
        <v>28458</v>
      </c>
      <c r="P294" s="1" t="s">
        <v>73434</v>
      </c>
      <c r="Q294" s="1">
        <v>64.541499999999999</v>
      </c>
      <c r="R294" s="1">
        <v>11.2666</v>
      </c>
    </row>
    <row r="295" spans="1:18" x14ac:dyDescent="0.55000000000000004">
      <c r="A295" s="1" t="s">
        <v>65307</v>
      </c>
      <c r="B295" s="2">
        <v>42032</v>
      </c>
      <c r="C295" s="1" t="s">
        <v>1</v>
      </c>
      <c r="D295" s="1" t="s">
        <v>72202</v>
      </c>
      <c r="E295" s="1" t="s">
        <v>48</v>
      </c>
      <c r="F295" s="1" t="s">
        <v>14803</v>
      </c>
      <c r="G295" s="1" t="s">
        <v>16525</v>
      </c>
      <c r="H295" s="1" t="s">
        <v>24290</v>
      </c>
      <c r="I295" s="1" t="s">
        <v>16777</v>
      </c>
      <c r="J295" s="1">
        <v>9</v>
      </c>
      <c r="K295" s="1" t="s">
        <v>73626</v>
      </c>
      <c r="L295" s="1" t="s">
        <v>72246</v>
      </c>
      <c r="M295" s="1" t="s">
        <v>73675</v>
      </c>
      <c r="N295" s="1" t="s">
        <v>72246</v>
      </c>
      <c r="O295" s="1" t="s">
        <v>16347</v>
      </c>
      <c r="P295" s="1" t="s">
        <v>72246</v>
      </c>
      <c r="Q295" s="1">
        <v>59.912199999999999</v>
      </c>
      <c r="R295" s="1">
        <v>10.709099999999999</v>
      </c>
    </row>
    <row r="296" spans="1:18" x14ac:dyDescent="0.55000000000000004">
      <c r="A296" s="1" t="s">
        <v>28445</v>
      </c>
      <c r="B296" s="2">
        <v>38418</v>
      </c>
      <c r="C296" s="1" t="s">
        <v>1</v>
      </c>
      <c r="D296" s="1" t="s">
        <v>72211</v>
      </c>
      <c r="E296" s="1" t="s">
        <v>48</v>
      </c>
      <c r="F296" s="1" t="s">
        <v>381</v>
      </c>
      <c r="G296" s="1" t="s">
        <v>16387</v>
      </c>
      <c r="H296" s="1" t="s">
        <v>23822</v>
      </c>
      <c r="I296" s="1" t="s">
        <v>16779</v>
      </c>
      <c r="J296" s="1">
        <v>93</v>
      </c>
      <c r="K296" s="1" t="s">
        <v>73633</v>
      </c>
      <c r="L296" s="1" t="s">
        <v>72246</v>
      </c>
      <c r="M296" s="1" t="s">
        <v>73675</v>
      </c>
      <c r="N296" s="1" t="s">
        <v>72246</v>
      </c>
      <c r="O296" s="1" t="s">
        <v>16347</v>
      </c>
      <c r="P296" s="1" t="s">
        <v>72246</v>
      </c>
      <c r="Q296" s="1">
        <v>59.912869999999998</v>
      </c>
      <c r="R296" s="1">
        <v>10.75909</v>
      </c>
    </row>
    <row r="297" spans="1:18" x14ac:dyDescent="0.55000000000000004">
      <c r="A297" s="1" t="s">
        <v>49797</v>
      </c>
      <c r="B297" s="2">
        <v>40526</v>
      </c>
      <c r="C297" s="1" t="s">
        <v>1</v>
      </c>
      <c r="D297" s="1" t="s">
        <v>72202</v>
      </c>
      <c r="E297" s="1" t="s">
        <v>48</v>
      </c>
      <c r="F297" s="1" t="s">
        <v>23</v>
      </c>
      <c r="G297" s="1" t="s">
        <v>16521</v>
      </c>
      <c r="H297" s="1" t="s">
        <v>23792</v>
      </c>
      <c r="I297" s="1" t="s">
        <v>16796</v>
      </c>
      <c r="J297" s="1">
        <v>107</v>
      </c>
      <c r="K297" s="1" t="s">
        <v>73627</v>
      </c>
      <c r="L297" s="1" t="s">
        <v>72246</v>
      </c>
      <c r="M297" s="1" t="s">
        <v>73675</v>
      </c>
      <c r="N297" s="1" t="s">
        <v>72246</v>
      </c>
      <c r="O297" s="1" t="s">
        <v>16347</v>
      </c>
      <c r="P297" s="1" t="s">
        <v>72246</v>
      </c>
      <c r="Q297" s="1">
        <v>59.911799999999999</v>
      </c>
      <c r="R297" s="1">
        <v>10.701700000000001</v>
      </c>
    </row>
    <row r="298" spans="1:18" x14ac:dyDescent="0.55000000000000004">
      <c r="A298" s="1" t="s">
        <v>49798</v>
      </c>
      <c r="B298" s="2">
        <v>40526</v>
      </c>
      <c r="C298" s="1" t="s">
        <v>1</v>
      </c>
      <c r="D298" s="1" t="s">
        <v>72202</v>
      </c>
      <c r="E298" s="1" t="s">
        <v>48</v>
      </c>
      <c r="F298" s="1" t="s">
        <v>23</v>
      </c>
      <c r="G298" s="1" t="s">
        <v>16521</v>
      </c>
      <c r="H298" s="1" t="s">
        <v>23792</v>
      </c>
      <c r="I298" s="1" t="s">
        <v>16796</v>
      </c>
      <c r="J298" s="1">
        <v>107</v>
      </c>
      <c r="K298" s="1" t="s">
        <v>73627</v>
      </c>
      <c r="L298" s="1" t="s">
        <v>72246</v>
      </c>
      <c r="M298" s="1" t="s">
        <v>73675</v>
      </c>
      <c r="N298" s="1" t="s">
        <v>72246</v>
      </c>
      <c r="O298" s="1" t="s">
        <v>16347</v>
      </c>
      <c r="P298" s="1" t="s">
        <v>72246</v>
      </c>
      <c r="Q298" s="1">
        <v>59.911799999999999</v>
      </c>
      <c r="R298" s="1">
        <v>10.701700000000001</v>
      </c>
    </row>
    <row r="299" spans="1:18" x14ac:dyDescent="0.55000000000000004">
      <c r="A299" s="1" t="s">
        <v>49799</v>
      </c>
      <c r="B299" s="2">
        <v>40526</v>
      </c>
      <c r="C299" s="1" t="s">
        <v>1</v>
      </c>
      <c r="D299" s="1" t="s">
        <v>72202</v>
      </c>
      <c r="E299" s="1" t="s">
        <v>48</v>
      </c>
      <c r="F299" s="1" t="s">
        <v>23</v>
      </c>
      <c r="G299" s="1" t="s">
        <v>16521</v>
      </c>
      <c r="H299" s="1" t="s">
        <v>23792</v>
      </c>
      <c r="I299" s="1" t="s">
        <v>16796</v>
      </c>
      <c r="J299" s="1">
        <v>107</v>
      </c>
      <c r="K299" s="1" t="s">
        <v>73627</v>
      </c>
      <c r="L299" s="1" t="s">
        <v>72246</v>
      </c>
      <c r="M299" s="1" t="s">
        <v>73675</v>
      </c>
      <c r="N299" s="1" t="s">
        <v>72246</v>
      </c>
      <c r="O299" s="1" t="s">
        <v>16347</v>
      </c>
      <c r="P299" s="1" t="s">
        <v>72246</v>
      </c>
      <c r="Q299" s="1">
        <v>59.911799999999999</v>
      </c>
      <c r="R299" s="1">
        <v>10.701700000000001</v>
      </c>
    </row>
    <row r="300" spans="1:18" x14ac:dyDescent="0.55000000000000004">
      <c r="A300" s="1" t="s">
        <v>49800</v>
      </c>
      <c r="B300" s="2">
        <v>40526</v>
      </c>
      <c r="C300" s="1" t="s">
        <v>1</v>
      </c>
      <c r="D300" s="1" t="s">
        <v>72202</v>
      </c>
      <c r="E300" s="1" t="s">
        <v>48</v>
      </c>
      <c r="F300" s="1" t="s">
        <v>23</v>
      </c>
      <c r="G300" s="1" t="s">
        <v>16521</v>
      </c>
      <c r="H300" s="1" t="s">
        <v>23792</v>
      </c>
      <c r="I300" s="1" t="s">
        <v>16796</v>
      </c>
      <c r="J300" s="1">
        <v>107</v>
      </c>
      <c r="K300" s="1" t="s">
        <v>73627</v>
      </c>
      <c r="L300" s="1" t="s">
        <v>72246</v>
      </c>
      <c r="M300" s="1" t="s">
        <v>73675</v>
      </c>
      <c r="N300" s="1" t="s">
        <v>72246</v>
      </c>
      <c r="O300" s="1" t="s">
        <v>16347</v>
      </c>
      <c r="P300" s="1" t="s">
        <v>72246</v>
      </c>
      <c r="Q300" s="1">
        <v>59.911799999999999</v>
      </c>
      <c r="R300" s="1">
        <v>10.701700000000001</v>
      </c>
    </row>
    <row r="301" spans="1:18" x14ac:dyDescent="0.55000000000000004">
      <c r="A301" s="1" t="s">
        <v>67489</v>
      </c>
      <c r="B301" s="2">
        <v>42205</v>
      </c>
      <c r="C301" s="1" t="s">
        <v>1</v>
      </c>
      <c r="D301" s="1" t="s">
        <v>72238</v>
      </c>
      <c r="E301" s="1" t="s">
        <v>48</v>
      </c>
      <c r="F301" s="1" t="s">
        <v>15525</v>
      </c>
      <c r="G301" s="1" t="s">
        <v>16521</v>
      </c>
      <c r="H301" s="1" t="s">
        <v>17814</v>
      </c>
      <c r="I301" s="1" t="s">
        <v>16777</v>
      </c>
      <c r="J301" s="1">
        <v>5</v>
      </c>
      <c r="K301" s="1" t="s">
        <v>73626</v>
      </c>
      <c r="L301" s="1" t="s">
        <v>72246</v>
      </c>
      <c r="M301" s="1" t="s">
        <v>73675</v>
      </c>
      <c r="N301" s="1" t="s">
        <v>72246</v>
      </c>
      <c r="O301" s="1" t="s">
        <v>16347</v>
      </c>
      <c r="P301" s="1" t="s">
        <v>72246</v>
      </c>
      <c r="Q301" s="1">
        <v>59.911799999999999</v>
      </c>
      <c r="R301" s="1">
        <v>10.701700000000001</v>
      </c>
    </row>
    <row r="302" spans="1:18" x14ac:dyDescent="0.55000000000000004">
      <c r="A302" s="1" t="s">
        <v>52072</v>
      </c>
      <c r="B302" s="2">
        <v>40758</v>
      </c>
      <c r="C302" s="1" t="s">
        <v>1</v>
      </c>
      <c r="D302" s="1" t="s">
        <v>72206</v>
      </c>
      <c r="E302" s="1" t="s">
        <v>48</v>
      </c>
      <c r="F302" s="1" t="s">
        <v>9694</v>
      </c>
      <c r="G302" s="1" t="s">
        <v>16521</v>
      </c>
      <c r="H302" s="1" t="s">
        <v>19041</v>
      </c>
      <c r="I302" s="1" t="s">
        <v>16777</v>
      </c>
      <c r="J302" s="1">
        <v>0</v>
      </c>
      <c r="K302" s="1" t="s">
        <v>73626</v>
      </c>
      <c r="L302" s="1" t="s">
        <v>72246</v>
      </c>
      <c r="M302" s="1" t="s">
        <v>73675</v>
      </c>
      <c r="N302" s="1" t="s">
        <v>72246</v>
      </c>
      <c r="O302" s="1" t="s">
        <v>16347</v>
      </c>
      <c r="P302" s="1" t="s">
        <v>72246</v>
      </c>
      <c r="Q302" s="1">
        <v>59.911799999999999</v>
      </c>
      <c r="R302" s="1">
        <v>10.701700000000001</v>
      </c>
    </row>
    <row r="303" spans="1:18" x14ac:dyDescent="0.55000000000000004">
      <c r="A303" s="1" t="s">
        <v>32514</v>
      </c>
      <c r="B303" s="2">
        <v>38807</v>
      </c>
      <c r="C303" s="1" t="s">
        <v>1</v>
      </c>
      <c r="D303" s="1" t="s">
        <v>72223</v>
      </c>
      <c r="E303" s="1" t="s">
        <v>49</v>
      </c>
      <c r="F303" s="1" t="s">
        <v>130</v>
      </c>
      <c r="G303" s="1" t="s">
        <v>16521</v>
      </c>
      <c r="H303" s="1" t="s">
        <v>17652</v>
      </c>
      <c r="I303" s="1" t="s">
        <v>16777</v>
      </c>
      <c r="J303" s="1">
        <v>170</v>
      </c>
      <c r="K303" s="1" t="s">
        <v>73626</v>
      </c>
      <c r="L303" s="1" t="s">
        <v>72246</v>
      </c>
      <c r="M303" s="1" t="s">
        <v>73675</v>
      </c>
      <c r="N303" s="1" t="s">
        <v>72246</v>
      </c>
      <c r="O303" s="1" t="s">
        <v>16347</v>
      </c>
      <c r="P303" s="1" t="s">
        <v>72246</v>
      </c>
      <c r="Q303" s="1">
        <v>59.911799999999999</v>
      </c>
      <c r="R303" s="1">
        <v>10.701700000000001</v>
      </c>
    </row>
    <row r="304" spans="1:18" x14ac:dyDescent="0.55000000000000004">
      <c r="A304" s="1" t="s">
        <v>32651</v>
      </c>
      <c r="B304" s="2">
        <v>38819</v>
      </c>
      <c r="C304" s="1" t="s">
        <v>1</v>
      </c>
      <c r="D304" s="1" t="s">
        <v>72223</v>
      </c>
      <c r="E304" s="1" t="s">
        <v>49</v>
      </c>
      <c r="F304" s="1" t="s">
        <v>130</v>
      </c>
      <c r="G304" s="1" t="s">
        <v>16521</v>
      </c>
      <c r="H304" s="1" t="s">
        <v>17652</v>
      </c>
      <c r="I304" s="1" t="s">
        <v>16777</v>
      </c>
      <c r="J304" s="1">
        <v>170</v>
      </c>
      <c r="K304" s="1" t="s">
        <v>73626</v>
      </c>
      <c r="L304" s="1" t="s">
        <v>72246</v>
      </c>
      <c r="M304" s="1" t="s">
        <v>73675</v>
      </c>
      <c r="N304" s="1" t="s">
        <v>72246</v>
      </c>
      <c r="O304" s="1" t="s">
        <v>16347</v>
      </c>
      <c r="P304" s="1" t="s">
        <v>72246</v>
      </c>
      <c r="Q304" s="1">
        <v>59.911799999999999</v>
      </c>
      <c r="R304" s="1">
        <v>10.701700000000001</v>
      </c>
    </row>
    <row r="305" spans="1:18" x14ac:dyDescent="0.55000000000000004">
      <c r="A305" s="1" t="s">
        <v>32652</v>
      </c>
      <c r="B305" s="2">
        <v>38819</v>
      </c>
      <c r="C305" s="1" t="s">
        <v>1</v>
      </c>
      <c r="D305" s="1" t="s">
        <v>72223</v>
      </c>
      <c r="E305" s="1" t="s">
        <v>49</v>
      </c>
      <c r="F305" s="1" t="s">
        <v>130</v>
      </c>
      <c r="G305" s="1" t="s">
        <v>16521</v>
      </c>
      <c r="H305" s="1" t="s">
        <v>17652</v>
      </c>
      <c r="I305" s="1" t="s">
        <v>16777</v>
      </c>
      <c r="J305" s="1">
        <v>170</v>
      </c>
      <c r="K305" s="1" t="s">
        <v>73626</v>
      </c>
      <c r="L305" s="1" t="s">
        <v>72246</v>
      </c>
      <c r="M305" s="1" t="s">
        <v>73675</v>
      </c>
      <c r="N305" s="1" t="s">
        <v>72246</v>
      </c>
      <c r="O305" s="1" t="s">
        <v>16347</v>
      </c>
      <c r="P305" s="1" t="s">
        <v>72246</v>
      </c>
      <c r="Q305" s="1">
        <v>59.911799999999999</v>
      </c>
      <c r="R305" s="1">
        <v>10.701700000000001</v>
      </c>
    </row>
    <row r="306" spans="1:18" x14ac:dyDescent="0.55000000000000004">
      <c r="A306" s="1" t="s">
        <v>44604</v>
      </c>
      <c r="B306" s="2">
        <v>40039</v>
      </c>
      <c r="C306" s="1" t="s">
        <v>1</v>
      </c>
      <c r="D306" s="1" t="s">
        <v>72223</v>
      </c>
      <c r="E306" s="1" t="s">
        <v>48</v>
      </c>
      <c r="F306" s="1" t="s">
        <v>130</v>
      </c>
      <c r="G306" s="1" t="s">
        <v>16521</v>
      </c>
      <c r="H306" s="1" t="s">
        <v>17652</v>
      </c>
      <c r="I306" s="1" t="s">
        <v>16777</v>
      </c>
      <c r="J306" s="1">
        <v>170</v>
      </c>
      <c r="K306" s="1" t="s">
        <v>73626</v>
      </c>
      <c r="L306" s="1" t="s">
        <v>72246</v>
      </c>
      <c r="M306" s="1" t="s">
        <v>73675</v>
      </c>
      <c r="N306" s="1" t="s">
        <v>72246</v>
      </c>
      <c r="O306" s="1" t="s">
        <v>16347</v>
      </c>
      <c r="P306" s="1" t="s">
        <v>72246</v>
      </c>
      <c r="Q306" s="1">
        <v>59.911799999999999</v>
      </c>
      <c r="R306" s="1">
        <v>10.701700000000001</v>
      </c>
    </row>
    <row r="307" spans="1:18" x14ac:dyDescent="0.55000000000000004">
      <c r="A307" s="1" t="s">
        <v>55230</v>
      </c>
      <c r="B307" s="2">
        <v>41086</v>
      </c>
      <c r="C307" s="1" t="s">
        <v>1</v>
      </c>
      <c r="D307" s="1" t="s">
        <v>72223</v>
      </c>
      <c r="E307" s="1" t="s">
        <v>49</v>
      </c>
      <c r="F307" s="1" t="s">
        <v>130</v>
      </c>
      <c r="G307" s="1" t="s">
        <v>16521</v>
      </c>
      <c r="H307" s="1" t="s">
        <v>17652</v>
      </c>
      <c r="I307" s="1" t="s">
        <v>16777</v>
      </c>
      <c r="J307" s="1">
        <v>170</v>
      </c>
      <c r="K307" s="1" t="s">
        <v>73626</v>
      </c>
      <c r="L307" s="1" t="s">
        <v>72246</v>
      </c>
      <c r="M307" s="1" t="s">
        <v>73675</v>
      </c>
      <c r="N307" s="1" t="s">
        <v>72246</v>
      </c>
      <c r="O307" s="1" t="s">
        <v>16347</v>
      </c>
      <c r="P307" s="1" t="s">
        <v>72246</v>
      </c>
      <c r="Q307" s="1">
        <v>59.911799999999999</v>
      </c>
      <c r="R307" s="1">
        <v>10.701700000000001</v>
      </c>
    </row>
    <row r="308" spans="1:18" x14ac:dyDescent="0.55000000000000004">
      <c r="A308" s="1" t="s">
        <v>55794</v>
      </c>
      <c r="B308" s="2">
        <v>41158</v>
      </c>
      <c r="C308" s="1" t="s">
        <v>1</v>
      </c>
      <c r="D308" s="1" t="s">
        <v>72223</v>
      </c>
      <c r="E308" s="1" t="s">
        <v>49</v>
      </c>
      <c r="F308" s="1" t="s">
        <v>130</v>
      </c>
      <c r="G308" s="1" t="s">
        <v>16521</v>
      </c>
      <c r="H308" s="1" t="s">
        <v>17652</v>
      </c>
      <c r="I308" s="1" t="s">
        <v>16777</v>
      </c>
      <c r="J308" s="1">
        <v>170</v>
      </c>
      <c r="K308" s="1" t="s">
        <v>73626</v>
      </c>
      <c r="L308" s="1" t="s">
        <v>72246</v>
      </c>
      <c r="M308" s="1" t="s">
        <v>73675</v>
      </c>
      <c r="N308" s="1" t="s">
        <v>72246</v>
      </c>
      <c r="O308" s="1" t="s">
        <v>16347</v>
      </c>
      <c r="P308" s="1" t="s">
        <v>72246</v>
      </c>
      <c r="Q308" s="1">
        <v>59.911799999999999</v>
      </c>
      <c r="R308" s="1">
        <v>10.701700000000001</v>
      </c>
    </row>
    <row r="309" spans="1:18" x14ac:dyDescent="0.55000000000000004">
      <c r="A309" s="1" t="s">
        <v>56436</v>
      </c>
      <c r="B309" s="2">
        <v>41218</v>
      </c>
      <c r="C309" s="1" t="s">
        <v>1</v>
      </c>
      <c r="D309" s="1" t="s">
        <v>72210</v>
      </c>
      <c r="E309" s="1" t="s">
        <v>49</v>
      </c>
      <c r="F309" s="1" t="s">
        <v>11265</v>
      </c>
      <c r="G309" s="1" t="s">
        <v>16521</v>
      </c>
      <c r="H309" s="1" t="s">
        <v>25235</v>
      </c>
      <c r="I309" s="1" t="s">
        <v>16777</v>
      </c>
      <c r="J309" s="1">
        <v>15</v>
      </c>
      <c r="K309" s="1" t="s">
        <v>73626</v>
      </c>
      <c r="L309" s="1" t="s">
        <v>72246</v>
      </c>
      <c r="M309" s="1" t="s">
        <v>73675</v>
      </c>
      <c r="N309" s="1" t="s">
        <v>72246</v>
      </c>
      <c r="O309" s="1" t="s">
        <v>16347</v>
      </c>
      <c r="P309" s="1" t="s">
        <v>72246</v>
      </c>
      <c r="Q309" s="1">
        <v>59.911799999999999</v>
      </c>
      <c r="R309" s="1">
        <v>10.701700000000001</v>
      </c>
    </row>
    <row r="310" spans="1:18" x14ac:dyDescent="0.55000000000000004">
      <c r="A310" s="1" t="s">
        <v>56437</v>
      </c>
      <c r="B310" s="2">
        <v>41218</v>
      </c>
      <c r="C310" s="1" t="s">
        <v>1</v>
      </c>
      <c r="D310" s="1" t="s">
        <v>72210</v>
      </c>
      <c r="E310" s="1" t="s">
        <v>49</v>
      </c>
      <c r="F310" s="1" t="s">
        <v>11265</v>
      </c>
      <c r="G310" s="1" t="s">
        <v>16521</v>
      </c>
      <c r="H310" s="1" t="s">
        <v>25235</v>
      </c>
      <c r="I310" s="1" t="s">
        <v>16777</v>
      </c>
      <c r="J310" s="1">
        <v>15</v>
      </c>
      <c r="K310" s="1" t="s">
        <v>73626</v>
      </c>
      <c r="L310" s="1" t="s">
        <v>72246</v>
      </c>
      <c r="M310" s="1" t="s">
        <v>73675</v>
      </c>
      <c r="N310" s="1" t="s">
        <v>72246</v>
      </c>
      <c r="O310" s="1" t="s">
        <v>16347</v>
      </c>
      <c r="P310" s="1" t="s">
        <v>72246</v>
      </c>
      <c r="Q310" s="1">
        <v>59.911799999999999</v>
      </c>
      <c r="R310" s="1">
        <v>10.701700000000001</v>
      </c>
    </row>
    <row r="311" spans="1:18" x14ac:dyDescent="0.55000000000000004">
      <c r="A311" s="1" t="s">
        <v>56577</v>
      </c>
      <c r="B311" s="2">
        <v>41228</v>
      </c>
      <c r="C311" s="1" t="s">
        <v>1</v>
      </c>
      <c r="D311" s="1" t="s">
        <v>72209</v>
      </c>
      <c r="E311" s="1" t="s">
        <v>49</v>
      </c>
      <c r="F311" s="1" t="s">
        <v>11265</v>
      </c>
      <c r="G311" s="1" t="s">
        <v>16521</v>
      </c>
      <c r="H311" s="1" t="s">
        <v>25235</v>
      </c>
      <c r="I311" s="1" t="s">
        <v>16777</v>
      </c>
      <c r="J311" s="1">
        <v>15</v>
      </c>
      <c r="K311" s="1" t="s">
        <v>73626</v>
      </c>
      <c r="L311" s="1" t="s">
        <v>72246</v>
      </c>
      <c r="M311" s="1" t="s">
        <v>73675</v>
      </c>
      <c r="N311" s="1" t="s">
        <v>72246</v>
      </c>
      <c r="O311" s="1" t="s">
        <v>16347</v>
      </c>
      <c r="P311" s="1" t="s">
        <v>72246</v>
      </c>
      <c r="Q311" s="1">
        <v>59.911799999999999</v>
      </c>
      <c r="R311" s="1">
        <v>10.701700000000001</v>
      </c>
    </row>
    <row r="312" spans="1:18" x14ac:dyDescent="0.55000000000000004">
      <c r="A312" s="1" t="s">
        <v>56580</v>
      </c>
      <c r="B312" s="2">
        <v>41228</v>
      </c>
      <c r="C312" s="1" t="s">
        <v>1</v>
      </c>
      <c r="D312" s="1" t="s">
        <v>72209</v>
      </c>
      <c r="E312" s="1" t="s">
        <v>49</v>
      </c>
      <c r="F312" s="1" t="s">
        <v>11265</v>
      </c>
      <c r="G312" s="1" t="s">
        <v>16521</v>
      </c>
      <c r="H312" s="1" t="s">
        <v>25235</v>
      </c>
      <c r="I312" s="1" t="s">
        <v>16777</v>
      </c>
      <c r="J312" s="1">
        <v>15</v>
      </c>
      <c r="K312" s="1" t="s">
        <v>73626</v>
      </c>
      <c r="L312" s="1" t="s">
        <v>72246</v>
      </c>
      <c r="M312" s="1" t="s">
        <v>73675</v>
      </c>
      <c r="N312" s="1" t="s">
        <v>72246</v>
      </c>
      <c r="O312" s="1" t="s">
        <v>16347</v>
      </c>
      <c r="P312" s="1" t="s">
        <v>72246</v>
      </c>
      <c r="Q312" s="1">
        <v>59.911799999999999</v>
      </c>
      <c r="R312" s="1">
        <v>10.701700000000001</v>
      </c>
    </row>
    <row r="313" spans="1:18" x14ac:dyDescent="0.55000000000000004">
      <c r="A313" s="1" t="s">
        <v>56583</v>
      </c>
      <c r="B313" s="2">
        <v>41228</v>
      </c>
      <c r="C313" s="1" t="s">
        <v>1</v>
      </c>
      <c r="D313" s="1" t="s">
        <v>72210</v>
      </c>
      <c r="E313" s="1" t="s">
        <v>49</v>
      </c>
      <c r="F313" s="1" t="s">
        <v>11265</v>
      </c>
      <c r="G313" s="1" t="s">
        <v>16521</v>
      </c>
      <c r="H313" s="1" t="s">
        <v>25235</v>
      </c>
      <c r="I313" s="1" t="s">
        <v>16777</v>
      </c>
      <c r="J313" s="1">
        <v>15</v>
      </c>
      <c r="K313" s="1" t="s">
        <v>73626</v>
      </c>
      <c r="L313" s="1" t="s">
        <v>72246</v>
      </c>
      <c r="M313" s="1" t="s">
        <v>73675</v>
      </c>
      <c r="N313" s="1" t="s">
        <v>72246</v>
      </c>
      <c r="O313" s="1" t="s">
        <v>16347</v>
      </c>
      <c r="P313" s="1" t="s">
        <v>72246</v>
      </c>
      <c r="Q313" s="1">
        <v>59.911799999999999</v>
      </c>
      <c r="R313" s="1">
        <v>10.701700000000001</v>
      </c>
    </row>
    <row r="314" spans="1:18" x14ac:dyDescent="0.55000000000000004">
      <c r="A314" s="1" t="s">
        <v>48365</v>
      </c>
      <c r="B314" s="2">
        <v>40374</v>
      </c>
      <c r="C314" s="1" t="s">
        <v>1</v>
      </c>
      <c r="D314" s="1" t="s">
        <v>72205</v>
      </c>
      <c r="E314" s="1" t="s">
        <v>48</v>
      </c>
      <c r="F314" s="1" t="s">
        <v>381</v>
      </c>
      <c r="G314" s="1" t="s">
        <v>16283</v>
      </c>
      <c r="H314" s="1" t="s">
        <v>23822</v>
      </c>
      <c r="I314" s="1" t="s">
        <v>16779</v>
      </c>
      <c r="J314" s="1">
        <v>93</v>
      </c>
      <c r="K314" s="1" t="s">
        <v>73633</v>
      </c>
      <c r="L314" s="1" t="s">
        <v>72246</v>
      </c>
      <c r="M314" s="1" t="s">
        <v>73675</v>
      </c>
      <c r="N314" s="1" t="s">
        <v>72246</v>
      </c>
      <c r="O314" s="1" t="s">
        <v>16347</v>
      </c>
      <c r="P314" s="1" t="s">
        <v>72246</v>
      </c>
      <c r="Q314" s="1">
        <v>59.917999999999999</v>
      </c>
      <c r="R314" s="1">
        <v>10.74</v>
      </c>
    </row>
    <row r="315" spans="1:18" x14ac:dyDescent="0.55000000000000004">
      <c r="A315" s="1" t="s">
        <v>52697</v>
      </c>
      <c r="B315" s="2">
        <v>40829</v>
      </c>
      <c r="C315" s="1" t="s">
        <v>1</v>
      </c>
      <c r="D315" s="1" t="s">
        <v>72202</v>
      </c>
      <c r="E315" s="1" t="s">
        <v>48</v>
      </c>
      <c r="F315" s="1" t="s">
        <v>9922</v>
      </c>
      <c r="G315" s="1" t="s">
        <v>16283</v>
      </c>
      <c r="H315" s="1" t="s">
        <v>21017</v>
      </c>
      <c r="I315" s="1" t="s">
        <v>16796</v>
      </c>
      <c r="J315" s="1">
        <v>7</v>
      </c>
      <c r="K315" s="1" t="s">
        <v>73627</v>
      </c>
      <c r="L315" s="1" t="s">
        <v>72246</v>
      </c>
      <c r="M315" s="1" t="s">
        <v>73675</v>
      </c>
      <c r="N315" s="1" t="s">
        <v>72246</v>
      </c>
      <c r="O315" s="1" t="s">
        <v>16347</v>
      </c>
      <c r="P315" s="1" t="s">
        <v>72246</v>
      </c>
      <c r="Q315" s="1">
        <v>59.917999999999999</v>
      </c>
      <c r="R315" s="1">
        <v>10.74</v>
      </c>
    </row>
    <row r="316" spans="1:18" x14ac:dyDescent="0.55000000000000004">
      <c r="A316" s="1" t="s">
        <v>52698</v>
      </c>
      <c r="B316" s="2">
        <v>40829</v>
      </c>
      <c r="C316" s="1" t="s">
        <v>1</v>
      </c>
      <c r="D316" s="1" t="s">
        <v>72202</v>
      </c>
      <c r="E316" s="1" t="s">
        <v>48</v>
      </c>
      <c r="F316" s="1" t="s">
        <v>9922</v>
      </c>
      <c r="G316" s="1" t="s">
        <v>16283</v>
      </c>
      <c r="H316" s="1" t="s">
        <v>21017</v>
      </c>
      <c r="I316" s="1" t="s">
        <v>16796</v>
      </c>
      <c r="J316" s="1">
        <v>7</v>
      </c>
      <c r="K316" s="1" t="s">
        <v>73627</v>
      </c>
      <c r="L316" s="1" t="s">
        <v>72246</v>
      </c>
      <c r="M316" s="1" t="s">
        <v>73675</v>
      </c>
      <c r="N316" s="1" t="s">
        <v>72246</v>
      </c>
      <c r="O316" s="1" t="s">
        <v>16347</v>
      </c>
      <c r="P316" s="1" t="s">
        <v>72246</v>
      </c>
      <c r="Q316" s="1">
        <v>59.917999999999999</v>
      </c>
      <c r="R316" s="1">
        <v>10.74</v>
      </c>
    </row>
    <row r="317" spans="1:18" x14ac:dyDescent="0.55000000000000004">
      <c r="A317" s="1" t="s">
        <v>52699</v>
      </c>
      <c r="B317" s="2">
        <v>40829</v>
      </c>
      <c r="C317" s="1" t="s">
        <v>1</v>
      </c>
      <c r="D317" s="1" t="s">
        <v>72202</v>
      </c>
      <c r="E317" s="1" t="s">
        <v>48</v>
      </c>
      <c r="F317" s="1" t="s">
        <v>9922</v>
      </c>
      <c r="G317" s="1" t="s">
        <v>16283</v>
      </c>
      <c r="H317" s="1" t="s">
        <v>21017</v>
      </c>
      <c r="I317" s="1" t="s">
        <v>16796</v>
      </c>
      <c r="J317" s="1">
        <v>7</v>
      </c>
      <c r="K317" s="1" t="s">
        <v>73627</v>
      </c>
      <c r="L317" s="1" t="s">
        <v>72246</v>
      </c>
      <c r="M317" s="1" t="s">
        <v>73675</v>
      </c>
      <c r="N317" s="1" t="s">
        <v>72246</v>
      </c>
      <c r="O317" s="1" t="s">
        <v>16347</v>
      </c>
      <c r="P317" s="1" t="s">
        <v>72246</v>
      </c>
      <c r="Q317" s="1">
        <v>59.917999999999999</v>
      </c>
      <c r="R317" s="1">
        <v>10.74</v>
      </c>
    </row>
    <row r="318" spans="1:18" x14ac:dyDescent="0.55000000000000004">
      <c r="A318" s="1" t="s">
        <v>52700</v>
      </c>
      <c r="B318" s="2">
        <v>40829</v>
      </c>
      <c r="C318" s="1" t="s">
        <v>1</v>
      </c>
      <c r="D318" s="1" t="s">
        <v>72202</v>
      </c>
      <c r="E318" s="1" t="s">
        <v>48</v>
      </c>
      <c r="F318" s="1" t="s">
        <v>9922</v>
      </c>
      <c r="G318" s="1" t="s">
        <v>16283</v>
      </c>
      <c r="H318" s="1" t="s">
        <v>21017</v>
      </c>
      <c r="I318" s="1" t="s">
        <v>16796</v>
      </c>
      <c r="J318" s="1">
        <v>7</v>
      </c>
      <c r="K318" s="1" t="s">
        <v>73627</v>
      </c>
      <c r="L318" s="1" t="s">
        <v>72246</v>
      </c>
      <c r="M318" s="1" t="s">
        <v>73675</v>
      </c>
      <c r="N318" s="1" t="s">
        <v>72246</v>
      </c>
      <c r="O318" s="1" t="s">
        <v>16347</v>
      </c>
      <c r="P318" s="1" t="s">
        <v>72246</v>
      </c>
      <c r="Q318" s="1">
        <v>59.917999999999999</v>
      </c>
      <c r="R318" s="1">
        <v>10.74</v>
      </c>
    </row>
    <row r="319" spans="1:18" x14ac:dyDescent="0.55000000000000004">
      <c r="A319" s="1" t="s">
        <v>63501</v>
      </c>
      <c r="B319" s="2">
        <v>41880</v>
      </c>
      <c r="C319" s="1" t="s">
        <v>1</v>
      </c>
      <c r="D319" s="1" t="s">
        <v>72202</v>
      </c>
      <c r="E319" s="1" t="s">
        <v>49</v>
      </c>
      <c r="F319" s="1" t="s">
        <v>13908</v>
      </c>
      <c r="G319" s="1" t="s">
        <v>16283</v>
      </c>
      <c r="H319" s="1" t="s">
        <v>25891</v>
      </c>
      <c r="I319" s="1" t="s">
        <v>16779</v>
      </c>
      <c r="J319" s="1">
        <v>0</v>
      </c>
      <c r="K319" s="1" t="s">
        <v>73633</v>
      </c>
      <c r="L319" s="1" t="s">
        <v>72246</v>
      </c>
      <c r="M319" s="1" t="s">
        <v>73675</v>
      </c>
      <c r="N319" s="1" t="s">
        <v>72246</v>
      </c>
      <c r="O319" s="1" t="s">
        <v>16347</v>
      </c>
      <c r="P319" s="1" t="s">
        <v>72246</v>
      </c>
      <c r="Q319" s="1">
        <v>59.917999999999999</v>
      </c>
      <c r="R319" s="1">
        <v>10.74</v>
      </c>
    </row>
    <row r="320" spans="1:18" x14ac:dyDescent="0.55000000000000004">
      <c r="A320" s="1" t="s">
        <v>63502</v>
      </c>
      <c r="B320" s="2">
        <v>41880</v>
      </c>
      <c r="C320" s="1" t="s">
        <v>1</v>
      </c>
      <c r="D320" s="1" t="s">
        <v>72202</v>
      </c>
      <c r="E320" s="1" t="s">
        <v>49</v>
      </c>
      <c r="F320" s="1" t="s">
        <v>13908</v>
      </c>
      <c r="G320" s="1" t="s">
        <v>16283</v>
      </c>
      <c r="H320" s="1" t="s">
        <v>25891</v>
      </c>
      <c r="I320" s="1" t="s">
        <v>16779</v>
      </c>
      <c r="J320" s="1">
        <v>0</v>
      </c>
      <c r="K320" s="1" t="s">
        <v>73633</v>
      </c>
      <c r="L320" s="1" t="s">
        <v>72246</v>
      </c>
      <c r="M320" s="1" t="s">
        <v>73675</v>
      </c>
      <c r="N320" s="1" t="s">
        <v>72246</v>
      </c>
      <c r="O320" s="1" t="s">
        <v>16347</v>
      </c>
      <c r="P320" s="1" t="s">
        <v>72246</v>
      </c>
      <c r="Q320" s="1">
        <v>59.917999999999999</v>
      </c>
      <c r="R320" s="1">
        <v>10.74</v>
      </c>
    </row>
    <row r="321" spans="1:18" x14ac:dyDescent="0.55000000000000004">
      <c r="A321" s="1" t="s">
        <v>63503</v>
      </c>
      <c r="B321" s="2">
        <v>41880</v>
      </c>
      <c r="C321" s="1" t="s">
        <v>1</v>
      </c>
      <c r="D321" s="1" t="s">
        <v>72202</v>
      </c>
      <c r="E321" s="1" t="s">
        <v>49</v>
      </c>
      <c r="F321" s="1" t="s">
        <v>13908</v>
      </c>
      <c r="G321" s="1" t="s">
        <v>16283</v>
      </c>
      <c r="H321" s="1" t="s">
        <v>25891</v>
      </c>
      <c r="I321" s="1" t="s">
        <v>16779</v>
      </c>
      <c r="J321" s="1">
        <v>0</v>
      </c>
      <c r="K321" s="1" t="s">
        <v>73633</v>
      </c>
      <c r="L321" s="1" t="s">
        <v>72246</v>
      </c>
      <c r="M321" s="1" t="s">
        <v>73675</v>
      </c>
      <c r="N321" s="1" t="s">
        <v>72246</v>
      </c>
      <c r="O321" s="1" t="s">
        <v>16347</v>
      </c>
      <c r="P321" s="1" t="s">
        <v>72246</v>
      </c>
      <c r="Q321" s="1">
        <v>59.917999999999999</v>
      </c>
      <c r="R321" s="1">
        <v>10.74</v>
      </c>
    </row>
    <row r="322" spans="1:18" x14ac:dyDescent="0.55000000000000004">
      <c r="A322" s="1" t="s">
        <v>32644</v>
      </c>
      <c r="B322" s="2">
        <v>38819</v>
      </c>
      <c r="C322" s="1" t="s">
        <v>1</v>
      </c>
      <c r="D322" s="1" t="s">
        <v>72202</v>
      </c>
      <c r="E322" s="1" t="s">
        <v>48</v>
      </c>
      <c r="F322" s="1" t="s">
        <v>2192</v>
      </c>
      <c r="G322" s="1" t="s">
        <v>16283</v>
      </c>
      <c r="H322" s="1" t="s">
        <v>18015</v>
      </c>
      <c r="I322" s="1" t="s">
        <v>16782</v>
      </c>
      <c r="J322" s="1">
        <v>1212</v>
      </c>
      <c r="K322" s="1" t="s">
        <v>73643</v>
      </c>
      <c r="L322" s="1" t="s">
        <v>72246</v>
      </c>
      <c r="M322" s="1" t="s">
        <v>73675</v>
      </c>
      <c r="N322" s="1" t="s">
        <v>72246</v>
      </c>
      <c r="O322" s="1" t="s">
        <v>16347</v>
      </c>
      <c r="P322" s="1" t="s">
        <v>72246</v>
      </c>
      <c r="Q322" s="1">
        <v>59.917999999999999</v>
      </c>
      <c r="R322" s="1">
        <v>10.74</v>
      </c>
    </row>
    <row r="323" spans="1:18" x14ac:dyDescent="0.55000000000000004">
      <c r="A323" s="1" t="s">
        <v>55849</v>
      </c>
      <c r="B323" s="2">
        <v>41164</v>
      </c>
      <c r="C323" s="1" t="s">
        <v>1</v>
      </c>
      <c r="D323" s="1" t="s">
        <v>72201</v>
      </c>
      <c r="E323" s="1" t="s">
        <v>49</v>
      </c>
      <c r="F323" s="1" t="s">
        <v>11050</v>
      </c>
      <c r="G323" s="1" t="s">
        <v>16283</v>
      </c>
      <c r="H323" s="1" t="s">
        <v>24322</v>
      </c>
      <c r="I323" s="1" t="s">
        <v>16777</v>
      </c>
      <c r="J323" s="1">
        <v>2</v>
      </c>
      <c r="K323" s="1" t="s">
        <v>73626</v>
      </c>
      <c r="L323" s="1" t="s">
        <v>72246</v>
      </c>
      <c r="M323" s="1" t="s">
        <v>73675</v>
      </c>
      <c r="N323" s="1" t="s">
        <v>72246</v>
      </c>
      <c r="O323" s="1" t="s">
        <v>16347</v>
      </c>
      <c r="P323" s="1" t="s">
        <v>72246</v>
      </c>
      <c r="Q323" s="1">
        <v>59.917999999999999</v>
      </c>
      <c r="R323" s="1">
        <v>10.74</v>
      </c>
    </row>
    <row r="324" spans="1:18" x14ac:dyDescent="0.55000000000000004">
      <c r="A324" s="1" t="s">
        <v>61107</v>
      </c>
      <c r="B324" s="2">
        <v>41662</v>
      </c>
      <c r="C324" s="1" t="s">
        <v>1</v>
      </c>
      <c r="D324" s="1" t="s">
        <v>72228</v>
      </c>
      <c r="E324" s="1" t="s">
        <v>48</v>
      </c>
      <c r="F324" s="1" t="s">
        <v>12973</v>
      </c>
      <c r="G324" s="1" t="s">
        <v>16283</v>
      </c>
      <c r="H324" s="1" t="s">
        <v>17496</v>
      </c>
      <c r="I324" s="1" t="s">
        <v>16776</v>
      </c>
      <c r="J324" s="1">
        <v>0</v>
      </c>
      <c r="K324" s="1" t="s">
        <v>73631</v>
      </c>
      <c r="L324" s="1" t="s">
        <v>72246</v>
      </c>
      <c r="M324" s="1" t="s">
        <v>73675</v>
      </c>
      <c r="N324" s="1" t="s">
        <v>72246</v>
      </c>
      <c r="O324" s="1" t="s">
        <v>16347</v>
      </c>
      <c r="P324" s="1" t="s">
        <v>72246</v>
      </c>
      <c r="Q324" s="1">
        <v>59.917999999999999</v>
      </c>
      <c r="R324" s="1">
        <v>10.74</v>
      </c>
    </row>
    <row r="325" spans="1:18" x14ac:dyDescent="0.55000000000000004">
      <c r="A325" s="1" t="s">
        <v>38977</v>
      </c>
      <c r="B325" s="2">
        <v>39463</v>
      </c>
      <c r="C325" s="1" t="s">
        <v>1</v>
      </c>
      <c r="D325" s="1" t="s">
        <v>72201</v>
      </c>
      <c r="E325" s="1" t="s">
        <v>48</v>
      </c>
      <c r="F325" s="1" t="s">
        <v>4741</v>
      </c>
      <c r="G325" s="1" t="s">
        <v>16283</v>
      </c>
      <c r="H325" s="1" t="s">
        <v>23943</v>
      </c>
      <c r="I325" s="1" t="s">
        <v>16777</v>
      </c>
      <c r="J325" s="1">
        <v>185</v>
      </c>
      <c r="K325" s="1" t="s">
        <v>73626</v>
      </c>
      <c r="L325" s="1" t="s">
        <v>72246</v>
      </c>
      <c r="M325" s="1" t="s">
        <v>73675</v>
      </c>
      <c r="N325" s="1" t="s">
        <v>72246</v>
      </c>
      <c r="O325" s="1" t="s">
        <v>16347</v>
      </c>
      <c r="P325" s="1" t="s">
        <v>72246</v>
      </c>
      <c r="Q325" s="1">
        <v>59.917999999999999</v>
      </c>
      <c r="R325" s="1">
        <v>10.74</v>
      </c>
    </row>
    <row r="326" spans="1:18" x14ac:dyDescent="0.55000000000000004">
      <c r="A326" s="1" t="s">
        <v>68468</v>
      </c>
      <c r="B326" s="2">
        <v>42300</v>
      </c>
      <c r="C326" s="1" t="s">
        <v>1</v>
      </c>
      <c r="D326" s="1" t="s">
        <v>72223</v>
      </c>
      <c r="E326" s="1" t="s">
        <v>48</v>
      </c>
      <c r="F326" s="1" t="s">
        <v>4741</v>
      </c>
      <c r="G326" s="1" t="s">
        <v>16283</v>
      </c>
      <c r="H326" s="1" t="s">
        <v>23943</v>
      </c>
      <c r="I326" s="1" t="s">
        <v>16777</v>
      </c>
      <c r="J326" s="1">
        <v>185</v>
      </c>
      <c r="K326" s="1" t="s">
        <v>73626</v>
      </c>
      <c r="L326" s="1" t="s">
        <v>72246</v>
      </c>
      <c r="M326" s="1" t="s">
        <v>73675</v>
      </c>
      <c r="N326" s="1" t="s">
        <v>72246</v>
      </c>
      <c r="O326" s="1" t="s">
        <v>16347</v>
      </c>
      <c r="P326" s="1" t="s">
        <v>72246</v>
      </c>
      <c r="Q326" s="1">
        <v>59.917999999999999</v>
      </c>
      <c r="R326" s="1">
        <v>10.74</v>
      </c>
    </row>
    <row r="327" spans="1:18" x14ac:dyDescent="0.55000000000000004">
      <c r="A327" s="1" t="s">
        <v>68469</v>
      </c>
      <c r="B327" s="2">
        <v>42300</v>
      </c>
      <c r="C327" s="1" t="s">
        <v>1</v>
      </c>
      <c r="D327" s="1" t="s">
        <v>72223</v>
      </c>
      <c r="E327" s="1" t="s">
        <v>48</v>
      </c>
      <c r="F327" s="1" t="s">
        <v>4741</v>
      </c>
      <c r="G327" s="1" t="s">
        <v>16283</v>
      </c>
      <c r="H327" s="1" t="s">
        <v>23943</v>
      </c>
      <c r="I327" s="1" t="s">
        <v>16777</v>
      </c>
      <c r="J327" s="1">
        <v>185</v>
      </c>
      <c r="K327" s="1" t="s">
        <v>73626</v>
      </c>
      <c r="L327" s="1" t="s">
        <v>72246</v>
      </c>
      <c r="M327" s="1" t="s">
        <v>73675</v>
      </c>
      <c r="N327" s="1" t="s">
        <v>72246</v>
      </c>
      <c r="O327" s="1" t="s">
        <v>16347</v>
      </c>
      <c r="P327" s="1" t="s">
        <v>72246</v>
      </c>
      <c r="Q327" s="1">
        <v>59.917999999999999</v>
      </c>
      <c r="R327" s="1">
        <v>10.74</v>
      </c>
    </row>
    <row r="328" spans="1:18" x14ac:dyDescent="0.55000000000000004">
      <c r="A328" s="1" t="s">
        <v>68470</v>
      </c>
      <c r="B328" s="2">
        <v>42300</v>
      </c>
      <c r="C328" s="1" t="s">
        <v>1</v>
      </c>
      <c r="D328" s="1" t="s">
        <v>72223</v>
      </c>
      <c r="E328" s="1" t="s">
        <v>48</v>
      </c>
      <c r="F328" s="1" t="s">
        <v>4741</v>
      </c>
      <c r="G328" s="1" t="s">
        <v>16283</v>
      </c>
      <c r="H328" s="1" t="s">
        <v>23943</v>
      </c>
      <c r="I328" s="1" t="s">
        <v>16777</v>
      </c>
      <c r="J328" s="1">
        <v>185</v>
      </c>
      <c r="K328" s="1" t="s">
        <v>73626</v>
      </c>
      <c r="L328" s="1" t="s">
        <v>72246</v>
      </c>
      <c r="M328" s="1" t="s">
        <v>73675</v>
      </c>
      <c r="N328" s="1" t="s">
        <v>72246</v>
      </c>
      <c r="O328" s="1" t="s">
        <v>16347</v>
      </c>
      <c r="P328" s="1" t="s">
        <v>72246</v>
      </c>
      <c r="Q328" s="1">
        <v>59.917999999999999</v>
      </c>
      <c r="R328" s="1">
        <v>10.74</v>
      </c>
    </row>
    <row r="329" spans="1:18" x14ac:dyDescent="0.55000000000000004">
      <c r="A329" s="1" t="s">
        <v>68472</v>
      </c>
      <c r="B329" s="2">
        <v>42300</v>
      </c>
      <c r="C329" s="1" t="s">
        <v>1</v>
      </c>
      <c r="D329" s="1" t="s">
        <v>72223</v>
      </c>
      <c r="E329" s="1" t="s">
        <v>48</v>
      </c>
      <c r="F329" s="1" t="s">
        <v>4741</v>
      </c>
      <c r="G329" s="1" t="s">
        <v>16283</v>
      </c>
      <c r="H329" s="1" t="s">
        <v>23943</v>
      </c>
      <c r="I329" s="1" t="s">
        <v>16777</v>
      </c>
      <c r="J329" s="1">
        <v>185</v>
      </c>
      <c r="K329" s="1" t="s">
        <v>73626</v>
      </c>
      <c r="L329" s="1" t="s">
        <v>72246</v>
      </c>
      <c r="M329" s="1" t="s">
        <v>73675</v>
      </c>
      <c r="N329" s="1" t="s">
        <v>72246</v>
      </c>
      <c r="O329" s="1" t="s">
        <v>16347</v>
      </c>
      <c r="P329" s="1" t="s">
        <v>72246</v>
      </c>
      <c r="Q329" s="1">
        <v>59.917999999999999</v>
      </c>
      <c r="R329" s="1">
        <v>10.74</v>
      </c>
    </row>
    <row r="330" spans="1:18" x14ac:dyDescent="0.55000000000000004">
      <c r="A330" s="1" t="s">
        <v>68473</v>
      </c>
      <c r="B330" s="2">
        <v>42300</v>
      </c>
      <c r="C330" s="1" t="s">
        <v>1</v>
      </c>
      <c r="D330" s="1" t="s">
        <v>72223</v>
      </c>
      <c r="E330" s="1" t="s">
        <v>48</v>
      </c>
      <c r="F330" s="1" t="s">
        <v>4741</v>
      </c>
      <c r="G330" s="1" t="s">
        <v>16283</v>
      </c>
      <c r="H330" s="1" t="s">
        <v>23943</v>
      </c>
      <c r="I330" s="1" t="s">
        <v>16777</v>
      </c>
      <c r="J330" s="1">
        <v>185</v>
      </c>
      <c r="K330" s="1" t="s">
        <v>73626</v>
      </c>
      <c r="L330" s="1" t="s">
        <v>72246</v>
      </c>
      <c r="M330" s="1" t="s">
        <v>73675</v>
      </c>
      <c r="N330" s="1" t="s">
        <v>72246</v>
      </c>
      <c r="O330" s="1" t="s">
        <v>16347</v>
      </c>
      <c r="P330" s="1" t="s">
        <v>72246</v>
      </c>
      <c r="Q330" s="1">
        <v>59.917999999999999</v>
      </c>
      <c r="R330" s="1">
        <v>10.74</v>
      </c>
    </row>
    <row r="331" spans="1:18" x14ac:dyDescent="0.55000000000000004">
      <c r="A331" s="1" t="s">
        <v>66753</v>
      </c>
      <c r="B331" s="2">
        <v>42143</v>
      </c>
      <c r="C331" s="1" t="s">
        <v>1</v>
      </c>
      <c r="D331" s="1" t="s">
        <v>72213</v>
      </c>
      <c r="E331" s="1" t="s">
        <v>48</v>
      </c>
      <c r="F331" s="1" t="s">
        <v>15382</v>
      </c>
      <c r="G331" s="1" t="s">
        <v>30557</v>
      </c>
      <c r="H331" s="1" t="s">
        <v>24808</v>
      </c>
      <c r="I331" s="1" t="s">
        <v>16777</v>
      </c>
      <c r="J331" s="1">
        <v>2</v>
      </c>
      <c r="K331" s="1" t="s">
        <v>73626</v>
      </c>
      <c r="L331" s="1" t="s">
        <v>72895</v>
      </c>
      <c r="M331" s="1" t="s">
        <v>72240</v>
      </c>
      <c r="N331" s="1" t="s">
        <v>73660</v>
      </c>
      <c r="O331" s="1" t="s">
        <v>27655</v>
      </c>
      <c r="P331" s="1" t="s">
        <v>73678</v>
      </c>
      <c r="Q331" s="1">
        <v>58.104680000000002</v>
      </c>
      <c r="R331" s="1">
        <v>7.9518800000000001</v>
      </c>
    </row>
    <row r="332" spans="1:18" x14ac:dyDescent="0.55000000000000004">
      <c r="A332" s="1" t="s">
        <v>60015</v>
      </c>
      <c r="B332" s="2">
        <v>41570</v>
      </c>
      <c r="C332" s="1" t="s">
        <v>1</v>
      </c>
      <c r="D332" s="1" t="s">
        <v>72217</v>
      </c>
      <c r="E332" s="1" t="s">
        <v>48</v>
      </c>
      <c r="F332" s="1" t="s">
        <v>6672</v>
      </c>
      <c r="G332" s="1" t="s">
        <v>30557</v>
      </c>
      <c r="H332" s="1" t="s">
        <v>17435</v>
      </c>
      <c r="I332" s="1" t="s">
        <v>16777</v>
      </c>
      <c r="J332" s="1">
        <v>9</v>
      </c>
      <c r="K332" s="1" t="s">
        <v>73626</v>
      </c>
      <c r="L332" s="1" t="s">
        <v>72895</v>
      </c>
      <c r="M332" s="1" t="s">
        <v>72240</v>
      </c>
      <c r="N332" s="1" t="s">
        <v>73660</v>
      </c>
      <c r="O332" s="1" t="s">
        <v>27655</v>
      </c>
      <c r="P332" s="1" t="s">
        <v>73678</v>
      </c>
      <c r="Q332" s="1">
        <v>58.104680000000002</v>
      </c>
      <c r="R332" s="1">
        <v>7.9518800000000001</v>
      </c>
    </row>
    <row r="333" spans="1:18" x14ac:dyDescent="0.55000000000000004">
      <c r="A333" s="1" t="s">
        <v>61947</v>
      </c>
      <c r="B333" s="2">
        <v>41731</v>
      </c>
      <c r="C333" s="1" t="s">
        <v>1</v>
      </c>
      <c r="D333" s="1" t="s">
        <v>72217</v>
      </c>
      <c r="E333" s="1" t="s">
        <v>48</v>
      </c>
      <c r="F333" s="1" t="s">
        <v>6672</v>
      </c>
      <c r="G333" s="1" t="s">
        <v>30557</v>
      </c>
      <c r="H333" s="1" t="s">
        <v>17435</v>
      </c>
      <c r="I333" s="1" t="s">
        <v>16777</v>
      </c>
      <c r="J333" s="1">
        <v>9</v>
      </c>
      <c r="K333" s="1" t="s">
        <v>73626</v>
      </c>
      <c r="L333" s="1" t="s">
        <v>72895</v>
      </c>
      <c r="M333" s="1" t="s">
        <v>72240</v>
      </c>
      <c r="N333" s="1" t="s">
        <v>73660</v>
      </c>
      <c r="O333" s="1" t="s">
        <v>27655</v>
      </c>
      <c r="P333" s="1" t="s">
        <v>73678</v>
      </c>
      <c r="Q333" s="1">
        <v>58.104680000000002</v>
      </c>
      <c r="R333" s="1">
        <v>7.9518800000000001</v>
      </c>
    </row>
    <row r="334" spans="1:18" x14ac:dyDescent="0.55000000000000004">
      <c r="A334" s="1" t="s">
        <v>62382</v>
      </c>
      <c r="B334" s="2">
        <v>41772</v>
      </c>
      <c r="C334" s="1" t="s">
        <v>1</v>
      </c>
      <c r="D334" s="1" t="s">
        <v>72217</v>
      </c>
      <c r="E334" s="1" t="s">
        <v>6</v>
      </c>
      <c r="F334" s="1" t="s">
        <v>6672</v>
      </c>
      <c r="G334" s="1" t="s">
        <v>30557</v>
      </c>
      <c r="H334" s="1" t="s">
        <v>17435</v>
      </c>
      <c r="I334" s="1" t="s">
        <v>16777</v>
      </c>
      <c r="J334" s="1">
        <v>9</v>
      </c>
      <c r="K334" s="1" t="s">
        <v>73626</v>
      </c>
      <c r="L334" s="1" t="s">
        <v>72895</v>
      </c>
      <c r="M334" s="1" t="s">
        <v>72240</v>
      </c>
      <c r="N334" s="1" t="s">
        <v>73660</v>
      </c>
      <c r="O334" s="1" t="s">
        <v>27655</v>
      </c>
      <c r="P334" s="1" t="s">
        <v>73678</v>
      </c>
      <c r="Q334" s="1">
        <v>58.104680000000002</v>
      </c>
      <c r="R334" s="1">
        <v>7.9518800000000001</v>
      </c>
    </row>
    <row r="335" spans="1:18" x14ac:dyDescent="0.55000000000000004">
      <c r="A335" s="1" t="s">
        <v>62400</v>
      </c>
      <c r="B335" s="2">
        <v>41774</v>
      </c>
      <c r="C335" s="1" t="s">
        <v>1</v>
      </c>
      <c r="D335" s="1" t="s">
        <v>72217</v>
      </c>
      <c r="E335" s="1" t="s">
        <v>48</v>
      </c>
      <c r="F335" s="1" t="s">
        <v>6672</v>
      </c>
      <c r="G335" s="1" t="s">
        <v>30557</v>
      </c>
      <c r="H335" s="1" t="s">
        <v>17435</v>
      </c>
      <c r="I335" s="1" t="s">
        <v>16777</v>
      </c>
      <c r="J335" s="1">
        <v>9</v>
      </c>
      <c r="K335" s="1" t="s">
        <v>73626</v>
      </c>
      <c r="L335" s="1" t="s">
        <v>72895</v>
      </c>
      <c r="M335" s="1" t="s">
        <v>72240</v>
      </c>
      <c r="N335" s="1" t="s">
        <v>73660</v>
      </c>
      <c r="O335" s="1" t="s">
        <v>27655</v>
      </c>
      <c r="P335" s="1" t="s">
        <v>73678</v>
      </c>
      <c r="Q335" s="1">
        <v>58.104680000000002</v>
      </c>
      <c r="R335" s="1">
        <v>7.9518800000000001</v>
      </c>
    </row>
    <row r="336" spans="1:18" x14ac:dyDescent="0.55000000000000004">
      <c r="A336" s="1" t="s">
        <v>62401</v>
      </c>
      <c r="B336" s="2">
        <v>41774</v>
      </c>
      <c r="C336" s="1" t="s">
        <v>1</v>
      </c>
      <c r="D336" s="1" t="s">
        <v>72217</v>
      </c>
      <c r="E336" s="1" t="s">
        <v>48</v>
      </c>
      <c r="F336" s="1" t="s">
        <v>6672</v>
      </c>
      <c r="G336" s="1" t="s">
        <v>30557</v>
      </c>
      <c r="H336" s="1" t="s">
        <v>17435</v>
      </c>
      <c r="I336" s="1" t="s">
        <v>16777</v>
      </c>
      <c r="J336" s="1">
        <v>9</v>
      </c>
      <c r="K336" s="1" t="s">
        <v>73626</v>
      </c>
      <c r="L336" s="1" t="s">
        <v>72895</v>
      </c>
      <c r="M336" s="1" t="s">
        <v>72240</v>
      </c>
      <c r="N336" s="1" t="s">
        <v>73660</v>
      </c>
      <c r="O336" s="1" t="s">
        <v>27655</v>
      </c>
      <c r="P336" s="1" t="s">
        <v>73678</v>
      </c>
      <c r="Q336" s="1">
        <v>58.104680000000002</v>
      </c>
      <c r="R336" s="1">
        <v>7.9518800000000001</v>
      </c>
    </row>
    <row r="337" spans="1:18" x14ac:dyDescent="0.55000000000000004">
      <c r="A337" s="1" t="s">
        <v>63613</v>
      </c>
      <c r="B337" s="2">
        <v>41892</v>
      </c>
      <c r="C337" s="1" t="s">
        <v>1</v>
      </c>
      <c r="D337" s="1" t="s">
        <v>72217</v>
      </c>
      <c r="E337" s="1" t="s">
        <v>48</v>
      </c>
      <c r="F337" s="1" t="s">
        <v>6672</v>
      </c>
      <c r="G337" s="1" t="s">
        <v>30557</v>
      </c>
      <c r="H337" s="1" t="s">
        <v>17435</v>
      </c>
      <c r="I337" s="1" t="s">
        <v>16777</v>
      </c>
      <c r="J337" s="1">
        <v>9</v>
      </c>
      <c r="K337" s="1" t="s">
        <v>73626</v>
      </c>
      <c r="L337" s="1" t="s">
        <v>72895</v>
      </c>
      <c r="M337" s="1" t="s">
        <v>72240</v>
      </c>
      <c r="N337" s="1" t="s">
        <v>73660</v>
      </c>
      <c r="O337" s="1" t="s">
        <v>27655</v>
      </c>
      <c r="P337" s="1" t="s">
        <v>73678</v>
      </c>
      <c r="Q337" s="1">
        <v>58.104680000000002</v>
      </c>
      <c r="R337" s="1">
        <v>7.9518800000000001</v>
      </c>
    </row>
    <row r="338" spans="1:18" x14ac:dyDescent="0.55000000000000004">
      <c r="A338" s="1" t="s">
        <v>63615</v>
      </c>
      <c r="B338" s="2">
        <v>41892</v>
      </c>
      <c r="C338" s="1" t="s">
        <v>1</v>
      </c>
      <c r="D338" s="1" t="s">
        <v>72217</v>
      </c>
      <c r="E338" s="1" t="s">
        <v>48</v>
      </c>
      <c r="F338" s="1" t="s">
        <v>6672</v>
      </c>
      <c r="G338" s="1" t="s">
        <v>30557</v>
      </c>
      <c r="H338" s="1" t="s">
        <v>17435</v>
      </c>
      <c r="I338" s="1" t="s">
        <v>16777</v>
      </c>
      <c r="J338" s="1">
        <v>9</v>
      </c>
      <c r="K338" s="1" t="s">
        <v>73626</v>
      </c>
      <c r="L338" s="1" t="s">
        <v>72895</v>
      </c>
      <c r="M338" s="1" t="s">
        <v>72240</v>
      </c>
      <c r="N338" s="1" t="s">
        <v>73660</v>
      </c>
      <c r="O338" s="1" t="s">
        <v>27655</v>
      </c>
      <c r="P338" s="1" t="s">
        <v>73678</v>
      </c>
      <c r="Q338" s="1">
        <v>58.104680000000002</v>
      </c>
      <c r="R338" s="1">
        <v>7.9518800000000001</v>
      </c>
    </row>
    <row r="339" spans="1:18" x14ac:dyDescent="0.55000000000000004">
      <c r="A339" s="1" t="s">
        <v>63616</v>
      </c>
      <c r="B339" s="2">
        <v>41892</v>
      </c>
      <c r="C339" s="1" t="s">
        <v>1</v>
      </c>
      <c r="D339" s="1" t="s">
        <v>72217</v>
      </c>
      <c r="E339" s="1" t="s">
        <v>49</v>
      </c>
      <c r="F339" s="1" t="s">
        <v>6672</v>
      </c>
      <c r="G339" s="1" t="s">
        <v>30557</v>
      </c>
      <c r="H339" s="1" t="s">
        <v>17435</v>
      </c>
      <c r="I339" s="1" t="s">
        <v>16777</v>
      </c>
      <c r="J339" s="1">
        <v>9</v>
      </c>
      <c r="K339" s="1" t="s">
        <v>73626</v>
      </c>
      <c r="L339" s="1" t="s">
        <v>72895</v>
      </c>
      <c r="M339" s="1" t="s">
        <v>72240</v>
      </c>
      <c r="N339" s="1" t="s">
        <v>73660</v>
      </c>
      <c r="O339" s="1" t="s">
        <v>27655</v>
      </c>
      <c r="P339" s="1" t="s">
        <v>73678</v>
      </c>
      <c r="Q339" s="1">
        <v>58.104680000000002</v>
      </c>
      <c r="R339" s="1">
        <v>7.9518800000000001</v>
      </c>
    </row>
    <row r="340" spans="1:18" x14ac:dyDescent="0.55000000000000004">
      <c r="A340" s="1" t="s">
        <v>64070</v>
      </c>
      <c r="B340" s="2">
        <v>41928</v>
      </c>
      <c r="C340" s="1" t="s">
        <v>1</v>
      </c>
      <c r="D340" s="1" t="s">
        <v>72217</v>
      </c>
      <c r="E340" s="1" t="s">
        <v>48</v>
      </c>
      <c r="F340" s="1" t="s">
        <v>6672</v>
      </c>
      <c r="G340" s="1" t="s">
        <v>30557</v>
      </c>
      <c r="H340" s="1" t="s">
        <v>17435</v>
      </c>
      <c r="I340" s="1" t="s">
        <v>16777</v>
      </c>
      <c r="J340" s="1">
        <v>9</v>
      </c>
      <c r="K340" s="1" t="s">
        <v>73626</v>
      </c>
      <c r="L340" s="1" t="s">
        <v>72895</v>
      </c>
      <c r="M340" s="1" t="s">
        <v>72240</v>
      </c>
      <c r="N340" s="1" t="s">
        <v>73660</v>
      </c>
      <c r="O340" s="1" t="s">
        <v>27655</v>
      </c>
      <c r="P340" s="1" t="s">
        <v>73678</v>
      </c>
      <c r="Q340" s="1">
        <v>58.104680000000002</v>
      </c>
      <c r="R340" s="1">
        <v>7.9518800000000001</v>
      </c>
    </row>
    <row r="341" spans="1:18" x14ac:dyDescent="0.55000000000000004">
      <c r="A341" s="1" t="s">
        <v>65448</v>
      </c>
      <c r="B341" s="2">
        <v>42042</v>
      </c>
      <c r="C341" s="1" t="s">
        <v>1</v>
      </c>
      <c r="D341" s="1" t="s">
        <v>72217</v>
      </c>
      <c r="E341" s="1" t="s">
        <v>48</v>
      </c>
      <c r="F341" s="1" t="s">
        <v>6672</v>
      </c>
      <c r="G341" s="1" t="s">
        <v>30557</v>
      </c>
      <c r="H341" s="1" t="s">
        <v>17435</v>
      </c>
      <c r="I341" s="1" t="s">
        <v>16777</v>
      </c>
      <c r="J341" s="1">
        <v>9</v>
      </c>
      <c r="K341" s="1" t="s">
        <v>73626</v>
      </c>
      <c r="L341" s="1" t="s">
        <v>72895</v>
      </c>
      <c r="M341" s="1" t="s">
        <v>72240</v>
      </c>
      <c r="N341" s="1" t="s">
        <v>73660</v>
      </c>
      <c r="O341" s="1" t="s">
        <v>27655</v>
      </c>
      <c r="P341" s="1" t="s">
        <v>73678</v>
      </c>
      <c r="Q341" s="1">
        <v>58.104680000000002</v>
      </c>
      <c r="R341" s="1">
        <v>7.9518800000000001</v>
      </c>
    </row>
    <row r="342" spans="1:18" x14ac:dyDescent="0.55000000000000004">
      <c r="A342" s="1" t="s">
        <v>65452</v>
      </c>
      <c r="B342" s="2">
        <v>42042</v>
      </c>
      <c r="C342" s="1" t="s">
        <v>1</v>
      </c>
      <c r="D342" s="1" t="s">
        <v>72217</v>
      </c>
      <c r="E342" s="1" t="s">
        <v>49</v>
      </c>
      <c r="F342" s="1" t="s">
        <v>6672</v>
      </c>
      <c r="G342" s="1" t="s">
        <v>30557</v>
      </c>
      <c r="H342" s="1" t="s">
        <v>17435</v>
      </c>
      <c r="I342" s="1" t="s">
        <v>16777</v>
      </c>
      <c r="J342" s="1">
        <v>9</v>
      </c>
      <c r="K342" s="1" t="s">
        <v>73626</v>
      </c>
      <c r="L342" s="1" t="s">
        <v>72895</v>
      </c>
      <c r="M342" s="1" t="s">
        <v>72240</v>
      </c>
      <c r="N342" s="1" t="s">
        <v>73660</v>
      </c>
      <c r="O342" s="1" t="s">
        <v>27655</v>
      </c>
      <c r="P342" s="1" t="s">
        <v>73678</v>
      </c>
      <c r="Q342" s="1">
        <v>58.104680000000002</v>
      </c>
      <c r="R342" s="1">
        <v>7.9518800000000001</v>
      </c>
    </row>
    <row r="343" spans="1:18" x14ac:dyDescent="0.55000000000000004">
      <c r="A343" s="1" t="s">
        <v>65454</v>
      </c>
      <c r="B343" s="2">
        <v>42042</v>
      </c>
      <c r="C343" s="1" t="s">
        <v>1</v>
      </c>
      <c r="D343" s="1" t="s">
        <v>72217</v>
      </c>
      <c r="E343" s="1" t="s">
        <v>48</v>
      </c>
      <c r="F343" s="1" t="s">
        <v>6672</v>
      </c>
      <c r="G343" s="1" t="s">
        <v>30557</v>
      </c>
      <c r="H343" s="1" t="s">
        <v>17435</v>
      </c>
      <c r="I343" s="1" t="s">
        <v>16777</v>
      </c>
      <c r="J343" s="1">
        <v>9</v>
      </c>
      <c r="K343" s="1" t="s">
        <v>73626</v>
      </c>
      <c r="L343" s="1" t="s">
        <v>72895</v>
      </c>
      <c r="M343" s="1" t="s">
        <v>72240</v>
      </c>
      <c r="N343" s="1" t="s">
        <v>73660</v>
      </c>
      <c r="O343" s="1" t="s">
        <v>27655</v>
      </c>
      <c r="P343" s="1" t="s">
        <v>73678</v>
      </c>
      <c r="Q343" s="1">
        <v>58.104680000000002</v>
      </c>
      <c r="R343" s="1">
        <v>7.9518800000000001</v>
      </c>
    </row>
    <row r="344" spans="1:18" x14ac:dyDescent="0.55000000000000004">
      <c r="A344" s="1" t="s">
        <v>65455</v>
      </c>
      <c r="B344" s="2">
        <v>42043</v>
      </c>
      <c r="C344" s="1" t="s">
        <v>1</v>
      </c>
      <c r="D344" s="1" t="s">
        <v>72217</v>
      </c>
      <c r="E344" s="1" t="s">
        <v>49</v>
      </c>
      <c r="F344" s="1" t="s">
        <v>6672</v>
      </c>
      <c r="G344" s="1" t="s">
        <v>30557</v>
      </c>
      <c r="H344" s="1" t="s">
        <v>17435</v>
      </c>
      <c r="I344" s="1" t="s">
        <v>16777</v>
      </c>
      <c r="J344" s="1">
        <v>9</v>
      </c>
      <c r="K344" s="1" t="s">
        <v>73626</v>
      </c>
      <c r="L344" s="1" t="s">
        <v>72895</v>
      </c>
      <c r="M344" s="1" t="s">
        <v>72240</v>
      </c>
      <c r="N344" s="1" t="s">
        <v>73660</v>
      </c>
      <c r="O344" s="1" t="s">
        <v>27655</v>
      </c>
      <c r="P344" s="1" t="s">
        <v>73678</v>
      </c>
      <c r="Q344" s="1">
        <v>58.104680000000002</v>
      </c>
      <c r="R344" s="1">
        <v>7.9518800000000001</v>
      </c>
    </row>
    <row r="345" spans="1:18" x14ac:dyDescent="0.55000000000000004">
      <c r="A345" s="1" t="s">
        <v>65474</v>
      </c>
      <c r="B345" s="2">
        <v>42045</v>
      </c>
      <c r="C345" s="1" t="s">
        <v>1</v>
      </c>
      <c r="D345" s="1" t="s">
        <v>72217</v>
      </c>
      <c r="E345" s="1" t="s">
        <v>49</v>
      </c>
      <c r="F345" s="1" t="s">
        <v>6672</v>
      </c>
      <c r="G345" s="1" t="s">
        <v>30557</v>
      </c>
      <c r="H345" s="1" t="s">
        <v>17435</v>
      </c>
      <c r="I345" s="1" t="s">
        <v>16777</v>
      </c>
      <c r="J345" s="1">
        <v>9</v>
      </c>
      <c r="K345" s="1" t="s">
        <v>73626</v>
      </c>
      <c r="L345" s="1" t="s">
        <v>72895</v>
      </c>
      <c r="M345" s="1" t="s">
        <v>72240</v>
      </c>
      <c r="N345" s="1" t="s">
        <v>73660</v>
      </c>
      <c r="O345" s="1" t="s">
        <v>27655</v>
      </c>
      <c r="P345" s="1" t="s">
        <v>73678</v>
      </c>
      <c r="Q345" s="1">
        <v>58.104680000000002</v>
      </c>
      <c r="R345" s="1">
        <v>7.9518800000000001</v>
      </c>
    </row>
    <row r="346" spans="1:18" x14ac:dyDescent="0.55000000000000004">
      <c r="A346" s="1" t="s">
        <v>27770</v>
      </c>
      <c r="B346" s="2">
        <v>38362</v>
      </c>
      <c r="C346" s="1" t="s">
        <v>1</v>
      </c>
      <c r="D346" s="1" t="s">
        <v>72202</v>
      </c>
      <c r="E346" s="1" t="s">
        <v>48</v>
      </c>
      <c r="F346" s="1" t="s">
        <v>88</v>
      </c>
      <c r="G346" s="1" t="s">
        <v>16292</v>
      </c>
      <c r="H346" s="1" t="s">
        <v>18062</v>
      </c>
      <c r="I346" s="1" t="s">
        <v>16777</v>
      </c>
      <c r="J346" s="1">
        <v>1007</v>
      </c>
      <c r="K346" s="1" t="s">
        <v>73626</v>
      </c>
      <c r="L346" s="1" t="s">
        <v>72246</v>
      </c>
      <c r="M346" s="1" t="s">
        <v>73675</v>
      </c>
      <c r="N346" s="1" t="s">
        <v>72246</v>
      </c>
      <c r="O346" s="1" t="s">
        <v>16347</v>
      </c>
      <c r="P346" s="1" t="s">
        <v>72246</v>
      </c>
      <c r="Q346" s="1">
        <v>59.917999999999999</v>
      </c>
      <c r="R346" s="1">
        <v>10.74</v>
      </c>
    </row>
    <row r="347" spans="1:18" x14ac:dyDescent="0.55000000000000004">
      <c r="A347" s="1" t="s">
        <v>51654</v>
      </c>
      <c r="B347" s="2">
        <v>40709</v>
      </c>
      <c r="C347" s="1" t="s">
        <v>1</v>
      </c>
      <c r="D347" s="1" t="s">
        <v>72223</v>
      </c>
      <c r="E347" s="1" t="s">
        <v>48</v>
      </c>
      <c r="F347" s="1" t="s">
        <v>9546</v>
      </c>
      <c r="G347" s="1" t="s">
        <v>16292</v>
      </c>
      <c r="H347" s="1" t="s">
        <v>23810</v>
      </c>
      <c r="I347" s="1" t="s">
        <v>16777</v>
      </c>
      <c r="J347" s="1">
        <v>1074</v>
      </c>
      <c r="K347" s="1" t="s">
        <v>73626</v>
      </c>
      <c r="L347" s="1" t="s">
        <v>72246</v>
      </c>
      <c r="M347" s="1" t="s">
        <v>73675</v>
      </c>
      <c r="N347" s="1" t="s">
        <v>72246</v>
      </c>
      <c r="O347" s="1" t="s">
        <v>16347</v>
      </c>
      <c r="P347" s="1" t="s">
        <v>72246</v>
      </c>
      <c r="Q347" s="1">
        <v>59.917999999999999</v>
      </c>
      <c r="R347" s="1">
        <v>10.74</v>
      </c>
    </row>
    <row r="348" spans="1:18" x14ac:dyDescent="0.55000000000000004">
      <c r="A348" s="1" t="s">
        <v>28621</v>
      </c>
      <c r="B348" s="2">
        <v>38432</v>
      </c>
      <c r="C348" s="1" t="s">
        <v>1</v>
      </c>
      <c r="D348" s="1" t="s">
        <v>72203</v>
      </c>
      <c r="E348" s="1" t="s">
        <v>48</v>
      </c>
      <c r="F348" s="1" t="s">
        <v>454</v>
      </c>
      <c r="G348" s="1" t="s">
        <v>27739</v>
      </c>
      <c r="H348" s="1" t="s">
        <v>27113</v>
      </c>
      <c r="I348" s="1" t="s">
        <v>16777</v>
      </c>
      <c r="J348" s="1">
        <v>2</v>
      </c>
      <c r="K348" s="1" t="s">
        <v>73626</v>
      </c>
      <c r="L348" s="1" t="s">
        <v>72637</v>
      </c>
      <c r="M348" s="1" t="s">
        <v>73680</v>
      </c>
      <c r="N348" s="1" t="s">
        <v>73657</v>
      </c>
      <c r="O348" s="1" t="s">
        <v>72636</v>
      </c>
      <c r="P348" s="1" t="s">
        <v>72637</v>
      </c>
      <c r="Q348" s="1">
        <v>59.278269999999999</v>
      </c>
      <c r="R348" s="1">
        <v>10.401646</v>
      </c>
    </row>
    <row r="349" spans="1:18" x14ac:dyDescent="0.55000000000000004">
      <c r="A349" s="1" t="s">
        <v>29331</v>
      </c>
      <c r="B349" s="2">
        <v>38495</v>
      </c>
      <c r="C349" s="1" t="s">
        <v>1</v>
      </c>
      <c r="D349" s="1" t="s">
        <v>72201</v>
      </c>
      <c r="E349" s="1" t="s">
        <v>48</v>
      </c>
      <c r="F349" s="1" t="s">
        <v>777</v>
      </c>
      <c r="G349" s="1" t="s">
        <v>27739</v>
      </c>
      <c r="H349" s="1" t="s">
        <v>21893</v>
      </c>
      <c r="I349" s="1" t="s">
        <v>16777</v>
      </c>
      <c r="J349" s="1">
        <v>15</v>
      </c>
      <c r="K349" s="1" t="s">
        <v>73626</v>
      </c>
      <c r="L349" s="1" t="s">
        <v>72637</v>
      </c>
      <c r="M349" s="1" t="s">
        <v>73680</v>
      </c>
      <c r="N349" s="1" t="s">
        <v>73657</v>
      </c>
      <c r="O349" s="1" t="s">
        <v>72636</v>
      </c>
      <c r="P349" s="1" t="s">
        <v>72637</v>
      </c>
      <c r="Q349" s="1">
        <v>59.278269999999999</v>
      </c>
      <c r="R349" s="1">
        <v>10.401646</v>
      </c>
    </row>
    <row r="350" spans="1:18" x14ac:dyDescent="0.55000000000000004">
      <c r="A350" s="1" t="s">
        <v>34099</v>
      </c>
      <c r="B350" s="2">
        <v>38988</v>
      </c>
      <c r="C350" s="1" t="s">
        <v>1</v>
      </c>
      <c r="D350" s="1" t="s">
        <v>72213</v>
      </c>
      <c r="E350" s="1" t="s">
        <v>48</v>
      </c>
      <c r="F350" s="1" t="s">
        <v>2804</v>
      </c>
      <c r="G350" s="1" t="s">
        <v>27739</v>
      </c>
      <c r="H350" s="1" t="s">
        <v>19825</v>
      </c>
      <c r="I350" s="1" t="s">
        <v>16777</v>
      </c>
      <c r="J350" s="1">
        <v>18</v>
      </c>
      <c r="K350" s="1" t="s">
        <v>73626</v>
      </c>
      <c r="L350" s="1" t="s">
        <v>72637</v>
      </c>
      <c r="M350" s="1" t="s">
        <v>73680</v>
      </c>
      <c r="N350" s="1" t="s">
        <v>73657</v>
      </c>
      <c r="O350" s="1" t="s">
        <v>72636</v>
      </c>
      <c r="P350" s="1" t="s">
        <v>72637</v>
      </c>
      <c r="Q350" s="1">
        <v>59.278269999999999</v>
      </c>
      <c r="R350" s="1">
        <v>10.401646</v>
      </c>
    </row>
    <row r="351" spans="1:18" x14ac:dyDescent="0.55000000000000004">
      <c r="A351" s="1" t="s">
        <v>34352</v>
      </c>
      <c r="B351" s="2">
        <v>39010</v>
      </c>
      <c r="C351" s="1" t="s">
        <v>1</v>
      </c>
      <c r="D351" s="1" t="s">
        <v>72213</v>
      </c>
      <c r="E351" s="1" t="s">
        <v>48</v>
      </c>
      <c r="F351" s="1" t="s">
        <v>2804</v>
      </c>
      <c r="G351" s="1" t="s">
        <v>27739</v>
      </c>
      <c r="H351" s="1" t="s">
        <v>19825</v>
      </c>
      <c r="I351" s="1" t="s">
        <v>16777</v>
      </c>
      <c r="J351" s="1">
        <v>18</v>
      </c>
      <c r="K351" s="1" t="s">
        <v>73626</v>
      </c>
      <c r="L351" s="1" t="s">
        <v>72637</v>
      </c>
      <c r="M351" s="1" t="s">
        <v>73680</v>
      </c>
      <c r="N351" s="1" t="s">
        <v>73657</v>
      </c>
      <c r="O351" s="1" t="s">
        <v>72636</v>
      </c>
      <c r="P351" s="1" t="s">
        <v>72637</v>
      </c>
      <c r="Q351" s="1">
        <v>59.278269999999999</v>
      </c>
      <c r="R351" s="1">
        <v>10.401646</v>
      </c>
    </row>
    <row r="352" spans="1:18" x14ac:dyDescent="0.55000000000000004">
      <c r="A352" s="1" t="s">
        <v>34366</v>
      </c>
      <c r="B352" s="2">
        <v>39010</v>
      </c>
      <c r="C352" s="1" t="s">
        <v>1</v>
      </c>
      <c r="D352" s="1" t="s">
        <v>72213</v>
      </c>
      <c r="E352" s="1" t="s">
        <v>48</v>
      </c>
      <c r="F352" s="1" t="s">
        <v>2804</v>
      </c>
      <c r="G352" s="1" t="s">
        <v>27739</v>
      </c>
      <c r="H352" s="1" t="s">
        <v>19825</v>
      </c>
      <c r="I352" s="1" t="s">
        <v>16777</v>
      </c>
      <c r="J352" s="1">
        <v>18</v>
      </c>
      <c r="K352" s="1" t="s">
        <v>73626</v>
      </c>
      <c r="L352" s="1" t="s">
        <v>72637</v>
      </c>
      <c r="M352" s="1" t="s">
        <v>73680</v>
      </c>
      <c r="N352" s="1" t="s">
        <v>73657</v>
      </c>
      <c r="O352" s="1" t="s">
        <v>72636</v>
      </c>
      <c r="P352" s="1" t="s">
        <v>72637</v>
      </c>
      <c r="Q352" s="1">
        <v>59.278269999999999</v>
      </c>
      <c r="R352" s="1">
        <v>10.401646</v>
      </c>
    </row>
    <row r="353" spans="1:18" x14ac:dyDescent="0.55000000000000004">
      <c r="A353" s="1" t="s">
        <v>44384</v>
      </c>
      <c r="B353" s="2">
        <v>40003</v>
      </c>
      <c r="C353" s="1" t="s">
        <v>1</v>
      </c>
      <c r="D353" s="1" t="s">
        <v>72228</v>
      </c>
      <c r="E353" s="1" t="s">
        <v>49</v>
      </c>
      <c r="F353" s="1" t="s">
        <v>2804</v>
      </c>
      <c r="G353" s="1" t="s">
        <v>27739</v>
      </c>
      <c r="H353" s="1" t="s">
        <v>19825</v>
      </c>
      <c r="I353" s="1" t="s">
        <v>16777</v>
      </c>
      <c r="J353" s="1">
        <v>18</v>
      </c>
      <c r="K353" s="1" t="s">
        <v>73626</v>
      </c>
      <c r="L353" s="1" t="s">
        <v>72637</v>
      </c>
      <c r="M353" s="1" t="s">
        <v>73680</v>
      </c>
      <c r="N353" s="1" t="s">
        <v>73657</v>
      </c>
      <c r="O353" s="1" t="s">
        <v>72636</v>
      </c>
      <c r="P353" s="1" t="s">
        <v>72637</v>
      </c>
      <c r="Q353" s="1">
        <v>59.278269999999999</v>
      </c>
      <c r="R353" s="1">
        <v>10.401646</v>
      </c>
    </row>
    <row r="354" spans="1:18" x14ac:dyDescent="0.55000000000000004">
      <c r="A354" s="1" t="s">
        <v>44385</v>
      </c>
      <c r="B354" s="2">
        <v>40003</v>
      </c>
      <c r="C354" s="1" t="s">
        <v>1</v>
      </c>
      <c r="D354" s="1" t="s">
        <v>72213</v>
      </c>
      <c r="E354" s="1" t="s">
        <v>48</v>
      </c>
      <c r="F354" s="1" t="s">
        <v>2804</v>
      </c>
      <c r="G354" s="1" t="s">
        <v>27739</v>
      </c>
      <c r="H354" s="1" t="s">
        <v>19825</v>
      </c>
      <c r="I354" s="1" t="s">
        <v>16777</v>
      </c>
      <c r="J354" s="1">
        <v>18</v>
      </c>
      <c r="K354" s="1" t="s">
        <v>73626</v>
      </c>
      <c r="L354" s="1" t="s">
        <v>72637</v>
      </c>
      <c r="M354" s="1" t="s">
        <v>73680</v>
      </c>
      <c r="N354" s="1" t="s">
        <v>73657</v>
      </c>
      <c r="O354" s="1" t="s">
        <v>72636</v>
      </c>
      <c r="P354" s="1" t="s">
        <v>72637</v>
      </c>
      <c r="Q354" s="1">
        <v>59.278269999999999</v>
      </c>
      <c r="R354" s="1">
        <v>10.401646</v>
      </c>
    </row>
    <row r="355" spans="1:18" x14ac:dyDescent="0.55000000000000004">
      <c r="A355" s="1" t="s">
        <v>44386</v>
      </c>
      <c r="B355" s="2">
        <v>40003</v>
      </c>
      <c r="C355" s="1" t="s">
        <v>1</v>
      </c>
      <c r="D355" s="1" t="s">
        <v>72213</v>
      </c>
      <c r="E355" s="1" t="s">
        <v>48</v>
      </c>
      <c r="F355" s="1" t="s">
        <v>2804</v>
      </c>
      <c r="G355" s="1" t="s">
        <v>27739</v>
      </c>
      <c r="H355" s="1" t="s">
        <v>19825</v>
      </c>
      <c r="I355" s="1" t="s">
        <v>16777</v>
      </c>
      <c r="J355" s="1">
        <v>18</v>
      </c>
      <c r="K355" s="1" t="s">
        <v>73626</v>
      </c>
      <c r="L355" s="1" t="s">
        <v>72637</v>
      </c>
      <c r="M355" s="1" t="s">
        <v>73680</v>
      </c>
      <c r="N355" s="1" t="s">
        <v>73657</v>
      </c>
      <c r="O355" s="1" t="s">
        <v>72636</v>
      </c>
      <c r="P355" s="1" t="s">
        <v>72637</v>
      </c>
      <c r="Q355" s="1">
        <v>59.278269999999999</v>
      </c>
      <c r="R355" s="1">
        <v>10.401646</v>
      </c>
    </row>
    <row r="356" spans="1:18" x14ac:dyDescent="0.55000000000000004">
      <c r="A356" s="1" t="s">
        <v>51102</v>
      </c>
      <c r="B356" s="2">
        <v>40648</v>
      </c>
      <c r="C356" s="1" t="s">
        <v>1</v>
      </c>
      <c r="D356" s="1" t="s">
        <v>72222</v>
      </c>
      <c r="E356" s="1" t="s">
        <v>48</v>
      </c>
      <c r="F356" s="1" t="s">
        <v>2804</v>
      </c>
      <c r="G356" s="1" t="s">
        <v>27739</v>
      </c>
      <c r="H356" s="1" t="s">
        <v>19825</v>
      </c>
      <c r="I356" s="1" t="s">
        <v>16777</v>
      </c>
      <c r="J356" s="1">
        <v>18</v>
      </c>
      <c r="K356" s="1" t="s">
        <v>73626</v>
      </c>
      <c r="L356" s="1" t="s">
        <v>72637</v>
      </c>
      <c r="M356" s="1" t="s">
        <v>73680</v>
      </c>
      <c r="N356" s="1" t="s">
        <v>73657</v>
      </c>
      <c r="O356" s="1" t="s">
        <v>72636</v>
      </c>
      <c r="P356" s="1" t="s">
        <v>72637</v>
      </c>
      <c r="Q356" s="1">
        <v>59.278269999999999</v>
      </c>
      <c r="R356" s="1">
        <v>10.401646</v>
      </c>
    </row>
    <row r="357" spans="1:18" x14ac:dyDescent="0.55000000000000004">
      <c r="A357" s="1" t="s">
        <v>51103</v>
      </c>
      <c r="B357" s="2">
        <v>40648</v>
      </c>
      <c r="C357" s="1" t="s">
        <v>1</v>
      </c>
      <c r="D357" s="1" t="s">
        <v>72222</v>
      </c>
      <c r="E357" s="1" t="s">
        <v>48</v>
      </c>
      <c r="F357" s="1" t="s">
        <v>2804</v>
      </c>
      <c r="G357" s="1" t="s">
        <v>27739</v>
      </c>
      <c r="H357" s="1" t="s">
        <v>19825</v>
      </c>
      <c r="I357" s="1" t="s">
        <v>16777</v>
      </c>
      <c r="J357" s="1">
        <v>18</v>
      </c>
      <c r="K357" s="1" t="s">
        <v>73626</v>
      </c>
      <c r="L357" s="1" t="s">
        <v>72637</v>
      </c>
      <c r="M357" s="1" t="s">
        <v>73680</v>
      </c>
      <c r="N357" s="1" t="s">
        <v>73657</v>
      </c>
      <c r="O357" s="1" t="s">
        <v>72636</v>
      </c>
      <c r="P357" s="1" t="s">
        <v>72637</v>
      </c>
      <c r="Q357" s="1">
        <v>59.278269999999999</v>
      </c>
      <c r="R357" s="1">
        <v>10.401646</v>
      </c>
    </row>
    <row r="358" spans="1:18" x14ac:dyDescent="0.55000000000000004">
      <c r="A358" s="1" t="s">
        <v>51104</v>
      </c>
      <c r="B358" s="2">
        <v>40648</v>
      </c>
      <c r="C358" s="1" t="s">
        <v>1</v>
      </c>
      <c r="D358" s="1" t="s">
        <v>72222</v>
      </c>
      <c r="E358" s="1" t="s">
        <v>48</v>
      </c>
      <c r="F358" s="1" t="s">
        <v>2804</v>
      </c>
      <c r="G358" s="1" t="s">
        <v>27739</v>
      </c>
      <c r="H358" s="1" t="s">
        <v>19825</v>
      </c>
      <c r="I358" s="1" t="s">
        <v>16777</v>
      </c>
      <c r="J358" s="1">
        <v>18</v>
      </c>
      <c r="K358" s="1" t="s">
        <v>73626</v>
      </c>
      <c r="L358" s="1" t="s">
        <v>72637</v>
      </c>
      <c r="M358" s="1" t="s">
        <v>73680</v>
      </c>
      <c r="N358" s="1" t="s">
        <v>73657</v>
      </c>
      <c r="O358" s="1" t="s">
        <v>72636</v>
      </c>
      <c r="P358" s="1" t="s">
        <v>72637</v>
      </c>
      <c r="Q358" s="1">
        <v>59.278269999999999</v>
      </c>
      <c r="R358" s="1">
        <v>10.401646</v>
      </c>
    </row>
    <row r="359" spans="1:18" x14ac:dyDescent="0.55000000000000004">
      <c r="A359" s="1" t="s">
        <v>51105</v>
      </c>
      <c r="B359" s="2">
        <v>40648</v>
      </c>
      <c r="C359" s="1" t="s">
        <v>1</v>
      </c>
      <c r="D359" s="1" t="s">
        <v>72222</v>
      </c>
      <c r="E359" s="1" t="s">
        <v>48</v>
      </c>
      <c r="F359" s="1" t="s">
        <v>2804</v>
      </c>
      <c r="G359" s="1" t="s">
        <v>27739</v>
      </c>
      <c r="H359" s="1" t="s">
        <v>19825</v>
      </c>
      <c r="I359" s="1" t="s">
        <v>16777</v>
      </c>
      <c r="J359" s="1">
        <v>18</v>
      </c>
      <c r="K359" s="1" t="s">
        <v>73626</v>
      </c>
      <c r="L359" s="1" t="s">
        <v>72637</v>
      </c>
      <c r="M359" s="1" t="s">
        <v>73680</v>
      </c>
      <c r="N359" s="1" t="s">
        <v>73657</v>
      </c>
      <c r="O359" s="1" t="s">
        <v>72636</v>
      </c>
      <c r="P359" s="1" t="s">
        <v>72637</v>
      </c>
      <c r="Q359" s="1">
        <v>59.278269999999999</v>
      </c>
      <c r="R359" s="1">
        <v>10.401646</v>
      </c>
    </row>
    <row r="360" spans="1:18" x14ac:dyDescent="0.55000000000000004">
      <c r="A360" s="1" t="s">
        <v>51106</v>
      </c>
      <c r="B360" s="2">
        <v>40648</v>
      </c>
      <c r="C360" s="1" t="s">
        <v>1</v>
      </c>
      <c r="D360" s="1" t="s">
        <v>72222</v>
      </c>
      <c r="E360" s="1" t="s">
        <v>48</v>
      </c>
      <c r="F360" s="1" t="s">
        <v>2804</v>
      </c>
      <c r="G360" s="1" t="s">
        <v>27739</v>
      </c>
      <c r="H360" s="1" t="s">
        <v>19825</v>
      </c>
      <c r="I360" s="1" t="s">
        <v>16777</v>
      </c>
      <c r="J360" s="1">
        <v>18</v>
      </c>
      <c r="K360" s="1" t="s">
        <v>73626</v>
      </c>
      <c r="L360" s="1" t="s">
        <v>72637</v>
      </c>
      <c r="M360" s="1" t="s">
        <v>73680</v>
      </c>
      <c r="N360" s="1" t="s">
        <v>73657</v>
      </c>
      <c r="O360" s="1" t="s">
        <v>72636</v>
      </c>
      <c r="P360" s="1" t="s">
        <v>72637</v>
      </c>
      <c r="Q360" s="1">
        <v>59.278269999999999</v>
      </c>
      <c r="R360" s="1">
        <v>10.401646</v>
      </c>
    </row>
    <row r="361" spans="1:18" x14ac:dyDescent="0.55000000000000004">
      <c r="A361" s="1" t="s">
        <v>51107</v>
      </c>
      <c r="B361" s="2">
        <v>40648</v>
      </c>
      <c r="C361" s="1" t="s">
        <v>1</v>
      </c>
      <c r="D361" s="1" t="s">
        <v>72222</v>
      </c>
      <c r="E361" s="1" t="s">
        <v>48</v>
      </c>
      <c r="F361" s="1" t="s">
        <v>2804</v>
      </c>
      <c r="G361" s="1" t="s">
        <v>27739</v>
      </c>
      <c r="H361" s="1" t="s">
        <v>19825</v>
      </c>
      <c r="I361" s="1" t="s">
        <v>16777</v>
      </c>
      <c r="J361" s="1">
        <v>18</v>
      </c>
      <c r="K361" s="1" t="s">
        <v>73626</v>
      </c>
      <c r="L361" s="1" t="s">
        <v>72637</v>
      </c>
      <c r="M361" s="1" t="s">
        <v>73680</v>
      </c>
      <c r="N361" s="1" t="s">
        <v>73657</v>
      </c>
      <c r="O361" s="1" t="s">
        <v>72636</v>
      </c>
      <c r="P361" s="1" t="s">
        <v>72637</v>
      </c>
      <c r="Q361" s="1">
        <v>59.278269999999999</v>
      </c>
      <c r="R361" s="1">
        <v>10.401646</v>
      </c>
    </row>
    <row r="362" spans="1:18" x14ac:dyDescent="0.55000000000000004">
      <c r="A362" s="1" t="s">
        <v>67285</v>
      </c>
      <c r="B362" s="2">
        <v>42185</v>
      </c>
      <c r="C362" s="1" t="s">
        <v>1</v>
      </c>
      <c r="D362" s="1" t="s">
        <v>72213</v>
      </c>
      <c r="E362" s="1" t="s">
        <v>48</v>
      </c>
      <c r="F362" s="1" t="s">
        <v>2804</v>
      </c>
      <c r="G362" s="1" t="s">
        <v>27739</v>
      </c>
      <c r="H362" s="1" t="s">
        <v>19825</v>
      </c>
      <c r="I362" s="1" t="s">
        <v>16777</v>
      </c>
      <c r="J362" s="1">
        <v>18</v>
      </c>
      <c r="K362" s="1" t="s">
        <v>73626</v>
      </c>
      <c r="L362" s="1" t="s">
        <v>72637</v>
      </c>
      <c r="M362" s="1" t="s">
        <v>73680</v>
      </c>
      <c r="N362" s="1" t="s">
        <v>73657</v>
      </c>
      <c r="O362" s="1" t="s">
        <v>72636</v>
      </c>
      <c r="P362" s="1" t="s">
        <v>72637</v>
      </c>
      <c r="Q362" s="1">
        <v>59.278269999999999</v>
      </c>
      <c r="R362" s="1">
        <v>10.401646</v>
      </c>
    </row>
    <row r="363" spans="1:18" x14ac:dyDescent="0.55000000000000004">
      <c r="A363" s="1" t="s">
        <v>67858</v>
      </c>
      <c r="B363" s="2">
        <v>42248</v>
      </c>
      <c r="C363" s="1" t="s">
        <v>1</v>
      </c>
      <c r="D363" s="1" t="s">
        <v>72213</v>
      </c>
      <c r="E363" s="1" t="s">
        <v>49</v>
      </c>
      <c r="F363" s="1" t="s">
        <v>2804</v>
      </c>
      <c r="G363" s="1" t="s">
        <v>27739</v>
      </c>
      <c r="H363" s="1" t="s">
        <v>19825</v>
      </c>
      <c r="I363" s="1" t="s">
        <v>16777</v>
      </c>
      <c r="J363" s="1">
        <v>18</v>
      </c>
      <c r="K363" s="1" t="s">
        <v>73626</v>
      </c>
      <c r="L363" s="1" t="s">
        <v>72637</v>
      </c>
      <c r="M363" s="1" t="s">
        <v>73680</v>
      </c>
      <c r="N363" s="1" t="s">
        <v>73657</v>
      </c>
      <c r="O363" s="1" t="s">
        <v>72636</v>
      </c>
      <c r="P363" s="1" t="s">
        <v>72637</v>
      </c>
      <c r="Q363" s="1">
        <v>59.278269999999999</v>
      </c>
      <c r="R363" s="1">
        <v>10.401646</v>
      </c>
    </row>
    <row r="364" spans="1:18" x14ac:dyDescent="0.55000000000000004">
      <c r="A364" s="1" t="s">
        <v>67859</v>
      </c>
      <c r="B364" s="2">
        <v>42248</v>
      </c>
      <c r="C364" s="1" t="s">
        <v>1</v>
      </c>
      <c r="D364" s="1" t="s">
        <v>72222</v>
      </c>
      <c r="E364" s="1" t="s">
        <v>48</v>
      </c>
      <c r="F364" s="1" t="s">
        <v>2804</v>
      </c>
      <c r="G364" s="1" t="s">
        <v>27739</v>
      </c>
      <c r="H364" s="1" t="s">
        <v>19825</v>
      </c>
      <c r="I364" s="1" t="s">
        <v>16777</v>
      </c>
      <c r="J364" s="1">
        <v>18</v>
      </c>
      <c r="K364" s="1" t="s">
        <v>73626</v>
      </c>
      <c r="L364" s="1" t="s">
        <v>72637</v>
      </c>
      <c r="M364" s="1" t="s">
        <v>73680</v>
      </c>
      <c r="N364" s="1" t="s">
        <v>73657</v>
      </c>
      <c r="O364" s="1" t="s">
        <v>72636</v>
      </c>
      <c r="P364" s="1" t="s">
        <v>72637</v>
      </c>
      <c r="Q364" s="1">
        <v>59.278269999999999</v>
      </c>
      <c r="R364" s="1">
        <v>10.401646</v>
      </c>
    </row>
    <row r="365" spans="1:18" x14ac:dyDescent="0.55000000000000004">
      <c r="A365" s="1" t="s">
        <v>65572</v>
      </c>
      <c r="B365" s="2">
        <v>42052</v>
      </c>
      <c r="C365" s="1" t="s">
        <v>1</v>
      </c>
      <c r="D365" s="1" t="s">
        <v>72214</v>
      </c>
      <c r="E365" s="1" t="s">
        <v>6</v>
      </c>
      <c r="F365" s="1" t="s">
        <v>14914</v>
      </c>
      <c r="G365" s="1" t="s">
        <v>30234</v>
      </c>
      <c r="H365" s="1" t="s">
        <v>20583</v>
      </c>
      <c r="I365" s="1" t="s">
        <v>16777</v>
      </c>
      <c r="J365" s="1">
        <v>0</v>
      </c>
      <c r="K365" s="1" t="s">
        <v>73626</v>
      </c>
      <c r="L365" s="1" t="s">
        <v>72334</v>
      </c>
      <c r="M365" s="1" t="s">
        <v>73681</v>
      </c>
      <c r="N365" s="1" t="s">
        <v>73654</v>
      </c>
      <c r="O365" s="1" t="s">
        <v>16295</v>
      </c>
      <c r="P365" s="1" t="s">
        <v>72334</v>
      </c>
      <c r="Q365" s="1">
        <v>59.234490000000001</v>
      </c>
      <c r="R365" s="1">
        <v>10.96942</v>
      </c>
    </row>
    <row r="366" spans="1:18" x14ac:dyDescent="0.55000000000000004">
      <c r="A366" s="1" t="s">
        <v>54103</v>
      </c>
      <c r="B366" s="2">
        <v>40969</v>
      </c>
      <c r="C366" s="1" t="s">
        <v>1</v>
      </c>
      <c r="D366" s="1" t="s">
        <v>72208</v>
      </c>
      <c r="E366" s="1" t="s">
        <v>48</v>
      </c>
      <c r="F366" s="1" t="s">
        <v>10422</v>
      </c>
      <c r="G366" s="1" t="s">
        <v>30234</v>
      </c>
      <c r="H366" s="1" t="s">
        <v>26503</v>
      </c>
      <c r="I366" s="1" t="s">
        <v>16777</v>
      </c>
      <c r="J366" s="1">
        <v>0</v>
      </c>
      <c r="K366" s="1" t="s">
        <v>73626</v>
      </c>
      <c r="L366" s="1" t="s">
        <v>72334</v>
      </c>
      <c r="M366" s="1" t="s">
        <v>73681</v>
      </c>
      <c r="N366" s="1" t="s">
        <v>73654</v>
      </c>
      <c r="O366" s="1" t="s">
        <v>16295</v>
      </c>
      <c r="P366" s="1" t="s">
        <v>72334</v>
      </c>
      <c r="Q366" s="1">
        <v>59.234490000000001</v>
      </c>
      <c r="R366" s="1">
        <v>10.96942</v>
      </c>
    </row>
    <row r="367" spans="1:18" x14ac:dyDescent="0.55000000000000004">
      <c r="A367" s="1" t="s">
        <v>60366</v>
      </c>
      <c r="B367" s="2">
        <v>41596</v>
      </c>
      <c r="C367" s="1" t="s">
        <v>1</v>
      </c>
      <c r="D367" s="1" t="s">
        <v>72202</v>
      </c>
      <c r="E367" s="1" t="s">
        <v>48</v>
      </c>
      <c r="F367" s="1" t="s">
        <v>12686</v>
      </c>
      <c r="G367" s="1" t="s">
        <v>30234</v>
      </c>
      <c r="H367" s="1" t="s">
        <v>19464</v>
      </c>
      <c r="I367" s="1" t="s">
        <v>16777</v>
      </c>
      <c r="J367" s="1">
        <v>2</v>
      </c>
      <c r="K367" s="1" t="s">
        <v>73626</v>
      </c>
      <c r="L367" s="1" t="s">
        <v>72334</v>
      </c>
      <c r="M367" s="1" t="s">
        <v>73681</v>
      </c>
      <c r="N367" s="1" t="s">
        <v>73654</v>
      </c>
      <c r="O367" s="1" t="s">
        <v>16295</v>
      </c>
      <c r="P367" s="1" t="s">
        <v>72334</v>
      </c>
      <c r="Q367" s="1">
        <v>59.234490000000001</v>
      </c>
      <c r="R367" s="1">
        <v>10.96942</v>
      </c>
    </row>
    <row r="368" spans="1:18" x14ac:dyDescent="0.55000000000000004">
      <c r="A368" s="1" t="s">
        <v>68546</v>
      </c>
      <c r="B368" s="2">
        <v>42307</v>
      </c>
      <c r="C368" s="1" t="s">
        <v>1</v>
      </c>
      <c r="D368" s="1" t="s">
        <v>72232</v>
      </c>
      <c r="E368" s="1" t="s">
        <v>48</v>
      </c>
      <c r="F368" s="1" t="s">
        <v>15798</v>
      </c>
      <c r="G368" s="1" t="s">
        <v>30234</v>
      </c>
      <c r="H368" s="1" t="s">
        <v>23155</v>
      </c>
      <c r="I368" s="1" t="s">
        <v>16777</v>
      </c>
      <c r="J368" s="1">
        <v>6</v>
      </c>
      <c r="K368" s="1" t="s">
        <v>73626</v>
      </c>
      <c r="L368" s="1" t="s">
        <v>72334</v>
      </c>
      <c r="M368" s="1" t="s">
        <v>73681</v>
      </c>
      <c r="N368" s="1" t="s">
        <v>73654</v>
      </c>
      <c r="O368" s="1" t="s">
        <v>16295</v>
      </c>
      <c r="P368" s="1" t="s">
        <v>72334</v>
      </c>
      <c r="Q368" s="1">
        <v>59.234490000000001</v>
      </c>
      <c r="R368" s="1">
        <v>10.96942</v>
      </c>
    </row>
    <row r="369" spans="1:18" x14ac:dyDescent="0.55000000000000004">
      <c r="A369" s="1" t="s">
        <v>67070</v>
      </c>
      <c r="B369" s="2">
        <v>42168</v>
      </c>
      <c r="C369" s="1" t="s">
        <v>1</v>
      </c>
      <c r="D369" s="1" t="s">
        <v>72201</v>
      </c>
      <c r="E369" s="1" t="s">
        <v>48</v>
      </c>
      <c r="F369" s="1" t="s">
        <v>14574</v>
      </c>
      <c r="G369" s="1" t="s">
        <v>16534</v>
      </c>
      <c r="H369" s="1" t="s">
        <v>25905</v>
      </c>
      <c r="I369" s="1" t="s">
        <v>16777</v>
      </c>
      <c r="J369" s="1">
        <v>1</v>
      </c>
      <c r="K369" s="1" t="s">
        <v>73626</v>
      </c>
      <c r="L369" s="1" t="s">
        <v>72246</v>
      </c>
      <c r="M369" s="1" t="s">
        <v>73675</v>
      </c>
      <c r="N369" s="1" t="s">
        <v>72246</v>
      </c>
      <c r="O369" s="1" t="s">
        <v>16347</v>
      </c>
      <c r="P369" s="1" t="s">
        <v>72246</v>
      </c>
      <c r="Q369" s="1">
        <v>59.923589999999997</v>
      </c>
      <c r="R369" s="1">
        <v>10.74047</v>
      </c>
    </row>
    <row r="370" spans="1:18" x14ac:dyDescent="0.55000000000000004">
      <c r="A370" s="1" t="s">
        <v>61029</v>
      </c>
      <c r="B370" s="2">
        <v>41659</v>
      </c>
      <c r="C370" s="1" t="s">
        <v>1</v>
      </c>
      <c r="D370" s="1" t="s">
        <v>72215</v>
      </c>
      <c r="E370" s="1" t="s">
        <v>49</v>
      </c>
      <c r="F370" s="1" t="s">
        <v>12947</v>
      </c>
      <c r="G370" s="1" t="s">
        <v>28139</v>
      </c>
      <c r="H370" s="1" t="s">
        <v>22825</v>
      </c>
      <c r="I370" s="1" t="s">
        <v>16778</v>
      </c>
      <c r="J370" s="1">
        <v>0</v>
      </c>
      <c r="K370" s="1" t="s">
        <v>73630</v>
      </c>
      <c r="L370" s="1" t="s">
        <v>72837</v>
      </c>
      <c r="M370" s="1" t="s">
        <v>72232</v>
      </c>
      <c r="N370" s="1" t="s">
        <v>73659</v>
      </c>
      <c r="O370" s="1" t="s">
        <v>72256</v>
      </c>
      <c r="P370" s="1" t="s">
        <v>72837</v>
      </c>
      <c r="Q370" s="1">
        <v>58.843690000000002</v>
      </c>
      <c r="R370" s="1">
        <v>5.71286</v>
      </c>
    </row>
    <row r="371" spans="1:18" x14ac:dyDescent="0.55000000000000004">
      <c r="A371" s="1" t="s">
        <v>68845</v>
      </c>
      <c r="B371" s="2">
        <v>42331</v>
      </c>
      <c r="C371" s="1" t="s">
        <v>1</v>
      </c>
      <c r="D371" s="1" t="s">
        <v>72201</v>
      </c>
      <c r="E371" s="1" t="s">
        <v>48</v>
      </c>
      <c r="F371" s="1" t="s">
        <v>15644</v>
      </c>
      <c r="G371" s="1" t="s">
        <v>28139</v>
      </c>
      <c r="H371" s="1" t="s">
        <v>17828</v>
      </c>
      <c r="I371" s="1" t="s">
        <v>16777</v>
      </c>
      <c r="J371" s="1">
        <v>10</v>
      </c>
      <c r="K371" s="1" t="s">
        <v>73626</v>
      </c>
      <c r="L371" s="1" t="s">
        <v>72837</v>
      </c>
      <c r="M371" s="1" t="s">
        <v>72232</v>
      </c>
      <c r="N371" s="1" t="s">
        <v>73659</v>
      </c>
      <c r="O371" s="1" t="s">
        <v>72256</v>
      </c>
      <c r="P371" s="1" t="s">
        <v>72837</v>
      </c>
      <c r="Q371" s="1">
        <v>58.843690000000002</v>
      </c>
      <c r="R371" s="1">
        <v>5.71286</v>
      </c>
    </row>
    <row r="372" spans="1:18" x14ac:dyDescent="0.55000000000000004">
      <c r="A372" s="1" t="s">
        <v>61625</v>
      </c>
      <c r="B372" s="2">
        <v>41709</v>
      </c>
      <c r="C372" s="1" t="s">
        <v>1</v>
      </c>
      <c r="D372" s="1" t="s">
        <v>72215</v>
      </c>
      <c r="E372" s="1" t="s">
        <v>48</v>
      </c>
      <c r="F372" s="1" t="s">
        <v>13207</v>
      </c>
      <c r="G372" s="1" t="s">
        <v>28139</v>
      </c>
      <c r="H372" s="1" t="s">
        <v>22824</v>
      </c>
      <c r="I372" s="1" t="s">
        <v>16777</v>
      </c>
      <c r="J372" s="1">
        <v>0</v>
      </c>
      <c r="K372" s="1" t="s">
        <v>73626</v>
      </c>
      <c r="L372" s="1" t="s">
        <v>72837</v>
      </c>
      <c r="M372" s="1" t="s">
        <v>72232</v>
      </c>
      <c r="N372" s="1" t="s">
        <v>73659</v>
      </c>
      <c r="O372" s="1" t="s">
        <v>72256</v>
      </c>
      <c r="P372" s="1" t="s">
        <v>72837</v>
      </c>
      <c r="Q372" s="1">
        <v>58.843690000000002</v>
      </c>
      <c r="R372" s="1">
        <v>5.71286</v>
      </c>
    </row>
    <row r="373" spans="1:18" x14ac:dyDescent="0.55000000000000004">
      <c r="A373" s="1" t="s">
        <v>67930</v>
      </c>
      <c r="B373" s="2">
        <v>42256</v>
      </c>
      <c r="C373" s="1" t="s">
        <v>1</v>
      </c>
      <c r="D373" s="1" t="s">
        <v>72212</v>
      </c>
      <c r="E373" s="1" t="s">
        <v>48</v>
      </c>
      <c r="F373" s="1" t="s">
        <v>15922</v>
      </c>
      <c r="G373" s="1" t="s">
        <v>28139</v>
      </c>
      <c r="H373" s="1" t="s">
        <v>21342</v>
      </c>
      <c r="I373" s="1" t="s">
        <v>16777</v>
      </c>
      <c r="J373" s="1">
        <v>0</v>
      </c>
      <c r="K373" s="1" t="s">
        <v>73626</v>
      </c>
      <c r="L373" s="1" t="s">
        <v>72837</v>
      </c>
      <c r="M373" s="1" t="s">
        <v>72232</v>
      </c>
      <c r="N373" s="1" t="s">
        <v>73659</v>
      </c>
      <c r="O373" s="1" t="s">
        <v>72256</v>
      </c>
      <c r="P373" s="1" t="s">
        <v>72837</v>
      </c>
      <c r="Q373" s="1">
        <v>58.843690000000002</v>
      </c>
      <c r="R373" s="1">
        <v>5.71286</v>
      </c>
    </row>
    <row r="374" spans="1:18" x14ac:dyDescent="0.55000000000000004">
      <c r="A374" s="1" t="s">
        <v>28896</v>
      </c>
      <c r="B374" s="2">
        <v>38456</v>
      </c>
      <c r="C374" s="1" t="s">
        <v>1</v>
      </c>
      <c r="D374" s="1" t="s">
        <v>72216</v>
      </c>
      <c r="E374" s="1" t="s">
        <v>48</v>
      </c>
      <c r="F374" s="1" t="s">
        <v>572</v>
      </c>
      <c r="G374" s="1" t="s">
        <v>28897</v>
      </c>
      <c r="H374" s="1" t="s">
        <v>24882</v>
      </c>
      <c r="I374" s="1" t="s">
        <v>16777</v>
      </c>
      <c r="J374" s="1">
        <v>1</v>
      </c>
      <c r="K374" s="1" t="s">
        <v>73626</v>
      </c>
      <c r="L374" s="1" t="s">
        <v>72895</v>
      </c>
      <c r="M374" s="1" t="s">
        <v>72240</v>
      </c>
      <c r="N374" s="1" t="s">
        <v>73660</v>
      </c>
      <c r="O374" s="1" t="s">
        <v>27655</v>
      </c>
      <c r="P374" s="1" t="s">
        <v>73678</v>
      </c>
      <c r="Q374" s="1">
        <v>58.145020000000002</v>
      </c>
      <c r="R374" s="1">
        <v>7.9923200000000003</v>
      </c>
    </row>
    <row r="375" spans="1:18" x14ac:dyDescent="0.55000000000000004">
      <c r="A375" s="1" t="s">
        <v>36632</v>
      </c>
      <c r="B375" s="2">
        <v>39220</v>
      </c>
      <c r="C375" s="1" t="s">
        <v>1</v>
      </c>
      <c r="D375" s="1" t="s">
        <v>72233</v>
      </c>
      <c r="E375" s="1" t="s">
        <v>49</v>
      </c>
      <c r="F375" s="1" t="s">
        <v>3825</v>
      </c>
      <c r="G375" s="1" t="s">
        <v>28897</v>
      </c>
      <c r="H375" s="1" t="s">
        <v>72186</v>
      </c>
      <c r="I375" s="1" t="s">
        <v>16777</v>
      </c>
      <c r="J375" s="1">
        <v>5</v>
      </c>
      <c r="K375" s="1" t="s">
        <v>73626</v>
      </c>
      <c r="L375" s="1" t="s">
        <v>72895</v>
      </c>
      <c r="M375" s="1" t="s">
        <v>72240</v>
      </c>
      <c r="N375" s="1" t="s">
        <v>73660</v>
      </c>
      <c r="O375" s="1" t="s">
        <v>27655</v>
      </c>
      <c r="P375" s="1" t="s">
        <v>73678</v>
      </c>
      <c r="Q375" s="1">
        <v>58.145020000000002</v>
      </c>
      <c r="R375" s="1">
        <v>7.9923200000000003</v>
      </c>
    </row>
    <row r="376" spans="1:18" x14ac:dyDescent="0.55000000000000004">
      <c r="A376" s="1" t="s">
        <v>53129</v>
      </c>
      <c r="B376" s="2">
        <v>40868</v>
      </c>
      <c r="C376" s="1" t="s">
        <v>1</v>
      </c>
      <c r="D376" s="1" t="s">
        <v>72215</v>
      </c>
      <c r="E376" s="1" t="s">
        <v>48</v>
      </c>
      <c r="F376" s="1" t="s">
        <v>10081</v>
      </c>
      <c r="G376" s="1" t="s">
        <v>28100</v>
      </c>
      <c r="H376" s="1" t="s">
        <v>21714</v>
      </c>
      <c r="I376" s="1" t="s">
        <v>16777</v>
      </c>
      <c r="J376" s="1">
        <v>28</v>
      </c>
      <c r="K376" s="1" t="s">
        <v>73626</v>
      </c>
      <c r="L376" s="1" t="s">
        <v>72291</v>
      </c>
      <c r="M376" s="1" t="s">
        <v>73676</v>
      </c>
      <c r="N376" s="1" t="s">
        <v>73653</v>
      </c>
      <c r="O376" s="1" t="s">
        <v>16335</v>
      </c>
      <c r="P376" s="1" t="s">
        <v>72291</v>
      </c>
      <c r="Q376" s="1">
        <v>59.71808</v>
      </c>
      <c r="R376" s="1">
        <v>10.83798</v>
      </c>
    </row>
    <row r="377" spans="1:18" x14ac:dyDescent="0.55000000000000004">
      <c r="A377" s="1" t="s">
        <v>62390</v>
      </c>
      <c r="B377" s="2">
        <v>41773</v>
      </c>
      <c r="C377" s="1" t="s">
        <v>1</v>
      </c>
      <c r="D377" s="1" t="s">
        <v>72217</v>
      </c>
      <c r="E377" s="1" t="s">
        <v>48</v>
      </c>
      <c r="F377" s="1" t="s">
        <v>10081</v>
      </c>
      <c r="G377" s="1" t="s">
        <v>28100</v>
      </c>
      <c r="H377" s="1" t="s">
        <v>21714</v>
      </c>
      <c r="I377" s="1" t="s">
        <v>16777</v>
      </c>
      <c r="J377" s="1">
        <v>28</v>
      </c>
      <c r="K377" s="1" t="s">
        <v>73626</v>
      </c>
      <c r="L377" s="1" t="s">
        <v>72291</v>
      </c>
      <c r="M377" s="1" t="s">
        <v>73676</v>
      </c>
      <c r="N377" s="1" t="s">
        <v>73653</v>
      </c>
      <c r="O377" s="1" t="s">
        <v>16335</v>
      </c>
      <c r="P377" s="1" t="s">
        <v>72291</v>
      </c>
      <c r="Q377" s="1">
        <v>59.71808</v>
      </c>
      <c r="R377" s="1">
        <v>10.83798</v>
      </c>
    </row>
    <row r="378" spans="1:18" x14ac:dyDescent="0.55000000000000004">
      <c r="A378" s="1" t="s">
        <v>45486</v>
      </c>
      <c r="B378" s="2">
        <v>40121</v>
      </c>
      <c r="C378" s="1" t="s">
        <v>1</v>
      </c>
      <c r="D378" s="1" t="s">
        <v>72222</v>
      </c>
      <c r="E378" s="1" t="s">
        <v>48</v>
      </c>
      <c r="F378" s="1" t="s">
        <v>7482</v>
      </c>
      <c r="G378" s="1" t="s">
        <v>28100</v>
      </c>
      <c r="H378" s="1" t="s">
        <v>18249</v>
      </c>
      <c r="I378" s="1" t="s">
        <v>16777</v>
      </c>
      <c r="J378" s="1">
        <v>4</v>
      </c>
      <c r="K378" s="1" t="s">
        <v>73626</v>
      </c>
      <c r="L378" s="1" t="s">
        <v>72291</v>
      </c>
      <c r="M378" s="1" t="s">
        <v>73676</v>
      </c>
      <c r="N378" s="1" t="s">
        <v>73653</v>
      </c>
      <c r="O378" s="1" t="s">
        <v>16335</v>
      </c>
      <c r="P378" s="1" t="s">
        <v>72291</v>
      </c>
      <c r="Q378" s="1">
        <v>59.71808</v>
      </c>
      <c r="R378" s="1">
        <v>10.83798</v>
      </c>
    </row>
    <row r="379" spans="1:18" x14ac:dyDescent="0.55000000000000004">
      <c r="A379" s="1" t="s">
        <v>56453</v>
      </c>
      <c r="B379" s="2">
        <v>41219</v>
      </c>
      <c r="C379" s="1" t="s">
        <v>1</v>
      </c>
      <c r="D379" s="1" t="s">
        <v>72202</v>
      </c>
      <c r="E379" s="1" t="s">
        <v>48</v>
      </c>
      <c r="F379" s="1" t="s">
        <v>11268</v>
      </c>
      <c r="G379" s="1" t="s">
        <v>28100</v>
      </c>
      <c r="H379" s="1" t="s">
        <v>24406</v>
      </c>
      <c r="I379" s="1" t="s">
        <v>16777</v>
      </c>
      <c r="J379" s="1">
        <v>1</v>
      </c>
      <c r="K379" s="1" t="s">
        <v>73626</v>
      </c>
      <c r="L379" s="1" t="s">
        <v>72291</v>
      </c>
      <c r="M379" s="1" t="s">
        <v>73676</v>
      </c>
      <c r="N379" s="1" t="s">
        <v>73653</v>
      </c>
      <c r="O379" s="1" t="s">
        <v>16335</v>
      </c>
      <c r="P379" s="1" t="s">
        <v>72291</v>
      </c>
      <c r="Q379" s="1">
        <v>59.71808</v>
      </c>
      <c r="R379" s="1">
        <v>10.83798</v>
      </c>
    </row>
    <row r="380" spans="1:18" x14ac:dyDescent="0.55000000000000004">
      <c r="A380" s="1" t="s">
        <v>31132</v>
      </c>
      <c r="B380" s="2">
        <v>38679</v>
      </c>
      <c r="C380" s="1" t="s">
        <v>1</v>
      </c>
      <c r="D380" s="1" t="s">
        <v>72233</v>
      </c>
      <c r="E380" s="1" t="s">
        <v>48</v>
      </c>
      <c r="F380" s="1" t="s">
        <v>1536</v>
      </c>
      <c r="G380" s="1" t="s">
        <v>28100</v>
      </c>
      <c r="H380" s="1" t="s">
        <v>24661</v>
      </c>
      <c r="I380" s="1" t="s">
        <v>16777</v>
      </c>
      <c r="J380" s="1">
        <v>1088</v>
      </c>
      <c r="K380" s="1" t="s">
        <v>73626</v>
      </c>
      <c r="L380" s="1" t="s">
        <v>72291</v>
      </c>
      <c r="M380" s="1" t="s">
        <v>73676</v>
      </c>
      <c r="N380" s="1" t="s">
        <v>73653</v>
      </c>
      <c r="O380" s="1" t="s">
        <v>16335</v>
      </c>
      <c r="P380" s="1" t="s">
        <v>72291</v>
      </c>
      <c r="Q380" s="1">
        <v>59.71808</v>
      </c>
      <c r="R380" s="1">
        <v>10.83798</v>
      </c>
    </row>
    <row r="381" spans="1:18" x14ac:dyDescent="0.55000000000000004">
      <c r="A381" s="1" t="s">
        <v>31784</v>
      </c>
      <c r="B381" s="2">
        <v>38743</v>
      </c>
      <c r="C381" s="1" t="s">
        <v>1</v>
      </c>
      <c r="D381" s="1" t="s">
        <v>72203</v>
      </c>
      <c r="E381" s="1" t="s">
        <v>48</v>
      </c>
      <c r="F381" s="1" t="s">
        <v>1828</v>
      </c>
      <c r="G381" s="1" t="s">
        <v>28100</v>
      </c>
      <c r="H381" s="1" t="s">
        <v>26434</v>
      </c>
      <c r="I381" s="1" t="s">
        <v>16777</v>
      </c>
      <c r="J381" s="1">
        <v>0</v>
      </c>
      <c r="K381" s="1" t="s">
        <v>73626</v>
      </c>
      <c r="L381" s="1" t="s">
        <v>72291</v>
      </c>
      <c r="M381" s="1" t="s">
        <v>73676</v>
      </c>
      <c r="N381" s="1" t="s">
        <v>73653</v>
      </c>
      <c r="O381" s="1" t="s">
        <v>16335</v>
      </c>
      <c r="P381" s="1" t="s">
        <v>72291</v>
      </c>
      <c r="Q381" s="1">
        <v>59.71808</v>
      </c>
      <c r="R381" s="1">
        <v>10.83798</v>
      </c>
    </row>
    <row r="382" spans="1:18" x14ac:dyDescent="0.55000000000000004">
      <c r="A382" s="1" t="s">
        <v>32042</v>
      </c>
      <c r="B382" s="2">
        <v>38768</v>
      </c>
      <c r="C382" s="1" t="s">
        <v>1</v>
      </c>
      <c r="D382" s="1" t="s">
        <v>72216</v>
      </c>
      <c r="E382" s="1" t="s">
        <v>48</v>
      </c>
      <c r="F382" s="1" t="s">
        <v>1828</v>
      </c>
      <c r="G382" s="1" t="s">
        <v>28100</v>
      </c>
      <c r="H382" s="1" t="s">
        <v>26434</v>
      </c>
      <c r="I382" s="1" t="s">
        <v>16777</v>
      </c>
      <c r="J382" s="1">
        <v>0</v>
      </c>
      <c r="K382" s="1" t="s">
        <v>73626</v>
      </c>
      <c r="L382" s="1" t="s">
        <v>72291</v>
      </c>
      <c r="M382" s="1" t="s">
        <v>73676</v>
      </c>
      <c r="N382" s="1" t="s">
        <v>73653</v>
      </c>
      <c r="O382" s="1" t="s">
        <v>16335</v>
      </c>
      <c r="P382" s="1" t="s">
        <v>72291</v>
      </c>
      <c r="Q382" s="1">
        <v>59.71808</v>
      </c>
      <c r="R382" s="1">
        <v>10.83798</v>
      </c>
    </row>
    <row r="383" spans="1:18" x14ac:dyDescent="0.55000000000000004">
      <c r="A383" s="1" t="s">
        <v>32043</v>
      </c>
      <c r="B383" s="2">
        <v>38768</v>
      </c>
      <c r="C383" s="1" t="s">
        <v>1</v>
      </c>
      <c r="D383" s="1" t="s">
        <v>72216</v>
      </c>
      <c r="E383" s="1" t="s">
        <v>48</v>
      </c>
      <c r="F383" s="1" t="s">
        <v>1828</v>
      </c>
      <c r="G383" s="1" t="s">
        <v>28100</v>
      </c>
      <c r="H383" s="1" t="s">
        <v>26434</v>
      </c>
      <c r="I383" s="1" t="s">
        <v>16777</v>
      </c>
      <c r="J383" s="1">
        <v>0</v>
      </c>
      <c r="K383" s="1" t="s">
        <v>73626</v>
      </c>
      <c r="L383" s="1" t="s">
        <v>72291</v>
      </c>
      <c r="M383" s="1" t="s">
        <v>73676</v>
      </c>
      <c r="N383" s="1" t="s">
        <v>73653</v>
      </c>
      <c r="O383" s="1" t="s">
        <v>16335</v>
      </c>
      <c r="P383" s="1" t="s">
        <v>72291</v>
      </c>
      <c r="Q383" s="1">
        <v>59.71808</v>
      </c>
      <c r="R383" s="1">
        <v>10.83798</v>
      </c>
    </row>
    <row r="384" spans="1:18" x14ac:dyDescent="0.55000000000000004">
      <c r="A384" s="1" t="s">
        <v>32044</v>
      </c>
      <c r="B384" s="2">
        <v>38768</v>
      </c>
      <c r="C384" s="1" t="s">
        <v>1</v>
      </c>
      <c r="D384" s="1" t="s">
        <v>72216</v>
      </c>
      <c r="E384" s="1" t="s">
        <v>48</v>
      </c>
      <c r="F384" s="1" t="s">
        <v>1828</v>
      </c>
      <c r="G384" s="1" t="s">
        <v>28100</v>
      </c>
      <c r="H384" s="1" t="s">
        <v>26434</v>
      </c>
      <c r="I384" s="1" t="s">
        <v>16777</v>
      </c>
      <c r="J384" s="1">
        <v>0</v>
      </c>
      <c r="K384" s="1" t="s">
        <v>73626</v>
      </c>
      <c r="L384" s="1" t="s">
        <v>72291</v>
      </c>
      <c r="M384" s="1" t="s">
        <v>73676</v>
      </c>
      <c r="N384" s="1" t="s">
        <v>73653</v>
      </c>
      <c r="O384" s="1" t="s">
        <v>16335</v>
      </c>
      <c r="P384" s="1" t="s">
        <v>72291</v>
      </c>
      <c r="Q384" s="1">
        <v>59.71808</v>
      </c>
      <c r="R384" s="1">
        <v>10.83798</v>
      </c>
    </row>
    <row r="385" spans="1:18" x14ac:dyDescent="0.55000000000000004">
      <c r="A385" s="1" t="s">
        <v>66573</v>
      </c>
      <c r="B385" s="2">
        <v>42131</v>
      </c>
      <c r="C385" s="1" t="s">
        <v>1</v>
      </c>
      <c r="D385" s="1" t="s">
        <v>72239</v>
      </c>
      <c r="E385" s="1" t="s">
        <v>48</v>
      </c>
      <c r="F385" s="1" t="s">
        <v>1299</v>
      </c>
      <c r="G385" s="1" t="s">
        <v>28100</v>
      </c>
      <c r="H385" s="1" t="s">
        <v>21546</v>
      </c>
      <c r="I385" s="1" t="s">
        <v>16777</v>
      </c>
      <c r="J385" s="1">
        <v>92</v>
      </c>
      <c r="K385" s="1" t="s">
        <v>73626</v>
      </c>
      <c r="L385" s="1" t="s">
        <v>72291</v>
      </c>
      <c r="M385" s="1" t="s">
        <v>73676</v>
      </c>
      <c r="N385" s="1" t="s">
        <v>73653</v>
      </c>
      <c r="O385" s="1" t="s">
        <v>16335</v>
      </c>
      <c r="P385" s="1" t="s">
        <v>72291</v>
      </c>
      <c r="Q385" s="1">
        <v>59.71808</v>
      </c>
      <c r="R385" s="1">
        <v>10.83798</v>
      </c>
    </row>
    <row r="386" spans="1:18" x14ac:dyDescent="0.55000000000000004">
      <c r="A386" s="1" t="s">
        <v>28911</v>
      </c>
      <c r="B386" s="2">
        <v>38457</v>
      </c>
      <c r="C386" s="1" t="s">
        <v>1</v>
      </c>
      <c r="D386" s="1" t="s">
        <v>72205</v>
      </c>
      <c r="E386" s="1" t="s">
        <v>48</v>
      </c>
      <c r="F386" s="1" t="s">
        <v>578</v>
      </c>
      <c r="G386" s="1" t="s">
        <v>16306</v>
      </c>
      <c r="H386" s="1" t="s">
        <v>26325</v>
      </c>
      <c r="I386" s="1" t="s">
        <v>16777</v>
      </c>
      <c r="J386" s="1">
        <v>1</v>
      </c>
      <c r="K386" s="1" t="s">
        <v>73626</v>
      </c>
      <c r="L386" s="1" t="s">
        <v>72246</v>
      </c>
      <c r="M386" s="1" t="s">
        <v>73675</v>
      </c>
      <c r="N386" s="1" t="s">
        <v>72246</v>
      </c>
      <c r="O386" s="1" t="s">
        <v>16347</v>
      </c>
      <c r="P386" s="1" t="s">
        <v>72246</v>
      </c>
      <c r="Q386" s="1">
        <v>59.948569999999997</v>
      </c>
      <c r="R386" s="1">
        <v>10.74605</v>
      </c>
    </row>
    <row r="387" spans="1:18" x14ac:dyDescent="0.55000000000000004">
      <c r="A387" s="1" t="s">
        <v>29045</v>
      </c>
      <c r="B387" s="2">
        <v>38467</v>
      </c>
      <c r="C387" s="1" t="s">
        <v>1</v>
      </c>
      <c r="D387" s="1" t="s">
        <v>72201</v>
      </c>
      <c r="E387" s="1" t="s">
        <v>49</v>
      </c>
      <c r="F387" s="1" t="s">
        <v>578</v>
      </c>
      <c r="G387" s="1" t="s">
        <v>16306</v>
      </c>
      <c r="H387" s="1" t="s">
        <v>26325</v>
      </c>
      <c r="I387" s="1" t="s">
        <v>16777</v>
      </c>
      <c r="J387" s="1">
        <v>1</v>
      </c>
      <c r="K387" s="1" t="s">
        <v>73626</v>
      </c>
      <c r="L387" s="1" t="s">
        <v>72246</v>
      </c>
      <c r="M387" s="1" t="s">
        <v>73675</v>
      </c>
      <c r="N387" s="1" t="s">
        <v>72246</v>
      </c>
      <c r="O387" s="1" t="s">
        <v>16347</v>
      </c>
      <c r="P387" s="1" t="s">
        <v>72246</v>
      </c>
      <c r="Q387" s="1">
        <v>59.948569999999997</v>
      </c>
      <c r="R387" s="1">
        <v>10.74605</v>
      </c>
    </row>
    <row r="388" spans="1:18" x14ac:dyDescent="0.55000000000000004">
      <c r="A388" s="1" t="s">
        <v>64929</v>
      </c>
      <c r="B388" s="2">
        <v>41992</v>
      </c>
      <c r="C388" s="1" t="s">
        <v>1</v>
      </c>
      <c r="D388" s="1" t="s">
        <v>72233</v>
      </c>
      <c r="E388" s="1" t="s">
        <v>48</v>
      </c>
      <c r="F388" s="1" t="s">
        <v>14484</v>
      </c>
      <c r="G388" s="1" t="s">
        <v>16479</v>
      </c>
      <c r="H388" s="1" t="s">
        <v>18652</v>
      </c>
      <c r="I388" s="1" t="s">
        <v>16777</v>
      </c>
      <c r="J388" s="1">
        <v>0</v>
      </c>
      <c r="K388" s="1" t="s">
        <v>73626</v>
      </c>
      <c r="L388" s="1" t="s">
        <v>72246</v>
      </c>
      <c r="M388" s="1" t="s">
        <v>73675</v>
      </c>
      <c r="N388" s="1" t="s">
        <v>72246</v>
      </c>
      <c r="O388" s="1" t="s">
        <v>16347</v>
      </c>
      <c r="P388" s="1" t="s">
        <v>72246</v>
      </c>
      <c r="Q388" s="1">
        <v>59.870150000000002</v>
      </c>
      <c r="R388" s="1">
        <v>10.77266</v>
      </c>
    </row>
    <row r="389" spans="1:18" x14ac:dyDescent="0.55000000000000004">
      <c r="A389" s="1" t="s">
        <v>28960</v>
      </c>
      <c r="B389" s="2">
        <v>38463</v>
      </c>
      <c r="C389" s="1" t="s">
        <v>1</v>
      </c>
      <c r="D389" s="1" t="s">
        <v>72216</v>
      </c>
      <c r="E389" s="1" t="s">
        <v>48</v>
      </c>
      <c r="F389" s="1" t="s">
        <v>604</v>
      </c>
      <c r="G389" s="1" t="s">
        <v>28961</v>
      </c>
      <c r="H389" s="1" t="s">
        <v>19860</v>
      </c>
      <c r="I389" s="1" t="s">
        <v>16777</v>
      </c>
      <c r="J389" s="1">
        <v>7</v>
      </c>
      <c r="K389" s="1" t="s">
        <v>73626</v>
      </c>
      <c r="L389" s="1" t="s">
        <v>72681</v>
      </c>
      <c r="M389" s="1" t="s">
        <v>73682</v>
      </c>
      <c r="N389" s="1" t="s">
        <v>73656</v>
      </c>
      <c r="O389" s="1" t="s">
        <v>16520</v>
      </c>
      <c r="P389" s="1" t="s">
        <v>73683</v>
      </c>
      <c r="Q389" s="1">
        <v>59.738549999999996</v>
      </c>
      <c r="R389" s="1">
        <v>9.8722899999999996</v>
      </c>
    </row>
    <row r="390" spans="1:18" x14ac:dyDescent="0.55000000000000004">
      <c r="A390" s="1" t="s">
        <v>31256</v>
      </c>
      <c r="B390" s="2">
        <v>38687</v>
      </c>
      <c r="C390" s="1" t="s">
        <v>1</v>
      </c>
      <c r="D390" s="1" t="s">
        <v>72200</v>
      </c>
      <c r="E390" s="1" t="s">
        <v>49</v>
      </c>
      <c r="F390" s="1" t="s">
        <v>604</v>
      </c>
      <c r="G390" s="1" t="s">
        <v>28961</v>
      </c>
      <c r="H390" s="1" t="s">
        <v>19860</v>
      </c>
      <c r="I390" s="1" t="s">
        <v>16777</v>
      </c>
      <c r="J390" s="1">
        <v>7</v>
      </c>
      <c r="K390" s="1" t="s">
        <v>73626</v>
      </c>
      <c r="L390" s="1" t="s">
        <v>72681</v>
      </c>
      <c r="M390" s="1" t="s">
        <v>73682</v>
      </c>
      <c r="N390" s="1" t="s">
        <v>73656</v>
      </c>
      <c r="O390" s="1" t="s">
        <v>16520</v>
      </c>
      <c r="P390" s="1" t="s">
        <v>73683</v>
      </c>
      <c r="Q390" s="1">
        <v>59.738549999999996</v>
      </c>
      <c r="R390" s="1">
        <v>9.8722899999999996</v>
      </c>
    </row>
    <row r="391" spans="1:18" x14ac:dyDescent="0.55000000000000004">
      <c r="A391" s="1" t="s">
        <v>62188</v>
      </c>
      <c r="B391" s="2">
        <v>41758</v>
      </c>
      <c r="C391" s="1" t="s">
        <v>1</v>
      </c>
      <c r="D391" s="1" t="s">
        <v>72218</v>
      </c>
      <c r="E391" s="1" t="s">
        <v>48</v>
      </c>
      <c r="F391" s="1" t="s">
        <v>604</v>
      </c>
      <c r="G391" s="1" t="s">
        <v>28961</v>
      </c>
      <c r="H391" s="1" t="s">
        <v>19860</v>
      </c>
      <c r="I391" s="1" t="s">
        <v>16777</v>
      </c>
      <c r="J391" s="1">
        <v>7</v>
      </c>
      <c r="K391" s="1" t="s">
        <v>73626</v>
      </c>
      <c r="L391" s="1" t="s">
        <v>72681</v>
      </c>
      <c r="M391" s="1" t="s">
        <v>73682</v>
      </c>
      <c r="N391" s="1" t="s">
        <v>73656</v>
      </c>
      <c r="O391" s="1" t="s">
        <v>16520</v>
      </c>
      <c r="P391" s="1" t="s">
        <v>73683</v>
      </c>
      <c r="Q391" s="1">
        <v>59.738549999999996</v>
      </c>
      <c r="R391" s="1">
        <v>9.8722899999999996</v>
      </c>
    </row>
    <row r="392" spans="1:18" x14ac:dyDescent="0.55000000000000004">
      <c r="A392" s="1" t="s">
        <v>62190</v>
      </c>
      <c r="B392" s="2">
        <v>41758</v>
      </c>
      <c r="C392" s="1" t="s">
        <v>1</v>
      </c>
      <c r="D392" s="1" t="s">
        <v>72218</v>
      </c>
      <c r="E392" s="1" t="s">
        <v>49</v>
      </c>
      <c r="F392" s="1" t="s">
        <v>604</v>
      </c>
      <c r="G392" s="1" t="s">
        <v>28961</v>
      </c>
      <c r="H392" s="1" t="s">
        <v>19860</v>
      </c>
      <c r="I392" s="1" t="s">
        <v>16777</v>
      </c>
      <c r="J392" s="1">
        <v>7</v>
      </c>
      <c r="K392" s="1" t="s">
        <v>73626</v>
      </c>
      <c r="L392" s="1" t="s">
        <v>72681</v>
      </c>
      <c r="M392" s="1" t="s">
        <v>73682</v>
      </c>
      <c r="N392" s="1" t="s">
        <v>73656</v>
      </c>
      <c r="O392" s="1" t="s">
        <v>16520</v>
      </c>
      <c r="P392" s="1" t="s">
        <v>73683</v>
      </c>
      <c r="Q392" s="1">
        <v>59.738549999999996</v>
      </c>
      <c r="R392" s="1">
        <v>9.8722899999999996</v>
      </c>
    </row>
    <row r="393" spans="1:18" x14ac:dyDescent="0.55000000000000004">
      <c r="A393" s="1" t="s">
        <v>60607</v>
      </c>
      <c r="B393" s="2">
        <v>41618</v>
      </c>
      <c r="C393" s="1" t="s">
        <v>1</v>
      </c>
      <c r="D393" s="1" t="s">
        <v>72202</v>
      </c>
      <c r="E393" s="1" t="s">
        <v>48</v>
      </c>
      <c r="F393" s="1" t="s">
        <v>12773</v>
      </c>
      <c r="G393" s="1" t="s">
        <v>16596</v>
      </c>
      <c r="H393" s="1" t="s">
        <v>18069</v>
      </c>
      <c r="I393" s="1" t="s">
        <v>16777</v>
      </c>
      <c r="J393" s="1">
        <v>10</v>
      </c>
      <c r="K393" s="1" t="s">
        <v>73626</v>
      </c>
      <c r="L393" s="1" t="s">
        <v>72246</v>
      </c>
      <c r="M393" s="1" t="s">
        <v>73675</v>
      </c>
      <c r="N393" s="1" t="s">
        <v>72246</v>
      </c>
      <c r="O393" s="1" t="s">
        <v>16347</v>
      </c>
      <c r="P393" s="1" t="s">
        <v>72246</v>
      </c>
      <c r="Q393" s="1">
        <v>59.895499999999998</v>
      </c>
      <c r="R393" s="1">
        <v>10.730399999999999</v>
      </c>
    </row>
    <row r="394" spans="1:18" x14ac:dyDescent="0.55000000000000004">
      <c r="A394" s="1" t="s">
        <v>56588</v>
      </c>
      <c r="B394" s="2">
        <v>41229</v>
      </c>
      <c r="C394" s="1" t="s">
        <v>1</v>
      </c>
      <c r="D394" s="1" t="s">
        <v>72220</v>
      </c>
      <c r="E394" s="1" t="s">
        <v>48</v>
      </c>
      <c r="F394" s="1" t="s">
        <v>11326</v>
      </c>
      <c r="G394" s="1" t="s">
        <v>16327</v>
      </c>
      <c r="H394" s="1" t="s">
        <v>23304</v>
      </c>
      <c r="I394" s="1" t="s">
        <v>16777</v>
      </c>
      <c r="J394" s="1">
        <v>2</v>
      </c>
      <c r="K394" s="1" t="s">
        <v>73626</v>
      </c>
      <c r="L394" s="1" t="s">
        <v>72246</v>
      </c>
      <c r="M394" s="1" t="s">
        <v>73675</v>
      </c>
      <c r="N394" s="1" t="s">
        <v>72246</v>
      </c>
      <c r="O394" s="1" t="s">
        <v>16347</v>
      </c>
      <c r="P394" s="1" t="s">
        <v>72246</v>
      </c>
      <c r="Q394" s="1">
        <v>59.908859999999997</v>
      </c>
      <c r="R394" s="1">
        <v>10.742240000000001</v>
      </c>
    </row>
    <row r="395" spans="1:18" x14ac:dyDescent="0.55000000000000004">
      <c r="A395" s="1" t="s">
        <v>64111</v>
      </c>
      <c r="B395" s="2">
        <v>41933</v>
      </c>
      <c r="C395" s="1" t="s">
        <v>1</v>
      </c>
      <c r="D395" s="1" t="s">
        <v>72226</v>
      </c>
      <c r="E395" s="1" t="s">
        <v>48</v>
      </c>
      <c r="F395" s="1" t="s">
        <v>14168</v>
      </c>
      <c r="G395" s="1" t="s">
        <v>16327</v>
      </c>
      <c r="H395" s="1" t="s">
        <v>24420</v>
      </c>
      <c r="I395" s="1" t="s">
        <v>16777</v>
      </c>
      <c r="J395" s="1">
        <v>28</v>
      </c>
      <c r="K395" s="1" t="s">
        <v>73626</v>
      </c>
      <c r="L395" s="1" t="s">
        <v>72246</v>
      </c>
      <c r="M395" s="1" t="s">
        <v>73675</v>
      </c>
      <c r="N395" s="1" t="s">
        <v>72246</v>
      </c>
      <c r="O395" s="1" t="s">
        <v>16347</v>
      </c>
      <c r="P395" s="1" t="s">
        <v>72246</v>
      </c>
      <c r="Q395" s="1">
        <v>59.908859999999997</v>
      </c>
      <c r="R395" s="1">
        <v>10.742240000000001</v>
      </c>
    </row>
    <row r="396" spans="1:18" x14ac:dyDescent="0.55000000000000004">
      <c r="A396" s="1" t="s">
        <v>60326</v>
      </c>
      <c r="B396" s="2">
        <v>41592</v>
      </c>
      <c r="C396" s="1" t="s">
        <v>1</v>
      </c>
      <c r="D396" s="1" t="s">
        <v>72201</v>
      </c>
      <c r="E396" s="1" t="s">
        <v>48</v>
      </c>
      <c r="F396" s="1" t="s">
        <v>12670</v>
      </c>
      <c r="G396" s="1" t="s">
        <v>16550</v>
      </c>
      <c r="H396" s="1" t="s">
        <v>18100</v>
      </c>
      <c r="I396" s="1" t="s">
        <v>16779</v>
      </c>
      <c r="J396" s="1">
        <v>7</v>
      </c>
      <c r="K396" s="1" t="s">
        <v>73633</v>
      </c>
      <c r="L396" s="1" t="s">
        <v>72246</v>
      </c>
      <c r="M396" s="1" t="s">
        <v>73675</v>
      </c>
      <c r="N396" s="1" t="s">
        <v>72246</v>
      </c>
      <c r="O396" s="1" t="s">
        <v>16347</v>
      </c>
      <c r="P396" s="1" t="s">
        <v>72246</v>
      </c>
      <c r="Q396" s="1">
        <v>59.910814999999999</v>
      </c>
      <c r="R396" s="1">
        <v>10.74244</v>
      </c>
    </row>
    <row r="397" spans="1:18" x14ac:dyDescent="0.55000000000000004">
      <c r="A397" s="1" t="s">
        <v>61519</v>
      </c>
      <c r="B397" s="2">
        <v>41700</v>
      </c>
      <c r="C397" s="1" t="s">
        <v>1</v>
      </c>
      <c r="D397" s="1" t="s">
        <v>72205</v>
      </c>
      <c r="E397" s="1" t="s">
        <v>49</v>
      </c>
      <c r="F397" s="1" t="s">
        <v>13143</v>
      </c>
      <c r="G397" s="1" t="s">
        <v>16550</v>
      </c>
      <c r="H397" s="1" t="s">
        <v>24292</v>
      </c>
      <c r="I397" s="1" t="s">
        <v>16777</v>
      </c>
      <c r="J397" s="1">
        <v>0</v>
      </c>
      <c r="K397" s="1" t="s">
        <v>73626</v>
      </c>
      <c r="L397" s="1" t="s">
        <v>72246</v>
      </c>
      <c r="M397" s="1" t="s">
        <v>73675</v>
      </c>
      <c r="N397" s="1" t="s">
        <v>72246</v>
      </c>
      <c r="O397" s="1" t="s">
        <v>16347</v>
      </c>
      <c r="P397" s="1" t="s">
        <v>72246</v>
      </c>
      <c r="Q397" s="1">
        <v>59.910814999999999</v>
      </c>
      <c r="R397" s="1">
        <v>10.74244</v>
      </c>
    </row>
    <row r="398" spans="1:18" x14ac:dyDescent="0.55000000000000004">
      <c r="A398" s="1" t="s">
        <v>68207</v>
      </c>
      <c r="B398" s="2">
        <v>42276</v>
      </c>
      <c r="C398" s="1" t="s">
        <v>1</v>
      </c>
      <c r="D398" s="1" t="s">
        <v>72224</v>
      </c>
      <c r="E398" s="1" t="s">
        <v>48</v>
      </c>
      <c r="F398" s="1" t="s">
        <v>16159</v>
      </c>
      <c r="G398" s="1" t="s">
        <v>16550</v>
      </c>
      <c r="H398" s="1" t="s">
        <v>22959</v>
      </c>
      <c r="I398" s="1" t="s">
        <v>16776</v>
      </c>
      <c r="J398" s="1">
        <v>3</v>
      </c>
      <c r="K398" s="1" t="s">
        <v>73631</v>
      </c>
      <c r="L398" s="1" t="s">
        <v>72246</v>
      </c>
      <c r="M398" s="1" t="s">
        <v>73675</v>
      </c>
      <c r="N398" s="1" t="s">
        <v>72246</v>
      </c>
      <c r="O398" s="1" t="s">
        <v>16347</v>
      </c>
      <c r="P398" s="1" t="s">
        <v>72246</v>
      </c>
      <c r="Q398" s="1">
        <v>59.910814999999999</v>
      </c>
      <c r="R398" s="1">
        <v>10.74244</v>
      </c>
    </row>
    <row r="399" spans="1:18" x14ac:dyDescent="0.55000000000000004">
      <c r="A399" s="1" t="s">
        <v>67632</v>
      </c>
      <c r="B399" s="2">
        <v>42227</v>
      </c>
      <c r="C399" s="1" t="s">
        <v>1</v>
      </c>
      <c r="D399" s="1" t="s">
        <v>72200</v>
      </c>
      <c r="E399" s="1" t="s">
        <v>6</v>
      </c>
      <c r="F399" s="1" t="s">
        <v>15566</v>
      </c>
      <c r="G399" s="1" t="s">
        <v>27600</v>
      </c>
      <c r="H399" s="1" t="s">
        <v>22804</v>
      </c>
      <c r="I399" s="1" t="s">
        <v>16776</v>
      </c>
      <c r="J399" s="1">
        <v>0</v>
      </c>
      <c r="K399" s="1" t="s">
        <v>73631</v>
      </c>
      <c r="L399" s="1" t="s">
        <v>73160</v>
      </c>
      <c r="M399" s="1" t="s">
        <v>72203</v>
      </c>
      <c r="N399" s="1" t="s">
        <v>73662</v>
      </c>
      <c r="O399" s="1" t="s">
        <v>27543</v>
      </c>
      <c r="P399" s="1" t="s">
        <v>73153</v>
      </c>
      <c r="Q399" s="1">
        <v>60.6233</v>
      </c>
      <c r="R399" s="1">
        <v>5.4785000000000004</v>
      </c>
    </row>
    <row r="400" spans="1:18" x14ac:dyDescent="0.55000000000000004">
      <c r="A400" s="1" t="s">
        <v>68324</v>
      </c>
      <c r="B400" s="2">
        <v>42287</v>
      </c>
      <c r="C400" s="1" t="s">
        <v>1</v>
      </c>
      <c r="D400" s="1" t="s">
        <v>72203</v>
      </c>
      <c r="E400" s="1" t="s">
        <v>48</v>
      </c>
      <c r="F400" s="1" t="s">
        <v>15566</v>
      </c>
      <c r="G400" s="1" t="s">
        <v>27600</v>
      </c>
      <c r="H400" s="1" t="s">
        <v>22804</v>
      </c>
      <c r="I400" s="1" t="s">
        <v>16776</v>
      </c>
      <c r="J400" s="1">
        <v>0</v>
      </c>
      <c r="K400" s="1" t="s">
        <v>73631</v>
      </c>
      <c r="L400" s="1" t="s">
        <v>73160</v>
      </c>
      <c r="M400" s="1" t="s">
        <v>72203</v>
      </c>
      <c r="N400" s="1" t="s">
        <v>73662</v>
      </c>
      <c r="O400" s="1" t="s">
        <v>27543</v>
      </c>
      <c r="P400" s="1" t="s">
        <v>73153</v>
      </c>
      <c r="Q400" s="1">
        <v>60.6233</v>
      </c>
      <c r="R400" s="1">
        <v>5.4785000000000004</v>
      </c>
    </row>
    <row r="401" spans="1:18" x14ac:dyDescent="0.55000000000000004">
      <c r="A401" s="1" t="s">
        <v>32979</v>
      </c>
      <c r="B401" s="2">
        <v>38856</v>
      </c>
      <c r="C401" s="1" t="s">
        <v>1</v>
      </c>
      <c r="D401" s="1" t="s">
        <v>72202</v>
      </c>
      <c r="E401" s="1" t="s">
        <v>48</v>
      </c>
      <c r="F401" s="1" t="s">
        <v>2355</v>
      </c>
      <c r="G401" s="1" t="s">
        <v>16382</v>
      </c>
      <c r="H401" s="1" t="s">
        <v>26823</v>
      </c>
      <c r="I401" s="1" t="s">
        <v>16777</v>
      </c>
      <c r="J401" s="1">
        <v>19</v>
      </c>
      <c r="K401" s="1" t="s">
        <v>73626</v>
      </c>
      <c r="L401" s="1" t="s">
        <v>72246</v>
      </c>
      <c r="M401" s="1" t="s">
        <v>73675</v>
      </c>
      <c r="N401" s="1" t="s">
        <v>72246</v>
      </c>
      <c r="O401" s="1" t="s">
        <v>16347</v>
      </c>
      <c r="P401" s="1" t="s">
        <v>72246</v>
      </c>
      <c r="Q401" s="1">
        <v>59.911380000000001</v>
      </c>
      <c r="R401" s="1">
        <v>10.74811</v>
      </c>
    </row>
    <row r="402" spans="1:18" x14ac:dyDescent="0.55000000000000004">
      <c r="A402" s="1" t="s">
        <v>28836</v>
      </c>
      <c r="B402" s="2">
        <v>38446</v>
      </c>
      <c r="C402" s="1" t="s">
        <v>1</v>
      </c>
      <c r="D402" s="1" t="s">
        <v>72201</v>
      </c>
      <c r="E402" s="1" t="s">
        <v>49</v>
      </c>
      <c r="F402" s="1" t="s">
        <v>544</v>
      </c>
      <c r="G402" s="1" t="s">
        <v>16382</v>
      </c>
      <c r="H402" s="1" t="s">
        <v>24920</v>
      </c>
      <c r="I402" s="1" t="s">
        <v>16777</v>
      </c>
      <c r="J402" s="1">
        <v>6</v>
      </c>
      <c r="K402" s="1" t="s">
        <v>73626</v>
      </c>
      <c r="L402" s="1" t="s">
        <v>72246</v>
      </c>
      <c r="M402" s="1" t="s">
        <v>73675</v>
      </c>
      <c r="N402" s="1" t="s">
        <v>72246</v>
      </c>
      <c r="O402" s="1" t="s">
        <v>16347</v>
      </c>
      <c r="P402" s="1" t="s">
        <v>72246</v>
      </c>
      <c r="Q402" s="1">
        <v>59.911380000000001</v>
      </c>
      <c r="R402" s="1">
        <v>10.74811</v>
      </c>
    </row>
    <row r="403" spans="1:18" x14ac:dyDescent="0.55000000000000004">
      <c r="A403" s="1" t="s">
        <v>31460</v>
      </c>
      <c r="B403" s="2">
        <v>38706</v>
      </c>
      <c r="C403" s="1" t="s">
        <v>1</v>
      </c>
      <c r="D403" s="1" t="s">
        <v>72205</v>
      </c>
      <c r="E403" s="1" t="s">
        <v>49</v>
      </c>
      <c r="F403" s="1" t="s">
        <v>544</v>
      </c>
      <c r="G403" s="1" t="s">
        <v>16382</v>
      </c>
      <c r="H403" s="1" t="s">
        <v>24920</v>
      </c>
      <c r="I403" s="1" t="s">
        <v>16777</v>
      </c>
      <c r="J403" s="1">
        <v>6</v>
      </c>
      <c r="K403" s="1" t="s">
        <v>73626</v>
      </c>
      <c r="L403" s="1" t="s">
        <v>72246</v>
      </c>
      <c r="M403" s="1" t="s">
        <v>73675</v>
      </c>
      <c r="N403" s="1" t="s">
        <v>72246</v>
      </c>
      <c r="O403" s="1" t="s">
        <v>16347</v>
      </c>
      <c r="P403" s="1" t="s">
        <v>72246</v>
      </c>
      <c r="Q403" s="1">
        <v>59.911380000000001</v>
      </c>
      <c r="R403" s="1">
        <v>10.74811</v>
      </c>
    </row>
    <row r="404" spans="1:18" x14ac:dyDescent="0.55000000000000004">
      <c r="A404" s="1" t="s">
        <v>33531</v>
      </c>
      <c r="B404" s="2">
        <v>38912</v>
      </c>
      <c r="C404" s="1" t="s">
        <v>1</v>
      </c>
      <c r="D404" s="1" t="s">
        <v>72219</v>
      </c>
      <c r="E404" s="1" t="s">
        <v>48</v>
      </c>
      <c r="F404" s="1" t="s">
        <v>2586</v>
      </c>
      <c r="G404" s="1" t="s">
        <v>16382</v>
      </c>
      <c r="H404" s="1" t="s">
        <v>17539</v>
      </c>
      <c r="I404" s="1" t="s">
        <v>16777</v>
      </c>
      <c r="J404" s="1">
        <v>2</v>
      </c>
      <c r="K404" s="1" t="s">
        <v>73626</v>
      </c>
      <c r="L404" s="1" t="s">
        <v>72246</v>
      </c>
      <c r="M404" s="1" t="s">
        <v>73675</v>
      </c>
      <c r="N404" s="1" t="s">
        <v>72246</v>
      </c>
      <c r="O404" s="1" t="s">
        <v>16347</v>
      </c>
      <c r="P404" s="1" t="s">
        <v>72246</v>
      </c>
      <c r="Q404" s="1">
        <v>59.911380000000001</v>
      </c>
      <c r="R404" s="1">
        <v>10.74811</v>
      </c>
    </row>
    <row r="405" spans="1:18" x14ac:dyDescent="0.55000000000000004">
      <c r="A405" s="1" t="s">
        <v>33532</v>
      </c>
      <c r="B405" s="2">
        <v>38912</v>
      </c>
      <c r="C405" s="1" t="s">
        <v>1</v>
      </c>
      <c r="D405" s="1" t="s">
        <v>72219</v>
      </c>
      <c r="E405" s="1" t="s">
        <v>48</v>
      </c>
      <c r="F405" s="1" t="s">
        <v>2586</v>
      </c>
      <c r="G405" s="1" t="s">
        <v>16382</v>
      </c>
      <c r="H405" s="1" t="s">
        <v>17539</v>
      </c>
      <c r="I405" s="1" t="s">
        <v>16777</v>
      </c>
      <c r="J405" s="1">
        <v>2</v>
      </c>
      <c r="K405" s="1" t="s">
        <v>73626</v>
      </c>
      <c r="L405" s="1" t="s">
        <v>72246</v>
      </c>
      <c r="M405" s="1" t="s">
        <v>73675</v>
      </c>
      <c r="N405" s="1" t="s">
        <v>72246</v>
      </c>
      <c r="O405" s="1" t="s">
        <v>16347</v>
      </c>
      <c r="P405" s="1" t="s">
        <v>72246</v>
      </c>
      <c r="Q405" s="1">
        <v>59.911380000000001</v>
      </c>
      <c r="R405" s="1">
        <v>10.74811</v>
      </c>
    </row>
    <row r="406" spans="1:18" x14ac:dyDescent="0.55000000000000004">
      <c r="A406" s="1" t="s">
        <v>33533</v>
      </c>
      <c r="B406" s="2">
        <v>38912</v>
      </c>
      <c r="C406" s="1" t="s">
        <v>1</v>
      </c>
      <c r="D406" s="1" t="s">
        <v>72219</v>
      </c>
      <c r="E406" s="1" t="s">
        <v>48</v>
      </c>
      <c r="F406" s="1" t="s">
        <v>2586</v>
      </c>
      <c r="G406" s="1" t="s">
        <v>16382</v>
      </c>
      <c r="H406" s="1" t="s">
        <v>17539</v>
      </c>
      <c r="I406" s="1" t="s">
        <v>16777</v>
      </c>
      <c r="J406" s="1">
        <v>2</v>
      </c>
      <c r="K406" s="1" t="s">
        <v>73626</v>
      </c>
      <c r="L406" s="1" t="s">
        <v>72246</v>
      </c>
      <c r="M406" s="1" t="s">
        <v>73675</v>
      </c>
      <c r="N406" s="1" t="s">
        <v>72246</v>
      </c>
      <c r="O406" s="1" t="s">
        <v>16347</v>
      </c>
      <c r="P406" s="1" t="s">
        <v>72246</v>
      </c>
      <c r="Q406" s="1">
        <v>59.911380000000001</v>
      </c>
      <c r="R406" s="1">
        <v>10.74811</v>
      </c>
    </row>
    <row r="407" spans="1:18" x14ac:dyDescent="0.55000000000000004">
      <c r="A407" s="1" t="s">
        <v>33534</v>
      </c>
      <c r="B407" s="2">
        <v>38912</v>
      </c>
      <c r="C407" s="1" t="s">
        <v>1</v>
      </c>
      <c r="D407" s="1" t="s">
        <v>72219</v>
      </c>
      <c r="E407" s="1" t="s">
        <v>48</v>
      </c>
      <c r="F407" s="1" t="s">
        <v>2586</v>
      </c>
      <c r="G407" s="1" t="s">
        <v>16382</v>
      </c>
      <c r="H407" s="1" t="s">
        <v>17539</v>
      </c>
      <c r="I407" s="1" t="s">
        <v>16777</v>
      </c>
      <c r="J407" s="1">
        <v>2</v>
      </c>
      <c r="K407" s="1" t="s">
        <v>73626</v>
      </c>
      <c r="L407" s="1" t="s">
        <v>72246</v>
      </c>
      <c r="M407" s="1" t="s">
        <v>73675</v>
      </c>
      <c r="N407" s="1" t="s">
        <v>72246</v>
      </c>
      <c r="O407" s="1" t="s">
        <v>16347</v>
      </c>
      <c r="P407" s="1" t="s">
        <v>72246</v>
      </c>
      <c r="Q407" s="1">
        <v>59.911380000000001</v>
      </c>
      <c r="R407" s="1">
        <v>10.74811</v>
      </c>
    </row>
    <row r="408" spans="1:18" x14ac:dyDescent="0.55000000000000004">
      <c r="A408" s="1" t="s">
        <v>33535</v>
      </c>
      <c r="B408" s="2">
        <v>38912</v>
      </c>
      <c r="C408" s="1" t="s">
        <v>1</v>
      </c>
      <c r="D408" s="1" t="s">
        <v>72219</v>
      </c>
      <c r="E408" s="1" t="s">
        <v>48</v>
      </c>
      <c r="F408" s="1" t="s">
        <v>2586</v>
      </c>
      <c r="G408" s="1" t="s">
        <v>16382</v>
      </c>
      <c r="H408" s="1" t="s">
        <v>17539</v>
      </c>
      <c r="I408" s="1" t="s">
        <v>16777</v>
      </c>
      <c r="J408" s="1">
        <v>2</v>
      </c>
      <c r="K408" s="1" t="s">
        <v>73626</v>
      </c>
      <c r="L408" s="1" t="s">
        <v>72246</v>
      </c>
      <c r="M408" s="1" t="s">
        <v>73675</v>
      </c>
      <c r="N408" s="1" t="s">
        <v>72246</v>
      </c>
      <c r="O408" s="1" t="s">
        <v>16347</v>
      </c>
      <c r="P408" s="1" t="s">
        <v>72246</v>
      </c>
      <c r="Q408" s="1">
        <v>59.911380000000001</v>
      </c>
      <c r="R408" s="1">
        <v>10.74811</v>
      </c>
    </row>
    <row r="409" spans="1:18" x14ac:dyDescent="0.55000000000000004">
      <c r="A409" s="1" t="s">
        <v>33536</v>
      </c>
      <c r="B409" s="2">
        <v>38912</v>
      </c>
      <c r="C409" s="1" t="s">
        <v>1</v>
      </c>
      <c r="D409" s="1" t="s">
        <v>72219</v>
      </c>
      <c r="E409" s="1" t="s">
        <v>48</v>
      </c>
      <c r="F409" s="1" t="s">
        <v>2586</v>
      </c>
      <c r="G409" s="1" t="s">
        <v>16382</v>
      </c>
      <c r="H409" s="1" t="s">
        <v>17539</v>
      </c>
      <c r="I409" s="1" t="s">
        <v>16777</v>
      </c>
      <c r="J409" s="1">
        <v>2</v>
      </c>
      <c r="K409" s="1" t="s">
        <v>73626</v>
      </c>
      <c r="L409" s="1" t="s">
        <v>72246</v>
      </c>
      <c r="M409" s="1" t="s">
        <v>73675</v>
      </c>
      <c r="N409" s="1" t="s">
        <v>72246</v>
      </c>
      <c r="O409" s="1" t="s">
        <v>16347</v>
      </c>
      <c r="P409" s="1" t="s">
        <v>72246</v>
      </c>
      <c r="Q409" s="1">
        <v>59.911380000000001</v>
      </c>
      <c r="R409" s="1">
        <v>10.74811</v>
      </c>
    </row>
    <row r="410" spans="1:18" x14ac:dyDescent="0.55000000000000004">
      <c r="A410" s="1" t="s">
        <v>59562</v>
      </c>
      <c r="B410" s="2">
        <v>41526</v>
      </c>
      <c r="C410" s="1" t="s">
        <v>1</v>
      </c>
      <c r="D410" s="1" t="s">
        <v>72228</v>
      </c>
      <c r="E410" s="1" t="s">
        <v>48</v>
      </c>
      <c r="F410" s="1" t="s">
        <v>11238</v>
      </c>
      <c r="G410" s="1" t="s">
        <v>16382</v>
      </c>
      <c r="H410" s="1" t="s">
        <v>18675</v>
      </c>
      <c r="I410" s="1" t="s">
        <v>16776</v>
      </c>
      <c r="J410" s="1">
        <v>0</v>
      </c>
      <c r="K410" s="1" t="s">
        <v>73631</v>
      </c>
      <c r="L410" s="1" t="s">
        <v>72246</v>
      </c>
      <c r="M410" s="1" t="s">
        <v>73675</v>
      </c>
      <c r="N410" s="1" t="s">
        <v>72246</v>
      </c>
      <c r="O410" s="1" t="s">
        <v>16347</v>
      </c>
      <c r="P410" s="1" t="s">
        <v>72246</v>
      </c>
      <c r="Q410" s="1">
        <v>59.911380000000001</v>
      </c>
      <c r="R410" s="1">
        <v>10.74811</v>
      </c>
    </row>
    <row r="411" spans="1:18" x14ac:dyDescent="0.55000000000000004">
      <c r="A411" s="1" t="s">
        <v>59563</v>
      </c>
      <c r="B411" s="2">
        <v>41526</v>
      </c>
      <c r="C411" s="1" t="s">
        <v>1</v>
      </c>
      <c r="D411" s="1" t="s">
        <v>72228</v>
      </c>
      <c r="E411" s="1" t="s">
        <v>48</v>
      </c>
      <c r="F411" s="1" t="s">
        <v>11238</v>
      </c>
      <c r="G411" s="1" t="s">
        <v>16382</v>
      </c>
      <c r="H411" s="1" t="s">
        <v>18675</v>
      </c>
      <c r="I411" s="1" t="s">
        <v>16776</v>
      </c>
      <c r="J411" s="1">
        <v>0</v>
      </c>
      <c r="K411" s="1" t="s">
        <v>73631</v>
      </c>
      <c r="L411" s="1" t="s">
        <v>72246</v>
      </c>
      <c r="M411" s="1" t="s">
        <v>73675</v>
      </c>
      <c r="N411" s="1" t="s">
        <v>72246</v>
      </c>
      <c r="O411" s="1" t="s">
        <v>16347</v>
      </c>
      <c r="P411" s="1" t="s">
        <v>72246</v>
      </c>
      <c r="Q411" s="1">
        <v>59.911380000000001</v>
      </c>
      <c r="R411" s="1">
        <v>10.74811</v>
      </c>
    </row>
    <row r="412" spans="1:18" x14ac:dyDescent="0.55000000000000004">
      <c r="A412" s="1" t="s">
        <v>65470</v>
      </c>
      <c r="B412" s="2">
        <v>42045</v>
      </c>
      <c r="C412" s="1" t="s">
        <v>1</v>
      </c>
      <c r="D412" s="1" t="s">
        <v>72229</v>
      </c>
      <c r="E412" s="1" t="s">
        <v>49</v>
      </c>
      <c r="F412" s="1" t="s">
        <v>14875</v>
      </c>
      <c r="G412" s="1" t="s">
        <v>16382</v>
      </c>
      <c r="H412" s="1" t="s">
        <v>21698</v>
      </c>
      <c r="I412" s="1" t="s">
        <v>16777</v>
      </c>
      <c r="J412" s="1">
        <v>0</v>
      </c>
      <c r="K412" s="1" t="s">
        <v>73626</v>
      </c>
      <c r="L412" s="1" t="s">
        <v>72246</v>
      </c>
      <c r="M412" s="1" t="s">
        <v>73675</v>
      </c>
      <c r="N412" s="1" t="s">
        <v>72246</v>
      </c>
      <c r="O412" s="1" t="s">
        <v>16347</v>
      </c>
      <c r="P412" s="1" t="s">
        <v>72246</v>
      </c>
      <c r="Q412" s="1">
        <v>59.911380000000001</v>
      </c>
      <c r="R412" s="1">
        <v>10.74811</v>
      </c>
    </row>
    <row r="413" spans="1:18" x14ac:dyDescent="0.55000000000000004">
      <c r="A413" s="1" t="s">
        <v>33998</v>
      </c>
      <c r="B413" s="2">
        <v>38980</v>
      </c>
      <c r="C413" s="1" t="s">
        <v>1</v>
      </c>
      <c r="D413" s="1" t="s">
        <v>72202</v>
      </c>
      <c r="E413" s="1" t="s">
        <v>48</v>
      </c>
      <c r="F413" s="1" t="s">
        <v>2779</v>
      </c>
      <c r="G413" s="1" t="s">
        <v>16289</v>
      </c>
      <c r="H413" s="1" t="s">
        <v>17667</v>
      </c>
      <c r="I413" s="1" t="s">
        <v>16777</v>
      </c>
      <c r="J413" s="1">
        <v>684</v>
      </c>
      <c r="K413" s="1" t="s">
        <v>73626</v>
      </c>
      <c r="L413" s="1" t="s">
        <v>72246</v>
      </c>
      <c r="M413" s="1" t="s">
        <v>73675</v>
      </c>
      <c r="N413" s="1" t="s">
        <v>72246</v>
      </c>
      <c r="O413" s="1" t="s">
        <v>16347</v>
      </c>
      <c r="P413" s="1" t="s">
        <v>72246</v>
      </c>
      <c r="Q413" s="1">
        <v>59.9129</v>
      </c>
      <c r="R413" s="1">
        <v>10.748250000000001</v>
      </c>
    </row>
    <row r="414" spans="1:18" x14ac:dyDescent="0.55000000000000004">
      <c r="A414" s="1" t="s">
        <v>34005</v>
      </c>
      <c r="B414" s="2">
        <v>38980</v>
      </c>
      <c r="C414" s="1" t="s">
        <v>1</v>
      </c>
      <c r="D414" s="1" t="s">
        <v>72201</v>
      </c>
      <c r="E414" s="1" t="s">
        <v>48</v>
      </c>
      <c r="F414" s="1" t="s">
        <v>2779</v>
      </c>
      <c r="G414" s="1" t="s">
        <v>16289</v>
      </c>
      <c r="H414" s="1" t="s">
        <v>17667</v>
      </c>
      <c r="I414" s="1" t="s">
        <v>16777</v>
      </c>
      <c r="J414" s="1">
        <v>684</v>
      </c>
      <c r="K414" s="1" t="s">
        <v>73626</v>
      </c>
      <c r="L414" s="1" t="s">
        <v>72246</v>
      </c>
      <c r="M414" s="1" t="s">
        <v>73675</v>
      </c>
      <c r="N414" s="1" t="s">
        <v>72246</v>
      </c>
      <c r="O414" s="1" t="s">
        <v>16347</v>
      </c>
      <c r="P414" s="1" t="s">
        <v>72246</v>
      </c>
      <c r="Q414" s="1">
        <v>59.9129</v>
      </c>
      <c r="R414" s="1">
        <v>10.748250000000001</v>
      </c>
    </row>
    <row r="415" spans="1:18" x14ac:dyDescent="0.55000000000000004">
      <c r="A415" s="1" t="s">
        <v>34131</v>
      </c>
      <c r="B415" s="2">
        <v>38992</v>
      </c>
      <c r="C415" s="1" t="s">
        <v>1</v>
      </c>
      <c r="D415" s="1" t="s">
        <v>72202</v>
      </c>
      <c r="E415" s="1" t="s">
        <v>48</v>
      </c>
      <c r="F415" s="1" t="s">
        <v>2779</v>
      </c>
      <c r="G415" s="1" t="s">
        <v>16289</v>
      </c>
      <c r="H415" s="1" t="s">
        <v>17667</v>
      </c>
      <c r="I415" s="1" t="s">
        <v>16777</v>
      </c>
      <c r="J415" s="1">
        <v>684</v>
      </c>
      <c r="K415" s="1" t="s">
        <v>73626</v>
      </c>
      <c r="L415" s="1" t="s">
        <v>72246</v>
      </c>
      <c r="M415" s="1" t="s">
        <v>73675</v>
      </c>
      <c r="N415" s="1" t="s">
        <v>72246</v>
      </c>
      <c r="O415" s="1" t="s">
        <v>16347</v>
      </c>
      <c r="P415" s="1" t="s">
        <v>72246</v>
      </c>
      <c r="Q415" s="1">
        <v>59.9129</v>
      </c>
      <c r="R415" s="1">
        <v>10.748250000000001</v>
      </c>
    </row>
    <row r="416" spans="1:18" x14ac:dyDescent="0.55000000000000004">
      <c r="A416" s="1" t="s">
        <v>37255</v>
      </c>
      <c r="B416" s="2">
        <v>39302</v>
      </c>
      <c r="C416" s="1" t="s">
        <v>1</v>
      </c>
      <c r="D416" s="1" t="s">
        <v>72201</v>
      </c>
      <c r="E416" s="1" t="s">
        <v>48</v>
      </c>
      <c r="F416" s="1" t="s">
        <v>2779</v>
      </c>
      <c r="G416" s="1" t="s">
        <v>16289</v>
      </c>
      <c r="H416" s="1" t="s">
        <v>17667</v>
      </c>
      <c r="I416" s="1" t="s">
        <v>16777</v>
      </c>
      <c r="J416" s="1">
        <v>684</v>
      </c>
      <c r="K416" s="1" t="s">
        <v>73626</v>
      </c>
      <c r="L416" s="1" t="s">
        <v>72246</v>
      </c>
      <c r="M416" s="1" t="s">
        <v>73675</v>
      </c>
      <c r="N416" s="1" t="s">
        <v>72246</v>
      </c>
      <c r="O416" s="1" t="s">
        <v>16347</v>
      </c>
      <c r="P416" s="1" t="s">
        <v>72246</v>
      </c>
      <c r="Q416" s="1">
        <v>59.9129</v>
      </c>
      <c r="R416" s="1">
        <v>10.748250000000001</v>
      </c>
    </row>
    <row r="417" spans="1:18" x14ac:dyDescent="0.55000000000000004">
      <c r="A417" s="1" t="s">
        <v>38556</v>
      </c>
      <c r="B417" s="2">
        <v>39422</v>
      </c>
      <c r="C417" s="1" t="s">
        <v>1</v>
      </c>
      <c r="D417" s="1" t="s">
        <v>72223</v>
      </c>
      <c r="E417" s="1" t="s">
        <v>49</v>
      </c>
      <c r="F417" s="1" t="s">
        <v>2779</v>
      </c>
      <c r="G417" s="1" t="s">
        <v>16289</v>
      </c>
      <c r="H417" s="1" t="s">
        <v>17667</v>
      </c>
      <c r="I417" s="1" t="s">
        <v>16777</v>
      </c>
      <c r="J417" s="1">
        <v>684</v>
      </c>
      <c r="K417" s="1" t="s">
        <v>73626</v>
      </c>
      <c r="L417" s="1" t="s">
        <v>72246</v>
      </c>
      <c r="M417" s="1" t="s">
        <v>73675</v>
      </c>
      <c r="N417" s="1" t="s">
        <v>72246</v>
      </c>
      <c r="O417" s="1" t="s">
        <v>16347</v>
      </c>
      <c r="P417" s="1" t="s">
        <v>72246</v>
      </c>
      <c r="Q417" s="1">
        <v>59.9129</v>
      </c>
      <c r="R417" s="1">
        <v>10.748250000000001</v>
      </c>
    </row>
    <row r="418" spans="1:18" x14ac:dyDescent="0.55000000000000004">
      <c r="A418" s="1" t="s">
        <v>40136</v>
      </c>
      <c r="B418" s="2">
        <v>39560</v>
      </c>
      <c r="C418" s="1" t="s">
        <v>1</v>
      </c>
      <c r="D418" s="1" t="s">
        <v>72202</v>
      </c>
      <c r="E418" s="1" t="s">
        <v>50</v>
      </c>
      <c r="F418" s="1" t="s">
        <v>2779</v>
      </c>
      <c r="G418" s="1" t="s">
        <v>16289</v>
      </c>
      <c r="H418" s="1" t="s">
        <v>17667</v>
      </c>
      <c r="I418" s="1" t="s">
        <v>16777</v>
      </c>
      <c r="J418" s="1">
        <v>684</v>
      </c>
      <c r="K418" s="1" t="s">
        <v>73626</v>
      </c>
      <c r="L418" s="1" t="s">
        <v>72246</v>
      </c>
      <c r="M418" s="1" t="s">
        <v>73675</v>
      </c>
      <c r="N418" s="1" t="s">
        <v>72246</v>
      </c>
      <c r="O418" s="1" t="s">
        <v>16347</v>
      </c>
      <c r="P418" s="1" t="s">
        <v>72246</v>
      </c>
      <c r="Q418" s="1">
        <v>59.9129</v>
      </c>
      <c r="R418" s="1">
        <v>10.748250000000001</v>
      </c>
    </row>
    <row r="419" spans="1:18" x14ac:dyDescent="0.55000000000000004">
      <c r="A419" s="1" t="s">
        <v>47932</v>
      </c>
      <c r="B419" s="2">
        <v>40338</v>
      </c>
      <c r="C419" s="1" t="s">
        <v>1</v>
      </c>
      <c r="D419" s="1" t="s">
        <v>72202</v>
      </c>
      <c r="E419" s="1" t="s">
        <v>48</v>
      </c>
      <c r="F419" s="1" t="s">
        <v>2779</v>
      </c>
      <c r="G419" s="1" t="s">
        <v>16289</v>
      </c>
      <c r="H419" s="1" t="s">
        <v>17667</v>
      </c>
      <c r="I419" s="1" t="s">
        <v>16777</v>
      </c>
      <c r="J419" s="1">
        <v>684</v>
      </c>
      <c r="K419" s="1" t="s">
        <v>73626</v>
      </c>
      <c r="L419" s="1" t="s">
        <v>72246</v>
      </c>
      <c r="M419" s="1" t="s">
        <v>73675</v>
      </c>
      <c r="N419" s="1" t="s">
        <v>72246</v>
      </c>
      <c r="O419" s="1" t="s">
        <v>16347</v>
      </c>
      <c r="P419" s="1" t="s">
        <v>72246</v>
      </c>
      <c r="Q419" s="1">
        <v>59.9129</v>
      </c>
      <c r="R419" s="1">
        <v>10.748250000000001</v>
      </c>
    </row>
    <row r="420" spans="1:18" x14ac:dyDescent="0.55000000000000004">
      <c r="A420" s="1" t="s">
        <v>47933</v>
      </c>
      <c r="B420" s="2">
        <v>40338</v>
      </c>
      <c r="C420" s="1" t="s">
        <v>1</v>
      </c>
      <c r="D420" s="1" t="s">
        <v>72202</v>
      </c>
      <c r="E420" s="1" t="s">
        <v>48</v>
      </c>
      <c r="F420" s="1" t="s">
        <v>2779</v>
      </c>
      <c r="G420" s="1" t="s">
        <v>16289</v>
      </c>
      <c r="H420" s="1" t="s">
        <v>17667</v>
      </c>
      <c r="I420" s="1" t="s">
        <v>16777</v>
      </c>
      <c r="J420" s="1">
        <v>684</v>
      </c>
      <c r="K420" s="1" t="s">
        <v>73626</v>
      </c>
      <c r="L420" s="1" t="s">
        <v>72246</v>
      </c>
      <c r="M420" s="1" t="s">
        <v>73675</v>
      </c>
      <c r="N420" s="1" t="s">
        <v>72246</v>
      </c>
      <c r="O420" s="1" t="s">
        <v>16347</v>
      </c>
      <c r="P420" s="1" t="s">
        <v>72246</v>
      </c>
      <c r="Q420" s="1">
        <v>59.9129</v>
      </c>
      <c r="R420" s="1">
        <v>10.748250000000001</v>
      </c>
    </row>
    <row r="421" spans="1:18" x14ac:dyDescent="0.55000000000000004">
      <c r="A421" s="1" t="s">
        <v>55236</v>
      </c>
      <c r="B421" s="2">
        <v>41087</v>
      </c>
      <c r="C421" s="1" t="s">
        <v>1</v>
      </c>
      <c r="D421" s="1" t="s">
        <v>72202</v>
      </c>
      <c r="E421" s="1" t="s">
        <v>48</v>
      </c>
      <c r="F421" s="1" t="s">
        <v>2779</v>
      </c>
      <c r="G421" s="1" t="s">
        <v>16289</v>
      </c>
      <c r="H421" s="1" t="s">
        <v>17667</v>
      </c>
      <c r="I421" s="1" t="s">
        <v>16777</v>
      </c>
      <c r="J421" s="1">
        <v>684</v>
      </c>
      <c r="K421" s="1" t="s">
        <v>73626</v>
      </c>
      <c r="L421" s="1" t="s">
        <v>72246</v>
      </c>
      <c r="M421" s="1" t="s">
        <v>73675</v>
      </c>
      <c r="N421" s="1" t="s">
        <v>72246</v>
      </c>
      <c r="O421" s="1" t="s">
        <v>16347</v>
      </c>
      <c r="P421" s="1" t="s">
        <v>72246</v>
      </c>
      <c r="Q421" s="1">
        <v>59.9129</v>
      </c>
      <c r="R421" s="1">
        <v>10.748250000000001</v>
      </c>
    </row>
    <row r="422" spans="1:18" x14ac:dyDescent="0.55000000000000004">
      <c r="A422" s="1" t="s">
        <v>60063</v>
      </c>
      <c r="B422" s="2">
        <v>41572</v>
      </c>
      <c r="C422" s="1" t="s">
        <v>1</v>
      </c>
      <c r="D422" s="1" t="s">
        <v>72201</v>
      </c>
      <c r="E422" s="1" t="s">
        <v>48</v>
      </c>
      <c r="F422" s="1" t="s">
        <v>2779</v>
      </c>
      <c r="G422" s="1" t="s">
        <v>16289</v>
      </c>
      <c r="H422" s="1" t="s">
        <v>17667</v>
      </c>
      <c r="I422" s="1" t="s">
        <v>16777</v>
      </c>
      <c r="J422" s="1">
        <v>684</v>
      </c>
      <c r="K422" s="1" t="s">
        <v>73626</v>
      </c>
      <c r="L422" s="1" t="s">
        <v>72246</v>
      </c>
      <c r="M422" s="1" t="s">
        <v>73675</v>
      </c>
      <c r="N422" s="1" t="s">
        <v>72246</v>
      </c>
      <c r="O422" s="1" t="s">
        <v>16347</v>
      </c>
      <c r="P422" s="1" t="s">
        <v>72246</v>
      </c>
      <c r="Q422" s="1">
        <v>59.9129</v>
      </c>
      <c r="R422" s="1">
        <v>10.748250000000001</v>
      </c>
    </row>
    <row r="423" spans="1:18" x14ac:dyDescent="0.55000000000000004">
      <c r="A423" s="1" t="s">
        <v>60064</v>
      </c>
      <c r="B423" s="2">
        <v>41572</v>
      </c>
      <c r="C423" s="1" t="s">
        <v>1</v>
      </c>
      <c r="D423" s="1" t="s">
        <v>72201</v>
      </c>
      <c r="E423" s="1" t="s">
        <v>48</v>
      </c>
      <c r="F423" s="1" t="s">
        <v>2779</v>
      </c>
      <c r="G423" s="1" t="s">
        <v>16289</v>
      </c>
      <c r="H423" s="1" t="s">
        <v>17667</v>
      </c>
      <c r="I423" s="1" t="s">
        <v>16777</v>
      </c>
      <c r="J423" s="1">
        <v>684</v>
      </c>
      <c r="K423" s="1" t="s">
        <v>73626</v>
      </c>
      <c r="L423" s="1" t="s">
        <v>72246</v>
      </c>
      <c r="M423" s="1" t="s">
        <v>73675</v>
      </c>
      <c r="N423" s="1" t="s">
        <v>72246</v>
      </c>
      <c r="O423" s="1" t="s">
        <v>16347</v>
      </c>
      <c r="P423" s="1" t="s">
        <v>72246</v>
      </c>
      <c r="Q423" s="1">
        <v>59.9129</v>
      </c>
      <c r="R423" s="1">
        <v>10.748250000000001</v>
      </c>
    </row>
    <row r="424" spans="1:18" x14ac:dyDescent="0.55000000000000004">
      <c r="A424" s="1" t="s">
        <v>62324</v>
      </c>
      <c r="B424" s="2">
        <v>41768</v>
      </c>
      <c r="C424" s="1" t="s">
        <v>1</v>
      </c>
      <c r="D424" s="1" t="s">
        <v>72202</v>
      </c>
      <c r="E424" s="1" t="s">
        <v>48</v>
      </c>
      <c r="F424" s="1" t="s">
        <v>13470</v>
      </c>
      <c r="G424" s="1" t="s">
        <v>29059</v>
      </c>
      <c r="H424" s="1" t="s">
        <v>25590</v>
      </c>
      <c r="I424" s="1" t="s">
        <v>16777</v>
      </c>
      <c r="J424" s="1">
        <v>2</v>
      </c>
      <c r="K424" s="1" t="s">
        <v>73626</v>
      </c>
      <c r="L424" s="1" t="s">
        <v>72285</v>
      </c>
      <c r="M424" s="1" t="s">
        <v>73676</v>
      </c>
      <c r="N424" s="1" t="s">
        <v>73653</v>
      </c>
      <c r="O424" s="1" t="s">
        <v>72267</v>
      </c>
      <c r="P424" s="1" t="s">
        <v>72282</v>
      </c>
      <c r="Q424" s="1">
        <v>59.785580000000003</v>
      </c>
      <c r="R424" s="1">
        <v>10.44299</v>
      </c>
    </row>
    <row r="425" spans="1:18" x14ac:dyDescent="0.55000000000000004">
      <c r="A425" s="1" t="s">
        <v>62326</v>
      </c>
      <c r="B425" s="2">
        <v>41768</v>
      </c>
      <c r="C425" s="1" t="s">
        <v>1</v>
      </c>
      <c r="D425" s="1" t="s">
        <v>72202</v>
      </c>
      <c r="E425" s="1" t="s">
        <v>48</v>
      </c>
      <c r="F425" s="1" t="s">
        <v>13470</v>
      </c>
      <c r="G425" s="1" t="s">
        <v>29059</v>
      </c>
      <c r="H425" s="1" t="s">
        <v>25590</v>
      </c>
      <c r="I425" s="1" t="s">
        <v>16777</v>
      </c>
      <c r="J425" s="1">
        <v>2</v>
      </c>
      <c r="K425" s="1" t="s">
        <v>73626</v>
      </c>
      <c r="L425" s="1" t="s">
        <v>72285</v>
      </c>
      <c r="M425" s="1" t="s">
        <v>73676</v>
      </c>
      <c r="N425" s="1" t="s">
        <v>73653</v>
      </c>
      <c r="O425" s="1" t="s">
        <v>72267</v>
      </c>
      <c r="P425" s="1" t="s">
        <v>72282</v>
      </c>
      <c r="Q425" s="1">
        <v>59.785580000000003</v>
      </c>
      <c r="R425" s="1">
        <v>10.44299</v>
      </c>
    </row>
    <row r="426" spans="1:18" x14ac:dyDescent="0.55000000000000004">
      <c r="A426" s="1" t="s">
        <v>65029</v>
      </c>
      <c r="B426" s="2">
        <v>42009</v>
      </c>
      <c r="C426" s="1" t="s">
        <v>1</v>
      </c>
      <c r="D426" s="1" t="s">
        <v>72201</v>
      </c>
      <c r="E426" s="1" t="s">
        <v>48</v>
      </c>
      <c r="F426" s="1" t="s">
        <v>14675</v>
      </c>
      <c r="G426" s="1" t="s">
        <v>29059</v>
      </c>
      <c r="H426" s="1" t="s">
        <v>17392</v>
      </c>
      <c r="I426" s="1" t="s">
        <v>16778</v>
      </c>
      <c r="J426" s="1">
        <v>0</v>
      </c>
      <c r="K426" s="1" t="s">
        <v>73630</v>
      </c>
      <c r="L426" s="1" t="s">
        <v>72285</v>
      </c>
      <c r="M426" s="1" t="s">
        <v>73676</v>
      </c>
      <c r="N426" s="1" t="s">
        <v>73653</v>
      </c>
      <c r="O426" s="1" t="s">
        <v>72267</v>
      </c>
      <c r="P426" s="1" t="s">
        <v>72282</v>
      </c>
      <c r="Q426" s="1">
        <v>59.785580000000003</v>
      </c>
      <c r="R426" s="1">
        <v>10.44299</v>
      </c>
    </row>
    <row r="427" spans="1:18" x14ac:dyDescent="0.55000000000000004">
      <c r="A427" s="1" t="s">
        <v>68801</v>
      </c>
      <c r="B427" s="2">
        <v>42326</v>
      </c>
      <c r="C427" s="1" t="s">
        <v>1</v>
      </c>
      <c r="D427" s="1" t="s">
        <v>72202</v>
      </c>
      <c r="E427" s="1" t="s">
        <v>48</v>
      </c>
      <c r="F427" s="1" t="s">
        <v>15862</v>
      </c>
      <c r="G427" s="1" t="s">
        <v>16402</v>
      </c>
      <c r="H427" s="1" t="s">
        <v>22226</v>
      </c>
      <c r="I427" s="1" t="s">
        <v>16777</v>
      </c>
      <c r="J427" s="1">
        <v>12</v>
      </c>
      <c r="K427" s="1" t="s">
        <v>73626</v>
      </c>
      <c r="L427" s="1" t="s">
        <v>72246</v>
      </c>
      <c r="M427" s="1" t="s">
        <v>73675</v>
      </c>
      <c r="N427" s="1" t="s">
        <v>72246</v>
      </c>
      <c r="O427" s="1" t="s">
        <v>16347</v>
      </c>
      <c r="P427" s="1" t="s">
        <v>72246</v>
      </c>
      <c r="Q427" s="1">
        <v>59.910223000000002</v>
      </c>
      <c r="R427" s="1">
        <v>10.739613</v>
      </c>
    </row>
    <row r="428" spans="1:18" x14ac:dyDescent="0.55000000000000004">
      <c r="A428" s="1" t="s">
        <v>64192</v>
      </c>
      <c r="B428" s="2">
        <v>41939</v>
      </c>
      <c r="C428" s="1" t="s">
        <v>1</v>
      </c>
      <c r="D428" s="1" t="s">
        <v>72202</v>
      </c>
      <c r="E428" s="1" t="s">
        <v>48</v>
      </c>
      <c r="F428" s="1" t="s">
        <v>14196</v>
      </c>
      <c r="G428" s="1" t="s">
        <v>16402</v>
      </c>
      <c r="H428" s="1" t="s">
        <v>24053</v>
      </c>
      <c r="I428" s="1" t="s">
        <v>16777</v>
      </c>
      <c r="J428" s="1">
        <v>4</v>
      </c>
      <c r="K428" s="1" t="s">
        <v>73626</v>
      </c>
      <c r="L428" s="1" t="s">
        <v>72246</v>
      </c>
      <c r="M428" s="1" t="s">
        <v>73675</v>
      </c>
      <c r="N428" s="1" t="s">
        <v>72246</v>
      </c>
      <c r="O428" s="1" t="s">
        <v>16347</v>
      </c>
      <c r="P428" s="1" t="s">
        <v>72246</v>
      </c>
      <c r="Q428" s="1">
        <v>59.910223000000002</v>
      </c>
      <c r="R428" s="1">
        <v>10.739613</v>
      </c>
    </row>
    <row r="429" spans="1:18" x14ac:dyDescent="0.55000000000000004">
      <c r="A429" s="1" t="s">
        <v>64193</v>
      </c>
      <c r="B429" s="2">
        <v>41939</v>
      </c>
      <c r="C429" s="1" t="s">
        <v>1</v>
      </c>
      <c r="D429" s="1" t="s">
        <v>72202</v>
      </c>
      <c r="E429" s="1" t="s">
        <v>49</v>
      </c>
      <c r="F429" s="1" t="s">
        <v>14196</v>
      </c>
      <c r="G429" s="1" t="s">
        <v>16402</v>
      </c>
      <c r="H429" s="1" t="s">
        <v>24053</v>
      </c>
      <c r="I429" s="1" t="s">
        <v>16777</v>
      </c>
      <c r="J429" s="1">
        <v>4</v>
      </c>
      <c r="K429" s="1" t="s">
        <v>73626</v>
      </c>
      <c r="L429" s="1" t="s">
        <v>72246</v>
      </c>
      <c r="M429" s="1" t="s">
        <v>73675</v>
      </c>
      <c r="N429" s="1" t="s">
        <v>72246</v>
      </c>
      <c r="O429" s="1" t="s">
        <v>16347</v>
      </c>
      <c r="P429" s="1" t="s">
        <v>72246</v>
      </c>
      <c r="Q429" s="1">
        <v>59.910223000000002</v>
      </c>
      <c r="R429" s="1">
        <v>10.739613</v>
      </c>
    </row>
    <row r="430" spans="1:18" x14ac:dyDescent="0.55000000000000004">
      <c r="A430" s="1" t="s">
        <v>34985</v>
      </c>
      <c r="B430" s="2">
        <v>39070</v>
      </c>
      <c r="C430" s="1" t="s">
        <v>1</v>
      </c>
      <c r="D430" s="1" t="s">
        <v>72219</v>
      </c>
      <c r="E430" s="1" t="s">
        <v>48</v>
      </c>
      <c r="F430" s="1" t="s">
        <v>3172</v>
      </c>
      <c r="G430" s="1" t="s">
        <v>16402</v>
      </c>
      <c r="H430" s="1" t="s">
        <v>17590</v>
      </c>
      <c r="I430" s="1" t="s">
        <v>16777</v>
      </c>
      <c r="J430" s="1">
        <v>0</v>
      </c>
      <c r="K430" s="1" t="s">
        <v>73626</v>
      </c>
      <c r="L430" s="1" t="s">
        <v>72246</v>
      </c>
      <c r="M430" s="1" t="s">
        <v>73675</v>
      </c>
      <c r="N430" s="1" t="s">
        <v>72246</v>
      </c>
      <c r="O430" s="1" t="s">
        <v>16347</v>
      </c>
      <c r="P430" s="1" t="s">
        <v>72246</v>
      </c>
      <c r="Q430" s="1">
        <v>59.910223000000002</v>
      </c>
      <c r="R430" s="1">
        <v>10.739613</v>
      </c>
    </row>
    <row r="431" spans="1:18" x14ac:dyDescent="0.55000000000000004">
      <c r="A431" s="1" t="s">
        <v>34986</v>
      </c>
      <c r="B431" s="2">
        <v>39070</v>
      </c>
      <c r="C431" s="1" t="s">
        <v>1</v>
      </c>
      <c r="D431" s="1" t="s">
        <v>72219</v>
      </c>
      <c r="E431" s="1" t="s">
        <v>48</v>
      </c>
      <c r="F431" s="1" t="s">
        <v>3172</v>
      </c>
      <c r="G431" s="1" t="s">
        <v>16402</v>
      </c>
      <c r="H431" s="1" t="s">
        <v>17590</v>
      </c>
      <c r="I431" s="1" t="s">
        <v>16777</v>
      </c>
      <c r="J431" s="1">
        <v>0</v>
      </c>
      <c r="K431" s="1" t="s">
        <v>73626</v>
      </c>
      <c r="L431" s="1" t="s">
        <v>72246</v>
      </c>
      <c r="M431" s="1" t="s">
        <v>73675</v>
      </c>
      <c r="N431" s="1" t="s">
        <v>72246</v>
      </c>
      <c r="O431" s="1" t="s">
        <v>16347</v>
      </c>
      <c r="P431" s="1" t="s">
        <v>72246</v>
      </c>
      <c r="Q431" s="1">
        <v>59.910223000000002</v>
      </c>
      <c r="R431" s="1">
        <v>10.739613</v>
      </c>
    </row>
    <row r="432" spans="1:18" x14ac:dyDescent="0.55000000000000004">
      <c r="A432" s="1" t="s">
        <v>35018</v>
      </c>
      <c r="B432" s="2">
        <v>39072</v>
      </c>
      <c r="C432" s="1" t="s">
        <v>1</v>
      </c>
      <c r="D432" s="1" t="s">
        <v>72219</v>
      </c>
      <c r="E432" s="1" t="s">
        <v>48</v>
      </c>
      <c r="F432" s="1" t="s">
        <v>3172</v>
      </c>
      <c r="G432" s="1" t="s">
        <v>16402</v>
      </c>
      <c r="H432" s="1" t="s">
        <v>17590</v>
      </c>
      <c r="I432" s="1" t="s">
        <v>16777</v>
      </c>
      <c r="J432" s="1">
        <v>0</v>
      </c>
      <c r="K432" s="1" t="s">
        <v>73626</v>
      </c>
      <c r="L432" s="1" t="s">
        <v>72246</v>
      </c>
      <c r="M432" s="1" t="s">
        <v>73675</v>
      </c>
      <c r="N432" s="1" t="s">
        <v>72246</v>
      </c>
      <c r="O432" s="1" t="s">
        <v>16347</v>
      </c>
      <c r="P432" s="1" t="s">
        <v>72246</v>
      </c>
      <c r="Q432" s="1">
        <v>59.910223000000002</v>
      </c>
      <c r="R432" s="1">
        <v>10.739613</v>
      </c>
    </row>
    <row r="433" spans="1:18" x14ac:dyDescent="0.55000000000000004">
      <c r="A433" s="1" t="s">
        <v>35019</v>
      </c>
      <c r="B433" s="2">
        <v>39072</v>
      </c>
      <c r="C433" s="1" t="s">
        <v>1</v>
      </c>
      <c r="D433" s="1" t="s">
        <v>72219</v>
      </c>
      <c r="E433" s="1" t="s">
        <v>48</v>
      </c>
      <c r="F433" s="1" t="s">
        <v>3172</v>
      </c>
      <c r="G433" s="1" t="s">
        <v>16402</v>
      </c>
      <c r="H433" s="1" t="s">
        <v>17590</v>
      </c>
      <c r="I433" s="1" t="s">
        <v>16777</v>
      </c>
      <c r="J433" s="1">
        <v>0</v>
      </c>
      <c r="K433" s="1" t="s">
        <v>73626</v>
      </c>
      <c r="L433" s="1" t="s">
        <v>72246</v>
      </c>
      <c r="M433" s="1" t="s">
        <v>73675</v>
      </c>
      <c r="N433" s="1" t="s">
        <v>72246</v>
      </c>
      <c r="O433" s="1" t="s">
        <v>16347</v>
      </c>
      <c r="P433" s="1" t="s">
        <v>72246</v>
      </c>
      <c r="Q433" s="1">
        <v>59.910223000000002</v>
      </c>
      <c r="R433" s="1">
        <v>10.739613</v>
      </c>
    </row>
    <row r="434" spans="1:18" x14ac:dyDescent="0.55000000000000004">
      <c r="A434" s="1" t="s">
        <v>68276</v>
      </c>
      <c r="B434" s="2">
        <v>42282</v>
      </c>
      <c r="C434" s="1" t="s">
        <v>1</v>
      </c>
      <c r="D434" s="1" t="s">
        <v>72206</v>
      </c>
      <c r="E434" s="1" t="s">
        <v>48</v>
      </c>
      <c r="F434" s="1" t="s">
        <v>15697</v>
      </c>
      <c r="G434" s="1" t="s">
        <v>16328</v>
      </c>
      <c r="H434" s="1" t="s">
        <v>25503</v>
      </c>
      <c r="I434" s="1" t="s">
        <v>16777</v>
      </c>
      <c r="J434" s="1">
        <v>10</v>
      </c>
      <c r="K434" s="1" t="s">
        <v>73626</v>
      </c>
      <c r="L434" s="1" t="s">
        <v>72246</v>
      </c>
      <c r="M434" s="1" t="s">
        <v>73675</v>
      </c>
      <c r="N434" s="1" t="s">
        <v>72246</v>
      </c>
      <c r="O434" s="1" t="s">
        <v>16347</v>
      </c>
      <c r="P434" s="1" t="s">
        <v>72246</v>
      </c>
      <c r="Q434" s="1">
        <v>59.91169</v>
      </c>
      <c r="R434" s="1">
        <v>10.73892</v>
      </c>
    </row>
    <row r="435" spans="1:18" x14ac:dyDescent="0.55000000000000004">
      <c r="A435" s="1" t="s">
        <v>57725</v>
      </c>
      <c r="B435" s="2">
        <v>41332</v>
      </c>
      <c r="C435" s="1" t="s">
        <v>1</v>
      </c>
      <c r="D435" s="1" t="s">
        <v>72205</v>
      </c>
      <c r="E435" s="1" t="s">
        <v>49</v>
      </c>
      <c r="F435" s="1" t="s">
        <v>11718</v>
      </c>
      <c r="G435" s="1" t="s">
        <v>16328</v>
      </c>
      <c r="H435" s="1" t="s">
        <v>26383</v>
      </c>
      <c r="I435" s="1" t="s">
        <v>16779</v>
      </c>
      <c r="J435" s="1">
        <v>11</v>
      </c>
      <c r="K435" s="1" t="s">
        <v>73633</v>
      </c>
      <c r="L435" s="1" t="s">
        <v>72246</v>
      </c>
      <c r="M435" s="1" t="s">
        <v>73675</v>
      </c>
      <c r="N435" s="1" t="s">
        <v>72246</v>
      </c>
      <c r="O435" s="1" t="s">
        <v>16347</v>
      </c>
      <c r="P435" s="1" t="s">
        <v>72246</v>
      </c>
      <c r="Q435" s="1">
        <v>59.91169</v>
      </c>
      <c r="R435" s="1">
        <v>10.73892</v>
      </c>
    </row>
    <row r="436" spans="1:18" x14ac:dyDescent="0.55000000000000004">
      <c r="A436" s="1" t="s">
        <v>51231</v>
      </c>
      <c r="B436" s="2">
        <v>40669</v>
      </c>
      <c r="C436" s="1" t="s">
        <v>1</v>
      </c>
      <c r="D436" s="1" t="s">
        <v>72227</v>
      </c>
      <c r="E436" s="1" t="s">
        <v>48</v>
      </c>
      <c r="F436" s="1" t="s">
        <v>9416</v>
      </c>
      <c r="G436" s="1" t="s">
        <v>16328</v>
      </c>
      <c r="H436" s="1" t="s">
        <v>25345</v>
      </c>
      <c r="I436" s="1" t="s">
        <v>16777</v>
      </c>
      <c r="J436" s="1">
        <v>7</v>
      </c>
      <c r="K436" s="1" t="s">
        <v>73626</v>
      </c>
      <c r="L436" s="1" t="s">
        <v>72246</v>
      </c>
      <c r="M436" s="1" t="s">
        <v>73675</v>
      </c>
      <c r="N436" s="1" t="s">
        <v>72246</v>
      </c>
      <c r="O436" s="1" t="s">
        <v>16347</v>
      </c>
      <c r="P436" s="1" t="s">
        <v>72246</v>
      </c>
      <c r="Q436" s="1">
        <v>59.91169</v>
      </c>
      <c r="R436" s="1">
        <v>10.73892</v>
      </c>
    </row>
    <row r="437" spans="1:18" x14ac:dyDescent="0.55000000000000004">
      <c r="A437" s="1" t="s">
        <v>51232</v>
      </c>
      <c r="B437" s="2">
        <v>40669</v>
      </c>
      <c r="C437" s="1" t="s">
        <v>1</v>
      </c>
      <c r="D437" s="1" t="s">
        <v>72227</v>
      </c>
      <c r="E437" s="1" t="s">
        <v>48</v>
      </c>
      <c r="F437" s="1" t="s">
        <v>9416</v>
      </c>
      <c r="G437" s="1" t="s">
        <v>16328</v>
      </c>
      <c r="H437" s="1" t="s">
        <v>25345</v>
      </c>
      <c r="I437" s="1" t="s">
        <v>16777</v>
      </c>
      <c r="J437" s="1">
        <v>7</v>
      </c>
      <c r="K437" s="1" t="s">
        <v>73626</v>
      </c>
      <c r="L437" s="1" t="s">
        <v>72246</v>
      </c>
      <c r="M437" s="1" t="s">
        <v>73675</v>
      </c>
      <c r="N437" s="1" t="s">
        <v>72246</v>
      </c>
      <c r="O437" s="1" t="s">
        <v>16347</v>
      </c>
      <c r="P437" s="1" t="s">
        <v>72246</v>
      </c>
      <c r="Q437" s="1">
        <v>59.91169</v>
      </c>
      <c r="R437" s="1">
        <v>10.73892</v>
      </c>
    </row>
    <row r="438" spans="1:18" x14ac:dyDescent="0.55000000000000004">
      <c r="A438" s="1" t="s">
        <v>66593</v>
      </c>
      <c r="B438" s="2">
        <v>42132</v>
      </c>
      <c r="C438" s="1" t="s">
        <v>1</v>
      </c>
      <c r="D438" s="1" t="s">
        <v>72216</v>
      </c>
      <c r="E438" s="1" t="s">
        <v>4383</v>
      </c>
      <c r="F438" s="1" t="s">
        <v>9416</v>
      </c>
      <c r="G438" s="1" t="s">
        <v>16328</v>
      </c>
      <c r="H438" s="1" t="s">
        <v>25345</v>
      </c>
      <c r="I438" s="1" t="s">
        <v>16777</v>
      </c>
      <c r="J438" s="1">
        <v>7</v>
      </c>
      <c r="K438" s="1" t="s">
        <v>73626</v>
      </c>
      <c r="L438" s="1" t="s">
        <v>72246</v>
      </c>
      <c r="M438" s="1" t="s">
        <v>73675</v>
      </c>
      <c r="N438" s="1" t="s">
        <v>72246</v>
      </c>
      <c r="O438" s="1" t="s">
        <v>16347</v>
      </c>
      <c r="P438" s="1" t="s">
        <v>72246</v>
      </c>
      <c r="Q438" s="1">
        <v>59.91169</v>
      </c>
      <c r="R438" s="1">
        <v>10.73892</v>
      </c>
    </row>
    <row r="439" spans="1:18" x14ac:dyDescent="0.55000000000000004">
      <c r="A439" s="1" t="s">
        <v>66594</v>
      </c>
      <c r="B439" s="2">
        <v>42132</v>
      </c>
      <c r="C439" s="1" t="s">
        <v>1</v>
      </c>
      <c r="D439" s="1" t="s">
        <v>72216</v>
      </c>
      <c r="E439" s="1" t="s">
        <v>4383</v>
      </c>
      <c r="F439" s="1" t="s">
        <v>9416</v>
      </c>
      <c r="G439" s="1" t="s">
        <v>16328</v>
      </c>
      <c r="H439" s="1" t="s">
        <v>25345</v>
      </c>
      <c r="I439" s="1" t="s">
        <v>16777</v>
      </c>
      <c r="J439" s="1">
        <v>7</v>
      </c>
      <c r="K439" s="1" t="s">
        <v>73626</v>
      </c>
      <c r="L439" s="1" t="s">
        <v>72246</v>
      </c>
      <c r="M439" s="1" t="s">
        <v>73675</v>
      </c>
      <c r="N439" s="1" t="s">
        <v>72246</v>
      </c>
      <c r="O439" s="1" t="s">
        <v>16347</v>
      </c>
      <c r="P439" s="1" t="s">
        <v>72246</v>
      </c>
      <c r="Q439" s="1">
        <v>59.91169</v>
      </c>
      <c r="R439" s="1">
        <v>10.73892</v>
      </c>
    </row>
    <row r="440" spans="1:18" x14ac:dyDescent="0.55000000000000004">
      <c r="A440" s="1" t="s">
        <v>60374</v>
      </c>
      <c r="B440" s="2">
        <v>41597</v>
      </c>
      <c r="C440" s="1" t="s">
        <v>1</v>
      </c>
      <c r="D440" s="1" t="s">
        <v>72227</v>
      </c>
      <c r="E440" s="1" t="s">
        <v>48</v>
      </c>
      <c r="F440" s="1" t="s">
        <v>935</v>
      </c>
      <c r="G440" s="1" t="s">
        <v>16328</v>
      </c>
      <c r="H440" s="1" t="s">
        <v>18055</v>
      </c>
      <c r="I440" s="1" t="s">
        <v>16777</v>
      </c>
      <c r="J440" s="1">
        <v>8</v>
      </c>
      <c r="K440" s="1" t="s">
        <v>73626</v>
      </c>
      <c r="L440" s="1" t="s">
        <v>72246</v>
      </c>
      <c r="M440" s="1" t="s">
        <v>73675</v>
      </c>
      <c r="N440" s="1" t="s">
        <v>72246</v>
      </c>
      <c r="O440" s="1" t="s">
        <v>16347</v>
      </c>
      <c r="P440" s="1" t="s">
        <v>72246</v>
      </c>
      <c r="Q440" s="1">
        <v>59.91169</v>
      </c>
      <c r="R440" s="1">
        <v>10.73892</v>
      </c>
    </row>
    <row r="441" spans="1:18" x14ac:dyDescent="0.55000000000000004">
      <c r="A441" s="1" t="s">
        <v>60375</v>
      </c>
      <c r="B441" s="2">
        <v>41597</v>
      </c>
      <c r="C441" s="1" t="s">
        <v>1</v>
      </c>
      <c r="D441" s="1" t="s">
        <v>72227</v>
      </c>
      <c r="E441" s="1" t="s">
        <v>48</v>
      </c>
      <c r="F441" s="1" t="s">
        <v>935</v>
      </c>
      <c r="G441" s="1" t="s">
        <v>16328</v>
      </c>
      <c r="H441" s="1" t="s">
        <v>18055</v>
      </c>
      <c r="I441" s="1" t="s">
        <v>16777</v>
      </c>
      <c r="J441" s="1">
        <v>8</v>
      </c>
      <c r="K441" s="1" t="s">
        <v>73626</v>
      </c>
      <c r="L441" s="1" t="s">
        <v>72246</v>
      </c>
      <c r="M441" s="1" t="s">
        <v>73675</v>
      </c>
      <c r="N441" s="1" t="s">
        <v>72246</v>
      </c>
      <c r="O441" s="1" t="s">
        <v>16347</v>
      </c>
      <c r="P441" s="1" t="s">
        <v>72246</v>
      </c>
      <c r="Q441" s="1">
        <v>59.91169</v>
      </c>
      <c r="R441" s="1">
        <v>10.73892</v>
      </c>
    </row>
    <row r="442" spans="1:18" x14ac:dyDescent="0.55000000000000004">
      <c r="A442" s="1" t="s">
        <v>60806</v>
      </c>
      <c r="B442" s="2">
        <v>41638</v>
      </c>
      <c r="C442" s="1" t="s">
        <v>1</v>
      </c>
      <c r="D442" s="1" t="s">
        <v>72201</v>
      </c>
      <c r="E442" s="1" t="s">
        <v>6</v>
      </c>
      <c r="F442" s="1" t="s">
        <v>12842</v>
      </c>
      <c r="G442" s="1" t="s">
        <v>16328</v>
      </c>
      <c r="H442" s="1" t="s">
        <v>23136</v>
      </c>
      <c r="I442" s="1" t="s">
        <v>16777</v>
      </c>
      <c r="J442" s="1">
        <v>2</v>
      </c>
      <c r="K442" s="1" t="s">
        <v>73626</v>
      </c>
      <c r="L442" s="1" t="s">
        <v>72246</v>
      </c>
      <c r="M442" s="1" t="s">
        <v>73675</v>
      </c>
      <c r="N442" s="1" t="s">
        <v>72246</v>
      </c>
      <c r="O442" s="1" t="s">
        <v>16347</v>
      </c>
      <c r="P442" s="1" t="s">
        <v>72246</v>
      </c>
      <c r="Q442" s="1">
        <v>59.91169</v>
      </c>
      <c r="R442" s="1">
        <v>10.73892</v>
      </c>
    </row>
    <row r="443" spans="1:18" x14ac:dyDescent="0.55000000000000004">
      <c r="A443" s="1" t="s">
        <v>60876</v>
      </c>
      <c r="B443" s="2">
        <v>41646</v>
      </c>
      <c r="C443" s="1" t="s">
        <v>1</v>
      </c>
      <c r="D443" s="1" t="s">
        <v>72211</v>
      </c>
      <c r="E443" s="1" t="s">
        <v>48</v>
      </c>
      <c r="F443" s="1" t="s">
        <v>12842</v>
      </c>
      <c r="G443" s="1" t="s">
        <v>16328</v>
      </c>
      <c r="H443" s="1" t="s">
        <v>23136</v>
      </c>
      <c r="I443" s="1" t="s">
        <v>16777</v>
      </c>
      <c r="J443" s="1">
        <v>2</v>
      </c>
      <c r="K443" s="1" t="s">
        <v>73626</v>
      </c>
      <c r="L443" s="1" t="s">
        <v>72246</v>
      </c>
      <c r="M443" s="1" t="s">
        <v>73675</v>
      </c>
      <c r="N443" s="1" t="s">
        <v>72246</v>
      </c>
      <c r="O443" s="1" t="s">
        <v>16347</v>
      </c>
      <c r="P443" s="1" t="s">
        <v>72246</v>
      </c>
      <c r="Q443" s="1">
        <v>59.91169</v>
      </c>
      <c r="R443" s="1">
        <v>10.73892</v>
      </c>
    </row>
    <row r="444" spans="1:18" x14ac:dyDescent="0.55000000000000004">
      <c r="A444" s="1" t="s">
        <v>60877</v>
      </c>
      <c r="B444" s="2">
        <v>41646</v>
      </c>
      <c r="C444" s="1" t="s">
        <v>1</v>
      </c>
      <c r="D444" s="1" t="s">
        <v>72211</v>
      </c>
      <c r="E444" s="1" t="s">
        <v>48</v>
      </c>
      <c r="F444" s="1" t="s">
        <v>12842</v>
      </c>
      <c r="G444" s="1" t="s">
        <v>16328</v>
      </c>
      <c r="H444" s="1" t="s">
        <v>23136</v>
      </c>
      <c r="I444" s="1" t="s">
        <v>16777</v>
      </c>
      <c r="J444" s="1">
        <v>2</v>
      </c>
      <c r="K444" s="1" t="s">
        <v>73626</v>
      </c>
      <c r="L444" s="1" t="s">
        <v>72246</v>
      </c>
      <c r="M444" s="1" t="s">
        <v>73675</v>
      </c>
      <c r="N444" s="1" t="s">
        <v>72246</v>
      </c>
      <c r="O444" s="1" t="s">
        <v>16347</v>
      </c>
      <c r="P444" s="1" t="s">
        <v>72246</v>
      </c>
      <c r="Q444" s="1">
        <v>59.91169</v>
      </c>
      <c r="R444" s="1">
        <v>10.73892</v>
      </c>
    </row>
    <row r="445" spans="1:18" x14ac:dyDescent="0.55000000000000004">
      <c r="A445" s="1" t="s">
        <v>60878</v>
      </c>
      <c r="B445" s="2">
        <v>41646</v>
      </c>
      <c r="C445" s="1" t="s">
        <v>1</v>
      </c>
      <c r="D445" s="1" t="s">
        <v>72211</v>
      </c>
      <c r="E445" s="1" t="s">
        <v>48</v>
      </c>
      <c r="F445" s="1" t="s">
        <v>12842</v>
      </c>
      <c r="G445" s="1" t="s">
        <v>16328</v>
      </c>
      <c r="H445" s="1" t="s">
        <v>23136</v>
      </c>
      <c r="I445" s="1" t="s">
        <v>16777</v>
      </c>
      <c r="J445" s="1">
        <v>2</v>
      </c>
      <c r="K445" s="1" t="s">
        <v>73626</v>
      </c>
      <c r="L445" s="1" t="s">
        <v>72246</v>
      </c>
      <c r="M445" s="1" t="s">
        <v>73675</v>
      </c>
      <c r="N445" s="1" t="s">
        <v>72246</v>
      </c>
      <c r="O445" s="1" t="s">
        <v>16347</v>
      </c>
      <c r="P445" s="1" t="s">
        <v>72246</v>
      </c>
      <c r="Q445" s="1">
        <v>59.91169</v>
      </c>
      <c r="R445" s="1">
        <v>10.73892</v>
      </c>
    </row>
    <row r="446" spans="1:18" x14ac:dyDescent="0.55000000000000004">
      <c r="A446" s="1" t="s">
        <v>60879</v>
      </c>
      <c r="B446" s="2">
        <v>41646</v>
      </c>
      <c r="C446" s="1" t="s">
        <v>1</v>
      </c>
      <c r="D446" s="1" t="s">
        <v>72201</v>
      </c>
      <c r="E446" s="1" t="s">
        <v>49</v>
      </c>
      <c r="F446" s="1" t="s">
        <v>12842</v>
      </c>
      <c r="G446" s="1" t="s">
        <v>16328</v>
      </c>
      <c r="H446" s="1" t="s">
        <v>23136</v>
      </c>
      <c r="I446" s="1" t="s">
        <v>16777</v>
      </c>
      <c r="J446" s="1">
        <v>2</v>
      </c>
      <c r="K446" s="1" t="s">
        <v>73626</v>
      </c>
      <c r="L446" s="1" t="s">
        <v>72246</v>
      </c>
      <c r="M446" s="1" t="s">
        <v>73675</v>
      </c>
      <c r="N446" s="1" t="s">
        <v>72246</v>
      </c>
      <c r="O446" s="1" t="s">
        <v>16347</v>
      </c>
      <c r="P446" s="1" t="s">
        <v>72246</v>
      </c>
      <c r="Q446" s="1">
        <v>59.91169</v>
      </c>
      <c r="R446" s="1">
        <v>10.73892</v>
      </c>
    </row>
    <row r="447" spans="1:18" x14ac:dyDescent="0.55000000000000004">
      <c r="A447" s="1" t="s">
        <v>60889</v>
      </c>
      <c r="B447" s="2">
        <v>41647</v>
      </c>
      <c r="C447" s="1" t="s">
        <v>1</v>
      </c>
      <c r="D447" s="1" t="s">
        <v>72211</v>
      </c>
      <c r="E447" s="1" t="s">
        <v>49</v>
      </c>
      <c r="F447" s="1" t="s">
        <v>12842</v>
      </c>
      <c r="G447" s="1" t="s">
        <v>16328</v>
      </c>
      <c r="H447" s="1" t="s">
        <v>23136</v>
      </c>
      <c r="I447" s="1" t="s">
        <v>16777</v>
      </c>
      <c r="J447" s="1">
        <v>2</v>
      </c>
      <c r="K447" s="1" t="s">
        <v>73626</v>
      </c>
      <c r="L447" s="1" t="s">
        <v>72246</v>
      </c>
      <c r="M447" s="1" t="s">
        <v>73675</v>
      </c>
      <c r="N447" s="1" t="s">
        <v>72246</v>
      </c>
      <c r="O447" s="1" t="s">
        <v>16347</v>
      </c>
      <c r="P447" s="1" t="s">
        <v>72246</v>
      </c>
      <c r="Q447" s="1">
        <v>59.91169</v>
      </c>
      <c r="R447" s="1">
        <v>10.73892</v>
      </c>
    </row>
    <row r="448" spans="1:18" x14ac:dyDescent="0.55000000000000004">
      <c r="A448" s="1" t="s">
        <v>60145</v>
      </c>
      <c r="B448" s="2">
        <v>41577</v>
      </c>
      <c r="C448" s="1" t="s">
        <v>1</v>
      </c>
      <c r="D448" s="1" t="s">
        <v>72201</v>
      </c>
      <c r="E448" s="1" t="s">
        <v>48</v>
      </c>
      <c r="F448" s="1" t="s">
        <v>12630</v>
      </c>
      <c r="G448" s="1" t="s">
        <v>16328</v>
      </c>
      <c r="H448" s="1" t="s">
        <v>20015</v>
      </c>
      <c r="I448" s="1" t="s">
        <v>16780</v>
      </c>
      <c r="J448" s="1">
        <v>0</v>
      </c>
      <c r="K448" s="1" t="s">
        <v>73642</v>
      </c>
      <c r="L448" s="1" t="s">
        <v>72246</v>
      </c>
      <c r="M448" s="1" t="s">
        <v>73675</v>
      </c>
      <c r="N448" s="1" t="s">
        <v>72246</v>
      </c>
      <c r="O448" s="1" t="s">
        <v>16347</v>
      </c>
      <c r="P448" s="1" t="s">
        <v>72246</v>
      </c>
      <c r="Q448" s="1">
        <v>59.91169</v>
      </c>
      <c r="R448" s="1">
        <v>10.73892</v>
      </c>
    </row>
    <row r="449" spans="1:18" x14ac:dyDescent="0.55000000000000004">
      <c r="A449" s="1" t="s">
        <v>67110</v>
      </c>
      <c r="B449" s="2">
        <v>42172</v>
      </c>
      <c r="C449" s="1" t="s">
        <v>1</v>
      </c>
      <c r="D449" s="1" t="s">
        <v>72208</v>
      </c>
      <c r="E449" s="1" t="s">
        <v>48</v>
      </c>
      <c r="F449" s="1" t="s">
        <v>14638</v>
      </c>
      <c r="G449" s="1" t="s">
        <v>16328</v>
      </c>
      <c r="H449" s="1" t="s">
        <v>19797</v>
      </c>
      <c r="I449" s="1" t="s">
        <v>16777</v>
      </c>
      <c r="J449" s="1">
        <v>50</v>
      </c>
      <c r="K449" s="1" t="s">
        <v>73626</v>
      </c>
      <c r="L449" s="1" t="s">
        <v>72246</v>
      </c>
      <c r="M449" s="1" t="s">
        <v>73675</v>
      </c>
      <c r="N449" s="1" t="s">
        <v>72246</v>
      </c>
      <c r="O449" s="1" t="s">
        <v>16347</v>
      </c>
      <c r="P449" s="1" t="s">
        <v>72246</v>
      </c>
      <c r="Q449" s="1">
        <v>59.91169</v>
      </c>
      <c r="R449" s="1">
        <v>10.73892</v>
      </c>
    </row>
    <row r="450" spans="1:18" x14ac:dyDescent="0.55000000000000004">
      <c r="A450" s="1" t="s">
        <v>29298</v>
      </c>
      <c r="B450" s="2">
        <v>38491</v>
      </c>
      <c r="C450" s="1" t="s">
        <v>1</v>
      </c>
      <c r="D450" s="1" t="s">
        <v>72208</v>
      </c>
      <c r="E450" s="1" t="s">
        <v>49</v>
      </c>
      <c r="F450" s="1" t="s">
        <v>763</v>
      </c>
      <c r="G450" s="1" t="s">
        <v>16458</v>
      </c>
      <c r="H450" s="1" t="s">
        <v>21005</v>
      </c>
      <c r="I450" s="1" t="s">
        <v>16777</v>
      </c>
      <c r="J450" s="1">
        <v>11</v>
      </c>
      <c r="K450" s="1" t="s">
        <v>73626</v>
      </c>
      <c r="L450" s="1" t="s">
        <v>72246</v>
      </c>
      <c r="M450" s="1" t="s">
        <v>73675</v>
      </c>
      <c r="N450" s="1" t="s">
        <v>72246</v>
      </c>
      <c r="O450" s="1" t="s">
        <v>16347</v>
      </c>
      <c r="P450" s="1" t="s">
        <v>72246</v>
      </c>
      <c r="Q450" s="1">
        <v>59.903419999999997</v>
      </c>
      <c r="R450" s="1">
        <v>10.82118</v>
      </c>
    </row>
    <row r="451" spans="1:18" x14ac:dyDescent="0.55000000000000004">
      <c r="A451" s="1" t="s">
        <v>29300</v>
      </c>
      <c r="B451" s="2">
        <v>38491</v>
      </c>
      <c r="C451" s="1" t="s">
        <v>1</v>
      </c>
      <c r="D451" s="1" t="s">
        <v>72208</v>
      </c>
      <c r="E451" s="1" t="s">
        <v>49</v>
      </c>
      <c r="F451" s="1" t="s">
        <v>763</v>
      </c>
      <c r="G451" s="1" t="s">
        <v>16458</v>
      </c>
      <c r="H451" s="1" t="s">
        <v>21005</v>
      </c>
      <c r="I451" s="1" t="s">
        <v>16777</v>
      </c>
      <c r="J451" s="1">
        <v>11</v>
      </c>
      <c r="K451" s="1" t="s">
        <v>73626</v>
      </c>
      <c r="L451" s="1" t="s">
        <v>72246</v>
      </c>
      <c r="M451" s="1" t="s">
        <v>73675</v>
      </c>
      <c r="N451" s="1" t="s">
        <v>72246</v>
      </c>
      <c r="O451" s="1" t="s">
        <v>16347</v>
      </c>
      <c r="P451" s="1" t="s">
        <v>72246</v>
      </c>
      <c r="Q451" s="1">
        <v>59.903419999999997</v>
      </c>
      <c r="R451" s="1">
        <v>10.82118</v>
      </c>
    </row>
    <row r="452" spans="1:18" x14ac:dyDescent="0.55000000000000004">
      <c r="A452" s="1" t="s">
        <v>29301</v>
      </c>
      <c r="B452" s="2">
        <v>38491</v>
      </c>
      <c r="C452" s="1" t="s">
        <v>1</v>
      </c>
      <c r="D452" s="1" t="s">
        <v>72208</v>
      </c>
      <c r="E452" s="1" t="s">
        <v>49</v>
      </c>
      <c r="F452" s="1" t="s">
        <v>763</v>
      </c>
      <c r="G452" s="1" t="s">
        <v>16458</v>
      </c>
      <c r="H452" s="1" t="s">
        <v>21005</v>
      </c>
      <c r="I452" s="1" t="s">
        <v>16777</v>
      </c>
      <c r="J452" s="1">
        <v>11</v>
      </c>
      <c r="K452" s="1" t="s">
        <v>73626</v>
      </c>
      <c r="L452" s="1" t="s">
        <v>72246</v>
      </c>
      <c r="M452" s="1" t="s">
        <v>73675</v>
      </c>
      <c r="N452" s="1" t="s">
        <v>72246</v>
      </c>
      <c r="O452" s="1" t="s">
        <v>16347</v>
      </c>
      <c r="P452" s="1" t="s">
        <v>72246</v>
      </c>
      <c r="Q452" s="1">
        <v>59.903419999999997</v>
      </c>
      <c r="R452" s="1">
        <v>10.82118</v>
      </c>
    </row>
    <row r="453" spans="1:18" x14ac:dyDescent="0.55000000000000004">
      <c r="A453" s="1" t="s">
        <v>29374</v>
      </c>
      <c r="B453" s="2">
        <v>38491</v>
      </c>
      <c r="C453" s="1" t="s">
        <v>1</v>
      </c>
      <c r="D453" s="1" t="s">
        <v>72208</v>
      </c>
      <c r="E453" s="1" t="s">
        <v>49</v>
      </c>
      <c r="F453" s="1" t="s">
        <v>763</v>
      </c>
      <c r="G453" s="1" t="s">
        <v>16458</v>
      </c>
      <c r="H453" s="1" t="s">
        <v>21005</v>
      </c>
      <c r="I453" s="1" t="s">
        <v>16777</v>
      </c>
      <c r="J453" s="1">
        <v>11</v>
      </c>
      <c r="K453" s="1" t="s">
        <v>73626</v>
      </c>
      <c r="L453" s="1" t="s">
        <v>72246</v>
      </c>
      <c r="M453" s="1" t="s">
        <v>73675</v>
      </c>
      <c r="N453" s="1" t="s">
        <v>72246</v>
      </c>
      <c r="O453" s="1" t="s">
        <v>16347</v>
      </c>
      <c r="P453" s="1" t="s">
        <v>72246</v>
      </c>
      <c r="Q453" s="1">
        <v>59.903419999999997</v>
      </c>
      <c r="R453" s="1">
        <v>10.82118</v>
      </c>
    </row>
    <row r="454" spans="1:18" x14ac:dyDescent="0.55000000000000004">
      <c r="A454" s="1" t="s">
        <v>31403</v>
      </c>
      <c r="B454" s="2">
        <v>38700</v>
      </c>
      <c r="C454" s="1" t="s">
        <v>1</v>
      </c>
      <c r="D454" s="1" t="s">
        <v>72213</v>
      </c>
      <c r="E454" s="1" t="s">
        <v>48</v>
      </c>
      <c r="F454" s="1" t="s">
        <v>1650</v>
      </c>
      <c r="G454" s="1" t="s">
        <v>16458</v>
      </c>
      <c r="H454" s="1" t="s">
        <v>19108</v>
      </c>
      <c r="I454" s="1" t="s">
        <v>16777</v>
      </c>
      <c r="J454" s="1">
        <v>0</v>
      </c>
      <c r="K454" s="1" t="s">
        <v>73626</v>
      </c>
      <c r="L454" s="1" t="s">
        <v>72246</v>
      </c>
      <c r="M454" s="1" t="s">
        <v>73675</v>
      </c>
      <c r="N454" s="1" t="s">
        <v>72246</v>
      </c>
      <c r="O454" s="1" t="s">
        <v>16347</v>
      </c>
      <c r="P454" s="1" t="s">
        <v>72246</v>
      </c>
      <c r="Q454" s="1">
        <v>59.903419999999997</v>
      </c>
      <c r="R454" s="1">
        <v>10.82118</v>
      </c>
    </row>
    <row r="455" spans="1:18" x14ac:dyDescent="0.55000000000000004">
      <c r="A455" s="1" t="s">
        <v>31868</v>
      </c>
      <c r="B455" s="2">
        <v>38751</v>
      </c>
      <c r="C455" s="1" t="s">
        <v>1</v>
      </c>
      <c r="D455" s="1" t="s">
        <v>72203</v>
      </c>
      <c r="E455" s="1" t="s">
        <v>48</v>
      </c>
      <c r="F455" s="1" t="s">
        <v>1650</v>
      </c>
      <c r="G455" s="1" t="s">
        <v>16458</v>
      </c>
      <c r="H455" s="1" t="s">
        <v>19108</v>
      </c>
      <c r="I455" s="1" t="s">
        <v>16777</v>
      </c>
      <c r="J455" s="1">
        <v>0</v>
      </c>
      <c r="K455" s="1" t="s">
        <v>73626</v>
      </c>
      <c r="L455" s="1" t="s">
        <v>72246</v>
      </c>
      <c r="M455" s="1" t="s">
        <v>73675</v>
      </c>
      <c r="N455" s="1" t="s">
        <v>72246</v>
      </c>
      <c r="O455" s="1" t="s">
        <v>16347</v>
      </c>
      <c r="P455" s="1" t="s">
        <v>72246</v>
      </c>
      <c r="Q455" s="1">
        <v>59.903419999999997</v>
      </c>
      <c r="R455" s="1">
        <v>10.82118</v>
      </c>
    </row>
    <row r="456" spans="1:18" x14ac:dyDescent="0.55000000000000004">
      <c r="A456" s="1" t="s">
        <v>33269</v>
      </c>
      <c r="B456" s="2">
        <v>38888</v>
      </c>
      <c r="C456" s="1" t="s">
        <v>1</v>
      </c>
      <c r="D456" s="1" t="s">
        <v>72232</v>
      </c>
      <c r="E456" s="1" t="s">
        <v>48</v>
      </c>
      <c r="F456" s="1" t="s">
        <v>1650</v>
      </c>
      <c r="G456" s="1" t="s">
        <v>16458</v>
      </c>
      <c r="H456" s="1" t="s">
        <v>19108</v>
      </c>
      <c r="I456" s="1" t="s">
        <v>16777</v>
      </c>
      <c r="J456" s="1">
        <v>0</v>
      </c>
      <c r="K456" s="1" t="s">
        <v>73626</v>
      </c>
      <c r="L456" s="1" t="s">
        <v>72246</v>
      </c>
      <c r="M456" s="1" t="s">
        <v>73675</v>
      </c>
      <c r="N456" s="1" t="s">
        <v>72246</v>
      </c>
      <c r="O456" s="1" t="s">
        <v>16347</v>
      </c>
      <c r="P456" s="1" t="s">
        <v>72246</v>
      </c>
      <c r="Q456" s="1">
        <v>59.903419999999997</v>
      </c>
      <c r="R456" s="1">
        <v>10.82118</v>
      </c>
    </row>
    <row r="457" spans="1:18" x14ac:dyDescent="0.55000000000000004">
      <c r="A457" s="1" t="s">
        <v>64641</v>
      </c>
      <c r="B457" s="2">
        <v>41967</v>
      </c>
      <c r="C457" s="1" t="s">
        <v>1</v>
      </c>
      <c r="D457" s="1" t="s">
        <v>72228</v>
      </c>
      <c r="E457" s="1" t="s">
        <v>48</v>
      </c>
      <c r="F457" s="1" t="s">
        <v>14372</v>
      </c>
      <c r="G457" s="1" t="s">
        <v>16454</v>
      </c>
      <c r="H457" s="1" t="s">
        <v>19514</v>
      </c>
      <c r="I457" s="1" t="s">
        <v>16776</v>
      </c>
      <c r="J457" s="1">
        <v>0</v>
      </c>
      <c r="K457" s="1" t="s">
        <v>73631</v>
      </c>
      <c r="L457" s="1" t="s">
        <v>72246</v>
      </c>
      <c r="M457" s="1" t="s">
        <v>73675</v>
      </c>
      <c r="N457" s="1" t="s">
        <v>72246</v>
      </c>
      <c r="O457" s="1" t="s">
        <v>16347</v>
      </c>
      <c r="P457" s="1" t="s">
        <v>72246</v>
      </c>
      <c r="Q457" s="1">
        <v>59.912945000000001</v>
      </c>
      <c r="R457" s="1">
        <v>10.741716</v>
      </c>
    </row>
    <row r="458" spans="1:18" x14ac:dyDescent="0.55000000000000004">
      <c r="A458" s="1" t="s">
        <v>63530</v>
      </c>
      <c r="B458" s="2">
        <v>41884</v>
      </c>
      <c r="C458" s="1" t="s">
        <v>1</v>
      </c>
      <c r="D458" s="1" t="s">
        <v>72201</v>
      </c>
      <c r="E458" s="1" t="s">
        <v>48</v>
      </c>
      <c r="F458" s="1" t="s">
        <v>13923</v>
      </c>
      <c r="G458" s="1" t="s">
        <v>16454</v>
      </c>
      <c r="H458" s="1" t="s">
        <v>24317</v>
      </c>
      <c r="I458" s="1" t="s">
        <v>16777</v>
      </c>
      <c r="J458" s="1">
        <v>149</v>
      </c>
      <c r="K458" s="1" t="s">
        <v>73626</v>
      </c>
      <c r="L458" s="1" t="s">
        <v>72246</v>
      </c>
      <c r="M458" s="1" t="s">
        <v>73675</v>
      </c>
      <c r="N458" s="1" t="s">
        <v>72246</v>
      </c>
      <c r="O458" s="1" t="s">
        <v>16347</v>
      </c>
      <c r="P458" s="1" t="s">
        <v>72246</v>
      </c>
      <c r="Q458" s="1">
        <v>59.912945000000001</v>
      </c>
      <c r="R458" s="1">
        <v>10.741716</v>
      </c>
    </row>
    <row r="459" spans="1:18" x14ac:dyDescent="0.55000000000000004">
      <c r="A459" s="1" t="s">
        <v>34199</v>
      </c>
      <c r="B459" s="2">
        <v>38996</v>
      </c>
      <c r="C459" s="1" t="s">
        <v>1</v>
      </c>
      <c r="D459" s="1" t="s">
        <v>72211</v>
      </c>
      <c r="E459" s="1" t="s">
        <v>49</v>
      </c>
      <c r="F459" s="1" t="s">
        <v>2858</v>
      </c>
      <c r="G459" s="1" t="s">
        <v>16470</v>
      </c>
      <c r="H459" s="1" t="s">
        <v>26895</v>
      </c>
      <c r="I459" s="1" t="s">
        <v>16777</v>
      </c>
      <c r="J459" s="1">
        <v>0</v>
      </c>
      <c r="K459" s="1" t="s">
        <v>73626</v>
      </c>
      <c r="L459" s="1" t="s">
        <v>72246</v>
      </c>
      <c r="M459" s="1" t="s">
        <v>73675</v>
      </c>
      <c r="N459" s="1" t="s">
        <v>72246</v>
      </c>
      <c r="O459" s="1" t="s">
        <v>16347</v>
      </c>
      <c r="P459" s="1" t="s">
        <v>72246</v>
      </c>
      <c r="Q459" s="1">
        <v>59.910764</v>
      </c>
      <c r="R459" s="1">
        <v>10.732621999999999</v>
      </c>
    </row>
    <row r="460" spans="1:18" x14ac:dyDescent="0.55000000000000004">
      <c r="A460" s="1" t="s">
        <v>53025</v>
      </c>
      <c r="B460" s="2">
        <v>40861</v>
      </c>
      <c r="C460" s="1" t="s">
        <v>1</v>
      </c>
      <c r="D460" s="1" t="s">
        <v>72205</v>
      </c>
      <c r="E460" s="1" t="s">
        <v>48</v>
      </c>
      <c r="F460" s="1" t="s">
        <v>10041</v>
      </c>
      <c r="G460" s="1" t="s">
        <v>16470</v>
      </c>
      <c r="H460" s="1" t="s">
        <v>21726</v>
      </c>
      <c r="I460" s="1" t="s">
        <v>16777</v>
      </c>
      <c r="J460" s="1">
        <v>34</v>
      </c>
      <c r="K460" s="1" t="s">
        <v>73626</v>
      </c>
      <c r="L460" s="1" t="s">
        <v>72246</v>
      </c>
      <c r="M460" s="1" t="s">
        <v>73675</v>
      </c>
      <c r="N460" s="1" t="s">
        <v>72246</v>
      </c>
      <c r="O460" s="1" t="s">
        <v>16347</v>
      </c>
      <c r="P460" s="1" t="s">
        <v>72246</v>
      </c>
      <c r="Q460" s="1">
        <v>59.910764</v>
      </c>
      <c r="R460" s="1">
        <v>10.732621999999999</v>
      </c>
    </row>
    <row r="461" spans="1:18" x14ac:dyDescent="0.55000000000000004">
      <c r="A461" s="1" t="s">
        <v>53026</v>
      </c>
      <c r="B461" s="2">
        <v>40861</v>
      </c>
      <c r="C461" s="1" t="s">
        <v>1</v>
      </c>
      <c r="D461" s="1" t="s">
        <v>72205</v>
      </c>
      <c r="E461" s="1" t="s">
        <v>48</v>
      </c>
      <c r="F461" s="1" t="s">
        <v>10041</v>
      </c>
      <c r="G461" s="1" t="s">
        <v>16470</v>
      </c>
      <c r="H461" s="1" t="s">
        <v>21726</v>
      </c>
      <c r="I461" s="1" t="s">
        <v>16777</v>
      </c>
      <c r="J461" s="1">
        <v>34</v>
      </c>
      <c r="K461" s="1" t="s">
        <v>73626</v>
      </c>
      <c r="L461" s="1" t="s">
        <v>72246</v>
      </c>
      <c r="M461" s="1" t="s">
        <v>73675</v>
      </c>
      <c r="N461" s="1" t="s">
        <v>72246</v>
      </c>
      <c r="O461" s="1" t="s">
        <v>16347</v>
      </c>
      <c r="P461" s="1" t="s">
        <v>72246</v>
      </c>
      <c r="Q461" s="1">
        <v>59.910764</v>
      </c>
      <c r="R461" s="1">
        <v>10.732621999999999</v>
      </c>
    </row>
    <row r="462" spans="1:18" x14ac:dyDescent="0.55000000000000004">
      <c r="A462" s="1" t="s">
        <v>64736</v>
      </c>
      <c r="B462" s="2">
        <v>41976</v>
      </c>
      <c r="C462" s="1" t="s">
        <v>1</v>
      </c>
      <c r="D462" s="1" t="s">
        <v>72214</v>
      </c>
      <c r="E462" s="1" t="s">
        <v>48</v>
      </c>
      <c r="F462" s="1" t="s">
        <v>14411</v>
      </c>
      <c r="G462" s="1" t="s">
        <v>16470</v>
      </c>
      <c r="H462" s="1" t="s">
        <v>18762</v>
      </c>
      <c r="I462" s="1" t="s">
        <v>16777</v>
      </c>
      <c r="J462" s="1">
        <v>0</v>
      </c>
      <c r="K462" s="1" t="s">
        <v>73626</v>
      </c>
      <c r="L462" s="1" t="s">
        <v>72246</v>
      </c>
      <c r="M462" s="1" t="s">
        <v>73675</v>
      </c>
      <c r="N462" s="1" t="s">
        <v>72246</v>
      </c>
      <c r="O462" s="1" t="s">
        <v>16347</v>
      </c>
      <c r="P462" s="1" t="s">
        <v>72246</v>
      </c>
      <c r="Q462" s="1">
        <v>59.910764</v>
      </c>
      <c r="R462" s="1">
        <v>10.732621999999999</v>
      </c>
    </row>
    <row r="463" spans="1:18" x14ac:dyDescent="0.55000000000000004">
      <c r="A463" s="1" t="s">
        <v>65442</v>
      </c>
      <c r="B463" s="2">
        <v>42040</v>
      </c>
      <c r="C463" s="1" t="s">
        <v>1</v>
      </c>
      <c r="D463" s="1" t="s">
        <v>72217</v>
      </c>
      <c r="E463" s="1" t="s">
        <v>48</v>
      </c>
      <c r="F463" s="1" t="s">
        <v>14859</v>
      </c>
      <c r="G463" s="1" t="s">
        <v>16470</v>
      </c>
      <c r="H463" s="1" t="s">
        <v>20801</v>
      </c>
      <c r="I463" s="1" t="s">
        <v>16777</v>
      </c>
      <c r="J463" s="1">
        <v>0</v>
      </c>
      <c r="K463" s="1" t="s">
        <v>73626</v>
      </c>
      <c r="L463" s="1" t="s">
        <v>72246</v>
      </c>
      <c r="M463" s="1" t="s">
        <v>73675</v>
      </c>
      <c r="N463" s="1" t="s">
        <v>72246</v>
      </c>
      <c r="O463" s="1" t="s">
        <v>16347</v>
      </c>
      <c r="P463" s="1" t="s">
        <v>72246</v>
      </c>
      <c r="Q463" s="1">
        <v>59.910764</v>
      </c>
      <c r="R463" s="1">
        <v>10.732621999999999</v>
      </c>
    </row>
    <row r="464" spans="1:18" x14ac:dyDescent="0.55000000000000004">
      <c r="A464" s="1" t="s">
        <v>69193</v>
      </c>
      <c r="B464" s="2">
        <v>42357</v>
      </c>
      <c r="C464" s="1" t="s">
        <v>1</v>
      </c>
      <c r="D464" s="1" t="s">
        <v>72226</v>
      </c>
      <c r="E464" s="1" t="s">
        <v>6</v>
      </c>
      <c r="F464" s="1" t="s">
        <v>15554</v>
      </c>
      <c r="G464" s="1" t="s">
        <v>16470</v>
      </c>
      <c r="H464" s="1" t="s">
        <v>18817</v>
      </c>
      <c r="I464" s="1" t="s">
        <v>16777</v>
      </c>
      <c r="J464" s="1">
        <v>1</v>
      </c>
      <c r="K464" s="1" t="s">
        <v>73626</v>
      </c>
      <c r="L464" s="1" t="s">
        <v>72246</v>
      </c>
      <c r="M464" s="1" t="s">
        <v>73675</v>
      </c>
      <c r="N464" s="1" t="s">
        <v>72246</v>
      </c>
      <c r="O464" s="1" t="s">
        <v>16347</v>
      </c>
      <c r="P464" s="1" t="s">
        <v>72246</v>
      </c>
      <c r="Q464" s="1">
        <v>59.910764</v>
      </c>
      <c r="R464" s="1">
        <v>10.732621999999999</v>
      </c>
    </row>
    <row r="465" spans="1:18" x14ac:dyDescent="0.55000000000000004">
      <c r="A465" s="1" t="s">
        <v>49925</v>
      </c>
      <c r="B465" s="2">
        <v>40541</v>
      </c>
      <c r="C465" s="1" t="s">
        <v>1</v>
      </c>
      <c r="D465" s="1" t="s">
        <v>72236</v>
      </c>
      <c r="E465" s="1" t="s">
        <v>48</v>
      </c>
      <c r="F465" s="1" t="s">
        <v>8883</v>
      </c>
      <c r="G465" s="1" t="s">
        <v>16305</v>
      </c>
      <c r="H465" s="1" t="s">
        <v>20119</v>
      </c>
      <c r="I465" s="1" t="s">
        <v>16777</v>
      </c>
      <c r="J465" s="1">
        <v>1</v>
      </c>
      <c r="K465" s="1" t="s">
        <v>73626</v>
      </c>
      <c r="L465" s="1" t="s">
        <v>72246</v>
      </c>
      <c r="M465" s="1" t="s">
        <v>73675</v>
      </c>
      <c r="N465" s="1" t="s">
        <v>72246</v>
      </c>
      <c r="O465" s="1" t="s">
        <v>16347</v>
      </c>
      <c r="P465" s="1" t="s">
        <v>72246</v>
      </c>
      <c r="Q465" s="1">
        <v>59.91366</v>
      </c>
      <c r="R465" s="1">
        <v>10.7334</v>
      </c>
    </row>
    <row r="466" spans="1:18" x14ac:dyDescent="0.55000000000000004">
      <c r="A466" s="1" t="s">
        <v>39596</v>
      </c>
      <c r="B466" s="2">
        <v>39507</v>
      </c>
      <c r="C466" s="1" t="s">
        <v>1</v>
      </c>
      <c r="D466" s="1" t="s">
        <v>72201</v>
      </c>
      <c r="E466" s="1" t="s">
        <v>48</v>
      </c>
      <c r="F466" s="1" t="s">
        <v>4983</v>
      </c>
      <c r="G466" s="1" t="s">
        <v>16305</v>
      </c>
      <c r="H466" s="1" t="s">
        <v>19302</v>
      </c>
      <c r="I466" s="1" t="s">
        <v>16777</v>
      </c>
      <c r="J466" s="1">
        <v>3</v>
      </c>
      <c r="K466" s="1" t="s">
        <v>73626</v>
      </c>
      <c r="L466" s="1" t="s">
        <v>72246</v>
      </c>
      <c r="M466" s="1" t="s">
        <v>73675</v>
      </c>
      <c r="N466" s="1" t="s">
        <v>72246</v>
      </c>
      <c r="O466" s="1" t="s">
        <v>16347</v>
      </c>
      <c r="P466" s="1" t="s">
        <v>72246</v>
      </c>
      <c r="Q466" s="1">
        <v>59.91366</v>
      </c>
      <c r="R466" s="1">
        <v>10.7334</v>
      </c>
    </row>
    <row r="467" spans="1:18" x14ac:dyDescent="0.55000000000000004">
      <c r="A467" s="1" t="s">
        <v>35038</v>
      </c>
      <c r="B467" s="2">
        <v>39078</v>
      </c>
      <c r="C467" s="1" t="s">
        <v>1</v>
      </c>
      <c r="D467" s="1" t="s">
        <v>72205</v>
      </c>
      <c r="E467" s="1" t="s">
        <v>48</v>
      </c>
      <c r="F467" s="1" t="s">
        <v>3205</v>
      </c>
      <c r="G467" s="1" t="s">
        <v>16305</v>
      </c>
      <c r="H467" s="1" t="s">
        <v>26180</v>
      </c>
      <c r="I467" s="1" t="s">
        <v>16777</v>
      </c>
      <c r="J467" s="1">
        <v>4</v>
      </c>
      <c r="K467" s="1" t="s">
        <v>73626</v>
      </c>
      <c r="L467" s="1" t="s">
        <v>72246</v>
      </c>
      <c r="M467" s="1" t="s">
        <v>73675</v>
      </c>
      <c r="N467" s="1" t="s">
        <v>72246</v>
      </c>
      <c r="O467" s="1" t="s">
        <v>16347</v>
      </c>
      <c r="P467" s="1" t="s">
        <v>72246</v>
      </c>
      <c r="Q467" s="1">
        <v>59.91366</v>
      </c>
      <c r="R467" s="1">
        <v>10.7334</v>
      </c>
    </row>
    <row r="468" spans="1:18" x14ac:dyDescent="0.55000000000000004">
      <c r="A468" s="1" t="s">
        <v>67410</v>
      </c>
      <c r="B468" s="2">
        <v>42194</v>
      </c>
      <c r="C468" s="1" t="s">
        <v>1</v>
      </c>
      <c r="D468" s="1" t="s">
        <v>72201</v>
      </c>
      <c r="E468" s="1" t="s">
        <v>48</v>
      </c>
      <c r="F468" s="1" t="s">
        <v>15455</v>
      </c>
      <c r="G468" s="1" t="s">
        <v>16305</v>
      </c>
      <c r="H468" s="1" t="s">
        <v>19304</v>
      </c>
      <c r="I468" s="1" t="s">
        <v>16777</v>
      </c>
      <c r="J468" s="1">
        <v>4</v>
      </c>
      <c r="K468" s="1" t="s">
        <v>73626</v>
      </c>
      <c r="L468" s="1" t="s">
        <v>72246</v>
      </c>
      <c r="M468" s="1" t="s">
        <v>73675</v>
      </c>
      <c r="N468" s="1" t="s">
        <v>72246</v>
      </c>
      <c r="O468" s="1" t="s">
        <v>16347</v>
      </c>
      <c r="P468" s="1" t="s">
        <v>72246</v>
      </c>
      <c r="Q468" s="1">
        <v>59.91366</v>
      </c>
      <c r="R468" s="1">
        <v>10.7334</v>
      </c>
    </row>
    <row r="469" spans="1:18" x14ac:dyDescent="0.55000000000000004">
      <c r="A469" s="1" t="s">
        <v>29302</v>
      </c>
      <c r="B469" s="2">
        <v>38491</v>
      </c>
      <c r="C469" s="1" t="s">
        <v>1</v>
      </c>
      <c r="D469" s="1" t="s">
        <v>72211</v>
      </c>
      <c r="E469" s="1" t="s">
        <v>48</v>
      </c>
      <c r="F469" s="1" t="s">
        <v>764</v>
      </c>
      <c r="G469" s="1" t="s">
        <v>29303</v>
      </c>
      <c r="H469" s="1" t="s">
        <v>18467</v>
      </c>
      <c r="I469" s="1" t="s">
        <v>16777</v>
      </c>
      <c r="J469" s="1">
        <v>11</v>
      </c>
      <c r="K469" s="1" t="s">
        <v>73626</v>
      </c>
      <c r="L469" s="1" t="s">
        <v>73065</v>
      </c>
      <c r="M469" s="1" t="s">
        <v>72232</v>
      </c>
      <c r="N469" s="1" t="s">
        <v>73659</v>
      </c>
      <c r="O469" s="1" t="s">
        <v>73064</v>
      </c>
      <c r="P469" s="1" t="s">
        <v>73065</v>
      </c>
      <c r="Q469" s="1">
        <v>59.403959</v>
      </c>
      <c r="R469" s="1">
        <v>5.2913329999999998</v>
      </c>
    </row>
    <row r="470" spans="1:18" x14ac:dyDescent="0.55000000000000004">
      <c r="A470" s="1" t="s">
        <v>55907</v>
      </c>
      <c r="B470" s="2">
        <v>41171</v>
      </c>
      <c r="C470" s="1" t="s">
        <v>1</v>
      </c>
      <c r="D470" s="1" t="s">
        <v>72211</v>
      </c>
      <c r="E470" s="1" t="s">
        <v>49</v>
      </c>
      <c r="F470" s="1" t="s">
        <v>11074</v>
      </c>
      <c r="G470" s="1" t="s">
        <v>29303</v>
      </c>
      <c r="H470" s="1" t="s">
        <v>20891</v>
      </c>
      <c r="I470" s="1" t="s">
        <v>16777</v>
      </c>
      <c r="J470" s="1">
        <v>2</v>
      </c>
      <c r="K470" s="1" t="s">
        <v>73626</v>
      </c>
      <c r="L470" s="1" t="s">
        <v>73065</v>
      </c>
      <c r="M470" s="1" t="s">
        <v>72232</v>
      </c>
      <c r="N470" s="1" t="s">
        <v>73659</v>
      </c>
      <c r="O470" s="1" t="s">
        <v>73064</v>
      </c>
      <c r="P470" s="1" t="s">
        <v>73065</v>
      </c>
      <c r="Q470" s="1">
        <v>59.403959</v>
      </c>
      <c r="R470" s="1">
        <v>5.2913329999999998</v>
      </c>
    </row>
    <row r="471" spans="1:18" x14ac:dyDescent="0.55000000000000004">
      <c r="A471" s="1" t="s">
        <v>55965</v>
      </c>
      <c r="B471" s="2">
        <v>41178</v>
      </c>
      <c r="C471" s="1" t="s">
        <v>1</v>
      </c>
      <c r="D471" s="1" t="s">
        <v>72211</v>
      </c>
      <c r="E471" s="1" t="s">
        <v>49</v>
      </c>
      <c r="F471" s="1" t="s">
        <v>11074</v>
      </c>
      <c r="G471" s="1" t="s">
        <v>29303</v>
      </c>
      <c r="H471" s="1" t="s">
        <v>20891</v>
      </c>
      <c r="I471" s="1" t="s">
        <v>16777</v>
      </c>
      <c r="J471" s="1">
        <v>2</v>
      </c>
      <c r="K471" s="1" t="s">
        <v>73626</v>
      </c>
      <c r="L471" s="1" t="s">
        <v>73065</v>
      </c>
      <c r="M471" s="1" t="s">
        <v>72232</v>
      </c>
      <c r="N471" s="1" t="s">
        <v>73659</v>
      </c>
      <c r="O471" s="1" t="s">
        <v>73064</v>
      </c>
      <c r="P471" s="1" t="s">
        <v>73065</v>
      </c>
      <c r="Q471" s="1">
        <v>59.403959</v>
      </c>
      <c r="R471" s="1">
        <v>5.2913329999999998</v>
      </c>
    </row>
    <row r="472" spans="1:18" x14ac:dyDescent="0.55000000000000004">
      <c r="A472" s="1" t="s">
        <v>64852</v>
      </c>
      <c r="B472" s="2">
        <v>41984</v>
      </c>
      <c r="C472" s="1" t="s">
        <v>1</v>
      </c>
      <c r="D472" s="1" t="s">
        <v>72202</v>
      </c>
      <c r="E472" s="1" t="s">
        <v>48</v>
      </c>
      <c r="F472" s="1" t="s">
        <v>7343</v>
      </c>
      <c r="G472" s="1" t="s">
        <v>16482</v>
      </c>
      <c r="H472" s="1" t="s">
        <v>21971</v>
      </c>
      <c r="I472" s="1" t="s">
        <v>16777</v>
      </c>
      <c r="J472" s="1">
        <v>10</v>
      </c>
      <c r="K472" s="1" t="s">
        <v>73626</v>
      </c>
      <c r="L472" s="1" t="s">
        <v>72246</v>
      </c>
      <c r="M472" s="1" t="s">
        <v>73675</v>
      </c>
      <c r="N472" s="1" t="s">
        <v>72246</v>
      </c>
      <c r="O472" s="1" t="s">
        <v>16347</v>
      </c>
      <c r="P472" s="1" t="s">
        <v>72246</v>
      </c>
      <c r="Q472" s="1">
        <v>59.916510000000002</v>
      </c>
      <c r="R472" s="1">
        <v>10.738300000000001</v>
      </c>
    </row>
    <row r="473" spans="1:18" x14ac:dyDescent="0.55000000000000004">
      <c r="A473" s="1" t="s">
        <v>64855</v>
      </c>
      <c r="B473" s="2">
        <v>41985</v>
      </c>
      <c r="C473" s="1" t="s">
        <v>1</v>
      </c>
      <c r="D473" s="1" t="s">
        <v>72202</v>
      </c>
      <c r="E473" s="1" t="s">
        <v>4383</v>
      </c>
      <c r="F473" s="1" t="s">
        <v>7343</v>
      </c>
      <c r="G473" s="1" t="s">
        <v>16482</v>
      </c>
      <c r="H473" s="1" t="s">
        <v>21971</v>
      </c>
      <c r="I473" s="1" t="s">
        <v>16777</v>
      </c>
      <c r="J473" s="1">
        <v>10</v>
      </c>
      <c r="K473" s="1" t="s">
        <v>73626</v>
      </c>
      <c r="L473" s="1" t="s">
        <v>72246</v>
      </c>
      <c r="M473" s="1" t="s">
        <v>73675</v>
      </c>
      <c r="N473" s="1" t="s">
        <v>72246</v>
      </c>
      <c r="O473" s="1" t="s">
        <v>16347</v>
      </c>
      <c r="P473" s="1" t="s">
        <v>72246</v>
      </c>
      <c r="Q473" s="1">
        <v>59.916510000000002</v>
      </c>
      <c r="R473" s="1">
        <v>10.738300000000001</v>
      </c>
    </row>
    <row r="474" spans="1:18" x14ac:dyDescent="0.55000000000000004">
      <c r="A474" s="1" t="s">
        <v>59302</v>
      </c>
      <c r="B474" s="2">
        <v>41505</v>
      </c>
      <c r="C474" s="1" t="s">
        <v>1</v>
      </c>
      <c r="D474" s="1" t="s">
        <v>72202</v>
      </c>
      <c r="E474" s="1" t="s">
        <v>48</v>
      </c>
      <c r="F474" s="1" t="s">
        <v>429</v>
      </c>
      <c r="G474" s="1" t="s">
        <v>16482</v>
      </c>
      <c r="H474" s="1" t="s">
        <v>22531</v>
      </c>
      <c r="I474" s="1" t="s">
        <v>16777</v>
      </c>
      <c r="J474" s="1">
        <v>5</v>
      </c>
      <c r="K474" s="1" t="s">
        <v>73626</v>
      </c>
      <c r="L474" s="1" t="s">
        <v>72246</v>
      </c>
      <c r="M474" s="1" t="s">
        <v>73675</v>
      </c>
      <c r="N474" s="1" t="s">
        <v>72246</v>
      </c>
      <c r="O474" s="1" t="s">
        <v>16347</v>
      </c>
      <c r="P474" s="1" t="s">
        <v>72246</v>
      </c>
      <c r="Q474" s="1">
        <v>59.916510000000002</v>
      </c>
      <c r="R474" s="1">
        <v>10.738300000000001</v>
      </c>
    </row>
    <row r="475" spans="1:18" x14ac:dyDescent="0.55000000000000004">
      <c r="A475" s="1" t="s">
        <v>61438</v>
      </c>
      <c r="B475" s="2">
        <v>41695</v>
      </c>
      <c r="C475" s="1" t="s">
        <v>1</v>
      </c>
      <c r="D475" s="1" t="s">
        <v>72205</v>
      </c>
      <c r="E475" s="1" t="s">
        <v>48</v>
      </c>
      <c r="F475" s="1" t="s">
        <v>4923</v>
      </c>
      <c r="G475" s="1" t="s">
        <v>16482</v>
      </c>
      <c r="H475" s="1" t="s">
        <v>18094</v>
      </c>
      <c r="I475" s="1" t="s">
        <v>16777</v>
      </c>
      <c r="J475" s="1">
        <v>2</v>
      </c>
      <c r="K475" s="1" t="s">
        <v>73626</v>
      </c>
      <c r="L475" s="1" t="s">
        <v>72246</v>
      </c>
      <c r="M475" s="1" t="s">
        <v>73675</v>
      </c>
      <c r="N475" s="1" t="s">
        <v>72246</v>
      </c>
      <c r="O475" s="1" t="s">
        <v>16347</v>
      </c>
      <c r="P475" s="1" t="s">
        <v>72246</v>
      </c>
      <c r="Q475" s="1">
        <v>59.916510000000002</v>
      </c>
      <c r="R475" s="1">
        <v>10.738300000000001</v>
      </c>
    </row>
    <row r="476" spans="1:18" x14ac:dyDescent="0.55000000000000004">
      <c r="A476" s="1" t="s">
        <v>60742</v>
      </c>
      <c r="B476" s="2">
        <v>41628</v>
      </c>
      <c r="C476" s="1" t="s">
        <v>1</v>
      </c>
      <c r="D476" s="1" t="s">
        <v>72220</v>
      </c>
      <c r="E476" s="1" t="s">
        <v>48</v>
      </c>
      <c r="F476" s="1" t="s">
        <v>12825</v>
      </c>
      <c r="G476" s="1" t="s">
        <v>16482</v>
      </c>
      <c r="H476" s="1" t="s">
        <v>18285</v>
      </c>
      <c r="I476" s="1" t="s">
        <v>16777</v>
      </c>
      <c r="J476" s="1">
        <v>5</v>
      </c>
      <c r="K476" s="1" t="s">
        <v>73626</v>
      </c>
      <c r="L476" s="1" t="s">
        <v>72246</v>
      </c>
      <c r="M476" s="1" t="s">
        <v>73675</v>
      </c>
      <c r="N476" s="1" t="s">
        <v>72246</v>
      </c>
      <c r="O476" s="1" t="s">
        <v>16347</v>
      </c>
      <c r="P476" s="1" t="s">
        <v>72246</v>
      </c>
      <c r="Q476" s="1">
        <v>59.916510000000002</v>
      </c>
      <c r="R476" s="1">
        <v>10.738300000000001</v>
      </c>
    </row>
    <row r="477" spans="1:18" x14ac:dyDescent="0.55000000000000004">
      <c r="A477" s="1" t="s">
        <v>65177</v>
      </c>
      <c r="B477" s="2">
        <v>42023</v>
      </c>
      <c r="C477" s="1" t="s">
        <v>1</v>
      </c>
      <c r="D477" s="1" t="s">
        <v>72205</v>
      </c>
      <c r="E477" s="1" t="s">
        <v>48</v>
      </c>
      <c r="F477" s="1" t="s">
        <v>14738</v>
      </c>
      <c r="G477" s="1" t="s">
        <v>16482</v>
      </c>
      <c r="H477" s="1" t="s">
        <v>24035</v>
      </c>
      <c r="I477" s="1" t="s">
        <v>16777</v>
      </c>
      <c r="J477" s="1">
        <v>6</v>
      </c>
      <c r="K477" s="1" t="s">
        <v>73626</v>
      </c>
      <c r="L477" s="1" t="s">
        <v>72246</v>
      </c>
      <c r="M477" s="1" t="s">
        <v>73675</v>
      </c>
      <c r="N477" s="1" t="s">
        <v>72246</v>
      </c>
      <c r="O477" s="1" t="s">
        <v>16347</v>
      </c>
      <c r="P477" s="1" t="s">
        <v>72246</v>
      </c>
      <c r="Q477" s="1">
        <v>59.916510000000002</v>
      </c>
      <c r="R477" s="1">
        <v>10.738300000000001</v>
      </c>
    </row>
    <row r="478" spans="1:18" x14ac:dyDescent="0.55000000000000004">
      <c r="A478" s="1" t="s">
        <v>47722</v>
      </c>
      <c r="B478" s="2">
        <v>40319</v>
      </c>
      <c r="C478" s="1" t="s">
        <v>1</v>
      </c>
      <c r="D478" s="1" t="s">
        <v>72201</v>
      </c>
      <c r="E478" s="1" t="s">
        <v>48</v>
      </c>
      <c r="F478" s="1" t="s">
        <v>8068</v>
      </c>
      <c r="G478" s="1" t="s">
        <v>16482</v>
      </c>
      <c r="H478" s="1" t="s">
        <v>22005</v>
      </c>
      <c r="I478" s="1" t="s">
        <v>16777</v>
      </c>
      <c r="J478" s="1">
        <v>29</v>
      </c>
      <c r="K478" s="1" t="s">
        <v>73626</v>
      </c>
      <c r="L478" s="1" t="s">
        <v>72246</v>
      </c>
      <c r="M478" s="1" t="s">
        <v>73675</v>
      </c>
      <c r="N478" s="1" t="s">
        <v>72246</v>
      </c>
      <c r="O478" s="1" t="s">
        <v>16347</v>
      </c>
      <c r="P478" s="1" t="s">
        <v>72246</v>
      </c>
      <c r="Q478" s="1">
        <v>59.916510000000002</v>
      </c>
      <c r="R478" s="1">
        <v>10.738300000000001</v>
      </c>
    </row>
    <row r="479" spans="1:18" x14ac:dyDescent="0.55000000000000004">
      <c r="A479" s="1" t="s">
        <v>53549</v>
      </c>
      <c r="B479" s="2">
        <v>40912</v>
      </c>
      <c r="C479" s="1" t="s">
        <v>1</v>
      </c>
      <c r="D479" s="1" t="s">
        <v>72201</v>
      </c>
      <c r="E479" s="1" t="s">
        <v>49</v>
      </c>
      <c r="F479" s="1" t="s">
        <v>8068</v>
      </c>
      <c r="G479" s="1" t="s">
        <v>16482</v>
      </c>
      <c r="H479" s="1" t="s">
        <v>22005</v>
      </c>
      <c r="I479" s="1" t="s">
        <v>16777</v>
      </c>
      <c r="J479" s="1">
        <v>29</v>
      </c>
      <c r="K479" s="1" t="s">
        <v>73626</v>
      </c>
      <c r="L479" s="1" t="s">
        <v>72246</v>
      </c>
      <c r="M479" s="1" t="s">
        <v>73675</v>
      </c>
      <c r="N479" s="1" t="s">
        <v>72246</v>
      </c>
      <c r="O479" s="1" t="s">
        <v>16347</v>
      </c>
      <c r="P479" s="1" t="s">
        <v>72246</v>
      </c>
      <c r="Q479" s="1">
        <v>59.916510000000002</v>
      </c>
      <c r="R479" s="1">
        <v>10.738300000000001</v>
      </c>
    </row>
    <row r="480" spans="1:18" x14ac:dyDescent="0.55000000000000004">
      <c r="A480" s="1" t="s">
        <v>53560</v>
      </c>
      <c r="B480" s="2">
        <v>40913</v>
      </c>
      <c r="C480" s="1" t="s">
        <v>1</v>
      </c>
      <c r="D480" s="1" t="s">
        <v>72224</v>
      </c>
      <c r="E480" s="1" t="s">
        <v>49</v>
      </c>
      <c r="F480" s="1" t="s">
        <v>8068</v>
      </c>
      <c r="G480" s="1" t="s">
        <v>16482</v>
      </c>
      <c r="H480" s="1" t="s">
        <v>22005</v>
      </c>
      <c r="I480" s="1" t="s">
        <v>16777</v>
      </c>
      <c r="J480" s="1">
        <v>29</v>
      </c>
      <c r="K480" s="1" t="s">
        <v>73626</v>
      </c>
      <c r="L480" s="1" t="s">
        <v>72246</v>
      </c>
      <c r="M480" s="1" t="s">
        <v>73675</v>
      </c>
      <c r="N480" s="1" t="s">
        <v>72246</v>
      </c>
      <c r="O480" s="1" t="s">
        <v>16347</v>
      </c>
      <c r="P480" s="1" t="s">
        <v>72246</v>
      </c>
      <c r="Q480" s="1">
        <v>59.916510000000002</v>
      </c>
      <c r="R480" s="1">
        <v>10.738300000000001</v>
      </c>
    </row>
    <row r="481" spans="1:18" x14ac:dyDescent="0.55000000000000004">
      <c r="A481" s="1" t="s">
        <v>53621</v>
      </c>
      <c r="B481" s="2">
        <v>40912</v>
      </c>
      <c r="C481" s="1" t="s">
        <v>1</v>
      </c>
      <c r="D481" s="1" t="s">
        <v>72201</v>
      </c>
      <c r="E481" s="1" t="s">
        <v>48</v>
      </c>
      <c r="F481" s="1" t="s">
        <v>8068</v>
      </c>
      <c r="G481" s="1" t="s">
        <v>16482</v>
      </c>
      <c r="H481" s="1" t="s">
        <v>22005</v>
      </c>
      <c r="I481" s="1" t="s">
        <v>16777</v>
      </c>
      <c r="J481" s="1">
        <v>29</v>
      </c>
      <c r="K481" s="1" t="s">
        <v>73626</v>
      </c>
      <c r="L481" s="1" t="s">
        <v>72246</v>
      </c>
      <c r="M481" s="1" t="s">
        <v>73675</v>
      </c>
      <c r="N481" s="1" t="s">
        <v>72246</v>
      </c>
      <c r="O481" s="1" t="s">
        <v>16347</v>
      </c>
      <c r="P481" s="1" t="s">
        <v>72246</v>
      </c>
      <c r="Q481" s="1">
        <v>59.916510000000002</v>
      </c>
      <c r="R481" s="1">
        <v>10.738300000000001</v>
      </c>
    </row>
    <row r="482" spans="1:18" x14ac:dyDescent="0.55000000000000004">
      <c r="A482" s="1" t="s">
        <v>53672</v>
      </c>
      <c r="B482" s="2">
        <v>40925</v>
      </c>
      <c r="C482" s="1" t="s">
        <v>1</v>
      </c>
      <c r="D482" s="1" t="s">
        <v>72224</v>
      </c>
      <c r="E482" s="1" t="s">
        <v>48</v>
      </c>
      <c r="F482" s="1" t="s">
        <v>8068</v>
      </c>
      <c r="G482" s="1" t="s">
        <v>16482</v>
      </c>
      <c r="H482" s="1" t="s">
        <v>22005</v>
      </c>
      <c r="I482" s="1" t="s">
        <v>16777</v>
      </c>
      <c r="J482" s="1">
        <v>29</v>
      </c>
      <c r="K482" s="1" t="s">
        <v>73626</v>
      </c>
      <c r="L482" s="1" t="s">
        <v>72246</v>
      </c>
      <c r="M482" s="1" t="s">
        <v>73675</v>
      </c>
      <c r="N482" s="1" t="s">
        <v>72246</v>
      </c>
      <c r="O482" s="1" t="s">
        <v>16347</v>
      </c>
      <c r="P482" s="1" t="s">
        <v>72246</v>
      </c>
      <c r="Q482" s="1">
        <v>59.916510000000002</v>
      </c>
      <c r="R482" s="1">
        <v>10.738300000000001</v>
      </c>
    </row>
    <row r="483" spans="1:18" x14ac:dyDescent="0.55000000000000004">
      <c r="A483" s="1" t="s">
        <v>53814</v>
      </c>
      <c r="B483" s="2">
        <v>40941</v>
      </c>
      <c r="C483" s="1" t="s">
        <v>1</v>
      </c>
      <c r="D483" s="1" t="s">
        <v>72224</v>
      </c>
      <c r="E483" s="1" t="s">
        <v>48</v>
      </c>
      <c r="F483" s="1" t="s">
        <v>8068</v>
      </c>
      <c r="G483" s="1" t="s">
        <v>16482</v>
      </c>
      <c r="H483" s="1" t="s">
        <v>22005</v>
      </c>
      <c r="I483" s="1" t="s">
        <v>16777</v>
      </c>
      <c r="J483" s="1">
        <v>29</v>
      </c>
      <c r="K483" s="1" t="s">
        <v>73626</v>
      </c>
      <c r="L483" s="1" t="s">
        <v>72246</v>
      </c>
      <c r="M483" s="1" t="s">
        <v>73675</v>
      </c>
      <c r="N483" s="1" t="s">
        <v>72246</v>
      </c>
      <c r="O483" s="1" t="s">
        <v>16347</v>
      </c>
      <c r="P483" s="1" t="s">
        <v>72246</v>
      </c>
      <c r="Q483" s="1">
        <v>59.916510000000002</v>
      </c>
      <c r="R483" s="1">
        <v>10.738300000000001</v>
      </c>
    </row>
    <row r="484" spans="1:18" x14ac:dyDescent="0.55000000000000004">
      <c r="A484" s="1" t="s">
        <v>55032</v>
      </c>
      <c r="B484" s="2">
        <v>41068</v>
      </c>
      <c r="C484" s="1" t="s">
        <v>1</v>
      </c>
      <c r="D484" s="1" t="s">
        <v>72224</v>
      </c>
      <c r="E484" s="1" t="s">
        <v>48</v>
      </c>
      <c r="F484" s="1" t="s">
        <v>8068</v>
      </c>
      <c r="G484" s="1" t="s">
        <v>16482</v>
      </c>
      <c r="H484" s="1" t="s">
        <v>22005</v>
      </c>
      <c r="I484" s="1" t="s">
        <v>16777</v>
      </c>
      <c r="J484" s="1">
        <v>29</v>
      </c>
      <c r="K484" s="1" t="s">
        <v>73626</v>
      </c>
      <c r="L484" s="1" t="s">
        <v>72246</v>
      </c>
      <c r="M484" s="1" t="s">
        <v>73675</v>
      </c>
      <c r="N484" s="1" t="s">
        <v>72246</v>
      </c>
      <c r="O484" s="1" t="s">
        <v>16347</v>
      </c>
      <c r="P484" s="1" t="s">
        <v>72246</v>
      </c>
      <c r="Q484" s="1">
        <v>59.916510000000002</v>
      </c>
      <c r="R484" s="1">
        <v>10.738300000000001</v>
      </c>
    </row>
    <row r="485" spans="1:18" x14ac:dyDescent="0.55000000000000004">
      <c r="A485" s="1" t="s">
        <v>56728</v>
      </c>
      <c r="B485" s="2">
        <v>41239</v>
      </c>
      <c r="C485" s="1" t="s">
        <v>1</v>
      </c>
      <c r="D485" s="1" t="s">
        <v>72205</v>
      </c>
      <c r="E485" s="1" t="s">
        <v>49</v>
      </c>
      <c r="F485" s="1" t="s">
        <v>8068</v>
      </c>
      <c r="G485" s="1" t="s">
        <v>16482</v>
      </c>
      <c r="H485" s="1" t="s">
        <v>22005</v>
      </c>
      <c r="I485" s="1" t="s">
        <v>16777</v>
      </c>
      <c r="J485" s="1">
        <v>29</v>
      </c>
      <c r="K485" s="1" t="s">
        <v>73626</v>
      </c>
      <c r="L485" s="1" t="s">
        <v>72246</v>
      </c>
      <c r="M485" s="1" t="s">
        <v>73675</v>
      </c>
      <c r="N485" s="1" t="s">
        <v>72246</v>
      </c>
      <c r="O485" s="1" t="s">
        <v>16347</v>
      </c>
      <c r="P485" s="1" t="s">
        <v>72246</v>
      </c>
      <c r="Q485" s="1">
        <v>59.916510000000002</v>
      </c>
      <c r="R485" s="1">
        <v>10.738300000000001</v>
      </c>
    </row>
    <row r="486" spans="1:18" x14ac:dyDescent="0.55000000000000004">
      <c r="A486" s="1" t="s">
        <v>67390</v>
      </c>
      <c r="B486" s="2">
        <v>42195</v>
      </c>
      <c r="C486" s="1" t="s">
        <v>1</v>
      </c>
      <c r="D486" s="1" t="s">
        <v>72205</v>
      </c>
      <c r="E486" s="1" t="s">
        <v>50</v>
      </c>
      <c r="F486" s="1" t="s">
        <v>15463</v>
      </c>
      <c r="G486" s="1" t="s">
        <v>16482</v>
      </c>
      <c r="H486" s="1" t="s">
        <v>25719</v>
      </c>
      <c r="I486" s="1" t="s">
        <v>16777</v>
      </c>
      <c r="J486" s="1">
        <v>0</v>
      </c>
      <c r="K486" s="1" t="s">
        <v>73626</v>
      </c>
      <c r="L486" s="1" t="s">
        <v>72246</v>
      </c>
      <c r="M486" s="1" t="s">
        <v>73675</v>
      </c>
      <c r="N486" s="1" t="s">
        <v>72246</v>
      </c>
      <c r="O486" s="1" t="s">
        <v>16347</v>
      </c>
      <c r="P486" s="1" t="s">
        <v>72246</v>
      </c>
      <c r="Q486" s="1">
        <v>59.916510000000002</v>
      </c>
      <c r="R486" s="1">
        <v>10.738300000000001</v>
      </c>
    </row>
    <row r="487" spans="1:18" x14ac:dyDescent="0.55000000000000004">
      <c r="A487" s="1" t="s">
        <v>67392</v>
      </c>
      <c r="B487" s="2">
        <v>42195</v>
      </c>
      <c r="C487" s="1" t="s">
        <v>1</v>
      </c>
      <c r="D487" s="1" t="s">
        <v>72223</v>
      </c>
      <c r="E487" s="1" t="s">
        <v>49</v>
      </c>
      <c r="F487" s="1" t="s">
        <v>15463</v>
      </c>
      <c r="G487" s="1" t="s">
        <v>16482</v>
      </c>
      <c r="H487" s="1" t="s">
        <v>25719</v>
      </c>
      <c r="I487" s="1" t="s">
        <v>16777</v>
      </c>
      <c r="J487" s="1">
        <v>0</v>
      </c>
      <c r="K487" s="1" t="s">
        <v>73626</v>
      </c>
      <c r="L487" s="1" t="s">
        <v>72246</v>
      </c>
      <c r="M487" s="1" t="s">
        <v>73675</v>
      </c>
      <c r="N487" s="1" t="s">
        <v>72246</v>
      </c>
      <c r="O487" s="1" t="s">
        <v>16347</v>
      </c>
      <c r="P487" s="1" t="s">
        <v>72246</v>
      </c>
      <c r="Q487" s="1">
        <v>59.916510000000002</v>
      </c>
      <c r="R487" s="1">
        <v>10.738300000000001</v>
      </c>
    </row>
    <row r="488" spans="1:18" x14ac:dyDescent="0.55000000000000004">
      <c r="A488" s="1" t="s">
        <v>67393</v>
      </c>
      <c r="B488" s="2">
        <v>42195</v>
      </c>
      <c r="C488" s="1" t="s">
        <v>1</v>
      </c>
      <c r="D488" s="1" t="s">
        <v>72223</v>
      </c>
      <c r="E488" s="1" t="s">
        <v>49</v>
      </c>
      <c r="F488" s="1" t="s">
        <v>15463</v>
      </c>
      <c r="G488" s="1" t="s">
        <v>16482</v>
      </c>
      <c r="H488" s="1" t="s">
        <v>25719</v>
      </c>
      <c r="I488" s="1" t="s">
        <v>16777</v>
      </c>
      <c r="J488" s="1">
        <v>0</v>
      </c>
      <c r="K488" s="1" t="s">
        <v>73626</v>
      </c>
      <c r="L488" s="1" t="s">
        <v>72246</v>
      </c>
      <c r="M488" s="1" t="s">
        <v>73675</v>
      </c>
      <c r="N488" s="1" t="s">
        <v>72246</v>
      </c>
      <c r="O488" s="1" t="s">
        <v>16347</v>
      </c>
      <c r="P488" s="1" t="s">
        <v>72246</v>
      </c>
      <c r="Q488" s="1">
        <v>59.916510000000002</v>
      </c>
      <c r="R488" s="1">
        <v>10.738300000000001</v>
      </c>
    </row>
    <row r="489" spans="1:18" x14ac:dyDescent="0.55000000000000004">
      <c r="A489" s="1" t="s">
        <v>67394</v>
      </c>
      <c r="B489" s="2">
        <v>42195</v>
      </c>
      <c r="C489" s="1" t="s">
        <v>1</v>
      </c>
      <c r="D489" s="1" t="s">
        <v>72205</v>
      </c>
      <c r="E489" s="1" t="s">
        <v>49</v>
      </c>
      <c r="F489" s="1" t="s">
        <v>15463</v>
      </c>
      <c r="G489" s="1" t="s">
        <v>16482</v>
      </c>
      <c r="H489" s="1" t="s">
        <v>25719</v>
      </c>
      <c r="I489" s="1" t="s">
        <v>16777</v>
      </c>
      <c r="J489" s="1">
        <v>0</v>
      </c>
      <c r="K489" s="1" t="s">
        <v>73626</v>
      </c>
      <c r="L489" s="1" t="s">
        <v>72246</v>
      </c>
      <c r="M489" s="1" t="s">
        <v>73675</v>
      </c>
      <c r="N489" s="1" t="s">
        <v>72246</v>
      </c>
      <c r="O489" s="1" t="s">
        <v>16347</v>
      </c>
      <c r="P489" s="1" t="s">
        <v>72246</v>
      </c>
      <c r="Q489" s="1">
        <v>59.916510000000002</v>
      </c>
      <c r="R489" s="1">
        <v>10.738300000000001</v>
      </c>
    </row>
    <row r="490" spans="1:18" x14ac:dyDescent="0.55000000000000004">
      <c r="A490" s="1" t="s">
        <v>31056</v>
      </c>
      <c r="B490" s="2">
        <v>38670</v>
      </c>
      <c r="C490" s="1" t="s">
        <v>1</v>
      </c>
      <c r="D490" s="1" t="s">
        <v>72219</v>
      </c>
      <c r="E490" s="1" t="s">
        <v>89</v>
      </c>
      <c r="F490" s="1" t="s">
        <v>1500</v>
      </c>
      <c r="G490" s="1" t="s">
        <v>16367</v>
      </c>
      <c r="H490" s="1" t="s">
        <v>20092</v>
      </c>
      <c r="I490" s="1" t="s">
        <v>16777</v>
      </c>
      <c r="J490" s="1">
        <v>0</v>
      </c>
      <c r="K490" s="1" t="s">
        <v>73626</v>
      </c>
      <c r="L490" s="1" t="s">
        <v>72246</v>
      </c>
      <c r="M490" s="1" t="s">
        <v>73675</v>
      </c>
      <c r="N490" s="1" t="s">
        <v>72246</v>
      </c>
      <c r="O490" s="1" t="s">
        <v>16347</v>
      </c>
      <c r="P490" s="1" t="s">
        <v>72246</v>
      </c>
      <c r="Q490" s="1">
        <v>59.909599999999998</v>
      </c>
      <c r="R490" s="1">
        <v>10.798</v>
      </c>
    </row>
    <row r="491" spans="1:18" x14ac:dyDescent="0.55000000000000004">
      <c r="A491" s="1" t="s">
        <v>50213</v>
      </c>
      <c r="B491" s="2">
        <v>40570</v>
      </c>
      <c r="C491" s="1" t="s">
        <v>1</v>
      </c>
      <c r="D491" s="1" t="s">
        <v>72200</v>
      </c>
      <c r="E491" s="1" t="s">
        <v>48</v>
      </c>
      <c r="F491" s="1" t="s">
        <v>9015</v>
      </c>
      <c r="G491" s="1" t="s">
        <v>16367</v>
      </c>
      <c r="H491" s="1" t="s">
        <v>24957</v>
      </c>
      <c r="I491" s="1" t="s">
        <v>16777</v>
      </c>
      <c r="J491" s="1">
        <v>35</v>
      </c>
      <c r="K491" s="1" t="s">
        <v>73626</v>
      </c>
      <c r="L491" s="1" t="s">
        <v>72246</v>
      </c>
      <c r="M491" s="1" t="s">
        <v>73675</v>
      </c>
      <c r="N491" s="1" t="s">
        <v>72246</v>
      </c>
      <c r="O491" s="1" t="s">
        <v>16347</v>
      </c>
      <c r="P491" s="1" t="s">
        <v>72246</v>
      </c>
      <c r="Q491" s="1">
        <v>59.909599999999998</v>
      </c>
      <c r="R491" s="1">
        <v>10.798</v>
      </c>
    </row>
    <row r="492" spans="1:18" x14ac:dyDescent="0.55000000000000004">
      <c r="A492" s="1" t="s">
        <v>50214</v>
      </c>
      <c r="B492" s="2">
        <v>40570</v>
      </c>
      <c r="C492" s="1" t="s">
        <v>1</v>
      </c>
      <c r="D492" s="1" t="s">
        <v>72200</v>
      </c>
      <c r="E492" s="1" t="s">
        <v>48</v>
      </c>
      <c r="F492" s="1" t="s">
        <v>9015</v>
      </c>
      <c r="G492" s="1" t="s">
        <v>16367</v>
      </c>
      <c r="H492" s="1" t="s">
        <v>24957</v>
      </c>
      <c r="I492" s="1" t="s">
        <v>16777</v>
      </c>
      <c r="J492" s="1">
        <v>35</v>
      </c>
      <c r="K492" s="1" t="s">
        <v>73626</v>
      </c>
      <c r="L492" s="1" t="s">
        <v>72246</v>
      </c>
      <c r="M492" s="1" t="s">
        <v>73675</v>
      </c>
      <c r="N492" s="1" t="s">
        <v>72246</v>
      </c>
      <c r="O492" s="1" t="s">
        <v>16347</v>
      </c>
      <c r="P492" s="1" t="s">
        <v>72246</v>
      </c>
      <c r="Q492" s="1">
        <v>59.909599999999998</v>
      </c>
      <c r="R492" s="1">
        <v>10.798</v>
      </c>
    </row>
    <row r="493" spans="1:18" x14ac:dyDescent="0.55000000000000004">
      <c r="A493" s="1" t="s">
        <v>51794</v>
      </c>
      <c r="B493" s="2">
        <v>40721</v>
      </c>
      <c r="C493" s="1" t="s">
        <v>1</v>
      </c>
      <c r="D493" s="1" t="s">
        <v>72200</v>
      </c>
      <c r="E493" s="1" t="s">
        <v>48</v>
      </c>
      <c r="F493" s="1" t="s">
        <v>9015</v>
      </c>
      <c r="G493" s="1" t="s">
        <v>16367</v>
      </c>
      <c r="H493" s="1" t="s">
        <v>24957</v>
      </c>
      <c r="I493" s="1" t="s">
        <v>16777</v>
      </c>
      <c r="J493" s="1">
        <v>35</v>
      </c>
      <c r="K493" s="1" t="s">
        <v>73626</v>
      </c>
      <c r="L493" s="1" t="s">
        <v>72246</v>
      </c>
      <c r="M493" s="1" t="s">
        <v>73675</v>
      </c>
      <c r="N493" s="1" t="s">
        <v>72246</v>
      </c>
      <c r="O493" s="1" t="s">
        <v>16347</v>
      </c>
      <c r="P493" s="1" t="s">
        <v>72246</v>
      </c>
      <c r="Q493" s="1">
        <v>59.909599999999998</v>
      </c>
      <c r="R493" s="1">
        <v>10.798</v>
      </c>
    </row>
    <row r="494" spans="1:18" x14ac:dyDescent="0.55000000000000004">
      <c r="A494" s="1" t="s">
        <v>60910</v>
      </c>
      <c r="B494" s="2">
        <v>41648</v>
      </c>
      <c r="C494" s="1" t="s">
        <v>1</v>
      </c>
      <c r="D494" s="1" t="s">
        <v>72200</v>
      </c>
      <c r="E494" s="1" t="s">
        <v>48</v>
      </c>
      <c r="F494" s="1" t="s">
        <v>9015</v>
      </c>
      <c r="G494" s="1" t="s">
        <v>16367</v>
      </c>
      <c r="H494" s="1" t="s">
        <v>24957</v>
      </c>
      <c r="I494" s="1" t="s">
        <v>16777</v>
      </c>
      <c r="J494" s="1">
        <v>35</v>
      </c>
      <c r="K494" s="1" t="s">
        <v>73626</v>
      </c>
      <c r="L494" s="1" t="s">
        <v>72246</v>
      </c>
      <c r="M494" s="1" t="s">
        <v>73675</v>
      </c>
      <c r="N494" s="1" t="s">
        <v>72246</v>
      </c>
      <c r="O494" s="1" t="s">
        <v>16347</v>
      </c>
      <c r="P494" s="1" t="s">
        <v>72246</v>
      </c>
      <c r="Q494" s="1">
        <v>59.909599999999998</v>
      </c>
      <c r="R494" s="1">
        <v>10.798</v>
      </c>
    </row>
    <row r="495" spans="1:18" x14ac:dyDescent="0.55000000000000004">
      <c r="A495" s="1" t="s">
        <v>60911</v>
      </c>
      <c r="B495" s="2">
        <v>41648</v>
      </c>
      <c r="C495" s="1" t="s">
        <v>1</v>
      </c>
      <c r="D495" s="1" t="s">
        <v>72200</v>
      </c>
      <c r="E495" s="1" t="s">
        <v>48</v>
      </c>
      <c r="F495" s="1" t="s">
        <v>9015</v>
      </c>
      <c r="G495" s="1" t="s">
        <v>16367</v>
      </c>
      <c r="H495" s="1" t="s">
        <v>24957</v>
      </c>
      <c r="I495" s="1" t="s">
        <v>16777</v>
      </c>
      <c r="J495" s="1">
        <v>35</v>
      </c>
      <c r="K495" s="1" t="s">
        <v>73626</v>
      </c>
      <c r="L495" s="1" t="s">
        <v>72246</v>
      </c>
      <c r="M495" s="1" t="s">
        <v>73675</v>
      </c>
      <c r="N495" s="1" t="s">
        <v>72246</v>
      </c>
      <c r="O495" s="1" t="s">
        <v>16347</v>
      </c>
      <c r="P495" s="1" t="s">
        <v>72246</v>
      </c>
      <c r="Q495" s="1">
        <v>59.909599999999998</v>
      </c>
      <c r="R495" s="1">
        <v>10.798</v>
      </c>
    </row>
    <row r="496" spans="1:18" x14ac:dyDescent="0.55000000000000004">
      <c r="A496" s="1" t="s">
        <v>61456</v>
      </c>
      <c r="B496" s="2">
        <v>41696</v>
      </c>
      <c r="C496" s="1" t="s">
        <v>1</v>
      </c>
      <c r="D496" s="1" t="s">
        <v>72207</v>
      </c>
      <c r="E496" s="1" t="s">
        <v>49</v>
      </c>
      <c r="F496" s="1" t="s">
        <v>9015</v>
      </c>
      <c r="G496" s="1" t="s">
        <v>16367</v>
      </c>
      <c r="H496" s="1" t="s">
        <v>24957</v>
      </c>
      <c r="I496" s="1" t="s">
        <v>16777</v>
      </c>
      <c r="J496" s="1">
        <v>35</v>
      </c>
      <c r="K496" s="1" t="s">
        <v>73626</v>
      </c>
      <c r="L496" s="1" t="s">
        <v>72246</v>
      </c>
      <c r="M496" s="1" t="s">
        <v>73675</v>
      </c>
      <c r="N496" s="1" t="s">
        <v>72246</v>
      </c>
      <c r="O496" s="1" t="s">
        <v>16347</v>
      </c>
      <c r="P496" s="1" t="s">
        <v>72246</v>
      </c>
      <c r="Q496" s="1">
        <v>59.909599999999998</v>
      </c>
      <c r="R496" s="1">
        <v>10.798</v>
      </c>
    </row>
    <row r="497" spans="1:18" x14ac:dyDescent="0.55000000000000004">
      <c r="A497" s="1" t="s">
        <v>61489</v>
      </c>
      <c r="B497" s="2">
        <v>41698</v>
      </c>
      <c r="C497" s="1" t="s">
        <v>1</v>
      </c>
      <c r="D497" s="1" t="s">
        <v>72207</v>
      </c>
      <c r="E497" s="1" t="s">
        <v>48</v>
      </c>
      <c r="F497" s="1" t="s">
        <v>9015</v>
      </c>
      <c r="G497" s="1" t="s">
        <v>16367</v>
      </c>
      <c r="H497" s="1" t="s">
        <v>24957</v>
      </c>
      <c r="I497" s="1" t="s">
        <v>16777</v>
      </c>
      <c r="J497" s="1">
        <v>35</v>
      </c>
      <c r="K497" s="1" t="s">
        <v>73626</v>
      </c>
      <c r="L497" s="1" t="s">
        <v>72246</v>
      </c>
      <c r="M497" s="1" t="s">
        <v>73675</v>
      </c>
      <c r="N497" s="1" t="s">
        <v>72246</v>
      </c>
      <c r="O497" s="1" t="s">
        <v>16347</v>
      </c>
      <c r="P497" s="1" t="s">
        <v>72246</v>
      </c>
      <c r="Q497" s="1">
        <v>59.909599999999998</v>
      </c>
      <c r="R497" s="1">
        <v>10.798</v>
      </c>
    </row>
    <row r="498" spans="1:18" x14ac:dyDescent="0.55000000000000004">
      <c r="A498" s="1" t="s">
        <v>65242</v>
      </c>
      <c r="B498" s="2">
        <v>42027</v>
      </c>
      <c r="C498" s="1" t="s">
        <v>1</v>
      </c>
      <c r="D498" s="1" t="s">
        <v>72244</v>
      </c>
      <c r="E498" s="1" t="s">
        <v>48</v>
      </c>
      <c r="F498" s="1" t="s">
        <v>14772</v>
      </c>
      <c r="G498" s="1" t="s">
        <v>16367</v>
      </c>
      <c r="H498" s="1" t="s">
        <v>20134</v>
      </c>
      <c r="I498" s="1" t="s">
        <v>16777</v>
      </c>
      <c r="J498" s="1">
        <v>1</v>
      </c>
      <c r="K498" s="1" t="s">
        <v>73626</v>
      </c>
      <c r="L498" s="1" t="s">
        <v>72246</v>
      </c>
      <c r="M498" s="1" t="s">
        <v>73675</v>
      </c>
      <c r="N498" s="1" t="s">
        <v>72246</v>
      </c>
      <c r="O498" s="1" t="s">
        <v>16347</v>
      </c>
      <c r="P498" s="1" t="s">
        <v>72246</v>
      </c>
      <c r="Q498" s="1">
        <v>59.909599999999998</v>
      </c>
      <c r="R498" s="1">
        <v>10.798</v>
      </c>
    </row>
    <row r="499" spans="1:18" x14ac:dyDescent="0.55000000000000004">
      <c r="A499" s="1" t="s">
        <v>61322</v>
      </c>
      <c r="B499" s="2">
        <v>41681</v>
      </c>
      <c r="C499" s="1" t="s">
        <v>1</v>
      </c>
      <c r="D499" s="1" t="s">
        <v>72201</v>
      </c>
      <c r="E499" s="1" t="s">
        <v>48</v>
      </c>
      <c r="F499" s="1" t="s">
        <v>17310</v>
      </c>
      <c r="G499" s="1" t="s">
        <v>16441</v>
      </c>
      <c r="H499" s="1" t="s">
        <v>21064</v>
      </c>
      <c r="I499" s="1" t="s">
        <v>16776</v>
      </c>
      <c r="J499" s="1">
        <v>0</v>
      </c>
      <c r="K499" s="1" t="s">
        <v>73631</v>
      </c>
      <c r="L499" s="1" t="s">
        <v>72246</v>
      </c>
      <c r="M499" s="1" t="s">
        <v>73675</v>
      </c>
      <c r="N499" s="1" t="s">
        <v>72246</v>
      </c>
      <c r="O499" s="1" t="s">
        <v>16347</v>
      </c>
      <c r="P499" s="1" t="s">
        <v>72246</v>
      </c>
      <c r="Q499" s="1">
        <v>59.91874</v>
      </c>
      <c r="R499" s="1">
        <v>10.74142</v>
      </c>
    </row>
    <row r="500" spans="1:18" x14ac:dyDescent="0.55000000000000004">
      <c r="A500" s="1" t="s">
        <v>49732</v>
      </c>
      <c r="B500" s="2">
        <v>40520</v>
      </c>
      <c r="C500" s="1" t="s">
        <v>1</v>
      </c>
      <c r="D500" s="1" t="s">
        <v>72202</v>
      </c>
      <c r="E500" s="1" t="s">
        <v>48</v>
      </c>
      <c r="F500" s="1" t="s">
        <v>8826</v>
      </c>
      <c r="G500" s="1" t="s">
        <v>16441</v>
      </c>
      <c r="H500" s="1" t="s">
        <v>24812</v>
      </c>
      <c r="I500" s="1" t="s">
        <v>16777</v>
      </c>
      <c r="J500" s="1">
        <v>26</v>
      </c>
      <c r="K500" s="1" t="s">
        <v>73626</v>
      </c>
      <c r="L500" s="1" t="s">
        <v>72246</v>
      </c>
      <c r="M500" s="1" t="s">
        <v>73675</v>
      </c>
      <c r="N500" s="1" t="s">
        <v>72246</v>
      </c>
      <c r="O500" s="1" t="s">
        <v>16347</v>
      </c>
      <c r="P500" s="1" t="s">
        <v>72246</v>
      </c>
      <c r="Q500" s="1">
        <v>59.91874</v>
      </c>
      <c r="R500" s="1">
        <v>10.74142</v>
      </c>
    </row>
    <row r="501" spans="1:18" x14ac:dyDescent="0.55000000000000004">
      <c r="A501" s="1" t="s">
        <v>49736</v>
      </c>
      <c r="B501" s="2">
        <v>40520</v>
      </c>
      <c r="C501" s="1" t="s">
        <v>1</v>
      </c>
      <c r="D501" s="1" t="s">
        <v>72202</v>
      </c>
      <c r="E501" s="1" t="s">
        <v>48</v>
      </c>
      <c r="F501" s="1" t="s">
        <v>8826</v>
      </c>
      <c r="G501" s="1" t="s">
        <v>16441</v>
      </c>
      <c r="H501" s="1" t="s">
        <v>24812</v>
      </c>
      <c r="I501" s="1" t="s">
        <v>16777</v>
      </c>
      <c r="J501" s="1">
        <v>26</v>
      </c>
      <c r="K501" s="1" t="s">
        <v>73626</v>
      </c>
      <c r="L501" s="1" t="s">
        <v>72246</v>
      </c>
      <c r="M501" s="1" t="s">
        <v>73675</v>
      </c>
      <c r="N501" s="1" t="s">
        <v>72246</v>
      </c>
      <c r="O501" s="1" t="s">
        <v>16347</v>
      </c>
      <c r="P501" s="1" t="s">
        <v>72246</v>
      </c>
      <c r="Q501" s="1">
        <v>59.91874</v>
      </c>
      <c r="R501" s="1">
        <v>10.74142</v>
      </c>
    </row>
    <row r="502" spans="1:18" x14ac:dyDescent="0.55000000000000004">
      <c r="A502" s="1" t="s">
        <v>63258</v>
      </c>
      <c r="B502" s="2">
        <v>41852</v>
      </c>
      <c r="C502" s="1" t="s">
        <v>1</v>
      </c>
      <c r="D502" s="1" t="s">
        <v>72202</v>
      </c>
      <c r="E502" s="1" t="s">
        <v>49</v>
      </c>
      <c r="F502" s="1" t="s">
        <v>13821</v>
      </c>
      <c r="G502" s="1" t="s">
        <v>16441</v>
      </c>
      <c r="H502" s="1" t="s">
        <v>22644</v>
      </c>
      <c r="I502" s="1" t="s">
        <v>16777</v>
      </c>
      <c r="J502" s="1">
        <v>0</v>
      </c>
      <c r="K502" s="1" t="s">
        <v>73626</v>
      </c>
      <c r="L502" s="1" t="s">
        <v>72246</v>
      </c>
      <c r="M502" s="1" t="s">
        <v>73675</v>
      </c>
      <c r="N502" s="1" t="s">
        <v>72246</v>
      </c>
      <c r="O502" s="1" t="s">
        <v>16347</v>
      </c>
      <c r="P502" s="1" t="s">
        <v>72246</v>
      </c>
      <c r="Q502" s="1">
        <v>59.91874</v>
      </c>
      <c r="R502" s="1">
        <v>10.74142</v>
      </c>
    </row>
    <row r="503" spans="1:18" x14ac:dyDescent="0.55000000000000004">
      <c r="A503" s="1" t="s">
        <v>33570</v>
      </c>
      <c r="B503" s="2">
        <v>38919</v>
      </c>
      <c r="C503" s="1" t="s">
        <v>1</v>
      </c>
      <c r="D503" s="1" t="s">
        <v>72219</v>
      </c>
      <c r="E503" s="1" t="s">
        <v>48</v>
      </c>
      <c r="F503" s="1" t="s">
        <v>1500</v>
      </c>
      <c r="G503" s="1" t="s">
        <v>16410</v>
      </c>
      <c r="H503" s="1" t="s">
        <v>20092</v>
      </c>
      <c r="I503" s="1" t="s">
        <v>16777</v>
      </c>
      <c r="J503" s="1">
        <v>0</v>
      </c>
      <c r="K503" s="1" t="s">
        <v>73626</v>
      </c>
      <c r="L503" s="1" t="s">
        <v>72246</v>
      </c>
      <c r="M503" s="1" t="s">
        <v>73675</v>
      </c>
      <c r="N503" s="1" t="s">
        <v>72246</v>
      </c>
      <c r="O503" s="1" t="s">
        <v>16347</v>
      </c>
      <c r="P503" s="1" t="s">
        <v>72246</v>
      </c>
      <c r="Q503" s="1">
        <v>59.913429999999998</v>
      </c>
      <c r="R503" s="1">
        <v>10.795820000000001</v>
      </c>
    </row>
    <row r="504" spans="1:18" x14ac:dyDescent="0.55000000000000004">
      <c r="A504" s="1" t="s">
        <v>52410</v>
      </c>
      <c r="B504" s="2">
        <v>40795</v>
      </c>
      <c r="C504" s="1" t="s">
        <v>1</v>
      </c>
      <c r="D504" s="1" t="s">
        <v>72214</v>
      </c>
      <c r="E504" s="1" t="s">
        <v>48</v>
      </c>
      <c r="F504" s="1" t="s">
        <v>257</v>
      </c>
      <c r="G504" s="1" t="s">
        <v>16410</v>
      </c>
      <c r="H504" s="1" t="s">
        <v>24960</v>
      </c>
      <c r="I504" s="1" t="s">
        <v>16777</v>
      </c>
      <c r="J504" s="1">
        <v>9</v>
      </c>
      <c r="K504" s="1" t="s">
        <v>73626</v>
      </c>
      <c r="L504" s="1" t="s">
        <v>72246</v>
      </c>
      <c r="M504" s="1" t="s">
        <v>73675</v>
      </c>
      <c r="N504" s="1" t="s">
        <v>72246</v>
      </c>
      <c r="O504" s="1" t="s">
        <v>16347</v>
      </c>
      <c r="P504" s="1" t="s">
        <v>72246</v>
      </c>
      <c r="Q504" s="1">
        <v>59.913429999999998</v>
      </c>
      <c r="R504" s="1">
        <v>10.795820000000001</v>
      </c>
    </row>
    <row r="505" spans="1:18" x14ac:dyDescent="0.55000000000000004">
      <c r="A505" s="1" t="s">
        <v>52512</v>
      </c>
      <c r="B505" s="2">
        <v>40807</v>
      </c>
      <c r="C505" s="1" t="s">
        <v>1</v>
      </c>
      <c r="D505" s="1" t="s">
        <v>72214</v>
      </c>
      <c r="E505" s="1" t="s">
        <v>48</v>
      </c>
      <c r="F505" s="1" t="s">
        <v>257</v>
      </c>
      <c r="G505" s="1" t="s">
        <v>16410</v>
      </c>
      <c r="H505" s="1" t="s">
        <v>24960</v>
      </c>
      <c r="I505" s="1" t="s">
        <v>16777</v>
      </c>
      <c r="J505" s="1">
        <v>9</v>
      </c>
      <c r="K505" s="1" t="s">
        <v>73626</v>
      </c>
      <c r="L505" s="1" t="s">
        <v>72246</v>
      </c>
      <c r="M505" s="1" t="s">
        <v>73675</v>
      </c>
      <c r="N505" s="1" t="s">
        <v>72246</v>
      </c>
      <c r="O505" s="1" t="s">
        <v>16347</v>
      </c>
      <c r="P505" s="1" t="s">
        <v>72246</v>
      </c>
      <c r="Q505" s="1">
        <v>59.913429999999998</v>
      </c>
      <c r="R505" s="1">
        <v>10.795820000000001</v>
      </c>
    </row>
    <row r="506" spans="1:18" x14ac:dyDescent="0.55000000000000004">
      <c r="A506" s="1" t="s">
        <v>52762</v>
      </c>
      <c r="B506" s="2">
        <v>40836</v>
      </c>
      <c r="C506" s="1" t="s">
        <v>1</v>
      </c>
      <c r="D506" s="1" t="s">
        <v>72215</v>
      </c>
      <c r="E506" s="1" t="s">
        <v>48</v>
      </c>
      <c r="F506" s="1" t="s">
        <v>257</v>
      </c>
      <c r="G506" s="1" t="s">
        <v>16410</v>
      </c>
      <c r="H506" s="1" t="s">
        <v>24960</v>
      </c>
      <c r="I506" s="1" t="s">
        <v>16777</v>
      </c>
      <c r="J506" s="1">
        <v>9</v>
      </c>
      <c r="K506" s="1" t="s">
        <v>73626</v>
      </c>
      <c r="L506" s="1" t="s">
        <v>72246</v>
      </c>
      <c r="M506" s="1" t="s">
        <v>73675</v>
      </c>
      <c r="N506" s="1" t="s">
        <v>72246</v>
      </c>
      <c r="O506" s="1" t="s">
        <v>16347</v>
      </c>
      <c r="P506" s="1" t="s">
        <v>72246</v>
      </c>
      <c r="Q506" s="1">
        <v>59.913429999999998</v>
      </c>
      <c r="R506" s="1">
        <v>10.795820000000001</v>
      </c>
    </row>
    <row r="507" spans="1:18" x14ac:dyDescent="0.55000000000000004">
      <c r="A507" s="1" t="s">
        <v>52763</v>
      </c>
      <c r="B507" s="2">
        <v>40836</v>
      </c>
      <c r="C507" s="1" t="s">
        <v>1</v>
      </c>
      <c r="D507" s="1" t="s">
        <v>72215</v>
      </c>
      <c r="E507" s="1" t="s">
        <v>49</v>
      </c>
      <c r="F507" s="1" t="s">
        <v>257</v>
      </c>
      <c r="G507" s="1" t="s">
        <v>16410</v>
      </c>
      <c r="H507" s="1" t="s">
        <v>24960</v>
      </c>
      <c r="I507" s="1" t="s">
        <v>16777</v>
      </c>
      <c r="J507" s="1">
        <v>9</v>
      </c>
      <c r="K507" s="1" t="s">
        <v>73626</v>
      </c>
      <c r="L507" s="1" t="s">
        <v>72246</v>
      </c>
      <c r="M507" s="1" t="s">
        <v>73675</v>
      </c>
      <c r="N507" s="1" t="s">
        <v>72246</v>
      </c>
      <c r="O507" s="1" t="s">
        <v>16347</v>
      </c>
      <c r="P507" s="1" t="s">
        <v>72246</v>
      </c>
      <c r="Q507" s="1">
        <v>59.913429999999998</v>
      </c>
      <c r="R507" s="1">
        <v>10.795820000000001</v>
      </c>
    </row>
    <row r="508" spans="1:18" x14ac:dyDescent="0.55000000000000004">
      <c r="A508" s="1" t="s">
        <v>53178</v>
      </c>
      <c r="B508" s="2">
        <v>40872</v>
      </c>
      <c r="C508" s="1" t="s">
        <v>1</v>
      </c>
      <c r="D508" s="1" t="s">
        <v>72214</v>
      </c>
      <c r="E508" s="1" t="s">
        <v>49</v>
      </c>
      <c r="F508" s="1" t="s">
        <v>257</v>
      </c>
      <c r="G508" s="1" t="s">
        <v>16410</v>
      </c>
      <c r="H508" s="1" t="s">
        <v>24960</v>
      </c>
      <c r="I508" s="1" t="s">
        <v>16777</v>
      </c>
      <c r="J508" s="1">
        <v>9</v>
      </c>
      <c r="K508" s="1" t="s">
        <v>73626</v>
      </c>
      <c r="L508" s="1" t="s">
        <v>72246</v>
      </c>
      <c r="M508" s="1" t="s">
        <v>73675</v>
      </c>
      <c r="N508" s="1" t="s">
        <v>72246</v>
      </c>
      <c r="O508" s="1" t="s">
        <v>16347</v>
      </c>
      <c r="P508" s="1" t="s">
        <v>72246</v>
      </c>
      <c r="Q508" s="1">
        <v>59.913429999999998</v>
      </c>
      <c r="R508" s="1">
        <v>10.795820000000001</v>
      </c>
    </row>
    <row r="509" spans="1:18" x14ac:dyDescent="0.55000000000000004">
      <c r="A509" s="1" t="s">
        <v>61297</v>
      </c>
      <c r="B509" s="2">
        <v>41681</v>
      </c>
      <c r="C509" s="1" t="s">
        <v>1</v>
      </c>
      <c r="D509" s="1" t="s">
        <v>72223</v>
      </c>
      <c r="E509" s="1" t="s">
        <v>48</v>
      </c>
      <c r="F509" s="1" t="s">
        <v>257</v>
      </c>
      <c r="G509" s="1" t="s">
        <v>16410</v>
      </c>
      <c r="H509" s="1" t="s">
        <v>24960</v>
      </c>
      <c r="I509" s="1" t="s">
        <v>16777</v>
      </c>
      <c r="J509" s="1">
        <v>9</v>
      </c>
      <c r="K509" s="1" t="s">
        <v>73626</v>
      </c>
      <c r="L509" s="1" t="s">
        <v>72246</v>
      </c>
      <c r="M509" s="1" t="s">
        <v>73675</v>
      </c>
      <c r="N509" s="1" t="s">
        <v>72246</v>
      </c>
      <c r="O509" s="1" t="s">
        <v>16347</v>
      </c>
      <c r="P509" s="1" t="s">
        <v>72246</v>
      </c>
      <c r="Q509" s="1">
        <v>59.913429999999998</v>
      </c>
      <c r="R509" s="1">
        <v>10.795820000000001</v>
      </c>
    </row>
    <row r="510" spans="1:18" x14ac:dyDescent="0.55000000000000004">
      <c r="A510" s="1" t="s">
        <v>62783</v>
      </c>
      <c r="B510" s="2">
        <v>41808</v>
      </c>
      <c r="C510" s="1" t="s">
        <v>1</v>
      </c>
      <c r="D510" s="1" t="s">
        <v>72214</v>
      </c>
      <c r="E510" s="1" t="s">
        <v>48</v>
      </c>
      <c r="F510" s="1" t="s">
        <v>257</v>
      </c>
      <c r="G510" s="1" t="s">
        <v>16410</v>
      </c>
      <c r="H510" s="1" t="s">
        <v>24960</v>
      </c>
      <c r="I510" s="1" t="s">
        <v>16777</v>
      </c>
      <c r="J510" s="1">
        <v>9</v>
      </c>
      <c r="K510" s="1" t="s">
        <v>73626</v>
      </c>
      <c r="L510" s="1" t="s">
        <v>72246</v>
      </c>
      <c r="M510" s="1" t="s">
        <v>73675</v>
      </c>
      <c r="N510" s="1" t="s">
        <v>72246</v>
      </c>
      <c r="O510" s="1" t="s">
        <v>16347</v>
      </c>
      <c r="P510" s="1" t="s">
        <v>72246</v>
      </c>
      <c r="Q510" s="1">
        <v>59.913429999999998</v>
      </c>
      <c r="R510" s="1">
        <v>10.795820000000001</v>
      </c>
    </row>
    <row r="511" spans="1:18" x14ac:dyDescent="0.55000000000000004">
      <c r="A511" s="1" t="s">
        <v>62786</v>
      </c>
      <c r="B511" s="2">
        <v>41808</v>
      </c>
      <c r="C511" s="1" t="s">
        <v>1</v>
      </c>
      <c r="D511" s="1" t="s">
        <v>72214</v>
      </c>
      <c r="E511" s="1" t="s">
        <v>48</v>
      </c>
      <c r="F511" s="1" t="s">
        <v>257</v>
      </c>
      <c r="G511" s="1" t="s">
        <v>16410</v>
      </c>
      <c r="H511" s="1" t="s">
        <v>24960</v>
      </c>
      <c r="I511" s="1" t="s">
        <v>16777</v>
      </c>
      <c r="J511" s="1">
        <v>9</v>
      </c>
      <c r="K511" s="1" t="s">
        <v>73626</v>
      </c>
      <c r="L511" s="1" t="s">
        <v>72246</v>
      </c>
      <c r="M511" s="1" t="s">
        <v>73675</v>
      </c>
      <c r="N511" s="1" t="s">
        <v>72246</v>
      </c>
      <c r="O511" s="1" t="s">
        <v>16347</v>
      </c>
      <c r="P511" s="1" t="s">
        <v>72246</v>
      </c>
      <c r="Q511" s="1">
        <v>59.913429999999998</v>
      </c>
      <c r="R511" s="1">
        <v>10.795820000000001</v>
      </c>
    </row>
    <row r="512" spans="1:18" x14ac:dyDescent="0.55000000000000004">
      <c r="A512" s="1" t="s">
        <v>62791</v>
      </c>
      <c r="B512" s="2">
        <v>41808</v>
      </c>
      <c r="C512" s="1" t="s">
        <v>1</v>
      </c>
      <c r="D512" s="1" t="s">
        <v>72214</v>
      </c>
      <c r="E512" s="1" t="s">
        <v>4383</v>
      </c>
      <c r="F512" s="1" t="s">
        <v>257</v>
      </c>
      <c r="G512" s="1" t="s">
        <v>16410</v>
      </c>
      <c r="H512" s="1" t="s">
        <v>24960</v>
      </c>
      <c r="I512" s="1" t="s">
        <v>16777</v>
      </c>
      <c r="J512" s="1">
        <v>9</v>
      </c>
      <c r="K512" s="1" t="s">
        <v>73626</v>
      </c>
      <c r="L512" s="1" t="s">
        <v>72246</v>
      </c>
      <c r="M512" s="1" t="s">
        <v>73675</v>
      </c>
      <c r="N512" s="1" t="s">
        <v>72246</v>
      </c>
      <c r="O512" s="1" t="s">
        <v>16347</v>
      </c>
      <c r="P512" s="1" t="s">
        <v>72246</v>
      </c>
      <c r="Q512" s="1">
        <v>59.913429999999998</v>
      </c>
      <c r="R512" s="1">
        <v>10.795820000000001</v>
      </c>
    </row>
    <row r="513" spans="1:18" x14ac:dyDescent="0.55000000000000004">
      <c r="A513" s="1" t="s">
        <v>62792</v>
      </c>
      <c r="B513" s="2">
        <v>41808</v>
      </c>
      <c r="C513" s="1" t="s">
        <v>1</v>
      </c>
      <c r="D513" s="1" t="s">
        <v>72214</v>
      </c>
      <c r="E513" s="1" t="s">
        <v>48</v>
      </c>
      <c r="F513" s="1" t="s">
        <v>257</v>
      </c>
      <c r="G513" s="1" t="s">
        <v>16410</v>
      </c>
      <c r="H513" s="1" t="s">
        <v>24960</v>
      </c>
      <c r="I513" s="1" t="s">
        <v>16777</v>
      </c>
      <c r="J513" s="1">
        <v>9</v>
      </c>
      <c r="K513" s="1" t="s">
        <v>73626</v>
      </c>
      <c r="L513" s="1" t="s">
        <v>72246</v>
      </c>
      <c r="M513" s="1" t="s">
        <v>73675</v>
      </c>
      <c r="N513" s="1" t="s">
        <v>72246</v>
      </c>
      <c r="O513" s="1" t="s">
        <v>16347</v>
      </c>
      <c r="P513" s="1" t="s">
        <v>72246</v>
      </c>
      <c r="Q513" s="1">
        <v>59.913429999999998</v>
      </c>
      <c r="R513" s="1">
        <v>10.795820000000001</v>
      </c>
    </row>
    <row r="514" spans="1:18" x14ac:dyDescent="0.55000000000000004">
      <c r="A514" s="1" t="s">
        <v>62793</v>
      </c>
      <c r="B514" s="2">
        <v>41808</v>
      </c>
      <c r="C514" s="1" t="s">
        <v>1</v>
      </c>
      <c r="D514" s="1" t="s">
        <v>72214</v>
      </c>
      <c r="E514" s="1" t="s">
        <v>48</v>
      </c>
      <c r="F514" s="1" t="s">
        <v>257</v>
      </c>
      <c r="G514" s="1" t="s">
        <v>16410</v>
      </c>
      <c r="H514" s="1" t="s">
        <v>24960</v>
      </c>
      <c r="I514" s="1" t="s">
        <v>16777</v>
      </c>
      <c r="J514" s="1">
        <v>9</v>
      </c>
      <c r="K514" s="1" t="s">
        <v>73626</v>
      </c>
      <c r="L514" s="1" t="s">
        <v>72246</v>
      </c>
      <c r="M514" s="1" t="s">
        <v>73675</v>
      </c>
      <c r="N514" s="1" t="s">
        <v>72246</v>
      </c>
      <c r="O514" s="1" t="s">
        <v>16347</v>
      </c>
      <c r="P514" s="1" t="s">
        <v>72246</v>
      </c>
      <c r="Q514" s="1">
        <v>59.913429999999998</v>
      </c>
      <c r="R514" s="1">
        <v>10.795820000000001</v>
      </c>
    </row>
    <row r="515" spans="1:18" x14ac:dyDescent="0.55000000000000004">
      <c r="A515" s="1" t="s">
        <v>63337</v>
      </c>
      <c r="B515" s="2">
        <v>41862</v>
      </c>
      <c r="C515" s="1" t="s">
        <v>1</v>
      </c>
      <c r="D515" s="1" t="s">
        <v>72214</v>
      </c>
      <c r="E515" s="1" t="s">
        <v>48</v>
      </c>
      <c r="F515" s="1" t="s">
        <v>257</v>
      </c>
      <c r="G515" s="1" t="s">
        <v>16410</v>
      </c>
      <c r="H515" s="1" t="s">
        <v>24960</v>
      </c>
      <c r="I515" s="1" t="s">
        <v>16777</v>
      </c>
      <c r="J515" s="1">
        <v>9</v>
      </c>
      <c r="K515" s="1" t="s">
        <v>73626</v>
      </c>
      <c r="L515" s="1" t="s">
        <v>72246</v>
      </c>
      <c r="M515" s="1" t="s">
        <v>73675</v>
      </c>
      <c r="N515" s="1" t="s">
        <v>72246</v>
      </c>
      <c r="O515" s="1" t="s">
        <v>16347</v>
      </c>
      <c r="P515" s="1" t="s">
        <v>72246</v>
      </c>
      <c r="Q515" s="1">
        <v>59.913429999999998</v>
      </c>
      <c r="R515" s="1">
        <v>10.795820000000001</v>
      </c>
    </row>
    <row r="516" spans="1:18" x14ac:dyDescent="0.55000000000000004">
      <c r="A516" s="1" t="s">
        <v>63848</v>
      </c>
      <c r="B516" s="2">
        <v>41912</v>
      </c>
      <c r="C516" s="1" t="s">
        <v>1</v>
      </c>
      <c r="D516" s="1" t="s">
        <v>72224</v>
      </c>
      <c r="E516" s="1" t="s">
        <v>48</v>
      </c>
      <c r="F516" s="1" t="s">
        <v>257</v>
      </c>
      <c r="G516" s="1" t="s">
        <v>16410</v>
      </c>
      <c r="H516" s="1" t="s">
        <v>24960</v>
      </c>
      <c r="I516" s="1" t="s">
        <v>16777</v>
      </c>
      <c r="J516" s="1">
        <v>9</v>
      </c>
      <c r="K516" s="1" t="s">
        <v>73626</v>
      </c>
      <c r="L516" s="1" t="s">
        <v>72246</v>
      </c>
      <c r="M516" s="1" t="s">
        <v>73675</v>
      </c>
      <c r="N516" s="1" t="s">
        <v>72246</v>
      </c>
      <c r="O516" s="1" t="s">
        <v>16347</v>
      </c>
      <c r="P516" s="1" t="s">
        <v>72246</v>
      </c>
      <c r="Q516" s="1">
        <v>59.913429999999998</v>
      </c>
      <c r="R516" s="1">
        <v>10.795820000000001</v>
      </c>
    </row>
    <row r="517" spans="1:18" x14ac:dyDescent="0.55000000000000004">
      <c r="A517" s="1" t="s">
        <v>63870</v>
      </c>
      <c r="B517" s="2">
        <v>41912</v>
      </c>
      <c r="C517" s="1" t="s">
        <v>1</v>
      </c>
      <c r="D517" s="1" t="s">
        <v>72224</v>
      </c>
      <c r="E517" s="1" t="s">
        <v>48</v>
      </c>
      <c r="F517" s="1" t="s">
        <v>257</v>
      </c>
      <c r="G517" s="1" t="s">
        <v>16410</v>
      </c>
      <c r="H517" s="1" t="s">
        <v>24960</v>
      </c>
      <c r="I517" s="1" t="s">
        <v>16777</v>
      </c>
      <c r="J517" s="1">
        <v>9</v>
      </c>
      <c r="K517" s="1" t="s">
        <v>73626</v>
      </c>
      <c r="L517" s="1" t="s">
        <v>72246</v>
      </c>
      <c r="M517" s="1" t="s">
        <v>73675</v>
      </c>
      <c r="N517" s="1" t="s">
        <v>72246</v>
      </c>
      <c r="O517" s="1" t="s">
        <v>16347</v>
      </c>
      <c r="P517" s="1" t="s">
        <v>72246</v>
      </c>
      <c r="Q517" s="1">
        <v>59.913429999999998</v>
      </c>
      <c r="R517" s="1">
        <v>10.795820000000001</v>
      </c>
    </row>
    <row r="518" spans="1:18" x14ac:dyDescent="0.55000000000000004">
      <c r="A518" s="1" t="s">
        <v>63871</v>
      </c>
      <c r="B518" s="2">
        <v>41912</v>
      </c>
      <c r="C518" s="1" t="s">
        <v>1</v>
      </c>
      <c r="D518" s="1" t="s">
        <v>72224</v>
      </c>
      <c r="E518" s="1" t="s">
        <v>48</v>
      </c>
      <c r="F518" s="1" t="s">
        <v>257</v>
      </c>
      <c r="G518" s="1" t="s">
        <v>16410</v>
      </c>
      <c r="H518" s="1" t="s">
        <v>24960</v>
      </c>
      <c r="I518" s="1" t="s">
        <v>16777</v>
      </c>
      <c r="J518" s="1">
        <v>9</v>
      </c>
      <c r="K518" s="1" t="s">
        <v>73626</v>
      </c>
      <c r="L518" s="1" t="s">
        <v>72246</v>
      </c>
      <c r="M518" s="1" t="s">
        <v>73675</v>
      </c>
      <c r="N518" s="1" t="s">
        <v>72246</v>
      </c>
      <c r="O518" s="1" t="s">
        <v>16347</v>
      </c>
      <c r="P518" s="1" t="s">
        <v>72246</v>
      </c>
      <c r="Q518" s="1">
        <v>59.913429999999998</v>
      </c>
      <c r="R518" s="1">
        <v>10.795820000000001</v>
      </c>
    </row>
    <row r="519" spans="1:18" x14ac:dyDescent="0.55000000000000004">
      <c r="A519" s="1" t="s">
        <v>66396</v>
      </c>
      <c r="B519" s="2">
        <v>42117</v>
      </c>
      <c r="C519" s="1" t="s">
        <v>1</v>
      </c>
      <c r="D519" s="1" t="s">
        <v>72237</v>
      </c>
      <c r="E519" s="1" t="s">
        <v>48</v>
      </c>
      <c r="F519" s="1" t="s">
        <v>257</v>
      </c>
      <c r="G519" s="1" t="s">
        <v>16410</v>
      </c>
      <c r="H519" s="1" t="s">
        <v>24960</v>
      </c>
      <c r="I519" s="1" t="s">
        <v>16777</v>
      </c>
      <c r="J519" s="1">
        <v>9</v>
      </c>
      <c r="K519" s="1" t="s">
        <v>73626</v>
      </c>
      <c r="L519" s="1" t="s">
        <v>72246</v>
      </c>
      <c r="M519" s="1" t="s">
        <v>73675</v>
      </c>
      <c r="N519" s="1" t="s">
        <v>72246</v>
      </c>
      <c r="O519" s="1" t="s">
        <v>16347</v>
      </c>
      <c r="P519" s="1" t="s">
        <v>72246</v>
      </c>
      <c r="Q519" s="1">
        <v>59.913429999999998</v>
      </c>
      <c r="R519" s="1">
        <v>10.795820000000001</v>
      </c>
    </row>
    <row r="520" spans="1:18" x14ac:dyDescent="0.55000000000000004">
      <c r="A520" s="1" t="s">
        <v>66818</v>
      </c>
      <c r="B520" s="2">
        <v>42146</v>
      </c>
      <c r="C520" s="1" t="s">
        <v>1</v>
      </c>
      <c r="D520" s="1" t="s">
        <v>72214</v>
      </c>
      <c r="E520" s="1" t="s">
        <v>48</v>
      </c>
      <c r="F520" s="1" t="s">
        <v>257</v>
      </c>
      <c r="G520" s="1" t="s">
        <v>16410</v>
      </c>
      <c r="H520" s="1" t="s">
        <v>24960</v>
      </c>
      <c r="I520" s="1" t="s">
        <v>16777</v>
      </c>
      <c r="J520" s="1">
        <v>9</v>
      </c>
      <c r="K520" s="1" t="s">
        <v>73626</v>
      </c>
      <c r="L520" s="1" t="s">
        <v>72246</v>
      </c>
      <c r="M520" s="1" t="s">
        <v>73675</v>
      </c>
      <c r="N520" s="1" t="s">
        <v>72246</v>
      </c>
      <c r="O520" s="1" t="s">
        <v>16347</v>
      </c>
      <c r="P520" s="1" t="s">
        <v>72246</v>
      </c>
      <c r="Q520" s="1">
        <v>59.913429999999998</v>
      </c>
      <c r="R520" s="1">
        <v>10.795820000000001</v>
      </c>
    </row>
    <row r="521" spans="1:18" x14ac:dyDescent="0.55000000000000004">
      <c r="A521" s="1" t="s">
        <v>44516</v>
      </c>
      <c r="B521" s="2">
        <v>40025</v>
      </c>
      <c r="C521" s="1" t="s">
        <v>1</v>
      </c>
      <c r="D521" s="1" t="s">
        <v>72216</v>
      </c>
      <c r="E521" s="1" t="s">
        <v>48</v>
      </c>
      <c r="F521" s="1" t="s">
        <v>6853</v>
      </c>
      <c r="G521" s="1" t="s">
        <v>16410</v>
      </c>
      <c r="H521" s="1" t="s">
        <v>17781</v>
      </c>
      <c r="I521" s="1" t="s">
        <v>16777</v>
      </c>
      <c r="J521" s="1">
        <v>59</v>
      </c>
      <c r="K521" s="1" t="s">
        <v>73626</v>
      </c>
      <c r="L521" s="1" t="s">
        <v>72246</v>
      </c>
      <c r="M521" s="1" t="s">
        <v>73675</v>
      </c>
      <c r="N521" s="1" t="s">
        <v>72246</v>
      </c>
      <c r="O521" s="1" t="s">
        <v>16347</v>
      </c>
      <c r="P521" s="1" t="s">
        <v>72246</v>
      </c>
      <c r="Q521" s="1">
        <v>59.913429999999998</v>
      </c>
      <c r="R521" s="1">
        <v>10.795820000000001</v>
      </c>
    </row>
    <row r="522" spans="1:18" x14ac:dyDescent="0.55000000000000004">
      <c r="A522" s="1" t="s">
        <v>62688</v>
      </c>
      <c r="B522" s="2">
        <v>41800</v>
      </c>
      <c r="C522" s="1" t="s">
        <v>1</v>
      </c>
      <c r="D522" s="1" t="s">
        <v>72201</v>
      </c>
      <c r="E522" s="1" t="s">
        <v>48</v>
      </c>
      <c r="F522" s="1" t="s">
        <v>13600</v>
      </c>
      <c r="G522" s="1" t="s">
        <v>16410</v>
      </c>
      <c r="H522" s="1" t="s">
        <v>25635</v>
      </c>
      <c r="I522" s="1" t="s">
        <v>16777</v>
      </c>
      <c r="J522" s="1">
        <v>0</v>
      </c>
      <c r="K522" s="1" t="s">
        <v>73626</v>
      </c>
      <c r="L522" s="1" t="s">
        <v>72246</v>
      </c>
      <c r="M522" s="1" t="s">
        <v>73675</v>
      </c>
      <c r="N522" s="1" t="s">
        <v>72246</v>
      </c>
      <c r="O522" s="1" t="s">
        <v>16347</v>
      </c>
      <c r="P522" s="1" t="s">
        <v>72246</v>
      </c>
      <c r="Q522" s="1">
        <v>59.913429999999998</v>
      </c>
      <c r="R522" s="1">
        <v>10.795820000000001</v>
      </c>
    </row>
    <row r="523" spans="1:18" x14ac:dyDescent="0.55000000000000004">
      <c r="A523" s="1" t="s">
        <v>63112</v>
      </c>
      <c r="B523" s="2">
        <v>41831</v>
      </c>
      <c r="C523" s="1" t="s">
        <v>1</v>
      </c>
      <c r="D523" s="1" t="s">
        <v>72203</v>
      </c>
      <c r="E523" s="1" t="s">
        <v>48</v>
      </c>
      <c r="F523" s="1" t="s">
        <v>13752</v>
      </c>
      <c r="G523" s="1" t="s">
        <v>16410</v>
      </c>
      <c r="H523" s="1" t="s">
        <v>25624</v>
      </c>
      <c r="I523" s="1" t="s">
        <v>16777</v>
      </c>
      <c r="J523" s="1">
        <v>2</v>
      </c>
      <c r="K523" s="1" t="s">
        <v>73626</v>
      </c>
      <c r="L523" s="1" t="s">
        <v>72246</v>
      </c>
      <c r="M523" s="1" t="s">
        <v>73675</v>
      </c>
      <c r="N523" s="1" t="s">
        <v>72246</v>
      </c>
      <c r="O523" s="1" t="s">
        <v>16347</v>
      </c>
      <c r="P523" s="1" t="s">
        <v>72246</v>
      </c>
      <c r="Q523" s="1">
        <v>59.913429999999998</v>
      </c>
      <c r="R523" s="1">
        <v>10.795820000000001</v>
      </c>
    </row>
    <row r="524" spans="1:18" x14ac:dyDescent="0.55000000000000004">
      <c r="A524" s="1" t="s">
        <v>49961</v>
      </c>
      <c r="B524" s="2">
        <v>40549</v>
      </c>
      <c r="C524" s="1" t="s">
        <v>1</v>
      </c>
      <c r="D524" s="1" t="s">
        <v>72200</v>
      </c>
      <c r="E524" s="1" t="s">
        <v>48</v>
      </c>
      <c r="F524" s="1" t="s">
        <v>8918</v>
      </c>
      <c r="G524" s="1" t="s">
        <v>16410</v>
      </c>
      <c r="H524" s="1" t="s">
        <v>23706</v>
      </c>
      <c r="I524" s="1" t="s">
        <v>16777</v>
      </c>
      <c r="J524" s="1">
        <v>81</v>
      </c>
      <c r="K524" s="1" t="s">
        <v>73626</v>
      </c>
      <c r="L524" s="1" t="s">
        <v>72246</v>
      </c>
      <c r="M524" s="1" t="s">
        <v>73675</v>
      </c>
      <c r="N524" s="1" t="s">
        <v>72246</v>
      </c>
      <c r="O524" s="1" t="s">
        <v>16347</v>
      </c>
      <c r="P524" s="1" t="s">
        <v>72246</v>
      </c>
      <c r="Q524" s="1">
        <v>59.913429999999998</v>
      </c>
      <c r="R524" s="1">
        <v>10.795820000000001</v>
      </c>
    </row>
    <row r="525" spans="1:18" x14ac:dyDescent="0.55000000000000004">
      <c r="A525" s="1" t="s">
        <v>65721</v>
      </c>
      <c r="B525" s="2">
        <v>42061</v>
      </c>
      <c r="C525" s="1" t="s">
        <v>1</v>
      </c>
      <c r="D525" s="1" t="s">
        <v>72200</v>
      </c>
      <c r="E525" s="1" t="s">
        <v>48</v>
      </c>
      <c r="F525" s="1" t="s">
        <v>8918</v>
      </c>
      <c r="G525" s="1" t="s">
        <v>16410</v>
      </c>
      <c r="H525" s="1" t="s">
        <v>23706</v>
      </c>
      <c r="I525" s="1" t="s">
        <v>16777</v>
      </c>
      <c r="J525" s="1">
        <v>81</v>
      </c>
      <c r="K525" s="1" t="s">
        <v>73626</v>
      </c>
      <c r="L525" s="1" t="s">
        <v>72246</v>
      </c>
      <c r="M525" s="1" t="s">
        <v>73675</v>
      </c>
      <c r="N525" s="1" t="s">
        <v>72246</v>
      </c>
      <c r="O525" s="1" t="s">
        <v>16347</v>
      </c>
      <c r="P525" s="1" t="s">
        <v>72246</v>
      </c>
      <c r="Q525" s="1">
        <v>59.913429999999998</v>
      </c>
      <c r="R525" s="1">
        <v>10.795820000000001</v>
      </c>
    </row>
    <row r="526" spans="1:18" x14ac:dyDescent="0.55000000000000004">
      <c r="A526" s="1" t="s">
        <v>65722</v>
      </c>
      <c r="B526" s="2">
        <v>42061</v>
      </c>
      <c r="C526" s="1" t="s">
        <v>1</v>
      </c>
      <c r="D526" s="1" t="s">
        <v>72200</v>
      </c>
      <c r="E526" s="1" t="s">
        <v>48</v>
      </c>
      <c r="F526" s="1" t="s">
        <v>8918</v>
      </c>
      <c r="G526" s="1" t="s">
        <v>16410</v>
      </c>
      <c r="H526" s="1" t="s">
        <v>23706</v>
      </c>
      <c r="I526" s="1" t="s">
        <v>16777</v>
      </c>
      <c r="J526" s="1">
        <v>81</v>
      </c>
      <c r="K526" s="1" t="s">
        <v>73626</v>
      </c>
      <c r="L526" s="1" t="s">
        <v>72246</v>
      </c>
      <c r="M526" s="1" t="s">
        <v>73675</v>
      </c>
      <c r="N526" s="1" t="s">
        <v>72246</v>
      </c>
      <c r="O526" s="1" t="s">
        <v>16347</v>
      </c>
      <c r="P526" s="1" t="s">
        <v>72246</v>
      </c>
      <c r="Q526" s="1">
        <v>59.913429999999998</v>
      </c>
      <c r="R526" s="1">
        <v>10.795820000000001</v>
      </c>
    </row>
    <row r="527" spans="1:18" x14ac:dyDescent="0.55000000000000004">
      <c r="A527" s="1" t="s">
        <v>65728</v>
      </c>
      <c r="B527" s="2">
        <v>42062</v>
      </c>
      <c r="C527" s="1" t="s">
        <v>1</v>
      </c>
      <c r="D527" s="1" t="s">
        <v>72200</v>
      </c>
      <c r="E527" s="1" t="s">
        <v>48</v>
      </c>
      <c r="F527" s="1" t="s">
        <v>8918</v>
      </c>
      <c r="G527" s="1" t="s">
        <v>16410</v>
      </c>
      <c r="H527" s="1" t="s">
        <v>23706</v>
      </c>
      <c r="I527" s="1" t="s">
        <v>16777</v>
      </c>
      <c r="J527" s="1">
        <v>81</v>
      </c>
      <c r="K527" s="1" t="s">
        <v>73626</v>
      </c>
      <c r="L527" s="1" t="s">
        <v>72246</v>
      </c>
      <c r="M527" s="1" t="s">
        <v>73675</v>
      </c>
      <c r="N527" s="1" t="s">
        <v>72246</v>
      </c>
      <c r="O527" s="1" t="s">
        <v>16347</v>
      </c>
      <c r="P527" s="1" t="s">
        <v>72246</v>
      </c>
      <c r="Q527" s="1">
        <v>59.913429999999998</v>
      </c>
      <c r="R527" s="1">
        <v>10.795820000000001</v>
      </c>
    </row>
    <row r="528" spans="1:18" x14ac:dyDescent="0.55000000000000004">
      <c r="A528" s="1" t="s">
        <v>66771</v>
      </c>
      <c r="B528" s="2">
        <v>42144</v>
      </c>
      <c r="C528" s="1" t="s">
        <v>1</v>
      </c>
      <c r="D528" s="1" t="s">
        <v>72224</v>
      </c>
      <c r="E528" s="1" t="s">
        <v>6</v>
      </c>
      <c r="F528" s="1" t="s">
        <v>15389</v>
      </c>
      <c r="G528" s="1" t="s">
        <v>16410</v>
      </c>
      <c r="H528" s="1" t="s">
        <v>22960</v>
      </c>
      <c r="I528" s="1" t="s">
        <v>16777</v>
      </c>
      <c r="J528" s="1">
        <v>0</v>
      </c>
      <c r="K528" s="1" t="s">
        <v>73626</v>
      </c>
      <c r="L528" s="1" t="s">
        <v>72246</v>
      </c>
      <c r="M528" s="1" t="s">
        <v>73675</v>
      </c>
      <c r="N528" s="1" t="s">
        <v>72246</v>
      </c>
      <c r="O528" s="1" t="s">
        <v>16347</v>
      </c>
      <c r="P528" s="1" t="s">
        <v>72246</v>
      </c>
      <c r="Q528" s="1">
        <v>59.913429999999998</v>
      </c>
      <c r="R528" s="1">
        <v>10.795820000000001</v>
      </c>
    </row>
    <row r="529" spans="1:18" x14ac:dyDescent="0.55000000000000004">
      <c r="A529" s="1" t="s">
        <v>66904</v>
      </c>
      <c r="B529" s="2">
        <v>42157</v>
      </c>
      <c r="C529" s="1" t="s">
        <v>1</v>
      </c>
      <c r="D529" s="1" t="s">
        <v>72224</v>
      </c>
      <c r="E529" s="1" t="s">
        <v>49</v>
      </c>
      <c r="F529" s="1" t="s">
        <v>15389</v>
      </c>
      <c r="G529" s="1" t="s">
        <v>16410</v>
      </c>
      <c r="H529" s="1" t="s">
        <v>22960</v>
      </c>
      <c r="I529" s="1" t="s">
        <v>16777</v>
      </c>
      <c r="J529" s="1">
        <v>0</v>
      </c>
      <c r="K529" s="1" t="s">
        <v>73626</v>
      </c>
      <c r="L529" s="1" t="s">
        <v>72246</v>
      </c>
      <c r="M529" s="1" t="s">
        <v>73675</v>
      </c>
      <c r="N529" s="1" t="s">
        <v>72246</v>
      </c>
      <c r="O529" s="1" t="s">
        <v>16347</v>
      </c>
      <c r="P529" s="1" t="s">
        <v>72246</v>
      </c>
      <c r="Q529" s="1">
        <v>59.913429999999998</v>
      </c>
      <c r="R529" s="1">
        <v>10.795820000000001</v>
      </c>
    </row>
    <row r="530" spans="1:18" x14ac:dyDescent="0.55000000000000004">
      <c r="A530" s="1" t="s">
        <v>31857</v>
      </c>
      <c r="B530" s="2">
        <v>38750</v>
      </c>
      <c r="C530" s="1" t="s">
        <v>1</v>
      </c>
      <c r="D530" s="1" t="s">
        <v>72223</v>
      </c>
      <c r="E530" s="1" t="s">
        <v>49</v>
      </c>
      <c r="F530" s="1" t="s">
        <v>1853</v>
      </c>
      <c r="G530" s="1" t="s">
        <v>16527</v>
      </c>
      <c r="H530" s="1" t="s">
        <v>18842</v>
      </c>
      <c r="I530" s="1" t="s">
        <v>16778</v>
      </c>
      <c r="J530" s="1">
        <v>0</v>
      </c>
      <c r="K530" s="1" t="s">
        <v>73630</v>
      </c>
      <c r="L530" s="1" t="s">
        <v>72246</v>
      </c>
      <c r="M530" s="1" t="s">
        <v>73675</v>
      </c>
      <c r="N530" s="1" t="s">
        <v>72246</v>
      </c>
      <c r="O530" s="1" t="s">
        <v>16347</v>
      </c>
      <c r="P530" s="1" t="s">
        <v>72246</v>
      </c>
      <c r="Q530" s="1">
        <v>59.919119999999999</v>
      </c>
      <c r="R530" s="1">
        <v>10.73447</v>
      </c>
    </row>
    <row r="531" spans="1:18" x14ac:dyDescent="0.55000000000000004">
      <c r="A531" s="1" t="s">
        <v>31858</v>
      </c>
      <c r="B531" s="2">
        <v>38750</v>
      </c>
      <c r="C531" s="1" t="s">
        <v>1</v>
      </c>
      <c r="D531" s="1" t="s">
        <v>72223</v>
      </c>
      <c r="E531" s="1" t="s">
        <v>49</v>
      </c>
      <c r="F531" s="1" t="s">
        <v>1853</v>
      </c>
      <c r="G531" s="1" t="s">
        <v>16527</v>
      </c>
      <c r="H531" s="1" t="s">
        <v>18842</v>
      </c>
      <c r="I531" s="1" t="s">
        <v>16778</v>
      </c>
      <c r="J531" s="1">
        <v>0</v>
      </c>
      <c r="K531" s="1" t="s">
        <v>73630</v>
      </c>
      <c r="L531" s="1" t="s">
        <v>72246</v>
      </c>
      <c r="M531" s="1" t="s">
        <v>73675</v>
      </c>
      <c r="N531" s="1" t="s">
        <v>72246</v>
      </c>
      <c r="O531" s="1" t="s">
        <v>16347</v>
      </c>
      <c r="P531" s="1" t="s">
        <v>72246</v>
      </c>
      <c r="Q531" s="1">
        <v>59.919119999999999</v>
      </c>
      <c r="R531" s="1">
        <v>10.73447</v>
      </c>
    </row>
    <row r="532" spans="1:18" x14ac:dyDescent="0.55000000000000004">
      <c r="A532" s="1" t="s">
        <v>62885</v>
      </c>
      <c r="B532" s="2">
        <v>41815</v>
      </c>
      <c r="C532" s="1" t="s">
        <v>1</v>
      </c>
      <c r="D532" s="1" t="s">
        <v>72202</v>
      </c>
      <c r="E532" s="1" t="s">
        <v>49</v>
      </c>
      <c r="F532" s="1" t="s">
        <v>13675</v>
      </c>
      <c r="G532" s="1" t="s">
        <v>16527</v>
      </c>
      <c r="H532" s="1" t="s">
        <v>19159</v>
      </c>
      <c r="I532" s="1" t="s">
        <v>16777</v>
      </c>
      <c r="J532" s="1">
        <v>8</v>
      </c>
      <c r="K532" s="1" t="s">
        <v>73626</v>
      </c>
      <c r="L532" s="1" t="s">
        <v>72246</v>
      </c>
      <c r="M532" s="1" t="s">
        <v>73675</v>
      </c>
      <c r="N532" s="1" t="s">
        <v>72246</v>
      </c>
      <c r="O532" s="1" t="s">
        <v>16347</v>
      </c>
      <c r="P532" s="1" t="s">
        <v>72246</v>
      </c>
      <c r="Q532" s="1">
        <v>59.919119999999999</v>
      </c>
      <c r="R532" s="1">
        <v>10.73447</v>
      </c>
    </row>
    <row r="533" spans="1:18" x14ac:dyDescent="0.55000000000000004">
      <c r="A533" s="1" t="s">
        <v>65756</v>
      </c>
      <c r="B533" s="2">
        <v>42065</v>
      </c>
      <c r="C533" s="1" t="s">
        <v>1</v>
      </c>
      <c r="D533" s="1" t="s">
        <v>72202</v>
      </c>
      <c r="E533" s="1" t="s">
        <v>49</v>
      </c>
      <c r="F533" s="1" t="s">
        <v>13675</v>
      </c>
      <c r="G533" s="1" t="s">
        <v>16527</v>
      </c>
      <c r="H533" s="1" t="s">
        <v>19159</v>
      </c>
      <c r="I533" s="1" t="s">
        <v>16777</v>
      </c>
      <c r="J533" s="1">
        <v>8</v>
      </c>
      <c r="K533" s="1" t="s">
        <v>73626</v>
      </c>
      <c r="L533" s="1" t="s">
        <v>72246</v>
      </c>
      <c r="M533" s="1" t="s">
        <v>73675</v>
      </c>
      <c r="N533" s="1" t="s">
        <v>72246</v>
      </c>
      <c r="O533" s="1" t="s">
        <v>16347</v>
      </c>
      <c r="P533" s="1" t="s">
        <v>72246</v>
      </c>
      <c r="Q533" s="1">
        <v>59.919119999999999</v>
      </c>
      <c r="R533" s="1">
        <v>10.73447</v>
      </c>
    </row>
    <row r="534" spans="1:18" x14ac:dyDescent="0.55000000000000004">
      <c r="A534" s="1" t="s">
        <v>66095</v>
      </c>
      <c r="B534" s="2">
        <v>42089</v>
      </c>
      <c r="C534" s="1" t="s">
        <v>1</v>
      </c>
      <c r="D534" s="1" t="s">
        <v>72202</v>
      </c>
      <c r="E534" s="1" t="s">
        <v>49</v>
      </c>
      <c r="F534" s="1" t="s">
        <v>13675</v>
      </c>
      <c r="G534" s="1" t="s">
        <v>16527</v>
      </c>
      <c r="H534" s="1" t="s">
        <v>19159</v>
      </c>
      <c r="I534" s="1" t="s">
        <v>16777</v>
      </c>
      <c r="J534" s="1">
        <v>8</v>
      </c>
      <c r="K534" s="1" t="s">
        <v>73626</v>
      </c>
      <c r="L534" s="1" t="s">
        <v>72246</v>
      </c>
      <c r="M534" s="1" t="s">
        <v>73675</v>
      </c>
      <c r="N534" s="1" t="s">
        <v>72246</v>
      </c>
      <c r="O534" s="1" t="s">
        <v>16347</v>
      </c>
      <c r="P534" s="1" t="s">
        <v>72246</v>
      </c>
      <c r="Q534" s="1">
        <v>59.919119999999999</v>
      </c>
      <c r="R534" s="1">
        <v>10.73447</v>
      </c>
    </row>
    <row r="535" spans="1:18" x14ac:dyDescent="0.55000000000000004">
      <c r="A535" s="1" t="s">
        <v>66449</v>
      </c>
      <c r="B535" s="2">
        <v>42123</v>
      </c>
      <c r="C535" s="1" t="s">
        <v>1</v>
      </c>
      <c r="D535" s="1" t="s">
        <v>72214</v>
      </c>
      <c r="E535" s="1" t="s">
        <v>48</v>
      </c>
      <c r="F535" s="1" t="s">
        <v>15272</v>
      </c>
      <c r="G535" s="1" t="s">
        <v>16527</v>
      </c>
      <c r="H535" s="1" t="s">
        <v>20556</v>
      </c>
      <c r="I535" s="1" t="s">
        <v>16777</v>
      </c>
      <c r="J535" s="1">
        <v>34</v>
      </c>
      <c r="K535" s="1" t="s">
        <v>73626</v>
      </c>
      <c r="L535" s="1" t="s">
        <v>72246</v>
      </c>
      <c r="M535" s="1" t="s">
        <v>73675</v>
      </c>
      <c r="N535" s="1" t="s">
        <v>72246</v>
      </c>
      <c r="O535" s="1" t="s">
        <v>16347</v>
      </c>
      <c r="P535" s="1" t="s">
        <v>72246</v>
      </c>
      <c r="Q535" s="1">
        <v>59.919119999999999</v>
      </c>
      <c r="R535" s="1">
        <v>10.73447</v>
      </c>
    </row>
    <row r="536" spans="1:18" x14ac:dyDescent="0.55000000000000004">
      <c r="A536" s="1" t="s">
        <v>66467</v>
      </c>
      <c r="B536" s="2">
        <v>42123</v>
      </c>
      <c r="C536" s="1" t="s">
        <v>1</v>
      </c>
      <c r="D536" s="1" t="s">
        <v>72214</v>
      </c>
      <c r="E536" s="1" t="s">
        <v>48</v>
      </c>
      <c r="F536" s="1" t="s">
        <v>15272</v>
      </c>
      <c r="G536" s="1" t="s">
        <v>16527</v>
      </c>
      <c r="H536" s="1" t="s">
        <v>20556</v>
      </c>
      <c r="I536" s="1" t="s">
        <v>16777</v>
      </c>
      <c r="J536" s="1">
        <v>34</v>
      </c>
      <c r="K536" s="1" t="s">
        <v>73626</v>
      </c>
      <c r="L536" s="1" t="s">
        <v>72246</v>
      </c>
      <c r="M536" s="1" t="s">
        <v>73675</v>
      </c>
      <c r="N536" s="1" t="s">
        <v>72246</v>
      </c>
      <c r="O536" s="1" t="s">
        <v>16347</v>
      </c>
      <c r="P536" s="1" t="s">
        <v>72246</v>
      </c>
      <c r="Q536" s="1">
        <v>59.919119999999999</v>
      </c>
      <c r="R536" s="1">
        <v>10.73447</v>
      </c>
    </row>
    <row r="537" spans="1:18" x14ac:dyDescent="0.55000000000000004">
      <c r="A537" s="1" t="s">
        <v>59497</v>
      </c>
      <c r="B537" s="2">
        <v>41519</v>
      </c>
      <c r="C537" s="1" t="s">
        <v>1</v>
      </c>
      <c r="D537" s="1" t="s">
        <v>72220</v>
      </c>
      <c r="E537" s="1" t="s">
        <v>49</v>
      </c>
      <c r="F537" s="1" t="s">
        <v>12357</v>
      </c>
      <c r="G537" s="1" t="s">
        <v>16613</v>
      </c>
      <c r="H537" s="1" t="s">
        <v>20610</v>
      </c>
      <c r="I537" s="1" t="s">
        <v>16776</v>
      </c>
      <c r="J537" s="1">
        <v>0</v>
      </c>
      <c r="K537" s="1" t="s">
        <v>73631</v>
      </c>
      <c r="L537" s="1" t="s">
        <v>72246</v>
      </c>
      <c r="M537" s="1" t="s">
        <v>73675</v>
      </c>
      <c r="N537" s="1" t="s">
        <v>72246</v>
      </c>
      <c r="O537" s="1" t="s">
        <v>16347</v>
      </c>
      <c r="P537" s="1" t="s">
        <v>72246</v>
      </c>
      <c r="Q537" s="1">
        <v>59.91151</v>
      </c>
      <c r="R537" s="1">
        <v>10.772819999999999</v>
      </c>
    </row>
    <row r="538" spans="1:18" x14ac:dyDescent="0.55000000000000004">
      <c r="A538" s="1" t="s">
        <v>61168</v>
      </c>
      <c r="B538" s="2">
        <v>41669</v>
      </c>
      <c r="C538" s="1" t="s">
        <v>1</v>
      </c>
      <c r="D538" s="1" t="s">
        <v>72202</v>
      </c>
      <c r="E538" s="1" t="s">
        <v>48</v>
      </c>
      <c r="F538" s="1" t="s">
        <v>13021</v>
      </c>
      <c r="G538" s="1" t="s">
        <v>16424</v>
      </c>
      <c r="H538" s="1" t="s">
        <v>24567</v>
      </c>
      <c r="I538" s="1" t="s">
        <v>16777</v>
      </c>
      <c r="J538" s="1">
        <v>4</v>
      </c>
      <c r="K538" s="1" t="s">
        <v>73626</v>
      </c>
      <c r="L538" s="1" t="s">
        <v>72246</v>
      </c>
      <c r="M538" s="1" t="s">
        <v>73675</v>
      </c>
      <c r="N538" s="1" t="s">
        <v>72246</v>
      </c>
      <c r="O538" s="1" t="s">
        <v>16347</v>
      </c>
      <c r="P538" s="1" t="s">
        <v>72246</v>
      </c>
      <c r="Q538" s="1">
        <v>59.925646</v>
      </c>
      <c r="R538" s="1">
        <v>10.730966</v>
      </c>
    </row>
    <row r="539" spans="1:18" x14ac:dyDescent="0.55000000000000004">
      <c r="A539" s="1" t="s">
        <v>67610</v>
      </c>
      <c r="B539" s="2">
        <v>42222</v>
      </c>
      <c r="C539" s="1" t="s">
        <v>1</v>
      </c>
      <c r="D539" s="1" t="s">
        <v>72230</v>
      </c>
      <c r="E539" s="1" t="s">
        <v>49</v>
      </c>
      <c r="F539" s="1" t="s">
        <v>15680</v>
      </c>
      <c r="G539" s="1" t="s">
        <v>16424</v>
      </c>
      <c r="H539" s="1" t="s">
        <v>22751</v>
      </c>
      <c r="I539" s="1" t="s">
        <v>16777</v>
      </c>
      <c r="J539" s="1">
        <v>0</v>
      </c>
      <c r="K539" s="1" t="s">
        <v>73626</v>
      </c>
      <c r="L539" s="1" t="s">
        <v>72246</v>
      </c>
      <c r="M539" s="1" t="s">
        <v>73675</v>
      </c>
      <c r="N539" s="1" t="s">
        <v>72246</v>
      </c>
      <c r="O539" s="1" t="s">
        <v>16347</v>
      </c>
      <c r="P539" s="1" t="s">
        <v>72246</v>
      </c>
      <c r="Q539" s="1">
        <v>59.925646</v>
      </c>
      <c r="R539" s="1">
        <v>10.730966</v>
      </c>
    </row>
    <row r="540" spans="1:18" x14ac:dyDescent="0.55000000000000004">
      <c r="A540" s="1" t="s">
        <v>60423</v>
      </c>
      <c r="B540" s="2">
        <v>41603</v>
      </c>
      <c r="C540" s="1" t="s">
        <v>1</v>
      </c>
      <c r="D540" s="1" t="s">
        <v>72202</v>
      </c>
      <c r="E540" s="1" t="s">
        <v>48</v>
      </c>
      <c r="F540" s="1" t="s">
        <v>12703</v>
      </c>
      <c r="G540" s="1" t="s">
        <v>27656</v>
      </c>
      <c r="H540" s="1" t="s">
        <v>20470</v>
      </c>
      <c r="I540" s="1" t="s">
        <v>16777</v>
      </c>
      <c r="J540" s="1">
        <v>2</v>
      </c>
      <c r="K540" s="1" t="s">
        <v>73626</v>
      </c>
      <c r="L540" s="1" t="s">
        <v>72839</v>
      </c>
      <c r="M540" s="1" t="s">
        <v>72232</v>
      </c>
      <c r="N540" s="1" t="s">
        <v>73659</v>
      </c>
      <c r="O540" s="1" t="s">
        <v>72840</v>
      </c>
      <c r="P540" s="1" t="s">
        <v>73684</v>
      </c>
      <c r="Q540" s="1">
        <v>58.767454999999998</v>
      </c>
      <c r="R540" s="1">
        <v>5.8497050000000002</v>
      </c>
    </row>
    <row r="541" spans="1:18" x14ac:dyDescent="0.55000000000000004">
      <c r="A541" s="1" t="s">
        <v>54198</v>
      </c>
      <c r="B541" s="2">
        <v>40980</v>
      </c>
      <c r="C541" s="1" t="s">
        <v>1</v>
      </c>
      <c r="D541" s="1" t="s">
        <v>72200</v>
      </c>
      <c r="E541" s="1" t="s">
        <v>48</v>
      </c>
      <c r="F541" s="1" t="s">
        <v>10459</v>
      </c>
      <c r="G541" s="1" t="s">
        <v>27656</v>
      </c>
      <c r="H541" s="1" t="s">
        <v>22695</v>
      </c>
      <c r="I541" s="1" t="s">
        <v>16777</v>
      </c>
      <c r="J541" s="1">
        <v>1</v>
      </c>
      <c r="K541" s="1" t="s">
        <v>73626</v>
      </c>
      <c r="L541" s="1" t="s">
        <v>72839</v>
      </c>
      <c r="M541" s="1" t="s">
        <v>72232</v>
      </c>
      <c r="N541" s="1" t="s">
        <v>73659</v>
      </c>
      <c r="O541" s="1" t="s">
        <v>72840</v>
      </c>
      <c r="P541" s="1" t="s">
        <v>73684</v>
      </c>
      <c r="Q541" s="1">
        <v>58.767454999999998</v>
      </c>
      <c r="R541" s="1">
        <v>5.8497050000000002</v>
      </c>
    </row>
    <row r="542" spans="1:18" x14ac:dyDescent="0.55000000000000004">
      <c r="A542" s="1" t="s">
        <v>58743</v>
      </c>
      <c r="B542" s="2">
        <v>41442</v>
      </c>
      <c r="C542" s="1" t="s">
        <v>1</v>
      </c>
      <c r="D542" s="1" t="s">
        <v>72239</v>
      </c>
      <c r="E542" s="1" t="s">
        <v>48</v>
      </c>
      <c r="F542" s="1" t="s">
        <v>12099</v>
      </c>
      <c r="G542" s="1" t="s">
        <v>27656</v>
      </c>
      <c r="H542" s="1" t="s">
        <v>17527</v>
      </c>
      <c r="I542" s="1" t="s">
        <v>16777</v>
      </c>
      <c r="J542" s="1">
        <v>12</v>
      </c>
      <c r="K542" s="1" t="s">
        <v>73626</v>
      </c>
      <c r="L542" s="1" t="s">
        <v>72839</v>
      </c>
      <c r="M542" s="1" t="s">
        <v>72232</v>
      </c>
      <c r="N542" s="1" t="s">
        <v>73659</v>
      </c>
      <c r="O542" s="1" t="s">
        <v>72840</v>
      </c>
      <c r="P542" s="1" t="s">
        <v>73684</v>
      </c>
      <c r="Q542" s="1">
        <v>58.767454999999998</v>
      </c>
      <c r="R542" s="1">
        <v>5.8497050000000002</v>
      </c>
    </row>
    <row r="543" spans="1:18" x14ac:dyDescent="0.55000000000000004">
      <c r="A543" s="1" t="s">
        <v>50367</v>
      </c>
      <c r="B543" s="2">
        <v>40582</v>
      </c>
      <c r="C543" s="1" t="s">
        <v>1</v>
      </c>
      <c r="D543" s="1" t="s">
        <v>72202</v>
      </c>
      <c r="E543" s="1" t="s">
        <v>48</v>
      </c>
      <c r="F543" s="1" t="s">
        <v>9060</v>
      </c>
      <c r="G543" s="1" t="s">
        <v>16427</v>
      </c>
      <c r="H543" s="1" t="s">
        <v>23056</v>
      </c>
      <c r="I543" s="1" t="s">
        <v>16777</v>
      </c>
      <c r="J543" s="1">
        <v>0</v>
      </c>
      <c r="K543" s="1" t="s">
        <v>73626</v>
      </c>
      <c r="L543" s="1" t="s">
        <v>72246</v>
      </c>
      <c r="M543" s="1" t="s">
        <v>73675</v>
      </c>
      <c r="N543" s="1" t="s">
        <v>72246</v>
      </c>
      <c r="O543" s="1" t="s">
        <v>16347</v>
      </c>
      <c r="P543" s="1" t="s">
        <v>72246</v>
      </c>
      <c r="Q543" s="1">
        <v>59.92727</v>
      </c>
      <c r="R543" s="1">
        <v>10.73405</v>
      </c>
    </row>
    <row r="544" spans="1:18" x14ac:dyDescent="0.55000000000000004">
      <c r="A544" s="1" t="s">
        <v>53091</v>
      </c>
      <c r="B544" s="2">
        <v>40864</v>
      </c>
      <c r="C544" s="1" t="s">
        <v>1</v>
      </c>
      <c r="D544" s="1" t="s">
        <v>72202</v>
      </c>
      <c r="E544" s="1" t="s">
        <v>48</v>
      </c>
      <c r="F544" s="1" t="s">
        <v>9060</v>
      </c>
      <c r="G544" s="1" t="s">
        <v>16427</v>
      </c>
      <c r="H544" s="1" t="s">
        <v>23056</v>
      </c>
      <c r="I544" s="1" t="s">
        <v>16777</v>
      </c>
      <c r="J544" s="1">
        <v>0</v>
      </c>
      <c r="K544" s="1" t="s">
        <v>73626</v>
      </c>
      <c r="L544" s="1" t="s">
        <v>72246</v>
      </c>
      <c r="M544" s="1" t="s">
        <v>73675</v>
      </c>
      <c r="N544" s="1" t="s">
        <v>72246</v>
      </c>
      <c r="O544" s="1" t="s">
        <v>16347</v>
      </c>
      <c r="P544" s="1" t="s">
        <v>72246</v>
      </c>
      <c r="Q544" s="1">
        <v>59.92727</v>
      </c>
      <c r="R544" s="1">
        <v>10.73405</v>
      </c>
    </row>
    <row r="545" spans="1:18" x14ac:dyDescent="0.55000000000000004">
      <c r="A545" s="1" t="s">
        <v>55749</v>
      </c>
      <c r="B545" s="2">
        <v>41154</v>
      </c>
      <c r="C545" s="1" t="s">
        <v>1</v>
      </c>
      <c r="D545" s="1" t="s">
        <v>72203</v>
      </c>
      <c r="E545" s="1" t="s">
        <v>49</v>
      </c>
      <c r="F545" s="1" t="s">
        <v>11016</v>
      </c>
      <c r="G545" s="1" t="s">
        <v>16427</v>
      </c>
      <c r="H545" s="1" t="s">
        <v>25595</v>
      </c>
      <c r="I545" s="1" t="s">
        <v>16777</v>
      </c>
      <c r="J545" s="1">
        <v>1</v>
      </c>
      <c r="K545" s="1" t="s">
        <v>73626</v>
      </c>
      <c r="L545" s="1" t="s">
        <v>72246</v>
      </c>
      <c r="M545" s="1" t="s">
        <v>73675</v>
      </c>
      <c r="N545" s="1" t="s">
        <v>72246</v>
      </c>
      <c r="O545" s="1" t="s">
        <v>16347</v>
      </c>
      <c r="P545" s="1" t="s">
        <v>72246</v>
      </c>
      <c r="Q545" s="1">
        <v>59.92727</v>
      </c>
      <c r="R545" s="1">
        <v>10.73405</v>
      </c>
    </row>
    <row r="546" spans="1:18" x14ac:dyDescent="0.55000000000000004">
      <c r="A546" s="1" t="s">
        <v>65534</v>
      </c>
      <c r="B546" s="2">
        <v>42048</v>
      </c>
      <c r="C546" s="1" t="s">
        <v>1</v>
      </c>
      <c r="D546" s="1" t="s">
        <v>72200</v>
      </c>
      <c r="E546" s="1" t="s">
        <v>49</v>
      </c>
      <c r="F546" s="1" t="s">
        <v>14902</v>
      </c>
      <c r="G546" s="1" t="s">
        <v>16427</v>
      </c>
      <c r="H546" s="1" t="s">
        <v>20683</v>
      </c>
      <c r="I546" s="1" t="s">
        <v>16777</v>
      </c>
      <c r="J546" s="1">
        <v>0</v>
      </c>
      <c r="K546" s="1" t="s">
        <v>73626</v>
      </c>
      <c r="L546" s="1" t="s">
        <v>72246</v>
      </c>
      <c r="M546" s="1" t="s">
        <v>73675</v>
      </c>
      <c r="N546" s="1" t="s">
        <v>72246</v>
      </c>
      <c r="O546" s="1" t="s">
        <v>16347</v>
      </c>
      <c r="P546" s="1" t="s">
        <v>72246</v>
      </c>
      <c r="Q546" s="1">
        <v>59.92727</v>
      </c>
      <c r="R546" s="1">
        <v>10.73405</v>
      </c>
    </row>
    <row r="547" spans="1:18" x14ac:dyDescent="0.55000000000000004">
      <c r="A547" s="1" t="s">
        <v>54233</v>
      </c>
      <c r="B547" s="2">
        <v>40981</v>
      </c>
      <c r="C547" s="1" t="s">
        <v>1</v>
      </c>
      <c r="D547" s="1" t="s">
        <v>72221</v>
      </c>
      <c r="E547" s="1" t="s">
        <v>48</v>
      </c>
      <c r="F547" s="1" t="s">
        <v>10478</v>
      </c>
      <c r="G547" s="1" t="s">
        <v>37055</v>
      </c>
      <c r="H547" s="1" t="s">
        <v>20730</v>
      </c>
      <c r="I547" s="1" t="s">
        <v>16783</v>
      </c>
      <c r="J547" s="1">
        <v>88</v>
      </c>
      <c r="K547" s="1" t="s">
        <v>73646</v>
      </c>
      <c r="L547" s="1" t="s">
        <v>72551</v>
      </c>
      <c r="M547" s="1" t="s">
        <v>73685</v>
      </c>
      <c r="N547" s="1" t="s">
        <v>73427</v>
      </c>
      <c r="O547" s="1" t="s">
        <v>72540</v>
      </c>
      <c r="P547" s="1" t="s">
        <v>73686</v>
      </c>
      <c r="Q547" s="1">
        <v>61.257199999999997</v>
      </c>
      <c r="R547" s="1">
        <v>10.1563</v>
      </c>
    </row>
    <row r="548" spans="1:18" x14ac:dyDescent="0.55000000000000004">
      <c r="A548" s="1" t="s">
        <v>58321</v>
      </c>
      <c r="B548" s="2">
        <v>41393</v>
      </c>
      <c r="C548" s="1" t="s">
        <v>1</v>
      </c>
      <c r="D548" s="1" t="s">
        <v>72221</v>
      </c>
      <c r="E548" s="1" t="s">
        <v>48</v>
      </c>
      <c r="F548" s="1" t="s">
        <v>10478</v>
      </c>
      <c r="G548" s="1" t="s">
        <v>37055</v>
      </c>
      <c r="H548" s="1" t="s">
        <v>20730</v>
      </c>
      <c r="I548" s="1" t="s">
        <v>16783</v>
      </c>
      <c r="J548" s="1">
        <v>88</v>
      </c>
      <c r="K548" s="1" t="s">
        <v>73646</v>
      </c>
      <c r="L548" s="1" t="s">
        <v>72551</v>
      </c>
      <c r="M548" s="1" t="s">
        <v>73685</v>
      </c>
      <c r="N548" s="1" t="s">
        <v>73427</v>
      </c>
      <c r="O548" s="1" t="s">
        <v>72540</v>
      </c>
      <c r="P548" s="1" t="s">
        <v>73686</v>
      </c>
      <c r="Q548" s="1">
        <v>61.257199999999997</v>
      </c>
      <c r="R548" s="1">
        <v>10.1563</v>
      </c>
    </row>
    <row r="549" spans="1:18" x14ac:dyDescent="0.55000000000000004">
      <c r="A549" s="1" t="s">
        <v>64331</v>
      </c>
      <c r="B549" s="2">
        <v>41947</v>
      </c>
      <c r="C549" s="1" t="s">
        <v>1</v>
      </c>
      <c r="D549" s="1" t="s">
        <v>72234</v>
      </c>
      <c r="E549" s="1" t="s">
        <v>48</v>
      </c>
      <c r="F549" s="1" t="s">
        <v>14251</v>
      </c>
      <c r="G549" s="1" t="s">
        <v>37055</v>
      </c>
      <c r="H549" s="1" t="s">
        <v>20967</v>
      </c>
      <c r="I549" s="1" t="s">
        <v>16777</v>
      </c>
      <c r="J549" s="1">
        <v>13</v>
      </c>
      <c r="K549" s="1" t="s">
        <v>73626</v>
      </c>
      <c r="L549" s="1" t="s">
        <v>72551</v>
      </c>
      <c r="M549" s="1" t="s">
        <v>73685</v>
      </c>
      <c r="N549" s="1" t="s">
        <v>73427</v>
      </c>
      <c r="O549" s="1" t="s">
        <v>72540</v>
      </c>
      <c r="P549" s="1" t="s">
        <v>73686</v>
      </c>
      <c r="Q549" s="1">
        <v>61.257199999999997</v>
      </c>
      <c r="R549" s="1">
        <v>10.1563</v>
      </c>
    </row>
    <row r="550" spans="1:18" x14ac:dyDescent="0.55000000000000004">
      <c r="A550" s="1" t="s">
        <v>67932</v>
      </c>
      <c r="B550" s="2">
        <v>42251</v>
      </c>
      <c r="C550" s="1" t="s">
        <v>1</v>
      </c>
      <c r="D550" s="1" t="s">
        <v>72228</v>
      </c>
      <c r="E550" s="1" t="s">
        <v>48</v>
      </c>
      <c r="F550" s="1" t="s">
        <v>15953</v>
      </c>
      <c r="G550" s="1" t="s">
        <v>37055</v>
      </c>
      <c r="H550" s="1" t="s">
        <v>19894</v>
      </c>
      <c r="I550" s="1" t="s">
        <v>16776</v>
      </c>
      <c r="J550" s="1">
        <v>0</v>
      </c>
      <c r="K550" s="1" t="s">
        <v>73631</v>
      </c>
      <c r="L550" s="1" t="s">
        <v>72551</v>
      </c>
      <c r="M550" s="1" t="s">
        <v>73685</v>
      </c>
      <c r="N550" s="1" t="s">
        <v>73427</v>
      </c>
      <c r="O550" s="1" t="s">
        <v>72540</v>
      </c>
      <c r="P550" s="1" t="s">
        <v>73686</v>
      </c>
      <c r="Q550" s="1">
        <v>61.257199999999997</v>
      </c>
      <c r="R550" s="1">
        <v>10.1563</v>
      </c>
    </row>
    <row r="551" spans="1:18" x14ac:dyDescent="0.55000000000000004">
      <c r="A551" s="1" t="s">
        <v>62398</v>
      </c>
      <c r="B551" s="2">
        <v>41774</v>
      </c>
      <c r="C551" s="1" t="s">
        <v>1</v>
      </c>
      <c r="D551" s="1" t="s">
        <v>72205</v>
      </c>
      <c r="E551" s="1" t="s">
        <v>49</v>
      </c>
      <c r="F551" s="1" t="s">
        <v>17353</v>
      </c>
      <c r="G551" s="1" t="s">
        <v>16363</v>
      </c>
      <c r="H551" s="1" t="s">
        <v>24122</v>
      </c>
      <c r="I551" s="1" t="s">
        <v>16776</v>
      </c>
      <c r="J551" s="1">
        <v>0</v>
      </c>
      <c r="K551" s="1" t="s">
        <v>73631</v>
      </c>
      <c r="L551" s="1" t="s">
        <v>72246</v>
      </c>
      <c r="M551" s="1" t="s">
        <v>73675</v>
      </c>
      <c r="N551" s="1" t="s">
        <v>72246</v>
      </c>
      <c r="O551" s="1" t="s">
        <v>16347</v>
      </c>
      <c r="P551" s="1" t="s">
        <v>72246</v>
      </c>
      <c r="Q551" s="1">
        <v>59.925229999999999</v>
      </c>
      <c r="R551" s="1">
        <v>10.736840000000001</v>
      </c>
    </row>
    <row r="552" spans="1:18" x14ac:dyDescent="0.55000000000000004">
      <c r="A552" s="1" t="s">
        <v>66940</v>
      </c>
      <c r="B552" s="2">
        <v>42160</v>
      </c>
      <c r="C552" s="1" t="s">
        <v>1</v>
      </c>
      <c r="D552" s="1" t="s">
        <v>72211</v>
      </c>
      <c r="E552" s="1" t="s">
        <v>48</v>
      </c>
      <c r="F552" s="1" t="s">
        <v>14555</v>
      </c>
      <c r="G552" s="1" t="s">
        <v>16294</v>
      </c>
      <c r="H552" s="1" t="s">
        <v>22028</v>
      </c>
      <c r="I552" s="1" t="s">
        <v>16777</v>
      </c>
      <c r="J552" s="1">
        <v>3</v>
      </c>
      <c r="K552" s="1" t="s">
        <v>73626</v>
      </c>
      <c r="L552" s="1" t="s">
        <v>72246</v>
      </c>
      <c r="M552" s="1" t="s">
        <v>73675</v>
      </c>
      <c r="N552" s="1" t="s">
        <v>72246</v>
      </c>
      <c r="O552" s="1" t="s">
        <v>16347</v>
      </c>
      <c r="P552" s="1" t="s">
        <v>72246</v>
      </c>
      <c r="Q552" s="1">
        <v>59.922510000000003</v>
      </c>
      <c r="R552" s="1">
        <v>10.73705</v>
      </c>
    </row>
    <row r="553" spans="1:18" x14ac:dyDescent="0.55000000000000004">
      <c r="A553" s="1" t="s">
        <v>66993</v>
      </c>
      <c r="B553" s="2">
        <v>42160</v>
      </c>
      <c r="C553" s="1" t="s">
        <v>1</v>
      </c>
      <c r="D553" s="1" t="s">
        <v>72211</v>
      </c>
      <c r="E553" s="1" t="s">
        <v>48</v>
      </c>
      <c r="F553" s="1" t="s">
        <v>14555</v>
      </c>
      <c r="G553" s="1" t="s">
        <v>16294</v>
      </c>
      <c r="H553" s="1" t="s">
        <v>22028</v>
      </c>
      <c r="I553" s="1" t="s">
        <v>16777</v>
      </c>
      <c r="J553" s="1">
        <v>3</v>
      </c>
      <c r="K553" s="1" t="s">
        <v>73626</v>
      </c>
      <c r="L553" s="1" t="s">
        <v>72246</v>
      </c>
      <c r="M553" s="1" t="s">
        <v>73675</v>
      </c>
      <c r="N553" s="1" t="s">
        <v>72246</v>
      </c>
      <c r="O553" s="1" t="s">
        <v>16347</v>
      </c>
      <c r="P553" s="1" t="s">
        <v>72246</v>
      </c>
      <c r="Q553" s="1">
        <v>59.922510000000003</v>
      </c>
      <c r="R553" s="1">
        <v>10.73705</v>
      </c>
    </row>
    <row r="554" spans="1:18" x14ac:dyDescent="0.55000000000000004">
      <c r="A554" s="1" t="s">
        <v>64374</v>
      </c>
      <c r="B554" s="2">
        <v>41946</v>
      </c>
      <c r="C554" s="1" t="s">
        <v>1</v>
      </c>
      <c r="D554" s="1" t="s">
        <v>72202</v>
      </c>
      <c r="E554" s="1" t="s">
        <v>48</v>
      </c>
      <c r="F554" s="1" t="s">
        <v>14271</v>
      </c>
      <c r="G554" s="1" t="s">
        <v>16294</v>
      </c>
      <c r="H554" s="1" t="s">
        <v>19550</v>
      </c>
      <c r="I554" s="1" t="s">
        <v>16777</v>
      </c>
      <c r="J554" s="1">
        <v>9</v>
      </c>
      <c r="K554" s="1" t="s">
        <v>73626</v>
      </c>
      <c r="L554" s="1" t="s">
        <v>72246</v>
      </c>
      <c r="M554" s="1" t="s">
        <v>73675</v>
      </c>
      <c r="N554" s="1" t="s">
        <v>72246</v>
      </c>
      <c r="O554" s="1" t="s">
        <v>16347</v>
      </c>
      <c r="P554" s="1" t="s">
        <v>72246</v>
      </c>
      <c r="Q554" s="1">
        <v>59.922510000000003</v>
      </c>
      <c r="R554" s="1">
        <v>10.73705</v>
      </c>
    </row>
    <row r="555" spans="1:18" x14ac:dyDescent="0.55000000000000004">
      <c r="A555" s="1" t="s">
        <v>64375</v>
      </c>
      <c r="B555" s="2">
        <v>41947</v>
      </c>
      <c r="C555" s="1" t="s">
        <v>1</v>
      </c>
      <c r="D555" s="1" t="s">
        <v>72202</v>
      </c>
      <c r="E555" s="1" t="s">
        <v>49</v>
      </c>
      <c r="F555" s="1" t="s">
        <v>14271</v>
      </c>
      <c r="G555" s="1" t="s">
        <v>16294</v>
      </c>
      <c r="H555" s="1" t="s">
        <v>19550</v>
      </c>
      <c r="I555" s="1" t="s">
        <v>16777</v>
      </c>
      <c r="J555" s="1">
        <v>9</v>
      </c>
      <c r="K555" s="1" t="s">
        <v>73626</v>
      </c>
      <c r="L555" s="1" t="s">
        <v>72246</v>
      </c>
      <c r="M555" s="1" t="s">
        <v>73675</v>
      </c>
      <c r="N555" s="1" t="s">
        <v>72246</v>
      </c>
      <c r="O555" s="1" t="s">
        <v>16347</v>
      </c>
      <c r="P555" s="1" t="s">
        <v>72246</v>
      </c>
      <c r="Q555" s="1">
        <v>59.922510000000003</v>
      </c>
      <c r="R555" s="1">
        <v>10.73705</v>
      </c>
    </row>
    <row r="556" spans="1:18" x14ac:dyDescent="0.55000000000000004">
      <c r="A556" s="1" t="s">
        <v>65889</v>
      </c>
      <c r="B556" s="2">
        <v>42073</v>
      </c>
      <c r="C556" s="1" t="s">
        <v>1</v>
      </c>
      <c r="D556" s="1" t="s">
        <v>72201</v>
      </c>
      <c r="E556" s="1" t="s">
        <v>49</v>
      </c>
      <c r="F556" s="1" t="s">
        <v>15045</v>
      </c>
      <c r="G556" s="1" t="s">
        <v>16294</v>
      </c>
      <c r="H556" s="1" t="s">
        <v>23858</v>
      </c>
      <c r="I556" s="1" t="s">
        <v>16777</v>
      </c>
      <c r="J556" s="1">
        <v>23</v>
      </c>
      <c r="K556" s="1" t="s">
        <v>73626</v>
      </c>
      <c r="L556" s="1" t="s">
        <v>72246</v>
      </c>
      <c r="M556" s="1" t="s">
        <v>73675</v>
      </c>
      <c r="N556" s="1" t="s">
        <v>72246</v>
      </c>
      <c r="O556" s="1" t="s">
        <v>16347</v>
      </c>
      <c r="P556" s="1" t="s">
        <v>72246</v>
      </c>
      <c r="Q556" s="1">
        <v>59.922510000000003</v>
      </c>
      <c r="R556" s="1">
        <v>10.73705</v>
      </c>
    </row>
    <row r="557" spans="1:18" x14ac:dyDescent="0.55000000000000004">
      <c r="A557" s="1" t="s">
        <v>29725</v>
      </c>
      <c r="B557" s="2">
        <v>38532</v>
      </c>
      <c r="C557" s="1" t="s">
        <v>1</v>
      </c>
      <c r="D557" s="1" t="s">
        <v>72201</v>
      </c>
      <c r="E557" s="1" t="s">
        <v>48</v>
      </c>
      <c r="F557" s="1" t="s">
        <v>23</v>
      </c>
      <c r="G557" s="1" t="s">
        <v>16488</v>
      </c>
      <c r="H557" s="1" t="s">
        <v>23792</v>
      </c>
      <c r="I557" s="1" t="s">
        <v>16796</v>
      </c>
      <c r="J557" s="1">
        <v>107</v>
      </c>
      <c r="K557" s="1" t="s">
        <v>73627</v>
      </c>
      <c r="L557" s="1" t="s">
        <v>72246</v>
      </c>
      <c r="M557" s="1" t="s">
        <v>73675</v>
      </c>
      <c r="N557" s="1" t="s">
        <v>72246</v>
      </c>
      <c r="O557" s="1" t="s">
        <v>16347</v>
      </c>
      <c r="P557" s="1" t="s">
        <v>72246</v>
      </c>
      <c r="Q557" s="1">
        <v>59.912979999999997</v>
      </c>
      <c r="R557" s="1">
        <v>10.72113</v>
      </c>
    </row>
    <row r="558" spans="1:18" x14ac:dyDescent="0.55000000000000004">
      <c r="A558" s="1" t="s">
        <v>29726</v>
      </c>
      <c r="B558" s="2">
        <v>38532</v>
      </c>
      <c r="C558" s="1" t="s">
        <v>1</v>
      </c>
      <c r="D558" s="1" t="s">
        <v>72201</v>
      </c>
      <c r="E558" s="1" t="s">
        <v>48</v>
      </c>
      <c r="F558" s="1" t="s">
        <v>23</v>
      </c>
      <c r="G558" s="1" t="s">
        <v>16488</v>
      </c>
      <c r="H558" s="1" t="s">
        <v>23792</v>
      </c>
      <c r="I558" s="1" t="s">
        <v>16796</v>
      </c>
      <c r="J558" s="1">
        <v>107</v>
      </c>
      <c r="K558" s="1" t="s">
        <v>73627</v>
      </c>
      <c r="L558" s="1" t="s">
        <v>72246</v>
      </c>
      <c r="M558" s="1" t="s">
        <v>73675</v>
      </c>
      <c r="N558" s="1" t="s">
        <v>72246</v>
      </c>
      <c r="O558" s="1" t="s">
        <v>16347</v>
      </c>
      <c r="P558" s="1" t="s">
        <v>72246</v>
      </c>
      <c r="Q558" s="1">
        <v>59.912979999999997</v>
      </c>
      <c r="R558" s="1">
        <v>10.72113</v>
      </c>
    </row>
    <row r="559" spans="1:18" x14ac:dyDescent="0.55000000000000004">
      <c r="A559" s="1" t="s">
        <v>31982</v>
      </c>
      <c r="B559" s="2">
        <v>38763</v>
      </c>
      <c r="C559" s="1" t="s">
        <v>1</v>
      </c>
      <c r="D559" s="1" t="s">
        <v>72201</v>
      </c>
      <c r="E559" s="1" t="s">
        <v>48</v>
      </c>
      <c r="F559" s="1" t="s">
        <v>23</v>
      </c>
      <c r="G559" s="1" t="s">
        <v>16488</v>
      </c>
      <c r="H559" s="1" t="s">
        <v>23792</v>
      </c>
      <c r="I559" s="1" t="s">
        <v>16796</v>
      </c>
      <c r="J559" s="1">
        <v>107</v>
      </c>
      <c r="K559" s="1" t="s">
        <v>73627</v>
      </c>
      <c r="L559" s="1" t="s">
        <v>72246</v>
      </c>
      <c r="M559" s="1" t="s">
        <v>73675</v>
      </c>
      <c r="N559" s="1" t="s">
        <v>72246</v>
      </c>
      <c r="O559" s="1" t="s">
        <v>16347</v>
      </c>
      <c r="P559" s="1" t="s">
        <v>72246</v>
      </c>
      <c r="Q559" s="1">
        <v>59.912979999999997</v>
      </c>
      <c r="R559" s="1">
        <v>10.72113</v>
      </c>
    </row>
    <row r="560" spans="1:18" x14ac:dyDescent="0.55000000000000004">
      <c r="A560" s="1" t="s">
        <v>40882</v>
      </c>
      <c r="B560" s="2">
        <v>39624</v>
      </c>
      <c r="C560" s="1" t="s">
        <v>1</v>
      </c>
      <c r="D560" s="1" t="s">
        <v>72213</v>
      </c>
      <c r="E560" s="1" t="s">
        <v>48</v>
      </c>
      <c r="F560" s="1" t="s">
        <v>23</v>
      </c>
      <c r="G560" s="1" t="s">
        <v>16488</v>
      </c>
      <c r="H560" s="1" t="s">
        <v>23792</v>
      </c>
      <c r="I560" s="1" t="s">
        <v>16796</v>
      </c>
      <c r="J560" s="1">
        <v>107</v>
      </c>
      <c r="K560" s="1" t="s">
        <v>73627</v>
      </c>
      <c r="L560" s="1" t="s">
        <v>72246</v>
      </c>
      <c r="M560" s="1" t="s">
        <v>73675</v>
      </c>
      <c r="N560" s="1" t="s">
        <v>72246</v>
      </c>
      <c r="O560" s="1" t="s">
        <v>16347</v>
      </c>
      <c r="P560" s="1" t="s">
        <v>72246</v>
      </c>
      <c r="Q560" s="1">
        <v>59.912979999999997</v>
      </c>
      <c r="R560" s="1">
        <v>10.72113</v>
      </c>
    </row>
    <row r="561" spans="1:18" x14ac:dyDescent="0.55000000000000004">
      <c r="A561" s="1" t="s">
        <v>40885</v>
      </c>
      <c r="B561" s="2">
        <v>39624</v>
      </c>
      <c r="C561" s="1" t="s">
        <v>1</v>
      </c>
      <c r="D561" s="1" t="s">
        <v>72213</v>
      </c>
      <c r="E561" s="1" t="s">
        <v>48</v>
      </c>
      <c r="F561" s="1" t="s">
        <v>23</v>
      </c>
      <c r="G561" s="1" t="s">
        <v>16488</v>
      </c>
      <c r="H561" s="1" t="s">
        <v>23792</v>
      </c>
      <c r="I561" s="1" t="s">
        <v>16796</v>
      </c>
      <c r="J561" s="1">
        <v>107</v>
      </c>
      <c r="K561" s="1" t="s">
        <v>73627</v>
      </c>
      <c r="L561" s="1" t="s">
        <v>72246</v>
      </c>
      <c r="M561" s="1" t="s">
        <v>73675</v>
      </c>
      <c r="N561" s="1" t="s">
        <v>72246</v>
      </c>
      <c r="O561" s="1" t="s">
        <v>16347</v>
      </c>
      <c r="P561" s="1" t="s">
        <v>72246</v>
      </c>
      <c r="Q561" s="1">
        <v>59.912979999999997</v>
      </c>
      <c r="R561" s="1">
        <v>10.72113</v>
      </c>
    </row>
    <row r="562" spans="1:18" x14ac:dyDescent="0.55000000000000004">
      <c r="A562" s="1" t="s">
        <v>40976</v>
      </c>
      <c r="B562" s="2">
        <v>39633</v>
      </c>
      <c r="C562" s="1" t="s">
        <v>1</v>
      </c>
      <c r="D562" s="1" t="s">
        <v>72222</v>
      </c>
      <c r="E562" s="1" t="s">
        <v>48</v>
      </c>
      <c r="F562" s="1" t="s">
        <v>23</v>
      </c>
      <c r="G562" s="1" t="s">
        <v>16488</v>
      </c>
      <c r="H562" s="1" t="s">
        <v>23792</v>
      </c>
      <c r="I562" s="1" t="s">
        <v>16796</v>
      </c>
      <c r="J562" s="1">
        <v>107</v>
      </c>
      <c r="K562" s="1" t="s">
        <v>73627</v>
      </c>
      <c r="L562" s="1" t="s">
        <v>72246</v>
      </c>
      <c r="M562" s="1" t="s">
        <v>73675</v>
      </c>
      <c r="N562" s="1" t="s">
        <v>72246</v>
      </c>
      <c r="O562" s="1" t="s">
        <v>16347</v>
      </c>
      <c r="P562" s="1" t="s">
        <v>72246</v>
      </c>
      <c r="Q562" s="1">
        <v>59.912979999999997</v>
      </c>
      <c r="R562" s="1">
        <v>10.72113</v>
      </c>
    </row>
    <row r="563" spans="1:18" x14ac:dyDescent="0.55000000000000004">
      <c r="A563" s="1" t="s">
        <v>40978</v>
      </c>
      <c r="B563" s="2">
        <v>39633</v>
      </c>
      <c r="C563" s="1" t="s">
        <v>1</v>
      </c>
      <c r="D563" s="1" t="s">
        <v>72222</v>
      </c>
      <c r="E563" s="1" t="s">
        <v>48</v>
      </c>
      <c r="F563" s="1" t="s">
        <v>23</v>
      </c>
      <c r="G563" s="1" t="s">
        <v>16488</v>
      </c>
      <c r="H563" s="1" t="s">
        <v>23792</v>
      </c>
      <c r="I563" s="1" t="s">
        <v>16796</v>
      </c>
      <c r="J563" s="1">
        <v>107</v>
      </c>
      <c r="K563" s="1" t="s">
        <v>73627</v>
      </c>
      <c r="L563" s="1" t="s">
        <v>72246</v>
      </c>
      <c r="M563" s="1" t="s">
        <v>73675</v>
      </c>
      <c r="N563" s="1" t="s">
        <v>72246</v>
      </c>
      <c r="O563" s="1" t="s">
        <v>16347</v>
      </c>
      <c r="P563" s="1" t="s">
        <v>72246</v>
      </c>
      <c r="Q563" s="1">
        <v>59.912979999999997</v>
      </c>
      <c r="R563" s="1">
        <v>10.72113</v>
      </c>
    </row>
    <row r="564" spans="1:18" x14ac:dyDescent="0.55000000000000004">
      <c r="A564" s="1" t="s">
        <v>42382</v>
      </c>
      <c r="B564" s="2">
        <v>39790</v>
      </c>
      <c r="C564" s="1" t="s">
        <v>1</v>
      </c>
      <c r="D564" s="1" t="s">
        <v>72214</v>
      </c>
      <c r="E564" s="1" t="s">
        <v>48</v>
      </c>
      <c r="F564" s="1" t="s">
        <v>23</v>
      </c>
      <c r="G564" s="1" t="s">
        <v>16488</v>
      </c>
      <c r="H564" s="1" t="s">
        <v>23792</v>
      </c>
      <c r="I564" s="1" t="s">
        <v>16796</v>
      </c>
      <c r="J564" s="1">
        <v>107</v>
      </c>
      <c r="K564" s="1" t="s">
        <v>73627</v>
      </c>
      <c r="L564" s="1" t="s">
        <v>72246</v>
      </c>
      <c r="M564" s="1" t="s">
        <v>73675</v>
      </c>
      <c r="N564" s="1" t="s">
        <v>72246</v>
      </c>
      <c r="O564" s="1" t="s">
        <v>16347</v>
      </c>
      <c r="P564" s="1" t="s">
        <v>72246</v>
      </c>
      <c r="Q564" s="1">
        <v>59.912979999999997</v>
      </c>
      <c r="R564" s="1">
        <v>10.72113</v>
      </c>
    </row>
    <row r="565" spans="1:18" x14ac:dyDescent="0.55000000000000004">
      <c r="A565" s="1" t="s">
        <v>42383</v>
      </c>
      <c r="B565" s="2">
        <v>39790</v>
      </c>
      <c r="C565" s="1" t="s">
        <v>1</v>
      </c>
      <c r="D565" s="1" t="s">
        <v>72223</v>
      </c>
      <c r="E565" s="1" t="s">
        <v>49</v>
      </c>
      <c r="F565" s="1" t="s">
        <v>23</v>
      </c>
      <c r="G565" s="1" t="s">
        <v>16488</v>
      </c>
      <c r="H565" s="1" t="s">
        <v>23792</v>
      </c>
      <c r="I565" s="1" t="s">
        <v>16796</v>
      </c>
      <c r="J565" s="1">
        <v>107</v>
      </c>
      <c r="K565" s="1" t="s">
        <v>73627</v>
      </c>
      <c r="L565" s="1" t="s">
        <v>72246</v>
      </c>
      <c r="M565" s="1" t="s">
        <v>73675</v>
      </c>
      <c r="N565" s="1" t="s">
        <v>72246</v>
      </c>
      <c r="O565" s="1" t="s">
        <v>16347</v>
      </c>
      <c r="P565" s="1" t="s">
        <v>72246</v>
      </c>
      <c r="Q565" s="1">
        <v>59.912979999999997</v>
      </c>
      <c r="R565" s="1">
        <v>10.72113</v>
      </c>
    </row>
    <row r="566" spans="1:18" x14ac:dyDescent="0.55000000000000004">
      <c r="A566" s="1" t="s">
        <v>48096</v>
      </c>
      <c r="B566" s="2">
        <v>40352</v>
      </c>
      <c r="C566" s="1" t="s">
        <v>1</v>
      </c>
      <c r="D566" s="1" t="s">
        <v>72211</v>
      </c>
      <c r="E566" s="1" t="s">
        <v>48</v>
      </c>
      <c r="F566" s="1" t="s">
        <v>8209</v>
      </c>
      <c r="G566" s="1" t="s">
        <v>16332</v>
      </c>
      <c r="H566" s="1" t="s">
        <v>19964</v>
      </c>
      <c r="I566" s="1" t="s">
        <v>16777</v>
      </c>
      <c r="J566" s="1">
        <v>5</v>
      </c>
      <c r="K566" s="1" t="s">
        <v>73626</v>
      </c>
      <c r="L566" s="1" t="s">
        <v>72246</v>
      </c>
      <c r="M566" s="1" t="s">
        <v>73675</v>
      </c>
      <c r="N566" s="1" t="s">
        <v>72246</v>
      </c>
      <c r="O566" s="1" t="s">
        <v>16347</v>
      </c>
      <c r="P566" s="1" t="s">
        <v>72246</v>
      </c>
      <c r="Q566" s="1">
        <v>59.925980000000003</v>
      </c>
      <c r="R566" s="1">
        <v>10.74269</v>
      </c>
    </row>
    <row r="567" spans="1:18" x14ac:dyDescent="0.55000000000000004">
      <c r="A567" s="1" t="s">
        <v>59049</v>
      </c>
      <c r="B567" s="2">
        <v>41470</v>
      </c>
      <c r="C567" s="1" t="s">
        <v>1</v>
      </c>
      <c r="D567" s="1" t="s">
        <v>72205</v>
      </c>
      <c r="E567" s="1" t="s">
        <v>48</v>
      </c>
      <c r="F567" s="1" t="s">
        <v>12212</v>
      </c>
      <c r="G567" s="1" t="s">
        <v>16332</v>
      </c>
      <c r="H567" s="1" t="s">
        <v>21592</v>
      </c>
      <c r="I567" s="1" t="s">
        <v>16777</v>
      </c>
      <c r="J567" s="1">
        <v>0</v>
      </c>
      <c r="K567" s="1" t="s">
        <v>73626</v>
      </c>
      <c r="L567" s="1" t="s">
        <v>72246</v>
      </c>
      <c r="M567" s="1" t="s">
        <v>73675</v>
      </c>
      <c r="N567" s="1" t="s">
        <v>72246</v>
      </c>
      <c r="O567" s="1" t="s">
        <v>16347</v>
      </c>
      <c r="P567" s="1" t="s">
        <v>72246</v>
      </c>
      <c r="Q567" s="1">
        <v>59.925980000000003</v>
      </c>
      <c r="R567" s="1">
        <v>10.74269</v>
      </c>
    </row>
    <row r="568" spans="1:18" x14ac:dyDescent="0.55000000000000004">
      <c r="A568" s="1" t="s">
        <v>59050</v>
      </c>
      <c r="B568" s="2">
        <v>41470</v>
      </c>
      <c r="C568" s="1" t="s">
        <v>1</v>
      </c>
      <c r="D568" s="1" t="s">
        <v>72205</v>
      </c>
      <c r="E568" s="1" t="s">
        <v>48</v>
      </c>
      <c r="F568" s="1" t="s">
        <v>12212</v>
      </c>
      <c r="G568" s="1" t="s">
        <v>16332</v>
      </c>
      <c r="H568" s="1" t="s">
        <v>21592</v>
      </c>
      <c r="I568" s="1" t="s">
        <v>16777</v>
      </c>
      <c r="J568" s="1">
        <v>0</v>
      </c>
      <c r="K568" s="1" t="s">
        <v>73626</v>
      </c>
      <c r="L568" s="1" t="s">
        <v>72246</v>
      </c>
      <c r="M568" s="1" t="s">
        <v>73675</v>
      </c>
      <c r="N568" s="1" t="s">
        <v>72246</v>
      </c>
      <c r="O568" s="1" t="s">
        <v>16347</v>
      </c>
      <c r="P568" s="1" t="s">
        <v>72246</v>
      </c>
      <c r="Q568" s="1">
        <v>59.925980000000003</v>
      </c>
      <c r="R568" s="1">
        <v>10.74269</v>
      </c>
    </row>
    <row r="569" spans="1:18" x14ac:dyDescent="0.55000000000000004">
      <c r="A569" s="1" t="s">
        <v>67957</v>
      </c>
      <c r="B569" s="2">
        <v>42257</v>
      </c>
      <c r="C569" s="1" t="s">
        <v>1</v>
      </c>
      <c r="D569" s="1" t="s">
        <v>72224</v>
      </c>
      <c r="E569" s="1" t="s">
        <v>48</v>
      </c>
      <c r="F569" s="1" t="s">
        <v>15954</v>
      </c>
      <c r="G569" s="1" t="s">
        <v>16332</v>
      </c>
      <c r="H569" s="1" t="s">
        <v>24604</v>
      </c>
      <c r="I569" s="1" t="s">
        <v>16777</v>
      </c>
      <c r="J569" s="1">
        <v>1</v>
      </c>
      <c r="K569" s="1" t="s">
        <v>73626</v>
      </c>
      <c r="L569" s="1" t="s">
        <v>72246</v>
      </c>
      <c r="M569" s="1" t="s">
        <v>73675</v>
      </c>
      <c r="N569" s="1" t="s">
        <v>72246</v>
      </c>
      <c r="O569" s="1" t="s">
        <v>16347</v>
      </c>
      <c r="P569" s="1" t="s">
        <v>72246</v>
      </c>
      <c r="Q569" s="1">
        <v>59.925980000000003</v>
      </c>
      <c r="R569" s="1">
        <v>10.74269</v>
      </c>
    </row>
    <row r="570" spans="1:18" x14ac:dyDescent="0.55000000000000004">
      <c r="A570" s="1" t="s">
        <v>66158</v>
      </c>
      <c r="B570" s="2">
        <v>42099</v>
      </c>
      <c r="C570" s="1" t="s">
        <v>1</v>
      </c>
      <c r="D570" s="1" t="s">
        <v>72202</v>
      </c>
      <c r="E570" s="1" t="s">
        <v>48</v>
      </c>
      <c r="F570" s="1" t="s">
        <v>15150</v>
      </c>
      <c r="G570" s="1" t="s">
        <v>16393</v>
      </c>
      <c r="H570" s="1" t="s">
        <v>22926</v>
      </c>
      <c r="I570" s="1" t="s">
        <v>16776</v>
      </c>
      <c r="J570" s="1">
        <v>0</v>
      </c>
      <c r="K570" s="1" t="s">
        <v>73631</v>
      </c>
      <c r="L570" s="1" t="s">
        <v>72246</v>
      </c>
      <c r="M570" s="1" t="s">
        <v>73675</v>
      </c>
      <c r="N570" s="1" t="s">
        <v>72246</v>
      </c>
      <c r="O570" s="1" t="s">
        <v>16347</v>
      </c>
      <c r="P570" s="1" t="s">
        <v>72246</v>
      </c>
      <c r="Q570" s="1">
        <v>59.92398</v>
      </c>
      <c r="R570" s="1">
        <v>10.74512</v>
      </c>
    </row>
    <row r="571" spans="1:18" x14ac:dyDescent="0.55000000000000004">
      <c r="A571" s="1" t="s">
        <v>28520</v>
      </c>
      <c r="B571" s="2">
        <v>38422</v>
      </c>
      <c r="C571" s="1" t="s">
        <v>1</v>
      </c>
      <c r="D571" s="1" t="s">
        <v>72207</v>
      </c>
      <c r="E571" s="1" t="s">
        <v>48</v>
      </c>
      <c r="F571" s="1" t="s">
        <v>411</v>
      </c>
      <c r="G571" s="1" t="s">
        <v>16393</v>
      </c>
      <c r="H571" s="1" t="s">
        <v>19746</v>
      </c>
      <c r="I571" s="1" t="s">
        <v>16777</v>
      </c>
      <c r="J571" s="1">
        <v>0</v>
      </c>
      <c r="K571" s="1" t="s">
        <v>73626</v>
      </c>
      <c r="L571" s="1" t="s">
        <v>72246</v>
      </c>
      <c r="M571" s="1" t="s">
        <v>73675</v>
      </c>
      <c r="N571" s="1" t="s">
        <v>72246</v>
      </c>
      <c r="O571" s="1" t="s">
        <v>16347</v>
      </c>
      <c r="P571" s="1" t="s">
        <v>72246</v>
      </c>
      <c r="Q571" s="1">
        <v>59.92398</v>
      </c>
      <c r="R571" s="1">
        <v>10.74512</v>
      </c>
    </row>
    <row r="572" spans="1:18" x14ac:dyDescent="0.55000000000000004">
      <c r="A572" s="1" t="s">
        <v>37711</v>
      </c>
      <c r="B572" s="2">
        <v>39346</v>
      </c>
      <c r="C572" s="1" t="s">
        <v>1</v>
      </c>
      <c r="D572" s="1" t="s">
        <v>72214</v>
      </c>
      <c r="E572" s="1" t="s">
        <v>48</v>
      </c>
      <c r="F572" s="1" t="s">
        <v>23</v>
      </c>
      <c r="G572" s="1" t="s">
        <v>16445</v>
      </c>
      <c r="H572" s="1" t="s">
        <v>23792</v>
      </c>
      <c r="I572" s="1" t="s">
        <v>16796</v>
      </c>
      <c r="J572" s="1">
        <v>107</v>
      </c>
      <c r="K572" s="1" t="s">
        <v>73627</v>
      </c>
      <c r="L572" s="1" t="s">
        <v>72246</v>
      </c>
      <c r="M572" s="1" t="s">
        <v>73675</v>
      </c>
      <c r="N572" s="1" t="s">
        <v>72246</v>
      </c>
      <c r="O572" s="1" t="s">
        <v>16347</v>
      </c>
      <c r="P572" s="1" t="s">
        <v>72246</v>
      </c>
      <c r="Q572" s="1">
        <v>59.914619999999999</v>
      </c>
      <c r="R572" s="1">
        <v>10.71992</v>
      </c>
    </row>
    <row r="573" spans="1:18" x14ac:dyDescent="0.55000000000000004">
      <c r="A573" s="1" t="s">
        <v>37712</v>
      </c>
      <c r="B573" s="2">
        <v>39346</v>
      </c>
      <c r="C573" s="1" t="s">
        <v>1</v>
      </c>
      <c r="D573" s="1" t="s">
        <v>72214</v>
      </c>
      <c r="E573" s="1" t="s">
        <v>48</v>
      </c>
      <c r="F573" s="1" t="s">
        <v>23</v>
      </c>
      <c r="G573" s="1" t="s">
        <v>16445</v>
      </c>
      <c r="H573" s="1" t="s">
        <v>23792</v>
      </c>
      <c r="I573" s="1" t="s">
        <v>16796</v>
      </c>
      <c r="J573" s="1">
        <v>107</v>
      </c>
      <c r="K573" s="1" t="s">
        <v>73627</v>
      </c>
      <c r="L573" s="1" t="s">
        <v>72246</v>
      </c>
      <c r="M573" s="1" t="s">
        <v>73675</v>
      </c>
      <c r="N573" s="1" t="s">
        <v>72246</v>
      </c>
      <c r="O573" s="1" t="s">
        <v>16347</v>
      </c>
      <c r="P573" s="1" t="s">
        <v>72246</v>
      </c>
      <c r="Q573" s="1">
        <v>59.914619999999999</v>
      </c>
      <c r="R573" s="1">
        <v>10.71992</v>
      </c>
    </row>
    <row r="574" spans="1:18" x14ac:dyDescent="0.55000000000000004">
      <c r="A574" s="1" t="s">
        <v>37715</v>
      </c>
      <c r="B574" s="2">
        <v>39346</v>
      </c>
      <c r="C574" s="1" t="s">
        <v>1</v>
      </c>
      <c r="D574" s="1" t="s">
        <v>72214</v>
      </c>
      <c r="E574" s="1" t="s">
        <v>48</v>
      </c>
      <c r="F574" s="1" t="s">
        <v>23</v>
      </c>
      <c r="G574" s="1" t="s">
        <v>16445</v>
      </c>
      <c r="H574" s="1" t="s">
        <v>23792</v>
      </c>
      <c r="I574" s="1" t="s">
        <v>16796</v>
      </c>
      <c r="J574" s="1">
        <v>107</v>
      </c>
      <c r="K574" s="1" t="s">
        <v>73627</v>
      </c>
      <c r="L574" s="1" t="s">
        <v>72246</v>
      </c>
      <c r="M574" s="1" t="s">
        <v>73675</v>
      </c>
      <c r="N574" s="1" t="s">
        <v>72246</v>
      </c>
      <c r="O574" s="1" t="s">
        <v>16347</v>
      </c>
      <c r="P574" s="1" t="s">
        <v>72246</v>
      </c>
      <c r="Q574" s="1">
        <v>59.914619999999999</v>
      </c>
      <c r="R574" s="1">
        <v>10.71992</v>
      </c>
    </row>
    <row r="575" spans="1:18" x14ac:dyDescent="0.55000000000000004">
      <c r="A575" s="1" t="s">
        <v>38012</v>
      </c>
      <c r="B575" s="2">
        <v>39377</v>
      </c>
      <c r="C575" s="1" t="s">
        <v>1</v>
      </c>
      <c r="D575" s="1" t="s">
        <v>72200</v>
      </c>
      <c r="E575" s="1" t="s">
        <v>48</v>
      </c>
      <c r="F575" s="1" t="s">
        <v>23</v>
      </c>
      <c r="G575" s="1" t="s">
        <v>16445</v>
      </c>
      <c r="H575" s="1" t="s">
        <v>23792</v>
      </c>
      <c r="I575" s="1" t="s">
        <v>16796</v>
      </c>
      <c r="J575" s="1">
        <v>107</v>
      </c>
      <c r="K575" s="1" t="s">
        <v>73627</v>
      </c>
      <c r="L575" s="1" t="s">
        <v>72246</v>
      </c>
      <c r="M575" s="1" t="s">
        <v>73675</v>
      </c>
      <c r="N575" s="1" t="s">
        <v>72246</v>
      </c>
      <c r="O575" s="1" t="s">
        <v>16347</v>
      </c>
      <c r="P575" s="1" t="s">
        <v>72246</v>
      </c>
      <c r="Q575" s="1">
        <v>59.914619999999999</v>
      </c>
      <c r="R575" s="1">
        <v>10.71992</v>
      </c>
    </row>
    <row r="576" spans="1:18" x14ac:dyDescent="0.55000000000000004">
      <c r="A576" s="1" t="s">
        <v>39668</v>
      </c>
      <c r="B576" s="2">
        <v>39513</v>
      </c>
      <c r="C576" s="1" t="s">
        <v>1</v>
      </c>
      <c r="D576" s="1" t="s">
        <v>72202</v>
      </c>
      <c r="E576" s="1" t="s">
        <v>48</v>
      </c>
      <c r="F576" s="1" t="s">
        <v>4974</v>
      </c>
      <c r="G576" s="1" t="s">
        <v>16445</v>
      </c>
      <c r="H576" s="1" t="s">
        <v>21834</v>
      </c>
      <c r="I576" s="1" t="s">
        <v>16777</v>
      </c>
      <c r="J576" s="1">
        <v>0</v>
      </c>
      <c r="K576" s="1" t="s">
        <v>73626</v>
      </c>
      <c r="L576" s="1" t="s">
        <v>72246</v>
      </c>
      <c r="M576" s="1" t="s">
        <v>73675</v>
      </c>
      <c r="N576" s="1" t="s">
        <v>72246</v>
      </c>
      <c r="O576" s="1" t="s">
        <v>16347</v>
      </c>
      <c r="P576" s="1" t="s">
        <v>72246</v>
      </c>
      <c r="Q576" s="1">
        <v>59.914619999999999</v>
      </c>
      <c r="R576" s="1">
        <v>10.71992</v>
      </c>
    </row>
    <row r="577" spans="1:18" x14ac:dyDescent="0.55000000000000004">
      <c r="A577" s="1" t="s">
        <v>39669</v>
      </c>
      <c r="B577" s="2">
        <v>39513</v>
      </c>
      <c r="C577" s="1" t="s">
        <v>1</v>
      </c>
      <c r="D577" s="1" t="s">
        <v>72202</v>
      </c>
      <c r="E577" s="1" t="s">
        <v>48</v>
      </c>
      <c r="F577" s="1" t="s">
        <v>4974</v>
      </c>
      <c r="G577" s="1" t="s">
        <v>16445</v>
      </c>
      <c r="H577" s="1" t="s">
        <v>21834</v>
      </c>
      <c r="I577" s="1" t="s">
        <v>16777</v>
      </c>
      <c r="J577" s="1">
        <v>0</v>
      </c>
      <c r="K577" s="1" t="s">
        <v>73626</v>
      </c>
      <c r="L577" s="1" t="s">
        <v>72246</v>
      </c>
      <c r="M577" s="1" t="s">
        <v>73675</v>
      </c>
      <c r="N577" s="1" t="s">
        <v>72246</v>
      </c>
      <c r="O577" s="1" t="s">
        <v>16347</v>
      </c>
      <c r="P577" s="1" t="s">
        <v>72246</v>
      </c>
      <c r="Q577" s="1">
        <v>59.914619999999999</v>
      </c>
      <c r="R577" s="1">
        <v>10.71992</v>
      </c>
    </row>
    <row r="578" spans="1:18" x14ac:dyDescent="0.55000000000000004">
      <c r="A578" s="1" t="s">
        <v>56627</v>
      </c>
      <c r="B578" s="2">
        <v>41233</v>
      </c>
      <c r="C578" s="1" t="s">
        <v>1</v>
      </c>
      <c r="D578" s="1" t="s">
        <v>72202</v>
      </c>
      <c r="E578" s="1" t="s">
        <v>49</v>
      </c>
      <c r="F578" s="1" t="s">
        <v>11339</v>
      </c>
      <c r="G578" s="1" t="s">
        <v>16445</v>
      </c>
      <c r="H578" s="1" t="s">
        <v>19196</v>
      </c>
      <c r="I578" s="1" t="s">
        <v>16777</v>
      </c>
      <c r="J578" s="1">
        <v>10</v>
      </c>
      <c r="K578" s="1" t="s">
        <v>73626</v>
      </c>
      <c r="L578" s="1" t="s">
        <v>72246</v>
      </c>
      <c r="M578" s="1" t="s">
        <v>73675</v>
      </c>
      <c r="N578" s="1" t="s">
        <v>72246</v>
      </c>
      <c r="O578" s="1" t="s">
        <v>16347</v>
      </c>
      <c r="P578" s="1" t="s">
        <v>72246</v>
      </c>
      <c r="Q578" s="1">
        <v>59.914619999999999</v>
      </c>
      <c r="R578" s="1">
        <v>10.71992</v>
      </c>
    </row>
    <row r="579" spans="1:18" x14ac:dyDescent="0.55000000000000004">
      <c r="A579" s="1" t="s">
        <v>58940</v>
      </c>
      <c r="B579" s="2">
        <v>41457</v>
      </c>
      <c r="C579" s="1" t="s">
        <v>1</v>
      </c>
      <c r="D579" s="1" t="s">
        <v>72202</v>
      </c>
      <c r="E579" s="1" t="s">
        <v>48</v>
      </c>
      <c r="F579" s="1" t="s">
        <v>12168</v>
      </c>
      <c r="G579" s="1" t="s">
        <v>16445</v>
      </c>
      <c r="H579" s="1" t="s">
        <v>26228</v>
      </c>
      <c r="I579" s="1" t="s">
        <v>16777</v>
      </c>
      <c r="J579" s="1">
        <v>0</v>
      </c>
      <c r="K579" s="1" t="s">
        <v>73626</v>
      </c>
      <c r="L579" s="1" t="s">
        <v>72246</v>
      </c>
      <c r="M579" s="1" t="s">
        <v>73675</v>
      </c>
      <c r="N579" s="1" t="s">
        <v>72246</v>
      </c>
      <c r="O579" s="1" t="s">
        <v>16347</v>
      </c>
      <c r="P579" s="1" t="s">
        <v>72246</v>
      </c>
      <c r="Q579" s="1">
        <v>59.914619999999999</v>
      </c>
      <c r="R579" s="1">
        <v>10.71992</v>
      </c>
    </row>
    <row r="580" spans="1:18" x14ac:dyDescent="0.55000000000000004">
      <c r="A580" s="1" t="s">
        <v>59195</v>
      </c>
      <c r="B580" s="2">
        <v>41493</v>
      </c>
      <c r="C580" s="1" t="s">
        <v>1</v>
      </c>
      <c r="D580" s="1" t="s">
        <v>72223</v>
      </c>
      <c r="E580" s="1" t="s">
        <v>48</v>
      </c>
      <c r="F580" s="1" t="s">
        <v>12260</v>
      </c>
      <c r="G580" s="1" t="s">
        <v>16672</v>
      </c>
      <c r="H580" s="1" t="s">
        <v>17782</v>
      </c>
      <c r="I580" s="1" t="s">
        <v>16777</v>
      </c>
      <c r="J580" s="1">
        <v>1</v>
      </c>
      <c r="K580" s="1" t="s">
        <v>73626</v>
      </c>
      <c r="L580" s="1" t="s">
        <v>72246</v>
      </c>
      <c r="M580" s="1" t="s">
        <v>73675</v>
      </c>
      <c r="N580" s="1" t="s">
        <v>72246</v>
      </c>
      <c r="O580" s="1" t="s">
        <v>16347</v>
      </c>
      <c r="P580" s="1" t="s">
        <v>72246</v>
      </c>
      <c r="Q580" s="1">
        <v>59.926389999999998</v>
      </c>
      <c r="R580" s="1">
        <v>10.748139999999999</v>
      </c>
    </row>
    <row r="581" spans="1:18" x14ac:dyDescent="0.55000000000000004">
      <c r="A581" s="1" t="s">
        <v>47594</v>
      </c>
      <c r="B581" s="2">
        <v>40308</v>
      </c>
      <c r="C581" s="1" t="s">
        <v>1</v>
      </c>
      <c r="D581" s="1" t="s">
        <v>72205</v>
      </c>
      <c r="E581" s="1" t="s">
        <v>49</v>
      </c>
      <c r="F581" s="1" t="s">
        <v>8025</v>
      </c>
      <c r="G581" s="1" t="s">
        <v>16287</v>
      </c>
      <c r="H581" s="1" t="s">
        <v>21247</v>
      </c>
      <c r="I581" s="1" t="s">
        <v>16777</v>
      </c>
      <c r="J581" s="1">
        <v>1</v>
      </c>
      <c r="K581" s="1" t="s">
        <v>73626</v>
      </c>
      <c r="L581" s="1" t="s">
        <v>72246</v>
      </c>
      <c r="M581" s="1" t="s">
        <v>73675</v>
      </c>
      <c r="N581" s="1" t="s">
        <v>72246</v>
      </c>
      <c r="O581" s="1" t="s">
        <v>16347</v>
      </c>
      <c r="P581" s="1" t="s">
        <v>72246</v>
      </c>
      <c r="Q581" s="1">
        <v>59.926519999999996</v>
      </c>
      <c r="R581" s="1">
        <v>10.75127</v>
      </c>
    </row>
    <row r="582" spans="1:18" x14ac:dyDescent="0.55000000000000004">
      <c r="A582" s="1" t="s">
        <v>61733</v>
      </c>
      <c r="B582" s="2">
        <v>41717</v>
      </c>
      <c r="C582" s="1" t="s">
        <v>1</v>
      </c>
      <c r="D582" s="1" t="s">
        <v>72222</v>
      </c>
      <c r="E582" s="1" t="s">
        <v>49</v>
      </c>
      <c r="F582" s="1" t="s">
        <v>13245</v>
      </c>
      <c r="G582" s="1" t="s">
        <v>16287</v>
      </c>
      <c r="H582" s="1" t="s">
        <v>20471</v>
      </c>
      <c r="I582" s="1" t="s">
        <v>16777</v>
      </c>
      <c r="J582" s="1">
        <v>0</v>
      </c>
      <c r="K582" s="1" t="s">
        <v>73626</v>
      </c>
      <c r="L582" s="1" t="s">
        <v>72246</v>
      </c>
      <c r="M582" s="1" t="s">
        <v>73675</v>
      </c>
      <c r="N582" s="1" t="s">
        <v>72246</v>
      </c>
      <c r="O582" s="1" t="s">
        <v>16347</v>
      </c>
      <c r="P582" s="1" t="s">
        <v>72246</v>
      </c>
      <c r="Q582" s="1">
        <v>59.926519999999996</v>
      </c>
      <c r="R582" s="1">
        <v>10.75127</v>
      </c>
    </row>
    <row r="583" spans="1:18" x14ac:dyDescent="0.55000000000000004">
      <c r="A583" s="1" t="s">
        <v>69105</v>
      </c>
      <c r="B583" s="2">
        <v>42353</v>
      </c>
      <c r="C583" s="1" t="s">
        <v>1</v>
      </c>
      <c r="D583" s="1" t="s">
        <v>72232</v>
      </c>
      <c r="E583" s="1" t="s">
        <v>4383</v>
      </c>
      <c r="F583" s="1" t="s">
        <v>16095</v>
      </c>
      <c r="G583" s="1" t="s">
        <v>16287</v>
      </c>
      <c r="H583" s="1" t="s">
        <v>26963</v>
      </c>
      <c r="I583" s="1" t="s">
        <v>16776</v>
      </c>
      <c r="J583" s="1">
        <v>0</v>
      </c>
      <c r="K583" s="1" t="s">
        <v>73631</v>
      </c>
      <c r="L583" s="1" t="s">
        <v>72246</v>
      </c>
      <c r="M583" s="1" t="s">
        <v>73675</v>
      </c>
      <c r="N583" s="1" t="s">
        <v>72246</v>
      </c>
      <c r="O583" s="1" t="s">
        <v>16347</v>
      </c>
      <c r="P583" s="1" t="s">
        <v>72246</v>
      </c>
      <c r="Q583" s="1">
        <v>59.926519999999996</v>
      </c>
      <c r="R583" s="1">
        <v>10.75127</v>
      </c>
    </row>
    <row r="584" spans="1:18" x14ac:dyDescent="0.55000000000000004">
      <c r="A584" s="1" t="s">
        <v>64643</v>
      </c>
      <c r="B584" s="2">
        <v>41968</v>
      </c>
      <c r="C584" s="1" t="s">
        <v>1</v>
      </c>
      <c r="D584" s="1" t="s">
        <v>72223</v>
      </c>
      <c r="E584" s="1" t="s">
        <v>48</v>
      </c>
      <c r="F584" s="1" t="s">
        <v>14370</v>
      </c>
      <c r="G584" s="1" t="s">
        <v>16623</v>
      </c>
      <c r="H584" s="1" t="s">
        <v>24796</v>
      </c>
      <c r="I584" s="1" t="s">
        <v>16777</v>
      </c>
      <c r="J584" s="1">
        <v>0</v>
      </c>
      <c r="K584" s="1" t="s">
        <v>73626</v>
      </c>
      <c r="L584" s="1" t="s">
        <v>72246</v>
      </c>
      <c r="M584" s="1" t="s">
        <v>73675</v>
      </c>
      <c r="N584" s="1" t="s">
        <v>72246</v>
      </c>
      <c r="O584" s="1" t="s">
        <v>16347</v>
      </c>
      <c r="P584" s="1" t="s">
        <v>72246</v>
      </c>
      <c r="Q584" s="1">
        <v>59.920119999999997</v>
      </c>
      <c r="R584" s="1">
        <v>10.739319999999999</v>
      </c>
    </row>
    <row r="585" spans="1:18" x14ac:dyDescent="0.55000000000000004">
      <c r="A585" s="1" t="s">
        <v>66652</v>
      </c>
      <c r="B585" s="2">
        <v>42135</v>
      </c>
      <c r="C585" s="1" t="s">
        <v>1</v>
      </c>
      <c r="D585" s="1" t="s">
        <v>72202</v>
      </c>
      <c r="E585" s="1" t="s">
        <v>48</v>
      </c>
      <c r="F585" s="1" t="s">
        <v>14370</v>
      </c>
      <c r="G585" s="1" t="s">
        <v>16623</v>
      </c>
      <c r="H585" s="1" t="s">
        <v>24796</v>
      </c>
      <c r="I585" s="1" t="s">
        <v>16777</v>
      </c>
      <c r="J585" s="1">
        <v>0</v>
      </c>
      <c r="K585" s="1" t="s">
        <v>73626</v>
      </c>
      <c r="L585" s="1" t="s">
        <v>72246</v>
      </c>
      <c r="M585" s="1" t="s">
        <v>73675</v>
      </c>
      <c r="N585" s="1" t="s">
        <v>72246</v>
      </c>
      <c r="O585" s="1" t="s">
        <v>16347</v>
      </c>
      <c r="P585" s="1" t="s">
        <v>72246</v>
      </c>
      <c r="Q585" s="1">
        <v>59.920119999999997</v>
      </c>
      <c r="R585" s="1">
        <v>10.739319999999999</v>
      </c>
    </row>
    <row r="586" spans="1:18" x14ac:dyDescent="0.55000000000000004">
      <c r="A586" s="1" t="s">
        <v>66653</v>
      </c>
      <c r="B586" s="2">
        <v>42135</v>
      </c>
      <c r="C586" s="1" t="s">
        <v>1</v>
      </c>
      <c r="D586" s="1" t="s">
        <v>72202</v>
      </c>
      <c r="E586" s="1" t="s">
        <v>4383</v>
      </c>
      <c r="F586" s="1" t="s">
        <v>14370</v>
      </c>
      <c r="G586" s="1" t="s">
        <v>16623</v>
      </c>
      <c r="H586" s="1" t="s">
        <v>24796</v>
      </c>
      <c r="I586" s="1" t="s">
        <v>16777</v>
      </c>
      <c r="J586" s="1">
        <v>0</v>
      </c>
      <c r="K586" s="1" t="s">
        <v>73626</v>
      </c>
      <c r="L586" s="1" t="s">
        <v>72246</v>
      </c>
      <c r="M586" s="1" t="s">
        <v>73675</v>
      </c>
      <c r="N586" s="1" t="s">
        <v>72246</v>
      </c>
      <c r="O586" s="1" t="s">
        <v>16347</v>
      </c>
      <c r="P586" s="1" t="s">
        <v>72246</v>
      </c>
      <c r="Q586" s="1">
        <v>59.920119999999997</v>
      </c>
      <c r="R586" s="1">
        <v>10.739319999999999</v>
      </c>
    </row>
    <row r="587" spans="1:18" x14ac:dyDescent="0.55000000000000004">
      <c r="A587" s="1" t="s">
        <v>66654</v>
      </c>
      <c r="B587" s="2">
        <v>42135</v>
      </c>
      <c r="C587" s="1" t="s">
        <v>1</v>
      </c>
      <c r="D587" s="1" t="s">
        <v>72202</v>
      </c>
      <c r="E587" s="1" t="s">
        <v>49</v>
      </c>
      <c r="F587" s="1" t="s">
        <v>14370</v>
      </c>
      <c r="G587" s="1" t="s">
        <v>16623</v>
      </c>
      <c r="H587" s="1" t="s">
        <v>24796</v>
      </c>
      <c r="I587" s="1" t="s">
        <v>16777</v>
      </c>
      <c r="J587" s="1">
        <v>0</v>
      </c>
      <c r="K587" s="1" t="s">
        <v>73626</v>
      </c>
      <c r="L587" s="1" t="s">
        <v>72246</v>
      </c>
      <c r="M587" s="1" t="s">
        <v>73675</v>
      </c>
      <c r="N587" s="1" t="s">
        <v>72246</v>
      </c>
      <c r="O587" s="1" t="s">
        <v>16347</v>
      </c>
      <c r="P587" s="1" t="s">
        <v>72246</v>
      </c>
      <c r="Q587" s="1">
        <v>59.920119999999997</v>
      </c>
      <c r="R587" s="1">
        <v>10.739319999999999</v>
      </c>
    </row>
    <row r="588" spans="1:18" x14ac:dyDescent="0.55000000000000004">
      <c r="A588" s="1" t="s">
        <v>55446</v>
      </c>
      <c r="B588" s="2">
        <v>41113</v>
      </c>
      <c r="C588" s="1" t="s">
        <v>1</v>
      </c>
      <c r="D588" s="1" t="s">
        <v>72202</v>
      </c>
      <c r="E588" s="1" t="s">
        <v>48</v>
      </c>
      <c r="F588" s="1" t="s">
        <v>10907</v>
      </c>
      <c r="G588" s="1" t="s">
        <v>16452</v>
      </c>
      <c r="H588" s="1" t="s">
        <v>24301</v>
      </c>
      <c r="I588" s="1" t="s">
        <v>16777</v>
      </c>
      <c r="J588" s="1">
        <v>0</v>
      </c>
      <c r="K588" s="1" t="s">
        <v>73626</v>
      </c>
      <c r="L588" s="1" t="s">
        <v>72246</v>
      </c>
      <c r="M588" s="1" t="s">
        <v>73675</v>
      </c>
      <c r="N588" s="1" t="s">
        <v>72246</v>
      </c>
      <c r="O588" s="1" t="s">
        <v>16347</v>
      </c>
      <c r="P588" s="1" t="s">
        <v>72246</v>
      </c>
      <c r="Q588" s="1">
        <v>59.919499999999999</v>
      </c>
      <c r="R588" s="1">
        <v>10.747389999999999</v>
      </c>
    </row>
    <row r="589" spans="1:18" x14ac:dyDescent="0.55000000000000004">
      <c r="A589" s="1" t="s">
        <v>55841</v>
      </c>
      <c r="B589" s="2">
        <v>41164</v>
      </c>
      <c r="C589" s="1" t="s">
        <v>1</v>
      </c>
      <c r="D589" s="1" t="s">
        <v>72202</v>
      </c>
      <c r="E589" s="1" t="s">
        <v>48</v>
      </c>
      <c r="F589" s="1" t="s">
        <v>10907</v>
      </c>
      <c r="G589" s="1" t="s">
        <v>16452</v>
      </c>
      <c r="H589" s="1" t="s">
        <v>24301</v>
      </c>
      <c r="I589" s="1" t="s">
        <v>16777</v>
      </c>
      <c r="J589" s="1">
        <v>0</v>
      </c>
      <c r="K589" s="1" t="s">
        <v>73626</v>
      </c>
      <c r="L589" s="1" t="s">
        <v>72246</v>
      </c>
      <c r="M589" s="1" t="s">
        <v>73675</v>
      </c>
      <c r="N589" s="1" t="s">
        <v>72246</v>
      </c>
      <c r="O589" s="1" t="s">
        <v>16347</v>
      </c>
      <c r="P589" s="1" t="s">
        <v>72246</v>
      </c>
      <c r="Q589" s="1">
        <v>59.919499999999999</v>
      </c>
      <c r="R589" s="1">
        <v>10.747389999999999</v>
      </c>
    </row>
    <row r="590" spans="1:18" x14ac:dyDescent="0.55000000000000004">
      <c r="A590" s="1" t="s">
        <v>64041</v>
      </c>
      <c r="B590" s="2">
        <v>41926</v>
      </c>
      <c r="C590" s="1" t="s">
        <v>1</v>
      </c>
      <c r="D590" s="1" t="s">
        <v>72235</v>
      </c>
      <c r="E590" s="1" t="s">
        <v>48</v>
      </c>
      <c r="F590" s="1" t="s">
        <v>14131</v>
      </c>
      <c r="G590" s="1" t="s">
        <v>16452</v>
      </c>
      <c r="H590" s="1" t="s">
        <v>20265</v>
      </c>
      <c r="I590" s="1" t="s">
        <v>16777</v>
      </c>
      <c r="J590" s="1">
        <v>5</v>
      </c>
      <c r="K590" s="1" t="s">
        <v>73626</v>
      </c>
      <c r="L590" s="1" t="s">
        <v>72246</v>
      </c>
      <c r="M590" s="1" t="s">
        <v>73675</v>
      </c>
      <c r="N590" s="1" t="s">
        <v>72246</v>
      </c>
      <c r="O590" s="1" t="s">
        <v>16347</v>
      </c>
      <c r="P590" s="1" t="s">
        <v>72246</v>
      </c>
      <c r="Q590" s="1">
        <v>59.919499999999999</v>
      </c>
      <c r="R590" s="1">
        <v>10.747389999999999</v>
      </c>
    </row>
    <row r="591" spans="1:18" x14ac:dyDescent="0.55000000000000004">
      <c r="A591" s="1" t="s">
        <v>64781</v>
      </c>
      <c r="B591" s="2">
        <v>41981</v>
      </c>
      <c r="C591" s="1" t="s">
        <v>1</v>
      </c>
      <c r="D591" s="1" t="s">
        <v>72202</v>
      </c>
      <c r="E591" s="1" t="s">
        <v>48</v>
      </c>
      <c r="F591" s="1" t="s">
        <v>14430</v>
      </c>
      <c r="G591" s="1" t="s">
        <v>16452</v>
      </c>
      <c r="H591" s="1" t="s">
        <v>20248</v>
      </c>
      <c r="I591" s="1" t="s">
        <v>16777</v>
      </c>
      <c r="J591" s="1">
        <v>0</v>
      </c>
      <c r="K591" s="1" t="s">
        <v>73626</v>
      </c>
      <c r="L591" s="1" t="s">
        <v>72246</v>
      </c>
      <c r="M591" s="1" t="s">
        <v>73675</v>
      </c>
      <c r="N591" s="1" t="s">
        <v>72246</v>
      </c>
      <c r="O591" s="1" t="s">
        <v>16347</v>
      </c>
      <c r="P591" s="1" t="s">
        <v>72246</v>
      </c>
      <c r="Q591" s="1">
        <v>59.919499999999999</v>
      </c>
      <c r="R591" s="1">
        <v>10.747389999999999</v>
      </c>
    </row>
    <row r="592" spans="1:18" x14ac:dyDescent="0.55000000000000004">
      <c r="A592" s="1" t="s">
        <v>68491</v>
      </c>
      <c r="B592" s="2">
        <v>42303</v>
      </c>
      <c r="C592" s="1" t="s">
        <v>1</v>
      </c>
      <c r="D592" s="1" t="s">
        <v>72201</v>
      </c>
      <c r="E592" s="1" t="s">
        <v>48</v>
      </c>
      <c r="F592" s="1" t="s">
        <v>16091</v>
      </c>
      <c r="G592" s="1" t="s">
        <v>16452</v>
      </c>
      <c r="H592" s="1" t="s">
        <v>20522</v>
      </c>
      <c r="I592" s="1" t="s">
        <v>16777</v>
      </c>
      <c r="J592" s="1">
        <v>7</v>
      </c>
      <c r="K592" s="1" t="s">
        <v>73626</v>
      </c>
      <c r="L592" s="1" t="s">
        <v>72246</v>
      </c>
      <c r="M592" s="1" t="s">
        <v>73675</v>
      </c>
      <c r="N592" s="1" t="s">
        <v>72246</v>
      </c>
      <c r="O592" s="1" t="s">
        <v>16347</v>
      </c>
      <c r="P592" s="1" t="s">
        <v>72246</v>
      </c>
      <c r="Q592" s="1">
        <v>59.919499999999999</v>
      </c>
      <c r="R592" s="1">
        <v>10.747389999999999</v>
      </c>
    </row>
    <row r="593" spans="1:18" x14ac:dyDescent="0.55000000000000004">
      <c r="A593" s="1" t="s">
        <v>67065</v>
      </c>
      <c r="B593" s="2">
        <v>42167</v>
      </c>
      <c r="C593" s="1" t="s">
        <v>1</v>
      </c>
      <c r="D593" s="1" t="s">
        <v>72205</v>
      </c>
      <c r="E593" s="1" t="s">
        <v>48</v>
      </c>
      <c r="F593" s="1" t="s">
        <v>14571</v>
      </c>
      <c r="G593" s="1" t="s">
        <v>16452</v>
      </c>
      <c r="H593" s="1" t="s">
        <v>23093</v>
      </c>
      <c r="I593" s="1" t="s">
        <v>16777</v>
      </c>
      <c r="J593" s="1">
        <v>15</v>
      </c>
      <c r="K593" s="1" t="s">
        <v>73626</v>
      </c>
      <c r="L593" s="1" t="s">
        <v>72246</v>
      </c>
      <c r="M593" s="1" t="s">
        <v>73675</v>
      </c>
      <c r="N593" s="1" t="s">
        <v>72246</v>
      </c>
      <c r="O593" s="1" t="s">
        <v>16347</v>
      </c>
      <c r="P593" s="1" t="s">
        <v>72246</v>
      </c>
      <c r="Q593" s="1">
        <v>59.919499999999999</v>
      </c>
      <c r="R593" s="1">
        <v>10.747389999999999</v>
      </c>
    </row>
    <row r="594" spans="1:18" x14ac:dyDescent="0.55000000000000004">
      <c r="A594" s="1" t="s">
        <v>67772</v>
      </c>
      <c r="B594" s="2">
        <v>42236</v>
      </c>
      <c r="C594" s="1" t="s">
        <v>1</v>
      </c>
      <c r="D594" s="1" t="s">
        <v>72202</v>
      </c>
      <c r="E594" s="1" t="s">
        <v>48</v>
      </c>
      <c r="F594" s="1" t="s">
        <v>14571</v>
      </c>
      <c r="G594" s="1" t="s">
        <v>16452</v>
      </c>
      <c r="H594" s="1" t="s">
        <v>23093</v>
      </c>
      <c r="I594" s="1" t="s">
        <v>16777</v>
      </c>
      <c r="J594" s="1">
        <v>15</v>
      </c>
      <c r="K594" s="1" t="s">
        <v>73626</v>
      </c>
      <c r="L594" s="1" t="s">
        <v>72246</v>
      </c>
      <c r="M594" s="1" t="s">
        <v>73675</v>
      </c>
      <c r="N594" s="1" t="s">
        <v>72246</v>
      </c>
      <c r="O594" s="1" t="s">
        <v>16347</v>
      </c>
      <c r="P594" s="1" t="s">
        <v>72246</v>
      </c>
      <c r="Q594" s="1">
        <v>59.919499999999999</v>
      </c>
      <c r="R594" s="1">
        <v>10.747389999999999</v>
      </c>
    </row>
    <row r="595" spans="1:18" x14ac:dyDescent="0.55000000000000004">
      <c r="A595" s="1" t="s">
        <v>38020</v>
      </c>
      <c r="B595" s="2">
        <v>39377</v>
      </c>
      <c r="C595" s="1" t="s">
        <v>1</v>
      </c>
      <c r="D595" s="1" t="s">
        <v>72200</v>
      </c>
      <c r="E595" s="1" t="s">
        <v>49</v>
      </c>
      <c r="F595" s="1" t="s">
        <v>23</v>
      </c>
      <c r="G595" s="1" t="s">
        <v>16335</v>
      </c>
      <c r="H595" s="1" t="s">
        <v>23792</v>
      </c>
      <c r="I595" s="1" t="s">
        <v>16796</v>
      </c>
      <c r="J595" s="1">
        <v>107</v>
      </c>
      <c r="K595" s="1" t="s">
        <v>73627</v>
      </c>
      <c r="L595" s="1" t="s">
        <v>72246</v>
      </c>
      <c r="M595" s="1" t="s">
        <v>73675</v>
      </c>
      <c r="N595" s="1" t="s">
        <v>72246</v>
      </c>
      <c r="O595" s="1" t="s">
        <v>16347</v>
      </c>
      <c r="P595" s="1" t="s">
        <v>72246</v>
      </c>
      <c r="Q595" s="1">
        <v>59.922800000000002</v>
      </c>
      <c r="R595" s="1">
        <v>10.6793</v>
      </c>
    </row>
    <row r="596" spans="1:18" x14ac:dyDescent="0.55000000000000004">
      <c r="A596" s="1" t="s">
        <v>38021</v>
      </c>
      <c r="B596" s="2">
        <v>39377</v>
      </c>
      <c r="C596" s="1" t="s">
        <v>1</v>
      </c>
      <c r="D596" s="1" t="s">
        <v>72200</v>
      </c>
      <c r="E596" s="1" t="s">
        <v>49</v>
      </c>
      <c r="F596" s="1" t="s">
        <v>23</v>
      </c>
      <c r="G596" s="1" t="s">
        <v>16335</v>
      </c>
      <c r="H596" s="1" t="s">
        <v>23792</v>
      </c>
      <c r="I596" s="1" t="s">
        <v>16796</v>
      </c>
      <c r="J596" s="1">
        <v>107</v>
      </c>
      <c r="K596" s="1" t="s">
        <v>73627</v>
      </c>
      <c r="L596" s="1" t="s">
        <v>72246</v>
      </c>
      <c r="M596" s="1" t="s">
        <v>73675</v>
      </c>
      <c r="N596" s="1" t="s">
        <v>72246</v>
      </c>
      <c r="O596" s="1" t="s">
        <v>16347</v>
      </c>
      <c r="P596" s="1" t="s">
        <v>72246</v>
      </c>
      <c r="Q596" s="1">
        <v>59.922800000000002</v>
      </c>
      <c r="R596" s="1">
        <v>10.6793</v>
      </c>
    </row>
    <row r="597" spans="1:18" x14ac:dyDescent="0.55000000000000004">
      <c r="A597" s="1" t="s">
        <v>42032</v>
      </c>
      <c r="B597" s="2">
        <v>39752</v>
      </c>
      <c r="C597" s="1" t="s">
        <v>1</v>
      </c>
      <c r="D597" s="1" t="s">
        <v>72202</v>
      </c>
      <c r="E597" s="1" t="s">
        <v>48</v>
      </c>
      <c r="F597" s="1" t="s">
        <v>23</v>
      </c>
      <c r="G597" s="1" t="s">
        <v>16335</v>
      </c>
      <c r="H597" s="1" t="s">
        <v>23792</v>
      </c>
      <c r="I597" s="1" t="s">
        <v>16796</v>
      </c>
      <c r="J597" s="1">
        <v>107</v>
      </c>
      <c r="K597" s="1" t="s">
        <v>73627</v>
      </c>
      <c r="L597" s="1" t="s">
        <v>72246</v>
      </c>
      <c r="M597" s="1" t="s">
        <v>73675</v>
      </c>
      <c r="N597" s="1" t="s">
        <v>72246</v>
      </c>
      <c r="O597" s="1" t="s">
        <v>16347</v>
      </c>
      <c r="P597" s="1" t="s">
        <v>72246</v>
      </c>
      <c r="Q597" s="1">
        <v>59.922800000000002</v>
      </c>
      <c r="R597" s="1">
        <v>10.6793</v>
      </c>
    </row>
    <row r="598" spans="1:18" x14ac:dyDescent="0.55000000000000004">
      <c r="A598" s="1" t="s">
        <v>42270</v>
      </c>
      <c r="B598" s="2">
        <v>39778</v>
      </c>
      <c r="C598" s="1" t="s">
        <v>1</v>
      </c>
      <c r="D598" s="1" t="s">
        <v>72214</v>
      </c>
      <c r="E598" s="1" t="s">
        <v>48</v>
      </c>
      <c r="F598" s="1" t="s">
        <v>23</v>
      </c>
      <c r="G598" s="1" t="s">
        <v>16335</v>
      </c>
      <c r="H598" s="1" t="s">
        <v>23792</v>
      </c>
      <c r="I598" s="1" t="s">
        <v>16796</v>
      </c>
      <c r="J598" s="1">
        <v>107</v>
      </c>
      <c r="K598" s="1" t="s">
        <v>73627</v>
      </c>
      <c r="L598" s="1" t="s">
        <v>72246</v>
      </c>
      <c r="M598" s="1" t="s">
        <v>73675</v>
      </c>
      <c r="N598" s="1" t="s">
        <v>72246</v>
      </c>
      <c r="O598" s="1" t="s">
        <v>16347</v>
      </c>
      <c r="P598" s="1" t="s">
        <v>72246</v>
      </c>
      <c r="Q598" s="1">
        <v>59.922800000000002</v>
      </c>
      <c r="R598" s="1">
        <v>10.6793</v>
      </c>
    </row>
    <row r="599" spans="1:18" x14ac:dyDescent="0.55000000000000004">
      <c r="A599" s="1" t="s">
        <v>42271</v>
      </c>
      <c r="B599" s="2">
        <v>39778</v>
      </c>
      <c r="C599" s="1" t="s">
        <v>1</v>
      </c>
      <c r="D599" s="1" t="s">
        <v>72214</v>
      </c>
      <c r="E599" s="1" t="s">
        <v>48</v>
      </c>
      <c r="F599" s="1" t="s">
        <v>23</v>
      </c>
      <c r="G599" s="1" t="s">
        <v>16335</v>
      </c>
      <c r="H599" s="1" t="s">
        <v>23792</v>
      </c>
      <c r="I599" s="1" t="s">
        <v>16796</v>
      </c>
      <c r="J599" s="1">
        <v>107</v>
      </c>
      <c r="K599" s="1" t="s">
        <v>73627</v>
      </c>
      <c r="L599" s="1" t="s">
        <v>72246</v>
      </c>
      <c r="M599" s="1" t="s">
        <v>73675</v>
      </c>
      <c r="N599" s="1" t="s">
        <v>72246</v>
      </c>
      <c r="O599" s="1" t="s">
        <v>16347</v>
      </c>
      <c r="P599" s="1" t="s">
        <v>72246</v>
      </c>
      <c r="Q599" s="1">
        <v>59.922800000000002</v>
      </c>
      <c r="R599" s="1">
        <v>10.6793</v>
      </c>
    </row>
    <row r="600" spans="1:18" x14ac:dyDescent="0.55000000000000004">
      <c r="A600" s="1" t="s">
        <v>42380</v>
      </c>
      <c r="B600" s="2">
        <v>39790</v>
      </c>
      <c r="C600" s="1" t="s">
        <v>1</v>
      </c>
      <c r="D600" s="1" t="s">
        <v>72214</v>
      </c>
      <c r="E600" s="1" t="s">
        <v>48</v>
      </c>
      <c r="F600" s="1" t="s">
        <v>23</v>
      </c>
      <c r="G600" s="1" t="s">
        <v>16335</v>
      </c>
      <c r="H600" s="1" t="s">
        <v>23792</v>
      </c>
      <c r="I600" s="1" t="s">
        <v>16796</v>
      </c>
      <c r="J600" s="1">
        <v>107</v>
      </c>
      <c r="K600" s="1" t="s">
        <v>73627</v>
      </c>
      <c r="L600" s="1" t="s">
        <v>72246</v>
      </c>
      <c r="M600" s="1" t="s">
        <v>73675</v>
      </c>
      <c r="N600" s="1" t="s">
        <v>72246</v>
      </c>
      <c r="O600" s="1" t="s">
        <v>16347</v>
      </c>
      <c r="P600" s="1" t="s">
        <v>72246</v>
      </c>
      <c r="Q600" s="1">
        <v>59.922800000000002</v>
      </c>
      <c r="R600" s="1">
        <v>10.6793</v>
      </c>
    </row>
    <row r="601" spans="1:18" x14ac:dyDescent="0.55000000000000004">
      <c r="A601" s="1" t="s">
        <v>42925</v>
      </c>
      <c r="B601" s="2">
        <v>39855</v>
      </c>
      <c r="C601" s="1" t="s">
        <v>1</v>
      </c>
      <c r="D601" s="1" t="s">
        <v>72223</v>
      </c>
      <c r="E601" s="1" t="s">
        <v>48</v>
      </c>
      <c r="F601" s="1" t="s">
        <v>23</v>
      </c>
      <c r="G601" s="1" t="s">
        <v>16335</v>
      </c>
      <c r="H601" s="1" t="s">
        <v>23792</v>
      </c>
      <c r="I601" s="1" t="s">
        <v>16796</v>
      </c>
      <c r="J601" s="1">
        <v>107</v>
      </c>
      <c r="K601" s="1" t="s">
        <v>73627</v>
      </c>
      <c r="L601" s="1" t="s">
        <v>72246</v>
      </c>
      <c r="M601" s="1" t="s">
        <v>73675</v>
      </c>
      <c r="N601" s="1" t="s">
        <v>72246</v>
      </c>
      <c r="O601" s="1" t="s">
        <v>16347</v>
      </c>
      <c r="P601" s="1" t="s">
        <v>72246</v>
      </c>
      <c r="Q601" s="1">
        <v>59.922800000000002</v>
      </c>
      <c r="R601" s="1">
        <v>10.6793</v>
      </c>
    </row>
    <row r="602" spans="1:18" x14ac:dyDescent="0.55000000000000004">
      <c r="A602" s="1" t="s">
        <v>43061</v>
      </c>
      <c r="B602" s="2">
        <v>39869</v>
      </c>
      <c r="C602" s="1" t="s">
        <v>1</v>
      </c>
      <c r="D602" s="1" t="s">
        <v>72200</v>
      </c>
      <c r="E602" s="1" t="s">
        <v>48</v>
      </c>
      <c r="F602" s="1" t="s">
        <v>23</v>
      </c>
      <c r="G602" s="1" t="s">
        <v>16335</v>
      </c>
      <c r="H602" s="1" t="s">
        <v>23792</v>
      </c>
      <c r="I602" s="1" t="s">
        <v>16796</v>
      </c>
      <c r="J602" s="1">
        <v>107</v>
      </c>
      <c r="K602" s="1" t="s">
        <v>73627</v>
      </c>
      <c r="L602" s="1" t="s">
        <v>72246</v>
      </c>
      <c r="M602" s="1" t="s">
        <v>73675</v>
      </c>
      <c r="N602" s="1" t="s">
        <v>72246</v>
      </c>
      <c r="O602" s="1" t="s">
        <v>16347</v>
      </c>
      <c r="P602" s="1" t="s">
        <v>72246</v>
      </c>
      <c r="Q602" s="1">
        <v>59.922800000000002</v>
      </c>
      <c r="R602" s="1">
        <v>10.6793</v>
      </c>
    </row>
    <row r="603" spans="1:18" x14ac:dyDescent="0.55000000000000004">
      <c r="A603" s="1" t="s">
        <v>43285</v>
      </c>
      <c r="B603" s="2">
        <v>39891</v>
      </c>
      <c r="C603" s="1" t="s">
        <v>1</v>
      </c>
      <c r="D603" s="1" t="s">
        <v>72202</v>
      </c>
      <c r="E603" s="1" t="s">
        <v>48</v>
      </c>
      <c r="F603" s="1" t="s">
        <v>23</v>
      </c>
      <c r="G603" s="1" t="s">
        <v>16335</v>
      </c>
      <c r="H603" s="1" t="s">
        <v>23792</v>
      </c>
      <c r="I603" s="1" t="s">
        <v>16796</v>
      </c>
      <c r="J603" s="1">
        <v>107</v>
      </c>
      <c r="K603" s="1" t="s">
        <v>73627</v>
      </c>
      <c r="L603" s="1" t="s">
        <v>72246</v>
      </c>
      <c r="M603" s="1" t="s">
        <v>73675</v>
      </c>
      <c r="N603" s="1" t="s">
        <v>72246</v>
      </c>
      <c r="O603" s="1" t="s">
        <v>16347</v>
      </c>
      <c r="P603" s="1" t="s">
        <v>72246</v>
      </c>
      <c r="Q603" s="1">
        <v>59.922800000000002</v>
      </c>
      <c r="R603" s="1">
        <v>10.6793</v>
      </c>
    </row>
    <row r="604" spans="1:18" x14ac:dyDescent="0.55000000000000004">
      <c r="A604" s="1" t="s">
        <v>43286</v>
      </c>
      <c r="B604" s="2">
        <v>39892</v>
      </c>
      <c r="C604" s="1" t="s">
        <v>1</v>
      </c>
      <c r="D604" s="1" t="s">
        <v>72202</v>
      </c>
      <c r="E604" s="1" t="s">
        <v>48</v>
      </c>
      <c r="F604" s="1" t="s">
        <v>23</v>
      </c>
      <c r="G604" s="1" t="s">
        <v>16335</v>
      </c>
      <c r="H604" s="1" t="s">
        <v>23792</v>
      </c>
      <c r="I604" s="1" t="s">
        <v>16796</v>
      </c>
      <c r="J604" s="1">
        <v>107</v>
      </c>
      <c r="K604" s="1" t="s">
        <v>73627</v>
      </c>
      <c r="L604" s="1" t="s">
        <v>72246</v>
      </c>
      <c r="M604" s="1" t="s">
        <v>73675</v>
      </c>
      <c r="N604" s="1" t="s">
        <v>72246</v>
      </c>
      <c r="O604" s="1" t="s">
        <v>16347</v>
      </c>
      <c r="P604" s="1" t="s">
        <v>72246</v>
      </c>
      <c r="Q604" s="1">
        <v>59.922800000000002</v>
      </c>
      <c r="R604" s="1">
        <v>10.6793</v>
      </c>
    </row>
    <row r="605" spans="1:18" x14ac:dyDescent="0.55000000000000004">
      <c r="A605" s="1" t="s">
        <v>43312</v>
      </c>
      <c r="B605" s="2">
        <v>39891</v>
      </c>
      <c r="C605" s="1" t="s">
        <v>1</v>
      </c>
      <c r="D605" s="1" t="s">
        <v>72202</v>
      </c>
      <c r="E605" s="1" t="s">
        <v>48</v>
      </c>
      <c r="F605" s="1" t="s">
        <v>23</v>
      </c>
      <c r="G605" s="1" t="s">
        <v>16335</v>
      </c>
      <c r="H605" s="1" t="s">
        <v>23792</v>
      </c>
      <c r="I605" s="1" t="s">
        <v>16796</v>
      </c>
      <c r="J605" s="1">
        <v>107</v>
      </c>
      <c r="K605" s="1" t="s">
        <v>73627</v>
      </c>
      <c r="L605" s="1" t="s">
        <v>72246</v>
      </c>
      <c r="M605" s="1" t="s">
        <v>73675</v>
      </c>
      <c r="N605" s="1" t="s">
        <v>72246</v>
      </c>
      <c r="O605" s="1" t="s">
        <v>16347</v>
      </c>
      <c r="P605" s="1" t="s">
        <v>72246</v>
      </c>
      <c r="Q605" s="1">
        <v>59.922800000000002</v>
      </c>
      <c r="R605" s="1">
        <v>10.6793</v>
      </c>
    </row>
    <row r="606" spans="1:18" x14ac:dyDescent="0.55000000000000004">
      <c r="A606" s="1" t="s">
        <v>43313</v>
      </c>
      <c r="B606" s="2">
        <v>39891</v>
      </c>
      <c r="C606" s="1" t="s">
        <v>1</v>
      </c>
      <c r="D606" s="1" t="s">
        <v>72201</v>
      </c>
      <c r="E606" s="1" t="s">
        <v>48</v>
      </c>
      <c r="F606" s="1" t="s">
        <v>23</v>
      </c>
      <c r="G606" s="1" t="s">
        <v>16335</v>
      </c>
      <c r="H606" s="1" t="s">
        <v>23792</v>
      </c>
      <c r="I606" s="1" t="s">
        <v>16796</v>
      </c>
      <c r="J606" s="1">
        <v>107</v>
      </c>
      <c r="K606" s="1" t="s">
        <v>73627</v>
      </c>
      <c r="L606" s="1" t="s">
        <v>72246</v>
      </c>
      <c r="M606" s="1" t="s">
        <v>73675</v>
      </c>
      <c r="N606" s="1" t="s">
        <v>72246</v>
      </c>
      <c r="O606" s="1" t="s">
        <v>16347</v>
      </c>
      <c r="P606" s="1" t="s">
        <v>72246</v>
      </c>
      <c r="Q606" s="1">
        <v>59.922800000000002</v>
      </c>
      <c r="R606" s="1">
        <v>10.6793</v>
      </c>
    </row>
    <row r="607" spans="1:18" x14ac:dyDescent="0.55000000000000004">
      <c r="A607" s="1" t="s">
        <v>43317</v>
      </c>
      <c r="B607" s="2">
        <v>39891</v>
      </c>
      <c r="C607" s="1" t="s">
        <v>1</v>
      </c>
      <c r="D607" s="1" t="s">
        <v>72202</v>
      </c>
      <c r="E607" s="1" t="s">
        <v>48</v>
      </c>
      <c r="F607" s="1" t="s">
        <v>23</v>
      </c>
      <c r="G607" s="1" t="s">
        <v>16335</v>
      </c>
      <c r="H607" s="1" t="s">
        <v>23792</v>
      </c>
      <c r="I607" s="1" t="s">
        <v>16796</v>
      </c>
      <c r="J607" s="1">
        <v>107</v>
      </c>
      <c r="K607" s="1" t="s">
        <v>73627</v>
      </c>
      <c r="L607" s="1" t="s">
        <v>72246</v>
      </c>
      <c r="M607" s="1" t="s">
        <v>73675</v>
      </c>
      <c r="N607" s="1" t="s">
        <v>72246</v>
      </c>
      <c r="O607" s="1" t="s">
        <v>16347</v>
      </c>
      <c r="P607" s="1" t="s">
        <v>72246</v>
      </c>
      <c r="Q607" s="1">
        <v>59.922800000000002</v>
      </c>
      <c r="R607" s="1">
        <v>10.6793</v>
      </c>
    </row>
    <row r="608" spans="1:18" x14ac:dyDescent="0.55000000000000004">
      <c r="A608" s="1" t="s">
        <v>45673</v>
      </c>
      <c r="B608" s="2">
        <v>40136</v>
      </c>
      <c r="C608" s="1" t="s">
        <v>1</v>
      </c>
      <c r="D608" s="1" t="s">
        <v>72209</v>
      </c>
      <c r="E608" s="1" t="s">
        <v>48</v>
      </c>
      <c r="F608" s="1" t="s">
        <v>23</v>
      </c>
      <c r="G608" s="1" t="s">
        <v>16335</v>
      </c>
      <c r="H608" s="1" t="s">
        <v>23792</v>
      </c>
      <c r="I608" s="1" t="s">
        <v>16796</v>
      </c>
      <c r="J608" s="1">
        <v>107</v>
      </c>
      <c r="K608" s="1" t="s">
        <v>73627</v>
      </c>
      <c r="L608" s="1" t="s">
        <v>72246</v>
      </c>
      <c r="M608" s="1" t="s">
        <v>73675</v>
      </c>
      <c r="N608" s="1" t="s">
        <v>72246</v>
      </c>
      <c r="O608" s="1" t="s">
        <v>16347</v>
      </c>
      <c r="P608" s="1" t="s">
        <v>72246</v>
      </c>
      <c r="Q608" s="1">
        <v>59.922800000000002</v>
      </c>
      <c r="R608" s="1">
        <v>10.6793</v>
      </c>
    </row>
    <row r="609" spans="1:18" x14ac:dyDescent="0.55000000000000004">
      <c r="A609" s="1" t="s">
        <v>46108</v>
      </c>
      <c r="B609" s="2">
        <v>40169</v>
      </c>
      <c r="C609" s="1" t="s">
        <v>1</v>
      </c>
      <c r="D609" s="1" t="s">
        <v>72221</v>
      </c>
      <c r="E609" s="1" t="s">
        <v>48</v>
      </c>
      <c r="F609" s="1" t="s">
        <v>23</v>
      </c>
      <c r="G609" s="1" t="s">
        <v>16335</v>
      </c>
      <c r="H609" s="1" t="s">
        <v>23792</v>
      </c>
      <c r="I609" s="1" t="s">
        <v>16796</v>
      </c>
      <c r="J609" s="1">
        <v>107</v>
      </c>
      <c r="K609" s="1" t="s">
        <v>73627</v>
      </c>
      <c r="L609" s="1" t="s">
        <v>72246</v>
      </c>
      <c r="M609" s="1" t="s">
        <v>73675</v>
      </c>
      <c r="N609" s="1" t="s">
        <v>72246</v>
      </c>
      <c r="O609" s="1" t="s">
        <v>16347</v>
      </c>
      <c r="P609" s="1" t="s">
        <v>72246</v>
      </c>
      <c r="Q609" s="1">
        <v>59.922800000000002</v>
      </c>
      <c r="R609" s="1">
        <v>10.6793</v>
      </c>
    </row>
    <row r="610" spans="1:18" x14ac:dyDescent="0.55000000000000004">
      <c r="A610" s="1" t="s">
        <v>46924</v>
      </c>
      <c r="B610" s="2">
        <v>40241</v>
      </c>
      <c r="C610" s="1" t="s">
        <v>1</v>
      </c>
      <c r="D610" s="1" t="s">
        <v>72223</v>
      </c>
      <c r="E610" s="1" t="s">
        <v>48</v>
      </c>
      <c r="F610" s="1" t="s">
        <v>23</v>
      </c>
      <c r="G610" s="1" t="s">
        <v>16335</v>
      </c>
      <c r="H610" s="1" t="s">
        <v>23792</v>
      </c>
      <c r="I610" s="1" t="s">
        <v>16796</v>
      </c>
      <c r="J610" s="1">
        <v>107</v>
      </c>
      <c r="K610" s="1" t="s">
        <v>73627</v>
      </c>
      <c r="L610" s="1" t="s">
        <v>72246</v>
      </c>
      <c r="M610" s="1" t="s">
        <v>73675</v>
      </c>
      <c r="N610" s="1" t="s">
        <v>72246</v>
      </c>
      <c r="O610" s="1" t="s">
        <v>16347</v>
      </c>
      <c r="P610" s="1" t="s">
        <v>72246</v>
      </c>
      <c r="Q610" s="1">
        <v>59.922800000000002</v>
      </c>
      <c r="R610" s="1">
        <v>10.6793</v>
      </c>
    </row>
    <row r="611" spans="1:18" x14ac:dyDescent="0.55000000000000004">
      <c r="A611" s="1" t="s">
        <v>46925</v>
      </c>
      <c r="B611" s="2">
        <v>40241</v>
      </c>
      <c r="C611" s="1" t="s">
        <v>1</v>
      </c>
      <c r="D611" s="1" t="s">
        <v>72223</v>
      </c>
      <c r="E611" s="1" t="s">
        <v>48</v>
      </c>
      <c r="F611" s="1" t="s">
        <v>23</v>
      </c>
      <c r="G611" s="1" t="s">
        <v>16335</v>
      </c>
      <c r="H611" s="1" t="s">
        <v>23792</v>
      </c>
      <c r="I611" s="1" t="s">
        <v>16796</v>
      </c>
      <c r="J611" s="1">
        <v>107</v>
      </c>
      <c r="K611" s="1" t="s">
        <v>73627</v>
      </c>
      <c r="L611" s="1" t="s">
        <v>72246</v>
      </c>
      <c r="M611" s="1" t="s">
        <v>73675</v>
      </c>
      <c r="N611" s="1" t="s">
        <v>72246</v>
      </c>
      <c r="O611" s="1" t="s">
        <v>16347</v>
      </c>
      <c r="P611" s="1" t="s">
        <v>72246</v>
      </c>
      <c r="Q611" s="1">
        <v>59.922800000000002</v>
      </c>
      <c r="R611" s="1">
        <v>10.6793</v>
      </c>
    </row>
    <row r="612" spans="1:18" x14ac:dyDescent="0.55000000000000004">
      <c r="A612" s="1" t="s">
        <v>46926</v>
      </c>
      <c r="B612" s="2">
        <v>40241</v>
      </c>
      <c r="C612" s="1" t="s">
        <v>1</v>
      </c>
      <c r="D612" s="1" t="s">
        <v>72223</v>
      </c>
      <c r="E612" s="1" t="s">
        <v>48</v>
      </c>
      <c r="F612" s="1" t="s">
        <v>23</v>
      </c>
      <c r="G612" s="1" t="s">
        <v>16335</v>
      </c>
      <c r="H612" s="1" t="s">
        <v>23792</v>
      </c>
      <c r="I612" s="1" t="s">
        <v>16796</v>
      </c>
      <c r="J612" s="1">
        <v>107</v>
      </c>
      <c r="K612" s="1" t="s">
        <v>73627</v>
      </c>
      <c r="L612" s="1" t="s">
        <v>72246</v>
      </c>
      <c r="M612" s="1" t="s">
        <v>73675</v>
      </c>
      <c r="N612" s="1" t="s">
        <v>72246</v>
      </c>
      <c r="O612" s="1" t="s">
        <v>16347</v>
      </c>
      <c r="P612" s="1" t="s">
        <v>72246</v>
      </c>
      <c r="Q612" s="1">
        <v>59.922800000000002</v>
      </c>
      <c r="R612" s="1">
        <v>10.6793</v>
      </c>
    </row>
    <row r="613" spans="1:18" x14ac:dyDescent="0.55000000000000004">
      <c r="A613" s="1" t="s">
        <v>47224</v>
      </c>
      <c r="B613" s="2">
        <v>40263</v>
      </c>
      <c r="C613" s="1" t="s">
        <v>1</v>
      </c>
      <c r="D613" s="1" t="s">
        <v>72223</v>
      </c>
      <c r="E613" s="1" t="s">
        <v>48</v>
      </c>
      <c r="F613" s="1" t="s">
        <v>23</v>
      </c>
      <c r="G613" s="1" t="s">
        <v>16335</v>
      </c>
      <c r="H613" s="1" t="s">
        <v>23792</v>
      </c>
      <c r="I613" s="1" t="s">
        <v>16796</v>
      </c>
      <c r="J613" s="1">
        <v>107</v>
      </c>
      <c r="K613" s="1" t="s">
        <v>73627</v>
      </c>
      <c r="L613" s="1" t="s">
        <v>72246</v>
      </c>
      <c r="M613" s="1" t="s">
        <v>73675</v>
      </c>
      <c r="N613" s="1" t="s">
        <v>72246</v>
      </c>
      <c r="O613" s="1" t="s">
        <v>16347</v>
      </c>
      <c r="P613" s="1" t="s">
        <v>72246</v>
      </c>
      <c r="Q613" s="1">
        <v>59.922800000000002</v>
      </c>
      <c r="R613" s="1">
        <v>10.6793</v>
      </c>
    </row>
    <row r="614" spans="1:18" x14ac:dyDescent="0.55000000000000004">
      <c r="A614" s="1" t="s">
        <v>47386</v>
      </c>
      <c r="B614" s="2">
        <v>40284</v>
      </c>
      <c r="C614" s="1" t="s">
        <v>1</v>
      </c>
      <c r="D614" s="1" t="s">
        <v>72221</v>
      </c>
      <c r="E614" s="1" t="s">
        <v>48</v>
      </c>
      <c r="F614" s="1" t="s">
        <v>23</v>
      </c>
      <c r="G614" s="1" t="s">
        <v>16335</v>
      </c>
      <c r="H614" s="1" t="s">
        <v>23792</v>
      </c>
      <c r="I614" s="1" t="s">
        <v>16796</v>
      </c>
      <c r="J614" s="1">
        <v>107</v>
      </c>
      <c r="K614" s="1" t="s">
        <v>73627</v>
      </c>
      <c r="L614" s="1" t="s">
        <v>72246</v>
      </c>
      <c r="M614" s="1" t="s">
        <v>73675</v>
      </c>
      <c r="N614" s="1" t="s">
        <v>72246</v>
      </c>
      <c r="O614" s="1" t="s">
        <v>16347</v>
      </c>
      <c r="P614" s="1" t="s">
        <v>72246</v>
      </c>
      <c r="Q614" s="1">
        <v>59.922800000000002</v>
      </c>
      <c r="R614" s="1">
        <v>10.6793</v>
      </c>
    </row>
    <row r="615" spans="1:18" x14ac:dyDescent="0.55000000000000004">
      <c r="A615" s="1" t="s">
        <v>47387</v>
      </c>
      <c r="B615" s="2">
        <v>40284</v>
      </c>
      <c r="C615" s="1" t="s">
        <v>1</v>
      </c>
      <c r="D615" s="1" t="s">
        <v>72221</v>
      </c>
      <c r="E615" s="1" t="s">
        <v>48</v>
      </c>
      <c r="F615" s="1" t="s">
        <v>23</v>
      </c>
      <c r="G615" s="1" t="s">
        <v>16335</v>
      </c>
      <c r="H615" s="1" t="s">
        <v>23792</v>
      </c>
      <c r="I615" s="1" t="s">
        <v>16796</v>
      </c>
      <c r="J615" s="1">
        <v>107</v>
      </c>
      <c r="K615" s="1" t="s">
        <v>73627</v>
      </c>
      <c r="L615" s="1" t="s">
        <v>72246</v>
      </c>
      <c r="M615" s="1" t="s">
        <v>73675</v>
      </c>
      <c r="N615" s="1" t="s">
        <v>72246</v>
      </c>
      <c r="O615" s="1" t="s">
        <v>16347</v>
      </c>
      <c r="P615" s="1" t="s">
        <v>72246</v>
      </c>
      <c r="Q615" s="1">
        <v>59.922800000000002</v>
      </c>
      <c r="R615" s="1">
        <v>10.6793</v>
      </c>
    </row>
    <row r="616" spans="1:18" x14ac:dyDescent="0.55000000000000004">
      <c r="A616" s="1" t="s">
        <v>47388</v>
      </c>
      <c r="B616" s="2">
        <v>40284</v>
      </c>
      <c r="C616" s="1" t="s">
        <v>1</v>
      </c>
      <c r="D616" s="1" t="s">
        <v>72223</v>
      </c>
      <c r="E616" s="1" t="s">
        <v>49</v>
      </c>
      <c r="F616" s="1" t="s">
        <v>23</v>
      </c>
      <c r="G616" s="1" t="s">
        <v>16335</v>
      </c>
      <c r="H616" s="1" t="s">
        <v>23792</v>
      </c>
      <c r="I616" s="1" t="s">
        <v>16796</v>
      </c>
      <c r="J616" s="1">
        <v>107</v>
      </c>
      <c r="K616" s="1" t="s">
        <v>73627</v>
      </c>
      <c r="L616" s="1" t="s">
        <v>72246</v>
      </c>
      <c r="M616" s="1" t="s">
        <v>73675</v>
      </c>
      <c r="N616" s="1" t="s">
        <v>72246</v>
      </c>
      <c r="O616" s="1" t="s">
        <v>16347</v>
      </c>
      <c r="P616" s="1" t="s">
        <v>72246</v>
      </c>
      <c r="Q616" s="1">
        <v>59.922800000000002</v>
      </c>
      <c r="R616" s="1">
        <v>10.6793</v>
      </c>
    </row>
    <row r="617" spans="1:18" x14ac:dyDescent="0.55000000000000004">
      <c r="A617" s="1" t="s">
        <v>47617</v>
      </c>
      <c r="B617" s="2">
        <v>40309</v>
      </c>
      <c r="C617" s="1" t="s">
        <v>1</v>
      </c>
      <c r="D617" s="1" t="s">
        <v>72224</v>
      </c>
      <c r="E617" s="1" t="s">
        <v>48</v>
      </c>
      <c r="F617" s="1" t="s">
        <v>23</v>
      </c>
      <c r="G617" s="1" t="s">
        <v>16335</v>
      </c>
      <c r="H617" s="1" t="s">
        <v>23792</v>
      </c>
      <c r="I617" s="1" t="s">
        <v>16796</v>
      </c>
      <c r="J617" s="1">
        <v>107</v>
      </c>
      <c r="K617" s="1" t="s">
        <v>73627</v>
      </c>
      <c r="L617" s="1" t="s">
        <v>72246</v>
      </c>
      <c r="M617" s="1" t="s">
        <v>73675</v>
      </c>
      <c r="N617" s="1" t="s">
        <v>72246</v>
      </c>
      <c r="O617" s="1" t="s">
        <v>16347</v>
      </c>
      <c r="P617" s="1" t="s">
        <v>72246</v>
      </c>
      <c r="Q617" s="1">
        <v>59.922800000000002</v>
      </c>
      <c r="R617" s="1">
        <v>10.6793</v>
      </c>
    </row>
    <row r="618" spans="1:18" x14ac:dyDescent="0.55000000000000004">
      <c r="A618" s="1" t="s">
        <v>47619</v>
      </c>
      <c r="B618" s="2">
        <v>40309</v>
      </c>
      <c r="C618" s="1" t="s">
        <v>1</v>
      </c>
      <c r="D618" s="1" t="s">
        <v>72224</v>
      </c>
      <c r="E618" s="1" t="s">
        <v>48</v>
      </c>
      <c r="F618" s="1" t="s">
        <v>23</v>
      </c>
      <c r="G618" s="1" t="s">
        <v>16335</v>
      </c>
      <c r="H618" s="1" t="s">
        <v>23792</v>
      </c>
      <c r="I618" s="1" t="s">
        <v>16796</v>
      </c>
      <c r="J618" s="1">
        <v>107</v>
      </c>
      <c r="K618" s="1" t="s">
        <v>73627</v>
      </c>
      <c r="L618" s="1" t="s">
        <v>72246</v>
      </c>
      <c r="M618" s="1" t="s">
        <v>73675</v>
      </c>
      <c r="N618" s="1" t="s">
        <v>72246</v>
      </c>
      <c r="O618" s="1" t="s">
        <v>16347</v>
      </c>
      <c r="P618" s="1" t="s">
        <v>72246</v>
      </c>
      <c r="Q618" s="1">
        <v>59.922800000000002</v>
      </c>
      <c r="R618" s="1">
        <v>10.6793</v>
      </c>
    </row>
    <row r="619" spans="1:18" x14ac:dyDescent="0.55000000000000004">
      <c r="A619" s="1" t="s">
        <v>47854</v>
      </c>
      <c r="B619" s="2">
        <v>40330</v>
      </c>
      <c r="C619" s="1" t="s">
        <v>1</v>
      </c>
      <c r="D619" s="1" t="s">
        <v>72223</v>
      </c>
      <c r="E619" s="1" t="s">
        <v>48</v>
      </c>
      <c r="F619" s="1" t="s">
        <v>23</v>
      </c>
      <c r="G619" s="1" t="s">
        <v>16335</v>
      </c>
      <c r="H619" s="1" t="s">
        <v>23792</v>
      </c>
      <c r="I619" s="1" t="s">
        <v>16796</v>
      </c>
      <c r="J619" s="1">
        <v>107</v>
      </c>
      <c r="K619" s="1" t="s">
        <v>73627</v>
      </c>
      <c r="L619" s="1" t="s">
        <v>72246</v>
      </c>
      <c r="M619" s="1" t="s">
        <v>73675</v>
      </c>
      <c r="N619" s="1" t="s">
        <v>72246</v>
      </c>
      <c r="O619" s="1" t="s">
        <v>16347</v>
      </c>
      <c r="P619" s="1" t="s">
        <v>72246</v>
      </c>
      <c r="Q619" s="1">
        <v>59.922800000000002</v>
      </c>
      <c r="R619" s="1">
        <v>10.6793</v>
      </c>
    </row>
    <row r="620" spans="1:18" x14ac:dyDescent="0.55000000000000004">
      <c r="A620" s="1" t="s">
        <v>47856</v>
      </c>
      <c r="B620" s="2">
        <v>40330</v>
      </c>
      <c r="C620" s="1" t="s">
        <v>1</v>
      </c>
      <c r="D620" s="1" t="s">
        <v>72223</v>
      </c>
      <c r="E620" s="1" t="s">
        <v>48</v>
      </c>
      <c r="F620" s="1" t="s">
        <v>23</v>
      </c>
      <c r="G620" s="1" t="s">
        <v>16335</v>
      </c>
      <c r="H620" s="1" t="s">
        <v>23792</v>
      </c>
      <c r="I620" s="1" t="s">
        <v>16796</v>
      </c>
      <c r="J620" s="1">
        <v>107</v>
      </c>
      <c r="K620" s="1" t="s">
        <v>73627</v>
      </c>
      <c r="L620" s="1" t="s">
        <v>72246</v>
      </c>
      <c r="M620" s="1" t="s">
        <v>73675</v>
      </c>
      <c r="N620" s="1" t="s">
        <v>72246</v>
      </c>
      <c r="O620" s="1" t="s">
        <v>16347</v>
      </c>
      <c r="P620" s="1" t="s">
        <v>72246</v>
      </c>
      <c r="Q620" s="1">
        <v>59.922800000000002</v>
      </c>
      <c r="R620" s="1">
        <v>10.6793</v>
      </c>
    </row>
    <row r="621" spans="1:18" x14ac:dyDescent="0.55000000000000004">
      <c r="A621" s="1" t="s">
        <v>47861</v>
      </c>
      <c r="B621" s="2">
        <v>40330</v>
      </c>
      <c r="C621" s="1" t="s">
        <v>1</v>
      </c>
      <c r="D621" s="1" t="s">
        <v>72223</v>
      </c>
      <c r="E621" s="1" t="s">
        <v>48</v>
      </c>
      <c r="F621" s="1" t="s">
        <v>23</v>
      </c>
      <c r="G621" s="1" t="s">
        <v>16335</v>
      </c>
      <c r="H621" s="1" t="s">
        <v>23792</v>
      </c>
      <c r="I621" s="1" t="s">
        <v>16796</v>
      </c>
      <c r="J621" s="1">
        <v>107</v>
      </c>
      <c r="K621" s="1" t="s">
        <v>73627</v>
      </c>
      <c r="L621" s="1" t="s">
        <v>72246</v>
      </c>
      <c r="M621" s="1" t="s">
        <v>73675</v>
      </c>
      <c r="N621" s="1" t="s">
        <v>72246</v>
      </c>
      <c r="O621" s="1" t="s">
        <v>16347</v>
      </c>
      <c r="P621" s="1" t="s">
        <v>72246</v>
      </c>
      <c r="Q621" s="1">
        <v>59.922800000000002</v>
      </c>
      <c r="R621" s="1">
        <v>10.6793</v>
      </c>
    </row>
    <row r="622" spans="1:18" x14ac:dyDescent="0.55000000000000004">
      <c r="A622" s="1" t="s">
        <v>48804</v>
      </c>
      <c r="B622" s="2">
        <v>40434</v>
      </c>
      <c r="C622" s="1" t="s">
        <v>1</v>
      </c>
      <c r="D622" s="1" t="s">
        <v>72212</v>
      </c>
      <c r="E622" s="1" t="s">
        <v>48</v>
      </c>
      <c r="F622" s="1" t="s">
        <v>23</v>
      </c>
      <c r="G622" s="1" t="s">
        <v>16335</v>
      </c>
      <c r="H622" s="1" t="s">
        <v>23792</v>
      </c>
      <c r="I622" s="1" t="s">
        <v>16796</v>
      </c>
      <c r="J622" s="1">
        <v>107</v>
      </c>
      <c r="K622" s="1" t="s">
        <v>73627</v>
      </c>
      <c r="L622" s="1" t="s">
        <v>72246</v>
      </c>
      <c r="M622" s="1" t="s">
        <v>73675</v>
      </c>
      <c r="N622" s="1" t="s">
        <v>72246</v>
      </c>
      <c r="O622" s="1" t="s">
        <v>16347</v>
      </c>
      <c r="P622" s="1" t="s">
        <v>72246</v>
      </c>
      <c r="Q622" s="1">
        <v>59.922800000000002</v>
      </c>
      <c r="R622" s="1">
        <v>10.6793</v>
      </c>
    </row>
    <row r="623" spans="1:18" x14ac:dyDescent="0.55000000000000004">
      <c r="A623" s="1" t="s">
        <v>48940</v>
      </c>
      <c r="B623" s="2">
        <v>40448</v>
      </c>
      <c r="C623" s="1" t="s">
        <v>1</v>
      </c>
      <c r="D623" s="1" t="s">
        <v>72217</v>
      </c>
      <c r="E623" s="1" t="s">
        <v>49</v>
      </c>
      <c r="F623" s="1" t="s">
        <v>23</v>
      </c>
      <c r="G623" s="1" t="s">
        <v>16335</v>
      </c>
      <c r="H623" s="1" t="s">
        <v>23792</v>
      </c>
      <c r="I623" s="1" t="s">
        <v>16796</v>
      </c>
      <c r="J623" s="1">
        <v>107</v>
      </c>
      <c r="K623" s="1" t="s">
        <v>73627</v>
      </c>
      <c r="L623" s="1" t="s">
        <v>72246</v>
      </c>
      <c r="M623" s="1" t="s">
        <v>73675</v>
      </c>
      <c r="N623" s="1" t="s">
        <v>72246</v>
      </c>
      <c r="O623" s="1" t="s">
        <v>16347</v>
      </c>
      <c r="P623" s="1" t="s">
        <v>72246</v>
      </c>
      <c r="Q623" s="1">
        <v>59.922800000000002</v>
      </c>
      <c r="R623" s="1">
        <v>10.6793</v>
      </c>
    </row>
    <row r="624" spans="1:18" x14ac:dyDescent="0.55000000000000004">
      <c r="A624" s="1" t="s">
        <v>48998</v>
      </c>
      <c r="B624" s="2">
        <v>40455</v>
      </c>
      <c r="C624" s="1" t="s">
        <v>1</v>
      </c>
      <c r="D624" s="1" t="s">
        <v>72219</v>
      </c>
      <c r="E624" s="1" t="s">
        <v>48</v>
      </c>
      <c r="F624" s="1" t="s">
        <v>23</v>
      </c>
      <c r="G624" s="1" t="s">
        <v>16335</v>
      </c>
      <c r="H624" s="1" t="s">
        <v>23792</v>
      </c>
      <c r="I624" s="1" t="s">
        <v>16796</v>
      </c>
      <c r="J624" s="1">
        <v>107</v>
      </c>
      <c r="K624" s="1" t="s">
        <v>73627</v>
      </c>
      <c r="L624" s="1" t="s">
        <v>72246</v>
      </c>
      <c r="M624" s="1" t="s">
        <v>73675</v>
      </c>
      <c r="N624" s="1" t="s">
        <v>72246</v>
      </c>
      <c r="O624" s="1" t="s">
        <v>16347</v>
      </c>
      <c r="P624" s="1" t="s">
        <v>72246</v>
      </c>
      <c r="Q624" s="1">
        <v>59.922800000000002</v>
      </c>
      <c r="R624" s="1">
        <v>10.6793</v>
      </c>
    </row>
    <row r="625" spans="1:18" x14ac:dyDescent="0.55000000000000004">
      <c r="A625" s="1" t="s">
        <v>49129</v>
      </c>
      <c r="B625" s="2">
        <v>40469</v>
      </c>
      <c r="C625" s="1" t="s">
        <v>1</v>
      </c>
      <c r="D625" s="1" t="s">
        <v>72219</v>
      </c>
      <c r="E625" s="1" t="s">
        <v>48</v>
      </c>
      <c r="F625" s="1" t="s">
        <v>23</v>
      </c>
      <c r="G625" s="1" t="s">
        <v>16335</v>
      </c>
      <c r="H625" s="1" t="s">
        <v>23792</v>
      </c>
      <c r="I625" s="1" t="s">
        <v>16796</v>
      </c>
      <c r="J625" s="1">
        <v>107</v>
      </c>
      <c r="K625" s="1" t="s">
        <v>73627</v>
      </c>
      <c r="L625" s="1" t="s">
        <v>72246</v>
      </c>
      <c r="M625" s="1" t="s">
        <v>73675</v>
      </c>
      <c r="N625" s="1" t="s">
        <v>72246</v>
      </c>
      <c r="O625" s="1" t="s">
        <v>16347</v>
      </c>
      <c r="P625" s="1" t="s">
        <v>72246</v>
      </c>
      <c r="Q625" s="1">
        <v>59.922800000000002</v>
      </c>
      <c r="R625" s="1">
        <v>10.6793</v>
      </c>
    </row>
    <row r="626" spans="1:18" x14ac:dyDescent="0.55000000000000004">
      <c r="A626" s="1" t="s">
        <v>49708</v>
      </c>
      <c r="B626" s="2">
        <v>40519</v>
      </c>
      <c r="C626" s="1" t="s">
        <v>1</v>
      </c>
      <c r="D626" s="1" t="s">
        <v>72223</v>
      </c>
      <c r="E626" s="1" t="s">
        <v>48</v>
      </c>
      <c r="F626" s="1" t="s">
        <v>23</v>
      </c>
      <c r="G626" s="1" t="s">
        <v>16335</v>
      </c>
      <c r="H626" s="1" t="s">
        <v>23792</v>
      </c>
      <c r="I626" s="1" t="s">
        <v>16796</v>
      </c>
      <c r="J626" s="1">
        <v>107</v>
      </c>
      <c r="K626" s="1" t="s">
        <v>73627</v>
      </c>
      <c r="L626" s="1" t="s">
        <v>72246</v>
      </c>
      <c r="M626" s="1" t="s">
        <v>73675</v>
      </c>
      <c r="N626" s="1" t="s">
        <v>72246</v>
      </c>
      <c r="O626" s="1" t="s">
        <v>16347</v>
      </c>
      <c r="P626" s="1" t="s">
        <v>72246</v>
      </c>
      <c r="Q626" s="1">
        <v>59.922800000000002</v>
      </c>
      <c r="R626" s="1">
        <v>10.6793</v>
      </c>
    </row>
    <row r="627" spans="1:18" x14ac:dyDescent="0.55000000000000004">
      <c r="A627" s="1" t="s">
        <v>50032</v>
      </c>
      <c r="B627" s="2">
        <v>40555</v>
      </c>
      <c r="C627" s="1" t="s">
        <v>1</v>
      </c>
      <c r="D627" s="1" t="s">
        <v>72219</v>
      </c>
      <c r="E627" s="1" t="s">
        <v>48</v>
      </c>
      <c r="F627" s="1" t="s">
        <v>23</v>
      </c>
      <c r="G627" s="1" t="s">
        <v>16335</v>
      </c>
      <c r="H627" s="1" t="s">
        <v>23792</v>
      </c>
      <c r="I627" s="1" t="s">
        <v>16796</v>
      </c>
      <c r="J627" s="1">
        <v>107</v>
      </c>
      <c r="K627" s="1" t="s">
        <v>73627</v>
      </c>
      <c r="L627" s="1" t="s">
        <v>72246</v>
      </c>
      <c r="M627" s="1" t="s">
        <v>73675</v>
      </c>
      <c r="N627" s="1" t="s">
        <v>72246</v>
      </c>
      <c r="O627" s="1" t="s">
        <v>16347</v>
      </c>
      <c r="P627" s="1" t="s">
        <v>72246</v>
      </c>
      <c r="Q627" s="1">
        <v>59.922800000000002</v>
      </c>
      <c r="R627" s="1">
        <v>10.6793</v>
      </c>
    </row>
    <row r="628" spans="1:18" x14ac:dyDescent="0.55000000000000004">
      <c r="A628" s="1" t="s">
        <v>50038</v>
      </c>
      <c r="B628" s="2">
        <v>40555</v>
      </c>
      <c r="C628" s="1" t="s">
        <v>1</v>
      </c>
      <c r="D628" s="1" t="s">
        <v>72219</v>
      </c>
      <c r="E628" s="1" t="s">
        <v>48</v>
      </c>
      <c r="F628" s="1" t="s">
        <v>23</v>
      </c>
      <c r="G628" s="1" t="s">
        <v>16335</v>
      </c>
      <c r="H628" s="1" t="s">
        <v>23792</v>
      </c>
      <c r="I628" s="1" t="s">
        <v>16796</v>
      </c>
      <c r="J628" s="1">
        <v>107</v>
      </c>
      <c r="K628" s="1" t="s">
        <v>73627</v>
      </c>
      <c r="L628" s="1" t="s">
        <v>72246</v>
      </c>
      <c r="M628" s="1" t="s">
        <v>73675</v>
      </c>
      <c r="N628" s="1" t="s">
        <v>72246</v>
      </c>
      <c r="O628" s="1" t="s">
        <v>16347</v>
      </c>
      <c r="P628" s="1" t="s">
        <v>72246</v>
      </c>
      <c r="Q628" s="1">
        <v>59.922800000000002</v>
      </c>
      <c r="R628" s="1">
        <v>10.6793</v>
      </c>
    </row>
    <row r="629" spans="1:18" x14ac:dyDescent="0.55000000000000004">
      <c r="A629" s="1" t="s">
        <v>50039</v>
      </c>
      <c r="B629" s="2">
        <v>40555</v>
      </c>
      <c r="C629" s="1" t="s">
        <v>1</v>
      </c>
      <c r="D629" s="1" t="s">
        <v>72219</v>
      </c>
      <c r="E629" s="1" t="s">
        <v>48</v>
      </c>
      <c r="F629" s="1" t="s">
        <v>23</v>
      </c>
      <c r="G629" s="1" t="s">
        <v>16335</v>
      </c>
      <c r="H629" s="1" t="s">
        <v>23792</v>
      </c>
      <c r="I629" s="1" t="s">
        <v>16796</v>
      </c>
      <c r="J629" s="1">
        <v>107</v>
      </c>
      <c r="K629" s="1" t="s">
        <v>73627</v>
      </c>
      <c r="L629" s="1" t="s">
        <v>72246</v>
      </c>
      <c r="M629" s="1" t="s">
        <v>73675</v>
      </c>
      <c r="N629" s="1" t="s">
        <v>72246</v>
      </c>
      <c r="O629" s="1" t="s">
        <v>16347</v>
      </c>
      <c r="P629" s="1" t="s">
        <v>72246</v>
      </c>
      <c r="Q629" s="1">
        <v>59.922800000000002</v>
      </c>
      <c r="R629" s="1">
        <v>10.6793</v>
      </c>
    </row>
    <row r="630" spans="1:18" x14ac:dyDescent="0.55000000000000004">
      <c r="A630" s="1" t="s">
        <v>56238</v>
      </c>
      <c r="B630" s="2">
        <v>41200</v>
      </c>
      <c r="C630" s="1" t="s">
        <v>1</v>
      </c>
      <c r="D630" s="1" t="s">
        <v>72219</v>
      </c>
      <c r="E630" s="1" t="s">
        <v>48</v>
      </c>
      <c r="F630" s="1" t="s">
        <v>23</v>
      </c>
      <c r="G630" s="1" t="s">
        <v>16335</v>
      </c>
      <c r="H630" s="1" t="s">
        <v>23792</v>
      </c>
      <c r="I630" s="1" t="s">
        <v>16796</v>
      </c>
      <c r="J630" s="1">
        <v>107</v>
      </c>
      <c r="K630" s="1" t="s">
        <v>73627</v>
      </c>
      <c r="L630" s="1" t="s">
        <v>72246</v>
      </c>
      <c r="M630" s="1" t="s">
        <v>73675</v>
      </c>
      <c r="N630" s="1" t="s">
        <v>72246</v>
      </c>
      <c r="O630" s="1" t="s">
        <v>16347</v>
      </c>
      <c r="P630" s="1" t="s">
        <v>72246</v>
      </c>
      <c r="Q630" s="1">
        <v>59.922800000000002</v>
      </c>
      <c r="R630" s="1">
        <v>10.6793</v>
      </c>
    </row>
    <row r="631" spans="1:18" x14ac:dyDescent="0.55000000000000004">
      <c r="A631" s="1" t="s">
        <v>56850</v>
      </c>
      <c r="B631" s="2">
        <v>41249</v>
      </c>
      <c r="C631" s="1" t="s">
        <v>1</v>
      </c>
      <c r="D631" s="1" t="s">
        <v>72223</v>
      </c>
      <c r="E631" s="1" t="s">
        <v>48</v>
      </c>
      <c r="F631" s="1" t="s">
        <v>23</v>
      </c>
      <c r="G631" s="1" t="s">
        <v>16335</v>
      </c>
      <c r="H631" s="1" t="s">
        <v>23792</v>
      </c>
      <c r="I631" s="1" t="s">
        <v>16796</v>
      </c>
      <c r="J631" s="1">
        <v>107</v>
      </c>
      <c r="K631" s="1" t="s">
        <v>73627</v>
      </c>
      <c r="L631" s="1" t="s">
        <v>72246</v>
      </c>
      <c r="M631" s="1" t="s">
        <v>73675</v>
      </c>
      <c r="N631" s="1" t="s">
        <v>72246</v>
      </c>
      <c r="O631" s="1" t="s">
        <v>16347</v>
      </c>
      <c r="P631" s="1" t="s">
        <v>72246</v>
      </c>
      <c r="Q631" s="1">
        <v>59.922800000000002</v>
      </c>
      <c r="R631" s="1">
        <v>10.6793</v>
      </c>
    </row>
    <row r="632" spans="1:18" x14ac:dyDescent="0.55000000000000004">
      <c r="A632" s="1" t="s">
        <v>57039</v>
      </c>
      <c r="B632" s="2">
        <v>41264</v>
      </c>
      <c r="C632" s="1" t="s">
        <v>1</v>
      </c>
      <c r="D632" s="1" t="s">
        <v>72212</v>
      </c>
      <c r="E632" s="1" t="s">
        <v>48</v>
      </c>
      <c r="F632" s="1" t="s">
        <v>23</v>
      </c>
      <c r="G632" s="1" t="s">
        <v>16335</v>
      </c>
      <c r="H632" s="1" t="s">
        <v>23792</v>
      </c>
      <c r="I632" s="1" t="s">
        <v>16796</v>
      </c>
      <c r="J632" s="1">
        <v>107</v>
      </c>
      <c r="K632" s="1" t="s">
        <v>73627</v>
      </c>
      <c r="L632" s="1" t="s">
        <v>72246</v>
      </c>
      <c r="M632" s="1" t="s">
        <v>73675</v>
      </c>
      <c r="N632" s="1" t="s">
        <v>72246</v>
      </c>
      <c r="O632" s="1" t="s">
        <v>16347</v>
      </c>
      <c r="P632" s="1" t="s">
        <v>72246</v>
      </c>
      <c r="Q632" s="1">
        <v>59.922800000000002</v>
      </c>
      <c r="R632" s="1">
        <v>10.6793</v>
      </c>
    </row>
    <row r="633" spans="1:18" x14ac:dyDescent="0.55000000000000004">
      <c r="A633" s="1" t="s">
        <v>57041</v>
      </c>
      <c r="B633" s="2">
        <v>41264</v>
      </c>
      <c r="C633" s="1" t="s">
        <v>1</v>
      </c>
      <c r="D633" s="1" t="s">
        <v>72214</v>
      </c>
      <c r="E633" s="1" t="s">
        <v>48</v>
      </c>
      <c r="F633" s="1" t="s">
        <v>23</v>
      </c>
      <c r="G633" s="1" t="s">
        <v>16335</v>
      </c>
      <c r="H633" s="1" t="s">
        <v>23792</v>
      </c>
      <c r="I633" s="1" t="s">
        <v>16796</v>
      </c>
      <c r="J633" s="1">
        <v>107</v>
      </c>
      <c r="K633" s="1" t="s">
        <v>73627</v>
      </c>
      <c r="L633" s="1" t="s">
        <v>72246</v>
      </c>
      <c r="M633" s="1" t="s">
        <v>73675</v>
      </c>
      <c r="N633" s="1" t="s">
        <v>72246</v>
      </c>
      <c r="O633" s="1" t="s">
        <v>16347</v>
      </c>
      <c r="P633" s="1" t="s">
        <v>72246</v>
      </c>
      <c r="Q633" s="1">
        <v>59.922800000000002</v>
      </c>
      <c r="R633" s="1">
        <v>10.6793</v>
      </c>
    </row>
    <row r="634" spans="1:18" x14ac:dyDescent="0.55000000000000004">
      <c r="A634" s="1" t="s">
        <v>57044</v>
      </c>
      <c r="B634" s="2">
        <v>41264</v>
      </c>
      <c r="C634" s="1" t="s">
        <v>1</v>
      </c>
      <c r="D634" s="1" t="s">
        <v>72202</v>
      </c>
      <c r="E634" s="1" t="s">
        <v>48</v>
      </c>
      <c r="F634" s="1" t="s">
        <v>23</v>
      </c>
      <c r="G634" s="1" t="s">
        <v>16335</v>
      </c>
      <c r="H634" s="1" t="s">
        <v>23792</v>
      </c>
      <c r="I634" s="1" t="s">
        <v>16796</v>
      </c>
      <c r="J634" s="1">
        <v>107</v>
      </c>
      <c r="K634" s="1" t="s">
        <v>73627</v>
      </c>
      <c r="L634" s="1" t="s">
        <v>72246</v>
      </c>
      <c r="M634" s="1" t="s">
        <v>73675</v>
      </c>
      <c r="N634" s="1" t="s">
        <v>72246</v>
      </c>
      <c r="O634" s="1" t="s">
        <v>16347</v>
      </c>
      <c r="P634" s="1" t="s">
        <v>72246</v>
      </c>
      <c r="Q634" s="1">
        <v>59.922800000000002</v>
      </c>
      <c r="R634" s="1">
        <v>10.6793</v>
      </c>
    </row>
    <row r="635" spans="1:18" x14ac:dyDescent="0.55000000000000004">
      <c r="A635" s="1" t="s">
        <v>57045</v>
      </c>
      <c r="B635" s="2">
        <v>41264</v>
      </c>
      <c r="C635" s="1" t="s">
        <v>1</v>
      </c>
      <c r="D635" s="1" t="s">
        <v>72214</v>
      </c>
      <c r="E635" s="1" t="s">
        <v>48</v>
      </c>
      <c r="F635" s="1" t="s">
        <v>23</v>
      </c>
      <c r="G635" s="1" t="s">
        <v>16335</v>
      </c>
      <c r="H635" s="1" t="s">
        <v>23792</v>
      </c>
      <c r="I635" s="1" t="s">
        <v>16796</v>
      </c>
      <c r="J635" s="1">
        <v>107</v>
      </c>
      <c r="K635" s="1" t="s">
        <v>73627</v>
      </c>
      <c r="L635" s="1" t="s">
        <v>72246</v>
      </c>
      <c r="M635" s="1" t="s">
        <v>73675</v>
      </c>
      <c r="N635" s="1" t="s">
        <v>72246</v>
      </c>
      <c r="O635" s="1" t="s">
        <v>16347</v>
      </c>
      <c r="P635" s="1" t="s">
        <v>72246</v>
      </c>
      <c r="Q635" s="1">
        <v>59.922800000000002</v>
      </c>
      <c r="R635" s="1">
        <v>10.6793</v>
      </c>
    </row>
    <row r="636" spans="1:18" x14ac:dyDescent="0.55000000000000004">
      <c r="A636" s="1" t="s">
        <v>57070</v>
      </c>
      <c r="B636" s="2">
        <v>41264</v>
      </c>
      <c r="C636" s="1" t="s">
        <v>1</v>
      </c>
      <c r="D636" s="1" t="s">
        <v>72200</v>
      </c>
      <c r="E636" s="1" t="s">
        <v>48</v>
      </c>
      <c r="F636" s="1" t="s">
        <v>23</v>
      </c>
      <c r="G636" s="1" t="s">
        <v>16335</v>
      </c>
      <c r="H636" s="1" t="s">
        <v>23792</v>
      </c>
      <c r="I636" s="1" t="s">
        <v>16796</v>
      </c>
      <c r="J636" s="1">
        <v>107</v>
      </c>
      <c r="K636" s="1" t="s">
        <v>73627</v>
      </c>
      <c r="L636" s="1" t="s">
        <v>72246</v>
      </c>
      <c r="M636" s="1" t="s">
        <v>73675</v>
      </c>
      <c r="N636" s="1" t="s">
        <v>72246</v>
      </c>
      <c r="O636" s="1" t="s">
        <v>16347</v>
      </c>
      <c r="P636" s="1" t="s">
        <v>72246</v>
      </c>
      <c r="Q636" s="1">
        <v>59.922800000000002</v>
      </c>
      <c r="R636" s="1">
        <v>10.6793</v>
      </c>
    </row>
    <row r="637" spans="1:18" x14ac:dyDescent="0.55000000000000004">
      <c r="A637" s="1" t="s">
        <v>57071</v>
      </c>
      <c r="B637" s="2">
        <v>41264</v>
      </c>
      <c r="C637" s="1" t="s">
        <v>1</v>
      </c>
      <c r="D637" s="1" t="s">
        <v>72200</v>
      </c>
      <c r="E637" s="1" t="s">
        <v>48</v>
      </c>
      <c r="F637" s="1" t="s">
        <v>23</v>
      </c>
      <c r="G637" s="1" t="s">
        <v>16335</v>
      </c>
      <c r="H637" s="1" t="s">
        <v>23792</v>
      </c>
      <c r="I637" s="1" t="s">
        <v>16796</v>
      </c>
      <c r="J637" s="1">
        <v>107</v>
      </c>
      <c r="K637" s="1" t="s">
        <v>73627</v>
      </c>
      <c r="L637" s="1" t="s">
        <v>72246</v>
      </c>
      <c r="M637" s="1" t="s">
        <v>73675</v>
      </c>
      <c r="N637" s="1" t="s">
        <v>72246</v>
      </c>
      <c r="O637" s="1" t="s">
        <v>16347</v>
      </c>
      <c r="P637" s="1" t="s">
        <v>72246</v>
      </c>
      <c r="Q637" s="1">
        <v>59.922800000000002</v>
      </c>
      <c r="R637" s="1">
        <v>10.6793</v>
      </c>
    </row>
    <row r="638" spans="1:18" x14ac:dyDescent="0.55000000000000004">
      <c r="A638" s="1" t="s">
        <v>68910</v>
      </c>
      <c r="B638" s="2">
        <v>42334</v>
      </c>
      <c r="C638" s="1" t="s">
        <v>1</v>
      </c>
      <c r="D638" s="1" t="s">
        <v>72201</v>
      </c>
      <c r="E638" s="1" t="s">
        <v>48</v>
      </c>
      <c r="F638" s="1" t="s">
        <v>23</v>
      </c>
      <c r="G638" s="1" t="s">
        <v>16335</v>
      </c>
      <c r="H638" s="1" t="s">
        <v>23792</v>
      </c>
      <c r="I638" s="1" t="s">
        <v>16796</v>
      </c>
      <c r="J638" s="1">
        <v>107</v>
      </c>
      <c r="K638" s="1" t="s">
        <v>73627</v>
      </c>
      <c r="L638" s="1" t="s">
        <v>72246</v>
      </c>
      <c r="M638" s="1" t="s">
        <v>73675</v>
      </c>
      <c r="N638" s="1" t="s">
        <v>72246</v>
      </c>
      <c r="O638" s="1" t="s">
        <v>16347</v>
      </c>
      <c r="P638" s="1" t="s">
        <v>72246</v>
      </c>
      <c r="Q638" s="1">
        <v>59.922800000000002</v>
      </c>
      <c r="R638" s="1">
        <v>10.6793</v>
      </c>
    </row>
    <row r="639" spans="1:18" x14ac:dyDescent="0.55000000000000004">
      <c r="A639" s="1" t="s">
        <v>48490</v>
      </c>
      <c r="B639" s="2">
        <v>40400</v>
      </c>
      <c r="C639" s="1" t="s">
        <v>1</v>
      </c>
      <c r="D639" s="1" t="s">
        <v>72202</v>
      </c>
      <c r="E639" s="1" t="s">
        <v>49</v>
      </c>
      <c r="F639" s="1" t="s">
        <v>8374</v>
      </c>
      <c r="G639" s="1" t="s">
        <v>16335</v>
      </c>
      <c r="H639" s="1" t="s">
        <v>22784</v>
      </c>
      <c r="I639" s="1" t="s">
        <v>16777</v>
      </c>
      <c r="J639" s="1">
        <v>23</v>
      </c>
      <c r="K639" s="1" t="s">
        <v>73626</v>
      </c>
      <c r="L639" s="1" t="s">
        <v>72246</v>
      </c>
      <c r="M639" s="1" t="s">
        <v>73675</v>
      </c>
      <c r="N639" s="1" t="s">
        <v>72246</v>
      </c>
      <c r="O639" s="1" t="s">
        <v>16347</v>
      </c>
      <c r="P639" s="1" t="s">
        <v>72246</v>
      </c>
      <c r="Q639" s="1">
        <v>59.922800000000002</v>
      </c>
      <c r="R639" s="1">
        <v>10.6793</v>
      </c>
    </row>
    <row r="640" spans="1:18" x14ac:dyDescent="0.55000000000000004">
      <c r="A640" s="1" t="s">
        <v>48491</v>
      </c>
      <c r="B640" s="2">
        <v>40400</v>
      </c>
      <c r="C640" s="1" t="s">
        <v>1</v>
      </c>
      <c r="D640" s="1" t="s">
        <v>72202</v>
      </c>
      <c r="E640" s="1" t="s">
        <v>49</v>
      </c>
      <c r="F640" s="1" t="s">
        <v>8374</v>
      </c>
      <c r="G640" s="1" t="s">
        <v>16335</v>
      </c>
      <c r="H640" s="1" t="s">
        <v>22784</v>
      </c>
      <c r="I640" s="1" t="s">
        <v>16777</v>
      </c>
      <c r="J640" s="1">
        <v>23</v>
      </c>
      <c r="K640" s="1" t="s">
        <v>73626</v>
      </c>
      <c r="L640" s="1" t="s">
        <v>72246</v>
      </c>
      <c r="M640" s="1" t="s">
        <v>73675</v>
      </c>
      <c r="N640" s="1" t="s">
        <v>72246</v>
      </c>
      <c r="O640" s="1" t="s">
        <v>16347</v>
      </c>
      <c r="P640" s="1" t="s">
        <v>72246</v>
      </c>
      <c r="Q640" s="1">
        <v>59.922800000000002</v>
      </c>
      <c r="R640" s="1">
        <v>10.6793</v>
      </c>
    </row>
    <row r="641" spans="1:18" x14ac:dyDescent="0.55000000000000004">
      <c r="A641" s="1" t="s">
        <v>48492</v>
      </c>
      <c r="B641" s="2">
        <v>40400</v>
      </c>
      <c r="C641" s="1" t="s">
        <v>1</v>
      </c>
      <c r="D641" s="1" t="s">
        <v>72202</v>
      </c>
      <c r="E641" s="1" t="s">
        <v>49</v>
      </c>
      <c r="F641" s="1" t="s">
        <v>8374</v>
      </c>
      <c r="G641" s="1" t="s">
        <v>16335</v>
      </c>
      <c r="H641" s="1" t="s">
        <v>22784</v>
      </c>
      <c r="I641" s="1" t="s">
        <v>16777</v>
      </c>
      <c r="J641" s="1">
        <v>23</v>
      </c>
      <c r="K641" s="1" t="s">
        <v>73626</v>
      </c>
      <c r="L641" s="1" t="s">
        <v>72246</v>
      </c>
      <c r="M641" s="1" t="s">
        <v>73675</v>
      </c>
      <c r="N641" s="1" t="s">
        <v>72246</v>
      </c>
      <c r="O641" s="1" t="s">
        <v>16347</v>
      </c>
      <c r="P641" s="1" t="s">
        <v>72246</v>
      </c>
      <c r="Q641" s="1">
        <v>59.922800000000002</v>
      </c>
      <c r="R641" s="1">
        <v>10.6793</v>
      </c>
    </row>
    <row r="642" spans="1:18" x14ac:dyDescent="0.55000000000000004">
      <c r="A642" s="1" t="s">
        <v>48493</v>
      </c>
      <c r="B642" s="2">
        <v>40400</v>
      </c>
      <c r="C642" s="1" t="s">
        <v>1</v>
      </c>
      <c r="D642" s="1" t="s">
        <v>72202</v>
      </c>
      <c r="E642" s="1" t="s">
        <v>49</v>
      </c>
      <c r="F642" s="1" t="s">
        <v>8374</v>
      </c>
      <c r="G642" s="1" t="s">
        <v>16335</v>
      </c>
      <c r="H642" s="1" t="s">
        <v>22784</v>
      </c>
      <c r="I642" s="1" t="s">
        <v>16777</v>
      </c>
      <c r="J642" s="1">
        <v>23</v>
      </c>
      <c r="K642" s="1" t="s">
        <v>73626</v>
      </c>
      <c r="L642" s="1" t="s">
        <v>72246</v>
      </c>
      <c r="M642" s="1" t="s">
        <v>73675</v>
      </c>
      <c r="N642" s="1" t="s">
        <v>72246</v>
      </c>
      <c r="O642" s="1" t="s">
        <v>16347</v>
      </c>
      <c r="P642" s="1" t="s">
        <v>72246</v>
      </c>
      <c r="Q642" s="1">
        <v>59.922800000000002</v>
      </c>
      <c r="R642" s="1">
        <v>10.6793</v>
      </c>
    </row>
    <row r="643" spans="1:18" x14ac:dyDescent="0.55000000000000004">
      <c r="A643" s="1" t="s">
        <v>48494</v>
      </c>
      <c r="B643" s="2">
        <v>40400</v>
      </c>
      <c r="C643" s="1" t="s">
        <v>1</v>
      </c>
      <c r="D643" s="1" t="s">
        <v>72202</v>
      </c>
      <c r="E643" s="1" t="s">
        <v>49</v>
      </c>
      <c r="F643" s="1" t="s">
        <v>8374</v>
      </c>
      <c r="G643" s="1" t="s">
        <v>16335</v>
      </c>
      <c r="H643" s="1" t="s">
        <v>22784</v>
      </c>
      <c r="I643" s="1" t="s">
        <v>16777</v>
      </c>
      <c r="J643" s="1">
        <v>23</v>
      </c>
      <c r="K643" s="1" t="s">
        <v>73626</v>
      </c>
      <c r="L643" s="1" t="s">
        <v>72246</v>
      </c>
      <c r="M643" s="1" t="s">
        <v>73675</v>
      </c>
      <c r="N643" s="1" t="s">
        <v>72246</v>
      </c>
      <c r="O643" s="1" t="s">
        <v>16347</v>
      </c>
      <c r="P643" s="1" t="s">
        <v>72246</v>
      </c>
      <c r="Q643" s="1">
        <v>59.922800000000002</v>
      </c>
      <c r="R643" s="1">
        <v>10.6793</v>
      </c>
    </row>
    <row r="644" spans="1:18" x14ac:dyDescent="0.55000000000000004">
      <c r="A644" s="1" t="s">
        <v>48495</v>
      </c>
      <c r="B644" s="2">
        <v>40400</v>
      </c>
      <c r="C644" s="1" t="s">
        <v>1</v>
      </c>
      <c r="D644" s="1" t="s">
        <v>72202</v>
      </c>
      <c r="E644" s="1" t="s">
        <v>49</v>
      </c>
      <c r="F644" s="1" t="s">
        <v>8374</v>
      </c>
      <c r="G644" s="1" t="s">
        <v>16335</v>
      </c>
      <c r="H644" s="1" t="s">
        <v>22784</v>
      </c>
      <c r="I644" s="1" t="s">
        <v>16777</v>
      </c>
      <c r="J644" s="1">
        <v>23</v>
      </c>
      <c r="K644" s="1" t="s">
        <v>73626</v>
      </c>
      <c r="L644" s="1" t="s">
        <v>72246</v>
      </c>
      <c r="M644" s="1" t="s">
        <v>73675</v>
      </c>
      <c r="N644" s="1" t="s">
        <v>72246</v>
      </c>
      <c r="O644" s="1" t="s">
        <v>16347</v>
      </c>
      <c r="P644" s="1" t="s">
        <v>72246</v>
      </c>
      <c r="Q644" s="1">
        <v>59.922800000000002</v>
      </c>
      <c r="R644" s="1">
        <v>10.6793</v>
      </c>
    </row>
    <row r="645" spans="1:18" x14ac:dyDescent="0.55000000000000004">
      <c r="A645" s="1" t="s">
        <v>48496</v>
      </c>
      <c r="B645" s="2">
        <v>40400</v>
      </c>
      <c r="C645" s="1" t="s">
        <v>1</v>
      </c>
      <c r="D645" s="1" t="s">
        <v>72202</v>
      </c>
      <c r="E645" s="1" t="s">
        <v>49</v>
      </c>
      <c r="F645" s="1" t="s">
        <v>8374</v>
      </c>
      <c r="G645" s="1" t="s">
        <v>16335</v>
      </c>
      <c r="H645" s="1" t="s">
        <v>22784</v>
      </c>
      <c r="I645" s="1" t="s">
        <v>16777</v>
      </c>
      <c r="J645" s="1">
        <v>23</v>
      </c>
      <c r="K645" s="1" t="s">
        <v>73626</v>
      </c>
      <c r="L645" s="1" t="s">
        <v>72246</v>
      </c>
      <c r="M645" s="1" t="s">
        <v>73675</v>
      </c>
      <c r="N645" s="1" t="s">
        <v>72246</v>
      </c>
      <c r="O645" s="1" t="s">
        <v>16347</v>
      </c>
      <c r="P645" s="1" t="s">
        <v>72246</v>
      </c>
      <c r="Q645" s="1">
        <v>59.922800000000002</v>
      </c>
      <c r="R645" s="1">
        <v>10.6793</v>
      </c>
    </row>
    <row r="646" spans="1:18" x14ac:dyDescent="0.55000000000000004">
      <c r="A646" s="1" t="s">
        <v>55510</v>
      </c>
      <c r="B646" s="2">
        <v>41129</v>
      </c>
      <c r="C646" s="1" t="s">
        <v>1</v>
      </c>
      <c r="D646" s="1" t="s">
        <v>72202</v>
      </c>
      <c r="E646" s="1" t="s">
        <v>4911</v>
      </c>
      <c r="F646" s="1" t="s">
        <v>8374</v>
      </c>
      <c r="G646" s="1" t="s">
        <v>16335</v>
      </c>
      <c r="H646" s="1" t="s">
        <v>22784</v>
      </c>
      <c r="I646" s="1" t="s">
        <v>16777</v>
      </c>
      <c r="J646" s="1">
        <v>23</v>
      </c>
      <c r="K646" s="1" t="s">
        <v>73626</v>
      </c>
      <c r="L646" s="1" t="s">
        <v>72246</v>
      </c>
      <c r="M646" s="1" t="s">
        <v>73675</v>
      </c>
      <c r="N646" s="1" t="s">
        <v>72246</v>
      </c>
      <c r="O646" s="1" t="s">
        <v>16347</v>
      </c>
      <c r="P646" s="1" t="s">
        <v>72246</v>
      </c>
      <c r="Q646" s="1">
        <v>59.922800000000002</v>
      </c>
      <c r="R646" s="1">
        <v>10.6793</v>
      </c>
    </row>
    <row r="647" spans="1:18" x14ac:dyDescent="0.55000000000000004">
      <c r="A647" s="1" t="s">
        <v>59240</v>
      </c>
      <c r="B647" s="2">
        <v>41499</v>
      </c>
      <c r="C647" s="1" t="s">
        <v>1</v>
      </c>
      <c r="D647" s="1" t="s">
        <v>72202</v>
      </c>
      <c r="E647" s="1" t="s">
        <v>49</v>
      </c>
      <c r="F647" s="1" t="s">
        <v>8374</v>
      </c>
      <c r="G647" s="1" t="s">
        <v>16335</v>
      </c>
      <c r="H647" s="1" t="s">
        <v>22784</v>
      </c>
      <c r="I647" s="1" t="s">
        <v>16777</v>
      </c>
      <c r="J647" s="1">
        <v>23</v>
      </c>
      <c r="K647" s="1" t="s">
        <v>73626</v>
      </c>
      <c r="L647" s="1" t="s">
        <v>72246</v>
      </c>
      <c r="M647" s="1" t="s">
        <v>73675</v>
      </c>
      <c r="N647" s="1" t="s">
        <v>72246</v>
      </c>
      <c r="O647" s="1" t="s">
        <v>16347</v>
      </c>
      <c r="P647" s="1" t="s">
        <v>72246</v>
      </c>
      <c r="Q647" s="1">
        <v>59.922800000000002</v>
      </c>
      <c r="R647" s="1">
        <v>10.6793</v>
      </c>
    </row>
    <row r="648" spans="1:18" x14ac:dyDescent="0.55000000000000004">
      <c r="A648" s="1" t="s">
        <v>59241</v>
      </c>
      <c r="B648" s="2">
        <v>41499</v>
      </c>
      <c r="C648" s="1" t="s">
        <v>1</v>
      </c>
      <c r="D648" s="1" t="s">
        <v>72202</v>
      </c>
      <c r="E648" s="1" t="s">
        <v>49</v>
      </c>
      <c r="F648" s="1" t="s">
        <v>8374</v>
      </c>
      <c r="G648" s="1" t="s">
        <v>16335</v>
      </c>
      <c r="H648" s="1" t="s">
        <v>22784</v>
      </c>
      <c r="I648" s="1" t="s">
        <v>16777</v>
      </c>
      <c r="J648" s="1">
        <v>23</v>
      </c>
      <c r="K648" s="1" t="s">
        <v>73626</v>
      </c>
      <c r="L648" s="1" t="s">
        <v>72246</v>
      </c>
      <c r="M648" s="1" t="s">
        <v>73675</v>
      </c>
      <c r="N648" s="1" t="s">
        <v>72246</v>
      </c>
      <c r="O648" s="1" t="s">
        <v>16347</v>
      </c>
      <c r="P648" s="1" t="s">
        <v>72246</v>
      </c>
      <c r="Q648" s="1">
        <v>59.922800000000002</v>
      </c>
      <c r="R648" s="1">
        <v>10.6793</v>
      </c>
    </row>
    <row r="649" spans="1:18" x14ac:dyDescent="0.55000000000000004">
      <c r="A649" s="1" t="s">
        <v>59242</v>
      </c>
      <c r="B649" s="2">
        <v>41499</v>
      </c>
      <c r="C649" s="1" t="s">
        <v>1</v>
      </c>
      <c r="D649" s="1" t="s">
        <v>72202</v>
      </c>
      <c r="E649" s="1" t="s">
        <v>49</v>
      </c>
      <c r="F649" s="1" t="s">
        <v>8374</v>
      </c>
      <c r="G649" s="1" t="s">
        <v>16335</v>
      </c>
      <c r="H649" s="1" t="s">
        <v>22784</v>
      </c>
      <c r="I649" s="1" t="s">
        <v>16777</v>
      </c>
      <c r="J649" s="1">
        <v>23</v>
      </c>
      <c r="K649" s="1" t="s">
        <v>73626</v>
      </c>
      <c r="L649" s="1" t="s">
        <v>72246</v>
      </c>
      <c r="M649" s="1" t="s">
        <v>73675</v>
      </c>
      <c r="N649" s="1" t="s">
        <v>72246</v>
      </c>
      <c r="O649" s="1" t="s">
        <v>16347</v>
      </c>
      <c r="P649" s="1" t="s">
        <v>72246</v>
      </c>
      <c r="Q649" s="1">
        <v>59.922800000000002</v>
      </c>
      <c r="R649" s="1">
        <v>10.6793</v>
      </c>
    </row>
    <row r="650" spans="1:18" x14ac:dyDescent="0.55000000000000004">
      <c r="A650" s="1" t="s">
        <v>59243</v>
      </c>
      <c r="B650" s="2">
        <v>41499</v>
      </c>
      <c r="C650" s="1" t="s">
        <v>1</v>
      </c>
      <c r="D650" s="1" t="s">
        <v>72202</v>
      </c>
      <c r="E650" s="1" t="s">
        <v>49</v>
      </c>
      <c r="F650" s="1" t="s">
        <v>8374</v>
      </c>
      <c r="G650" s="1" t="s">
        <v>16335</v>
      </c>
      <c r="H650" s="1" t="s">
        <v>22784</v>
      </c>
      <c r="I650" s="1" t="s">
        <v>16777</v>
      </c>
      <c r="J650" s="1">
        <v>23</v>
      </c>
      <c r="K650" s="1" t="s">
        <v>73626</v>
      </c>
      <c r="L650" s="1" t="s">
        <v>72246</v>
      </c>
      <c r="M650" s="1" t="s">
        <v>73675</v>
      </c>
      <c r="N650" s="1" t="s">
        <v>72246</v>
      </c>
      <c r="O650" s="1" t="s">
        <v>16347</v>
      </c>
      <c r="P650" s="1" t="s">
        <v>72246</v>
      </c>
      <c r="Q650" s="1">
        <v>59.922800000000002</v>
      </c>
      <c r="R650" s="1">
        <v>10.6793</v>
      </c>
    </row>
    <row r="651" spans="1:18" x14ac:dyDescent="0.55000000000000004">
      <c r="A651" s="1" t="s">
        <v>59244</v>
      </c>
      <c r="B651" s="2">
        <v>41499</v>
      </c>
      <c r="C651" s="1" t="s">
        <v>1</v>
      </c>
      <c r="D651" s="1" t="s">
        <v>72202</v>
      </c>
      <c r="E651" s="1" t="s">
        <v>49</v>
      </c>
      <c r="F651" s="1" t="s">
        <v>8374</v>
      </c>
      <c r="G651" s="1" t="s">
        <v>16335</v>
      </c>
      <c r="H651" s="1" t="s">
        <v>22784</v>
      </c>
      <c r="I651" s="1" t="s">
        <v>16777</v>
      </c>
      <c r="J651" s="1">
        <v>23</v>
      </c>
      <c r="K651" s="1" t="s">
        <v>73626</v>
      </c>
      <c r="L651" s="1" t="s">
        <v>72246</v>
      </c>
      <c r="M651" s="1" t="s">
        <v>73675</v>
      </c>
      <c r="N651" s="1" t="s">
        <v>72246</v>
      </c>
      <c r="O651" s="1" t="s">
        <v>16347</v>
      </c>
      <c r="P651" s="1" t="s">
        <v>72246</v>
      </c>
      <c r="Q651" s="1">
        <v>59.922800000000002</v>
      </c>
      <c r="R651" s="1">
        <v>10.6793</v>
      </c>
    </row>
    <row r="652" spans="1:18" x14ac:dyDescent="0.55000000000000004">
      <c r="A652" s="1" t="s">
        <v>59245</v>
      </c>
      <c r="B652" s="2">
        <v>41499</v>
      </c>
      <c r="C652" s="1" t="s">
        <v>1</v>
      </c>
      <c r="D652" s="1" t="s">
        <v>72202</v>
      </c>
      <c r="E652" s="1" t="s">
        <v>49</v>
      </c>
      <c r="F652" s="1" t="s">
        <v>8374</v>
      </c>
      <c r="G652" s="1" t="s">
        <v>16335</v>
      </c>
      <c r="H652" s="1" t="s">
        <v>22784</v>
      </c>
      <c r="I652" s="1" t="s">
        <v>16777</v>
      </c>
      <c r="J652" s="1">
        <v>23</v>
      </c>
      <c r="K652" s="1" t="s">
        <v>73626</v>
      </c>
      <c r="L652" s="1" t="s">
        <v>72246</v>
      </c>
      <c r="M652" s="1" t="s">
        <v>73675</v>
      </c>
      <c r="N652" s="1" t="s">
        <v>72246</v>
      </c>
      <c r="O652" s="1" t="s">
        <v>16347</v>
      </c>
      <c r="P652" s="1" t="s">
        <v>72246</v>
      </c>
      <c r="Q652" s="1">
        <v>59.922800000000002</v>
      </c>
      <c r="R652" s="1">
        <v>10.6793</v>
      </c>
    </row>
    <row r="653" spans="1:18" x14ac:dyDescent="0.55000000000000004">
      <c r="A653" s="1" t="s">
        <v>59246</v>
      </c>
      <c r="B653" s="2">
        <v>41499</v>
      </c>
      <c r="C653" s="1" t="s">
        <v>1</v>
      </c>
      <c r="D653" s="1" t="s">
        <v>72202</v>
      </c>
      <c r="E653" s="1" t="s">
        <v>49</v>
      </c>
      <c r="F653" s="1" t="s">
        <v>8374</v>
      </c>
      <c r="G653" s="1" t="s">
        <v>16335</v>
      </c>
      <c r="H653" s="1" t="s">
        <v>22784</v>
      </c>
      <c r="I653" s="1" t="s">
        <v>16777</v>
      </c>
      <c r="J653" s="1">
        <v>23</v>
      </c>
      <c r="K653" s="1" t="s">
        <v>73626</v>
      </c>
      <c r="L653" s="1" t="s">
        <v>72246</v>
      </c>
      <c r="M653" s="1" t="s">
        <v>73675</v>
      </c>
      <c r="N653" s="1" t="s">
        <v>72246</v>
      </c>
      <c r="O653" s="1" t="s">
        <v>16347</v>
      </c>
      <c r="P653" s="1" t="s">
        <v>72246</v>
      </c>
      <c r="Q653" s="1">
        <v>59.922800000000002</v>
      </c>
      <c r="R653" s="1">
        <v>10.6793</v>
      </c>
    </row>
    <row r="654" spans="1:18" x14ac:dyDescent="0.55000000000000004">
      <c r="A654" s="1" t="s">
        <v>59500</v>
      </c>
      <c r="B654" s="2">
        <v>41519</v>
      </c>
      <c r="C654" s="1" t="s">
        <v>1</v>
      </c>
      <c r="D654" s="1" t="s">
        <v>72202</v>
      </c>
      <c r="E654" s="1" t="s">
        <v>48</v>
      </c>
      <c r="F654" s="1" t="s">
        <v>8374</v>
      </c>
      <c r="G654" s="1" t="s">
        <v>16335</v>
      </c>
      <c r="H654" s="1" t="s">
        <v>22784</v>
      </c>
      <c r="I654" s="1" t="s">
        <v>16777</v>
      </c>
      <c r="J654" s="1">
        <v>23</v>
      </c>
      <c r="K654" s="1" t="s">
        <v>73626</v>
      </c>
      <c r="L654" s="1" t="s">
        <v>72246</v>
      </c>
      <c r="M654" s="1" t="s">
        <v>73675</v>
      </c>
      <c r="N654" s="1" t="s">
        <v>72246</v>
      </c>
      <c r="O654" s="1" t="s">
        <v>16347</v>
      </c>
      <c r="P654" s="1" t="s">
        <v>72246</v>
      </c>
      <c r="Q654" s="1">
        <v>59.922800000000002</v>
      </c>
      <c r="R654" s="1">
        <v>10.6793</v>
      </c>
    </row>
    <row r="655" spans="1:18" x14ac:dyDescent="0.55000000000000004">
      <c r="A655" s="1" t="s">
        <v>59855</v>
      </c>
      <c r="B655" s="2">
        <v>41555</v>
      </c>
      <c r="C655" s="1" t="s">
        <v>1</v>
      </c>
      <c r="D655" s="1" t="s">
        <v>72202</v>
      </c>
      <c r="E655" s="1" t="s">
        <v>48</v>
      </c>
      <c r="F655" s="1" t="s">
        <v>8374</v>
      </c>
      <c r="G655" s="1" t="s">
        <v>16335</v>
      </c>
      <c r="H655" s="1" t="s">
        <v>22784</v>
      </c>
      <c r="I655" s="1" t="s">
        <v>16777</v>
      </c>
      <c r="J655" s="1">
        <v>23</v>
      </c>
      <c r="K655" s="1" t="s">
        <v>73626</v>
      </c>
      <c r="L655" s="1" t="s">
        <v>72246</v>
      </c>
      <c r="M655" s="1" t="s">
        <v>73675</v>
      </c>
      <c r="N655" s="1" t="s">
        <v>72246</v>
      </c>
      <c r="O655" s="1" t="s">
        <v>16347</v>
      </c>
      <c r="P655" s="1" t="s">
        <v>72246</v>
      </c>
      <c r="Q655" s="1">
        <v>59.922800000000002</v>
      </c>
      <c r="R655" s="1">
        <v>10.6793</v>
      </c>
    </row>
    <row r="656" spans="1:18" x14ac:dyDescent="0.55000000000000004">
      <c r="A656" s="1" t="s">
        <v>60547</v>
      </c>
      <c r="B656" s="2">
        <v>41610</v>
      </c>
      <c r="C656" s="1" t="s">
        <v>1</v>
      </c>
      <c r="D656" s="1" t="s">
        <v>72202</v>
      </c>
      <c r="E656" s="1" t="s">
        <v>49</v>
      </c>
      <c r="F656" s="1" t="s">
        <v>8374</v>
      </c>
      <c r="G656" s="1" t="s">
        <v>16335</v>
      </c>
      <c r="H656" s="1" t="s">
        <v>22784</v>
      </c>
      <c r="I656" s="1" t="s">
        <v>16777</v>
      </c>
      <c r="J656" s="1">
        <v>23</v>
      </c>
      <c r="K656" s="1" t="s">
        <v>73626</v>
      </c>
      <c r="L656" s="1" t="s">
        <v>72246</v>
      </c>
      <c r="M656" s="1" t="s">
        <v>73675</v>
      </c>
      <c r="N656" s="1" t="s">
        <v>72246</v>
      </c>
      <c r="O656" s="1" t="s">
        <v>16347</v>
      </c>
      <c r="P656" s="1" t="s">
        <v>72246</v>
      </c>
      <c r="Q656" s="1">
        <v>59.922800000000002</v>
      </c>
      <c r="R656" s="1">
        <v>10.6793</v>
      </c>
    </row>
    <row r="657" spans="1:18" x14ac:dyDescent="0.55000000000000004">
      <c r="A657" s="1" t="s">
        <v>61539</v>
      </c>
      <c r="B657" s="2">
        <v>41702</v>
      </c>
      <c r="C657" s="1" t="s">
        <v>1</v>
      </c>
      <c r="D657" s="1" t="s">
        <v>72202</v>
      </c>
      <c r="E657" s="1" t="s">
        <v>48</v>
      </c>
      <c r="F657" s="1" t="s">
        <v>8374</v>
      </c>
      <c r="G657" s="1" t="s">
        <v>16335</v>
      </c>
      <c r="H657" s="1" t="s">
        <v>22784</v>
      </c>
      <c r="I657" s="1" t="s">
        <v>16777</v>
      </c>
      <c r="J657" s="1">
        <v>23</v>
      </c>
      <c r="K657" s="1" t="s">
        <v>73626</v>
      </c>
      <c r="L657" s="1" t="s">
        <v>72246</v>
      </c>
      <c r="M657" s="1" t="s">
        <v>73675</v>
      </c>
      <c r="N657" s="1" t="s">
        <v>72246</v>
      </c>
      <c r="O657" s="1" t="s">
        <v>16347</v>
      </c>
      <c r="P657" s="1" t="s">
        <v>72246</v>
      </c>
      <c r="Q657" s="1">
        <v>59.922800000000002</v>
      </c>
      <c r="R657" s="1">
        <v>10.6793</v>
      </c>
    </row>
    <row r="658" spans="1:18" x14ac:dyDescent="0.55000000000000004">
      <c r="A658" s="1" t="s">
        <v>33036</v>
      </c>
      <c r="B658" s="2">
        <v>38861</v>
      </c>
      <c r="C658" s="1" t="s">
        <v>1</v>
      </c>
      <c r="D658" s="1" t="s">
        <v>72214</v>
      </c>
      <c r="E658" s="1" t="s">
        <v>48</v>
      </c>
      <c r="F658" s="1" t="s">
        <v>2370</v>
      </c>
      <c r="G658" s="1" t="s">
        <v>16335</v>
      </c>
      <c r="H658" s="1" t="s">
        <v>26924</v>
      </c>
      <c r="I658" s="1" t="s">
        <v>16777</v>
      </c>
      <c r="J658" s="1">
        <v>139</v>
      </c>
      <c r="K658" s="1" t="s">
        <v>73626</v>
      </c>
      <c r="L658" s="1" t="s">
        <v>72246</v>
      </c>
      <c r="M658" s="1" t="s">
        <v>73675</v>
      </c>
      <c r="N658" s="1" t="s">
        <v>72246</v>
      </c>
      <c r="O658" s="1" t="s">
        <v>16347</v>
      </c>
      <c r="P658" s="1" t="s">
        <v>72246</v>
      </c>
      <c r="Q658" s="1">
        <v>59.922800000000002</v>
      </c>
      <c r="R658" s="1">
        <v>10.6793</v>
      </c>
    </row>
    <row r="659" spans="1:18" x14ac:dyDescent="0.55000000000000004">
      <c r="A659" s="1" t="s">
        <v>33239</v>
      </c>
      <c r="B659" s="2">
        <v>38884</v>
      </c>
      <c r="C659" s="1" t="s">
        <v>1</v>
      </c>
      <c r="D659" s="1" t="s">
        <v>72219</v>
      </c>
      <c r="E659" s="1" t="s">
        <v>48</v>
      </c>
      <c r="F659" s="1" t="s">
        <v>2370</v>
      </c>
      <c r="G659" s="1" t="s">
        <v>16335</v>
      </c>
      <c r="H659" s="1" t="s">
        <v>26924</v>
      </c>
      <c r="I659" s="1" t="s">
        <v>16777</v>
      </c>
      <c r="J659" s="1">
        <v>139</v>
      </c>
      <c r="K659" s="1" t="s">
        <v>73626</v>
      </c>
      <c r="L659" s="1" t="s">
        <v>72246</v>
      </c>
      <c r="M659" s="1" t="s">
        <v>73675</v>
      </c>
      <c r="N659" s="1" t="s">
        <v>72246</v>
      </c>
      <c r="O659" s="1" t="s">
        <v>16347</v>
      </c>
      <c r="P659" s="1" t="s">
        <v>72246</v>
      </c>
      <c r="Q659" s="1">
        <v>59.922800000000002</v>
      </c>
      <c r="R659" s="1">
        <v>10.6793</v>
      </c>
    </row>
    <row r="660" spans="1:18" x14ac:dyDescent="0.55000000000000004">
      <c r="A660" s="1" t="s">
        <v>33242</v>
      </c>
      <c r="B660" s="2">
        <v>38884</v>
      </c>
      <c r="C660" s="1" t="s">
        <v>1</v>
      </c>
      <c r="D660" s="1" t="s">
        <v>72219</v>
      </c>
      <c r="E660" s="1" t="s">
        <v>6</v>
      </c>
      <c r="F660" s="1" t="s">
        <v>2370</v>
      </c>
      <c r="G660" s="1" t="s">
        <v>16335</v>
      </c>
      <c r="H660" s="1" t="s">
        <v>26924</v>
      </c>
      <c r="I660" s="1" t="s">
        <v>16777</v>
      </c>
      <c r="J660" s="1">
        <v>139</v>
      </c>
      <c r="K660" s="1" t="s">
        <v>73626</v>
      </c>
      <c r="L660" s="1" t="s">
        <v>72246</v>
      </c>
      <c r="M660" s="1" t="s">
        <v>73675</v>
      </c>
      <c r="N660" s="1" t="s">
        <v>72246</v>
      </c>
      <c r="O660" s="1" t="s">
        <v>16347</v>
      </c>
      <c r="P660" s="1" t="s">
        <v>72246</v>
      </c>
      <c r="Q660" s="1">
        <v>59.922800000000002</v>
      </c>
      <c r="R660" s="1">
        <v>10.6793</v>
      </c>
    </row>
    <row r="661" spans="1:18" x14ac:dyDescent="0.55000000000000004">
      <c r="A661" s="1" t="s">
        <v>37665</v>
      </c>
      <c r="B661" s="2">
        <v>39342</v>
      </c>
      <c r="C661" s="1" t="s">
        <v>1</v>
      </c>
      <c r="D661" s="1" t="s">
        <v>72210</v>
      </c>
      <c r="E661" s="1" t="s">
        <v>49</v>
      </c>
      <c r="F661" s="1" t="s">
        <v>2370</v>
      </c>
      <c r="G661" s="1" t="s">
        <v>16335</v>
      </c>
      <c r="H661" s="1" t="s">
        <v>26924</v>
      </c>
      <c r="I661" s="1" t="s">
        <v>16777</v>
      </c>
      <c r="J661" s="1">
        <v>139</v>
      </c>
      <c r="K661" s="1" t="s">
        <v>73626</v>
      </c>
      <c r="L661" s="1" t="s">
        <v>72246</v>
      </c>
      <c r="M661" s="1" t="s">
        <v>73675</v>
      </c>
      <c r="N661" s="1" t="s">
        <v>72246</v>
      </c>
      <c r="O661" s="1" t="s">
        <v>16347</v>
      </c>
      <c r="P661" s="1" t="s">
        <v>72246</v>
      </c>
      <c r="Q661" s="1">
        <v>59.922800000000002</v>
      </c>
      <c r="R661" s="1">
        <v>10.6793</v>
      </c>
    </row>
    <row r="662" spans="1:18" x14ac:dyDescent="0.55000000000000004">
      <c r="A662" s="1" t="s">
        <v>37748</v>
      </c>
      <c r="B662" s="2">
        <v>39350</v>
      </c>
      <c r="C662" s="1" t="s">
        <v>1</v>
      </c>
      <c r="D662" s="1" t="s">
        <v>72200</v>
      </c>
      <c r="E662" s="1" t="s">
        <v>48</v>
      </c>
      <c r="F662" s="1" t="s">
        <v>2370</v>
      </c>
      <c r="G662" s="1" t="s">
        <v>16335</v>
      </c>
      <c r="H662" s="1" t="s">
        <v>26924</v>
      </c>
      <c r="I662" s="1" t="s">
        <v>16777</v>
      </c>
      <c r="J662" s="1">
        <v>139</v>
      </c>
      <c r="K662" s="1" t="s">
        <v>73626</v>
      </c>
      <c r="L662" s="1" t="s">
        <v>72246</v>
      </c>
      <c r="M662" s="1" t="s">
        <v>73675</v>
      </c>
      <c r="N662" s="1" t="s">
        <v>72246</v>
      </c>
      <c r="O662" s="1" t="s">
        <v>16347</v>
      </c>
      <c r="P662" s="1" t="s">
        <v>72246</v>
      </c>
      <c r="Q662" s="1">
        <v>59.922800000000002</v>
      </c>
      <c r="R662" s="1">
        <v>10.6793</v>
      </c>
    </row>
    <row r="663" spans="1:18" x14ac:dyDescent="0.55000000000000004">
      <c r="A663" s="1" t="s">
        <v>37749</v>
      </c>
      <c r="B663" s="2">
        <v>39350</v>
      </c>
      <c r="C663" s="1" t="s">
        <v>1</v>
      </c>
      <c r="D663" s="1" t="s">
        <v>72219</v>
      </c>
      <c r="E663" s="1" t="s">
        <v>49</v>
      </c>
      <c r="F663" s="1" t="s">
        <v>2370</v>
      </c>
      <c r="G663" s="1" t="s">
        <v>16335</v>
      </c>
      <c r="H663" s="1" t="s">
        <v>26924</v>
      </c>
      <c r="I663" s="1" t="s">
        <v>16777</v>
      </c>
      <c r="J663" s="1">
        <v>139</v>
      </c>
      <c r="K663" s="1" t="s">
        <v>73626</v>
      </c>
      <c r="L663" s="1" t="s">
        <v>72246</v>
      </c>
      <c r="M663" s="1" t="s">
        <v>73675</v>
      </c>
      <c r="N663" s="1" t="s">
        <v>72246</v>
      </c>
      <c r="O663" s="1" t="s">
        <v>16347</v>
      </c>
      <c r="P663" s="1" t="s">
        <v>72246</v>
      </c>
      <c r="Q663" s="1">
        <v>59.922800000000002</v>
      </c>
      <c r="R663" s="1">
        <v>10.6793</v>
      </c>
    </row>
    <row r="664" spans="1:18" x14ac:dyDescent="0.55000000000000004">
      <c r="A664" s="1" t="s">
        <v>37814</v>
      </c>
      <c r="B664" s="2">
        <v>39358</v>
      </c>
      <c r="C664" s="1" t="s">
        <v>1</v>
      </c>
      <c r="D664" s="1" t="s">
        <v>72210</v>
      </c>
      <c r="E664" s="1" t="s">
        <v>48</v>
      </c>
      <c r="F664" s="1" t="s">
        <v>2370</v>
      </c>
      <c r="G664" s="1" t="s">
        <v>16335</v>
      </c>
      <c r="H664" s="1" t="s">
        <v>26924</v>
      </c>
      <c r="I664" s="1" t="s">
        <v>16777</v>
      </c>
      <c r="J664" s="1">
        <v>139</v>
      </c>
      <c r="K664" s="1" t="s">
        <v>73626</v>
      </c>
      <c r="L664" s="1" t="s">
        <v>72246</v>
      </c>
      <c r="M664" s="1" t="s">
        <v>73675</v>
      </c>
      <c r="N664" s="1" t="s">
        <v>72246</v>
      </c>
      <c r="O664" s="1" t="s">
        <v>16347</v>
      </c>
      <c r="P664" s="1" t="s">
        <v>72246</v>
      </c>
      <c r="Q664" s="1">
        <v>59.922800000000002</v>
      </c>
      <c r="R664" s="1">
        <v>10.6793</v>
      </c>
    </row>
    <row r="665" spans="1:18" x14ac:dyDescent="0.55000000000000004">
      <c r="A665" s="1" t="s">
        <v>37938</v>
      </c>
      <c r="B665" s="2">
        <v>39370</v>
      </c>
      <c r="C665" s="1" t="s">
        <v>1</v>
      </c>
      <c r="D665" s="1" t="s">
        <v>72219</v>
      </c>
      <c r="E665" s="1" t="s">
        <v>48</v>
      </c>
      <c r="F665" s="1" t="s">
        <v>2370</v>
      </c>
      <c r="G665" s="1" t="s">
        <v>16335</v>
      </c>
      <c r="H665" s="1" t="s">
        <v>26924</v>
      </c>
      <c r="I665" s="1" t="s">
        <v>16777</v>
      </c>
      <c r="J665" s="1">
        <v>139</v>
      </c>
      <c r="K665" s="1" t="s">
        <v>73626</v>
      </c>
      <c r="L665" s="1" t="s">
        <v>72246</v>
      </c>
      <c r="M665" s="1" t="s">
        <v>73675</v>
      </c>
      <c r="N665" s="1" t="s">
        <v>72246</v>
      </c>
      <c r="O665" s="1" t="s">
        <v>16347</v>
      </c>
      <c r="P665" s="1" t="s">
        <v>72246</v>
      </c>
      <c r="Q665" s="1">
        <v>59.922800000000002</v>
      </c>
      <c r="R665" s="1">
        <v>10.6793</v>
      </c>
    </row>
    <row r="666" spans="1:18" x14ac:dyDescent="0.55000000000000004">
      <c r="A666" s="1" t="s">
        <v>37942</v>
      </c>
      <c r="B666" s="2">
        <v>39370</v>
      </c>
      <c r="C666" s="1" t="s">
        <v>1</v>
      </c>
      <c r="D666" s="1" t="s">
        <v>72200</v>
      </c>
      <c r="E666" s="1" t="s">
        <v>49</v>
      </c>
      <c r="F666" s="1" t="s">
        <v>2370</v>
      </c>
      <c r="G666" s="1" t="s">
        <v>16335</v>
      </c>
      <c r="H666" s="1" t="s">
        <v>26924</v>
      </c>
      <c r="I666" s="1" t="s">
        <v>16777</v>
      </c>
      <c r="J666" s="1">
        <v>139</v>
      </c>
      <c r="K666" s="1" t="s">
        <v>73626</v>
      </c>
      <c r="L666" s="1" t="s">
        <v>72246</v>
      </c>
      <c r="M666" s="1" t="s">
        <v>73675</v>
      </c>
      <c r="N666" s="1" t="s">
        <v>72246</v>
      </c>
      <c r="O666" s="1" t="s">
        <v>16347</v>
      </c>
      <c r="P666" s="1" t="s">
        <v>72246</v>
      </c>
      <c r="Q666" s="1">
        <v>59.922800000000002</v>
      </c>
      <c r="R666" s="1">
        <v>10.6793</v>
      </c>
    </row>
    <row r="667" spans="1:18" x14ac:dyDescent="0.55000000000000004">
      <c r="A667" s="1" t="s">
        <v>38022</v>
      </c>
      <c r="B667" s="2">
        <v>39377</v>
      </c>
      <c r="C667" s="1" t="s">
        <v>1</v>
      </c>
      <c r="D667" s="1" t="s">
        <v>72200</v>
      </c>
      <c r="E667" s="1" t="s">
        <v>48</v>
      </c>
      <c r="F667" s="1" t="s">
        <v>2370</v>
      </c>
      <c r="G667" s="1" t="s">
        <v>16335</v>
      </c>
      <c r="H667" s="1" t="s">
        <v>26924</v>
      </c>
      <c r="I667" s="1" t="s">
        <v>16777</v>
      </c>
      <c r="J667" s="1">
        <v>139</v>
      </c>
      <c r="K667" s="1" t="s">
        <v>73626</v>
      </c>
      <c r="L667" s="1" t="s">
        <v>72246</v>
      </c>
      <c r="M667" s="1" t="s">
        <v>73675</v>
      </c>
      <c r="N667" s="1" t="s">
        <v>72246</v>
      </c>
      <c r="O667" s="1" t="s">
        <v>16347</v>
      </c>
      <c r="P667" s="1" t="s">
        <v>72246</v>
      </c>
      <c r="Q667" s="1">
        <v>59.922800000000002</v>
      </c>
      <c r="R667" s="1">
        <v>10.6793</v>
      </c>
    </row>
    <row r="668" spans="1:18" x14ac:dyDescent="0.55000000000000004">
      <c r="A668" s="1" t="s">
        <v>38023</v>
      </c>
      <c r="B668" s="2">
        <v>39377</v>
      </c>
      <c r="C668" s="1" t="s">
        <v>1</v>
      </c>
      <c r="D668" s="1" t="s">
        <v>72200</v>
      </c>
      <c r="E668" s="1" t="s">
        <v>48</v>
      </c>
      <c r="F668" s="1" t="s">
        <v>2370</v>
      </c>
      <c r="G668" s="1" t="s">
        <v>16335</v>
      </c>
      <c r="H668" s="1" t="s">
        <v>26924</v>
      </c>
      <c r="I668" s="1" t="s">
        <v>16777</v>
      </c>
      <c r="J668" s="1">
        <v>139</v>
      </c>
      <c r="K668" s="1" t="s">
        <v>73626</v>
      </c>
      <c r="L668" s="1" t="s">
        <v>72246</v>
      </c>
      <c r="M668" s="1" t="s">
        <v>73675</v>
      </c>
      <c r="N668" s="1" t="s">
        <v>72246</v>
      </c>
      <c r="O668" s="1" t="s">
        <v>16347</v>
      </c>
      <c r="P668" s="1" t="s">
        <v>72246</v>
      </c>
      <c r="Q668" s="1">
        <v>59.922800000000002</v>
      </c>
      <c r="R668" s="1">
        <v>10.6793</v>
      </c>
    </row>
    <row r="669" spans="1:18" x14ac:dyDescent="0.55000000000000004">
      <c r="A669" s="1" t="s">
        <v>38045</v>
      </c>
      <c r="B669" s="2">
        <v>39378</v>
      </c>
      <c r="C669" s="1" t="s">
        <v>1</v>
      </c>
      <c r="D669" s="1" t="s">
        <v>72200</v>
      </c>
      <c r="E669" s="1" t="s">
        <v>48</v>
      </c>
      <c r="F669" s="1" t="s">
        <v>2370</v>
      </c>
      <c r="G669" s="1" t="s">
        <v>16335</v>
      </c>
      <c r="H669" s="1" t="s">
        <v>26924</v>
      </c>
      <c r="I669" s="1" t="s">
        <v>16777</v>
      </c>
      <c r="J669" s="1">
        <v>139</v>
      </c>
      <c r="K669" s="1" t="s">
        <v>73626</v>
      </c>
      <c r="L669" s="1" t="s">
        <v>72246</v>
      </c>
      <c r="M669" s="1" t="s">
        <v>73675</v>
      </c>
      <c r="N669" s="1" t="s">
        <v>72246</v>
      </c>
      <c r="O669" s="1" t="s">
        <v>16347</v>
      </c>
      <c r="P669" s="1" t="s">
        <v>72246</v>
      </c>
      <c r="Q669" s="1">
        <v>59.922800000000002</v>
      </c>
      <c r="R669" s="1">
        <v>10.6793</v>
      </c>
    </row>
    <row r="670" spans="1:18" x14ac:dyDescent="0.55000000000000004">
      <c r="A670" s="1" t="s">
        <v>39113</v>
      </c>
      <c r="B670" s="2">
        <v>39476</v>
      </c>
      <c r="C670" s="1" t="s">
        <v>1</v>
      </c>
      <c r="D670" s="1" t="s">
        <v>72214</v>
      </c>
      <c r="E670" s="1" t="s">
        <v>48</v>
      </c>
      <c r="F670" s="1" t="s">
        <v>2370</v>
      </c>
      <c r="G670" s="1" t="s">
        <v>16335</v>
      </c>
      <c r="H670" s="1" t="s">
        <v>26924</v>
      </c>
      <c r="I670" s="1" t="s">
        <v>16777</v>
      </c>
      <c r="J670" s="1">
        <v>139</v>
      </c>
      <c r="K670" s="1" t="s">
        <v>73626</v>
      </c>
      <c r="L670" s="1" t="s">
        <v>72246</v>
      </c>
      <c r="M670" s="1" t="s">
        <v>73675</v>
      </c>
      <c r="N670" s="1" t="s">
        <v>72246</v>
      </c>
      <c r="O670" s="1" t="s">
        <v>16347</v>
      </c>
      <c r="P670" s="1" t="s">
        <v>72246</v>
      </c>
      <c r="Q670" s="1">
        <v>59.922800000000002</v>
      </c>
      <c r="R670" s="1">
        <v>10.6793</v>
      </c>
    </row>
    <row r="671" spans="1:18" x14ac:dyDescent="0.55000000000000004">
      <c r="A671" s="1" t="s">
        <v>46220</v>
      </c>
      <c r="B671" s="2">
        <v>40185</v>
      </c>
      <c r="C671" s="1" t="s">
        <v>1</v>
      </c>
      <c r="D671" s="1" t="s">
        <v>72219</v>
      </c>
      <c r="E671" s="1" t="s">
        <v>6</v>
      </c>
      <c r="F671" s="1" t="s">
        <v>2370</v>
      </c>
      <c r="G671" s="1" t="s">
        <v>16335</v>
      </c>
      <c r="H671" s="1" t="s">
        <v>26924</v>
      </c>
      <c r="I671" s="1" t="s">
        <v>16777</v>
      </c>
      <c r="J671" s="1">
        <v>139</v>
      </c>
      <c r="K671" s="1" t="s">
        <v>73626</v>
      </c>
      <c r="L671" s="1" t="s">
        <v>72246</v>
      </c>
      <c r="M671" s="1" t="s">
        <v>73675</v>
      </c>
      <c r="N671" s="1" t="s">
        <v>72246</v>
      </c>
      <c r="O671" s="1" t="s">
        <v>16347</v>
      </c>
      <c r="P671" s="1" t="s">
        <v>72246</v>
      </c>
      <c r="Q671" s="1">
        <v>59.922800000000002</v>
      </c>
      <c r="R671" s="1">
        <v>10.6793</v>
      </c>
    </row>
    <row r="672" spans="1:18" x14ac:dyDescent="0.55000000000000004">
      <c r="A672" s="1" t="s">
        <v>47018</v>
      </c>
      <c r="B672" s="2">
        <v>40248</v>
      </c>
      <c r="C672" s="1" t="s">
        <v>1</v>
      </c>
      <c r="D672" s="1" t="s">
        <v>72219</v>
      </c>
      <c r="E672" s="1" t="s">
        <v>48</v>
      </c>
      <c r="F672" s="1" t="s">
        <v>2370</v>
      </c>
      <c r="G672" s="1" t="s">
        <v>16335</v>
      </c>
      <c r="H672" s="1" t="s">
        <v>26924</v>
      </c>
      <c r="I672" s="1" t="s">
        <v>16777</v>
      </c>
      <c r="J672" s="1">
        <v>139</v>
      </c>
      <c r="K672" s="1" t="s">
        <v>73626</v>
      </c>
      <c r="L672" s="1" t="s">
        <v>72246</v>
      </c>
      <c r="M672" s="1" t="s">
        <v>73675</v>
      </c>
      <c r="N672" s="1" t="s">
        <v>72246</v>
      </c>
      <c r="O672" s="1" t="s">
        <v>16347</v>
      </c>
      <c r="P672" s="1" t="s">
        <v>72246</v>
      </c>
      <c r="Q672" s="1">
        <v>59.922800000000002</v>
      </c>
      <c r="R672" s="1">
        <v>10.6793</v>
      </c>
    </row>
    <row r="673" spans="1:18" x14ac:dyDescent="0.55000000000000004">
      <c r="A673" s="1" t="s">
        <v>47035</v>
      </c>
      <c r="B673" s="2">
        <v>40249</v>
      </c>
      <c r="C673" s="1" t="s">
        <v>1</v>
      </c>
      <c r="D673" s="1" t="s">
        <v>72219</v>
      </c>
      <c r="E673" s="1" t="s">
        <v>48</v>
      </c>
      <c r="F673" s="1" t="s">
        <v>2370</v>
      </c>
      <c r="G673" s="1" t="s">
        <v>16335</v>
      </c>
      <c r="H673" s="1" t="s">
        <v>26924</v>
      </c>
      <c r="I673" s="1" t="s">
        <v>16777</v>
      </c>
      <c r="J673" s="1">
        <v>139</v>
      </c>
      <c r="K673" s="1" t="s">
        <v>73626</v>
      </c>
      <c r="L673" s="1" t="s">
        <v>72246</v>
      </c>
      <c r="M673" s="1" t="s">
        <v>73675</v>
      </c>
      <c r="N673" s="1" t="s">
        <v>72246</v>
      </c>
      <c r="O673" s="1" t="s">
        <v>16347</v>
      </c>
      <c r="P673" s="1" t="s">
        <v>72246</v>
      </c>
      <c r="Q673" s="1">
        <v>59.922800000000002</v>
      </c>
      <c r="R673" s="1">
        <v>10.6793</v>
      </c>
    </row>
    <row r="674" spans="1:18" x14ac:dyDescent="0.55000000000000004">
      <c r="A674" s="1" t="s">
        <v>38461</v>
      </c>
      <c r="B674" s="2">
        <v>39415</v>
      </c>
      <c r="C674" s="1" t="s">
        <v>1</v>
      </c>
      <c r="D674" s="1" t="s">
        <v>72212</v>
      </c>
      <c r="E674" s="1" t="s">
        <v>48</v>
      </c>
      <c r="F674" s="1" t="s">
        <v>884</v>
      </c>
      <c r="G674" s="1" t="s">
        <v>16335</v>
      </c>
      <c r="H674" s="1" t="s">
        <v>24504</v>
      </c>
      <c r="I674" s="1" t="s">
        <v>16777</v>
      </c>
      <c r="J674" s="1">
        <v>170</v>
      </c>
      <c r="K674" s="1" t="s">
        <v>73626</v>
      </c>
      <c r="L674" s="1" t="s">
        <v>72246</v>
      </c>
      <c r="M674" s="1" t="s">
        <v>73675</v>
      </c>
      <c r="N674" s="1" t="s">
        <v>72246</v>
      </c>
      <c r="O674" s="1" t="s">
        <v>16347</v>
      </c>
      <c r="P674" s="1" t="s">
        <v>72246</v>
      </c>
      <c r="Q674" s="1">
        <v>59.922800000000002</v>
      </c>
      <c r="R674" s="1">
        <v>10.6793</v>
      </c>
    </row>
    <row r="675" spans="1:18" x14ac:dyDescent="0.55000000000000004">
      <c r="A675" s="1" t="s">
        <v>51881</v>
      </c>
      <c r="B675" s="2">
        <v>40725</v>
      </c>
      <c r="C675" s="1" t="s">
        <v>1</v>
      </c>
      <c r="D675" s="1" t="s">
        <v>72212</v>
      </c>
      <c r="E675" s="1" t="s">
        <v>48</v>
      </c>
      <c r="F675" s="1" t="s">
        <v>884</v>
      </c>
      <c r="G675" s="1" t="s">
        <v>16335</v>
      </c>
      <c r="H675" s="1" t="s">
        <v>24504</v>
      </c>
      <c r="I675" s="1" t="s">
        <v>16777</v>
      </c>
      <c r="J675" s="1">
        <v>170</v>
      </c>
      <c r="K675" s="1" t="s">
        <v>73626</v>
      </c>
      <c r="L675" s="1" t="s">
        <v>72246</v>
      </c>
      <c r="M675" s="1" t="s">
        <v>73675</v>
      </c>
      <c r="N675" s="1" t="s">
        <v>72246</v>
      </c>
      <c r="O675" s="1" t="s">
        <v>16347</v>
      </c>
      <c r="P675" s="1" t="s">
        <v>72246</v>
      </c>
      <c r="Q675" s="1">
        <v>59.922800000000002</v>
      </c>
      <c r="R675" s="1">
        <v>10.6793</v>
      </c>
    </row>
    <row r="676" spans="1:18" x14ac:dyDescent="0.55000000000000004">
      <c r="A676" s="1" t="s">
        <v>59757</v>
      </c>
      <c r="B676" s="2">
        <v>41544</v>
      </c>
      <c r="C676" s="1" t="s">
        <v>1</v>
      </c>
      <c r="D676" s="1" t="s">
        <v>72212</v>
      </c>
      <c r="E676" s="1" t="s">
        <v>48</v>
      </c>
      <c r="F676" s="1" t="s">
        <v>884</v>
      </c>
      <c r="G676" s="1" t="s">
        <v>16335</v>
      </c>
      <c r="H676" s="1" t="s">
        <v>24504</v>
      </c>
      <c r="I676" s="1" t="s">
        <v>16777</v>
      </c>
      <c r="J676" s="1">
        <v>170</v>
      </c>
      <c r="K676" s="1" t="s">
        <v>73626</v>
      </c>
      <c r="L676" s="1" t="s">
        <v>72246</v>
      </c>
      <c r="M676" s="1" t="s">
        <v>73675</v>
      </c>
      <c r="N676" s="1" t="s">
        <v>72246</v>
      </c>
      <c r="O676" s="1" t="s">
        <v>16347</v>
      </c>
      <c r="P676" s="1" t="s">
        <v>72246</v>
      </c>
      <c r="Q676" s="1">
        <v>59.922800000000002</v>
      </c>
      <c r="R676" s="1">
        <v>10.6793</v>
      </c>
    </row>
    <row r="677" spans="1:18" x14ac:dyDescent="0.55000000000000004">
      <c r="A677" s="1" t="s">
        <v>65076</v>
      </c>
      <c r="B677" s="2">
        <v>42013</v>
      </c>
      <c r="C677" s="1" t="s">
        <v>1</v>
      </c>
      <c r="D677" s="1" t="s">
        <v>72212</v>
      </c>
      <c r="E677" s="1" t="s">
        <v>4383</v>
      </c>
      <c r="F677" s="1" t="s">
        <v>884</v>
      </c>
      <c r="G677" s="1" t="s">
        <v>16335</v>
      </c>
      <c r="H677" s="1" t="s">
        <v>24504</v>
      </c>
      <c r="I677" s="1" t="s">
        <v>16777</v>
      </c>
      <c r="J677" s="1">
        <v>170</v>
      </c>
      <c r="K677" s="1" t="s">
        <v>73626</v>
      </c>
      <c r="L677" s="1" t="s">
        <v>72246</v>
      </c>
      <c r="M677" s="1" t="s">
        <v>73675</v>
      </c>
      <c r="N677" s="1" t="s">
        <v>72246</v>
      </c>
      <c r="O677" s="1" t="s">
        <v>16347</v>
      </c>
      <c r="P677" s="1" t="s">
        <v>72246</v>
      </c>
      <c r="Q677" s="1">
        <v>59.922800000000002</v>
      </c>
      <c r="R677" s="1">
        <v>10.6793</v>
      </c>
    </row>
    <row r="678" spans="1:18" x14ac:dyDescent="0.55000000000000004">
      <c r="A678" s="1" t="s">
        <v>41158</v>
      </c>
      <c r="B678" s="2">
        <v>39661</v>
      </c>
      <c r="C678" s="1" t="s">
        <v>1</v>
      </c>
      <c r="D678" s="1" t="s">
        <v>72201</v>
      </c>
      <c r="E678" s="1" t="s">
        <v>48</v>
      </c>
      <c r="F678" s="1" t="s">
        <v>5600</v>
      </c>
      <c r="G678" s="1" t="s">
        <v>16335</v>
      </c>
      <c r="H678" s="1" t="s">
        <v>23186</v>
      </c>
      <c r="I678" s="1" t="s">
        <v>16777</v>
      </c>
      <c r="J678" s="1">
        <v>0</v>
      </c>
      <c r="K678" s="1" t="s">
        <v>73626</v>
      </c>
      <c r="L678" s="1" t="s">
        <v>72246</v>
      </c>
      <c r="M678" s="1" t="s">
        <v>73675</v>
      </c>
      <c r="N678" s="1" t="s">
        <v>72246</v>
      </c>
      <c r="O678" s="1" t="s">
        <v>16347</v>
      </c>
      <c r="P678" s="1" t="s">
        <v>72246</v>
      </c>
      <c r="Q678" s="1">
        <v>59.922800000000002</v>
      </c>
      <c r="R678" s="1">
        <v>10.6793</v>
      </c>
    </row>
    <row r="679" spans="1:18" x14ac:dyDescent="0.55000000000000004">
      <c r="A679" s="1" t="s">
        <v>41162</v>
      </c>
      <c r="B679" s="2">
        <v>39661</v>
      </c>
      <c r="C679" s="1" t="s">
        <v>1</v>
      </c>
      <c r="D679" s="1" t="s">
        <v>72201</v>
      </c>
      <c r="E679" s="1" t="s">
        <v>48</v>
      </c>
      <c r="F679" s="1" t="s">
        <v>5600</v>
      </c>
      <c r="G679" s="1" t="s">
        <v>16335</v>
      </c>
      <c r="H679" s="1" t="s">
        <v>23186</v>
      </c>
      <c r="I679" s="1" t="s">
        <v>16777</v>
      </c>
      <c r="J679" s="1">
        <v>0</v>
      </c>
      <c r="K679" s="1" t="s">
        <v>73626</v>
      </c>
      <c r="L679" s="1" t="s">
        <v>72246</v>
      </c>
      <c r="M679" s="1" t="s">
        <v>73675</v>
      </c>
      <c r="N679" s="1" t="s">
        <v>72246</v>
      </c>
      <c r="O679" s="1" t="s">
        <v>16347</v>
      </c>
      <c r="P679" s="1" t="s">
        <v>72246</v>
      </c>
      <c r="Q679" s="1">
        <v>59.922800000000002</v>
      </c>
      <c r="R679" s="1">
        <v>10.6793</v>
      </c>
    </row>
    <row r="680" spans="1:18" x14ac:dyDescent="0.55000000000000004">
      <c r="A680" s="1" t="s">
        <v>68088</v>
      </c>
      <c r="B680" s="2">
        <v>42265</v>
      </c>
      <c r="C680" s="1" t="s">
        <v>1</v>
      </c>
      <c r="D680" s="1" t="s">
        <v>72206</v>
      </c>
      <c r="E680" s="1" t="s">
        <v>48</v>
      </c>
      <c r="F680" s="1" t="s">
        <v>16023</v>
      </c>
      <c r="G680" s="1" t="s">
        <v>16335</v>
      </c>
      <c r="H680" s="1" t="s">
        <v>23342</v>
      </c>
      <c r="I680" s="1" t="s">
        <v>16796</v>
      </c>
      <c r="J680" s="1">
        <v>1889</v>
      </c>
      <c r="K680" s="1" t="s">
        <v>73627</v>
      </c>
      <c r="L680" s="1" t="s">
        <v>72246</v>
      </c>
      <c r="M680" s="1" t="s">
        <v>73675</v>
      </c>
      <c r="N680" s="1" t="s">
        <v>72246</v>
      </c>
      <c r="O680" s="1" t="s">
        <v>16347</v>
      </c>
      <c r="P680" s="1" t="s">
        <v>72246</v>
      </c>
      <c r="Q680" s="1">
        <v>59.922800000000002</v>
      </c>
      <c r="R680" s="1">
        <v>10.6793</v>
      </c>
    </row>
    <row r="681" spans="1:18" x14ac:dyDescent="0.55000000000000004">
      <c r="A681" s="1" t="s">
        <v>29396</v>
      </c>
      <c r="B681" s="2">
        <v>38503</v>
      </c>
      <c r="C681" s="1" t="s">
        <v>1</v>
      </c>
      <c r="D681" s="1" t="s">
        <v>72212</v>
      </c>
      <c r="E681" s="1" t="s">
        <v>48</v>
      </c>
      <c r="F681" s="1" t="s">
        <v>816</v>
      </c>
      <c r="G681" s="1" t="s">
        <v>16335</v>
      </c>
      <c r="H681" s="1" t="s">
        <v>24270</v>
      </c>
      <c r="I681" s="1" t="s">
        <v>16796</v>
      </c>
      <c r="J681" s="1">
        <v>215</v>
      </c>
      <c r="K681" s="1" t="s">
        <v>73627</v>
      </c>
      <c r="L681" s="1" t="s">
        <v>72246</v>
      </c>
      <c r="M681" s="1" t="s">
        <v>73675</v>
      </c>
      <c r="N681" s="1" t="s">
        <v>72246</v>
      </c>
      <c r="O681" s="1" t="s">
        <v>16347</v>
      </c>
      <c r="P681" s="1" t="s">
        <v>72246</v>
      </c>
      <c r="Q681" s="1">
        <v>59.922800000000002</v>
      </c>
      <c r="R681" s="1">
        <v>10.6793</v>
      </c>
    </row>
    <row r="682" spans="1:18" x14ac:dyDescent="0.55000000000000004">
      <c r="A682" s="1" t="s">
        <v>59514</v>
      </c>
      <c r="B682" s="2">
        <v>41520</v>
      </c>
      <c r="C682" s="1" t="s">
        <v>1</v>
      </c>
      <c r="D682" s="1" t="s">
        <v>72219</v>
      </c>
      <c r="E682" s="1" t="s">
        <v>48</v>
      </c>
      <c r="F682" s="1" t="s">
        <v>816</v>
      </c>
      <c r="G682" s="1" t="s">
        <v>16335</v>
      </c>
      <c r="H682" s="1" t="s">
        <v>24270</v>
      </c>
      <c r="I682" s="1" t="s">
        <v>16796</v>
      </c>
      <c r="J682" s="1">
        <v>215</v>
      </c>
      <c r="K682" s="1" t="s">
        <v>73627</v>
      </c>
      <c r="L682" s="1" t="s">
        <v>72246</v>
      </c>
      <c r="M682" s="1" t="s">
        <v>73675</v>
      </c>
      <c r="N682" s="1" t="s">
        <v>72246</v>
      </c>
      <c r="O682" s="1" t="s">
        <v>16347</v>
      </c>
      <c r="P682" s="1" t="s">
        <v>72246</v>
      </c>
      <c r="Q682" s="1">
        <v>59.922800000000002</v>
      </c>
      <c r="R682" s="1">
        <v>10.6793</v>
      </c>
    </row>
    <row r="683" spans="1:18" x14ac:dyDescent="0.55000000000000004">
      <c r="A683" s="1" t="s">
        <v>59622</v>
      </c>
      <c r="B683" s="2">
        <v>41533</v>
      </c>
      <c r="C683" s="1" t="s">
        <v>1</v>
      </c>
      <c r="D683" s="1" t="s">
        <v>72219</v>
      </c>
      <c r="E683" s="1" t="s">
        <v>48</v>
      </c>
      <c r="F683" s="1" t="s">
        <v>816</v>
      </c>
      <c r="G683" s="1" t="s">
        <v>16335</v>
      </c>
      <c r="H683" s="1" t="s">
        <v>24270</v>
      </c>
      <c r="I683" s="1" t="s">
        <v>16796</v>
      </c>
      <c r="J683" s="1">
        <v>215</v>
      </c>
      <c r="K683" s="1" t="s">
        <v>73627</v>
      </c>
      <c r="L683" s="1" t="s">
        <v>72246</v>
      </c>
      <c r="M683" s="1" t="s">
        <v>73675</v>
      </c>
      <c r="N683" s="1" t="s">
        <v>72246</v>
      </c>
      <c r="O683" s="1" t="s">
        <v>16347</v>
      </c>
      <c r="P683" s="1" t="s">
        <v>72246</v>
      </c>
      <c r="Q683" s="1">
        <v>59.922800000000002</v>
      </c>
      <c r="R683" s="1">
        <v>10.6793</v>
      </c>
    </row>
    <row r="684" spans="1:18" x14ac:dyDescent="0.55000000000000004">
      <c r="A684" s="1" t="s">
        <v>31288</v>
      </c>
      <c r="B684" s="2">
        <v>38692</v>
      </c>
      <c r="C684" s="1" t="s">
        <v>1</v>
      </c>
      <c r="D684" s="1" t="s">
        <v>72221</v>
      </c>
      <c r="E684" s="1" t="s">
        <v>48</v>
      </c>
      <c r="F684" s="1" t="s">
        <v>1590</v>
      </c>
      <c r="G684" s="1" t="s">
        <v>16335</v>
      </c>
      <c r="H684" s="1" t="s">
        <v>22892</v>
      </c>
      <c r="I684" s="1" t="s">
        <v>16777</v>
      </c>
      <c r="J684" s="1">
        <v>0</v>
      </c>
      <c r="K684" s="1" t="s">
        <v>73626</v>
      </c>
      <c r="L684" s="1" t="s">
        <v>72246</v>
      </c>
      <c r="M684" s="1" t="s">
        <v>73675</v>
      </c>
      <c r="N684" s="1" t="s">
        <v>72246</v>
      </c>
      <c r="O684" s="1" t="s">
        <v>16347</v>
      </c>
      <c r="P684" s="1" t="s">
        <v>72246</v>
      </c>
      <c r="Q684" s="1">
        <v>59.922800000000002</v>
      </c>
      <c r="R684" s="1">
        <v>10.6793</v>
      </c>
    </row>
    <row r="685" spans="1:18" x14ac:dyDescent="0.55000000000000004">
      <c r="A685" s="1" t="s">
        <v>31289</v>
      </c>
      <c r="B685" s="2">
        <v>38692</v>
      </c>
      <c r="C685" s="1" t="s">
        <v>1</v>
      </c>
      <c r="D685" s="1" t="s">
        <v>72221</v>
      </c>
      <c r="E685" s="1" t="s">
        <v>48</v>
      </c>
      <c r="F685" s="1" t="s">
        <v>1590</v>
      </c>
      <c r="G685" s="1" t="s">
        <v>16335</v>
      </c>
      <c r="H685" s="1" t="s">
        <v>22892</v>
      </c>
      <c r="I685" s="1" t="s">
        <v>16777</v>
      </c>
      <c r="J685" s="1">
        <v>0</v>
      </c>
      <c r="K685" s="1" t="s">
        <v>73626</v>
      </c>
      <c r="L685" s="1" t="s">
        <v>72246</v>
      </c>
      <c r="M685" s="1" t="s">
        <v>73675</v>
      </c>
      <c r="N685" s="1" t="s">
        <v>72246</v>
      </c>
      <c r="O685" s="1" t="s">
        <v>16347</v>
      </c>
      <c r="P685" s="1" t="s">
        <v>72246</v>
      </c>
      <c r="Q685" s="1">
        <v>59.922800000000002</v>
      </c>
      <c r="R685" s="1">
        <v>10.6793</v>
      </c>
    </row>
    <row r="686" spans="1:18" x14ac:dyDescent="0.55000000000000004">
      <c r="A686" s="1" t="s">
        <v>61966</v>
      </c>
      <c r="B686" s="2">
        <v>41732</v>
      </c>
      <c r="C686" s="1" t="s">
        <v>1</v>
      </c>
      <c r="D686" s="1" t="s">
        <v>72211</v>
      </c>
      <c r="E686" s="1" t="s">
        <v>48</v>
      </c>
      <c r="F686" s="1" t="s">
        <v>13339</v>
      </c>
      <c r="G686" s="1" t="s">
        <v>16335</v>
      </c>
      <c r="H686" s="1" t="s">
        <v>20452</v>
      </c>
      <c r="I686" s="1" t="s">
        <v>16777</v>
      </c>
      <c r="J686" s="1">
        <v>7</v>
      </c>
      <c r="K686" s="1" t="s">
        <v>73626</v>
      </c>
      <c r="L686" s="1" t="s">
        <v>72246</v>
      </c>
      <c r="M686" s="1" t="s">
        <v>73675</v>
      </c>
      <c r="N686" s="1" t="s">
        <v>72246</v>
      </c>
      <c r="O686" s="1" t="s">
        <v>16347</v>
      </c>
      <c r="P686" s="1" t="s">
        <v>72246</v>
      </c>
      <c r="Q686" s="1">
        <v>59.922800000000002</v>
      </c>
      <c r="R686" s="1">
        <v>10.6793</v>
      </c>
    </row>
    <row r="687" spans="1:18" x14ac:dyDescent="0.55000000000000004">
      <c r="A687" s="1" t="s">
        <v>48594</v>
      </c>
      <c r="B687" s="2">
        <v>40413</v>
      </c>
      <c r="C687" s="1" t="s">
        <v>1</v>
      </c>
      <c r="D687" s="1" t="s">
        <v>72209</v>
      </c>
      <c r="E687" s="1" t="s">
        <v>48</v>
      </c>
      <c r="F687" s="1" t="s">
        <v>8409</v>
      </c>
      <c r="G687" s="1" t="s">
        <v>16335</v>
      </c>
      <c r="H687" s="1" t="s">
        <v>18548</v>
      </c>
      <c r="I687" s="1" t="s">
        <v>16777</v>
      </c>
      <c r="J687" s="1">
        <v>0</v>
      </c>
      <c r="K687" s="1" t="s">
        <v>73626</v>
      </c>
      <c r="L687" s="1" t="s">
        <v>72246</v>
      </c>
      <c r="M687" s="1" t="s">
        <v>73675</v>
      </c>
      <c r="N687" s="1" t="s">
        <v>72246</v>
      </c>
      <c r="O687" s="1" t="s">
        <v>16347</v>
      </c>
      <c r="P687" s="1" t="s">
        <v>72246</v>
      </c>
      <c r="Q687" s="1">
        <v>59.922800000000002</v>
      </c>
      <c r="R687" s="1">
        <v>10.6793</v>
      </c>
    </row>
    <row r="688" spans="1:18" x14ac:dyDescent="0.55000000000000004">
      <c r="A688" s="1" t="s">
        <v>48643</v>
      </c>
      <c r="B688" s="2">
        <v>40417</v>
      </c>
      <c r="C688" s="1" t="s">
        <v>1</v>
      </c>
      <c r="D688" s="1" t="s">
        <v>72209</v>
      </c>
      <c r="E688" s="1" t="s">
        <v>48</v>
      </c>
      <c r="F688" s="1" t="s">
        <v>8409</v>
      </c>
      <c r="G688" s="1" t="s">
        <v>16335</v>
      </c>
      <c r="H688" s="1" t="s">
        <v>18548</v>
      </c>
      <c r="I688" s="1" t="s">
        <v>16777</v>
      </c>
      <c r="J688" s="1">
        <v>0</v>
      </c>
      <c r="K688" s="1" t="s">
        <v>73626</v>
      </c>
      <c r="L688" s="1" t="s">
        <v>72246</v>
      </c>
      <c r="M688" s="1" t="s">
        <v>73675</v>
      </c>
      <c r="N688" s="1" t="s">
        <v>72246</v>
      </c>
      <c r="O688" s="1" t="s">
        <v>16347</v>
      </c>
      <c r="P688" s="1" t="s">
        <v>72246</v>
      </c>
      <c r="Q688" s="1">
        <v>59.922800000000002</v>
      </c>
      <c r="R688" s="1">
        <v>10.6793</v>
      </c>
    </row>
    <row r="689" spans="1:18" x14ac:dyDescent="0.55000000000000004">
      <c r="A689" s="1" t="s">
        <v>28502</v>
      </c>
      <c r="B689" s="2">
        <v>38421</v>
      </c>
      <c r="C689" s="1" t="s">
        <v>1</v>
      </c>
      <c r="D689" s="1" t="s">
        <v>72217</v>
      </c>
      <c r="E689" s="1" t="s">
        <v>48</v>
      </c>
      <c r="F689" s="1" t="s">
        <v>16847</v>
      </c>
      <c r="G689" s="1" t="s">
        <v>16391</v>
      </c>
      <c r="H689" s="1" t="s">
        <v>18354</v>
      </c>
      <c r="I689" s="1" t="s">
        <v>16776</v>
      </c>
      <c r="J689" s="1">
        <v>0</v>
      </c>
      <c r="K689" s="1" t="s">
        <v>73631</v>
      </c>
      <c r="L689" s="1" t="s">
        <v>72246</v>
      </c>
      <c r="M689" s="1" t="s">
        <v>73675</v>
      </c>
      <c r="N689" s="1" t="s">
        <v>72246</v>
      </c>
      <c r="O689" s="1" t="s">
        <v>16347</v>
      </c>
      <c r="P689" s="1" t="s">
        <v>72246</v>
      </c>
      <c r="Q689" s="1">
        <v>59.919510000000002</v>
      </c>
      <c r="R689" s="1">
        <v>10.75015</v>
      </c>
    </row>
    <row r="690" spans="1:18" x14ac:dyDescent="0.55000000000000004">
      <c r="A690" s="1" t="s">
        <v>66781</v>
      </c>
      <c r="B690" s="2">
        <v>42158</v>
      </c>
      <c r="C690" s="1" t="s">
        <v>1</v>
      </c>
      <c r="D690" s="1" t="s">
        <v>72202</v>
      </c>
      <c r="E690" s="1" t="s">
        <v>48</v>
      </c>
      <c r="F690" s="1" t="s">
        <v>15428</v>
      </c>
      <c r="G690" s="1" t="s">
        <v>16391</v>
      </c>
      <c r="H690" s="1" t="s">
        <v>21412</v>
      </c>
      <c r="I690" s="1" t="s">
        <v>16777</v>
      </c>
      <c r="J690" s="1">
        <v>1</v>
      </c>
      <c r="K690" s="1" t="s">
        <v>73626</v>
      </c>
      <c r="L690" s="1" t="s">
        <v>72246</v>
      </c>
      <c r="M690" s="1" t="s">
        <v>73675</v>
      </c>
      <c r="N690" s="1" t="s">
        <v>72246</v>
      </c>
      <c r="O690" s="1" t="s">
        <v>16347</v>
      </c>
      <c r="P690" s="1" t="s">
        <v>72246</v>
      </c>
      <c r="Q690" s="1">
        <v>59.919510000000002</v>
      </c>
      <c r="R690" s="1">
        <v>10.75015</v>
      </c>
    </row>
    <row r="691" spans="1:18" x14ac:dyDescent="0.55000000000000004">
      <c r="A691" s="1" t="s">
        <v>65173</v>
      </c>
      <c r="B691" s="2">
        <v>42023</v>
      </c>
      <c r="C691" s="1" t="s">
        <v>1</v>
      </c>
      <c r="D691" s="1" t="s">
        <v>72217</v>
      </c>
      <c r="E691" s="1" t="s">
        <v>48</v>
      </c>
      <c r="F691" s="1" t="s">
        <v>14736</v>
      </c>
      <c r="G691" s="1" t="s">
        <v>16391</v>
      </c>
      <c r="H691" s="1" t="s">
        <v>17439</v>
      </c>
      <c r="I691" s="1" t="s">
        <v>16777</v>
      </c>
      <c r="J691" s="1">
        <v>2</v>
      </c>
      <c r="K691" s="1" t="s">
        <v>73626</v>
      </c>
      <c r="L691" s="1" t="s">
        <v>72246</v>
      </c>
      <c r="M691" s="1" t="s">
        <v>73675</v>
      </c>
      <c r="N691" s="1" t="s">
        <v>72246</v>
      </c>
      <c r="O691" s="1" t="s">
        <v>16347</v>
      </c>
      <c r="P691" s="1" t="s">
        <v>72246</v>
      </c>
      <c r="Q691" s="1">
        <v>59.919510000000002</v>
      </c>
      <c r="R691" s="1">
        <v>10.75015</v>
      </c>
    </row>
    <row r="692" spans="1:18" x14ac:dyDescent="0.55000000000000004">
      <c r="A692" s="1" t="s">
        <v>65174</v>
      </c>
      <c r="B692" s="2">
        <v>42023</v>
      </c>
      <c r="C692" s="1" t="s">
        <v>1</v>
      </c>
      <c r="D692" s="1" t="s">
        <v>72217</v>
      </c>
      <c r="E692" s="1" t="s">
        <v>48</v>
      </c>
      <c r="F692" s="1" t="s">
        <v>14736</v>
      </c>
      <c r="G692" s="1" t="s">
        <v>16391</v>
      </c>
      <c r="H692" s="1" t="s">
        <v>17439</v>
      </c>
      <c r="I692" s="1" t="s">
        <v>16777</v>
      </c>
      <c r="J692" s="1">
        <v>2</v>
      </c>
      <c r="K692" s="1" t="s">
        <v>73626</v>
      </c>
      <c r="L692" s="1" t="s">
        <v>72246</v>
      </c>
      <c r="M692" s="1" t="s">
        <v>73675</v>
      </c>
      <c r="N692" s="1" t="s">
        <v>72246</v>
      </c>
      <c r="O692" s="1" t="s">
        <v>16347</v>
      </c>
      <c r="P692" s="1" t="s">
        <v>72246</v>
      </c>
      <c r="Q692" s="1">
        <v>59.919510000000002</v>
      </c>
      <c r="R692" s="1">
        <v>10.75015</v>
      </c>
    </row>
    <row r="693" spans="1:18" x14ac:dyDescent="0.55000000000000004">
      <c r="A693" s="1" t="s">
        <v>65185</v>
      </c>
      <c r="B693" s="2">
        <v>42023</v>
      </c>
      <c r="C693" s="1" t="s">
        <v>1</v>
      </c>
      <c r="D693" s="1" t="s">
        <v>72217</v>
      </c>
      <c r="E693" s="1" t="s">
        <v>48</v>
      </c>
      <c r="F693" s="1" t="s">
        <v>14736</v>
      </c>
      <c r="G693" s="1" t="s">
        <v>16391</v>
      </c>
      <c r="H693" s="1" t="s">
        <v>17439</v>
      </c>
      <c r="I693" s="1" t="s">
        <v>16777</v>
      </c>
      <c r="J693" s="1">
        <v>2</v>
      </c>
      <c r="K693" s="1" t="s">
        <v>73626</v>
      </c>
      <c r="L693" s="1" t="s">
        <v>72246</v>
      </c>
      <c r="M693" s="1" t="s">
        <v>73675</v>
      </c>
      <c r="N693" s="1" t="s">
        <v>72246</v>
      </c>
      <c r="O693" s="1" t="s">
        <v>16347</v>
      </c>
      <c r="P693" s="1" t="s">
        <v>72246</v>
      </c>
      <c r="Q693" s="1">
        <v>59.919510000000002</v>
      </c>
      <c r="R693" s="1">
        <v>10.75015</v>
      </c>
    </row>
    <row r="694" spans="1:18" x14ac:dyDescent="0.55000000000000004">
      <c r="A694" s="1" t="s">
        <v>57192</v>
      </c>
      <c r="B694" s="2">
        <v>41283</v>
      </c>
      <c r="C694" s="1" t="s">
        <v>1</v>
      </c>
      <c r="D694" s="1" t="s">
        <v>72201</v>
      </c>
      <c r="E694" s="1" t="s">
        <v>48</v>
      </c>
      <c r="F694" s="1" t="s">
        <v>11540</v>
      </c>
      <c r="G694" s="1" t="s">
        <v>16321</v>
      </c>
      <c r="H694" s="1" t="s">
        <v>19476</v>
      </c>
      <c r="I694" s="1" t="s">
        <v>16777</v>
      </c>
      <c r="J694" s="1">
        <v>3</v>
      </c>
      <c r="K694" s="1" t="s">
        <v>73626</v>
      </c>
      <c r="L694" s="1" t="s">
        <v>72246</v>
      </c>
      <c r="M694" s="1" t="s">
        <v>73675</v>
      </c>
      <c r="N694" s="1" t="s">
        <v>72246</v>
      </c>
      <c r="O694" s="1" t="s">
        <v>16347</v>
      </c>
      <c r="P694" s="1" t="s">
        <v>72246</v>
      </c>
      <c r="Q694" s="1">
        <v>59.916289999999996</v>
      </c>
      <c r="R694" s="1">
        <v>10.748570000000001</v>
      </c>
    </row>
    <row r="695" spans="1:18" x14ac:dyDescent="0.55000000000000004">
      <c r="A695" s="1" t="s">
        <v>57193</v>
      </c>
      <c r="B695" s="2">
        <v>41283</v>
      </c>
      <c r="C695" s="1" t="s">
        <v>1</v>
      </c>
      <c r="D695" s="1" t="s">
        <v>72201</v>
      </c>
      <c r="E695" s="1" t="s">
        <v>48</v>
      </c>
      <c r="F695" s="1" t="s">
        <v>11540</v>
      </c>
      <c r="G695" s="1" t="s">
        <v>16321</v>
      </c>
      <c r="H695" s="1" t="s">
        <v>19476</v>
      </c>
      <c r="I695" s="1" t="s">
        <v>16777</v>
      </c>
      <c r="J695" s="1">
        <v>3</v>
      </c>
      <c r="K695" s="1" t="s">
        <v>73626</v>
      </c>
      <c r="L695" s="1" t="s">
        <v>72246</v>
      </c>
      <c r="M695" s="1" t="s">
        <v>73675</v>
      </c>
      <c r="N695" s="1" t="s">
        <v>72246</v>
      </c>
      <c r="O695" s="1" t="s">
        <v>16347</v>
      </c>
      <c r="P695" s="1" t="s">
        <v>72246</v>
      </c>
      <c r="Q695" s="1">
        <v>59.916289999999996</v>
      </c>
      <c r="R695" s="1">
        <v>10.748570000000001</v>
      </c>
    </row>
    <row r="696" spans="1:18" x14ac:dyDescent="0.55000000000000004">
      <c r="A696" s="1" t="s">
        <v>62117</v>
      </c>
      <c r="B696" s="2">
        <v>41751</v>
      </c>
      <c r="C696" s="1" t="s">
        <v>1</v>
      </c>
      <c r="D696" s="1" t="s">
        <v>72202</v>
      </c>
      <c r="E696" s="1" t="s">
        <v>48</v>
      </c>
      <c r="F696" s="1" t="s">
        <v>13395</v>
      </c>
      <c r="G696" s="1" t="s">
        <v>16381</v>
      </c>
      <c r="H696" s="1" t="s">
        <v>27129</v>
      </c>
      <c r="I696" s="1" t="s">
        <v>16777</v>
      </c>
      <c r="J696" s="1">
        <v>77</v>
      </c>
      <c r="K696" s="1" t="s">
        <v>73626</v>
      </c>
      <c r="L696" s="1" t="s">
        <v>72246</v>
      </c>
      <c r="M696" s="1" t="s">
        <v>73675</v>
      </c>
      <c r="N696" s="1" t="s">
        <v>72246</v>
      </c>
      <c r="O696" s="1" t="s">
        <v>16347</v>
      </c>
      <c r="P696" s="1" t="s">
        <v>72246</v>
      </c>
      <c r="Q696" s="1">
        <v>59.915619999999997</v>
      </c>
      <c r="R696" s="1">
        <v>10.74334</v>
      </c>
    </row>
    <row r="697" spans="1:18" x14ac:dyDescent="0.55000000000000004">
      <c r="A697" s="1" t="s">
        <v>58644</v>
      </c>
      <c r="B697" s="2">
        <v>41428</v>
      </c>
      <c r="C697" s="1" t="s">
        <v>1</v>
      </c>
      <c r="D697" s="1" t="s">
        <v>72201</v>
      </c>
      <c r="E697" s="1" t="s">
        <v>48</v>
      </c>
      <c r="F697" s="1" t="s">
        <v>12064</v>
      </c>
      <c r="G697" s="1" t="s">
        <v>16381</v>
      </c>
      <c r="H697" s="1" t="s">
        <v>24252</v>
      </c>
      <c r="I697" s="1" t="s">
        <v>16777</v>
      </c>
      <c r="J697" s="1">
        <v>0</v>
      </c>
      <c r="K697" s="1" t="s">
        <v>73626</v>
      </c>
      <c r="L697" s="1" t="s">
        <v>72246</v>
      </c>
      <c r="M697" s="1" t="s">
        <v>73675</v>
      </c>
      <c r="N697" s="1" t="s">
        <v>72246</v>
      </c>
      <c r="O697" s="1" t="s">
        <v>16347</v>
      </c>
      <c r="P697" s="1" t="s">
        <v>72246</v>
      </c>
      <c r="Q697" s="1">
        <v>59.915619999999997</v>
      </c>
      <c r="R697" s="1">
        <v>10.74334</v>
      </c>
    </row>
    <row r="698" spans="1:18" x14ac:dyDescent="0.55000000000000004">
      <c r="A698" s="1" t="s">
        <v>64117</v>
      </c>
      <c r="B698" s="2">
        <v>41933</v>
      </c>
      <c r="C698" s="1" t="s">
        <v>1</v>
      </c>
      <c r="D698" s="1" t="s">
        <v>72201</v>
      </c>
      <c r="E698" s="1" t="s">
        <v>48</v>
      </c>
      <c r="F698" s="1" t="s">
        <v>14171</v>
      </c>
      <c r="G698" s="1" t="s">
        <v>16390</v>
      </c>
      <c r="H698" s="1" t="s">
        <v>18696</v>
      </c>
      <c r="I698" s="1" t="s">
        <v>16777</v>
      </c>
      <c r="J698" s="1">
        <v>1</v>
      </c>
      <c r="K698" s="1" t="s">
        <v>73626</v>
      </c>
      <c r="L698" s="1" t="s">
        <v>72246</v>
      </c>
      <c r="M698" s="1" t="s">
        <v>73675</v>
      </c>
      <c r="N698" s="1" t="s">
        <v>72246</v>
      </c>
      <c r="O698" s="1" t="s">
        <v>16347</v>
      </c>
      <c r="P698" s="1" t="s">
        <v>72246</v>
      </c>
      <c r="Q698" s="1">
        <v>59.914490000000001</v>
      </c>
      <c r="R698" s="1">
        <v>10.74952</v>
      </c>
    </row>
    <row r="699" spans="1:18" x14ac:dyDescent="0.55000000000000004">
      <c r="A699" s="1" t="s">
        <v>67267</v>
      </c>
      <c r="B699" s="2">
        <v>42184</v>
      </c>
      <c r="C699" s="1" t="s">
        <v>1</v>
      </c>
      <c r="D699" s="1" t="s">
        <v>72224</v>
      </c>
      <c r="E699" s="1" t="s">
        <v>49</v>
      </c>
      <c r="F699" s="1" t="s">
        <v>14600</v>
      </c>
      <c r="G699" s="1" t="s">
        <v>16309</v>
      </c>
      <c r="H699" s="1" t="s">
        <v>20655</v>
      </c>
      <c r="I699" s="1" t="s">
        <v>16777</v>
      </c>
      <c r="J699" s="1">
        <v>31</v>
      </c>
      <c r="K699" s="1" t="s">
        <v>73626</v>
      </c>
      <c r="L699" s="1" t="s">
        <v>72246</v>
      </c>
      <c r="M699" s="1" t="s">
        <v>73675</v>
      </c>
      <c r="N699" s="1" t="s">
        <v>72246</v>
      </c>
      <c r="O699" s="1" t="s">
        <v>16347</v>
      </c>
      <c r="P699" s="1" t="s">
        <v>72246</v>
      </c>
      <c r="Q699" s="1">
        <v>59.917729999999999</v>
      </c>
      <c r="R699" s="1">
        <v>10.755979999999999</v>
      </c>
    </row>
    <row r="700" spans="1:18" x14ac:dyDescent="0.55000000000000004">
      <c r="A700" s="1" t="s">
        <v>62705</v>
      </c>
      <c r="B700" s="2">
        <v>41801</v>
      </c>
      <c r="C700" s="1" t="s">
        <v>1</v>
      </c>
      <c r="D700" s="1" t="s">
        <v>72200</v>
      </c>
      <c r="E700" s="1" t="s">
        <v>48</v>
      </c>
      <c r="F700" s="1" t="s">
        <v>13606</v>
      </c>
      <c r="G700" s="1" t="s">
        <v>16309</v>
      </c>
      <c r="H700" s="1" t="s">
        <v>22699</v>
      </c>
      <c r="I700" s="1" t="s">
        <v>16777</v>
      </c>
      <c r="J700" s="1">
        <v>0</v>
      </c>
      <c r="K700" s="1" t="s">
        <v>73626</v>
      </c>
      <c r="L700" s="1" t="s">
        <v>72246</v>
      </c>
      <c r="M700" s="1" t="s">
        <v>73675</v>
      </c>
      <c r="N700" s="1" t="s">
        <v>72246</v>
      </c>
      <c r="O700" s="1" t="s">
        <v>16347</v>
      </c>
      <c r="P700" s="1" t="s">
        <v>72246</v>
      </c>
      <c r="Q700" s="1">
        <v>59.917729999999999</v>
      </c>
      <c r="R700" s="1">
        <v>10.755979999999999</v>
      </c>
    </row>
    <row r="701" spans="1:18" x14ac:dyDescent="0.55000000000000004">
      <c r="A701" s="1" t="s">
        <v>66873</v>
      </c>
      <c r="B701" s="2">
        <v>42153</v>
      </c>
      <c r="C701" s="1" t="s">
        <v>1</v>
      </c>
      <c r="D701" s="1" t="s">
        <v>72217</v>
      </c>
      <c r="E701" s="1" t="s">
        <v>48</v>
      </c>
      <c r="F701" s="1" t="s">
        <v>15432</v>
      </c>
      <c r="G701" s="1" t="s">
        <v>16309</v>
      </c>
      <c r="H701" s="1" t="s">
        <v>20940</v>
      </c>
      <c r="I701" s="1" t="s">
        <v>16777</v>
      </c>
      <c r="J701" s="1">
        <v>23</v>
      </c>
      <c r="K701" s="1" t="s">
        <v>73626</v>
      </c>
      <c r="L701" s="1" t="s">
        <v>72246</v>
      </c>
      <c r="M701" s="1" t="s">
        <v>73675</v>
      </c>
      <c r="N701" s="1" t="s">
        <v>72246</v>
      </c>
      <c r="O701" s="1" t="s">
        <v>16347</v>
      </c>
      <c r="P701" s="1" t="s">
        <v>72246</v>
      </c>
      <c r="Q701" s="1">
        <v>59.917729999999999</v>
      </c>
      <c r="R701" s="1">
        <v>10.755979999999999</v>
      </c>
    </row>
    <row r="702" spans="1:18" x14ac:dyDescent="0.55000000000000004">
      <c r="A702" s="1" t="s">
        <v>66745</v>
      </c>
      <c r="B702" s="2">
        <v>42142</v>
      </c>
      <c r="C702" s="1" t="s">
        <v>1</v>
      </c>
      <c r="D702" s="1" t="s">
        <v>72226</v>
      </c>
      <c r="E702" s="1" t="s">
        <v>48</v>
      </c>
      <c r="F702" s="1" t="s">
        <v>15379</v>
      </c>
      <c r="G702" s="1" t="s">
        <v>16309</v>
      </c>
      <c r="H702" s="1" t="s">
        <v>22716</v>
      </c>
      <c r="I702" s="1" t="s">
        <v>16776</v>
      </c>
      <c r="J702" s="1">
        <v>4</v>
      </c>
      <c r="K702" s="1" t="s">
        <v>73631</v>
      </c>
      <c r="L702" s="1" t="s">
        <v>72246</v>
      </c>
      <c r="M702" s="1" t="s">
        <v>73675</v>
      </c>
      <c r="N702" s="1" t="s">
        <v>72246</v>
      </c>
      <c r="O702" s="1" t="s">
        <v>16347</v>
      </c>
      <c r="P702" s="1" t="s">
        <v>72246</v>
      </c>
      <c r="Q702" s="1">
        <v>59.917729999999999</v>
      </c>
      <c r="R702" s="1">
        <v>10.755979999999999</v>
      </c>
    </row>
    <row r="703" spans="1:18" x14ac:dyDescent="0.55000000000000004">
      <c r="A703" s="1" t="s">
        <v>60229</v>
      </c>
      <c r="B703" s="2">
        <v>41584</v>
      </c>
      <c r="C703" s="1" t="s">
        <v>1</v>
      </c>
      <c r="D703" s="1" t="s">
        <v>72217</v>
      </c>
      <c r="E703" s="1" t="s">
        <v>48</v>
      </c>
      <c r="F703" s="1" t="s">
        <v>12624</v>
      </c>
      <c r="G703" s="1" t="s">
        <v>16567</v>
      </c>
      <c r="H703" s="1" t="s">
        <v>21313</v>
      </c>
      <c r="I703" s="1" t="s">
        <v>16777</v>
      </c>
      <c r="J703" s="1">
        <v>3</v>
      </c>
      <c r="K703" s="1" t="s">
        <v>73626</v>
      </c>
      <c r="L703" s="1" t="s">
        <v>72246</v>
      </c>
      <c r="M703" s="1" t="s">
        <v>73675</v>
      </c>
      <c r="N703" s="1" t="s">
        <v>72246</v>
      </c>
      <c r="O703" s="1" t="s">
        <v>16347</v>
      </c>
      <c r="P703" s="1" t="s">
        <v>72246</v>
      </c>
      <c r="Q703" s="1">
        <v>59.916629999999998</v>
      </c>
      <c r="R703" s="1">
        <v>10.752929999999999</v>
      </c>
    </row>
    <row r="704" spans="1:18" x14ac:dyDescent="0.55000000000000004">
      <c r="A704" s="1" t="s">
        <v>60329</v>
      </c>
      <c r="B704" s="2">
        <v>41593</v>
      </c>
      <c r="C704" s="1" t="s">
        <v>1</v>
      </c>
      <c r="D704" s="1" t="s">
        <v>72217</v>
      </c>
      <c r="E704" s="1" t="s">
        <v>48</v>
      </c>
      <c r="F704" s="1" t="s">
        <v>12624</v>
      </c>
      <c r="G704" s="1" t="s">
        <v>16567</v>
      </c>
      <c r="H704" s="1" t="s">
        <v>21313</v>
      </c>
      <c r="I704" s="1" t="s">
        <v>16777</v>
      </c>
      <c r="J704" s="1">
        <v>3</v>
      </c>
      <c r="K704" s="1" t="s">
        <v>73626</v>
      </c>
      <c r="L704" s="1" t="s">
        <v>72246</v>
      </c>
      <c r="M704" s="1" t="s">
        <v>73675</v>
      </c>
      <c r="N704" s="1" t="s">
        <v>72246</v>
      </c>
      <c r="O704" s="1" t="s">
        <v>16347</v>
      </c>
      <c r="P704" s="1" t="s">
        <v>72246</v>
      </c>
      <c r="Q704" s="1">
        <v>59.916629999999998</v>
      </c>
      <c r="R704" s="1">
        <v>10.752929999999999</v>
      </c>
    </row>
    <row r="705" spans="1:18" x14ac:dyDescent="0.55000000000000004">
      <c r="A705" s="1" t="s">
        <v>61876</v>
      </c>
      <c r="B705" s="2">
        <v>41719</v>
      </c>
      <c r="C705" s="1" t="s">
        <v>1</v>
      </c>
      <c r="D705" s="1" t="s">
        <v>17273</v>
      </c>
      <c r="E705" s="1" t="s">
        <v>49</v>
      </c>
      <c r="F705" s="1" t="s">
        <v>13318</v>
      </c>
      <c r="G705" s="1" t="s">
        <v>16567</v>
      </c>
      <c r="H705" s="1" t="s">
        <v>22576</v>
      </c>
      <c r="I705" s="1" t="s">
        <v>16777</v>
      </c>
      <c r="J705" s="1">
        <v>34</v>
      </c>
      <c r="K705" s="1" t="s">
        <v>73626</v>
      </c>
      <c r="L705" s="1" t="s">
        <v>72246</v>
      </c>
      <c r="M705" s="1" t="s">
        <v>73675</v>
      </c>
      <c r="N705" s="1" t="s">
        <v>72246</v>
      </c>
      <c r="O705" s="1" t="s">
        <v>16347</v>
      </c>
      <c r="P705" s="1" t="s">
        <v>72246</v>
      </c>
      <c r="Q705" s="1">
        <v>59.916629999999998</v>
      </c>
      <c r="R705" s="1">
        <v>10.752929999999999</v>
      </c>
    </row>
    <row r="706" spans="1:18" x14ac:dyDescent="0.55000000000000004">
      <c r="A706" s="1" t="s">
        <v>55052</v>
      </c>
      <c r="B706" s="2">
        <v>41071</v>
      </c>
      <c r="C706" s="1" t="s">
        <v>1</v>
      </c>
      <c r="D706" s="1" t="s">
        <v>72223</v>
      </c>
      <c r="E706" s="1" t="s">
        <v>6</v>
      </c>
      <c r="F706" s="1" t="s">
        <v>10772</v>
      </c>
      <c r="G706" s="1" t="s">
        <v>16486</v>
      </c>
      <c r="H706" s="1" t="s">
        <v>17793</v>
      </c>
      <c r="I706" s="1" t="s">
        <v>16777</v>
      </c>
      <c r="J706" s="1">
        <v>224</v>
      </c>
      <c r="K706" s="1" t="s">
        <v>73626</v>
      </c>
      <c r="L706" s="1" t="s">
        <v>72246</v>
      </c>
      <c r="M706" s="1" t="s">
        <v>73675</v>
      </c>
      <c r="N706" s="1" t="s">
        <v>72246</v>
      </c>
      <c r="O706" s="1" t="s">
        <v>16347</v>
      </c>
      <c r="P706" s="1" t="s">
        <v>72246</v>
      </c>
      <c r="Q706" s="1">
        <v>59.913710000000002</v>
      </c>
      <c r="R706" s="1">
        <v>10.752319999999999</v>
      </c>
    </row>
    <row r="707" spans="1:18" x14ac:dyDescent="0.55000000000000004">
      <c r="A707" s="1" t="s">
        <v>60567</v>
      </c>
      <c r="B707" s="2">
        <v>41613</v>
      </c>
      <c r="C707" s="1" t="s">
        <v>1</v>
      </c>
      <c r="D707" s="1" t="s">
        <v>72218</v>
      </c>
      <c r="E707" s="1" t="s">
        <v>49</v>
      </c>
      <c r="F707" s="1" t="s">
        <v>12759</v>
      </c>
      <c r="G707" s="1" t="s">
        <v>16486</v>
      </c>
      <c r="H707" s="1" t="s">
        <v>19548</v>
      </c>
      <c r="I707" s="1" t="s">
        <v>16777</v>
      </c>
      <c r="J707" s="1">
        <v>0</v>
      </c>
      <c r="K707" s="1" t="s">
        <v>73626</v>
      </c>
      <c r="L707" s="1" t="s">
        <v>72246</v>
      </c>
      <c r="M707" s="1" t="s">
        <v>73675</v>
      </c>
      <c r="N707" s="1" t="s">
        <v>72246</v>
      </c>
      <c r="O707" s="1" t="s">
        <v>16347</v>
      </c>
      <c r="P707" s="1" t="s">
        <v>72246</v>
      </c>
      <c r="Q707" s="1">
        <v>59.913710000000002</v>
      </c>
      <c r="R707" s="1">
        <v>10.752319999999999</v>
      </c>
    </row>
    <row r="708" spans="1:18" x14ac:dyDescent="0.55000000000000004">
      <c r="A708" s="1" t="s">
        <v>60568</v>
      </c>
      <c r="B708" s="2">
        <v>41613</v>
      </c>
      <c r="C708" s="1" t="s">
        <v>1</v>
      </c>
      <c r="D708" s="1" t="s">
        <v>72218</v>
      </c>
      <c r="E708" s="1" t="s">
        <v>48</v>
      </c>
      <c r="F708" s="1" t="s">
        <v>12759</v>
      </c>
      <c r="G708" s="1" t="s">
        <v>16486</v>
      </c>
      <c r="H708" s="1" t="s">
        <v>19548</v>
      </c>
      <c r="I708" s="1" t="s">
        <v>16777</v>
      </c>
      <c r="J708" s="1">
        <v>0</v>
      </c>
      <c r="K708" s="1" t="s">
        <v>73626</v>
      </c>
      <c r="L708" s="1" t="s">
        <v>72246</v>
      </c>
      <c r="M708" s="1" t="s">
        <v>73675</v>
      </c>
      <c r="N708" s="1" t="s">
        <v>72246</v>
      </c>
      <c r="O708" s="1" t="s">
        <v>16347</v>
      </c>
      <c r="P708" s="1" t="s">
        <v>72246</v>
      </c>
      <c r="Q708" s="1">
        <v>59.913710000000002</v>
      </c>
      <c r="R708" s="1">
        <v>10.752319999999999</v>
      </c>
    </row>
    <row r="709" spans="1:18" x14ac:dyDescent="0.55000000000000004">
      <c r="A709" s="1" t="s">
        <v>60570</v>
      </c>
      <c r="B709" s="2">
        <v>41613</v>
      </c>
      <c r="C709" s="1" t="s">
        <v>1</v>
      </c>
      <c r="D709" s="1" t="s">
        <v>72218</v>
      </c>
      <c r="E709" s="1" t="s">
        <v>48</v>
      </c>
      <c r="F709" s="1" t="s">
        <v>12759</v>
      </c>
      <c r="G709" s="1" t="s">
        <v>16486</v>
      </c>
      <c r="H709" s="1" t="s">
        <v>19548</v>
      </c>
      <c r="I709" s="1" t="s">
        <v>16777</v>
      </c>
      <c r="J709" s="1">
        <v>0</v>
      </c>
      <c r="K709" s="1" t="s">
        <v>73626</v>
      </c>
      <c r="L709" s="1" t="s">
        <v>72246</v>
      </c>
      <c r="M709" s="1" t="s">
        <v>73675</v>
      </c>
      <c r="N709" s="1" t="s">
        <v>72246</v>
      </c>
      <c r="O709" s="1" t="s">
        <v>16347</v>
      </c>
      <c r="P709" s="1" t="s">
        <v>72246</v>
      </c>
      <c r="Q709" s="1">
        <v>59.913710000000002</v>
      </c>
      <c r="R709" s="1">
        <v>10.752319999999999</v>
      </c>
    </row>
    <row r="710" spans="1:18" x14ac:dyDescent="0.55000000000000004">
      <c r="A710" s="1" t="s">
        <v>60571</v>
      </c>
      <c r="B710" s="2">
        <v>41613</v>
      </c>
      <c r="C710" s="1" t="s">
        <v>1</v>
      </c>
      <c r="D710" s="1" t="s">
        <v>72218</v>
      </c>
      <c r="E710" s="1" t="s">
        <v>49</v>
      </c>
      <c r="F710" s="1" t="s">
        <v>12759</v>
      </c>
      <c r="G710" s="1" t="s">
        <v>16486</v>
      </c>
      <c r="H710" s="1" t="s">
        <v>19548</v>
      </c>
      <c r="I710" s="1" t="s">
        <v>16777</v>
      </c>
      <c r="J710" s="1">
        <v>0</v>
      </c>
      <c r="K710" s="1" t="s">
        <v>73626</v>
      </c>
      <c r="L710" s="1" t="s">
        <v>72246</v>
      </c>
      <c r="M710" s="1" t="s">
        <v>73675</v>
      </c>
      <c r="N710" s="1" t="s">
        <v>72246</v>
      </c>
      <c r="O710" s="1" t="s">
        <v>16347</v>
      </c>
      <c r="P710" s="1" t="s">
        <v>72246</v>
      </c>
      <c r="Q710" s="1">
        <v>59.913710000000002</v>
      </c>
      <c r="R710" s="1">
        <v>10.752319999999999</v>
      </c>
    </row>
    <row r="711" spans="1:18" x14ac:dyDescent="0.55000000000000004">
      <c r="A711" s="1" t="s">
        <v>59249</v>
      </c>
      <c r="B711" s="2">
        <v>41500</v>
      </c>
      <c r="C711" s="1" t="s">
        <v>1</v>
      </c>
      <c r="D711" s="1" t="s">
        <v>72228</v>
      </c>
      <c r="E711" s="1" t="s">
        <v>49</v>
      </c>
      <c r="F711" s="1" t="s">
        <v>12282</v>
      </c>
      <c r="G711" s="1" t="s">
        <v>16486</v>
      </c>
      <c r="H711" s="1" t="s">
        <v>24238</v>
      </c>
      <c r="I711" s="1" t="s">
        <v>16777</v>
      </c>
      <c r="J711" s="1">
        <v>8</v>
      </c>
      <c r="K711" s="1" t="s">
        <v>73626</v>
      </c>
      <c r="L711" s="1" t="s">
        <v>72246</v>
      </c>
      <c r="M711" s="1" t="s">
        <v>73675</v>
      </c>
      <c r="N711" s="1" t="s">
        <v>72246</v>
      </c>
      <c r="O711" s="1" t="s">
        <v>16347</v>
      </c>
      <c r="P711" s="1" t="s">
        <v>72246</v>
      </c>
      <c r="Q711" s="1">
        <v>59.913710000000002</v>
      </c>
      <c r="R711" s="1">
        <v>10.752319999999999</v>
      </c>
    </row>
    <row r="712" spans="1:18" x14ac:dyDescent="0.55000000000000004">
      <c r="A712" s="1" t="s">
        <v>65476</v>
      </c>
      <c r="B712" s="2">
        <v>42045</v>
      </c>
      <c r="C712" s="1" t="s">
        <v>1</v>
      </c>
      <c r="D712" s="1" t="s">
        <v>72228</v>
      </c>
      <c r="E712" s="1" t="s">
        <v>48</v>
      </c>
      <c r="F712" s="1" t="s">
        <v>12282</v>
      </c>
      <c r="G712" s="1" t="s">
        <v>16486</v>
      </c>
      <c r="H712" s="1" t="s">
        <v>24238</v>
      </c>
      <c r="I712" s="1" t="s">
        <v>16777</v>
      </c>
      <c r="J712" s="1">
        <v>8</v>
      </c>
      <c r="K712" s="1" t="s">
        <v>73626</v>
      </c>
      <c r="L712" s="1" t="s">
        <v>72246</v>
      </c>
      <c r="M712" s="1" t="s">
        <v>73675</v>
      </c>
      <c r="N712" s="1" t="s">
        <v>72246</v>
      </c>
      <c r="O712" s="1" t="s">
        <v>16347</v>
      </c>
      <c r="P712" s="1" t="s">
        <v>72246</v>
      </c>
      <c r="Q712" s="1">
        <v>59.913710000000002</v>
      </c>
      <c r="R712" s="1">
        <v>10.752319999999999</v>
      </c>
    </row>
    <row r="713" spans="1:18" x14ac:dyDescent="0.55000000000000004">
      <c r="A713" s="1" t="s">
        <v>66173</v>
      </c>
      <c r="B713" s="2">
        <v>42102</v>
      </c>
      <c r="C713" s="1" t="s">
        <v>1</v>
      </c>
      <c r="D713" s="1" t="s">
        <v>72201</v>
      </c>
      <c r="E713" s="1" t="s">
        <v>48</v>
      </c>
      <c r="F713" s="1" t="s">
        <v>15160</v>
      </c>
      <c r="G713" s="1" t="s">
        <v>16486</v>
      </c>
      <c r="H713" s="1" t="s">
        <v>27259</v>
      </c>
      <c r="I713" s="1" t="s">
        <v>16777</v>
      </c>
      <c r="J713" s="1">
        <v>0</v>
      </c>
      <c r="K713" s="1" t="s">
        <v>73626</v>
      </c>
      <c r="L713" s="1" t="s">
        <v>72246</v>
      </c>
      <c r="M713" s="1" t="s">
        <v>73675</v>
      </c>
      <c r="N713" s="1" t="s">
        <v>72246</v>
      </c>
      <c r="O713" s="1" t="s">
        <v>16347</v>
      </c>
      <c r="P713" s="1" t="s">
        <v>72246</v>
      </c>
      <c r="Q713" s="1">
        <v>59.913710000000002</v>
      </c>
      <c r="R713" s="1">
        <v>10.752319999999999</v>
      </c>
    </row>
    <row r="714" spans="1:18" x14ac:dyDescent="0.55000000000000004">
      <c r="A714" s="1" t="s">
        <v>39892</v>
      </c>
      <c r="B714" s="2">
        <v>39538</v>
      </c>
      <c r="C714" s="1" t="s">
        <v>1</v>
      </c>
      <c r="D714" s="1" t="s">
        <v>72201</v>
      </c>
      <c r="E714" s="1" t="s">
        <v>48</v>
      </c>
      <c r="F714" s="1" t="s">
        <v>5108</v>
      </c>
      <c r="G714" s="1" t="s">
        <v>16564</v>
      </c>
      <c r="H714" s="1" t="s">
        <v>23773</v>
      </c>
      <c r="I714" s="1" t="s">
        <v>16779</v>
      </c>
      <c r="J714" s="1">
        <v>943</v>
      </c>
      <c r="K714" s="1" t="s">
        <v>73633</v>
      </c>
      <c r="L714" s="1" t="s">
        <v>72246</v>
      </c>
      <c r="M714" s="1" t="s">
        <v>73675</v>
      </c>
      <c r="N714" s="1" t="s">
        <v>72246</v>
      </c>
      <c r="O714" s="1" t="s">
        <v>16347</v>
      </c>
      <c r="P714" s="1" t="s">
        <v>72246</v>
      </c>
      <c r="Q714" s="1">
        <v>59.91545</v>
      </c>
      <c r="R714" s="1">
        <v>10.75853</v>
      </c>
    </row>
    <row r="715" spans="1:18" x14ac:dyDescent="0.55000000000000004">
      <c r="A715" s="1" t="s">
        <v>40137</v>
      </c>
      <c r="B715" s="2">
        <v>39560</v>
      </c>
      <c r="C715" s="1" t="s">
        <v>1</v>
      </c>
      <c r="D715" s="1" t="s">
        <v>72201</v>
      </c>
      <c r="E715" s="1" t="s">
        <v>48</v>
      </c>
      <c r="F715" s="1" t="s">
        <v>5108</v>
      </c>
      <c r="G715" s="1" t="s">
        <v>16564</v>
      </c>
      <c r="H715" s="1" t="s">
        <v>23773</v>
      </c>
      <c r="I715" s="1" t="s">
        <v>16779</v>
      </c>
      <c r="J715" s="1">
        <v>943</v>
      </c>
      <c r="K715" s="1" t="s">
        <v>73633</v>
      </c>
      <c r="L715" s="1" t="s">
        <v>72246</v>
      </c>
      <c r="M715" s="1" t="s">
        <v>73675</v>
      </c>
      <c r="N715" s="1" t="s">
        <v>72246</v>
      </c>
      <c r="O715" s="1" t="s">
        <v>16347</v>
      </c>
      <c r="P715" s="1" t="s">
        <v>72246</v>
      </c>
      <c r="Q715" s="1">
        <v>59.91545</v>
      </c>
      <c r="R715" s="1">
        <v>10.75853</v>
      </c>
    </row>
    <row r="716" spans="1:18" x14ac:dyDescent="0.55000000000000004">
      <c r="A716" s="1" t="s">
        <v>40375</v>
      </c>
      <c r="B716" s="2">
        <v>39582</v>
      </c>
      <c r="C716" s="1" t="s">
        <v>1</v>
      </c>
      <c r="D716" s="1" t="s">
        <v>72201</v>
      </c>
      <c r="E716" s="1" t="s">
        <v>48</v>
      </c>
      <c r="F716" s="1" t="s">
        <v>5108</v>
      </c>
      <c r="G716" s="1" t="s">
        <v>16564</v>
      </c>
      <c r="H716" s="1" t="s">
        <v>23773</v>
      </c>
      <c r="I716" s="1" t="s">
        <v>16779</v>
      </c>
      <c r="J716" s="1">
        <v>943</v>
      </c>
      <c r="K716" s="1" t="s">
        <v>73633</v>
      </c>
      <c r="L716" s="1" t="s">
        <v>72246</v>
      </c>
      <c r="M716" s="1" t="s">
        <v>73675</v>
      </c>
      <c r="N716" s="1" t="s">
        <v>72246</v>
      </c>
      <c r="O716" s="1" t="s">
        <v>16347</v>
      </c>
      <c r="P716" s="1" t="s">
        <v>72246</v>
      </c>
      <c r="Q716" s="1">
        <v>59.91545</v>
      </c>
      <c r="R716" s="1">
        <v>10.75853</v>
      </c>
    </row>
    <row r="717" spans="1:18" x14ac:dyDescent="0.55000000000000004">
      <c r="A717" s="1" t="s">
        <v>40745</v>
      </c>
      <c r="B717" s="2">
        <v>39611</v>
      </c>
      <c r="C717" s="1" t="s">
        <v>1</v>
      </c>
      <c r="D717" s="1" t="s">
        <v>72201</v>
      </c>
      <c r="E717" s="1" t="s">
        <v>48</v>
      </c>
      <c r="F717" s="1" t="s">
        <v>5108</v>
      </c>
      <c r="G717" s="1" t="s">
        <v>16564</v>
      </c>
      <c r="H717" s="1" t="s">
        <v>23773</v>
      </c>
      <c r="I717" s="1" t="s">
        <v>16779</v>
      </c>
      <c r="J717" s="1">
        <v>943</v>
      </c>
      <c r="K717" s="1" t="s">
        <v>73633</v>
      </c>
      <c r="L717" s="1" t="s">
        <v>72246</v>
      </c>
      <c r="M717" s="1" t="s">
        <v>73675</v>
      </c>
      <c r="N717" s="1" t="s">
        <v>72246</v>
      </c>
      <c r="O717" s="1" t="s">
        <v>16347</v>
      </c>
      <c r="P717" s="1" t="s">
        <v>72246</v>
      </c>
      <c r="Q717" s="1">
        <v>59.91545</v>
      </c>
      <c r="R717" s="1">
        <v>10.75853</v>
      </c>
    </row>
    <row r="718" spans="1:18" x14ac:dyDescent="0.55000000000000004">
      <c r="A718" s="1" t="s">
        <v>40746</v>
      </c>
      <c r="B718" s="2">
        <v>39611</v>
      </c>
      <c r="C718" s="1" t="s">
        <v>1</v>
      </c>
      <c r="D718" s="1" t="s">
        <v>72201</v>
      </c>
      <c r="E718" s="1" t="s">
        <v>48</v>
      </c>
      <c r="F718" s="1" t="s">
        <v>5108</v>
      </c>
      <c r="G718" s="1" t="s">
        <v>16564</v>
      </c>
      <c r="H718" s="1" t="s">
        <v>23773</v>
      </c>
      <c r="I718" s="1" t="s">
        <v>16779</v>
      </c>
      <c r="J718" s="1">
        <v>943</v>
      </c>
      <c r="K718" s="1" t="s">
        <v>73633</v>
      </c>
      <c r="L718" s="1" t="s">
        <v>72246</v>
      </c>
      <c r="M718" s="1" t="s">
        <v>73675</v>
      </c>
      <c r="N718" s="1" t="s">
        <v>72246</v>
      </c>
      <c r="O718" s="1" t="s">
        <v>16347</v>
      </c>
      <c r="P718" s="1" t="s">
        <v>72246</v>
      </c>
      <c r="Q718" s="1">
        <v>59.91545</v>
      </c>
      <c r="R718" s="1">
        <v>10.75853</v>
      </c>
    </row>
    <row r="719" spans="1:18" x14ac:dyDescent="0.55000000000000004">
      <c r="A719" s="1" t="s">
        <v>42014</v>
      </c>
      <c r="B719" s="2">
        <v>39755</v>
      </c>
      <c r="C719" s="1" t="s">
        <v>1</v>
      </c>
      <c r="D719" s="1" t="s">
        <v>72202</v>
      </c>
      <c r="E719" s="1" t="s">
        <v>48</v>
      </c>
      <c r="F719" s="1" t="s">
        <v>5925</v>
      </c>
      <c r="G719" s="1" t="s">
        <v>16408</v>
      </c>
      <c r="H719" s="1" t="s">
        <v>23051</v>
      </c>
      <c r="I719" s="1" t="s">
        <v>16778</v>
      </c>
      <c r="J719" s="1">
        <v>0</v>
      </c>
      <c r="K719" s="1" t="s">
        <v>73630</v>
      </c>
      <c r="L719" s="1" t="s">
        <v>72246</v>
      </c>
      <c r="M719" s="1" t="s">
        <v>73675</v>
      </c>
      <c r="N719" s="1" t="s">
        <v>72246</v>
      </c>
      <c r="O719" s="1" t="s">
        <v>16347</v>
      </c>
      <c r="P719" s="1" t="s">
        <v>72246</v>
      </c>
      <c r="Q719" s="1">
        <v>59.914450000000002</v>
      </c>
      <c r="R719" s="1">
        <v>10.76376</v>
      </c>
    </row>
    <row r="720" spans="1:18" x14ac:dyDescent="0.55000000000000004">
      <c r="A720" s="1" t="s">
        <v>38238</v>
      </c>
      <c r="B720" s="2">
        <v>39395</v>
      </c>
      <c r="C720" s="1" t="s">
        <v>1</v>
      </c>
      <c r="D720" s="1" t="s">
        <v>72212</v>
      </c>
      <c r="E720" s="1" t="s">
        <v>49</v>
      </c>
      <c r="F720" s="1" t="s">
        <v>4433</v>
      </c>
      <c r="G720" s="1" t="s">
        <v>16545</v>
      </c>
      <c r="H720" s="1" t="s">
        <v>23585</v>
      </c>
      <c r="I720" s="1" t="s">
        <v>16777</v>
      </c>
      <c r="J720" s="1">
        <v>0</v>
      </c>
      <c r="K720" s="1" t="s">
        <v>73626</v>
      </c>
      <c r="L720" s="1" t="s">
        <v>72246</v>
      </c>
      <c r="M720" s="1" t="s">
        <v>73675</v>
      </c>
      <c r="N720" s="1" t="s">
        <v>72246</v>
      </c>
      <c r="O720" s="1" t="s">
        <v>16347</v>
      </c>
      <c r="P720" s="1" t="s">
        <v>72246</v>
      </c>
      <c r="Q720" s="1">
        <v>59.912649999999999</v>
      </c>
      <c r="R720" s="1">
        <v>10.760870000000001</v>
      </c>
    </row>
    <row r="721" spans="1:18" x14ac:dyDescent="0.55000000000000004">
      <c r="A721" s="1" t="s">
        <v>38239</v>
      </c>
      <c r="B721" s="2">
        <v>39395</v>
      </c>
      <c r="C721" s="1" t="s">
        <v>1</v>
      </c>
      <c r="D721" s="1" t="s">
        <v>72212</v>
      </c>
      <c r="E721" s="1" t="s">
        <v>49</v>
      </c>
      <c r="F721" s="1" t="s">
        <v>4433</v>
      </c>
      <c r="G721" s="1" t="s">
        <v>16545</v>
      </c>
      <c r="H721" s="1" t="s">
        <v>23585</v>
      </c>
      <c r="I721" s="1" t="s">
        <v>16777</v>
      </c>
      <c r="J721" s="1">
        <v>0</v>
      </c>
      <c r="K721" s="1" t="s">
        <v>73626</v>
      </c>
      <c r="L721" s="1" t="s">
        <v>72246</v>
      </c>
      <c r="M721" s="1" t="s">
        <v>73675</v>
      </c>
      <c r="N721" s="1" t="s">
        <v>72246</v>
      </c>
      <c r="O721" s="1" t="s">
        <v>16347</v>
      </c>
      <c r="P721" s="1" t="s">
        <v>72246</v>
      </c>
      <c r="Q721" s="1">
        <v>59.912649999999999</v>
      </c>
      <c r="R721" s="1">
        <v>10.760870000000001</v>
      </c>
    </row>
    <row r="722" spans="1:18" x14ac:dyDescent="0.55000000000000004">
      <c r="A722" s="1" t="s">
        <v>62617</v>
      </c>
      <c r="B722" s="2">
        <v>41793</v>
      </c>
      <c r="C722" s="1" t="s">
        <v>1</v>
      </c>
      <c r="D722" s="1" t="s">
        <v>72202</v>
      </c>
      <c r="E722" s="1" t="s">
        <v>48</v>
      </c>
      <c r="F722" s="1" t="s">
        <v>13577</v>
      </c>
      <c r="G722" s="1" t="s">
        <v>16545</v>
      </c>
      <c r="H722" s="1" t="s">
        <v>25517</v>
      </c>
      <c r="I722" s="1" t="s">
        <v>16776</v>
      </c>
      <c r="J722" s="1">
        <v>0</v>
      </c>
      <c r="K722" s="1" t="s">
        <v>73631</v>
      </c>
      <c r="L722" s="1" t="s">
        <v>72246</v>
      </c>
      <c r="M722" s="1" t="s">
        <v>73675</v>
      </c>
      <c r="N722" s="1" t="s">
        <v>72246</v>
      </c>
      <c r="O722" s="1" t="s">
        <v>16347</v>
      </c>
      <c r="P722" s="1" t="s">
        <v>72246</v>
      </c>
      <c r="Q722" s="1">
        <v>59.912649999999999</v>
      </c>
      <c r="R722" s="1">
        <v>10.760870000000001</v>
      </c>
    </row>
    <row r="723" spans="1:18" x14ac:dyDescent="0.55000000000000004">
      <c r="A723" s="1" t="s">
        <v>49112</v>
      </c>
      <c r="B723" s="2">
        <v>40464</v>
      </c>
      <c r="C723" s="1" t="s">
        <v>1</v>
      </c>
      <c r="D723" s="1" t="s">
        <v>72202</v>
      </c>
      <c r="E723" s="1" t="s">
        <v>49</v>
      </c>
      <c r="F723" s="1" t="s">
        <v>8616</v>
      </c>
      <c r="G723" s="1" t="s">
        <v>16580</v>
      </c>
      <c r="H723" s="1" t="s">
        <v>23110</v>
      </c>
      <c r="I723" s="1" t="s">
        <v>16777</v>
      </c>
      <c r="J723" s="1">
        <v>3</v>
      </c>
      <c r="K723" s="1" t="s">
        <v>73626</v>
      </c>
      <c r="L723" s="1" t="s">
        <v>72246</v>
      </c>
      <c r="M723" s="1" t="s">
        <v>73675</v>
      </c>
      <c r="N723" s="1" t="s">
        <v>72246</v>
      </c>
      <c r="O723" s="1" t="s">
        <v>16347</v>
      </c>
      <c r="P723" s="1" t="s">
        <v>72246</v>
      </c>
      <c r="Q723" s="1">
        <v>59.912039999999998</v>
      </c>
      <c r="R723" s="1">
        <v>10.76566</v>
      </c>
    </row>
    <row r="724" spans="1:18" x14ac:dyDescent="0.55000000000000004">
      <c r="A724" s="1" t="s">
        <v>56893</v>
      </c>
      <c r="B724" s="2">
        <v>41254</v>
      </c>
      <c r="C724" s="1" t="s">
        <v>1</v>
      </c>
      <c r="D724" s="1" t="s">
        <v>72222</v>
      </c>
      <c r="E724" s="1" t="s">
        <v>48</v>
      </c>
      <c r="F724" s="1" t="s">
        <v>11426</v>
      </c>
      <c r="G724" s="1" t="s">
        <v>16580</v>
      </c>
      <c r="H724" s="1" t="s">
        <v>24546</v>
      </c>
      <c r="I724" s="1" t="s">
        <v>16777</v>
      </c>
      <c r="J724" s="1">
        <v>17</v>
      </c>
      <c r="K724" s="1" t="s">
        <v>73626</v>
      </c>
      <c r="L724" s="1" t="s">
        <v>72246</v>
      </c>
      <c r="M724" s="1" t="s">
        <v>73675</v>
      </c>
      <c r="N724" s="1" t="s">
        <v>72246</v>
      </c>
      <c r="O724" s="1" t="s">
        <v>16347</v>
      </c>
      <c r="P724" s="1" t="s">
        <v>72246</v>
      </c>
      <c r="Q724" s="1">
        <v>59.912039999999998</v>
      </c>
      <c r="R724" s="1">
        <v>10.76566</v>
      </c>
    </row>
    <row r="725" spans="1:18" x14ac:dyDescent="0.55000000000000004">
      <c r="A725" s="1" t="s">
        <v>67575</v>
      </c>
      <c r="B725" s="2">
        <v>42217</v>
      </c>
      <c r="C725" s="1" t="s">
        <v>1</v>
      </c>
      <c r="D725" s="1" t="s">
        <v>72226</v>
      </c>
      <c r="E725" s="1" t="s">
        <v>48</v>
      </c>
      <c r="F725" s="1" t="s">
        <v>16006</v>
      </c>
      <c r="G725" s="1" t="s">
        <v>16580</v>
      </c>
      <c r="H725" s="1" t="s">
        <v>25814</v>
      </c>
      <c r="I725" s="1" t="s">
        <v>16777</v>
      </c>
      <c r="J725" s="1">
        <v>0</v>
      </c>
      <c r="K725" s="1" t="s">
        <v>73626</v>
      </c>
      <c r="L725" s="1" t="s">
        <v>72246</v>
      </c>
      <c r="M725" s="1" t="s">
        <v>73675</v>
      </c>
      <c r="N725" s="1" t="s">
        <v>72246</v>
      </c>
      <c r="O725" s="1" t="s">
        <v>16347</v>
      </c>
      <c r="P725" s="1" t="s">
        <v>72246</v>
      </c>
      <c r="Q725" s="1">
        <v>59.912039999999998</v>
      </c>
      <c r="R725" s="1">
        <v>10.76566</v>
      </c>
    </row>
    <row r="726" spans="1:18" x14ac:dyDescent="0.55000000000000004">
      <c r="A726" s="1" t="s">
        <v>42384</v>
      </c>
      <c r="B726" s="2">
        <v>39790</v>
      </c>
      <c r="C726" s="1" t="s">
        <v>1</v>
      </c>
      <c r="D726" s="1" t="s">
        <v>72214</v>
      </c>
      <c r="E726" s="1" t="s">
        <v>48</v>
      </c>
      <c r="F726" s="1" t="s">
        <v>23</v>
      </c>
      <c r="G726" s="1" t="s">
        <v>16315</v>
      </c>
      <c r="H726" s="1" t="s">
        <v>23792</v>
      </c>
      <c r="I726" s="1" t="s">
        <v>16796</v>
      </c>
      <c r="J726" s="1">
        <v>107</v>
      </c>
      <c r="K726" s="1" t="s">
        <v>73627</v>
      </c>
      <c r="L726" s="1" t="s">
        <v>72246</v>
      </c>
      <c r="M726" s="1" t="s">
        <v>73675</v>
      </c>
      <c r="N726" s="1" t="s">
        <v>72246</v>
      </c>
      <c r="O726" s="1" t="s">
        <v>16347</v>
      </c>
      <c r="P726" s="1" t="s">
        <v>72246</v>
      </c>
      <c r="Q726" s="1">
        <v>59.919759999999997</v>
      </c>
      <c r="R726" s="1">
        <v>10.68371</v>
      </c>
    </row>
    <row r="727" spans="1:18" x14ac:dyDescent="0.55000000000000004">
      <c r="A727" s="1" t="s">
        <v>42385</v>
      </c>
      <c r="B727" s="2">
        <v>39790</v>
      </c>
      <c r="C727" s="1" t="s">
        <v>1</v>
      </c>
      <c r="D727" s="1" t="s">
        <v>72214</v>
      </c>
      <c r="E727" s="1" t="s">
        <v>48</v>
      </c>
      <c r="F727" s="1" t="s">
        <v>23</v>
      </c>
      <c r="G727" s="1" t="s">
        <v>16315</v>
      </c>
      <c r="H727" s="1" t="s">
        <v>23792</v>
      </c>
      <c r="I727" s="1" t="s">
        <v>16796</v>
      </c>
      <c r="J727" s="1">
        <v>107</v>
      </c>
      <c r="K727" s="1" t="s">
        <v>73627</v>
      </c>
      <c r="L727" s="1" t="s">
        <v>72246</v>
      </c>
      <c r="M727" s="1" t="s">
        <v>73675</v>
      </c>
      <c r="N727" s="1" t="s">
        <v>72246</v>
      </c>
      <c r="O727" s="1" t="s">
        <v>16347</v>
      </c>
      <c r="P727" s="1" t="s">
        <v>72246</v>
      </c>
      <c r="Q727" s="1">
        <v>59.919759999999997</v>
      </c>
      <c r="R727" s="1">
        <v>10.68371</v>
      </c>
    </row>
    <row r="728" spans="1:18" x14ac:dyDescent="0.55000000000000004">
      <c r="A728" s="1" t="s">
        <v>44151</v>
      </c>
      <c r="B728" s="2">
        <v>39980</v>
      </c>
      <c r="C728" s="1" t="s">
        <v>1</v>
      </c>
      <c r="D728" s="1" t="s">
        <v>72223</v>
      </c>
      <c r="E728" s="1" t="s">
        <v>48</v>
      </c>
      <c r="F728" s="1" t="s">
        <v>23</v>
      </c>
      <c r="G728" s="1" t="s">
        <v>16315</v>
      </c>
      <c r="H728" s="1" t="s">
        <v>23792</v>
      </c>
      <c r="I728" s="1" t="s">
        <v>16796</v>
      </c>
      <c r="J728" s="1">
        <v>107</v>
      </c>
      <c r="K728" s="1" t="s">
        <v>73627</v>
      </c>
      <c r="L728" s="1" t="s">
        <v>72246</v>
      </c>
      <c r="M728" s="1" t="s">
        <v>73675</v>
      </c>
      <c r="N728" s="1" t="s">
        <v>72246</v>
      </c>
      <c r="O728" s="1" t="s">
        <v>16347</v>
      </c>
      <c r="P728" s="1" t="s">
        <v>72246</v>
      </c>
      <c r="Q728" s="1">
        <v>59.919759999999997</v>
      </c>
      <c r="R728" s="1">
        <v>10.68371</v>
      </c>
    </row>
    <row r="729" spans="1:18" x14ac:dyDescent="0.55000000000000004">
      <c r="A729" s="1" t="s">
        <v>44154</v>
      </c>
      <c r="B729" s="2">
        <v>39981</v>
      </c>
      <c r="C729" s="1" t="s">
        <v>1</v>
      </c>
      <c r="D729" s="1" t="s">
        <v>72223</v>
      </c>
      <c r="E729" s="1" t="s">
        <v>48</v>
      </c>
      <c r="F729" s="1" t="s">
        <v>23</v>
      </c>
      <c r="G729" s="1" t="s">
        <v>16315</v>
      </c>
      <c r="H729" s="1" t="s">
        <v>23792</v>
      </c>
      <c r="I729" s="1" t="s">
        <v>16796</v>
      </c>
      <c r="J729" s="1">
        <v>107</v>
      </c>
      <c r="K729" s="1" t="s">
        <v>73627</v>
      </c>
      <c r="L729" s="1" t="s">
        <v>72246</v>
      </c>
      <c r="M729" s="1" t="s">
        <v>73675</v>
      </c>
      <c r="N729" s="1" t="s">
        <v>72246</v>
      </c>
      <c r="O729" s="1" t="s">
        <v>16347</v>
      </c>
      <c r="P729" s="1" t="s">
        <v>72246</v>
      </c>
      <c r="Q729" s="1">
        <v>59.919759999999997</v>
      </c>
      <c r="R729" s="1">
        <v>10.68371</v>
      </c>
    </row>
    <row r="730" spans="1:18" x14ac:dyDescent="0.55000000000000004">
      <c r="A730" s="1" t="s">
        <v>44155</v>
      </c>
      <c r="B730" s="2">
        <v>39980</v>
      </c>
      <c r="C730" s="1" t="s">
        <v>1</v>
      </c>
      <c r="D730" s="1" t="s">
        <v>72223</v>
      </c>
      <c r="E730" s="1" t="s">
        <v>48</v>
      </c>
      <c r="F730" s="1" t="s">
        <v>23</v>
      </c>
      <c r="G730" s="1" t="s">
        <v>16315</v>
      </c>
      <c r="H730" s="1" t="s">
        <v>23792</v>
      </c>
      <c r="I730" s="1" t="s">
        <v>16796</v>
      </c>
      <c r="J730" s="1">
        <v>107</v>
      </c>
      <c r="K730" s="1" t="s">
        <v>73627</v>
      </c>
      <c r="L730" s="1" t="s">
        <v>72246</v>
      </c>
      <c r="M730" s="1" t="s">
        <v>73675</v>
      </c>
      <c r="N730" s="1" t="s">
        <v>72246</v>
      </c>
      <c r="O730" s="1" t="s">
        <v>16347</v>
      </c>
      <c r="P730" s="1" t="s">
        <v>72246</v>
      </c>
      <c r="Q730" s="1">
        <v>59.919759999999997</v>
      </c>
      <c r="R730" s="1">
        <v>10.68371</v>
      </c>
    </row>
    <row r="731" spans="1:18" x14ac:dyDescent="0.55000000000000004">
      <c r="A731" s="1" t="s">
        <v>44156</v>
      </c>
      <c r="B731" s="2">
        <v>39980</v>
      </c>
      <c r="C731" s="1" t="s">
        <v>1</v>
      </c>
      <c r="D731" s="1" t="s">
        <v>72223</v>
      </c>
      <c r="E731" s="1" t="s">
        <v>48</v>
      </c>
      <c r="F731" s="1" t="s">
        <v>23</v>
      </c>
      <c r="G731" s="1" t="s">
        <v>16315</v>
      </c>
      <c r="H731" s="1" t="s">
        <v>23792</v>
      </c>
      <c r="I731" s="1" t="s">
        <v>16796</v>
      </c>
      <c r="J731" s="1">
        <v>107</v>
      </c>
      <c r="K731" s="1" t="s">
        <v>73627</v>
      </c>
      <c r="L731" s="1" t="s">
        <v>72246</v>
      </c>
      <c r="M731" s="1" t="s">
        <v>73675</v>
      </c>
      <c r="N731" s="1" t="s">
        <v>72246</v>
      </c>
      <c r="O731" s="1" t="s">
        <v>16347</v>
      </c>
      <c r="P731" s="1" t="s">
        <v>72246</v>
      </c>
      <c r="Q731" s="1">
        <v>59.919759999999997</v>
      </c>
      <c r="R731" s="1">
        <v>10.68371</v>
      </c>
    </row>
    <row r="732" spans="1:18" x14ac:dyDescent="0.55000000000000004">
      <c r="A732" s="1" t="s">
        <v>45331</v>
      </c>
      <c r="B732" s="2">
        <v>40107</v>
      </c>
      <c r="C732" s="1" t="s">
        <v>1</v>
      </c>
      <c r="D732" s="1" t="s">
        <v>72223</v>
      </c>
      <c r="E732" s="1" t="s">
        <v>48</v>
      </c>
      <c r="F732" s="1" t="s">
        <v>23</v>
      </c>
      <c r="G732" s="1" t="s">
        <v>16315</v>
      </c>
      <c r="H732" s="1" t="s">
        <v>23792</v>
      </c>
      <c r="I732" s="1" t="s">
        <v>16796</v>
      </c>
      <c r="J732" s="1">
        <v>107</v>
      </c>
      <c r="K732" s="1" t="s">
        <v>73627</v>
      </c>
      <c r="L732" s="1" t="s">
        <v>72246</v>
      </c>
      <c r="M732" s="1" t="s">
        <v>73675</v>
      </c>
      <c r="N732" s="1" t="s">
        <v>72246</v>
      </c>
      <c r="O732" s="1" t="s">
        <v>16347</v>
      </c>
      <c r="P732" s="1" t="s">
        <v>72246</v>
      </c>
      <c r="Q732" s="1">
        <v>59.919759999999997</v>
      </c>
      <c r="R732" s="1">
        <v>10.68371</v>
      </c>
    </row>
    <row r="733" spans="1:18" x14ac:dyDescent="0.55000000000000004">
      <c r="A733" s="1" t="s">
        <v>47013</v>
      </c>
      <c r="B733" s="2">
        <v>40248</v>
      </c>
      <c r="C733" s="1" t="s">
        <v>1</v>
      </c>
      <c r="D733" s="1" t="s">
        <v>72214</v>
      </c>
      <c r="E733" s="1" t="s">
        <v>48</v>
      </c>
      <c r="F733" s="1" t="s">
        <v>23</v>
      </c>
      <c r="G733" s="1" t="s">
        <v>16315</v>
      </c>
      <c r="H733" s="1" t="s">
        <v>23792</v>
      </c>
      <c r="I733" s="1" t="s">
        <v>16796</v>
      </c>
      <c r="J733" s="1">
        <v>107</v>
      </c>
      <c r="K733" s="1" t="s">
        <v>73627</v>
      </c>
      <c r="L733" s="1" t="s">
        <v>72246</v>
      </c>
      <c r="M733" s="1" t="s">
        <v>73675</v>
      </c>
      <c r="N733" s="1" t="s">
        <v>72246</v>
      </c>
      <c r="O733" s="1" t="s">
        <v>16347</v>
      </c>
      <c r="P733" s="1" t="s">
        <v>72246</v>
      </c>
      <c r="Q733" s="1">
        <v>59.919759999999997</v>
      </c>
      <c r="R733" s="1">
        <v>10.68371</v>
      </c>
    </row>
    <row r="734" spans="1:18" x14ac:dyDescent="0.55000000000000004">
      <c r="A734" s="1" t="s">
        <v>47145</v>
      </c>
      <c r="B734" s="2">
        <v>40260</v>
      </c>
      <c r="C734" s="1" t="s">
        <v>1</v>
      </c>
      <c r="D734" s="1" t="s">
        <v>72224</v>
      </c>
      <c r="E734" s="1" t="s">
        <v>48</v>
      </c>
      <c r="F734" s="1" t="s">
        <v>23</v>
      </c>
      <c r="G734" s="1" t="s">
        <v>16315</v>
      </c>
      <c r="H734" s="1" t="s">
        <v>23792</v>
      </c>
      <c r="I734" s="1" t="s">
        <v>16796</v>
      </c>
      <c r="J734" s="1">
        <v>107</v>
      </c>
      <c r="K734" s="1" t="s">
        <v>73627</v>
      </c>
      <c r="L734" s="1" t="s">
        <v>72246</v>
      </c>
      <c r="M734" s="1" t="s">
        <v>73675</v>
      </c>
      <c r="N734" s="1" t="s">
        <v>72246</v>
      </c>
      <c r="O734" s="1" t="s">
        <v>16347</v>
      </c>
      <c r="P734" s="1" t="s">
        <v>72246</v>
      </c>
      <c r="Q734" s="1">
        <v>59.919759999999997</v>
      </c>
      <c r="R734" s="1">
        <v>10.68371</v>
      </c>
    </row>
    <row r="735" spans="1:18" x14ac:dyDescent="0.55000000000000004">
      <c r="A735" s="1" t="s">
        <v>47177</v>
      </c>
      <c r="B735" s="2">
        <v>40262</v>
      </c>
      <c r="C735" s="1" t="s">
        <v>1</v>
      </c>
      <c r="D735" s="1" t="s">
        <v>72214</v>
      </c>
      <c r="E735" s="1" t="s">
        <v>48</v>
      </c>
      <c r="F735" s="1" t="s">
        <v>23</v>
      </c>
      <c r="G735" s="1" t="s">
        <v>16315</v>
      </c>
      <c r="H735" s="1" t="s">
        <v>23792</v>
      </c>
      <c r="I735" s="1" t="s">
        <v>16796</v>
      </c>
      <c r="J735" s="1">
        <v>107</v>
      </c>
      <c r="K735" s="1" t="s">
        <v>73627</v>
      </c>
      <c r="L735" s="1" t="s">
        <v>72246</v>
      </c>
      <c r="M735" s="1" t="s">
        <v>73675</v>
      </c>
      <c r="N735" s="1" t="s">
        <v>72246</v>
      </c>
      <c r="O735" s="1" t="s">
        <v>16347</v>
      </c>
      <c r="P735" s="1" t="s">
        <v>72246</v>
      </c>
      <c r="Q735" s="1">
        <v>59.919759999999997</v>
      </c>
      <c r="R735" s="1">
        <v>10.68371</v>
      </c>
    </row>
    <row r="736" spans="1:18" x14ac:dyDescent="0.55000000000000004">
      <c r="A736" s="1" t="s">
        <v>47178</v>
      </c>
      <c r="B736" s="2">
        <v>40262</v>
      </c>
      <c r="C736" s="1" t="s">
        <v>1</v>
      </c>
      <c r="D736" s="1" t="s">
        <v>72214</v>
      </c>
      <c r="E736" s="1" t="s">
        <v>48</v>
      </c>
      <c r="F736" s="1" t="s">
        <v>23</v>
      </c>
      <c r="G736" s="1" t="s">
        <v>16315</v>
      </c>
      <c r="H736" s="1" t="s">
        <v>23792</v>
      </c>
      <c r="I736" s="1" t="s">
        <v>16796</v>
      </c>
      <c r="J736" s="1">
        <v>107</v>
      </c>
      <c r="K736" s="1" t="s">
        <v>73627</v>
      </c>
      <c r="L736" s="1" t="s">
        <v>72246</v>
      </c>
      <c r="M736" s="1" t="s">
        <v>73675</v>
      </c>
      <c r="N736" s="1" t="s">
        <v>72246</v>
      </c>
      <c r="O736" s="1" t="s">
        <v>16347</v>
      </c>
      <c r="P736" s="1" t="s">
        <v>72246</v>
      </c>
      <c r="Q736" s="1">
        <v>59.919759999999997</v>
      </c>
      <c r="R736" s="1">
        <v>10.68371</v>
      </c>
    </row>
    <row r="737" spans="1:18" x14ac:dyDescent="0.55000000000000004">
      <c r="A737" s="1" t="s">
        <v>50296</v>
      </c>
      <c r="B737" s="2">
        <v>40576</v>
      </c>
      <c r="C737" s="1" t="s">
        <v>1</v>
      </c>
      <c r="D737" s="1" t="s">
        <v>72223</v>
      </c>
      <c r="E737" s="1" t="s">
        <v>48</v>
      </c>
      <c r="F737" s="1" t="s">
        <v>23</v>
      </c>
      <c r="G737" s="1" t="s">
        <v>16315</v>
      </c>
      <c r="H737" s="1" t="s">
        <v>23792</v>
      </c>
      <c r="I737" s="1" t="s">
        <v>16796</v>
      </c>
      <c r="J737" s="1">
        <v>107</v>
      </c>
      <c r="K737" s="1" t="s">
        <v>73627</v>
      </c>
      <c r="L737" s="1" t="s">
        <v>72246</v>
      </c>
      <c r="M737" s="1" t="s">
        <v>73675</v>
      </c>
      <c r="N737" s="1" t="s">
        <v>72246</v>
      </c>
      <c r="O737" s="1" t="s">
        <v>16347</v>
      </c>
      <c r="P737" s="1" t="s">
        <v>72246</v>
      </c>
      <c r="Q737" s="1">
        <v>59.919759999999997</v>
      </c>
      <c r="R737" s="1">
        <v>10.68371</v>
      </c>
    </row>
    <row r="738" spans="1:18" x14ac:dyDescent="0.55000000000000004">
      <c r="A738" s="1" t="s">
        <v>50594</v>
      </c>
      <c r="B738" s="2">
        <v>40605</v>
      </c>
      <c r="C738" s="1" t="s">
        <v>1</v>
      </c>
      <c r="D738" s="1" t="s">
        <v>72214</v>
      </c>
      <c r="E738" s="1" t="s">
        <v>48</v>
      </c>
      <c r="F738" s="1" t="s">
        <v>23</v>
      </c>
      <c r="G738" s="1" t="s">
        <v>16315</v>
      </c>
      <c r="H738" s="1" t="s">
        <v>23792</v>
      </c>
      <c r="I738" s="1" t="s">
        <v>16796</v>
      </c>
      <c r="J738" s="1">
        <v>107</v>
      </c>
      <c r="K738" s="1" t="s">
        <v>73627</v>
      </c>
      <c r="L738" s="1" t="s">
        <v>72246</v>
      </c>
      <c r="M738" s="1" t="s">
        <v>73675</v>
      </c>
      <c r="N738" s="1" t="s">
        <v>72246</v>
      </c>
      <c r="O738" s="1" t="s">
        <v>16347</v>
      </c>
      <c r="P738" s="1" t="s">
        <v>72246</v>
      </c>
      <c r="Q738" s="1">
        <v>59.919759999999997</v>
      </c>
      <c r="R738" s="1">
        <v>10.68371</v>
      </c>
    </row>
    <row r="739" spans="1:18" x14ac:dyDescent="0.55000000000000004">
      <c r="A739" s="1" t="s">
        <v>51003</v>
      </c>
      <c r="B739" s="2">
        <v>40641</v>
      </c>
      <c r="C739" s="1" t="s">
        <v>1</v>
      </c>
      <c r="D739" s="1" t="s">
        <v>72214</v>
      </c>
      <c r="E739" s="1" t="s">
        <v>48</v>
      </c>
      <c r="F739" s="1" t="s">
        <v>23</v>
      </c>
      <c r="G739" s="1" t="s">
        <v>16315</v>
      </c>
      <c r="H739" s="1" t="s">
        <v>23792</v>
      </c>
      <c r="I739" s="1" t="s">
        <v>16796</v>
      </c>
      <c r="J739" s="1">
        <v>107</v>
      </c>
      <c r="K739" s="1" t="s">
        <v>73627</v>
      </c>
      <c r="L739" s="1" t="s">
        <v>72246</v>
      </c>
      <c r="M739" s="1" t="s">
        <v>73675</v>
      </c>
      <c r="N739" s="1" t="s">
        <v>72246</v>
      </c>
      <c r="O739" s="1" t="s">
        <v>16347</v>
      </c>
      <c r="P739" s="1" t="s">
        <v>72246</v>
      </c>
      <c r="Q739" s="1">
        <v>59.919759999999997</v>
      </c>
      <c r="R739" s="1">
        <v>10.68371</v>
      </c>
    </row>
    <row r="740" spans="1:18" x14ac:dyDescent="0.55000000000000004">
      <c r="A740" s="1" t="s">
        <v>52628</v>
      </c>
      <c r="B740" s="2">
        <v>40820</v>
      </c>
      <c r="C740" s="1" t="s">
        <v>1</v>
      </c>
      <c r="D740" s="1" t="s">
        <v>72219</v>
      </c>
      <c r="E740" s="1" t="s">
        <v>48</v>
      </c>
      <c r="F740" s="1" t="s">
        <v>23</v>
      </c>
      <c r="G740" s="1" t="s">
        <v>16315</v>
      </c>
      <c r="H740" s="1" t="s">
        <v>23792</v>
      </c>
      <c r="I740" s="1" t="s">
        <v>16796</v>
      </c>
      <c r="J740" s="1">
        <v>107</v>
      </c>
      <c r="K740" s="1" t="s">
        <v>73627</v>
      </c>
      <c r="L740" s="1" t="s">
        <v>72246</v>
      </c>
      <c r="M740" s="1" t="s">
        <v>73675</v>
      </c>
      <c r="N740" s="1" t="s">
        <v>72246</v>
      </c>
      <c r="O740" s="1" t="s">
        <v>16347</v>
      </c>
      <c r="P740" s="1" t="s">
        <v>72246</v>
      </c>
      <c r="Q740" s="1">
        <v>59.919759999999997</v>
      </c>
      <c r="R740" s="1">
        <v>10.68371</v>
      </c>
    </row>
    <row r="741" spans="1:18" x14ac:dyDescent="0.55000000000000004">
      <c r="A741" s="1" t="s">
        <v>52749</v>
      </c>
      <c r="B741" s="2">
        <v>40834</v>
      </c>
      <c r="C741" s="1" t="s">
        <v>1</v>
      </c>
      <c r="D741" s="1" t="s">
        <v>72214</v>
      </c>
      <c r="E741" s="1" t="s">
        <v>48</v>
      </c>
      <c r="F741" s="1" t="s">
        <v>23</v>
      </c>
      <c r="G741" s="1" t="s">
        <v>16315</v>
      </c>
      <c r="H741" s="1" t="s">
        <v>23792</v>
      </c>
      <c r="I741" s="1" t="s">
        <v>16796</v>
      </c>
      <c r="J741" s="1">
        <v>107</v>
      </c>
      <c r="K741" s="1" t="s">
        <v>73627</v>
      </c>
      <c r="L741" s="1" t="s">
        <v>72246</v>
      </c>
      <c r="M741" s="1" t="s">
        <v>73675</v>
      </c>
      <c r="N741" s="1" t="s">
        <v>72246</v>
      </c>
      <c r="O741" s="1" t="s">
        <v>16347</v>
      </c>
      <c r="P741" s="1" t="s">
        <v>72246</v>
      </c>
      <c r="Q741" s="1">
        <v>59.919759999999997</v>
      </c>
      <c r="R741" s="1">
        <v>10.68371</v>
      </c>
    </row>
    <row r="742" spans="1:18" x14ac:dyDescent="0.55000000000000004">
      <c r="A742" s="1" t="s">
        <v>52949</v>
      </c>
      <c r="B742" s="2">
        <v>40855</v>
      </c>
      <c r="C742" s="1" t="s">
        <v>1</v>
      </c>
      <c r="D742" s="1" t="s">
        <v>72223</v>
      </c>
      <c r="E742" s="1" t="s">
        <v>48</v>
      </c>
      <c r="F742" s="1" t="s">
        <v>23</v>
      </c>
      <c r="G742" s="1" t="s">
        <v>16315</v>
      </c>
      <c r="H742" s="1" t="s">
        <v>23792</v>
      </c>
      <c r="I742" s="1" t="s">
        <v>16796</v>
      </c>
      <c r="J742" s="1">
        <v>107</v>
      </c>
      <c r="K742" s="1" t="s">
        <v>73627</v>
      </c>
      <c r="L742" s="1" t="s">
        <v>72246</v>
      </c>
      <c r="M742" s="1" t="s">
        <v>73675</v>
      </c>
      <c r="N742" s="1" t="s">
        <v>72246</v>
      </c>
      <c r="O742" s="1" t="s">
        <v>16347</v>
      </c>
      <c r="P742" s="1" t="s">
        <v>72246</v>
      </c>
      <c r="Q742" s="1">
        <v>59.919759999999997</v>
      </c>
      <c r="R742" s="1">
        <v>10.68371</v>
      </c>
    </row>
    <row r="743" spans="1:18" x14ac:dyDescent="0.55000000000000004">
      <c r="A743" s="1" t="s">
        <v>52971</v>
      </c>
      <c r="B743" s="2">
        <v>40856</v>
      </c>
      <c r="C743" s="1" t="s">
        <v>1</v>
      </c>
      <c r="D743" s="1" t="s">
        <v>72219</v>
      </c>
      <c r="E743" s="1" t="s">
        <v>48</v>
      </c>
      <c r="F743" s="1" t="s">
        <v>23</v>
      </c>
      <c r="G743" s="1" t="s">
        <v>16315</v>
      </c>
      <c r="H743" s="1" t="s">
        <v>23792</v>
      </c>
      <c r="I743" s="1" t="s">
        <v>16796</v>
      </c>
      <c r="J743" s="1">
        <v>107</v>
      </c>
      <c r="K743" s="1" t="s">
        <v>73627</v>
      </c>
      <c r="L743" s="1" t="s">
        <v>72246</v>
      </c>
      <c r="M743" s="1" t="s">
        <v>73675</v>
      </c>
      <c r="N743" s="1" t="s">
        <v>72246</v>
      </c>
      <c r="O743" s="1" t="s">
        <v>16347</v>
      </c>
      <c r="P743" s="1" t="s">
        <v>72246</v>
      </c>
      <c r="Q743" s="1">
        <v>59.919759999999997</v>
      </c>
      <c r="R743" s="1">
        <v>10.68371</v>
      </c>
    </row>
    <row r="744" spans="1:18" x14ac:dyDescent="0.55000000000000004">
      <c r="A744" s="1" t="s">
        <v>52972</v>
      </c>
      <c r="B744" s="2">
        <v>40856</v>
      </c>
      <c r="C744" s="1" t="s">
        <v>1</v>
      </c>
      <c r="D744" s="1" t="s">
        <v>72219</v>
      </c>
      <c r="E744" s="1" t="s">
        <v>48</v>
      </c>
      <c r="F744" s="1" t="s">
        <v>23</v>
      </c>
      <c r="G744" s="1" t="s">
        <v>16315</v>
      </c>
      <c r="H744" s="1" t="s">
        <v>23792</v>
      </c>
      <c r="I744" s="1" t="s">
        <v>16796</v>
      </c>
      <c r="J744" s="1">
        <v>107</v>
      </c>
      <c r="K744" s="1" t="s">
        <v>73627</v>
      </c>
      <c r="L744" s="1" t="s">
        <v>72246</v>
      </c>
      <c r="M744" s="1" t="s">
        <v>73675</v>
      </c>
      <c r="N744" s="1" t="s">
        <v>72246</v>
      </c>
      <c r="O744" s="1" t="s">
        <v>16347</v>
      </c>
      <c r="P744" s="1" t="s">
        <v>72246</v>
      </c>
      <c r="Q744" s="1">
        <v>59.919759999999997</v>
      </c>
      <c r="R744" s="1">
        <v>10.68371</v>
      </c>
    </row>
    <row r="745" spans="1:18" x14ac:dyDescent="0.55000000000000004">
      <c r="A745" s="1" t="s">
        <v>52973</v>
      </c>
      <c r="B745" s="2">
        <v>40856</v>
      </c>
      <c r="C745" s="1" t="s">
        <v>1</v>
      </c>
      <c r="D745" s="1" t="s">
        <v>72219</v>
      </c>
      <c r="E745" s="1" t="s">
        <v>48</v>
      </c>
      <c r="F745" s="1" t="s">
        <v>23</v>
      </c>
      <c r="G745" s="1" t="s">
        <v>16315</v>
      </c>
      <c r="H745" s="1" t="s">
        <v>23792</v>
      </c>
      <c r="I745" s="1" t="s">
        <v>16796</v>
      </c>
      <c r="J745" s="1">
        <v>107</v>
      </c>
      <c r="K745" s="1" t="s">
        <v>73627</v>
      </c>
      <c r="L745" s="1" t="s">
        <v>72246</v>
      </c>
      <c r="M745" s="1" t="s">
        <v>73675</v>
      </c>
      <c r="N745" s="1" t="s">
        <v>72246</v>
      </c>
      <c r="O745" s="1" t="s">
        <v>16347</v>
      </c>
      <c r="P745" s="1" t="s">
        <v>72246</v>
      </c>
      <c r="Q745" s="1">
        <v>59.919759999999997</v>
      </c>
      <c r="R745" s="1">
        <v>10.68371</v>
      </c>
    </row>
    <row r="746" spans="1:18" x14ac:dyDescent="0.55000000000000004">
      <c r="A746" s="1" t="s">
        <v>53089</v>
      </c>
      <c r="B746" s="2">
        <v>40863</v>
      </c>
      <c r="C746" s="1" t="s">
        <v>1</v>
      </c>
      <c r="D746" s="1" t="s">
        <v>72217</v>
      </c>
      <c r="E746" s="1" t="s">
        <v>48</v>
      </c>
      <c r="F746" s="1" t="s">
        <v>23</v>
      </c>
      <c r="G746" s="1" t="s">
        <v>16315</v>
      </c>
      <c r="H746" s="1" t="s">
        <v>23792</v>
      </c>
      <c r="I746" s="1" t="s">
        <v>16796</v>
      </c>
      <c r="J746" s="1">
        <v>107</v>
      </c>
      <c r="K746" s="1" t="s">
        <v>73627</v>
      </c>
      <c r="L746" s="1" t="s">
        <v>72246</v>
      </c>
      <c r="M746" s="1" t="s">
        <v>73675</v>
      </c>
      <c r="N746" s="1" t="s">
        <v>72246</v>
      </c>
      <c r="O746" s="1" t="s">
        <v>16347</v>
      </c>
      <c r="P746" s="1" t="s">
        <v>72246</v>
      </c>
      <c r="Q746" s="1">
        <v>59.919759999999997</v>
      </c>
      <c r="R746" s="1">
        <v>10.68371</v>
      </c>
    </row>
    <row r="747" spans="1:18" x14ac:dyDescent="0.55000000000000004">
      <c r="A747" s="1" t="s">
        <v>54373</v>
      </c>
      <c r="B747" s="2">
        <v>40997</v>
      </c>
      <c r="C747" s="1" t="s">
        <v>1</v>
      </c>
      <c r="D747" s="1" t="s">
        <v>72200</v>
      </c>
      <c r="E747" s="1" t="s">
        <v>48</v>
      </c>
      <c r="F747" s="1" t="s">
        <v>23</v>
      </c>
      <c r="G747" s="1" t="s">
        <v>16315</v>
      </c>
      <c r="H747" s="1" t="s">
        <v>23792</v>
      </c>
      <c r="I747" s="1" t="s">
        <v>16796</v>
      </c>
      <c r="J747" s="1">
        <v>107</v>
      </c>
      <c r="K747" s="1" t="s">
        <v>73627</v>
      </c>
      <c r="L747" s="1" t="s">
        <v>72246</v>
      </c>
      <c r="M747" s="1" t="s">
        <v>73675</v>
      </c>
      <c r="N747" s="1" t="s">
        <v>72246</v>
      </c>
      <c r="O747" s="1" t="s">
        <v>16347</v>
      </c>
      <c r="P747" s="1" t="s">
        <v>72246</v>
      </c>
      <c r="Q747" s="1">
        <v>59.919759999999997</v>
      </c>
      <c r="R747" s="1">
        <v>10.68371</v>
      </c>
    </row>
    <row r="748" spans="1:18" x14ac:dyDescent="0.55000000000000004">
      <c r="A748" s="1" t="s">
        <v>56563</v>
      </c>
      <c r="B748" s="2">
        <v>41228</v>
      </c>
      <c r="C748" s="1" t="s">
        <v>1</v>
      </c>
      <c r="D748" s="1" t="s">
        <v>72223</v>
      </c>
      <c r="E748" s="1" t="s">
        <v>48</v>
      </c>
      <c r="F748" s="1" t="s">
        <v>23</v>
      </c>
      <c r="G748" s="1" t="s">
        <v>16315</v>
      </c>
      <c r="H748" s="1" t="s">
        <v>23792</v>
      </c>
      <c r="I748" s="1" t="s">
        <v>16796</v>
      </c>
      <c r="J748" s="1">
        <v>107</v>
      </c>
      <c r="K748" s="1" t="s">
        <v>73627</v>
      </c>
      <c r="L748" s="1" t="s">
        <v>72246</v>
      </c>
      <c r="M748" s="1" t="s">
        <v>73675</v>
      </c>
      <c r="N748" s="1" t="s">
        <v>72246</v>
      </c>
      <c r="O748" s="1" t="s">
        <v>16347</v>
      </c>
      <c r="P748" s="1" t="s">
        <v>72246</v>
      </c>
      <c r="Q748" s="1">
        <v>59.919759999999997</v>
      </c>
      <c r="R748" s="1">
        <v>10.68371</v>
      </c>
    </row>
    <row r="749" spans="1:18" x14ac:dyDescent="0.55000000000000004">
      <c r="A749" s="1" t="s">
        <v>56565</v>
      </c>
      <c r="B749" s="2">
        <v>41228</v>
      </c>
      <c r="C749" s="1" t="s">
        <v>1</v>
      </c>
      <c r="D749" s="1" t="s">
        <v>72223</v>
      </c>
      <c r="E749" s="1" t="s">
        <v>48</v>
      </c>
      <c r="F749" s="1" t="s">
        <v>23</v>
      </c>
      <c r="G749" s="1" t="s">
        <v>16315</v>
      </c>
      <c r="H749" s="1" t="s">
        <v>23792</v>
      </c>
      <c r="I749" s="1" t="s">
        <v>16796</v>
      </c>
      <c r="J749" s="1">
        <v>107</v>
      </c>
      <c r="K749" s="1" t="s">
        <v>73627</v>
      </c>
      <c r="L749" s="1" t="s">
        <v>72246</v>
      </c>
      <c r="M749" s="1" t="s">
        <v>73675</v>
      </c>
      <c r="N749" s="1" t="s">
        <v>72246</v>
      </c>
      <c r="O749" s="1" t="s">
        <v>16347</v>
      </c>
      <c r="P749" s="1" t="s">
        <v>72246</v>
      </c>
      <c r="Q749" s="1">
        <v>59.919759999999997</v>
      </c>
      <c r="R749" s="1">
        <v>10.68371</v>
      </c>
    </row>
    <row r="750" spans="1:18" x14ac:dyDescent="0.55000000000000004">
      <c r="A750" s="1" t="s">
        <v>56587</v>
      </c>
      <c r="B750" s="2">
        <v>41229</v>
      </c>
      <c r="C750" s="1" t="s">
        <v>1</v>
      </c>
      <c r="D750" s="1" t="s">
        <v>72223</v>
      </c>
      <c r="E750" s="1" t="s">
        <v>48</v>
      </c>
      <c r="F750" s="1" t="s">
        <v>23</v>
      </c>
      <c r="G750" s="1" t="s">
        <v>16315</v>
      </c>
      <c r="H750" s="1" t="s">
        <v>23792</v>
      </c>
      <c r="I750" s="1" t="s">
        <v>16796</v>
      </c>
      <c r="J750" s="1">
        <v>107</v>
      </c>
      <c r="K750" s="1" t="s">
        <v>73627</v>
      </c>
      <c r="L750" s="1" t="s">
        <v>72246</v>
      </c>
      <c r="M750" s="1" t="s">
        <v>73675</v>
      </c>
      <c r="N750" s="1" t="s">
        <v>72246</v>
      </c>
      <c r="O750" s="1" t="s">
        <v>16347</v>
      </c>
      <c r="P750" s="1" t="s">
        <v>72246</v>
      </c>
      <c r="Q750" s="1">
        <v>59.919759999999997</v>
      </c>
      <c r="R750" s="1">
        <v>10.68371</v>
      </c>
    </row>
    <row r="751" spans="1:18" x14ac:dyDescent="0.55000000000000004">
      <c r="A751" s="1" t="s">
        <v>57026</v>
      </c>
      <c r="B751" s="2">
        <v>41263</v>
      </c>
      <c r="C751" s="1" t="s">
        <v>1</v>
      </c>
      <c r="D751" s="1" t="s">
        <v>72219</v>
      </c>
      <c r="E751" s="1" t="s">
        <v>48</v>
      </c>
      <c r="F751" s="1" t="s">
        <v>23</v>
      </c>
      <c r="G751" s="1" t="s">
        <v>16315</v>
      </c>
      <c r="H751" s="1" t="s">
        <v>23792</v>
      </c>
      <c r="I751" s="1" t="s">
        <v>16796</v>
      </c>
      <c r="J751" s="1">
        <v>107</v>
      </c>
      <c r="K751" s="1" t="s">
        <v>73627</v>
      </c>
      <c r="L751" s="1" t="s">
        <v>72246</v>
      </c>
      <c r="M751" s="1" t="s">
        <v>73675</v>
      </c>
      <c r="N751" s="1" t="s">
        <v>72246</v>
      </c>
      <c r="O751" s="1" t="s">
        <v>16347</v>
      </c>
      <c r="P751" s="1" t="s">
        <v>72246</v>
      </c>
      <c r="Q751" s="1">
        <v>59.919759999999997</v>
      </c>
      <c r="R751" s="1">
        <v>10.68371</v>
      </c>
    </row>
    <row r="752" spans="1:18" x14ac:dyDescent="0.55000000000000004">
      <c r="A752" s="1" t="s">
        <v>57268</v>
      </c>
      <c r="B752" s="2">
        <v>41290</v>
      </c>
      <c r="C752" s="1" t="s">
        <v>1</v>
      </c>
      <c r="D752" s="1" t="s">
        <v>72200</v>
      </c>
      <c r="E752" s="1" t="s">
        <v>48</v>
      </c>
      <c r="F752" s="1" t="s">
        <v>23</v>
      </c>
      <c r="G752" s="1" t="s">
        <v>16315</v>
      </c>
      <c r="H752" s="1" t="s">
        <v>23792</v>
      </c>
      <c r="I752" s="1" t="s">
        <v>16796</v>
      </c>
      <c r="J752" s="1">
        <v>107</v>
      </c>
      <c r="K752" s="1" t="s">
        <v>73627</v>
      </c>
      <c r="L752" s="1" t="s">
        <v>72246</v>
      </c>
      <c r="M752" s="1" t="s">
        <v>73675</v>
      </c>
      <c r="N752" s="1" t="s">
        <v>72246</v>
      </c>
      <c r="O752" s="1" t="s">
        <v>16347</v>
      </c>
      <c r="P752" s="1" t="s">
        <v>72246</v>
      </c>
      <c r="Q752" s="1">
        <v>59.919759999999997</v>
      </c>
      <c r="R752" s="1">
        <v>10.68371</v>
      </c>
    </row>
    <row r="753" spans="1:18" x14ac:dyDescent="0.55000000000000004">
      <c r="A753" s="1" t="s">
        <v>57988</v>
      </c>
      <c r="B753" s="2">
        <v>41354</v>
      </c>
      <c r="C753" s="1" t="s">
        <v>1</v>
      </c>
      <c r="D753" s="1" t="s">
        <v>72219</v>
      </c>
      <c r="E753" s="1" t="s">
        <v>48</v>
      </c>
      <c r="F753" s="1" t="s">
        <v>23</v>
      </c>
      <c r="G753" s="1" t="s">
        <v>16315</v>
      </c>
      <c r="H753" s="1" t="s">
        <v>23792</v>
      </c>
      <c r="I753" s="1" t="s">
        <v>16796</v>
      </c>
      <c r="J753" s="1">
        <v>107</v>
      </c>
      <c r="K753" s="1" t="s">
        <v>73627</v>
      </c>
      <c r="L753" s="1" t="s">
        <v>72246</v>
      </c>
      <c r="M753" s="1" t="s">
        <v>73675</v>
      </c>
      <c r="N753" s="1" t="s">
        <v>72246</v>
      </c>
      <c r="O753" s="1" t="s">
        <v>16347</v>
      </c>
      <c r="P753" s="1" t="s">
        <v>72246</v>
      </c>
      <c r="Q753" s="1">
        <v>59.919759999999997</v>
      </c>
      <c r="R753" s="1">
        <v>10.68371</v>
      </c>
    </row>
    <row r="754" spans="1:18" x14ac:dyDescent="0.55000000000000004">
      <c r="A754" s="1" t="s">
        <v>58302</v>
      </c>
      <c r="B754" s="2">
        <v>41390</v>
      </c>
      <c r="C754" s="1" t="s">
        <v>1</v>
      </c>
      <c r="D754" s="1" t="s">
        <v>72200</v>
      </c>
      <c r="E754" s="1" t="s">
        <v>4383</v>
      </c>
      <c r="F754" s="1" t="s">
        <v>23</v>
      </c>
      <c r="G754" s="1" t="s">
        <v>16315</v>
      </c>
      <c r="H754" s="1" t="s">
        <v>23792</v>
      </c>
      <c r="I754" s="1" t="s">
        <v>16796</v>
      </c>
      <c r="J754" s="1">
        <v>107</v>
      </c>
      <c r="K754" s="1" t="s">
        <v>73627</v>
      </c>
      <c r="L754" s="1" t="s">
        <v>72246</v>
      </c>
      <c r="M754" s="1" t="s">
        <v>73675</v>
      </c>
      <c r="N754" s="1" t="s">
        <v>72246</v>
      </c>
      <c r="O754" s="1" t="s">
        <v>16347</v>
      </c>
      <c r="P754" s="1" t="s">
        <v>72246</v>
      </c>
      <c r="Q754" s="1">
        <v>59.919759999999997</v>
      </c>
      <c r="R754" s="1">
        <v>10.68371</v>
      </c>
    </row>
    <row r="755" spans="1:18" x14ac:dyDescent="0.55000000000000004">
      <c r="A755" s="1" t="s">
        <v>58603</v>
      </c>
      <c r="B755" s="2">
        <v>41424</v>
      </c>
      <c r="C755" s="1" t="s">
        <v>1</v>
      </c>
      <c r="D755" s="1" t="s">
        <v>72219</v>
      </c>
      <c r="E755" s="1" t="s">
        <v>48</v>
      </c>
      <c r="F755" s="1" t="s">
        <v>23</v>
      </c>
      <c r="G755" s="1" t="s">
        <v>16315</v>
      </c>
      <c r="H755" s="1" t="s">
        <v>23792</v>
      </c>
      <c r="I755" s="1" t="s">
        <v>16796</v>
      </c>
      <c r="J755" s="1">
        <v>107</v>
      </c>
      <c r="K755" s="1" t="s">
        <v>73627</v>
      </c>
      <c r="L755" s="1" t="s">
        <v>72246</v>
      </c>
      <c r="M755" s="1" t="s">
        <v>73675</v>
      </c>
      <c r="N755" s="1" t="s">
        <v>72246</v>
      </c>
      <c r="O755" s="1" t="s">
        <v>16347</v>
      </c>
      <c r="P755" s="1" t="s">
        <v>72246</v>
      </c>
      <c r="Q755" s="1">
        <v>59.919759999999997</v>
      </c>
      <c r="R755" s="1">
        <v>10.68371</v>
      </c>
    </row>
    <row r="756" spans="1:18" x14ac:dyDescent="0.55000000000000004">
      <c r="A756" s="1" t="s">
        <v>58733</v>
      </c>
      <c r="B756" s="2">
        <v>41439</v>
      </c>
      <c r="C756" s="1" t="s">
        <v>1</v>
      </c>
      <c r="D756" s="1" t="s">
        <v>72224</v>
      </c>
      <c r="E756" s="1" t="s">
        <v>49</v>
      </c>
      <c r="F756" s="1" t="s">
        <v>23</v>
      </c>
      <c r="G756" s="1" t="s">
        <v>16315</v>
      </c>
      <c r="H756" s="1" t="s">
        <v>23792</v>
      </c>
      <c r="I756" s="1" t="s">
        <v>16796</v>
      </c>
      <c r="J756" s="1">
        <v>107</v>
      </c>
      <c r="K756" s="1" t="s">
        <v>73627</v>
      </c>
      <c r="L756" s="1" t="s">
        <v>72246</v>
      </c>
      <c r="M756" s="1" t="s">
        <v>73675</v>
      </c>
      <c r="N756" s="1" t="s">
        <v>72246</v>
      </c>
      <c r="O756" s="1" t="s">
        <v>16347</v>
      </c>
      <c r="P756" s="1" t="s">
        <v>72246</v>
      </c>
      <c r="Q756" s="1">
        <v>59.919759999999997</v>
      </c>
      <c r="R756" s="1">
        <v>10.68371</v>
      </c>
    </row>
    <row r="757" spans="1:18" x14ac:dyDescent="0.55000000000000004">
      <c r="A757" s="1" t="s">
        <v>58795</v>
      </c>
      <c r="B757" s="2">
        <v>41449</v>
      </c>
      <c r="C757" s="1" t="s">
        <v>1</v>
      </c>
      <c r="D757" s="1" t="s">
        <v>72214</v>
      </c>
      <c r="E757" s="1" t="s">
        <v>48</v>
      </c>
      <c r="F757" s="1" t="s">
        <v>23</v>
      </c>
      <c r="G757" s="1" t="s">
        <v>16315</v>
      </c>
      <c r="H757" s="1" t="s">
        <v>23792</v>
      </c>
      <c r="I757" s="1" t="s">
        <v>16796</v>
      </c>
      <c r="J757" s="1">
        <v>107</v>
      </c>
      <c r="K757" s="1" t="s">
        <v>73627</v>
      </c>
      <c r="L757" s="1" t="s">
        <v>72246</v>
      </c>
      <c r="M757" s="1" t="s">
        <v>73675</v>
      </c>
      <c r="N757" s="1" t="s">
        <v>72246</v>
      </c>
      <c r="O757" s="1" t="s">
        <v>16347</v>
      </c>
      <c r="P757" s="1" t="s">
        <v>72246</v>
      </c>
      <c r="Q757" s="1">
        <v>59.919759999999997</v>
      </c>
      <c r="R757" s="1">
        <v>10.68371</v>
      </c>
    </row>
    <row r="758" spans="1:18" x14ac:dyDescent="0.55000000000000004">
      <c r="A758" s="1" t="s">
        <v>58796</v>
      </c>
      <c r="B758" s="2">
        <v>41449</v>
      </c>
      <c r="C758" s="1" t="s">
        <v>1</v>
      </c>
      <c r="D758" s="1" t="s">
        <v>72214</v>
      </c>
      <c r="E758" s="1" t="s">
        <v>48</v>
      </c>
      <c r="F758" s="1" t="s">
        <v>23</v>
      </c>
      <c r="G758" s="1" t="s">
        <v>16315</v>
      </c>
      <c r="H758" s="1" t="s">
        <v>23792</v>
      </c>
      <c r="I758" s="1" t="s">
        <v>16796</v>
      </c>
      <c r="J758" s="1">
        <v>107</v>
      </c>
      <c r="K758" s="1" t="s">
        <v>73627</v>
      </c>
      <c r="L758" s="1" t="s">
        <v>72246</v>
      </c>
      <c r="M758" s="1" t="s">
        <v>73675</v>
      </c>
      <c r="N758" s="1" t="s">
        <v>72246</v>
      </c>
      <c r="O758" s="1" t="s">
        <v>16347</v>
      </c>
      <c r="P758" s="1" t="s">
        <v>72246</v>
      </c>
      <c r="Q758" s="1">
        <v>59.919759999999997</v>
      </c>
      <c r="R758" s="1">
        <v>10.68371</v>
      </c>
    </row>
    <row r="759" spans="1:18" x14ac:dyDescent="0.55000000000000004">
      <c r="A759" s="1" t="s">
        <v>58797</v>
      </c>
      <c r="B759" s="2">
        <v>41449</v>
      </c>
      <c r="C759" s="1" t="s">
        <v>1</v>
      </c>
      <c r="D759" s="1" t="s">
        <v>72214</v>
      </c>
      <c r="E759" s="1" t="s">
        <v>48</v>
      </c>
      <c r="F759" s="1" t="s">
        <v>23</v>
      </c>
      <c r="G759" s="1" t="s">
        <v>16315</v>
      </c>
      <c r="H759" s="1" t="s">
        <v>23792</v>
      </c>
      <c r="I759" s="1" t="s">
        <v>16796</v>
      </c>
      <c r="J759" s="1">
        <v>107</v>
      </c>
      <c r="K759" s="1" t="s">
        <v>73627</v>
      </c>
      <c r="L759" s="1" t="s">
        <v>72246</v>
      </c>
      <c r="M759" s="1" t="s">
        <v>73675</v>
      </c>
      <c r="N759" s="1" t="s">
        <v>72246</v>
      </c>
      <c r="O759" s="1" t="s">
        <v>16347</v>
      </c>
      <c r="P759" s="1" t="s">
        <v>72246</v>
      </c>
      <c r="Q759" s="1">
        <v>59.919759999999997</v>
      </c>
      <c r="R759" s="1">
        <v>10.68371</v>
      </c>
    </row>
    <row r="760" spans="1:18" x14ac:dyDescent="0.55000000000000004">
      <c r="A760" s="1" t="s">
        <v>59238</v>
      </c>
      <c r="B760" s="2">
        <v>41499</v>
      </c>
      <c r="C760" s="1" t="s">
        <v>1</v>
      </c>
      <c r="D760" s="1" t="s">
        <v>72225</v>
      </c>
      <c r="E760" s="1" t="s">
        <v>48</v>
      </c>
      <c r="F760" s="1" t="s">
        <v>23</v>
      </c>
      <c r="G760" s="1" t="s">
        <v>16315</v>
      </c>
      <c r="H760" s="1" t="s">
        <v>23792</v>
      </c>
      <c r="I760" s="1" t="s">
        <v>16796</v>
      </c>
      <c r="J760" s="1">
        <v>107</v>
      </c>
      <c r="K760" s="1" t="s">
        <v>73627</v>
      </c>
      <c r="L760" s="1" t="s">
        <v>72246</v>
      </c>
      <c r="M760" s="1" t="s">
        <v>73675</v>
      </c>
      <c r="N760" s="1" t="s">
        <v>72246</v>
      </c>
      <c r="O760" s="1" t="s">
        <v>16347</v>
      </c>
      <c r="P760" s="1" t="s">
        <v>72246</v>
      </c>
      <c r="Q760" s="1">
        <v>59.919759999999997</v>
      </c>
      <c r="R760" s="1">
        <v>10.68371</v>
      </c>
    </row>
    <row r="761" spans="1:18" x14ac:dyDescent="0.55000000000000004">
      <c r="A761" s="1" t="s">
        <v>60400</v>
      </c>
      <c r="B761" s="2">
        <v>41600</v>
      </c>
      <c r="C761" s="1" t="s">
        <v>1</v>
      </c>
      <c r="D761" s="1" t="s">
        <v>72214</v>
      </c>
      <c r="E761" s="1" t="s">
        <v>48</v>
      </c>
      <c r="F761" s="1" t="s">
        <v>23</v>
      </c>
      <c r="G761" s="1" t="s">
        <v>16315</v>
      </c>
      <c r="H761" s="1" t="s">
        <v>23792</v>
      </c>
      <c r="I761" s="1" t="s">
        <v>16796</v>
      </c>
      <c r="J761" s="1">
        <v>107</v>
      </c>
      <c r="K761" s="1" t="s">
        <v>73627</v>
      </c>
      <c r="L761" s="1" t="s">
        <v>72246</v>
      </c>
      <c r="M761" s="1" t="s">
        <v>73675</v>
      </c>
      <c r="N761" s="1" t="s">
        <v>72246</v>
      </c>
      <c r="O761" s="1" t="s">
        <v>16347</v>
      </c>
      <c r="P761" s="1" t="s">
        <v>72246</v>
      </c>
      <c r="Q761" s="1">
        <v>59.919759999999997</v>
      </c>
      <c r="R761" s="1">
        <v>10.68371</v>
      </c>
    </row>
    <row r="762" spans="1:18" x14ac:dyDescent="0.55000000000000004">
      <c r="A762" s="1" t="s">
        <v>60402</v>
      </c>
      <c r="B762" s="2">
        <v>41600</v>
      </c>
      <c r="C762" s="1" t="s">
        <v>1</v>
      </c>
      <c r="D762" s="1" t="s">
        <v>72218</v>
      </c>
      <c r="E762" s="1" t="s">
        <v>48</v>
      </c>
      <c r="F762" s="1" t="s">
        <v>23</v>
      </c>
      <c r="G762" s="1" t="s">
        <v>16315</v>
      </c>
      <c r="H762" s="1" t="s">
        <v>23792</v>
      </c>
      <c r="I762" s="1" t="s">
        <v>16796</v>
      </c>
      <c r="J762" s="1">
        <v>107</v>
      </c>
      <c r="K762" s="1" t="s">
        <v>73627</v>
      </c>
      <c r="L762" s="1" t="s">
        <v>72246</v>
      </c>
      <c r="M762" s="1" t="s">
        <v>73675</v>
      </c>
      <c r="N762" s="1" t="s">
        <v>72246</v>
      </c>
      <c r="O762" s="1" t="s">
        <v>16347</v>
      </c>
      <c r="P762" s="1" t="s">
        <v>72246</v>
      </c>
      <c r="Q762" s="1">
        <v>59.919759999999997</v>
      </c>
      <c r="R762" s="1">
        <v>10.68371</v>
      </c>
    </row>
    <row r="763" spans="1:18" x14ac:dyDescent="0.55000000000000004">
      <c r="A763" s="1" t="s">
        <v>60408</v>
      </c>
      <c r="B763" s="2">
        <v>41600</v>
      </c>
      <c r="C763" s="1" t="s">
        <v>1</v>
      </c>
      <c r="D763" s="1" t="s">
        <v>72219</v>
      </c>
      <c r="E763" s="1" t="s">
        <v>48</v>
      </c>
      <c r="F763" s="1" t="s">
        <v>23</v>
      </c>
      <c r="G763" s="1" t="s">
        <v>16315</v>
      </c>
      <c r="H763" s="1" t="s">
        <v>23792</v>
      </c>
      <c r="I763" s="1" t="s">
        <v>16796</v>
      </c>
      <c r="J763" s="1">
        <v>107</v>
      </c>
      <c r="K763" s="1" t="s">
        <v>73627</v>
      </c>
      <c r="L763" s="1" t="s">
        <v>72246</v>
      </c>
      <c r="M763" s="1" t="s">
        <v>73675</v>
      </c>
      <c r="N763" s="1" t="s">
        <v>72246</v>
      </c>
      <c r="O763" s="1" t="s">
        <v>16347</v>
      </c>
      <c r="P763" s="1" t="s">
        <v>72246</v>
      </c>
      <c r="Q763" s="1">
        <v>59.919759999999997</v>
      </c>
      <c r="R763" s="1">
        <v>10.68371</v>
      </c>
    </row>
    <row r="764" spans="1:18" x14ac:dyDescent="0.55000000000000004">
      <c r="A764" s="1" t="s">
        <v>60416</v>
      </c>
      <c r="B764" s="2">
        <v>41600</v>
      </c>
      <c r="C764" s="1" t="s">
        <v>1</v>
      </c>
      <c r="D764" s="1" t="s">
        <v>72218</v>
      </c>
      <c r="E764" s="1" t="s">
        <v>48</v>
      </c>
      <c r="F764" s="1" t="s">
        <v>23</v>
      </c>
      <c r="G764" s="1" t="s">
        <v>16315</v>
      </c>
      <c r="H764" s="1" t="s">
        <v>23792</v>
      </c>
      <c r="I764" s="1" t="s">
        <v>16796</v>
      </c>
      <c r="J764" s="1">
        <v>107</v>
      </c>
      <c r="K764" s="1" t="s">
        <v>73627</v>
      </c>
      <c r="L764" s="1" t="s">
        <v>72246</v>
      </c>
      <c r="M764" s="1" t="s">
        <v>73675</v>
      </c>
      <c r="N764" s="1" t="s">
        <v>72246</v>
      </c>
      <c r="O764" s="1" t="s">
        <v>16347</v>
      </c>
      <c r="P764" s="1" t="s">
        <v>72246</v>
      </c>
      <c r="Q764" s="1">
        <v>59.919759999999997</v>
      </c>
      <c r="R764" s="1">
        <v>10.68371</v>
      </c>
    </row>
    <row r="765" spans="1:18" x14ac:dyDescent="0.55000000000000004">
      <c r="A765" s="1" t="s">
        <v>60417</v>
      </c>
      <c r="B765" s="2">
        <v>41600</v>
      </c>
      <c r="C765" s="1" t="s">
        <v>1</v>
      </c>
      <c r="D765" s="1" t="s">
        <v>72218</v>
      </c>
      <c r="E765" s="1" t="s">
        <v>48</v>
      </c>
      <c r="F765" s="1" t="s">
        <v>23</v>
      </c>
      <c r="G765" s="1" t="s">
        <v>16315</v>
      </c>
      <c r="H765" s="1" t="s">
        <v>23792</v>
      </c>
      <c r="I765" s="1" t="s">
        <v>16796</v>
      </c>
      <c r="J765" s="1">
        <v>107</v>
      </c>
      <c r="K765" s="1" t="s">
        <v>73627</v>
      </c>
      <c r="L765" s="1" t="s">
        <v>72246</v>
      </c>
      <c r="M765" s="1" t="s">
        <v>73675</v>
      </c>
      <c r="N765" s="1" t="s">
        <v>72246</v>
      </c>
      <c r="O765" s="1" t="s">
        <v>16347</v>
      </c>
      <c r="P765" s="1" t="s">
        <v>72246</v>
      </c>
      <c r="Q765" s="1">
        <v>59.919759999999997</v>
      </c>
      <c r="R765" s="1">
        <v>10.68371</v>
      </c>
    </row>
    <row r="766" spans="1:18" x14ac:dyDescent="0.55000000000000004">
      <c r="A766" s="1" t="s">
        <v>60629</v>
      </c>
      <c r="B766" s="2">
        <v>41619</v>
      </c>
      <c r="C766" s="1" t="s">
        <v>1</v>
      </c>
      <c r="D766" s="1" t="s">
        <v>72223</v>
      </c>
      <c r="E766" s="1" t="s">
        <v>48</v>
      </c>
      <c r="F766" s="1" t="s">
        <v>23</v>
      </c>
      <c r="G766" s="1" t="s">
        <v>16315</v>
      </c>
      <c r="H766" s="1" t="s">
        <v>23792</v>
      </c>
      <c r="I766" s="1" t="s">
        <v>16796</v>
      </c>
      <c r="J766" s="1">
        <v>107</v>
      </c>
      <c r="K766" s="1" t="s">
        <v>73627</v>
      </c>
      <c r="L766" s="1" t="s">
        <v>72246</v>
      </c>
      <c r="M766" s="1" t="s">
        <v>73675</v>
      </c>
      <c r="N766" s="1" t="s">
        <v>72246</v>
      </c>
      <c r="O766" s="1" t="s">
        <v>16347</v>
      </c>
      <c r="P766" s="1" t="s">
        <v>72246</v>
      </c>
      <c r="Q766" s="1">
        <v>59.919759999999997</v>
      </c>
      <c r="R766" s="1">
        <v>10.68371</v>
      </c>
    </row>
    <row r="767" spans="1:18" x14ac:dyDescent="0.55000000000000004">
      <c r="A767" s="1" t="s">
        <v>62888</v>
      </c>
      <c r="B767" s="2">
        <v>41815</v>
      </c>
      <c r="C767" s="1" t="s">
        <v>1</v>
      </c>
      <c r="D767" s="1" t="s">
        <v>72225</v>
      </c>
      <c r="E767" s="1" t="s">
        <v>48</v>
      </c>
      <c r="F767" s="1" t="s">
        <v>23</v>
      </c>
      <c r="G767" s="1" t="s">
        <v>16315</v>
      </c>
      <c r="H767" s="1" t="s">
        <v>23792</v>
      </c>
      <c r="I767" s="1" t="s">
        <v>16796</v>
      </c>
      <c r="J767" s="1">
        <v>107</v>
      </c>
      <c r="K767" s="1" t="s">
        <v>73627</v>
      </c>
      <c r="L767" s="1" t="s">
        <v>72246</v>
      </c>
      <c r="M767" s="1" t="s">
        <v>73675</v>
      </c>
      <c r="N767" s="1" t="s">
        <v>72246</v>
      </c>
      <c r="O767" s="1" t="s">
        <v>16347</v>
      </c>
      <c r="P767" s="1" t="s">
        <v>72246</v>
      </c>
      <c r="Q767" s="1">
        <v>59.919759999999997</v>
      </c>
      <c r="R767" s="1">
        <v>10.68371</v>
      </c>
    </row>
    <row r="768" spans="1:18" x14ac:dyDescent="0.55000000000000004">
      <c r="A768" s="1" t="s">
        <v>63253</v>
      </c>
      <c r="B768" s="2">
        <v>41851</v>
      </c>
      <c r="C768" s="1" t="s">
        <v>1</v>
      </c>
      <c r="D768" s="1" t="s">
        <v>72214</v>
      </c>
      <c r="E768" s="1" t="s">
        <v>48</v>
      </c>
      <c r="F768" s="1" t="s">
        <v>23</v>
      </c>
      <c r="G768" s="1" t="s">
        <v>16315</v>
      </c>
      <c r="H768" s="1" t="s">
        <v>23792</v>
      </c>
      <c r="I768" s="1" t="s">
        <v>16796</v>
      </c>
      <c r="J768" s="1">
        <v>107</v>
      </c>
      <c r="K768" s="1" t="s">
        <v>73627</v>
      </c>
      <c r="L768" s="1" t="s">
        <v>72246</v>
      </c>
      <c r="M768" s="1" t="s">
        <v>73675</v>
      </c>
      <c r="N768" s="1" t="s">
        <v>72246</v>
      </c>
      <c r="O768" s="1" t="s">
        <v>16347</v>
      </c>
      <c r="P768" s="1" t="s">
        <v>72246</v>
      </c>
      <c r="Q768" s="1">
        <v>59.919759999999997</v>
      </c>
      <c r="R768" s="1">
        <v>10.68371</v>
      </c>
    </row>
    <row r="769" spans="1:18" x14ac:dyDescent="0.55000000000000004">
      <c r="A769" s="1" t="s">
        <v>63254</v>
      </c>
      <c r="B769" s="2">
        <v>41851</v>
      </c>
      <c r="C769" s="1" t="s">
        <v>1</v>
      </c>
      <c r="D769" s="1" t="s">
        <v>72214</v>
      </c>
      <c r="E769" s="1" t="s">
        <v>48</v>
      </c>
      <c r="F769" s="1" t="s">
        <v>23</v>
      </c>
      <c r="G769" s="1" t="s">
        <v>16315</v>
      </c>
      <c r="H769" s="1" t="s">
        <v>23792</v>
      </c>
      <c r="I769" s="1" t="s">
        <v>16796</v>
      </c>
      <c r="J769" s="1">
        <v>107</v>
      </c>
      <c r="K769" s="1" t="s">
        <v>73627</v>
      </c>
      <c r="L769" s="1" t="s">
        <v>72246</v>
      </c>
      <c r="M769" s="1" t="s">
        <v>73675</v>
      </c>
      <c r="N769" s="1" t="s">
        <v>72246</v>
      </c>
      <c r="O769" s="1" t="s">
        <v>16347</v>
      </c>
      <c r="P769" s="1" t="s">
        <v>72246</v>
      </c>
      <c r="Q769" s="1">
        <v>59.919759999999997</v>
      </c>
      <c r="R769" s="1">
        <v>10.68371</v>
      </c>
    </row>
    <row r="770" spans="1:18" x14ac:dyDescent="0.55000000000000004">
      <c r="A770" s="1" t="s">
        <v>63267</v>
      </c>
      <c r="B770" s="2">
        <v>41855</v>
      </c>
      <c r="C770" s="1" t="s">
        <v>1</v>
      </c>
      <c r="D770" s="1" t="s">
        <v>72214</v>
      </c>
      <c r="E770" s="1" t="s">
        <v>48</v>
      </c>
      <c r="F770" s="1" t="s">
        <v>23</v>
      </c>
      <c r="G770" s="1" t="s">
        <v>16315</v>
      </c>
      <c r="H770" s="1" t="s">
        <v>23792</v>
      </c>
      <c r="I770" s="1" t="s">
        <v>16796</v>
      </c>
      <c r="J770" s="1">
        <v>107</v>
      </c>
      <c r="K770" s="1" t="s">
        <v>73627</v>
      </c>
      <c r="L770" s="1" t="s">
        <v>72246</v>
      </c>
      <c r="M770" s="1" t="s">
        <v>73675</v>
      </c>
      <c r="N770" s="1" t="s">
        <v>72246</v>
      </c>
      <c r="O770" s="1" t="s">
        <v>16347</v>
      </c>
      <c r="P770" s="1" t="s">
        <v>72246</v>
      </c>
      <c r="Q770" s="1">
        <v>59.919759999999997</v>
      </c>
      <c r="R770" s="1">
        <v>10.68371</v>
      </c>
    </row>
    <row r="771" spans="1:18" x14ac:dyDescent="0.55000000000000004">
      <c r="A771" s="1" t="s">
        <v>63268</v>
      </c>
      <c r="B771" s="2">
        <v>41855</v>
      </c>
      <c r="C771" s="1" t="s">
        <v>1</v>
      </c>
      <c r="D771" s="1" t="s">
        <v>72214</v>
      </c>
      <c r="E771" s="1" t="s">
        <v>48</v>
      </c>
      <c r="F771" s="1" t="s">
        <v>23</v>
      </c>
      <c r="G771" s="1" t="s">
        <v>16315</v>
      </c>
      <c r="H771" s="1" t="s">
        <v>23792</v>
      </c>
      <c r="I771" s="1" t="s">
        <v>16796</v>
      </c>
      <c r="J771" s="1">
        <v>107</v>
      </c>
      <c r="K771" s="1" t="s">
        <v>73627</v>
      </c>
      <c r="L771" s="1" t="s">
        <v>72246</v>
      </c>
      <c r="M771" s="1" t="s">
        <v>73675</v>
      </c>
      <c r="N771" s="1" t="s">
        <v>72246</v>
      </c>
      <c r="O771" s="1" t="s">
        <v>16347</v>
      </c>
      <c r="P771" s="1" t="s">
        <v>72246</v>
      </c>
      <c r="Q771" s="1">
        <v>59.919759999999997</v>
      </c>
      <c r="R771" s="1">
        <v>10.68371</v>
      </c>
    </row>
    <row r="772" spans="1:18" x14ac:dyDescent="0.55000000000000004">
      <c r="A772" s="1" t="s">
        <v>63269</v>
      </c>
      <c r="B772" s="2">
        <v>41855</v>
      </c>
      <c r="C772" s="1" t="s">
        <v>1</v>
      </c>
      <c r="D772" s="1" t="s">
        <v>72214</v>
      </c>
      <c r="E772" s="1" t="s">
        <v>48</v>
      </c>
      <c r="F772" s="1" t="s">
        <v>23</v>
      </c>
      <c r="G772" s="1" t="s">
        <v>16315</v>
      </c>
      <c r="H772" s="1" t="s">
        <v>23792</v>
      </c>
      <c r="I772" s="1" t="s">
        <v>16796</v>
      </c>
      <c r="J772" s="1">
        <v>107</v>
      </c>
      <c r="K772" s="1" t="s">
        <v>73627</v>
      </c>
      <c r="L772" s="1" t="s">
        <v>72246</v>
      </c>
      <c r="M772" s="1" t="s">
        <v>73675</v>
      </c>
      <c r="N772" s="1" t="s">
        <v>72246</v>
      </c>
      <c r="O772" s="1" t="s">
        <v>16347</v>
      </c>
      <c r="P772" s="1" t="s">
        <v>72246</v>
      </c>
      <c r="Q772" s="1">
        <v>59.919759999999997</v>
      </c>
      <c r="R772" s="1">
        <v>10.68371</v>
      </c>
    </row>
    <row r="773" spans="1:18" x14ac:dyDescent="0.55000000000000004">
      <c r="A773" s="1" t="s">
        <v>63765</v>
      </c>
      <c r="B773" s="2">
        <v>41906</v>
      </c>
      <c r="C773" s="1" t="s">
        <v>1</v>
      </c>
      <c r="D773" s="1" t="s">
        <v>72226</v>
      </c>
      <c r="E773" s="1" t="s">
        <v>48</v>
      </c>
      <c r="F773" s="1" t="s">
        <v>23</v>
      </c>
      <c r="G773" s="1" t="s">
        <v>16315</v>
      </c>
      <c r="H773" s="1" t="s">
        <v>23792</v>
      </c>
      <c r="I773" s="1" t="s">
        <v>16796</v>
      </c>
      <c r="J773" s="1">
        <v>107</v>
      </c>
      <c r="K773" s="1" t="s">
        <v>73627</v>
      </c>
      <c r="L773" s="1" t="s">
        <v>72246</v>
      </c>
      <c r="M773" s="1" t="s">
        <v>73675</v>
      </c>
      <c r="N773" s="1" t="s">
        <v>72246</v>
      </c>
      <c r="O773" s="1" t="s">
        <v>16347</v>
      </c>
      <c r="P773" s="1" t="s">
        <v>72246</v>
      </c>
      <c r="Q773" s="1">
        <v>59.919759999999997</v>
      </c>
      <c r="R773" s="1">
        <v>10.68371</v>
      </c>
    </row>
    <row r="774" spans="1:18" x14ac:dyDescent="0.55000000000000004">
      <c r="A774" s="1" t="s">
        <v>66439</v>
      </c>
      <c r="B774" s="2">
        <v>42121</v>
      </c>
      <c r="C774" s="1" t="s">
        <v>1</v>
      </c>
      <c r="D774" s="1" t="s">
        <v>72214</v>
      </c>
      <c r="E774" s="1" t="s">
        <v>48</v>
      </c>
      <c r="F774" s="1" t="s">
        <v>23</v>
      </c>
      <c r="G774" s="1" t="s">
        <v>16315</v>
      </c>
      <c r="H774" s="1" t="s">
        <v>23792</v>
      </c>
      <c r="I774" s="1" t="s">
        <v>16796</v>
      </c>
      <c r="J774" s="1">
        <v>107</v>
      </c>
      <c r="K774" s="1" t="s">
        <v>73627</v>
      </c>
      <c r="L774" s="1" t="s">
        <v>72246</v>
      </c>
      <c r="M774" s="1" t="s">
        <v>73675</v>
      </c>
      <c r="N774" s="1" t="s">
        <v>72246</v>
      </c>
      <c r="O774" s="1" t="s">
        <v>16347</v>
      </c>
      <c r="P774" s="1" t="s">
        <v>72246</v>
      </c>
      <c r="Q774" s="1">
        <v>59.919759999999997</v>
      </c>
      <c r="R774" s="1">
        <v>10.68371</v>
      </c>
    </row>
    <row r="775" spans="1:18" x14ac:dyDescent="0.55000000000000004">
      <c r="A775" s="1" t="s">
        <v>67148</v>
      </c>
      <c r="B775" s="2">
        <v>42174</v>
      </c>
      <c r="C775" s="1" t="s">
        <v>1</v>
      </c>
      <c r="D775" s="1" t="s">
        <v>72214</v>
      </c>
      <c r="E775" s="1" t="s">
        <v>48</v>
      </c>
      <c r="F775" s="1" t="s">
        <v>23</v>
      </c>
      <c r="G775" s="1" t="s">
        <v>16315</v>
      </c>
      <c r="H775" s="1" t="s">
        <v>23792</v>
      </c>
      <c r="I775" s="1" t="s">
        <v>16796</v>
      </c>
      <c r="J775" s="1">
        <v>107</v>
      </c>
      <c r="K775" s="1" t="s">
        <v>73627</v>
      </c>
      <c r="L775" s="1" t="s">
        <v>72246</v>
      </c>
      <c r="M775" s="1" t="s">
        <v>73675</v>
      </c>
      <c r="N775" s="1" t="s">
        <v>72246</v>
      </c>
      <c r="O775" s="1" t="s">
        <v>16347</v>
      </c>
      <c r="P775" s="1" t="s">
        <v>72246</v>
      </c>
      <c r="Q775" s="1">
        <v>59.919759999999997</v>
      </c>
      <c r="R775" s="1">
        <v>10.68371</v>
      </c>
    </row>
    <row r="776" spans="1:18" x14ac:dyDescent="0.55000000000000004">
      <c r="A776" s="1" t="s">
        <v>67272</v>
      </c>
      <c r="B776" s="2">
        <v>42185</v>
      </c>
      <c r="C776" s="1" t="s">
        <v>1</v>
      </c>
      <c r="D776" s="1" t="s">
        <v>72202</v>
      </c>
      <c r="E776" s="1" t="s">
        <v>48</v>
      </c>
      <c r="F776" s="1" t="s">
        <v>23</v>
      </c>
      <c r="G776" s="1" t="s">
        <v>16315</v>
      </c>
      <c r="H776" s="1" t="s">
        <v>23792</v>
      </c>
      <c r="I776" s="1" t="s">
        <v>16796</v>
      </c>
      <c r="J776" s="1">
        <v>107</v>
      </c>
      <c r="K776" s="1" t="s">
        <v>73627</v>
      </c>
      <c r="L776" s="1" t="s">
        <v>72246</v>
      </c>
      <c r="M776" s="1" t="s">
        <v>73675</v>
      </c>
      <c r="N776" s="1" t="s">
        <v>72246</v>
      </c>
      <c r="O776" s="1" t="s">
        <v>16347</v>
      </c>
      <c r="P776" s="1" t="s">
        <v>72246</v>
      </c>
      <c r="Q776" s="1">
        <v>59.919759999999997</v>
      </c>
      <c r="R776" s="1">
        <v>10.68371</v>
      </c>
    </row>
    <row r="777" spans="1:18" x14ac:dyDescent="0.55000000000000004">
      <c r="A777" s="1" t="s">
        <v>67429</v>
      </c>
      <c r="B777" s="2">
        <v>42198</v>
      </c>
      <c r="C777" s="1" t="s">
        <v>1</v>
      </c>
      <c r="D777" s="1" t="s">
        <v>72219</v>
      </c>
      <c r="E777" s="1" t="s">
        <v>4383</v>
      </c>
      <c r="F777" s="1" t="s">
        <v>23</v>
      </c>
      <c r="G777" s="1" t="s">
        <v>16315</v>
      </c>
      <c r="H777" s="1" t="s">
        <v>23792</v>
      </c>
      <c r="I777" s="1" t="s">
        <v>16796</v>
      </c>
      <c r="J777" s="1">
        <v>107</v>
      </c>
      <c r="K777" s="1" t="s">
        <v>73627</v>
      </c>
      <c r="L777" s="1" t="s">
        <v>72246</v>
      </c>
      <c r="M777" s="1" t="s">
        <v>73675</v>
      </c>
      <c r="N777" s="1" t="s">
        <v>72246</v>
      </c>
      <c r="O777" s="1" t="s">
        <v>16347</v>
      </c>
      <c r="P777" s="1" t="s">
        <v>72246</v>
      </c>
      <c r="Q777" s="1">
        <v>59.919759999999997</v>
      </c>
      <c r="R777" s="1">
        <v>10.68371</v>
      </c>
    </row>
    <row r="778" spans="1:18" x14ac:dyDescent="0.55000000000000004">
      <c r="A778" s="1" t="s">
        <v>67441</v>
      </c>
      <c r="B778" s="2">
        <v>42200</v>
      </c>
      <c r="C778" s="1" t="s">
        <v>1</v>
      </c>
      <c r="D778" s="1" t="s">
        <v>72223</v>
      </c>
      <c r="E778" s="1" t="s">
        <v>48</v>
      </c>
      <c r="F778" s="1" t="s">
        <v>23</v>
      </c>
      <c r="G778" s="1" t="s">
        <v>16315</v>
      </c>
      <c r="H778" s="1" t="s">
        <v>23792</v>
      </c>
      <c r="I778" s="1" t="s">
        <v>16796</v>
      </c>
      <c r="J778" s="1">
        <v>107</v>
      </c>
      <c r="K778" s="1" t="s">
        <v>73627</v>
      </c>
      <c r="L778" s="1" t="s">
        <v>72246</v>
      </c>
      <c r="M778" s="1" t="s">
        <v>73675</v>
      </c>
      <c r="N778" s="1" t="s">
        <v>72246</v>
      </c>
      <c r="O778" s="1" t="s">
        <v>16347</v>
      </c>
      <c r="P778" s="1" t="s">
        <v>72246</v>
      </c>
      <c r="Q778" s="1">
        <v>59.919759999999997</v>
      </c>
      <c r="R778" s="1">
        <v>10.68371</v>
      </c>
    </row>
    <row r="779" spans="1:18" x14ac:dyDescent="0.55000000000000004">
      <c r="A779" s="1" t="s">
        <v>67442</v>
      </c>
      <c r="B779" s="2">
        <v>42200</v>
      </c>
      <c r="C779" s="1" t="s">
        <v>1</v>
      </c>
      <c r="D779" s="1" t="s">
        <v>72223</v>
      </c>
      <c r="E779" s="1" t="s">
        <v>48</v>
      </c>
      <c r="F779" s="1" t="s">
        <v>23</v>
      </c>
      <c r="G779" s="1" t="s">
        <v>16315</v>
      </c>
      <c r="H779" s="1" t="s">
        <v>23792</v>
      </c>
      <c r="I779" s="1" t="s">
        <v>16796</v>
      </c>
      <c r="J779" s="1">
        <v>107</v>
      </c>
      <c r="K779" s="1" t="s">
        <v>73627</v>
      </c>
      <c r="L779" s="1" t="s">
        <v>72246</v>
      </c>
      <c r="M779" s="1" t="s">
        <v>73675</v>
      </c>
      <c r="N779" s="1" t="s">
        <v>72246</v>
      </c>
      <c r="O779" s="1" t="s">
        <v>16347</v>
      </c>
      <c r="P779" s="1" t="s">
        <v>72246</v>
      </c>
      <c r="Q779" s="1">
        <v>59.919759999999997</v>
      </c>
      <c r="R779" s="1">
        <v>10.68371</v>
      </c>
    </row>
    <row r="780" spans="1:18" x14ac:dyDescent="0.55000000000000004">
      <c r="A780" s="1" t="s">
        <v>67443</v>
      </c>
      <c r="B780" s="2">
        <v>42200</v>
      </c>
      <c r="C780" s="1" t="s">
        <v>1</v>
      </c>
      <c r="D780" s="1" t="s">
        <v>72200</v>
      </c>
      <c r="E780" s="1" t="s">
        <v>48</v>
      </c>
      <c r="F780" s="1" t="s">
        <v>23</v>
      </c>
      <c r="G780" s="1" t="s">
        <v>16315</v>
      </c>
      <c r="H780" s="1" t="s">
        <v>23792</v>
      </c>
      <c r="I780" s="1" t="s">
        <v>16796</v>
      </c>
      <c r="J780" s="1">
        <v>107</v>
      </c>
      <c r="K780" s="1" t="s">
        <v>73627</v>
      </c>
      <c r="L780" s="1" t="s">
        <v>72246</v>
      </c>
      <c r="M780" s="1" t="s">
        <v>73675</v>
      </c>
      <c r="N780" s="1" t="s">
        <v>72246</v>
      </c>
      <c r="O780" s="1" t="s">
        <v>16347</v>
      </c>
      <c r="P780" s="1" t="s">
        <v>72246</v>
      </c>
      <c r="Q780" s="1">
        <v>59.919759999999997</v>
      </c>
      <c r="R780" s="1">
        <v>10.68371</v>
      </c>
    </row>
    <row r="781" spans="1:18" x14ac:dyDescent="0.55000000000000004">
      <c r="A781" s="1" t="s">
        <v>67444</v>
      </c>
      <c r="B781" s="2">
        <v>42200</v>
      </c>
      <c r="C781" s="1" t="s">
        <v>1</v>
      </c>
      <c r="D781" s="1" t="s">
        <v>72200</v>
      </c>
      <c r="E781" s="1" t="s">
        <v>48</v>
      </c>
      <c r="F781" s="1" t="s">
        <v>23</v>
      </c>
      <c r="G781" s="1" t="s">
        <v>16315</v>
      </c>
      <c r="H781" s="1" t="s">
        <v>23792</v>
      </c>
      <c r="I781" s="1" t="s">
        <v>16796</v>
      </c>
      <c r="J781" s="1">
        <v>107</v>
      </c>
      <c r="K781" s="1" t="s">
        <v>73627</v>
      </c>
      <c r="L781" s="1" t="s">
        <v>72246</v>
      </c>
      <c r="M781" s="1" t="s">
        <v>73675</v>
      </c>
      <c r="N781" s="1" t="s">
        <v>72246</v>
      </c>
      <c r="O781" s="1" t="s">
        <v>16347</v>
      </c>
      <c r="P781" s="1" t="s">
        <v>72246</v>
      </c>
      <c r="Q781" s="1">
        <v>59.919759999999997</v>
      </c>
      <c r="R781" s="1">
        <v>10.68371</v>
      </c>
    </row>
    <row r="782" spans="1:18" x14ac:dyDescent="0.55000000000000004">
      <c r="A782" s="1" t="s">
        <v>67445</v>
      </c>
      <c r="B782" s="2">
        <v>42200</v>
      </c>
      <c r="C782" s="1" t="s">
        <v>1</v>
      </c>
      <c r="D782" s="1" t="s">
        <v>72200</v>
      </c>
      <c r="E782" s="1" t="s">
        <v>48</v>
      </c>
      <c r="F782" s="1" t="s">
        <v>23</v>
      </c>
      <c r="G782" s="1" t="s">
        <v>16315</v>
      </c>
      <c r="H782" s="1" t="s">
        <v>23792</v>
      </c>
      <c r="I782" s="1" t="s">
        <v>16796</v>
      </c>
      <c r="J782" s="1">
        <v>107</v>
      </c>
      <c r="K782" s="1" t="s">
        <v>73627</v>
      </c>
      <c r="L782" s="1" t="s">
        <v>72246</v>
      </c>
      <c r="M782" s="1" t="s">
        <v>73675</v>
      </c>
      <c r="N782" s="1" t="s">
        <v>72246</v>
      </c>
      <c r="O782" s="1" t="s">
        <v>16347</v>
      </c>
      <c r="P782" s="1" t="s">
        <v>72246</v>
      </c>
      <c r="Q782" s="1">
        <v>59.919759999999997</v>
      </c>
      <c r="R782" s="1">
        <v>10.68371</v>
      </c>
    </row>
    <row r="783" spans="1:18" x14ac:dyDescent="0.55000000000000004">
      <c r="A783" s="1" t="s">
        <v>67446</v>
      </c>
      <c r="B783" s="2">
        <v>42200</v>
      </c>
      <c r="C783" s="1" t="s">
        <v>1</v>
      </c>
      <c r="D783" s="1" t="s">
        <v>72200</v>
      </c>
      <c r="E783" s="1" t="s">
        <v>48</v>
      </c>
      <c r="F783" s="1" t="s">
        <v>23</v>
      </c>
      <c r="G783" s="1" t="s">
        <v>16315</v>
      </c>
      <c r="H783" s="1" t="s">
        <v>23792</v>
      </c>
      <c r="I783" s="1" t="s">
        <v>16796</v>
      </c>
      <c r="J783" s="1">
        <v>107</v>
      </c>
      <c r="K783" s="1" t="s">
        <v>73627</v>
      </c>
      <c r="L783" s="1" t="s">
        <v>72246</v>
      </c>
      <c r="M783" s="1" t="s">
        <v>73675</v>
      </c>
      <c r="N783" s="1" t="s">
        <v>72246</v>
      </c>
      <c r="O783" s="1" t="s">
        <v>16347</v>
      </c>
      <c r="P783" s="1" t="s">
        <v>72246</v>
      </c>
      <c r="Q783" s="1">
        <v>59.919759999999997</v>
      </c>
      <c r="R783" s="1">
        <v>10.68371</v>
      </c>
    </row>
    <row r="784" spans="1:18" x14ac:dyDescent="0.55000000000000004">
      <c r="A784" s="1" t="s">
        <v>67462</v>
      </c>
      <c r="B784" s="2">
        <v>42198</v>
      </c>
      <c r="C784" s="1" t="s">
        <v>1</v>
      </c>
      <c r="D784" s="1" t="s">
        <v>72219</v>
      </c>
      <c r="E784" s="1" t="s">
        <v>4383</v>
      </c>
      <c r="F784" s="1" t="s">
        <v>23</v>
      </c>
      <c r="G784" s="1" t="s">
        <v>16315</v>
      </c>
      <c r="H784" s="1" t="s">
        <v>23792</v>
      </c>
      <c r="I784" s="1" t="s">
        <v>16796</v>
      </c>
      <c r="J784" s="1">
        <v>107</v>
      </c>
      <c r="K784" s="1" t="s">
        <v>73627</v>
      </c>
      <c r="L784" s="1" t="s">
        <v>72246</v>
      </c>
      <c r="M784" s="1" t="s">
        <v>73675</v>
      </c>
      <c r="N784" s="1" t="s">
        <v>72246</v>
      </c>
      <c r="O784" s="1" t="s">
        <v>16347</v>
      </c>
      <c r="P784" s="1" t="s">
        <v>72246</v>
      </c>
      <c r="Q784" s="1">
        <v>59.919759999999997</v>
      </c>
      <c r="R784" s="1">
        <v>10.68371</v>
      </c>
    </row>
    <row r="785" spans="1:18" x14ac:dyDescent="0.55000000000000004">
      <c r="A785" s="1" t="s">
        <v>67466</v>
      </c>
      <c r="B785" s="2">
        <v>42200</v>
      </c>
      <c r="C785" s="1" t="s">
        <v>1</v>
      </c>
      <c r="D785" s="1" t="s">
        <v>72200</v>
      </c>
      <c r="E785" s="1" t="s">
        <v>4383</v>
      </c>
      <c r="F785" s="1" t="s">
        <v>23</v>
      </c>
      <c r="G785" s="1" t="s">
        <v>16315</v>
      </c>
      <c r="H785" s="1" t="s">
        <v>23792</v>
      </c>
      <c r="I785" s="1" t="s">
        <v>16796</v>
      </c>
      <c r="J785" s="1">
        <v>107</v>
      </c>
      <c r="K785" s="1" t="s">
        <v>73627</v>
      </c>
      <c r="L785" s="1" t="s">
        <v>72246</v>
      </c>
      <c r="M785" s="1" t="s">
        <v>73675</v>
      </c>
      <c r="N785" s="1" t="s">
        <v>72246</v>
      </c>
      <c r="O785" s="1" t="s">
        <v>16347</v>
      </c>
      <c r="P785" s="1" t="s">
        <v>72246</v>
      </c>
      <c r="Q785" s="1">
        <v>59.919759999999997</v>
      </c>
      <c r="R785" s="1">
        <v>10.68371</v>
      </c>
    </row>
    <row r="786" spans="1:18" x14ac:dyDescent="0.55000000000000004">
      <c r="A786" s="1" t="s">
        <v>67467</v>
      </c>
      <c r="B786" s="2">
        <v>42200</v>
      </c>
      <c r="C786" s="1" t="s">
        <v>1</v>
      </c>
      <c r="D786" s="1" t="s">
        <v>72200</v>
      </c>
      <c r="E786" s="1" t="s">
        <v>4383</v>
      </c>
      <c r="F786" s="1" t="s">
        <v>23</v>
      </c>
      <c r="G786" s="1" t="s">
        <v>16315</v>
      </c>
      <c r="H786" s="1" t="s">
        <v>23792</v>
      </c>
      <c r="I786" s="1" t="s">
        <v>16796</v>
      </c>
      <c r="J786" s="1">
        <v>107</v>
      </c>
      <c r="K786" s="1" t="s">
        <v>73627</v>
      </c>
      <c r="L786" s="1" t="s">
        <v>72246</v>
      </c>
      <c r="M786" s="1" t="s">
        <v>73675</v>
      </c>
      <c r="N786" s="1" t="s">
        <v>72246</v>
      </c>
      <c r="O786" s="1" t="s">
        <v>16347</v>
      </c>
      <c r="P786" s="1" t="s">
        <v>72246</v>
      </c>
      <c r="Q786" s="1">
        <v>59.919759999999997</v>
      </c>
      <c r="R786" s="1">
        <v>10.68371</v>
      </c>
    </row>
    <row r="787" spans="1:18" x14ac:dyDescent="0.55000000000000004">
      <c r="A787" s="1" t="s">
        <v>67468</v>
      </c>
      <c r="B787" s="2">
        <v>42200</v>
      </c>
      <c r="C787" s="1" t="s">
        <v>1</v>
      </c>
      <c r="D787" s="1" t="s">
        <v>72200</v>
      </c>
      <c r="E787" s="1" t="s">
        <v>48</v>
      </c>
      <c r="F787" s="1" t="s">
        <v>23</v>
      </c>
      <c r="G787" s="1" t="s">
        <v>16315</v>
      </c>
      <c r="H787" s="1" t="s">
        <v>23792</v>
      </c>
      <c r="I787" s="1" t="s">
        <v>16796</v>
      </c>
      <c r="J787" s="1">
        <v>107</v>
      </c>
      <c r="K787" s="1" t="s">
        <v>73627</v>
      </c>
      <c r="L787" s="1" t="s">
        <v>72246</v>
      </c>
      <c r="M787" s="1" t="s">
        <v>73675</v>
      </c>
      <c r="N787" s="1" t="s">
        <v>72246</v>
      </c>
      <c r="O787" s="1" t="s">
        <v>16347</v>
      </c>
      <c r="P787" s="1" t="s">
        <v>72246</v>
      </c>
      <c r="Q787" s="1">
        <v>59.919759999999997</v>
      </c>
      <c r="R787" s="1">
        <v>10.68371</v>
      </c>
    </row>
    <row r="788" spans="1:18" x14ac:dyDescent="0.55000000000000004">
      <c r="A788" s="1" t="s">
        <v>67469</v>
      </c>
      <c r="B788" s="2">
        <v>42200</v>
      </c>
      <c r="C788" s="1" t="s">
        <v>1</v>
      </c>
      <c r="D788" s="1" t="s">
        <v>72200</v>
      </c>
      <c r="E788" s="1" t="s">
        <v>48</v>
      </c>
      <c r="F788" s="1" t="s">
        <v>23</v>
      </c>
      <c r="G788" s="1" t="s">
        <v>16315</v>
      </c>
      <c r="H788" s="1" t="s">
        <v>23792</v>
      </c>
      <c r="I788" s="1" t="s">
        <v>16796</v>
      </c>
      <c r="J788" s="1">
        <v>107</v>
      </c>
      <c r="K788" s="1" t="s">
        <v>73627</v>
      </c>
      <c r="L788" s="1" t="s">
        <v>72246</v>
      </c>
      <c r="M788" s="1" t="s">
        <v>73675</v>
      </c>
      <c r="N788" s="1" t="s">
        <v>72246</v>
      </c>
      <c r="O788" s="1" t="s">
        <v>16347</v>
      </c>
      <c r="P788" s="1" t="s">
        <v>72246</v>
      </c>
      <c r="Q788" s="1">
        <v>59.919759999999997</v>
      </c>
      <c r="R788" s="1">
        <v>10.68371</v>
      </c>
    </row>
    <row r="789" spans="1:18" x14ac:dyDescent="0.55000000000000004">
      <c r="A789" s="1" t="s">
        <v>67976</v>
      </c>
      <c r="B789" s="2">
        <v>42258</v>
      </c>
      <c r="C789" s="1" t="s">
        <v>1</v>
      </c>
      <c r="D789" s="1" t="s">
        <v>72214</v>
      </c>
      <c r="E789" s="1" t="s">
        <v>48</v>
      </c>
      <c r="F789" s="1" t="s">
        <v>23</v>
      </c>
      <c r="G789" s="1" t="s">
        <v>16315</v>
      </c>
      <c r="H789" s="1" t="s">
        <v>23792</v>
      </c>
      <c r="I789" s="1" t="s">
        <v>16796</v>
      </c>
      <c r="J789" s="1">
        <v>107</v>
      </c>
      <c r="K789" s="1" t="s">
        <v>73627</v>
      </c>
      <c r="L789" s="1" t="s">
        <v>72246</v>
      </c>
      <c r="M789" s="1" t="s">
        <v>73675</v>
      </c>
      <c r="N789" s="1" t="s">
        <v>72246</v>
      </c>
      <c r="O789" s="1" t="s">
        <v>16347</v>
      </c>
      <c r="P789" s="1" t="s">
        <v>72246</v>
      </c>
      <c r="Q789" s="1">
        <v>59.919759999999997</v>
      </c>
      <c r="R789" s="1">
        <v>10.68371</v>
      </c>
    </row>
    <row r="790" spans="1:18" x14ac:dyDescent="0.55000000000000004">
      <c r="A790" s="1" t="s">
        <v>68524</v>
      </c>
      <c r="B790" s="2">
        <v>42306</v>
      </c>
      <c r="C790" s="1" t="s">
        <v>1</v>
      </c>
      <c r="D790" s="1" t="s">
        <v>72200</v>
      </c>
      <c r="E790" s="1" t="s">
        <v>4383</v>
      </c>
      <c r="F790" s="1" t="s">
        <v>23</v>
      </c>
      <c r="G790" s="1" t="s">
        <v>16315</v>
      </c>
      <c r="H790" s="1" t="s">
        <v>23792</v>
      </c>
      <c r="I790" s="1" t="s">
        <v>16796</v>
      </c>
      <c r="J790" s="1">
        <v>107</v>
      </c>
      <c r="K790" s="1" t="s">
        <v>73627</v>
      </c>
      <c r="L790" s="1" t="s">
        <v>72246</v>
      </c>
      <c r="M790" s="1" t="s">
        <v>73675</v>
      </c>
      <c r="N790" s="1" t="s">
        <v>72246</v>
      </c>
      <c r="O790" s="1" t="s">
        <v>16347</v>
      </c>
      <c r="P790" s="1" t="s">
        <v>72246</v>
      </c>
      <c r="Q790" s="1">
        <v>59.919759999999997</v>
      </c>
      <c r="R790" s="1">
        <v>10.68371</v>
      </c>
    </row>
    <row r="791" spans="1:18" x14ac:dyDescent="0.55000000000000004">
      <c r="A791" s="1" t="s">
        <v>57524</v>
      </c>
      <c r="B791" s="2">
        <v>41313</v>
      </c>
      <c r="C791" s="1" t="s">
        <v>1</v>
      </c>
      <c r="D791" s="1" t="s">
        <v>72235</v>
      </c>
      <c r="E791" s="1" t="s">
        <v>48</v>
      </c>
      <c r="F791" s="1" t="s">
        <v>11660</v>
      </c>
      <c r="G791" s="1" t="s">
        <v>16315</v>
      </c>
      <c r="H791" s="1" t="s">
        <v>24790</v>
      </c>
      <c r="I791" s="1" t="s">
        <v>16780</v>
      </c>
      <c r="J791" s="1">
        <v>0</v>
      </c>
      <c r="K791" s="1" t="s">
        <v>73642</v>
      </c>
      <c r="L791" s="1" t="s">
        <v>72246</v>
      </c>
      <c r="M791" s="1" t="s">
        <v>73675</v>
      </c>
      <c r="N791" s="1" t="s">
        <v>72246</v>
      </c>
      <c r="O791" s="1" t="s">
        <v>16347</v>
      </c>
      <c r="P791" s="1" t="s">
        <v>72246</v>
      </c>
      <c r="Q791" s="1">
        <v>59.919759999999997</v>
      </c>
      <c r="R791" s="1">
        <v>10.68371</v>
      </c>
    </row>
    <row r="792" spans="1:18" x14ac:dyDescent="0.55000000000000004">
      <c r="A792" s="1" t="s">
        <v>66403</v>
      </c>
      <c r="B792" s="2">
        <v>42117</v>
      </c>
      <c r="C792" s="1" t="s">
        <v>1</v>
      </c>
      <c r="D792" s="1" t="s">
        <v>72228</v>
      </c>
      <c r="E792" s="1" t="s">
        <v>48</v>
      </c>
      <c r="F792" s="1" t="s">
        <v>13670</v>
      </c>
      <c r="G792" s="1" t="s">
        <v>16315</v>
      </c>
      <c r="H792" s="1" t="s">
        <v>21961</v>
      </c>
      <c r="I792" s="1" t="s">
        <v>16777</v>
      </c>
      <c r="J792" s="1">
        <v>1</v>
      </c>
      <c r="K792" s="1" t="s">
        <v>73626</v>
      </c>
      <c r="L792" s="1" t="s">
        <v>72246</v>
      </c>
      <c r="M792" s="1" t="s">
        <v>73675</v>
      </c>
      <c r="N792" s="1" t="s">
        <v>72246</v>
      </c>
      <c r="O792" s="1" t="s">
        <v>16347</v>
      </c>
      <c r="P792" s="1" t="s">
        <v>72246</v>
      </c>
      <c r="Q792" s="1">
        <v>59.919759999999997</v>
      </c>
      <c r="R792" s="1">
        <v>10.68371</v>
      </c>
    </row>
    <row r="793" spans="1:18" x14ac:dyDescent="0.55000000000000004">
      <c r="A793" s="1" t="s">
        <v>66404</v>
      </c>
      <c r="B793" s="2">
        <v>42117</v>
      </c>
      <c r="C793" s="1" t="s">
        <v>1</v>
      </c>
      <c r="D793" s="1" t="s">
        <v>72202</v>
      </c>
      <c r="E793" s="1" t="s">
        <v>48</v>
      </c>
      <c r="F793" s="1" t="s">
        <v>13670</v>
      </c>
      <c r="G793" s="1" t="s">
        <v>16315</v>
      </c>
      <c r="H793" s="1" t="s">
        <v>21961</v>
      </c>
      <c r="I793" s="1" t="s">
        <v>16777</v>
      </c>
      <c r="J793" s="1">
        <v>1</v>
      </c>
      <c r="K793" s="1" t="s">
        <v>73626</v>
      </c>
      <c r="L793" s="1" t="s">
        <v>72246</v>
      </c>
      <c r="M793" s="1" t="s">
        <v>73675</v>
      </c>
      <c r="N793" s="1" t="s">
        <v>72246</v>
      </c>
      <c r="O793" s="1" t="s">
        <v>16347</v>
      </c>
      <c r="P793" s="1" t="s">
        <v>72246</v>
      </c>
      <c r="Q793" s="1">
        <v>59.919759999999997</v>
      </c>
      <c r="R793" s="1">
        <v>10.68371</v>
      </c>
    </row>
    <row r="794" spans="1:18" x14ac:dyDescent="0.55000000000000004">
      <c r="A794" s="1" t="s">
        <v>41035</v>
      </c>
      <c r="B794" s="2">
        <v>39638</v>
      </c>
      <c r="C794" s="1" t="s">
        <v>1</v>
      </c>
      <c r="D794" s="1" t="s">
        <v>72202</v>
      </c>
      <c r="E794" s="1" t="s">
        <v>48</v>
      </c>
      <c r="F794" s="1" t="s">
        <v>5551</v>
      </c>
      <c r="G794" s="1" t="s">
        <v>16315</v>
      </c>
      <c r="H794" s="1" t="s">
        <v>19343</v>
      </c>
      <c r="I794" s="1" t="s">
        <v>16777</v>
      </c>
      <c r="J794" s="1">
        <v>129</v>
      </c>
      <c r="K794" s="1" t="s">
        <v>73626</v>
      </c>
      <c r="L794" s="1" t="s">
        <v>72246</v>
      </c>
      <c r="M794" s="1" t="s">
        <v>73675</v>
      </c>
      <c r="N794" s="1" t="s">
        <v>72246</v>
      </c>
      <c r="O794" s="1" t="s">
        <v>16347</v>
      </c>
      <c r="P794" s="1" t="s">
        <v>72246</v>
      </c>
      <c r="Q794" s="1">
        <v>59.919759999999997</v>
      </c>
      <c r="R794" s="1">
        <v>10.68371</v>
      </c>
    </row>
    <row r="795" spans="1:18" x14ac:dyDescent="0.55000000000000004">
      <c r="A795" s="1" t="s">
        <v>41036</v>
      </c>
      <c r="B795" s="2">
        <v>39638</v>
      </c>
      <c r="C795" s="1" t="s">
        <v>1</v>
      </c>
      <c r="D795" s="1" t="s">
        <v>72202</v>
      </c>
      <c r="E795" s="1" t="s">
        <v>48</v>
      </c>
      <c r="F795" s="1" t="s">
        <v>5551</v>
      </c>
      <c r="G795" s="1" t="s">
        <v>16315</v>
      </c>
      <c r="H795" s="1" t="s">
        <v>19343</v>
      </c>
      <c r="I795" s="1" t="s">
        <v>16777</v>
      </c>
      <c r="J795" s="1">
        <v>129</v>
      </c>
      <c r="K795" s="1" t="s">
        <v>73626</v>
      </c>
      <c r="L795" s="1" t="s">
        <v>72246</v>
      </c>
      <c r="M795" s="1" t="s">
        <v>73675</v>
      </c>
      <c r="N795" s="1" t="s">
        <v>72246</v>
      </c>
      <c r="O795" s="1" t="s">
        <v>16347</v>
      </c>
      <c r="P795" s="1" t="s">
        <v>72246</v>
      </c>
      <c r="Q795" s="1">
        <v>59.919759999999997</v>
      </c>
      <c r="R795" s="1">
        <v>10.68371</v>
      </c>
    </row>
    <row r="796" spans="1:18" x14ac:dyDescent="0.55000000000000004">
      <c r="A796" s="1" t="s">
        <v>41037</v>
      </c>
      <c r="B796" s="2">
        <v>39638</v>
      </c>
      <c r="C796" s="1" t="s">
        <v>1</v>
      </c>
      <c r="D796" s="1" t="s">
        <v>72202</v>
      </c>
      <c r="E796" s="1" t="s">
        <v>48</v>
      </c>
      <c r="F796" s="1" t="s">
        <v>5551</v>
      </c>
      <c r="G796" s="1" t="s">
        <v>16315</v>
      </c>
      <c r="H796" s="1" t="s">
        <v>19343</v>
      </c>
      <c r="I796" s="1" t="s">
        <v>16777</v>
      </c>
      <c r="J796" s="1">
        <v>129</v>
      </c>
      <c r="K796" s="1" t="s">
        <v>73626</v>
      </c>
      <c r="L796" s="1" t="s">
        <v>72246</v>
      </c>
      <c r="M796" s="1" t="s">
        <v>73675</v>
      </c>
      <c r="N796" s="1" t="s">
        <v>72246</v>
      </c>
      <c r="O796" s="1" t="s">
        <v>16347</v>
      </c>
      <c r="P796" s="1" t="s">
        <v>72246</v>
      </c>
      <c r="Q796" s="1">
        <v>59.919759999999997</v>
      </c>
      <c r="R796" s="1">
        <v>10.68371</v>
      </c>
    </row>
    <row r="797" spans="1:18" x14ac:dyDescent="0.55000000000000004">
      <c r="A797" s="1" t="s">
        <v>41038</v>
      </c>
      <c r="B797" s="2">
        <v>39638</v>
      </c>
      <c r="C797" s="1" t="s">
        <v>1</v>
      </c>
      <c r="D797" s="1" t="s">
        <v>72202</v>
      </c>
      <c r="E797" s="1" t="s">
        <v>48</v>
      </c>
      <c r="F797" s="1" t="s">
        <v>5551</v>
      </c>
      <c r="G797" s="1" t="s">
        <v>16315</v>
      </c>
      <c r="H797" s="1" t="s">
        <v>19343</v>
      </c>
      <c r="I797" s="1" t="s">
        <v>16777</v>
      </c>
      <c r="J797" s="1">
        <v>129</v>
      </c>
      <c r="K797" s="1" t="s">
        <v>73626</v>
      </c>
      <c r="L797" s="1" t="s">
        <v>72246</v>
      </c>
      <c r="M797" s="1" t="s">
        <v>73675</v>
      </c>
      <c r="N797" s="1" t="s">
        <v>72246</v>
      </c>
      <c r="O797" s="1" t="s">
        <v>16347</v>
      </c>
      <c r="P797" s="1" t="s">
        <v>72246</v>
      </c>
      <c r="Q797" s="1">
        <v>59.919759999999997</v>
      </c>
      <c r="R797" s="1">
        <v>10.68371</v>
      </c>
    </row>
    <row r="798" spans="1:18" x14ac:dyDescent="0.55000000000000004">
      <c r="A798" s="1" t="s">
        <v>41039</v>
      </c>
      <c r="B798" s="2">
        <v>39638</v>
      </c>
      <c r="C798" s="1" t="s">
        <v>1</v>
      </c>
      <c r="D798" s="1" t="s">
        <v>72202</v>
      </c>
      <c r="E798" s="1" t="s">
        <v>48</v>
      </c>
      <c r="F798" s="1" t="s">
        <v>5551</v>
      </c>
      <c r="G798" s="1" t="s">
        <v>16315</v>
      </c>
      <c r="H798" s="1" t="s">
        <v>19343</v>
      </c>
      <c r="I798" s="1" t="s">
        <v>16777</v>
      </c>
      <c r="J798" s="1">
        <v>129</v>
      </c>
      <c r="K798" s="1" t="s">
        <v>73626</v>
      </c>
      <c r="L798" s="1" t="s">
        <v>72246</v>
      </c>
      <c r="M798" s="1" t="s">
        <v>73675</v>
      </c>
      <c r="N798" s="1" t="s">
        <v>72246</v>
      </c>
      <c r="O798" s="1" t="s">
        <v>16347</v>
      </c>
      <c r="P798" s="1" t="s">
        <v>72246</v>
      </c>
      <c r="Q798" s="1">
        <v>59.919759999999997</v>
      </c>
      <c r="R798" s="1">
        <v>10.68371</v>
      </c>
    </row>
    <row r="799" spans="1:18" x14ac:dyDescent="0.55000000000000004">
      <c r="A799" s="1" t="s">
        <v>63688</v>
      </c>
      <c r="B799" s="2">
        <v>41899</v>
      </c>
      <c r="C799" s="1" t="s">
        <v>1</v>
      </c>
      <c r="D799" s="1" t="s">
        <v>72202</v>
      </c>
      <c r="E799" s="1" t="s">
        <v>49</v>
      </c>
      <c r="F799" s="1" t="s">
        <v>13989</v>
      </c>
      <c r="G799" s="1" t="s">
        <v>16315</v>
      </c>
      <c r="H799" s="1" t="s">
        <v>27492</v>
      </c>
      <c r="I799" s="1" t="s">
        <v>16777</v>
      </c>
      <c r="J799" s="1">
        <v>21</v>
      </c>
      <c r="K799" s="1" t="s">
        <v>73626</v>
      </c>
      <c r="L799" s="1" t="s">
        <v>72246</v>
      </c>
      <c r="M799" s="1" t="s">
        <v>73675</v>
      </c>
      <c r="N799" s="1" t="s">
        <v>72246</v>
      </c>
      <c r="O799" s="1" t="s">
        <v>16347</v>
      </c>
      <c r="P799" s="1" t="s">
        <v>72246</v>
      </c>
      <c r="Q799" s="1">
        <v>59.919759999999997</v>
      </c>
      <c r="R799" s="1">
        <v>10.68371</v>
      </c>
    </row>
    <row r="800" spans="1:18" x14ac:dyDescent="0.55000000000000004">
      <c r="A800" s="1" t="s">
        <v>67983</v>
      </c>
      <c r="B800" s="2">
        <v>42257</v>
      </c>
      <c r="C800" s="1" t="s">
        <v>1</v>
      </c>
      <c r="D800" s="1" t="s">
        <v>72202</v>
      </c>
      <c r="E800" s="1" t="s">
        <v>48</v>
      </c>
      <c r="F800" s="1" t="s">
        <v>692</v>
      </c>
      <c r="G800" s="1" t="s">
        <v>16315</v>
      </c>
      <c r="H800" s="1" t="s">
        <v>18802</v>
      </c>
      <c r="I800" s="1" t="s">
        <v>16777</v>
      </c>
      <c r="J800" s="1">
        <v>9</v>
      </c>
      <c r="K800" s="1" t="s">
        <v>73626</v>
      </c>
      <c r="L800" s="1" t="s">
        <v>72246</v>
      </c>
      <c r="M800" s="1" t="s">
        <v>73675</v>
      </c>
      <c r="N800" s="1" t="s">
        <v>72246</v>
      </c>
      <c r="O800" s="1" t="s">
        <v>16347</v>
      </c>
      <c r="P800" s="1" t="s">
        <v>72246</v>
      </c>
      <c r="Q800" s="1">
        <v>59.919759999999997</v>
      </c>
      <c r="R800" s="1">
        <v>10.68371</v>
      </c>
    </row>
    <row r="801" spans="1:18" x14ac:dyDescent="0.55000000000000004">
      <c r="A801" s="1" t="s">
        <v>61991</v>
      </c>
      <c r="B801" s="2">
        <v>41733</v>
      </c>
      <c r="C801" s="1" t="s">
        <v>1</v>
      </c>
      <c r="D801" s="1" t="s">
        <v>72236</v>
      </c>
      <c r="E801" s="1" t="s">
        <v>48</v>
      </c>
      <c r="F801" s="1" t="s">
        <v>13346</v>
      </c>
      <c r="G801" s="1" t="s">
        <v>16315</v>
      </c>
      <c r="H801" s="1" t="s">
        <v>18786</v>
      </c>
      <c r="I801" s="1" t="s">
        <v>16777</v>
      </c>
      <c r="J801" s="1">
        <v>0</v>
      </c>
      <c r="K801" s="1" t="s">
        <v>73626</v>
      </c>
      <c r="L801" s="1" t="s">
        <v>72246</v>
      </c>
      <c r="M801" s="1" t="s">
        <v>73675</v>
      </c>
      <c r="N801" s="1" t="s">
        <v>72246</v>
      </c>
      <c r="O801" s="1" t="s">
        <v>16347</v>
      </c>
      <c r="P801" s="1" t="s">
        <v>72246</v>
      </c>
      <c r="Q801" s="1">
        <v>59.919759999999997</v>
      </c>
      <c r="R801" s="1">
        <v>10.68371</v>
      </c>
    </row>
    <row r="802" spans="1:18" x14ac:dyDescent="0.55000000000000004">
      <c r="A802" s="1" t="s">
        <v>29476</v>
      </c>
      <c r="B802" s="2">
        <v>38509</v>
      </c>
      <c r="C802" s="1" t="s">
        <v>1</v>
      </c>
      <c r="D802" s="1" t="s">
        <v>72201</v>
      </c>
      <c r="E802" s="1" t="s">
        <v>48</v>
      </c>
      <c r="F802" s="1" t="s">
        <v>848</v>
      </c>
      <c r="G802" s="1" t="s">
        <v>16315</v>
      </c>
      <c r="H802" s="1" t="s">
        <v>19199</v>
      </c>
      <c r="I802" s="1" t="s">
        <v>16777</v>
      </c>
      <c r="J802" s="1">
        <v>3</v>
      </c>
      <c r="K802" s="1" t="s">
        <v>73626</v>
      </c>
      <c r="L802" s="1" t="s">
        <v>72246</v>
      </c>
      <c r="M802" s="1" t="s">
        <v>73675</v>
      </c>
      <c r="N802" s="1" t="s">
        <v>72246</v>
      </c>
      <c r="O802" s="1" t="s">
        <v>16347</v>
      </c>
      <c r="P802" s="1" t="s">
        <v>72246</v>
      </c>
      <c r="Q802" s="1">
        <v>59.919759999999997</v>
      </c>
      <c r="R802" s="1">
        <v>10.68371</v>
      </c>
    </row>
    <row r="803" spans="1:18" x14ac:dyDescent="0.55000000000000004">
      <c r="A803" s="1" t="s">
        <v>34486</v>
      </c>
      <c r="B803" s="2">
        <v>39024</v>
      </c>
      <c r="C803" s="1" t="s">
        <v>1</v>
      </c>
      <c r="D803" s="1" t="s">
        <v>72216</v>
      </c>
      <c r="E803" s="1" t="s">
        <v>48</v>
      </c>
      <c r="F803" s="1" t="s">
        <v>2966</v>
      </c>
      <c r="G803" s="1" t="s">
        <v>16315</v>
      </c>
      <c r="H803" s="1" t="s">
        <v>17678</v>
      </c>
      <c r="I803" s="1" t="s">
        <v>16777</v>
      </c>
      <c r="J803" s="1">
        <v>4</v>
      </c>
      <c r="K803" s="1" t="s">
        <v>73626</v>
      </c>
      <c r="L803" s="1" t="s">
        <v>72246</v>
      </c>
      <c r="M803" s="1" t="s">
        <v>73675</v>
      </c>
      <c r="N803" s="1" t="s">
        <v>72246</v>
      </c>
      <c r="O803" s="1" t="s">
        <v>16347</v>
      </c>
      <c r="P803" s="1" t="s">
        <v>72246</v>
      </c>
      <c r="Q803" s="1">
        <v>59.919759999999997</v>
      </c>
      <c r="R803" s="1">
        <v>10.68371</v>
      </c>
    </row>
    <row r="804" spans="1:18" x14ac:dyDescent="0.55000000000000004">
      <c r="A804" s="1" t="s">
        <v>43745</v>
      </c>
      <c r="B804" s="2">
        <v>39939</v>
      </c>
      <c r="C804" s="1" t="s">
        <v>1</v>
      </c>
      <c r="D804" s="1" t="s">
        <v>72212</v>
      </c>
      <c r="E804" s="1" t="s">
        <v>48</v>
      </c>
      <c r="F804" s="1" t="s">
        <v>6555</v>
      </c>
      <c r="G804" s="1" t="s">
        <v>16315</v>
      </c>
      <c r="H804" s="1" t="s">
        <v>17999</v>
      </c>
      <c r="I804" s="1" t="s">
        <v>16796</v>
      </c>
      <c r="J804" s="1">
        <v>0</v>
      </c>
      <c r="K804" s="1" t="s">
        <v>73627</v>
      </c>
      <c r="L804" s="1" t="s">
        <v>72246</v>
      </c>
      <c r="M804" s="1" t="s">
        <v>73675</v>
      </c>
      <c r="N804" s="1" t="s">
        <v>72246</v>
      </c>
      <c r="O804" s="1" t="s">
        <v>16347</v>
      </c>
      <c r="P804" s="1" t="s">
        <v>72246</v>
      </c>
      <c r="Q804" s="1">
        <v>59.919759999999997</v>
      </c>
      <c r="R804" s="1">
        <v>10.68371</v>
      </c>
    </row>
    <row r="805" spans="1:18" x14ac:dyDescent="0.55000000000000004">
      <c r="A805" s="1" t="s">
        <v>43746</v>
      </c>
      <c r="B805" s="2">
        <v>39939</v>
      </c>
      <c r="C805" s="1" t="s">
        <v>1</v>
      </c>
      <c r="D805" s="1" t="s">
        <v>72212</v>
      </c>
      <c r="E805" s="1" t="s">
        <v>48</v>
      </c>
      <c r="F805" s="1" t="s">
        <v>6555</v>
      </c>
      <c r="G805" s="1" t="s">
        <v>16315</v>
      </c>
      <c r="H805" s="1" t="s">
        <v>17999</v>
      </c>
      <c r="I805" s="1" t="s">
        <v>16796</v>
      </c>
      <c r="J805" s="1">
        <v>0</v>
      </c>
      <c r="K805" s="1" t="s">
        <v>73627</v>
      </c>
      <c r="L805" s="1" t="s">
        <v>72246</v>
      </c>
      <c r="M805" s="1" t="s">
        <v>73675</v>
      </c>
      <c r="N805" s="1" t="s">
        <v>72246</v>
      </c>
      <c r="O805" s="1" t="s">
        <v>16347</v>
      </c>
      <c r="P805" s="1" t="s">
        <v>72246</v>
      </c>
      <c r="Q805" s="1">
        <v>59.919759999999997</v>
      </c>
      <c r="R805" s="1">
        <v>10.68371</v>
      </c>
    </row>
    <row r="806" spans="1:18" x14ac:dyDescent="0.55000000000000004">
      <c r="A806" s="1" t="s">
        <v>43747</v>
      </c>
      <c r="B806" s="2">
        <v>39939</v>
      </c>
      <c r="C806" s="1" t="s">
        <v>1</v>
      </c>
      <c r="D806" s="1" t="s">
        <v>72212</v>
      </c>
      <c r="E806" s="1" t="s">
        <v>50</v>
      </c>
      <c r="F806" s="1" t="s">
        <v>6555</v>
      </c>
      <c r="G806" s="1" t="s">
        <v>16315</v>
      </c>
      <c r="H806" s="1" t="s">
        <v>17999</v>
      </c>
      <c r="I806" s="1" t="s">
        <v>16796</v>
      </c>
      <c r="J806" s="1">
        <v>0</v>
      </c>
      <c r="K806" s="1" t="s">
        <v>73627</v>
      </c>
      <c r="L806" s="1" t="s">
        <v>72246</v>
      </c>
      <c r="M806" s="1" t="s">
        <v>73675</v>
      </c>
      <c r="N806" s="1" t="s">
        <v>72246</v>
      </c>
      <c r="O806" s="1" t="s">
        <v>16347</v>
      </c>
      <c r="P806" s="1" t="s">
        <v>72246</v>
      </c>
      <c r="Q806" s="1">
        <v>59.919759999999997</v>
      </c>
      <c r="R806" s="1">
        <v>10.68371</v>
      </c>
    </row>
    <row r="807" spans="1:18" x14ac:dyDescent="0.55000000000000004">
      <c r="A807" s="1" t="s">
        <v>52060</v>
      </c>
      <c r="B807" s="2">
        <v>40757</v>
      </c>
      <c r="C807" s="1" t="s">
        <v>1</v>
      </c>
      <c r="D807" s="1" t="s">
        <v>72212</v>
      </c>
      <c r="E807" s="1" t="s">
        <v>48</v>
      </c>
      <c r="F807" s="1" t="s">
        <v>6555</v>
      </c>
      <c r="G807" s="1" t="s">
        <v>16315</v>
      </c>
      <c r="H807" s="1" t="s">
        <v>17999</v>
      </c>
      <c r="I807" s="1" t="s">
        <v>16796</v>
      </c>
      <c r="J807" s="1">
        <v>0</v>
      </c>
      <c r="K807" s="1" t="s">
        <v>73627</v>
      </c>
      <c r="L807" s="1" t="s">
        <v>72246</v>
      </c>
      <c r="M807" s="1" t="s">
        <v>73675</v>
      </c>
      <c r="N807" s="1" t="s">
        <v>72246</v>
      </c>
      <c r="O807" s="1" t="s">
        <v>16347</v>
      </c>
      <c r="P807" s="1" t="s">
        <v>72246</v>
      </c>
      <c r="Q807" s="1">
        <v>59.919759999999997</v>
      </c>
      <c r="R807" s="1">
        <v>10.68371</v>
      </c>
    </row>
    <row r="808" spans="1:18" x14ac:dyDescent="0.55000000000000004">
      <c r="A808" s="1" t="s">
        <v>52061</v>
      </c>
      <c r="B808" s="2">
        <v>40757</v>
      </c>
      <c r="C808" s="1" t="s">
        <v>1</v>
      </c>
      <c r="D808" s="1" t="s">
        <v>72212</v>
      </c>
      <c r="E808" s="1" t="s">
        <v>48</v>
      </c>
      <c r="F808" s="1" t="s">
        <v>6555</v>
      </c>
      <c r="G808" s="1" t="s">
        <v>16315</v>
      </c>
      <c r="H808" s="1" t="s">
        <v>17999</v>
      </c>
      <c r="I808" s="1" t="s">
        <v>16796</v>
      </c>
      <c r="J808" s="1">
        <v>0</v>
      </c>
      <c r="K808" s="1" t="s">
        <v>73627</v>
      </c>
      <c r="L808" s="1" t="s">
        <v>72246</v>
      </c>
      <c r="M808" s="1" t="s">
        <v>73675</v>
      </c>
      <c r="N808" s="1" t="s">
        <v>72246</v>
      </c>
      <c r="O808" s="1" t="s">
        <v>16347</v>
      </c>
      <c r="P808" s="1" t="s">
        <v>72246</v>
      </c>
      <c r="Q808" s="1">
        <v>59.919759999999997</v>
      </c>
      <c r="R808" s="1">
        <v>10.68371</v>
      </c>
    </row>
    <row r="809" spans="1:18" x14ac:dyDescent="0.55000000000000004">
      <c r="A809" s="1" t="s">
        <v>52062</v>
      </c>
      <c r="B809" s="2">
        <v>40757</v>
      </c>
      <c r="C809" s="1" t="s">
        <v>1</v>
      </c>
      <c r="D809" s="1" t="s">
        <v>72212</v>
      </c>
      <c r="E809" s="1" t="s">
        <v>48</v>
      </c>
      <c r="F809" s="1" t="s">
        <v>6555</v>
      </c>
      <c r="G809" s="1" t="s">
        <v>16315</v>
      </c>
      <c r="H809" s="1" t="s">
        <v>17999</v>
      </c>
      <c r="I809" s="1" t="s">
        <v>16796</v>
      </c>
      <c r="J809" s="1">
        <v>0</v>
      </c>
      <c r="K809" s="1" t="s">
        <v>73627</v>
      </c>
      <c r="L809" s="1" t="s">
        <v>72246</v>
      </c>
      <c r="M809" s="1" t="s">
        <v>73675</v>
      </c>
      <c r="N809" s="1" t="s">
        <v>72246</v>
      </c>
      <c r="O809" s="1" t="s">
        <v>16347</v>
      </c>
      <c r="P809" s="1" t="s">
        <v>72246</v>
      </c>
      <c r="Q809" s="1">
        <v>59.919759999999997</v>
      </c>
      <c r="R809" s="1">
        <v>10.68371</v>
      </c>
    </row>
    <row r="810" spans="1:18" x14ac:dyDescent="0.55000000000000004">
      <c r="A810" s="1" t="s">
        <v>52063</v>
      </c>
      <c r="B810" s="2">
        <v>40757</v>
      </c>
      <c r="C810" s="1" t="s">
        <v>1</v>
      </c>
      <c r="D810" s="1" t="s">
        <v>72212</v>
      </c>
      <c r="E810" s="1" t="s">
        <v>48</v>
      </c>
      <c r="F810" s="1" t="s">
        <v>6555</v>
      </c>
      <c r="G810" s="1" t="s">
        <v>16315</v>
      </c>
      <c r="H810" s="1" t="s">
        <v>17999</v>
      </c>
      <c r="I810" s="1" t="s">
        <v>16796</v>
      </c>
      <c r="J810" s="1">
        <v>0</v>
      </c>
      <c r="K810" s="1" t="s">
        <v>73627</v>
      </c>
      <c r="L810" s="1" t="s">
        <v>72246</v>
      </c>
      <c r="M810" s="1" t="s">
        <v>73675</v>
      </c>
      <c r="N810" s="1" t="s">
        <v>72246</v>
      </c>
      <c r="O810" s="1" t="s">
        <v>16347</v>
      </c>
      <c r="P810" s="1" t="s">
        <v>72246</v>
      </c>
      <c r="Q810" s="1">
        <v>59.919759999999997</v>
      </c>
      <c r="R810" s="1">
        <v>10.68371</v>
      </c>
    </row>
    <row r="811" spans="1:18" x14ac:dyDescent="0.55000000000000004">
      <c r="A811" s="1" t="s">
        <v>52993</v>
      </c>
      <c r="B811" s="2">
        <v>40858</v>
      </c>
      <c r="C811" s="1" t="s">
        <v>1</v>
      </c>
      <c r="D811" s="1" t="s">
        <v>72212</v>
      </c>
      <c r="E811" s="1" t="s">
        <v>48</v>
      </c>
      <c r="F811" s="1" t="s">
        <v>6555</v>
      </c>
      <c r="G811" s="1" t="s">
        <v>16315</v>
      </c>
      <c r="H811" s="1" t="s">
        <v>17999</v>
      </c>
      <c r="I811" s="1" t="s">
        <v>16796</v>
      </c>
      <c r="J811" s="1">
        <v>0</v>
      </c>
      <c r="K811" s="1" t="s">
        <v>73627</v>
      </c>
      <c r="L811" s="1" t="s">
        <v>72246</v>
      </c>
      <c r="M811" s="1" t="s">
        <v>73675</v>
      </c>
      <c r="N811" s="1" t="s">
        <v>72246</v>
      </c>
      <c r="O811" s="1" t="s">
        <v>16347</v>
      </c>
      <c r="P811" s="1" t="s">
        <v>72246</v>
      </c>
      <c r="Q811" s="1">
        <v>59.919759999999997</v>
      </c>
      <c r="R811" s="1">
        <v>10.68371</v>
      </c>
    </row>
    <row r="812" spans="1:18" x14ac:dyDescent="0.55000000000000004">
      <c r="A812" s="1" t="s">
        <v>52994</v>
      </c>
      <c r="B812" s="2">
        <v>40858</v>
      </c>
      <c r="C812" s="1" t="s">
        <v>1</v>
      </c>
      <c r="D812" s="1" t="s">
        <v>72212</v>
      </c>
      <c r="E812" s="1" t="s">
        <v>48</v>
      </c>
      <c r="F812" s="1" t="s">
        <v>6555</v>
      </c>
      <c r="G812" s="1" t="s">
        <v>16315</v>
      </c>
      <c r="H812" s="1" t="s">
        <v>17999</v>
      </c>
      <c r="I812" s="1" t="s">
        <v>16796</v>
      </c>
      <c r="J812" s="1">
        <v>0</v>
      </c>
      <c r="K812" s="1" t="s">
        <v>73627</v>
      </c>
      <c r="L812" s="1" t="s">
        <v>72246</v>
      </c>
      <c r="M812" s="1" t="s">
        <v>73675</v>
      </c>
      <c r="N812" s="1" t="s">
        <v>72246</v>
      </c>
      <c r="O812" s="1" t="s">
        <v>16347</v>
      </c>
      <c r="P812" s="1" t="s">
        <v>72246</v>
      </c>
      <c r="Q812" s="1">
        <v>59.919759999999997</v>
      </c>
      <c r="R812" s="1">
        <v>10.68371</v>
      </c>
    </row>
    <row r="813" spans="1:18" x14ac:dyDescent="0.55000000000000004">
      <c r="A813" s="1" t="s">
        <v>56783</v>
      </c>
      <c r="B813" s="2">
        <v>41242</v>
      </c>
      <c r="C813" s="1" t="s">
        <v>1</v>
      </c>
      <c r="D813" s="1" t="s">
        <v>72216</v>
      </c>
      <c r="E813" s="1" t="s">
        <v>48</v>
      </c>
      <c r="F813" s="1" t="s">
        <v>11383</v>
      </c>
      <c r="G813" s="1" t="s">
        <v>16315</v>
      </c>
      <c r="H813" s="1" t="s">
        <v>26140</v>
      </c>
      <c r="I813" s="1" t="s">
        <v>16777</v>
      </c>
      <c r="J813" s="1">
        <v>1</v>
      </c>
      <c r="K813" s="1" t="s">
        <v>73626</v>
      </c>
      <c r="L813" s="1" t="s">
        <v>72246</v>
      </c>
      <c r="M813" s="1" t="s">
        <v>73675</v>
      </c>
      <c r="N813" s="1" t="s">
        <v>72246</v>
      </c>
      <c r="O813" s="1" t="s">
        <v>16347</v>
      </c>
      <c r="P813" s="1" t="s">
        <v>72246</v>
      </c>
      <c r="Q813" s="1">
        <v>59.919759999999997</v>
      </c>
      <c r="R813" s="1">
        <v>10.68371</v>
      </c>
    </row>
    <row r="814" spans="1:18" x14ac:dyDescent="0.55000000000000004">
      <c r="A814" s="1" t="s">
        <v>65467</v>
      </c>
      <c r="B814" s="2">
        <v>42044</v>
      </c>
      <c r="C814" s="1" t="s">
        <v>1</v>
      </c>
      <c r="D814" s="1" t="s">
        <v>72201</v>
      </c>
      <c r="E814" s="1" t="s">
        <v>49</v>
      </c>
      <c r="F814" s="1" t="s">
        <v>14873</v>
      </c>
      <c r="G814" s="1" t="s">
        <v>16324</v>
      </c>
      <c r="H814" s="1" t="s">
        <v>23032</v>
      </c>
      <c r="I814" s="1" t="s">
        <v>16778</v>
      </c>
      <c r="J814" s="1">
        <v>0</v>
      </c>
      <c r="K814" s="1" t="s">
        <v>73630</v>
      </c>
      <c r="L814" s="1" t="s">
        <v>72246</v>
      </c>
      <c r="M814" s="1" t="s">
        <v>73675</v>
      </c>
      <c r="N814" s="1" t="s">
        <v>72246</v>
      </c>
      <c r="O814" s="1" t="s">
        <v>16347</v>
      </c>
      <c r="P814" s="1" t="s">
        <v>72246</v>
      </c>
      <c r="Q814" s="1">
        <v>59.908520000000003</v>
      </c>
      <c r="R814" s="1">
        <v>10.764570000000001</v>
      </c>
    </row>
    <row r="815" spans="1:18" x14ac:dyDescent="0.55000000000000004">
      <c r="A815" s="1" t="s">
        <v>67968</v>
      </c>
      <c r="B815" s="2">
        <v>42257</v>
      </c>
      <c r="C815" s="1" t="s">
        <v>1</v>
      </c>
      <c r="D815" s="1" t="s">
        <v>72202</v>
      </c>
      <c r="E815" s="1" t="s">
        <v>48</v>
      </c>
      <c r="F815" s="1" t="s">
        <v>15955</v>
      </c>
      <c r="G815" s="1" t="s">
        <v>16414</v>
      </c>
      <c r="H815" s="1" t="s">
        <v>20234</v>
      </c>
      <c r="I815" s="1" t="s">
        <v>16777</v>
      </c>
      <c r="J815" s="1">
        <v>3</v>
      </c>
      <c r="K815" s="1" t="s">
        <v>73626</v>
      </c>
      <c r="L815" s="1" t="s">
        <v>72246</v>
      </c>
      <c r="M815" s="1" t="s">
        <v>73675</v>
      </c>
      <c r="N815" s="1" t="s">
        <v>72246</v>
      </c>
      <c r="O815" s="1" t="s">
        <v>16347</v>
      </c>
      <c r="P815" s="1" t="s">
        <v>72246</v>
      </c>
      <c r="Q815" s="1">
        <v>59.903599999999997</v>
      </c>
      <c r="R815" s="1">
        <v>10.77261</v>
      </c>
    </row>
    <row r="816" spans="1:18" x14ac:dyDescent="0.55000000000000004">
      <c r="A816" s="1" t="s">
        <v>57064</v>
      </c>
      <c r="B816" s="2">
        <v>41270</v>
      </c>
      <c r="C816" s="1" t="s">
        <v>1</v>
      </c>
      <c r="D816" s="1" t="s">
        <v>72220</v>
      </c>
      <c r="E816" s="1" t="s">
        <v>48</v>
      </c>
      <c r="F816" s="1" t="s">
        <v>11475</v>
      </c>
      <c r="G816" s="1" t="s">
        <v>16414</v>
      </c>
      <c r="H816" s="1" t="s">
        <v>21471</v>
      </c>
      <c r="I816" s="1" t="s">
        <v>16779</v>
      </c>
      <c r="J816" s="1">
        <v>71</v>
      </c>
      <c r="K816" s="1" t="s">
        <v>73633</v>
      </c>
      <c r="L816" s="1" t="s">
        <v>72246</v>
      </c>
      <c r="M816" s="1" t="s">
        <v>73675</v>
      </c>
      <c r="N816" s="1" t="s">
        <v>72246</v>
      </c>
      <c r="O816" s="1" t="s">
        <v>16347</v>
      </c>
      <c r="P816" s="1" t="s">
        <v>72246</v>
      </c>
      <c r="Q816" s="1">
        <v>59.903599999999997</v>
      </c>
      <c r="R816" s="1">
        <v>10.77261</v>
      </c>
    </row>
    <row r="817" spans="1:18" x14ac:dyDescent="0.55000000000000004">
      <c r="A817" s="1" t="s">
        <v>65302</v>
      </c>
      <c r="B817" s="2">
        <v>42031</v>
      </c>
      <c r="C817" s="1" t="s">
        <v>1</v>
      </c>
      <c r="D817" s="1" t="s">
        <v>72220</v>
      </c>
      <c r="E817" s="1" t="s">
        <v>49</v>
      </c>
      <c r="F817" s="1" t="s">
        <v>11475</v>
      </c>
      <c r="G817" s="1" t="s">
        <v>16414</v>
      </c>
      <c r="H817" s="1" t="s">
        <v>21471</v>
      </c>
      <c r="I817" s="1" t="s">
        <v>16779</v>
      </c>
      <c r="J817" s="1">
        <v>71</v>
      </c>
      <c r="K817" s="1" t="s">
        <v>73633</v>
      </c>
      <c r="L817" s="1" t="s">
        <v>72246</v>
      </c>
      <c r="M817" s="1" t="s">
        <v>73675</v>
      </c>
      <c r="N817" s="1" t="s">
        <v>72246</v>
      </c>
      <c r="O817" s="1" t="s">
        <v>16347</v>
      </c>
      <c r="P817" s="1" t="s">
        <v>72246</v>
      </c>
      <c r="Q817" s="1">
        <v>59.903599999999997</v>
      </c>
      <c r="R817" s="1">
        <v>10.77261</v>
      </c>
    </row>
    <row r="818" spans="1:18" x14ac:dyDescent="0.55000000000000004">
      <c r="A818" s="1" t="s">
        <v>63178</v>
      </c>
      <c r="B818" s="2">
        <v>41841</v>
      </c>
      <c r="C818" s="1" t="s">
        <v>1</v>
      </c>
      <c r="D818" s="1" t="s">
        <v>72208</v>
      </c>
      <c r="E818" s="1" t="s">
        <v>4383</v>
      </c>
      <c r="F818" s="1" t="s">
        <v>13784</v>
      </c>
      <c r="G818" s="1" t="s">
        <v>16414</v>
      </c>
      <c r="H818" s="1" t="s">
        <v>26334</v>
      </c>
      <c r="I818" s="1" t="s">
        <v>16777</v>
      </c>
      <c r="J818" s="1">
        <v>5</v>
      </c>
      <c r="K818" s="1" t="s">
        <v>73626</v>
      </c>
      <c r="L818" s="1" t="s">
        <v>72246</v>
      </c>
      <c r="M818" s="1" t="s">
        <v>73675</v>
      </c>
      <c r="N818" s="1" t="s">
        <v>72246</v>
      </c>
      <c r="O818" s="1" t="s">
        <v>16347</v>
      </c>
      <c r="P818" s="1" t="s">
        <v>72246</v>
      </c>
      <c r="Q818" s="1">
        <v>59.903599999999997</v>
      </c>
      <c r="R818" s="1">
        <v>10.77261</v>
      </c>
    </row>
    <row r="819" spans="1:18" x14ac:dyDescent="0.55000000000000004">
      <c r="A819" s="1" t="s">
        <v>67621</v>
      </c>
      <c r="B819" s="2">
        <v>42226</v>
      </c>
      <c r="C819" s="1" t="s">
        <v>1</v>
      </c>
      <c r="D819" s="1" t="s">
        <v>72226</v>
      </c>
      <c r="E819" s="1" t="s">
        <v>48</v>
      </c>
      <c r="F819" s="1" t="s">
        <v>15685</v>
      </c>
      <c r="G819" s="1" t="s">
        <v>16414</v>
      </c>
      <c r="H819" s="1" t="s">
        <v>23998</v>
      </c>
      <c r="I819" s="1" t="s">
        <v>16777</v>
      </c>
      <c r="J819" s="1">
        <v>0</v>
      </c>
      <c r="K819" s="1" t="s">
        <v>73626</v>
      </c>
      <c r="L819" s="1" t="s">
        <v>72246</v>
      </c>
      <c r="M819" s="1" t="s">
        <v>73675</v>
      </c>
      <c r="N819" s="1" t="s">
        <v>72246</v>
      </c>
      <c r="O819" s="1" t="s">
        <v>16347</v>
      </c>
      <c r="P819" s="1" t="s">
        <v>72246</v>
      </c>
      <c r="Q819" s="1">
        <v>59.903599999999997</v>
      </c>
      <c r="R819" s="1">
        <v>10.77261</v>
      </c>
    </row>
    <row r="820" spans="1:18" x14ac:dyDescent="0.55000000000000004">
      <c r="A820" s="1" t="s">
        <v>68152</v>
      </c>
      <c r="B820" s="2">
        <v>42272</v>
      </c>
      <c r="C820" s="1" t="s">
        <v>1</v>
      </c>
      <c r="D820" s="1" t="s">
        <v>72233</v>
      </c>
      <c r="E820" s="1" t="s">
        <v>48</v>
      </c>
      <c r="F820" s="1" t="s">
        <v>15936</v>
      </c>
      <c r="G820" s="1" t="s">
        <v>16414</v>
      </c>
      <c r="H820" s="1" t="s">
        <v>19671</v>
      </c>
      <c r="I820" s="1" t="s">
        <v>16777</v>
      </c>
      <c r="J820" s="1">
        <v>0</v>
      </c>
      <c r="K820" s="1" t="s">
        <v>73626</v>
      </c>
      <c r="L820" s="1" t="s">
        <v>72246</v>
      </c>
      <c r="M820" s="1" t="s">
        <v>73675</v>
      </c>
      <c r="N820" s="1" t="s">
        <v>72246</v>
      </c>
      <c r="O820" s="1" t="s">
        <v>16347</v>
      </c>
      <c r="P820" s="1" t="s">
        <v>72246</v>
      </c>
      <c r="Q820" s="1">
        <v>59.903599999999997</v>
      </c>
      <c r="R820" s="1">
        <v>10.77261</v>
      </c>
    </row>
    <row r="821" spans="1:18" x14ac:dyDescent="0.55000000000000004">
      <c r="A821" s="1" t="s">
        <v>68153</v>
      </c>
      <c r="B821" s="2">
        <v>42272</v>
      </c>
      <c r="C821" s="1" t="s">
        <v>1</v>
      </c>
      <c r="D821" s="1" t="s">
        <v>72233</v>
      </c>
      <c r="E821" s="1" t="s">
        <v>48</v>
      </c>
      <c r="F821" s="1" t="s">
        <v>15936</v>
      </c>
      <c r="G821" s="1" t="s">
        <v>16414</v>
      </c>
      <c r="H821" s="1" t="s">
        <v>19671</v>
      </c>
      <c r="I821" s="1" t="s">
        <v>16777</v>
      </c>
      <c r="J821" s="1">
        <v>0</v>
      </c>
      <c r="K821" s="1" t="s">
        <v>73626</v>
      </c>
      <c r="L821" s="1" t="s">
        <v>72246</v>
      </c>
      <c r="M821" s="1" t="s">
        <v>73675</v>
      </c>
      <c r="N821" s="1" t="s">
        <v>72246</v>
      </c>
      <c r="O821" s="1" t="s">
        <v>16347</v>
      </c>
      <c r="P821" s="1" t="s">
        <v>72246</v>
      </c>
      <c r="Q821" s="1">
        <v>59.903599999999997</v>
      </c>
      <c r="R821" s="1">
        <v>10.77261</v>
      </c>
    </row>
    <row r="822" spans="1:18" x14ac:dyDescent="0.55000000000000004">
      <c r="A822" s="1" t="s">
        <v>58055</v>
      </c>
      <c r="B822" s="2">
        <v>41360</v>
      </c>
      <c r="C822" s="1" t="s">
        <v>1</v>
      </c>
      <c r="D822" s="1" t="s">
        <v>72218</v>
      </c>
      <c r="E822" s="1" t="s">
        <v>48</v>
      </c>
      <c r="F822" s="1" t="s">
        <v>11837</v>
      </c>
      <c r="G822" s="1" t="s">
        <v>16615</v>
      </c>
      <c r="H822" s="1" t="s">
        <v>24869</v>
      </c>
      <c r="I822" s="1" t="s">
        <v>16777</v>
      </c>
      <c r="J822" s="1">
        <v>3</v>
      </c>
      <c r="K822" s="1" t="s">
        <v>73626</v>
      </c>
      <c r="L822" s="1" t="s">
        <v>72246</v>
      </c>
      <c r="M822" s="1" t="s">
        <v>73675</v>
      </c>
      <c r="N822" s="1" t="s">
        <v>72246</v>
      </c>
      <c r="O822" s="1" t="s">
        <v>16347</v>
      </c>
      <c r="P822" s="1" t="s">
        <v>72246</v>
      </c>
      <c r="Q822" s="1">
        <v>59.888240000000003</v>
      </c>
      <c r="R822" s="1">
        <v>10.75494</v>
      </c>
    </row>
    <row r="823" spans="1:18" x14ac:dyDescent="0.55000000000000004">
      <c r="A823" s="1" t="s">
        <v>68713</v>
      </c>
      <c r="B823" s="2">
        <v>42320</v>
      </c>
      <c r="C823" s="1" t="s">
        <v>1</v>
      </c>
      <c r="D823" s="1" t="s">
        <v>72214</v>
      </c>
      <c r="E823" s="1" t="s">
        <v>48</v>
      </c>
      <c r="F823" s="1" t="s">
        <v>15750</v>
      </c>
      <c r="G823" s="1" t="s">
        <v>16761</v>
      </c>
      <c r="H823" s="1" t="s">
        <v>18922</v>
      </c>
      <c r="I823" s="1" t="s">
        <v>16777</v>
      </c>
      <c r="J823" s="1">
        <v>36</v>
      </c>
      <c r="K823" s="1" t="s">
        <v>73626</v>
      </c>
      <c r="L823" s="1" t="s">
        <v>72246</v>
      </c>
      <c r="M823" s="1" t="s">
        <v>73675</v>
      </c>
      <c r="N823" s="1" t="s">
        <v>72246</v>
      </c>
      <c r="O823" s="1" t="s">
        <v>16347</v>
      </c>
      <c r="P823" s="1" t="s">
        <v>72246</v>
      </c>
      <c r="Q823" s="1">
        <v>59.904800000000002</v>
      </c>
      <c r="R823" s="1">
        <v>10.758900000000001</v>
      </c>
    </row>
    <row r="824" spans="1:18" x14ac:dyDescent="0.55000000000000004">
      <c r="A824" s="1" t="s">
        <v>62499</v>
      </c>
      <c r="B824" s="2">
        <v>41781</v>
      </c>
      <c r="C824" s="1" t="s">
        <v>1</v>
      </c>
      <c r="D824" s="1" t="s">
        <v>72202</v>
      </c>
      <c r="E824" s="1" t="s">
        <v>48</v>
      </c>
      <c r="F824" s="1" t="s">
        <v>13531</v>
      </c>
      <c r="G824" s="1" t="s">
        <v>16757</v>
      </c>
      <c r="H824" s="1" t="s">
        <v>19278</v>
      </c>
      <c r="I824" s="1" t="s">
        <v>16777</v>
      </c>
      <c r="J824" s="1">
        <v>3</v>
      </c>
      <c r="K824" s="1" t="s">
        <v>73626</v>
      </c>
      <c r="L824" s="1" t="s">
        <v>72246</v>
      </c>
      <c r="M824" s="1" t="s">
        <v>73675</v>
      </c>
      <c r="N824" s="1" t="s">
        <v>72246</v>
      </c>
      <c r="O824" s="1" t="s">
        <v>16347</v>
      </c>
      <c r="P824" s="1" t="s">
        <v>72246</v>
      </c>
      <c r="Q824" s="1">
        <v>59.904020000000003</v>
      </c>
      <c r="R824" s="1">
        <v>10.78801</v>
      </c>
    </row>
    <row r="825" spans="1:18" x14ac:dyDescent="0.55000000000000004">
      <c r="A825" s="1" t="s">
        <v>67646</v>
      </c>
      <c r="B825" s="2">
        <v>42228</v>
      </c>
      <c r="C825" s="1" t="s">
        <v>1</v>
      </c>
      <c r="D825" s="1" t="s">
        <v>72202</v>
      </c>
      <c r="E825" s="1" t="s">
        <v>6</v>
      </c>
      <c r="F825" s="1" t="s">
        <v>15575</v>
      </c>
      <c r="G825" s="1" t="s">
        <v>16584</v>
      </c>
      <c r="H825" s="1" t="s">
        <v>18853</v>
      </c>
      <c r="I825" s="1" t="s">
        <v>16777</v>
      </c>
      <c r="J825" s="1">
        <v>0</v>
      </c>
      <c r="K825" s="1" t="s">
        <v>73626</v>
      </c>
      <c r="L825" s="1" t="s">
        <v>72246</v>
      </c>
      <c r="M825" s="1" t="s">
        <v>73675</v>
      </c>
      <c r="N825" s="1" t="s">
        <v>72246</v>
      </c>
      <c r="O825" s="1" t="s">
        <v>16347</v>
      </c>
      <c r="P825" s="1" t="s">
        <v>72246</v>
      </c>
      <c r="Q825" s="1">
        <v>59.901969999999999</v>
      </c>
      <c r="R825" s="1">
        <v>10.78195</v>
      </c>
    </row>
    <row r="826" spans="1:18" x14ac:dyDescent="0.55000000000000004">
      <c r="A826" s="1" t="s">
        <v>66461</v>
      </c>
      <c r="B826" s="2">
        <v>42123</v>
      </c>
      <c r="C826" s="1" t="s">
        <v>1</v>
      </c>
      <c r="D826" s="1" t="s">
        <v>72202</v>
      </c>
      <c r="E826" s="1" t="s">
        <v>48</v>
      </c>
      <c r="F826" s="1" t="s">
        <v>15276</v>
      </c>
      <c r="G826" s="1" t="s">
        <v>16584</v>
      </c>
      <c r="H826" s="1" t="s">
        <v>25010</v>
      </c>
      <c r="I826" s="1" t="s">
        <v>16777</v>
      </c>
      <c r="J826" s="1">
        <v>3</v>
      </c>
      <c r="K826" s="1" t="s">
        <v>73626</v>
      </c>
      <c r="L826" s="1" t="s">
        <v>72246</v>
      </c>
      <c r="M826" s="1" t="s">
        <v>73675</v>
      </c>
      <c r="N826" s="1" t="s">
        <v>72246</v>
      </c>
      <c r="O826" s="1" t="s">
        <v>16347</v>
      </c>
      <c r="P826" s="1" t="s">
        <v>72246</v>
      </c>
      <c r="Q826" s="1">
        <v>59.901969999999999</v>
      </c>
      <c r="R826" s="1">
        <v>10.78195</v>
      </c>
    </row>
    <row r="827" spans="1:18" x14ac:dyDescent="0.55000000000000004">
      <c r="A827" s="1" t="s">
        <v>51475</v>
      </c>
      <c r="B827" s="2">
        <v>40690</v>
      </c>
      <c r="C827" s="1" t="s">
        <v>1</v>
      </c>
      <c r="D827" s="1" t="s">
        <v>72203</v>
      </c>
      <c r="E827" s="1" t="s">
        <v>48</v>
      </c>
      <c r="F827" s="1" t="s">
        <v>9488</v>
      </c>
      <c r="G827" s="1" t="s">
        <v>16584</v>
      </c>
      <c r="H827" s="1" t="s">
        <v>22987</v>
      </c>
      <c r="I827" s="1" t="s">
        <v>16777</v>
      </c>
      <c r="J827" s="1">
        <v>0</v>
      </c>
      <c r="K827" s="1" t="s">
        <v>73626</v>
      </c>
      <c r="L827" s="1" t="s">
        <v>72246</v>
      </c>
      <c r="M827" s="1" t="s">
        <v>73675</v>
      </c>
      <c r="N827" s="1" t="s">
        <v>72246</v>
      </c>
      <c r="O827" s="1" t="s">
        <v>16347</v>
      </c>
      <c r="P827" s="1" t="s">
        <v>72246</v>
      </c>
      <c r="Q827" s="1">
        <v>59.901969999999999</v>
      </c>
      <c r="R827" s="1">
        <v>10.78195</v>
      </c>
    </row>
    <row r="828" spans="1:18" x14ac:dyDescent="0.55000000000000004">
      <c r="A828" s="1" t="s">
        <v>62514</v>
      </c>
      <c r="B828" s="2">
        <v>41782</v>
      </c>
      <c r="C828" s="1" t="s">
        <v>1</v>
      </c>
      <c r="D828" s="1" t="s">
        <v>72222</v>
      </c>
      <c r="E828" s="1" t="s">
        <v>48</v>
      </c>
      <c r="F828" s="1" t="s">
        <v>13536</v>
      </c>
      <c r="G828" s="1" t="s">
        <v>16584</v>
      </c>
      <c r="H828" s="1" t="s">
        <v>17802</v>
      </c>
      <c r="I828" s="1" t="s">
        <v>16777</v>
      </c>
      <c r="J828" s="1">
        <v>0</v>
      </c>
      <c r="K828" s="1" t="s">
        <v>73626</v>
      </c>
      <c r="L828" s="1" t="s">
        <v>72246</v>
      </c>
      <c r="M828" s="1" t="s">
        <v>73675</v>
      </c>
      <c r="N828" s="1" t="s">
        <v>72246</v>
      </c>
      <c r="O828" s="1" t="s">
        <v>16347</v>
      </c>
      <c r="P828" s="1" t="s">
        <v>72246</v>
      </c>
      <c r="Q828" s="1">
        <v>59.901969999999999</v>
      </c>
      <c r="R828" s="1">
        <v>10.78195</v>
      </c>
    </row>
    <row r="829" spans="1:18" x14ac:dyDescent="0.55000000000000004">
      <c r="A829" s="1" t="s">
        <v>62517</v>
      </c>
      <c r="B829" s="2">
        <v>41782</v>
      </c>
      <c r="C829" s="1" t="s">
        <v>1</v>
      </c>
      <c r="D829" s="1" t="s">
        <v>72222</v>
      </c>
      <c r="E829" s="1" t="s">
        <v>48</v>
      </c>
      <c r="F829" s="1" t="s">
        <v>13536</v>
      </c>
      <c r="G829" s="1" t="s">
        <v>16584</v>
      </c>
      <c r="H829" s="1" t="s">
        <v>17802</v>
      </c>
      <c r="I829" s="1" t="s">
        <v>16777</v>
      </c>
      <c r="J829" s="1">
        <v>0</v>
      </c>
      <c r="K829" s="1" t="s">
        <v>73626</v>
      </c>
      <c r="L829" s="1" t="s">
        <v>72246</v>
      </c>
      <c r="M829" s="1" t="s">
        <v>73675</v>
      </c>
      <c r="N829" s="1" t="s">
        <v>72246</v>
      </c>
      <c r="O829" s="1" t="s">
        <v>16347</v>
      </c>
      <c r="P829" s="1" t="s">
        <v>72246</v>
      </c>
      <c r="Q829" s="1">
        <v>59.901969999999999</v>
      </c>
      <c r="R829" s="1">
        <v>10.78195</v>
      </c>
    </row>
    <row r="830" spans="1:18" x14ac:dyDescent="0.55000000000000004">
      <c r="A830" s="1" t="s">
        <v>33557</v>
      </c>
      <c r="B830" s="2">
        <v>38918</v>
      </c>
      <c r="C830" s="1" t="s">
        <v>1</v>
      </c>
      <c r="D830" s="1" t="s">
        <v>72201</v>
      </c>
      <c r="E830" s="1" t="s">
        <v>48</v>
      </c>
      <c r="F830" s="1" t="s">
        <v>2597</v>
      </c>
      <c r="G830" s="1" t="s">
        <v>16291</v>
      </c>
      <c r="H830" s="1" t="s">
        <v>26457</v>
      </c>
      <c r="I830" s="1" t="s">
        <v>16777</v>
      </c>
      <c r="J830" s="1">
        <v>0</v>
      </c>
      <c r="K830" s="1" t="s">
        <v>73626</v>
      </c>
      <c r="L830" s="1" t="s">
        <v>72246</v>
      </c>
      <c r="M830" s="1" t="s">
        <v>73675</v>
      </c>
      <c r="N830" s="1" t="s">
        <v>72246</v>
      </c>
      <c r="O830" s="1" t="s">
        <v>16347</v>
      </c>
      <c r="P830" s="1" t="s">
        <v>72246</v>
      </c>
      <c r="Q830" s="1">
        <v>59.914619999999999</v>
      </c>
      <c r="R830" s="1">
        <v>10.71992</v>
      </c>
    </row>
    <row r="831" spans="1:18" x14ac:dyDescent="0.55000000000000004">
      <c r="A831" s="1" t="s">
        <v>42567</v>
      </c>
      <c r="B831" s="2">
        <v>39821</v>
      </c>
      <c r="C831" s="1" t="s">
        <v>1</v>
      </c>
      <c r="D831" s="1" t="s">
        <v>72201</v>
      </c>
      <c r="E831" s="1" t="s">
        <v>48</v>
      </c>
      <c r="F831" s="1" t="s">
        <v>2597</v>
      </c>
      <c r="G831" s="1" t="s">
        <v>16291</v>
      </c>
      <c r="H831" s="1" t="s">
        <v>26457</v>
      </c>
      <c r="I831" s="1" t="s">
        <v>16777</v>
      </c>
      <c r="J831" s="1">
        <v>0</v>
      </c>
      <c r="K831" s="1" t="s">
        <v>73626</v>
      </c>
      <c r="L831" s="1" t="s">
        <v>72246</v>
      </c>
      <c r="M831" s="1" t="s">
        <v>73675</v>
      </c>
      <c r="N831" s="1" t="s">
        <v>72246</v>
      </c>
      <c r="O831" s="1" t="s">
        <v>16347</v>
      </c>
      <c r="P831" s="1" t="s">
        <v>72246</v>
      </c>
      <c r="Q831" s="1">
        <v>59.914619999999999</v>
      </c>
      <c r="R831" s="1">
        <v>10.71992</v>
      </c>
    </row>
    <row r="832" spans="1:18" x14ac:dyDescent="0.55000000000000004">
      <c r="A832" s="1" t="s">
        <v>55683</v>
      </c>
      <c r="B832" s="2">
        <v>41145</v>
      </c>
      <c r="C832" s="1" t="s">
        <v>1</v>
      </c>
      <c r="D832" s="1" t="s">
        <v>72201</v>
      </c>
      <c r="E832" s="1" t="s">
        <v>50</v>
      </c>
      <c r="F832" s="1" t="s">
        <v>2597</v>
      </c>
      <c r="G832" s="1" t="s">
        <v>16291</v>
      </c>
      <c r="H832" s="1" t="s">
        <v>26457</v>
      </c>
      <c r="I832" s="1" t="s">
        <v>16777</v>
      </c>
      <c r="J832" s="1">
        <v>0</v>
      </c>
      <c r="K832" s="1" t="s">
        <v>73626</v>
      </c>
      <c r="L832" s="1" t="s">
        <v>72246</v>
      </c>
      <c r="M832" s="1" t="s">
        <v>73675</v>
      </c>
      <c r="N832" s="1" t="s">
        <v>72246</v>
      </c>
      <c r="O832" s="1" t="s">
        <v>16347</v>
      </c>
      <c r="P832" s="1" t="s">
        <v>72246</v>
      </c>
      <c r="Q832" s="1">
        <v>59.914619999999999</v>
      </c>
      <c r="R832" s="1">
        <v>10.71992</v>
      </c>
    </row>
    <row r="833" spans="1:18" x14ac:dyDescent="0.55000000000000004">
      <c r="A833" s="1" t="s">
        <v>45496</v>
      </c>
      <c r="B833" s="2">
        <v>40122</v>
      </c>
      <c r="C833" s="1" t="s">
        <v>1</v>
      </c>
      <c r="D833" s="1" t="s">
        <v>72223</v>
      </c>
      <c r="E833" s="1" t="s">
        <v>89</v>
      </c>
      <c r="F833" s="1" t="s">
        <v>7217</v>
      </c>
      <c r="G833" s="1" t="s">
        <v>16291</v>
      </c>
      <c r="H833" s="1" t="s">
        <v>24069</v>
      </c>
      <c r="I833" s="1" t="s">
        <v>16777</v>
      </c>
      <c r="J833" s="1">
        <v>0</v>
      </c>
      <c r="K833" s="1" t="s">
        <v>73626</v>
      </c>
      <c r="L833" s="1" t="s">
        <v>72246</v>
      </c>
      <c r="M833" s="1" t="s">
        <v>73675</v>
      </c>
      <c r="N833" s="1" t="s">
        <v>72246</v>
      </c>
      <c r="O833" s="1" t="s">
        <v>16347</v>
      </c>
      <c r="P833" s="1" t="s">
        <v>72246</v>
      </c>
      <c r="Q833" s="1">
        <v>59.914619999999999</v>
      </c>
      <c r="R833" s="1">
        <v>10.71992</v>
      </c>
    </row>
    <row r="834" spans="1:18" x14ac:dyDescent="0.55000000000000004">
      <c r="A834" s="1" t="s">
        <v>65575</v>
      </c>
      <c r="B834" s="2">
        <v>42052</v>
      </c>
      <c r="C834" s="1" t="s">
        <v>1</v>
      </c>
      <c r="D834" s="1" t="s">
        <v>72201</v>
      </c>
      <c r="E834" s="1" t="s">
        <v>49</v>
      </c>
      <c r="F834" s="1" t="s">
        <v>14915</v>
      </c>
      <c r="G834" s="1" t="s">
        <v>16291</v>
      </c>
      <c r="H834" s="1" t="s">
        <v>18700</v>
      </c>
      <c r="I834" s="1" t="s">
        <v>16780</v>
      </c>
      <c r="J834" s="1">
        <v>5</v>
      </c>
      <c r="K834" s="1" t="s">
        <v>73642</v>
      </c>
      <c r="L834" s="1" t="s">
        <v>72246</v>
      </c>
      <c r="M834" s="1" t="s">
        <v>73675</v>
      </c>
      <c r="N834" s="1" t="s">
        <v>72246</v>
      </c>
      <c r="O834" s="1" t="s">
        <v>16347</v>
      </c>
      <c r="P834" s="1" t="s">
        <v>72246</v>
      </c>
      <c r="Q834" s="1">
        <v>59.914619999999999</v>
      </c>
      <c r="R834" s="1">
        <v>10.71992</v>
      </c>
    </row>
    <row r="835" spans="1:18" x14ac:dyDescent="0.55000000000000004">
      <c r="A835" s="1" t="s">
        <v>65376</v>
      </c>
      <c r="B835" s="2">
        <v>42038</v>
      </c>
      <c r="C835" s="1" t="s">
        <v>1</v>
      </c>
      <c r="D835" s="1" t="s">
        <v>72219</v>
      </c>
      <c r="E835" s="1" t="s">
        <v>48</v>
      </c>
      <c r="F835" s="1" t="s">
        <v>13729</v>
      </c>
      <c r="G835" s="1" t="s">
        <v>16291</v>
      </c>
      <c r="H835" s="1" t="s">
        <v>24047</v>
      </c>
      <c r="I835" s="1" t="s">
        <v>16777</v>
      </c>
      <c r="J835" s="1">
        <v>0</v>
      </c>
      <c r="K835" s="1" t="s">
        <v>73626</v>
      </c>
      <c r="L835" s="1" t="s">
        <v>72246</v>
      </c>
      <c r="M835" s="1" t="s">
        <v>73675</v>
      </c>
      <c r="N835" s="1" t="s">
        <v>72246</v>
      </c>
      <c r="O835" s="1" t="s">
        <v>16347</v>
      </c>
      <c r="P835" s="1" t="s">
        <v>72246</v>
      </c>
      <c r="Q835" s="1">
        <v>59.914619999999999</v>
      </c>
      <c r="R835" s="1">
        <v>10.71992</v>
      </c>
    </row>
    <row r="836" spans="1:18" x14ac:dyDescent="0.55000000000000004">
      <c r="A836" s="1" t="s">
        <v>66780</v>
      </c>
      <c r="B836" s="2">
        <v>42152</v>
      </c>
      <c r="C836" s="1" t="s">
        <v>1</v>
      </c>
      <c r="D836" s="1" t="s">
        <v>72211</v>
      </c>
      <c r="E836" s="1" t="s">
        <v>48</v>
      </c>
      <c r="F836" s="1" t="s">
        <v>15395</v>
      </c>
      <c r="G836" s="1" t="s">
        <v>16333</v>
      </c>
      <c r="H836" s="1" t="s">
        <v>18372</v>
      </c>
      <c r="I836" s="1" t="s">
        <v>16777</v>
      </c>
      <c r="J836" s="1">
        <v>22</v>
      </c>
      <c r="K836" s="1" t="s">
        <v>73626</v>
      </c>
      <c r="L836" s="1" t="s">
        <v>72246</v>
      </c>
      <c r="M836" s="1" t="s">
        <v>73675</v>
      </c>
      <c r="N836" s="1" t="s">
        <v>72246</v>
      </c>
      <c r="O836" s="1" t="s">
        <v>16347</v>
      </c>
      <c r="P836" s="1" t="s">
        <v>72246</v>
      </c>
      <c r="Q836" s="1">
        <v>59.914619999999999</v>
      </c>
      <c r="R836" s="1">
        <v>10.71992</v>
      </c>
    </row>
    <row r="837" spans="1:18" x14ac:dyDescent="0.55000000000000004">
      <c r="A837" s="1" t="s">
        <v>66787</v>
      </c>
      <c r="B837" s="2">
        <v>42153</v>
      </c>
      <c r="C837" s="1" t="s">
        <v>1</v>
      </c>
      <c r="D837" s="1" t="s">
        <v>72211</v>
      </c>
      <c r="E837" s="1" t="s">
        <v>48</v>
      </c>
      <c r="F837" s="1" t="s">
        <v>15395</v>
      </c>
      <c r="G837" s="1" t="s">
        <v>16333</v>
      </c>
      <c r="H837" s="1" t="s">
        <v>18372</v>
      </c>
      <c r="I837" s="1" t="s">
        <v>16777</v>
      </c>
      <c r="J837" s="1">
        <v>22</v>
      </c>
      <c r="K837" s="1" t="s">
        <v>73626</v>
      </c>
      <c r="L837" s="1" t="s">
        <v>72246</v>
      </c>
      <c r="M837" s="1" t="s">
        <v>73675</v>
      </c>
      <c r="N837" s="1" t="s">
        <v>72246</v>
      </c>
      <c r="O837" s="1" t="s">
        <v>16347</v>
      </c>
      <c r="P837" s="1" t="s">
        <v>72246</v>
      </c>
      <c r="Q837" s="1">
        <v>59.914619999999999</v>
      </c>
      <c r="R837" s="1">
        <v>10.71992</v>
      </c>
    </row>
    <row r="838" spans="1:18" x14ac:dyDescent="0.55000000000000004">
      <c r="A838" s="1" t="s">
        <v>66788</v>
      </c>
      <c r="B838" s="2">
        <v>42153</v>
      </c>
      <c r="C838" s="1" t="s">
        <v>1</v>
      </c>
      <c r="D838" s="1" t="s">
        <v>72211</v>
      </c>
      <c r="E838" s="1" t="s">
        <v>48</v>
      </c>
      <c r="F838" s="1" t="s">
        <v>15395</v>
      </c>
      <c r="G838" s="1" t="s">
        <v>16333</v>
      </c>
      <c r="H838" s="1" t="s">
        <v>18372</v>
      </c>
      <c r="I838" s="1" t="s">
        <v>16777</v>
      </c>
      <c r="J838" s="1">
        <v>22</v>
      </c>
      <c r="K838" s="1" t="s">
        <v>73626</v>
      </c>
      <c r="L838" s="1" t="s">
        <v>72246</v>
      </c>
      <c r="M838" s="1" t="s">
        <v>73675</v>
      </c>
      <c r="N838" s="1" t="s">
        <v>72246</v>
      </c>
      <c r="O838" s="1" t="s">
        <v>16347</v>
      </c>
      <c r="P838" s="1" t="s">
        <v>72246</v>
      </c>
      <c r="Q838" s="1">
        <v>59.914619999999999</v>
      </c>
      <c r="R838" s="1">
        <v>10.71992</v>
      </c>
    </row>
    <row r="839" spans="1:18" x14ac:dyDescent="0.55000000000000004">
      <c r="A839" s="1" t="s">
        <v>45432</v>
      </c>
      <c r="B839" s="2">
        <v>40115</v>
      </c>
      <c r="C839" s="1" t="s">
        <v>1</v>
      </c>
      <c r="D839" s="1" t="s">
        <v>72235</v>
      </c>
      <c r="E839" s="1" t="s">
        <v>48</v>
      </c>
      <c r="F839" s="1" t="s">
        <v>7195</v>
      </c>
      <c r="G839" s="1" t="s">
        <v>16333</v>
      </c>
      <c r="H839" s="1" t="s">
        <v>23925</v>
      </c>
      <c r="I839" s="1" t="s">
        <v>16777</v>
      </c>
      <c r="J839" s="1">
        <v>2</v>
      </c>
      <c r="K839" s="1" t="s">
        <v>73626</v>
      </c>
      <c r="L839" s="1" t="s">
        <v>72246</v>
      </c>
      <c r="M839" s="1" t="s">
        <v>73675</v>
      </c>
      <c r="N839" s="1" t="s">
        <v>72246</v>
      </c>
      <c r="O839" s="1" t="s">
        <v>16347</v>
      </c>
      <c r="P839" s="1" t="s">
        <v>72246</v>
      </c>
      <c r="Q839" s="1">
        <v>59.914619999999999</v>
      </c>
      <c r="R839" s="1">
        <v>10.71992</v>
      </c>
    </row>
    <row r="840" spans="1:18" x14ac:dyDescent="0.55000000000000004">
      <c r="A840" s="1" t="s">
        <v>64683</v>
      </c>
      <c r="B840" s="2">
        <v>41971</v>
      </c>
      <c r="C840" s="1" t="s">
        <v>1</v>
      </c>
      <c r="D840" s="1" t="s">
        <v>72210</v>
      </c>
      <c r="E840" s="1" t="s">
        <v>49</v>
      </c>
      <c r="F840" s="1" t="s">
        <v>14390</v>
      </c>
      <c r="G840" s="1" t="s">
        <v>16378</v>
      </c>
      <c r="H840" s="1" t="s">
        <v>27274</v>
      </c>
      <c r="I840" s="1" t="s">
        <v>16777</v>
      </c>
      <c r="J840" s="1">
        <v>0</v>
      </c>
      <c r="K840" s="1" t="s">
        <v>73626</v>
      </c>
      <c r="L840" s="1" t="s">
        <v>72246</v>
      </c>
      <c r="M840" s="1" t="s">
        <v>73675</v>
      </c>
      <c r="N840" s="1" t="s">
        <v>72246</v>
      </c>
      <c r="O840" s="1" t="s">
        <v>16347</v>
      </c>
      <c r="P840" s="1" t="s">
        <v>72246</v>
      </c>
      <c r="Q840" s="1">
        <v>59.914619999999999</v>
      </c>
      <c r="R840" s="1">
        <v>10.71992</v>
      </c>
    </row>
    <row r="841" spans="1:18" x14ac:dyDescent="0.55000000000000004">
      <c r="A841" s="1" t="s">
        <v>65006</v>
      </c>
      <c r="B841" s="2">
        <v>42005</v>
      </c>
      <c r="C841" s="1" t="s">
        <v>1</v>
      </c>
      <c r="D841" s="1" t="s">
        <v>72217</v>
      </c>
      <c r="E841" s="1" t="s">
        <v>49</v>
      </c>
      <c r="F841" s="1" t="s">
        <v>14390</v>
      </c>
      <c r="G841" s="1" t="s">
        <v>16378</v>
      </c>
      <c r="H841" s="1" t="s">
        <v>27274</v>
      </c>
      <c r="I841" s="1" t="s">
        <v>16777</v>
      </c>
      <c r="J841" s="1">
        <v>0</v>
      </c>
      <c r="K841" s="1" t="s">
        <v>73626</v>
      </c>
      <c r="L841" s="1" t="s">
        <v>72246</v>
      </c>
      <c r="M841" s="1" t="s">
        <v>73675</v>
      </c>
      <c r="N841" s="1" t="s">
        <v>72246</v>
      </c>
      <c r="O841" s="1" t="s">
        <v>16347</v>
      </c>
      <c r="P841" s="1" t="s">
        <v>72246</v>
      </c>
      <c r="Q841" s="1">
        <v>59.914619999999999</v>
      </c>
      <c r="R841" s="1">
        <v>10.71992</v>
      </c>
    </row>
    <row r="842" spans="1:18" x14ac:dyDescent="0.55000000000000004">
      <c r="A842" s="1" t="s">
        <v>66332</v>
      </c>
      <c r="B842" s="2">
        <v>42111</v>
      </c>
      <c r="C842" s="1" t="s">
        <v>1</v>
      </c>
      <c r="D842" s="1" t="s">
        <v>72210</v>
      </c>
      <c r="E842" s="1" t="s">
        <v>49</v>
      </c>
      <c r="F842" s="1" t="s">
        <v>14390</v>
      </c>
      <c r="G842" s="1" t="s">
        <v>16378</v>
      </c>
      <c r="H842" s="1" t="s">
        <v>27274</v>
      </c>
      <c r="I842" s="1" t="s">
        <v>16777</v>
      </c>
      <c r="J842" s="1">
        <v>0</v>
      </c>
      <c r="K842" s="1" t="s">
        <v>73626</v>
      </c>
      <c r="L842" s="1" t="s">
        <v>72246</v>
      </c>
      <c r="M842" s="1" t="s">
        <v>73675</v>
      </c>
      <c r="N842" s="1" t="s">
        <v>72246</v>
      </c>
      <c r="O842" s="1" t="s">
        <v>16347</v>
      </c>
      <c r="P842" s="1" t="s">
        <v>72246</v>
      </c>
      <c r="Q842" s="1">
        <v>59.914619999999999</v>
      </c>
      <c r="R842" s="1">
        <v>10.71992</v>
      </c>
    </row>
    <row r="843" spans="1:18" x14ac:dyDescent="0.55000000000000004">
      <c r="A843" s="1" t="s">
        <v>68851</v>
      </c>
      <c r="B843" s="2">
        <v>42331</v>
      </c>
      <c r="C843" s="1" t="s">
        <v>1</v>
      </c>
      <c r="D843" s="1" t="s">
        <v>72210</v>
      </c>
      <c r="E843" s="1" t="s">
        <v>49</v>
      </c>
      <c r="F843" s="1" t="s">
        <v>14390</v>
      </c>
      <c r="G843" s="1" t="s">
        <v>16378</v>
      </c>
      <c r="H843" s="1" t="s">
        <v>27274</v>
      </c>
      <c r="I843" s="1" t="s">
        <v>16777</v>
      </c>
      <c r="J843" s="1">
        <v>0</v>
      </c>
      <c r="K843" s="1" t="s">
        <v>73626</v>
      </c>
      <c r="L843" s="1" t="s">
        <v>72246</v>
      </c>
      <c r="M843" s="1" t="s">
        <v>73675</v>
      </c>
      <c r="N843" s="1" t="s">
        <v>72246</v>
      </c>
      <c r="O843" s="1" t="s">
        <v>16347</v>
      </c>
      <c r="P843" s="1" t="s">
        <v>72246</v>
      </c>
      <c r="Q843" s="1">
        <v>59.914619999999999</v>
      </c>
      <c r="R843" s="1">
        <v>10.71992</v>
      </c>
    </row>
    <row r="844" spans="1:18" x14ac:dyDescent="0.55000000000000004">
      <c r="A844" s="1" t="s">
        <v>58695</v>
      </c>
      <c r="B844" s="2">
        <v>41431</v>
      </c>
      <c r="C844" s="1" t="s">
        <v>1</v>
      </c>
      <c r="D844" s="1" t="s">
        <v>72233</v>
      </c>
      <c r="E844" s="1" t="s">
        <v>49</v>
      </c>
      <c r="F844" s="1" t="s">
        <v>12080</v>
      </c>
      <c r="G844" s="1" t="s">
        <v>16378</v>
      </c>
      <c r="H844" s="1" t="s">
        <v>26943</v>
      </c>
      <c r="I844" s="1" t="s">
        <v>16777</v>
      </c>
      <c r="J844" s="1">
        <v>53</v>
      </c>
      <c r="K844" s="1" t="s">
        <v>73626</v>
      </c>
      <c r="L844" s="1" t="s">
        <v>72246</v>
      </c>
      <c r="M844" s="1" t="s">
        <v>73675</v>
      </c>
      <c r="N844" s="1" t="s">
        <v>72246</v>
      </c>
      <c r="O844" s="1" t="s">
        <v>16347</v>
      </c>
      <c r="P844" s="1" t="s">
        <v>72246</v>
      </c>
      <c r="Q844" s="1">
        <v>59.914619999999999</v>
      </c>
      <c r="R844" s="1">
        <v>10.71992</v>
      </c>
    </row>
    <row r="845" spans="1:18" x14ac:dyDescent="0.55000000000000004">
      <c r="A845" s="1" t="s">
        <v>51943</v>
      </c>
      <c r="B845" s="2">
        <v>40731</v>
      </c>
      <c r="C845" s="1" t="s">
        <v>1</v>
      </c>
      <c r="D845" s="1" t="s">
        <v>72219</v>
      </c>
      <c r="E845" s="1" t="s">
        <v>49</v>
      </c>
      <c r="F845" s="1" t="s">
        <v>9641</v>
      </c>
      <c r="G845" s="1" t="s">
        <v>16369</v>
      </c>
      <c r="H845" s="1" t="s">
        <v>19496</v>
      </c>
      <c r="I845" s="1" t="s">
        <v>16779</v>
      </c>
      <c r="J845" s="1">
        <v>25</v>
      </c>
      <c r="K845" s="1" t="s">
        <v>73633</v>
      </c>
      <c r="L845" s="1" t="s">
        <v>72246</v>
      </c>
      <c r="M845" s="1" t="s">
        <v>73675</v>
      </c>
      <c r="N845" s="1" t="s">
        <v>72246</v>
      </c>
      <c r="O845" s="1" t="s">
        <v>16347</v>
      </c>
      <c r="P845" s="1" t="s">
        <v>72246</v>
      </c>
      <c r="Q845" s="1">
        <v>59.91836</v>
      </c>
      <c r="R845" s="1">
        <v>10.70748</v>
      </c>
    </row>
    <row r="846" spans="1:18" x14ac:dyDescent="0.55000000000000004">
      <c r="A846" s="1" t="s">
        <v>51944</v>
      </c>
      <c r="B846" s="2">
        <v>40731</v>
      </c>
      <c r="C846" s="1" t="s">
        <v>1</v>
      </c>
      <c r="D846" s="1" t="s">
        <v>72219</v>
      </c>
      <c r="E846" s="1" t="s">
        <v>48</v>
      </c>
      <c r="F846" s="1" t="s">
        <v>9641</v>
      </c>
      <c r="G846" s="1" t="s">
        <v>16369</v>
      </c>
      <c r="H846" s="1" t="s">
        <v>19496</v>
      </c>
      <c r="I846" s="1" t="s">
        <v>16779</v>
      </c>
      <c r="J846" s="1">
        <v>25</v>
      </c>
      <c r="K846" s="1" t="s">
        <v>73633</v>
      </c>
      <c r="L846" s="1" t="s">
        <v>72246</v>
      </c>
      <c r="M846" s="1" t="s">
        <v>73675</v>
      </c>
      <c r="N846" s="1" t="s">
        <v>72246</v>
      </c>
      <c r="O846" s="1" t="s">
        <v>16347</v>
      </c>
      <c r="P846" s="1" t="s">
        <v>72246</v>
      </c>
      <c r="Q846" s="1">
        <v>59.91836</v>
      </c>
      <c r="R846" s="1">
        <v>10.70748</v>
      </c>
    </row>
    <row r="847" spans="1:18" x14ac:dyDescent="0.55000000000000004">
      <c r="A847" s="1" t="s">
        <v>68580</v>
      </c>
      <c r="B847" s="2">
        <v>42311</v>
      </c>
      <c r="C847" s="1" t="s">
        <v>1</v>
      </c>
      <c r="D847" s="1" t="s">
        <v>72201</v>
      </c>
      <c r="E847" s="1" t="s">
        <v>48</v>
      </c>
      <c r="F847" s="1" t="s">
        <v>15659</v>
      </c>
      <c r="G847" s="1" t="s">
        <v>16379</v>
      </c>
      <c r="H847" s="1" t="s">
        <v>24052</v>
      </c>
      <c r="I847" s="1" t="s">
        <v>16777</v>
      </c>
      <c r="J847" s="1">
        <v>2</v>
      </c>
      <c r="K847" s="1" t="s">
        <v>73626</v>
      </c>
      <c r="L847" s="1" t="s">
        <v>72246</v>
      </c>
      <c r="M847" s="1" t="s">
        <v>73675</v>
      </c>
      <c r="N847" s="1" t="s">
        <v>72246</v>
      </c>
      <c r="O847" s="1" t="s">
        <v>16347</v>
      </c>
      <c r="P847" s="1" t="s">
        <v>72246</v>
      </c>
      <c r="Q847" s="1">
        <v>59.922800000000002</v>
      </c>
      <c r="R847" s="1">
        <v>10.6793</v>
      </c>
    </row>
    <row r="848" spans="1:18" x14ac:dyDescent="0.55000000000000004">
      <c r="A848" s="1" t="s">
        <v>48060</v>
      </c>
      <c r="B848" s="2">
        <v>40350</v>
      </c>
      <c r="C848" s="1" t="s">
        <v>1</v>
      </c>
      <c r="D848" s="1" t="s">
        <v>72202</v>
      </c>
      <c r="E848" s="1" t="s">
        <v>48</v>
      </c>
      <c r="F848" s="1" t="s">
        <v>2236</v>
      </c>
      <c r="G848" s="1" t="s">
        <v>16379</v>
      </c>
      <c r="H848" s="1" t="s">
        <v>19068</v>
      </c>
      <c r="I848" s="1" t="s">
        <v>16777</v>
      </c>
      <c r="J848" s="1">
        <v>3</v>
      </c>
      <c r="K848" s="1" t="s">
        <v>73626</v>
      </c>
      <c r="L848" s="1" t="s">
        <v>72246</v>
      </c>
      <c r="M848" s="1" t="s">
        <v>73675</v>
      </c>
      <c r="N848" s="1" t="s">
        <v>72246</v>
      </c>
      <c r="O848" s="1" t="s">
        <v>16347</v>
      </c>
      <c r="P848" s="1" t="s">
        <v>72246</v>
      </c>
      <c r="Q848" s="1">
        <v>59.922800000000002</v>
      </c>
      <c r="R848" s="1">
        <v>10.6793</v>
      </c>
    </row>
    <row r="849" spans="1:18" x14ac:dyDescent="0.55000000000000004">
      <c r="A849" s="1" t="s">
        <v>31413</v>
      </c>
      <c r="B849" s="2">
        <v>38701</v>
      </c>
      <c r="C849" s="1" t="s">
        <v>1</v>
      </c>
      <c r="D849" s="1" t="s">
        <v>72218</v>
      </c>
      <c r="E849" s="1" t="s">
        <v>48</v>
      </c>
      <c r="F849" s="1" t="s">
        <v>1655</v>
      </c>
      <c r="G849" s="1" t="s">
        <v>16379</v>
      </c>
      <c r="H849" s="1" t="s">
        <v>22409</v>
      </c>
      <c r="I849" s="1" t="s">
        <v>16777</v>
      </c>
      <c r="J849" s="1">
        <v>13</v>
      </c>
      <c r="K849" s="1" t="s">
        <v>73626</v>
      </c>
      <c r="L849" s="1" t="s">
        <v>72246</v>
      </c>
      <c r="M849" s="1" t="s">
        <v>73675</v>
      </c>
      <c r="N849" s="1" t="s">
        <v>72246</v>
      </c>
      <c r="O849" s="1" t="s">
        <v>16347</v>
      </c>
      <c r="P849" s="1" t="s">
        <v>72246</v>
      </c>
      <c r="Q849" s="1">
        <v>59.922800000000002</v>
      </c>
      <c r="R849" s="1">
        <v>10.6793</v>
      </c>
    </row>
    <row r="850" spans="1:18" x14ac:dyDescent="0.55000000000000004">
      <c r="A850" s="1" t="s">
        <v>61298</v>
      </c>
      <c r="B850" s="2">
        <v>41681</v>
      </c>
      <c r="C850" s="1" t="s">
        <v>1</v>
      </c>
      <c r="D850" s="1" t="s">
        <v>72216</v>
      </c>
      <c r="E850" s="1" t="s">
        <v>48</v>
      </c>
      <c r="F850" s="1" t="s">
        <v>12948</v>
      </c>
      <c r="G850" s="1" t="s">
        <v>16379</v>
      </c>
      <c r="H850" s="1" t="s">
        <v>20646</v>
      </c>
      <c r="I850" s="1" t="s">
        <v>16777</v>
      </c>
      <c r="J850" s="1">
        <v>8</v>
      </c>
      <c r="K850" s="1" t="s">
        <v>73626</v>
      </c>
      <c r="L850" s="1" t="s">
        <v>72246</v>
      </c>
      <c r="M850" s="1" t="s">
        <v>73675</v>
      </c>
      <c r="N850" s="1" t="s">
        <v>72246</v>
      </c>
      <c r="O850" s="1" t="s">
        <v>16347</v>
      </c>
      <c r="P850" s="1" t="s">
        <v>72246</v>
      </c>
      <c r="Q850" s="1">
        <v>59.922800000000002</v>
      </c>
      <c r="R850" s="1">
        <v>10.6793</v>
      </c>
    </row>
    <row r="851" spans="1:18" x14ac:dyDescent="0.55000000000000004">
      <c r="A851" s="1" t="s">
        <v>41645</v>
      </c>
      <c r="B851" s="2">
        <v>39713</v>
      </c>
      <c r="C851" s="1" t="s">
        <v>1</v>
      </c>
      <c r="D851" s="1" t="s">
        <v>72233</v>
      </c>
      <c r="E851" s="1" t="s">
        <v>49</v>
      </c>
      <c r="F851" s="1" t="s">
        <v>5752</v>
      </c>
      <c r="G851" s="1" t="s">
        <v>16379</v>
      </c>
      <c r="H851" s="1" t="s">
        <v>24814</v>
      </c>
      <c r="I851" s="1" t="s">
        <v>16777</v>
      </c>
      <c r="J851" s="1">
        <v>0</v>
      </c>
      <c r="K851" s="1" t="s">
        <v>73626</v>
      </c>
      <c r="L851" s="1" t="s">
        <v>72246</v>
      </c>
      <c r="M851" s="1" t="s">
        <v>73675</v>
      </c>
      <c r="N851" s="1" t="s">
        <v>72246</v>
      </c>
      <c r="O851" s="1" t="s">
        <v>16347</v>
      </c>
      <c r="P851" s="1" t="s">
        <v>72246</v>
      </c>
      <c r="Q851" s="1">
        <v>59.922800000000002</v>
      </c>
      <c r="R851" s="1">
        <v>10.6793</v>
      </c>
    </row>
    <row r="852" spans="1:18" x14ac:dyDescent="0.55000000000000004">
      <c r="A852" s="1" t="s">
        <v>67059</v>
      </c>
      <c r="B852" s="2">
        <v>42167</v>
      </c>
      <c r="C852" s="1" t="s">
        <v>1</v>
      </c>
      <c r="D852" s="1" t="s">
        <v>72217</v>
      </c>
      <c r="E852" s="1" t="s">
        <v>48</v>
      </c>
      <c r="F852" s="1" t="s">
        <v>14568</v>
      </c>
      <c r="G852" s="1" t="s">
        <v>16298</v>
      </c>
      <c r="H852" s="1" t="s">
        <v>21320</v>
      </c>
      <c r="I852" s="1" t="s">
        <v>16777</v>
      </c>
      <c r="J852" s="1">
        <v>3052</v>
      </c>
      <c r="K852" s="1" t="s">
        <v>73626</v>
      </c>
      <c r="L852" s="1" t="s">
        <v>72246</v>
      </c>
      <c r="M852" s="1" t="s">
        <v>73675</v>
      </c>
      <c r="N852" s="1" t="s">
        <v>72246</v>
      </c>
      <c r="O852" s="1" t="s">
        <v>16347</v>
      </c>
      <c r="P852" s="1" t="s">
        <v>72246</v>
      </c>
      <c r="Q852" s="1">
        <v>59.922800000000002</v>
      </c>
      <c r="R852" s="1">
        <v>10.6793</v>
      </c>
    </row>
    <row r="853" spans="1:18" x14ac:dyDescent="0.55000000000000004">
      <c r="A853" s="1" t="s">
        <v>67060</v>
      </c>
      <c r="B853" s="2">
        <v>42167</v>
      </c>
      <c r="C853" s="1" t="s">
        <v>1</v>
      </c>
      <c r="D853" s="1" t="s">
        <v>72217</v>
      </c>
      <c r="E853" s="1" t="s">
        <v>48</v>
      </c>
      <c r="F853" s="1" t="s">
        <v>14568</v>
      </c>
      <c r="G853" s="1" t="s">
        <v>16298</v>
      </c>
      <c r="H853" s="1" t="s">
        <v>21320</v>
      </c>
      <c r="I853" s="1" t="s">
        <v>16777</v>
      </c>
      <c r="J853" s="1">
        <v>3052</v>
      </c>
      <c r="K853" s="1" t="s">
        <v>73626</v>
      </c>
      <c r="L853" s="1" t="s">
        <v>72246</v>
      </c>
      <c r="M853" s="1" t="s">
        <v>73675</v>
      </c>
      <c r="N853" s="1" t="s">
        <v>72246</v>
      </c>
      <c r="O853" s="1" t="s">
        <v>16347</v>
      </c>
      <c r="P853" s="1" t="s">
        <v>72246</v>
      </c>
      <c r="Q853" s="1">
        <v>59.922800000000002</v>
      </c>
      <c r="R853" s="1">
        <v>10.6793</v>
      </c>
    </row>
    <row r="854" spans="1:18" x14ac:dyDescent="0.55000000000000004">
      <c r="A854" s="1" t="s">
        <v>27813</v>
      </c>
      <c r="B854" s="2">
        <v>38366</v>
      </c>
      <c r="C854" s="1" t="s">
        <v>1</v>
      </c>
      <c r="D854" s="1" t="s">
        <v>72219</v>
      </c>
      <c r="E854" s="1" t="s">
        <v>6</v>
      </c>
      <c r="F854" s="1" t="s">
        <v>103</v>
      </c>
      <c r="G854" s="1" t="s">
        <v>16298</v>
      </c>
      <c r="H854" s="1" t="s">
        <v>22579</v>
      </c>
      <c r="I854" s="1" t="s">
        <v>16777</v>
      </c>
      <c r="J854" s="1">
        <v>574</v>
      </c>
      <c r="K854" s="1" t="s">
        <v>73626</v>
      </c>
      <c r="L854" s="1" t="s">
        <v>72246</v>
      </c>
      <c r="M854" s="1" t="s">
        <v>73675</v>
      </c>
      <c r="N854" s="1" t="s">
        <v>72246</v>
      </c>
      <c r="O854" s="1" t="s">
        <v>16347</v>
      </c>
      <c r="P854" s="1" t="s">
        <v>72246</v>
      </c>
      <c r="Q854" s="1">
        <v>59.922800000000002</v>
      </c>
      <c r="R854" s="1">
        <v>10.6793</v>
      </c>
    </row>
    <row r="855" spans="1:18" x14ac:dyDescent="0.55000000000000004">
      <c r="A855" s="1" t="s">
        <v>27817</v>
      </c>
      <c r="B855" s="2">
        <v>38366</v>
      </c>
      <c r="C855" s="1" t="s">
        <v>1</v>
      </c>
      <c r="D855" s="1" t="s">
        <v>72219</v>
      </c>
      <c r="E855" s="1" t="s">
        <v>48</v>
      </c>
      <c r="F855" s="1" t="s">
        <v>103</v>
      </c>
      <c r="G855" s="1" t="s">
        <v>16298</v>
      </c>
      <c r="H855" s="1" t="s">
        <v>22579</v>
      </c>
      <c r="I855" s="1" t="s">
        <v>16777</v>
      </c>
      <c r="J855" s="1">
        <v>574</v>
      </c>
      <c r="K855" s="1" t="s">
        <v>73626</v>
      </c>
      <c r="L855" s="1" t="s">
        <v>72246</v>
      </c>
      <c r="M855" s="1" t="s">
        <v>73675</v>
      </c>
      <c r="N855" s="1" t="s">
        <v>72246</v>
      </c>
      <c r="O855" s="1" t="s">
        <v>16347</v>
      </c>
      <c r="P855" s="1" t="s">
        <v>72246</v>
      </c>
      <c r="Q855" s="1">
        <v>59.922800000000002</v>
      </c>
      <c r="R855" s="1">
        <v>10.6793</v>
      </c>
    </row>
    <row r="856" spans="1:18" x14ac:dyDescent="0.55000000000000004">
      <c r="A856" s="1" t="s">
        <v>27906</v>
      </c>
      <c r="B856" s="2">
        <v>38373</v>
      </c>
      <c r="C856" s="1" t="s">
        <v>1</v>
      </c>
      <c r="D856" s="1" t="s">
        <v>72219</v>
      </c>
      <c r="E856" s="1" t="s">
        <v>48</v>
      </c>
      <c r="F856" s="1" t="s">
        <v>103</v>
      </c>
      <c r="G856" s="1" t="s">
        <v>16298</v>
      </c>
      <c r="H856" s="1" t="s">
        <v>22579</v>
      </c>
      <c r="I856" s="1" t="s">
        <v>16777</v>
      </c>
      <c r="J856" s="1">
        <v>574</v>
      </c>
      <c r="K856" s="1" t="s">
        <v>73626</v>
      </c>
      <c r="L856" s="1" t="s">
        <v>72246</v>
      </c>
      <c r="M856" s="1" t="s">
        <v>73675</v>
      </c>
      <c r="N856" s="1" t="s">
        <v>72246</v>
      </c>
      <c r="O856" s="1" t="s">
        <v>16347</v>
      </c>
      <c r="P856" s="1" t="s">
        <v>72246</v>
      </c>
      <c r="Q856" s="1">
        <v>59.922800000000002</v>
      </c>
      <c r="R856" s="1">
        <v>10.6793</v>
      </c>
    </row>
    <row r="857" spans="1:18" x14ac:dyDescent="0.55000000000000004">
      <c r="A857" s="1" t="s">
        <v>28000</v>
      </c>
      <c r="B857" s="2">
        <v>38383</v>
      </c>
      <c r="C857" s="1" t="s">
        <v>1</v>
      </c>
      <c r="D857" s="1" t="s">
        <v>72217</v>
      </c>
      <c r="E857" s="1" t="s">
        <v>48</v>
      </c>
      <c r="F857" s="1" t="s">
        <v>103</v>
      </c>
      <c r="G857" s="1" t="s">
        <v>16298</v>
      </c>
      <c r="H857" s="1" t="s">
        <v>22579</v>
      </c>
      <c r="I857" s="1" t="s">
        <v>16777</v>
      </c>
      <c r="J857" s="1">
        <v>574</v>
      </c>
      <c r="K857" s="1" t="s">
        <v>73626</v>
      </c>
      <c r="L857" s="1" t="s">
        <v>72246</v>
      </c>
      <c r="M857" s="1" t="s">
        <v>73675</v>
      </c>
      <c r="N857" s="1" t="s">
        <v>72246</v>
      </c>
      <c r="O857" s="1" t="s">
        <v>16347</v>
      </c>
      <c r="P857" s="1" t="s">
        <v>72246</v>
      </c>
      <c r="Q857" s="1">
        <v>59.922800000000002</v>
      </c>
      <c r="R857" s="1">
        <v>10.6793</v>
      </c>
    </row>
    <row r="858" spans="1:18" x14ac:dyDescent="0.55000000000000004">
      <c r="A858" s="1" t="s">
        <v>28001</v>
      </c>
      <c r="B858" s="2">
        <v>38383</v>
      </c>
      <c r="C858" s="1" t="s">
        <v>1</v>
      </c>
      <c r="D858" s="1" t="s">
        <v>72217</v>
      </c>
      <c r="E858" s="1" t="s">
        <v>48</v>
      </c>
      <c r="F858" s="1" t="s">
        <v>103</v>
      </c>
      <c r="G858" s="1" t="s">
        <v>16298</v>
      </c>
      <c r="H858" s="1" t="s">
        <v>22579</v>
      </c>
      <c r="I858" s="1" t="s">
        <v>16777</v>
      </c>
      <c r="J858" s="1">
        <v>574</v>
      </c>
      <c r="K858" s="1" t="s">
        <v>73626</v>
      </c>
      <c r="L858" s="1" t="s">
        <v>72246</v>
      </c>
      <c r="M858" s="1" t="s">
        <v>73675</v>
      </c>
      <c r="N858" s="1" t="s">
        <v>72246</v>
      </c>
      <c r="O858" s="1" t="s">
        <v>16347</v>
      </c>
      <c r="P858" s="1" t="s">
        <v>72246</v>
      </c>
      <c r="Q858" s="1">
        <v>59.922800000000002</v>
      </c>
      <c r="R858" s="1">
        <v>10.6793</v>
      </c>
    </row>
    <row r="859" spans="1:18" x14ac:dyDescent="0.55000000000000004">
      <c r="A859" s="1" t="s">
        <v>28035</v>
      </c>
      <c r="B859" s="2">
        <v>38386</v>
      </c>
      <c r="C859" s="1" t="s">
        <v>1</v>
      </c>
      <c r="D859" s="1" t="s">
        <v>72219</v>
      </c>
      <c r="E859" s="1" t="s">
        <v>50</v>
      </c>
      <c r="F859" s="1" t="s">
        <v>103</v>
      </c>
      <c r="G859" s="1" t="s">
        <v>16298</v>
      </c>
      <c r="H859" s="1" t="s">
        <v>22579</v>
      </c>
      <c r="I859" s="1" t="s">
        <v>16777</v>
      </c>
      <c r="J859" s="1">
        <v>574</v>
      </c>
      <c r="K859" s="1" t="s">
        <v>73626</v>
      </c>
      <c r="L859" s="1" t="s">
        <v>72246</v>
      </c>
      <c r="M859" s="1" t="s">
        <v>73675</v>
      </c>
      <c r="N859" s="1" t="s">
        <v>72246</v>
      </c>
      <c r="O859" s="1" t="s">
        <v>16347</v>
      </c>
      <c r="P859" s="1" t="s">
        <v>72246</v>
      </c>
      <c r="Q859" s="1">
        <v>59.922800000000002</v>
      </c>
      <c r="R859" s="1">
        <v>10.6793</v>
      </c>
    </row>
    <row r="860" spans="1:18" x14ac:dyDescent="0.55000000000000004">
      <c r="A860" s="1" t="s">
        <v>28543</v>
      </c>
      <c r="B860" s="2">
        <v>38425</v>
      </c>
      <c r="C860" s="1" t="s">
        <v>1</v>
      </c>
      <c r="D860" s="1" t="s">
        <v>72219</v>
      </c>
      <c r="E860" s="1" t="s">
        <v>48</v>
      </c>
      <c r="F860" s="1" t="s">
        <v>103</v>
      </c>
      <c r="G860" s="1" t="s">
        <v>16298</v>
      </c>
      <c r="H860" s="1" t="s">
        <v>22579</v>
      </c>
      <c r="I860" s="1" t="s">
        <v>16777</v>
      </c>
      <c r="J860" s="1">
        <v>574</v>
      </c>
      <c r="K860" s="1" t="s">
        <v>73626</v>
      </c>
      <c r="L860" s="1" t="s">
        <v>72246</v>
      </c>
      <c r="M860" s="1" t="s">
        <v>73675</v>
      </c>
      <c r="N860" s="1" t="s">
        <v>72246</v>
      </c>
      <c r="O860" s="1" t="s">
        <v>16347</v>
      </c>
      <c r="P860" s="1" t="s">
        <v>72246</v>
      </c>
      <c r="Q860" s="1">
        <v>59.922800000000002</v>
      </c>
      <c r="R860" s="1">
        <v>10.6793</v>
      </c>
    </row>
    <row r="861" spans="1:18" x14ac:dyDescent="0.55000000000000004">
      <c r="A861" s="1" t="s">
        <v>28552</v>
      </c>
      <c r="B861" s="2">
        <v>38425</v>
      </c>
      <c r="C861" s="1" t="s">
        <v>1</v>
      </c>
      <c r="D861" s="1" t="s">
        <v>72219</v>
      </c>
      <c r="E861" s="1" t="s">
        <v>48</v>
      </c>
      <c r="F861" s="1" t="s">
        <v>103</v>
      </c>
      <c r="G861" s="1" t="s">
        <v>16298</v>
      </c>
      <c r="H861" s="1" t="s">
        <v>22579</v>
      </c>
      <c r="I861" s="1" t="s">
        <v>16777</v>
      </c>
      <c r="J861" s="1">
        <v>574</v>
      </c>
      <c r="K861" s="1" t="s">
        <v>73626</v>
      </c>
      <c r="L861" s="1" t="s">
        <v>72246</v>
      </c>
      <c r="M861" s="1" t="s">
        <v>73675</v>
      </c>
      <c r="N861" s="1" t="s">
        <v>72246</v>
      </c>
      <c r="O861" s="1" t="s">
        <v>16347</v>
      </c>
      <c r="P861" s="1" t="s">
        <v>72246</v>
      </c>
      <c r="Q861" s="1">
        <v>59.922800000000002</v>
      </c>
      <c r="R861" s="1">
        <v>10.6793</v>
      </c>
    </row>
    <row r="862" spans="1:18" x14ac:dyDescent="0.55000000000000004">
      <c r="A862" s="1" t="s">
        <v>28553</v>
      </c>
      <c r="B862" s="2">
        <v>38425</v>
      </c>
      <c r="C862" s="1" t="s">
        <v>1</v>
      </c>
      <c r="D862" s="1" t="s">
        <v>72219</v>
      </c>
      <c r="E862" s="1" t="s">
        <v>48</v>
      </c>
      <c r="F862" s="1" t="s">
        <v>103</v>
      </c>
      <c r="G862" s="1" t="s">
        <v>16298</v>
      </c>
      <c r="H862" s="1" t="s">
        <v>22579</v>
      </c>
      <c r="I862" s="1" t="s">
        <v>16777</v>
      </c>
      <c r="J862" s="1">
        <v>574</v>
      </c>
      <c r="K862" s="1" t="s">
        <v>73626</v>
      </c>
      <c r="L862" s="1" t="s">
        <v>72246</v>
      </c>
      <c r="M862" s="1" t="s">
        <v>73675</v>
      </c>
      <c r="N862" s="1" t="s">
        <v>72246</v>
      </c>
      <c r="O862" s="1" t="s">
        <v>16347</v>
      </c>
      <c r="P862" s="1" t="s">
        <v>72246</v>
      </c>
      <c r="Q862" s="1">
        <v>59.922800000000002</v>
      </c>
      <c r="R862" s="1">
        <v>10.6793</v>
      </c>
    </row>
    <row r="863" spans="1:18" x14ac:dyDescent="0.55000000000000004">
      <c r="A863" s="1" t="s">
        <v>28556</v>
      </c>
      <c r="B863" s="2">
        <v>38425</v>
      </c>
      <c r="C863" s="1" t="s">
        <v>1</v>
      </c>
      <c r="D863" s="1" t="s">
        <v>72219</v>
      </c>
      <c r="E863" s="1" t="s">
        <v>48</v>
      </c>
      <c r="F863" s="1" t="s">
        <v>103</v>
      </c>
      <c r="G863" s="1" t="s">
        <v>16298</v>
      </c>
      <c r="H863" s="1" t="s">
        <v>22579</v>
      </c>
      <c r="I863" s="1" t="s">
        <v>16777</v>
      </c>
      <c r="J863" s="1">
        <v>574</v>
      </c>
      <c r="K863" s="1" t="s">
        <v>73626</v>
      </c>
      <c r="L863" s="1" t="s">
        <v>72246</v>
      </c>
      <c r="M863" s="1" t="s">
        <v>73675</v>
      </c>
      <c r="N863" s="1" t="s">
        <v>72246</v>
      </c>
      <c r="O863" s="1" t="s">
        <v>16347</v>
      </c>
      <c r="P863" s="1" t="s">
        <v>72246</v>
      </c>
      <c r="Q863" s="1">
        <v>59.922800000000002</v>
      </c>
      <c r="R863" s="1">
        <v>10.6793</v>
      </c>
    </row>
    <row r="864" spans="1:18" x14ac:dyDescent="0.55000000000000004">
      <c r="A864" s="1" t="s">
        <v>28557</v>
      </c>
      <c r="B864" s="2">
        <v>38425</v>
      </c>
      <c r="C864" s="1" t="s">
        <v>1</v>
      </c>
      <c r="D864" s="1" t="s">
        <v>72219</v>
      </c>
      <c r="E864" s="1" t="s">
        <v>48</v>
      </c>
      <c r="F864" s="1" t="s">
        <v>103</v>
      </c>
      <c r="G864" s="1" t="s">
        <v>16298</v>
      </c>
      <c r="H864" s="1" t="s">
        <v>22579</v>
      </c>
      <c r="I864" s="1" t="s">
        <v>16777</v>
      </c>
      <c r="J864" s="1">
        <v>574</v>
      </c>
      <c r="K864" s="1" t="s">
        <v>73626</v>
      </c>
      <c r="L864" s="1" t="s">
        <v>72246</v>
      </c>
      <c r="M864" s="1" t="s">
        <v>73675</v>
      </c>
      <c r="N864" s="1" t="s">
        <v>72246</v>
      </c>
      <c r="O864" s="1" t="s">
        <v>16347</v>
      </c>
      <c r="P864" s="1" t="s">
        <v>72246</v>
      </c>
      <c r="Q864" s="1">
        <v>59.922800000000002</v>
      </c>
      <c r="R864" s="1">
        <v>10.6793</v>
      </c>
    </row>
    <row r="865" spans="1:18" x14ac:dyDescent="0.55000000000000004">
      <c r="A865" s="1" t="s">
        <v>29233</v>
      </c>
      <c r="B865" s="2">
        <v>38483</v>
      </c>
      <c r="C865" s="1" t="s">
        <v>1</v>
      </c>
      <c r="D865" s="1" t="s">
        <v>72219</v>
      </c>
      <c r="E865" s="1" t="s">
        <v>48</v>
      </c>
      <c r="F865" s="1" t="s">
        <v>103</v>
      </c>
      <c r="G865" s="1" t="s">
        <v>16298</v>
      </c>
      <c r="H865" s="1" t="s">
        <v>22579</v>
      </c>
      <c r="I865" s="1" t="s">
        <v>16777</v>
      </c>
      <c r="J865" s="1">
        <v>574</v>
      </c>
      <c r="K865" s="1" t="s">
        <v>73626</v>
      </c>
      <c r="L865" s="1" t="s">
        <v>72246</v>
      </c>
      <c r="M865" s="1" t="s">
        <v>73675</v>
      </c>
      <c r="N865" s="1" t="s">
        <v>72246</v>
      </c>
      <c r="O865" s="1" t="s">
        <v>16347</v>
      </c>
      <c r="P865" s="1" t="s">
        <v>72246</v>
      </c>
      <c r="Q865" s="1">
        <v>59.922800000000002</v>
      </c>
      <c r="R865" s="1">
        <v>10.6793</v>
      </c>
    </row>
    <row r="866" spans="1:18" x14ac:dyDescent="0.55000000000000004">
      <c r="A866" s="1" t="s">
        <v>29525</v>
      </c>
      <c r="B866" s="2">
        <v>38516</v>
      </c>
      <c r="C866" s="1" t="s">
        <v>1</v>
      </c>
      <c r="D866" s="1" t="s">
        <v>72219</v>
      </c>
      <c r="E866" s="1" t="s">
        <v>48</v>
      </c>
      <c r="F866" s="1" t="s">
        <v>103</v>
      </c>
      <c r="G866" s="1" t="s">
        <v>16298</v>
      </c>
      <c r="H866" s="1" t="s">
        <v>22579</v>
      </c>
      <c r="I866" s="1" t="s">
        <v>16777</v>
      </c>
      <c r="J866" s="1">
        <v>574</v>
      </c>
      <c r="K866" s="1" t="s">
        <v>73626</v>
      </c>
      <c r="L866" s="1" t="s">
        <v>72246</v>
      </c>
      <c r="M866" s="1" t="s">
        <v>73675</v>
      </c>
      <c r="N866" s="1" t="s">
        <v>72246</v>
      </c>
      <c r="O866" s="1" t="s">
        <v>16347</v>
      </c>
      <c r="P866" s="1" t="s">
        <v>72246</v>
      </c>
      <c r="Q866" s="1">
        <v>59.922800000000002</v>
      </c>
      <c r="R866" s="1">
        <v>10.6793</v>
      </c>
    </row>
    <row r="867" spans="1:18" x14ac:dyDescent="0.55000000000000004">
      <c r="A867" s="1" t="s">
        <v>31234</v>
      </c>
      <c r="B867" s="2">
        <v>38687</v>
      </c>
      <c r="C867" s="1" t="s">
        <v>1</v>
      </c>
      <c r="D867" s="1" t="s">
        <v>72219</v>
      </c>
      <c r="E867" s="1" t="s">
        <v>48</v>
      </c>
      <c r="F867" s="1" t="s">
        <v>103</v>
      </c>
      <c r="G867" s="1" t="s">
        <v>16298</v>
      </c>
      <c r="H867" s="1" t="s">
        <v>22579</v>
      </c>
      <c r="I867" s="1" t="s">
        <v>16777</v>
      </c>
      <c r="J867" s="1">
        <v>574</v>
      </c>
      <c r="K867" s="1" t="s">
        <v>73626</v>
      </c>
      <c r="L867" s="1" t="s">
        <v>72246</v>
      </c>
      <c r="M867" s="1" t="s">
        <v>73675</v>
      </c>
      <c r="N867" s="1" t="s">
        <v>72246</v>
      </c>
      <c r="O867" s="1" t="s">
        <v>16347</v>
      </c>
      <c r="P867" s="1" t="s">
        <v>72246</v>
      </c>
      <c r="Q867" s="1">
        <v>59.922800000000002</v>
      </c>
      <c r="R867" s="1">
        <v>10.6793</v>
      </c>
    </row>
    <row r="868" spans="1:18" x14ac:dyDescent="0.55000000000000004">
      <c r="A868" s="1" t="s">
        <v>31236</v>
      </c>
      <c r="B868" s="2">
        <v>38687</v>
      </c>
      <c r="C868" s="1" t="s">
        <v>1</v>
      </c>
      <c r="D868" s="1" t="s">
        <v>72219</v>
      </c>
      <c r="E868" s="1" t="s">
        <v>48</v>
      </c>
      <c r="F868" s="1" t="s">
        <v>103</v>
      </c>
      <c r="G868" s="1" t="s">
        <v>16298</v>
      </c>
      <c r="H868" s="1" t="s">
        <v>22579</v>
      </c>
      <c r="I868" s="1" t="s">
        <v>16777</v>
      </c>
      <c r="J868" s="1">
        <v>574</v>
      </c>
      <c r="K868" s="1" t="s">
        <v>73626</v>
      </c>
      <c r="L868" s="1" t="s">
        <v>72246</v>
      </c>
      <c r="M868" s="1" t="s">
        <v>73675</v>
      </c>
      <c r="N868" s="1" t="s">
        <v>72246</v>
      </c>
      <c r="O868" s="1" t="s">
        <v>16347</v>
      </c>
      <c r="P868" s="1" t="s">
        <v>72246</v>
      </c>
      <c r="Q868" s="1">
        <v>59.922800000000002</v>
      </c>
      <c r="R868" s="1">
        <v>10.6793</v>
      </c>
    </row>
    <row r="869" spans="1:18" x14ac:dyDescent="0.55000000000000004">
      <c r="A869" s="1" t="s">
        <v>32864</v>
      </c>
      <c r="B869" s="2">
        <v>38845</v>
      </c>
      <c r="C869" s="1" t="s">
        <v>1</v>
      </c>
      <c r="D869" s="1" t="s">
        <v>72219</v>
      </c>
      <c r="E869" s="1" t="s">
        <v>48</v>
      </c>
      <c r="F869" s="1" t="s">
        <v>103</v>
      </c>
      <c r="G869" s="1" t="s">
        <v>16298</v>
      </c>
      <c r="H869" s="1" t="s">
        <v>22579</v>
      </c>
      <c r="I869" s="1" t="s">
        <v>16777</v>
      </c>
      <c r="J869" s="1">
        <v>574</v>
      </c>
      <c r="K869" s="1" t="s">
        <v>73626</v>
      </c>
      <c r="L869" s="1" t="s">
        <v>72246</v>
      </c>
      <c r="M869" s="1" t="s">
        <v>73675</v>
      </c>
      <c r="N869" s="1" t="s">
        <v>72246</v>
      </c>
      <c r="O869" s="1" t="s">
        <v>16347</v>
      </c>
      <c r="P869" s="1" t="s">
        <v>72246</v>
      </c>
      <c r="Q869" s="1">
        <v>59.922800000000002</v>
      </c>
      <c r="R869" s="1">
        <v>10.6793</v>
      </c>
    </row>
    <row r="870" spans="1:18" x14ac:dyDescent="0.55000000000000004">
      <c r="A870" s="1" t="s">
        <v>32928</v>
      </c>
      <c r="B870" s="2">
        <v>38849</v>
      </c>
      <c r="C870" s="1" t="s">
        <v>1</v>
      </c>
      <c r="D870" s="1" t="s">
        <v>72219</v>
      </c>
      <c r="E870" s="1" t="s">
        <v>48</v>
      </c>
      <c r="F870" s="1" t="s">
        <v>103</v>
      </c>
      <c r="G870" s="1" t="s">
        <v>16298</v>
      </c>
      <c r="H870" s="1" t="s">
        <v>22579</v>
      </c>
      <c r="I870" s="1" t="s">
        <v>16777</v>
      </c>
      <c r="J870" s="1">
        <v>574</v>
      </c>
      <c r="K870" s="1" t="s">
        <v>73626</v>
      </c>
      <c r="L870" s="1" t="s">
        <v>72246</v>
      </c>
      <c r="M870" s="1" t="s">
        <v>73675</v>
      </c>
      <c r="N870" s="1" t="s">
        <v>72246</v>
      </c>
      <c r="O870" s="1" t="s">
        <v>16347</v>
      </c>
      <c r="P870" s="1" t="s">
        <v>72246</v>
      </c>
      <c r="Q870" s="1">
        <v>59.922800000000002</v>
      </c>
      <c r="R870" s="1">
        <v>10.6793</v>
      </c>
    </row>
    <row r="871" spans="1:18" x14ac:dyDescent="0.55000000000000004">
      <c r="A871" s="1" t="s">
        <v>32929</v>
      </c>
      <c r="B871" s="2">
        <v>38849</v>
      </c>
      <c r="C871" s="1" t="s">
        <v>1</v>
      </c>
      <c r="D871" s="1" t="s">
        <v>72219</v>
      </c>
      <c r="E871" s="1" t="s">
        <v>48</v>
      </c>
      <c r="F871" s="1" t="s">
        <v>103</v>
      </c>
      <c r="G871" s="1" t="s">
        <v>16298</v>
      </c>
      <c r="H871" s="1" t="s">
        <v>22579</v>
      </c>
      <c r="I871" s="1" t="s">
        <v>16777</v>
      </c>
      <c r="J871" s="1">
        <v>574</v>
      </c>
      <c r="K871" s="1" t="s">
        <v>73626</v>
      </c>
      <c r="L871" s="1" t="s">
        <v>72246</v>
      </c>
      <c r="M871" s="1" t="s">
        <v>73675</v>
      </c>
      <c r="N871" s="1" t="s">
        <v>72246</v>
      </c>
      <c r="O871" s="1" t="s">
        <v>16347</v>
      </c>
      <c r="P871" s="1" t="s">
        <v>72246</v>
      </c>
      <c r="Q871" s="1">
        <v>59.922800000000002</v>
      </c>
      <c r="R871" s="1">
        <v>10.6793</v>
      </c>
    </row>
    <row r="872" spans="1:18" x14ac:dyDescent="0.55000000000000004">
      <c r="A872" s="1" t="s">
        <v>32930</v>
      </c>
      <c r="B872" s="2">
        <v>38849</v>
      </c>
      <c r="C872" s="1" t="s">
        <v>1</v>
      </c>
      <c r="D872" s="1" t="s">
        <v>72219</v>
      </c>
      <c r="E872" s="1" t="s">
        <v>48</v>
      </c>
      <c r="F872" s="1" t="s">
        <v>103</v>
      </c>
      <c r="G872" s="1" t="s">
        <v>16298</v>
      </c>
      <c r="H872" s="1" t="s">
        <v>22579</v>
      </c>
      <c r="I872" s="1" t="s">
        <v>16777</v>
      </c>
      <c r="J872" s="1">
        <v>574</v>
      </c>
      <c r="K872" s="1" t="s">
        <v>73626</v>
      </c>
      <c r="L872" s="1" t="s">
        <v>72246</v>
      </c>
      <c r="M872" s="1" t="s">
        <v>73675</v>
      </c>
      <c r="N872" s="1" t="s">
        <v>72246</v>
      </c>
      <c r="O872" s="1" t="s">
        <v>16347</v>
      </c>
      <c r="P872" s="1" t="s">
        <v>72246</v>
      </c>
      <c r="Q872" s="1">
        <v>59.922800000000002</v>
      </c>
      <c r="R872" s="1">
        <v>10.6793</v>
      </c>
    </row>
    <row r="873" spans="1:18" x14ac:dyDescent="0.55000000000000004">
      <c r="A873" s="1" t="s">
        <v>33077</v>
      </c>
      <c r="B873" s="2">
        <v>38867</v>
      </c>
      <c r="C873" s="1" t="s">
        <v>1</v>
      </c>
      <c r="D873" s="1" t="s">
        <v>72219</v>
      </c>
      <c r="E873" s="1" t="s">
        <v>48</v>
      </c>
      <c r="F873" s="1" t="s">
        <v>103</v>
      </c>
      <c r="G873" s="1" t="s">
        <v>16298</v>
      </c>
      <c r="H873" s="1" t="s">
        <v>22579</v>
      </c>
      <c r="I873" s="1" t="s">
        <v>16777</v>
      </c>
      <c r="J873" s="1">
        <v>574</v>
      </c>
      <c r="K873" s="1" t="s">
        <v>73626</v>
      </c>
      <c r="L873" s="1" t="s">
        <v>72246</v>
      </c>
      <c r="M873" s="1" t="s">
        <v>73675</v>
      </c>
      <c r="N873" s="1" t="s">
        <v>72246</v>
      </c>
      <c r="O873" s="1" t="s">
        <v>16347</v>
      </c>
      <c r="P873" s="1" t="s">
        <v>72246</v>
      </c>
      <c r="Q873" s="1">
        <v>59.922800000000002</v>
      </c>
      <c r="R873" s="1">
        <v>10.6793</v>
      </c>
    </row>
    <row r="874" spans="1:18" x14ac:dyDescent="0.55000000000000004">
      <c r="A874" s="1" t="s">
        <v>33078</v>
      </c>
      <c r="B874" s="2">
        <v>38867</v>
      </c>
      <c r="C874" s="1" t="s">
        <v>1</v>
      </c>
      <c r="D874" s="1" t="s">
        <v>72219</v>
      </c>
      <c r="E874" s="1" t="s">
        <v>49</v>
      </c>
      <c r="F874" s="1" t="s">
        <v>103</v>
      </c>
      <c r="G874" s="1" t="s">
        <v>16298</v>
      </c>
      <c r="H874" s="1" t="s">
        <v>22579</v>
      </c>
      <c r="I874" s="1" t="s">
        <v>16777</v>
      </c>
      <c r="J874" s="1">
        <v>574</v>
      </c>
      <c r="K874" s="1" t="s">
        <v>73626</v>
      </c>
      <c r="L874" s="1" t="s">
        <v>72246</v>
      </c>
      <c r="M874" s="1" t="s">
        <v>73675</v>
      </c>
      <c r="N874" s="1" t="s">
        <v>72246</v>
      </c>
      <c r="O874" s="1" t="s">
        <v>16347</v>
      </c>
      <c r="P874" s="1" t="s">
        <v>72246</v>
      </c>
      <c r="Q874" s="1">
        <v>59.922800000000002</v>
      </c>
      <c r="R874" s="1">
        <v>10.6793</v>
      </c>
    </row>
    <row r="875" spans="1:18" x14ac:dyDescent="0.55000000000000004">
      <c r="A875" s="1" t="s">
        <v>33126</v>
      </c>
      <c r="B875" s="2">
        <v>38870</v>
      </c>
      <c r="C875" s="1" t="s">
        <v>1</v>
      </c>
      <c r="D875" s="1" t="s">
        <v>72230</v>
      </c>
      <c r="E875" s="1" t="s">
        <v>48</v>
      </c>
      <c r="F875" s="1" t="s">
        <v>103</v>
      </c>
      <c r="G875" s="1" t="s">
        <v>16298</v>
      </c>
      <c r="H875" s="1" t="s">
        <v>22579</v>
      </c>
      <c r="I875" s="1" t="s">
        <v>16777</v>
      </c>
      <c r="J875" s="1">
        <v>574</v>
      </c>
      <c r="K875" s="1" t="s">
        <v>73626</v>
      </c>
      <c r="L875" s="1" t="s">
        <v>72246</v>
      </c>
      <c r="M875" s="1" t="s">
        <v>73675</v>
      </c>
      <c r="N875" s="1" t="s">
        <v>72246</v>
      </c>
      <c r="O875" s="1" t="s">
        <v>16347</v>
      </c>
      <c r="P875" s="1" t="s">
        <v>72246</v>
      </c>
      <c r="Q875" s="1">
        <v>59.922800000000002</v>
      </c>
      <c r="R875" s="1">
        <v>10.6793</v>
      </c>
    </row>
    <row r="876" spans="1:18" x14ac:dyDescent="0.55000000000000004">
      <c r="A876" s="1" t="s">
        <v>33705</v>
      </c>
      <c r="B876" s="2">
        <v>38947</v>
      </c>
      <c r="C876" s="1" t="s">
        <v>1</v>
      </c>
      <c r="D876" s="1" t="s">
        <v>72219</v>
      </c>
      <c r="E876" s="1" t="s">
        <v>48</v>
      </c>
      <c r="F876" s="1" t="s">
        <v>103</v>
      </c>
      <c r="G876" s="1" t="s">
        <v>16298</v>
      </c>
      <c r="H876" s="1" t="s">
        <v>22579</v>
      </c>
      <c r="I876" s="1" t="s">
        <v>16777</v>
      </c>
      <c r="J876" s="1">
        <v>574</v>
      </c>
      <c r="K876" s="1" t="s">
        <v>73626</v>
      </c>
      <c r="L876" s="1" t="s">
        <v>72246</v>
      </c>
      <c r="M876" s="1" t="s">
        <v>73675</v>
      </c>
      <c r="N876" s="1" t="s">
        <v>72246</v>
      </c>
      <c r="O876" s="1" t="s">
        <v>16347</v>
      </c>
      <c r="P876" s="1" t="s">
        <v>72246</v>
      </c>
      <c r="Q876" s="1">
        <v>59.922800000000002</v>
      </c>
      <c r="R876" s="1">
        <v>10.6793</v>
      </c>
    </row>
    <row r="877" spans="1:18" x14ac:dyDescent="0.55000000000000004">
      <c r="A877" s="1" t="s">
        <v>33706</v>
      </c>
      <c r="B877" s="2">
        <v>38947</v>
      </c>
      <c r="C877" s="1" t="s">
        <v>1</v>
      </c>
      <c r="D877" s="1" t="s">
        <v>72219</v>
      </c>
      <c r="E877" s="1" t="s">
        <v>48</v>
      </c>
      <c r="F877" s="1" t="s">
        <v>103</v>
      </c>
      <c r="G877" s="1" t="s">
        <v>16298</v>
      </c>
      <c r="H877" s="1" t="s">
        <v>22579</v>
      </c>
      <c r="I877" s="1" t="s">
        <v>16777</v>
      </c>
      <c r="J877" s="1">
        <v>574</v>
      </c>
      <c r="K877" s="1" t="s">
        <v>73626</v>
      </c>
      <c r="L877" s="1" t="s">
        <v>72246</v>
      </c>
      <c r="M877" s="1" t="s">
        <v>73675</v>
      </c>
      <c r="N877" s="1" t="s">
        <v>72246</v>
      </c>
      <c r="O877" s="1" t="s">
        <v>16347</v>
      </c>
      <c r="P877" s="1" t="s">
        <v>72246</v>
      </c>
      <c r="Q877" s="1">
        <v>59.922800000000002</v>
      </c>
      <c r="R877" s="1">
        <v>10.6793</v>
      </c>
    </row>
    <row r="878" spans="1:18" x14ac:dyDescent="0.55000000000000004">
      <c r="A878" s="1" t="s">
        <v>33916</v>
      </c>
      <c r="B878" s="2">
        <v>38972</v>
      </c>
      <c r="C878" s="1" t="s">
        <v>1</v>
      </c>
      <c r="D878" s="1" t="s">
        <v>72219</v>
      </c>
      <c r="E878" s="1" t="s">
        <v>48</v>
      </c>
      <c r="F878" s="1" t="s">
        <v>103</v>
      </c>
      <c r="G878" s="1" t="s">
        <v>16298</v>
      </c>
      <c r="H878" s="1" t="s">
        <v>22579</v>
      </c>
      <c r="I878" s="1" t="s">
        <v>16777</v>
      </c>
      <c r="J878" s="1">
        <v>574</v>
      </c>
      <c r="K878" s="1" t="s">
        <v>73626</v>
      </c>
      <c r="L878" s="1" t="s">
        <v>72246</v>
      </c>
      <c r="M878" s="1" t="s">
        <v>73675</v>
      </c>
      <c r="N878" s="1" t="s">
        <v>72246</v>
      </c>
      <c r="O878" s="1" t="s">
        <v>16347</v>
      </c>
      <c r="P878" s="1" t="s">
        <v>72246</v>
      </c>
      <c r="Q878" s="1">
        <v>59.922800000000002</v>
      </c>
      <c r="R878" s="1">
        <v>10.6793</v>
      </c>
    </row>
    <row r="879" spans="1:18" x14ac:dyDescent="0.55000000000000004">
      <c r="A879" s="1" t="s">
        <v>33917</v>
      </c>
      <c r="B879" s="2">
        <v>38972</v>
      </c>
      <c r="C879" s="1" t="s">
        <v>1</v>
      </c>
      <c r="D879" s="1" t="s">
        <v>72219</v>
      </c>
      <c r="E879" s="1" t="s">
        <v>48</v>
      </c>
      <c r="F879" s="1" t="s">
        <v>103</v>
      </c>
      <c r="G879" s="1" t="s">
        <v>16298</v>
      </c>
      <c r="H879" s="1" t="s">
        <v>22579</v>
      </c>
      <c r="I879" s="1" t="s">
        <v>16777</v>
      </c>
      <c r="J879" s="1">
        <v>574</v>
      </c>
      <c r="K879" s="1" t="s">
        <v>73626</v>
      </c>
      <c r="L879" s="1" t="s">
        <v>72246</v>
      </c>
      <c r="M879" s="1" t="s">
        <v>73675</v>
      </c>
      <c r="N879" s="1" t="s">
        <v>72246</v>
      </c>
      <c r="O879" s="1" t="s">
        <v>16347</v>
      </c>
      <c r="P879" s="1" t="s">
        <v>72246</v>
      </c>
      <c r="Q879" s="1">
        <v>59.922800000000002</v>
      </c>
      <c r="R879" s="1">
        <v>10.6793</v>
      </c>
    </row>
    <row r="880" spans="1:18" x14ac:dyDescent="0.55000000000000004">
      <c r="A880" s="1" t="s">
        <v>34533</v>
      </c>
      <c r="B880" s="2">
        <v>39030</v>
      </c>
      <c r="C880" s="1" t="s">
        <v>1</v>
      </c>
      <c r="D880" s="1" t="s">
        <v>72219</v>
      </c>
      <c r="E880" s="1" t="s">
        <v>48</v>
      </c>
      <c r="F880" s="1" t="s">
        <v>103</v>
      </c>
      <c r="G880" s="1" t="s">
        <v>16298</v>
      </c>
      <c r="H880" s="1" t="s">
        <v>22579</v>
      </c>
      <c r="I880" s="1" t="s">
        <v>16777</v>
      </c>
      <c r="J880" s="1">
        <v>574</v>
      </c>
      <c r="K880" s="1" t="s">
        <v>73626</v>
      </c>
      <c r="L880" s="1" t="s">
        <v>72246</v>
      </c>
      <c r="M880" s="1" t="s">
        <v>73675</v>
      </c>
      <c r="N880" s="1" t="s">
        <v>72246</v>
      </c>
      <c r="O880" s="1" t="s">
        <v>16347</v>
      </c>
      <c r="P880" s="1" t="s">
        <v>72246</v>
      </c>
      <c r="Q880" s="1">
        <v>59.922800000000002</v>
      </c>
      <c r="R880" s="1">
        <v>10.6793</v>
      </c>
    </row>
    <row r="881" spans="1:18" x14ac:dyDescent="0.55000000000000004">
      <c r="A881" s="1" t="s">
        <v>35229</v>
      </c>
      <c r="B881" s="2">
        <v>39099</v>
      </c>
      <c r="C881" s="1" t="s">
        <v>1</v>
      </c>
      <c r="D881" s="1" t="s">
        <v>72219</v>
      </c>
      <c r="E881" s="1" t="s">
        <v>48</v>
      </c>
      <c r="F881" s="1" t="s">
        <v>103</v>
      </c>
      <c r="G881" s="1" t="s">
        <v>16298</v>
      </c>
      <c r="H881" s="1" t="s">
        <v>22579</v>
      </c>
      <c r="I881" s="1" t="s">
        <v>16777</v>
      </c>
      <c r="J881" s="1">
        <v>574</v>
      </c>
      <c r="K881" s="1" t="s">
        <v>73626</v>
      </c>
      <c r="L881" s="1" t="s">
        <v>72246</v>
      </c>
      <c r="M881" s="1" t="s">
        <v>73675</v>
      </c>
      <c r="N881" s="1" t="s">
        <v>72246</v>
      </c>
      <c r="O881" s="1" t="s">
        <v>16347</v>
      </c>
      <c r="P881" s="1" t="s">
        <v>72246</v>
      </c>
      <c r="Q881" s="1">
        <v>59.922800000000002</v>
      </c>
      <c r="R881" s="1">
        <v>10.6793</v>
      </c>
    </row>
    <row r="882" spans="1:18" x14ac:dyDescent="0.55000000000000004">
      <c r="A882" s="1" t="s">
        <v>35230</v>
      </c>
      <c r="B882" s="2">
        <v>39099</v>
      </c>
      <c r="C882" s="1" t="s">
        <v>1</v>
      </c>
      <c r="D882" s="1" t="s">
        <v>72219</v>
      </c>
      <c r="E882" s="1" t="s">
        <v>48</v>
      </c>
      <c r="F882" s="1" t="s">
        <v>103</v>
      </c>
      <c r="G882" s="1" t="s">
        <v>16298</v>
      </c>
      <c r="H882" s="1" t="s">
        <v>22579</v>
      </c>
      <c r="I882" s="1" t="s">
        <v>16777</v>
      </c>
      <c r="J882" s="1">
        <v>574</v>
      </c>
      <c r="K882" s="1" t="s">
        <v>73626</v>
      </c>
      <c r="L882" s="1" t="s">
        <v>72246</v>
      </c>
      <c r="M882" s="1" t="s">
        <v>73675</v>
      </c>
      <c r="N882" s="1" t="s">
        <v>72246</v>
      </c>
      <c r="O882" s="1" t="s">
        <v>16347</v>
      </c>
      <c r="P882" s="1" t="s">
        <v>72246</v>
      </c>
      <c r="Q882" s="1">
        <v>59.922800000000002</v>
      </c>
      <c r="R882" s="1">
        <v>10.6793</v>
      </c>
    </row>
    <row r="883" spans="1:18" x14ac:dyDescent="0.55000000000000004">
      <c r="A883" s="1" t="s">
        <v>37152</v>
      </c>
      <c r="B883" s="2">
        <v>39276</v>
      </c>
      <c r="C883" s="1" t="s">
        <v>1</v>
      </c>
      <c r="D883" s="1" t="s">
        <v>72219</v>
      </c>
      <c r="E883" s="1" t="s">
        <v>48</v>
      </c>
      <c r="F883" s="1" t="s">
        <v>103</v>
      </c>
      <c r="G883" s="1" t="s">
        <v>16298</v>
      </c>
      <c r="H883" s="1" t="s">
        <v>22579</v>
      </c>
      <c r="I883" s="1" t="s">
        <v>16777</v>
      </c>
      <c r="J883" s="1">
        <v>574</v>
      </c>
      <c r="K883" s="1" t="s">
        <v>73626</v>
      </c>
      <c r="L883" s="1" t="s">
        <v>72246</v>
      </c>
      <c r="M883" s="1" t="s">
        <v>73675</v>
      </c>
      <c r="N883" s="1" t="s">
        <v>72246</v>
      </c>
      <c r="O883" s="1" t="s">
        <v>16347</v>
      </c>
      <c r="P883" s="1" t="s">
        <v>72246</v>
      </c>
      <c r="Q883" s="1">
        <v>59.922800000000002</v>
      </c>
      <c r="R883" s="1">
        <v>10.6793</v>
      </c>
    </row>
    <row r="884" spans="1:18" x14ac:dyDescent="0.55000000000000004">
      <c r="A884" s="1" t="s">
        <v>39455</v>
      </c>
      <c r="B884" s="2">
        <v>39499</v>
      </c>
      <c r="C884" s="1" t="s">
        <v>1</v>
      </c>
      <c r="D884" s="1" t="s">
        <v>72219</v>
      </c>
      <c r="E884" s="1" t="s">
        <v>48</v>
      </c>
      <c r="F884" s="1" t="s">
        <v>103</v>
      </c>
      <c r="G884" s="1" t="s">
        <v>16298</v>
      </c>
      <c r="H884" s="1" t="s">
        <v>22579</v>
      </c>
      <c r="I884" s="1" t="s">
        <v>16777</v>
      </c>
      <c r="J884" s="1">
        <v>574</v>
      </c>
      <c r="K884" s="1" t="s">
        <v>73626</v>
      </c>
      <c r="L884" s="1" t="s">
        <v>72246</v>
      </c>
      <c r="M884" s="1" t="s">
        <v>73675</v>
      </c>
      <c r="N884" s="1" t="s">
        <v>72246</v>
      </c>
      <c r="O884" s="1" t="s">
        <v>16347</v>
      </c>
      <c r="P884" s="1" t="s">
        <v>72246</v>
      </c>
      <c r="Q884" s="1">
        <v>59.922800000000002</v>
      </c>
      <c r="R884" s="1">
        <v>10.6793</v>
      </c>
    </row>
    <row r="885" spans="1:18" x14ac:dyDescent="0.55000000000000004">
      <c r="A885" s="1" t="s">
        <v>42956</v>
      </c>
      <c r="B885" s="2">
        <v>39857</v>
      </c>
      <c r="C885" s="1" t="s">
        <v>1</v>
      </c>
      <c r="D885" s="1" t="s">
        <v>72219</v>
      </c>
      <c r="E885" s="1" t="s">
        <v>48</v>
      </c>
      <c r="F885" s="1" t="s">
        <v>103</v>
      </c>
      <c r="G885" s="1" t="s">
        <v>16298</v>
      </c>
      <c r="H885" s="1" t="s">
        <v>22579</v>
      </c>
      <c r="I885" s="1" t="s">
        <v>16777</v>
      </c>
      <c r="J885" s="1">
        <v>574</v>
      </c>
      <c r="K885" s="1" t="s">
        <v>73626</v>
      </c>
      <c r="L885" s="1" t="s">
        <v>72246</v>
      </c>
      <c r="M885" s="1" t="s">
        <v>73675</v>
      </c>
      <c r="N885" s="1" t="s">
        <v>72246</v>
      </c>
      <c r="O885" s="1" t="s">
        <v>16347</v>
      </c>
      <c r="P885" s="1" t="s">
        <v>72246</v>
      </c>
      <c r="Q885" s="1">
        <v>59.922800000000002</v>
      </c>
      <c r="R885" s="1">
        <v>10.6793</v>
      </c>
    </row>
    <row r="886" spans="1:18" x14ac:dyDescent="0.55000000000000004">
      <c r="A886" s="1" t="s">
        <v>42957</v>
      </c>
      <c r="B886" s="2">
        <v>39857</v>
      </c>
      <c r="C886" s="1" t="s">
        <v>1</v>
      </c>
      <c r="D886" s="1" t="s">
        <v>72219</v>
      </c>
      <c r="E886" s="1" t="s">
        <v>48</v>
      </c>
      <c r="F886" s="1" t="s">
        <v>103</v>
      </c>
      <c r="G886" s="1" t="s">
        <v>16298</v>
      </c>
      <c r="H886" s="1" t="s">
        <v>22579</v>
      </c>
      <c r="I886" s="1" t="s">
        <v>16777</v>
      </c>
      <c r="J886" s="1">
        <v>574</v>
      </c>
      <c r="K886" s="1" t="s">
        <v>73626</v>
      </c>
      <c r="L886" s="1" t="s">
        <v>72246</v>
      </c>
      <c r="M886" s="1" t="s">
        <v>73675</v>
      </c>
      <c r="N886" s="1" t="s">
        <v>72246</v>
      </c>
      <c r="O886" s="1" t="s">
        <v>16347</v>
      </c>
      <c r="P886" s="1" t="s">
        <v>72246</v>
      </c>
      <c r="Q886" s="1">
        <v>59.922800000000002</v>
      </c>
      <c r="R886" s="1">
        <v>10.6793</v>
      </c>
    </row>
    <row r="887" spans="1:18" x14ac:dyDescent="0.55000000000000004">
      <c r="A887" s="1" t="s">
        <v>42958</v>
      </c>
      <c r="B887" s="2">
        <v>39857</v>
      </c>
      <c r="C887" s="1" t="s">
        <v>1</v>
      </c>
      <c r="D887" s="1" t="s">
        <v>72219</v>
      </c>
      <c r="E887" s="1" t="s">
        <v>48</v>
      </c>
      <c r="F887" s="1" t="s">
        <v>103</v>
      </c>
      <c r="G887" s="1" t="s">
        <v>16298</v>
      </c>
      <c r="H887" s="1" t="s">
        <v>22579</v>
      </c>
      <c r="I887" s="1" t="s">
        <v>16777</v>
      </c>
      <c r="J887" s="1">
        <v>574</v>
      </c>
      <c r="K887" s="1" t="s">
        <v>73626</v>
      </c>
      <c r="L887" s="1" t="s">
        <v>72246</v>
      </c>
      <c r="M887" s="1" t="s">
        <v>73675</v>
      </c>
      <c r="N887" s="1" t="s">
        <v>72246</v>
      </c>
      <c r="O887" s="1" t="s">
        <v>16347</v>
      </c>
      <c r="P887" s="1" t="s">
        <v>72246</v>
      </c>
      <c r="Q887" s="1">
        <v>59.922800000000002</v>
      </c>
      <c r="R887" s="1">
        <v>10.6793</v>
      </c>
    </row>
    <row r="888" spans="1:18" x14ac:dyDescent="0.55000000000000004">
      <c r="A888" s="1" t="s">
        <v>42959</v>
      </c>
      <c r="B888" s="2">
        <v>39857</v>
      </c>
      <c r="C888" s="1" t="s">
        <v>1</v>
      </c>
      <c r="D888" s="1" t="s">
        <v>72219</v>
      </c>
      <c r="E888" s="1" t="s">
        <v>48</v>
      </c>
      <c r="F888" s="1" t="s">
        <v>103</v>
      </c>
      <c r="G888" s="1" t="s">
        <v>16298</v>
      </c>
      <c r="H888" s="1" t="s">
        <v>22579</v>
      </c>
      <c r="I888" s="1" t="s">
        <v>16777</v>
      </c>
      <c r="J888" s="1">
        <v>574</v>
      </c>
      <c r="K888" s="1" t="s">
        <v>73626</v>
      </c>
      <c r="L888" s="1" t="s">
        <v>72246</v>
      </c>
      <c r="M888" s="1" t="s">
        <v>73675</v>
      </c>
      <c r="N888" s="1" t="s">
        <v>72246</v>
      </c>
      <c r="O888" s="1" t="s">
        <v>16347</v>
      </c>
      <c r="P888" s="1" t="s">
        <v>72246</v>
      </c>
      <c r="Q888" s="1">
        <v>59.922800000000002</v>
      </c>
      <c r="R888" s="1">
        <v>10.6793</v>
      </c>
    </row>
    <row r="889" spans="1:18" x14ac:dyDescent="0.55000000000000004">
      <c r="A889" s="1" t="s">
        <v>42960</v>
      </c>
      <c r="B889" s="2">
        <v>39857</v>
      </c>
      <c r="C889" s="1" t="s">
        <v>1</v>
      </c>
      <c r="D889" s="1" t="s">
        <v>72219</v>
      </c>
      <c r="E889" s="1" t="s">
        <v>48</v>
      </c>
      <c r="F889" s="1" t="s">
        <v>103</v>
      </c>
      <c r="G889" s="1" t="s">
        <v>16298</v>
      </c>
      <c r="H889" s="1" t="s">
        <v>22579</v>
      </c>
      <c r="I889" s="1" t="s">
        <v>16777</v>
      </c>
      <c r="J889" s="1">
        <v>574</v>
      </c>
      <c r="K889" s="1" t="s">
        <v>73626</v>
      </c>
      <c r="L889" s="1" t="s">
        <v>72246</v>
      </c>
      <c r="M889" s="1" t="s">
        <v>73675</v>
      </c>
      <c r="N889" s="1" t="s">
        <v>72246</v>
      </c>
      <c r="O889" s="1" t="s">
        <v>16347</v>
      </c>
      <c r="P889" s="1" t="s">
        <v>72246</v>
      </c>
      <c r="Q889" s="1">
        <v>59.922800000000002</v>
      </c>
      <c r="R889" s="1">
        <v>10.6793</v>
      </c>
    </row>
    <row r="890" spans="1:18" x14ac:dyDescent="0.55000000000000004">
      <c r="A890" s="1" t="s">
        <v>42961</v>
      </c>
      <c r="B890" s="2">
        <v>39857</v>
      </c>
      <c r="C890" s="1" t="s">
        <v>1</v>
      </c>
      <c r="D890" s="1" t="s">
        <v>72219</v>
      </c>
      <c r="E890" s="1" t="s">
        <v>48</v>
      </c>
      <c r="F890" s="1" t="s">
        <v>103</v>
      </c>
      <c r="G890" s="1" t="s">
        <v>16298</v>
      </c>
      <c r="H890" s="1" t="s">
        <v>22579</v>
      </c>
      <c r="I890" s="1" t="s">
        <v>16777</v>
      </c>
      <c r="J890" s="1">
        <v>574</v>
      </c>
      <c r="K890" s="1" t="s">
        <v>73626</v>
      </c>
      <c r="L890" s="1" t="s">
        <v>72246</v>
      </c>
      <c r="M890" s="1" t="s">
        <v>73675</v>
      </c>
      <c r="N890" s="1" t="s">
        <v>72246</v>
      </c>
      <c r="O890" s="1" t="s">
        <v>16347</v>
      </c>
      <c r="P890" s="1" t="s">
        <v>72246</v>
      </c>
      <c r="Q890" s="1">
        <v>59.922800000000002</v>
      </c>
      <c r="R890" s="1">
        <v>10.6793</v>
      </c>
    </row>
    <row r="891" spans="1:18" x14ac:dyDescent="0.55000000000000004">
      <c r="A891" s="1" t="s">
        <v>42962</v>
      </c>
      <c r="B891" s="2">
        <v>39857</v>
      </c>
      <c r="C891" s="1" t="s">
        <v>1</v>
      </c>
      <c r="D891" s="1" t="s">
        <v>72219</v>
      </c>
      <c r="E891" s="1" t="s">
        <v>48</v>
      </c>
      <c r="F891" s="1" t="s">
        <v>103</v>
      </c>
      <c r="G891" s="1" t="s">
        <v>16298</v>
      </c>
      <c r="H891" s="1" t="s">
        <v>22579</v>
      </c>
      <c r="I891" s="1" t="s">
        <v>16777</v>
      </c>
      <c r="J891" s="1">
        <v>574</v>
      </c>
      <c r="K891" s="1" t="s">
        <v>73626</v>
      </c>
      <c r="L891" s="1" t="s">
        <v>72246</v>
      </c>
      <c r="M891" s="1" t="s">
        <v>73675</v>
      </c>
      <c r="N891" s="1" t="s">
        <v>72246</v>
      </c>
      <c r="O891" s="1" t="s">
        <v>16347</v>
      </c>
      <c r="P891" s="1" t="s">
        <v>72246</v>
      </c>
      <c r="Q891" s="1">
        <v>59.922800000000002</v>
      </c>
      <c r="R891" s="1">
        <v>10.6793</v>
      </c>
    </row>
    <row r="892" spans="1:18" x14ac:dyDescent="0.55000000000000004">
      <c r="A892" s="1" t="s">
        <v>42963</v>
      </c>
      <c r="B892" s="2">
        <v>39857</v>
      </c>
      <c r="C892" s="1" t="s">
        <v>1</v>
      </c>
      <c r="D892" s="1" t="s">
        <v>72219</v>
      </c>
      <c r="E892" s="1" t="s">
        <v>48</v>
      </c>
      <c r="F892" s="1" t="s">
        <v>103</v>
      </c>
      <c r="G892" s="1" t="s">
        <v>16298</v>
      </c>
      <c r="H892" s="1" t="s">
        <v>22579</v>
      </c>
      <c r="I892" s="1" t="s">
        <v>16777</v>
      </c>
      <c r="J892" s="1">
        <v>574</v>
      </c>
      <c r="K892" s="1" t="s">
        <v>73626</v>
      </c>
      <c r="L892" s="1" t="s">
        <v>72246</v>
      </c>
      <c r="M892" s="1" t="s">
        <v>73675</v>
      </c>
      <c r="N892" s="1" t="s">
        <v>72246</v>
      </c>
      <c r="O892" s="1" t="s">
        <v>16347</v>
      </c>
      <c r="P892" s="1" t="s">
        <v>72246</v>
      </c>
      <c r="Q892" s="1">
        <v>59.922800000000002</v>
      </c>
      <c r="R892" s="1">
        <v>10.6793</v>
      </c>
    </row>
    <row r="893" spans="1:18" x14ac:dyDescent="0.55000000000000004">
      <c r="A893" s="1" t="s">
        <v>42964</v>
      </c>
      <c r="B893" s="2">
        <v>39857</v>
      </c>
      <c r="C893" s="1" t="s">
        <v>1</v>
      </c>
      <c r="D893" s="1" t="s">
        <v>72219</v>
      </c>
      <c r="E893" s="1" t="s">
        <v>48</v>
      </c>
      <c r="F893" s="1" t="s">
        <v>103</v>
      </c>
      <c r="G893" s="1" t="s">
        <v>16298</v>
      </c>
      <c r="H893" s="1" t="s">
        <v>22579</v>
      </c>
      <c r="I893" s="1" t="s">
        <v>16777</v>
      </c>
      <c r="J893" s="1">
        <v>574</v>
      </c>
      <c r="K893" s="1" t="s">
        <v>73626</v>
      </c>
      <c r="L893" s="1" t="s">
        <v>72246</v>
      </c>
      <c r="M893" s="1" t="s">
        <v>73675</v>
      </c>
      <c r="N893" s="1" t="s">
        <v>72246</v>
      </c>
      <c r="O893" s="1" t="s">
        <v>16347</v>
      </c>
      <c r="P893" s="1" t="s">
        <v>72246</v>
      </c>
      <c r="Q893" s="1">
        <v>59.922800000000002</v>
      </c>
      <c r="R893" s="1">
        <v>10.6793</v>
      </c>
    </row>
    <row r="894" spans="1:18" x14ac:dyDescent="0.55000000000000004">
      <c r="A894" s="1" t="s">
        <v>42965</v>
      </c>
      <c r="B894" s="2">
        <v>39857</v>
      </c>
      <c r="C894" s="1" t="s">
        <v>1</v>
      </c>
      <c r="D894" s="1" t="s">
        <v>72219</v>
      </c>
      <c r="E894" s="1" t="s">
        <v>49</v>
      </c>
      <c r="F894" s="1" t="s">
        <v>103</v>
      </c>
      <c r="G894" s="1" t="s">
        <v>16298</v>
      </c>
      <c r="H894" s="1" t="s">
        <v>22579</v>
      </c>
      <c r="I894" s="1" t="s">
        <v>16777</v>
      </c>
      <c r="J894" s="1">
        <v>574</v>
      </c>
      <c r="K894" s="1" t="s">
        <v>73626</v>
      </c>
      <c r="L894" s="1" t="s">
        <v>72246</v>
      </c>
      <c r="M894" s="1" t="s">
        <v>73675</v>
      </c>
      <c r="N894" s="1" t="s">
        <v>72246</v>
      </c>
      <c r="O894" s="1" t="s">
        <v>16347</v>
      </c>
      <c r="P894" s="1" t="s">
        <v>72246</v>
      </c>
      <c r="Q894" s="1">
        <v>59.922800000000002</v>
      </c>
      <c r="R894" s="1">
        <v>10.6793</v>
      </c>
    </row>
    <row r="895" spans="1:18" x14ac:dyDescent="0.55000000000000004">
      <c r="A895" s="1" t="s">
        <v>43788</v>
      </c>
      <c r="B895" s="2">
        <v>39941</v>
      </c>
      <c r="C895" s="1" t="s">
        <v>1</v>
      </c>
      <c r="D895" s="1" t="s">
        <v>72219</v>
      </c>
      <c r="E895" s="1" t="s">
        <v>48</v>
      </c>
      <c r="F895" s="1" t="s">
        <v>103</v>
      </c>
      <c r="G895" s="1" t="s">
        <v>16298</v>
      </c>
      <c r="H895" s="1" t="s">
        <v>22579</v>
      </c>
      <c r="I895" s="1" t="s">
        <v>16777</v>
      </c>
      <c r="J895" s="1">
        <v>574</v>
      </c>
      <c r="K895" s="1" t="s">
        <v>73626</v>
      </c>
      <c r="L895" s="1" t="s">
        <v>72246</v>
      </c>
      <c r="M895" s="1" t="s">
        <v>73675</v>
      </c>
      <c r="N895" s="1" t="s">
        <v>72246</v>
      </c>
      <c r="O895" s="1" t="s">
        <v>16347</v>
      </c>
      <c r="P895" s="1" t="s">
        <v>72246</v>
      </c>
      <c r="Q895" s="1">
        <v>59.922800000000002</v>
      </c>
      <c r="R895" s="1">
        <v>10.6793</v>
      </c>
    </row>
    <row r="896" spans="1:18" x14ac:dyDescent="0.55000000000000004">
      <c r="A896" s="1" t="s">
        <v>43789</v>
      </c>
      <c r="B896" s="2">
        <v>39941</v>
      </c>
      <c r="C896" s="1" t="s">
        <v>1</v>
      </c>
      <c r="D896" s="1" t="s">
        <v>72219</v>
      </c>
      <c r="E896" s="1" t="s">
        <v>48</v>
      </c>
      <c r="F896" s="1" t="s">
        <v>103</v>
      </c>
      <c r="G896" s="1" t="s">
        <v>16298</v>
      </c>
      <c r="H896" s="1" t="s">
        <v>22579</v>
      </c>
      <c r="I896" s="1" t="s">
        <v>16777</v>
      </c>
      <c r="J896" s="1">
        <v>574</v>
      </c>
      <c r="K896" s="1" t="s">
        <v>73626</v>
      </c>
      <c r="L896" s="1" t="s">
        <v>72246</v>
      </c>
      <c r="M896" s="1" t="s">
        <v>73675</v>
      </c>
      <c r="N896" s="1" t="s">
        <v>72246</v>
      </c>
      <c r="O896" s="1" t="s">
        <v>16347</v>
      </c>
      <c r="P896" s="1" t="s">
        <v>72246</v>
      </c>
      <c r="Q896" s="1">
        <v>59.922800000000002</v>
      </c>
      <c r="R896" s="1">
        <v>10.6793</v>
      </c>
    </row>
    <row r="897" spans="1:18" x14ac:dyDescent="0.55000000000000004">
      <c r="A897" s="1" t="s">
        <v>43790</v>
      </c>
      <c r="B897" s="2">
        <v>39941</v>
      </c>
      <c r="C897" s="1" t="s">
        <v>1</v>
      </c>
      <c r="D897" s="1" t="s">
        <v>72219</v>
      </c>
      <c r="E897" s="1" t="s">
        <v>48</v>
      </c>
      <c r="F897" s="1" t="s">
        <v>103</v>
      </c>
      <c r="G897" s="1" t="s">
        <v>16298</v>
      </c>
      <c r="H897" s="1" t="s">
        <v>22579</v>
      </c>
      <c r="I897" s="1" t="s">
        <v>16777</v>
      </c>
      <c r="J897" s="1">
        <v>574</v>
      </c>
      <c r="K897" s="1" t="s">
        <v>73626</v>
      </c>
      <c r="L897" s="1" t="s">
        <v>72246</v>
      </c>
      <c r="M897" s="1" t="s">
        <v>73675</v>
      </c>
      <c r="N897" s="1" t="s">
        <v>72246</v>
      </c>
      <c r="O897" s="1" t="s">
        <v>16347</v>
      </c>
      <c r="P897" s="1" t="s">
        <v>72246</v>
      </c>
      <c r="Q897" s="1">
        <v>59.922800000000002</v>
      </c>
      <c r="R897" s="1">
        <v>10.6793</v>
      </c>
    </row>
    <row r="898" spans="1:18" x14ac:dyDescent="0.55000000000000004">
      <c r="A898" s="1" t="s">
        <v>43805</v>
      </c>
      <c r="B898" s="2">
        <v>39944</v>
      </c>
      <c r="C898" s="1" t="s">
        <v>1</v>
      </c>
      <c r="D898" s="1" t="s">
        <v>72219</v>
      </c>
      <c r="E898" s="1" t="s">
        <v>48</v>
      </c>
      <c r="F898" s="1" t="s">
        <v>103</v>
      </c>
      <c r="G898" s="1" t="s">
        <v>16298</v>
      </c>
      <c r="H898" s="1" t="s">
        <v>22579</v>
      </c>
      <c r="I898" s="1" t="s">
        <v>16777</v>
      </c>
      <c r="J898" s="1">
        <v>574</v>
      </c>
      <c r="K898" s="1" t="s">
        <v>73626</v>
      </c>
      <c r="L898" s="1" t="s">
        <v>72246</v>
      </c>
      <c r="M898" s="1" t="s">
        <v>73675</v>
      </c>
      <c r="N898" s="1" t="s">
        <v>72246</v>
      </c>
      <c r="O898" s="1" t="s">
        <v>16347</v>
      </c>
      <c r="P898" s="1" t="s">
        <v>72246</v>
      </c>
      <c r="Q898" s="1">
        <v>59.922800000000002</v>
      </c>
      <c r="R898" s="1">
        <v>10.6793</v>
      </c>
    </row>
    <row r="899" spans="1:18" x14ac:dyDescent="0.55000000000000004">
      <c r="A899" s="1" t="s">
        <v>44212</v>
      </c>
      <c r="B899" s="2">
        <v>39983</v>
      </c>
      <c r="C899" s="1" t="s">
        <v>1</v>
      </c>
      <c r="D899" s="1" t="s">
        <v>72219</v>
      </c>
      <c r="E899" s="1" t="s">
        <v>48</v>
      </c>
      <c r="F899" s="1" t="s">
        <v>103</v>
      </c>
      <c r="G899" s="1" t="s">
        <v>16298</v>
      </c>
      <c r="H899" s="1" t="s">
        <v>22579</v>
      </c>
      <c r="I899" s="1" t="s">
        <v>16777</v>
      </c>
      <c r="J899" s="1">
        <v>574</v>
      </c>
      <c r="K899" s="1" t="s">
        <v>73626</v>
      </c>
      <c r="L899" s="1" t="s">
        <v>72246</v>
      </c>
      <c r="M899" s="1" t="s">
        <v>73675</v>
      </c>
      <c r="N899" s="1" t="s">
        <v>72246</v>
      </c>
      <c r="O899" s="1" t="s">
        <v>16347</v>
      </c>
      <c r="P899" s="1" t="s">
        <v>72246</v>
      </c>
      <c r="Q899" s="1">
        <v>59.922800000000002</v>
      </c>
      <c r="R899" s="1">
        <v>10.6793</v>
      </c>
    </row>
    <row r="900" spans="1:18" x14ac:dyDescent="0.55000000000000004">
      <c r="A900" s="1" t="s">
        <v>44394</v>
      </c>
      <c r="B900" s="2">
        <v>40004</v>
      </c>
      <c r="C900" s="1" t="s">
        <v>1</v>
      </c>
      <c r="D900" s="1" t="s">
        <v>72219</v>
      </c>
      <c r="E900" s="1" t="s">
        <v>48</v>
      </c>
      <c r="F900" s="1" t="s">
        <v>103</v>
      </c>
      <c r="G900" s="1" t="s">
        <v>16298</v>
      </c>
      <c r="H900" s="1" t="s">
        <v>22579</v>
      </c>
      <c r="I900" s="1" t="s">
        <v>16777</v>
      </c>
      <c r="J900" s="1">
        <v>574</v>
      </c>
      <c r="K900" s="1" t="s">
        <v>73626</v>
      </c>
      <c r="L900" s="1" t="s">
        <v>72246</v>
      </c>
      <c r="M900" s="1" t="s">
        <v>73675</v>
      </c>
      <c r="N900" s="1" t="s">
        <v>72246</v>
      </c>
      <c r="O900" s="1" t="s">
        <v>16347</v>
      </c>
      <c r="P900" s="1" t="s">
        <v>72246</v>
      </c>
      <c r="Q900" s="1">
        <v>59.922800000000002</v>
      </c>
      <c r="R900" s="1">
        <v>10.6793</v>
      </c>
    </row>
    <row r="901" spans="1:18" x14ac:dyDescent="0.55000000000000004">
      <c r="A901" s="1" t="s">
        <v>44558</v>
      </c>
      <c r="B901" s="2">
        <v>40036</v>
      </c>
      <c r="C901" s="1" t="s">
        <v>1</v>
      </c>
      <c r="D901" s="1" t="s">
        <v>72221</v>
      </c>
      <c r="E901" s="1" t="s">
        <v>48</v>
      </c>
      <c r="F901" s="1" t="s">
        <v>103</v>
      </c>
      <c r="G901" s="1" t="s">
        <v>16298</v>
      </c>
      <c r="H901" s="1" t="s">
        <v>22579</v>
      </c>
      <c r="I901" s="1" t="s">
        <v>16777</v>
      </c>
      <c r="J901" s="1">
        <v>574</v>
      </c>
      <c r="K901" s="1" t="s">
        <v>73626</v>
      </c>
      <c r="L901" s="1" t="s">
        <v>72246</v>
      </c>
      <c r="M901" s="1" t="s">
        <v>73675</v>
      </c>
      <c r="N901" s="1" t="s">
        <v>72246</v>
      </c>
      <c r="O901" s="1" t="s">
        <v>16347</v>
      </c>
      <c r="P901" s="1" t="s">
        <v>72246</v>
      </c>
      <c r="Q901" s="1">
        <v>59.922800000000002</v>
      </c>
      <c r="R901" s="1">
        <v>10.6793</v>
      </c>
    </row>
    <row r="902" spans="1:18" x14ac:dyDescent="0.55000000000000004">
      <c r="A902" s="1" t="s">
        <v>44717</v>
      </c>
      <c r="B902" s="2">
        <v>40050</v>
      </c>
      <c r="C902" s="1" t="s">
        <v>1</v>
      </c>
      <c r="D902" s="1" t="s">
        <v>72221</v>
      </c>
      <c r="E902" s="1" t="s">
        <v>49</v>
      </c>
      <c r="F902" s="1" t="s">
        <v>103</v>
      </c>
      <c r="G902" s="1" t="s">
        <v>16298</v>
      </c>
      <c r="H902" s="1" t="s">
        <v>22579</v>
      </c>
      <c r="I902" s="1" t="s">
        <v>16777</v>
      </c>
      <c r="J902" s="1">
        <v>574</v>
      </c>
      <c r="K902" s="1" t="s">
        <v>73626</v>
      </c>
      <c r="L902" s="1" t="s">
        <v>72246</v>
      </c>
      <c r="M902" s="1" t="s">
        <v>73675</v>
      </c>
      <c r="N902" s="1" t="s">
        <v>72246</v>
      </c>
      <c r="O902" s="1" t="s">
        <v>16347</v>
      </c>
      <c r="P902" s="1" t="s">
        <v>72246</v>
      </c>
      <c r="Q902" s="1">
        <v>59.922800000000002</v>
      </c>
      <c r="R902" s="1">
        <v>10.6793</v>
      </c>
    </row>
    <row r="903" spans="1:18" x14ac:dyDescent="0.55000000000000004">
      <c r="A903" s="1" t="s">
        <v>44944</v>
      </c>
      <c r="B903" s="2">
        <v>40070</v>
      </c>
      <c r="C903" s="1" t="s">
        <v>1</v>
      </c>
      <c r="D903" s="1" t="s">
        <v>72219</v>
      </c>
      <c r="E903" s="1" t="s">
        <v>48</v>
      </c>
      <c r="F903" s="1" t="s">
        <v>103</v>
      </c>
      <c r="G903" s="1" t="s">
        <v>16298</v>
      </c>
      <c r="H903" s="1" t="s">
        <v>22579</v>
      </c>
      <c r="I903" s="1" t="s">
        <v>16777</v>
      </c>
      <c r="J903" s="1">
        <v>574</v>
      </c>
      <c r="K903" s="1" t="s">
        <v>73626</v>
      </c>
      <c r="L903" s="1" t="s">
        <v>72246</v>
      </c>
      <c r="M903" s="1" t="s">
        <v>73675</v>
      </c>
      <c r="N903" s="1" t="s">
        <v>72246</v>
      </c>
      <c r="O903" s="1" t="s">
        <v>16347</v>
      </c>
      <c r="P903" s="1" t="s">
        <v>72246</v>
      </c>
      <c r="Q903" s="1">
        <v>59.922800000000002</v>
      </c>
      <c r="R903" s="1">
        <v>10.6793</v>
      </c>
    </row>
    <row r="904" spans="1:18" x14ac:dyDescent="0.55000000000000004">
      <c r="A904" s="1" t="s">
        <v>44945</v>
      </c>
      <c r="B904" s="2">
        <v>40070</v>
      </c>
      <c r="C904" s="1" t="s">
        <v>1</v>
      </c>
      <c r="D904" s="1" t="s">
        <v>72219</v>
      </c>
      <c r="E904" s="1" t="s">
        <v>48</v>
      </c>
      <c r="F904" s="1" t="s">
        <v>103</v>
      </c>
      <c r="G904" s="1" t="s">
        <v>16298</v>
      </c>
      <c r="H904" s="1" t="s">
        <v>22579</v>
      </c>
      <c r="I904" s="1" t="s">
        <v>16777</v>
      </c>
      <c r="J904" s="1">
        <v>574</v>
      </c>
      <c r="K904" s="1" t="s">
        <v>73626</v>
      </c>
      <c r="L904" s="1" t="s">
        <v>72246</v>
      </c>
      <c r="M904" s="1" t="s">
        <v>73675</v>
      </c>
      <c r="N904" s="1" t="s">
        <v>72246</v>
      </c>
      <c r="O904" s="1" t="s">
        <v>16347</v>
      </c>
      <c r="P904" s="1" t="s">
        <v>72246</v>
      </c>
      <c r="Q904" s="1">
        <v>59.922800000000002</v>
      </c>
      <c r="R904" s="1">
        <v>10.6793</v>
      </c>
    </row>
    <row r="905" spans="1:18" x14ac:dyDescent="0.55000000000000004">
      <c r="A905" s="1" t="s">
        <v>45003</v>
      </c>
      <c r="B905" s="2">
        <v>40074</v>
      </c>
      <c r="C905" s="1" t="s">
        <v>1</v>
      </c>
      <c r="D905" s="1" t="s">
        <v>72219</v>
      </c>
      <c r="E905" s="1" t="s">
        <v>50</v>
      </c>
      <c r="F905" s="1" t="s">
        <v>103</v>
      </c>
      <c r="G905" s="1" t="s">
        <v>16298</v>
      </c>
      <c r="H905" s="1" t="s">
        <v>22579</v>
      </c>
      <c r="I905" s="1" t="s">
        <v>16777</v>
      </c>
      <c r="J905" s="1">
        <v>574</v>
      </c>
      <c r="K905" s="1" t="s">
        <v>73626</v>
      </c>
      <c r="L905" s="1" t="s">
        <v>72246</v>
      </c>
      <c r="M905" s="1" t="s">
        <v>73675</v>
      </c>
      <c r="N905" s="1" t="s">
        <v>72246</v>
      </c>
      <c r="O905" s="1" t="s">
        <v>16347</v>
      </c>
      <c r="P905" s="1" t="s">
        <v>72246</v>
      </c>
      <c r="Q905" s="1">
        <v>59.922800000000002</v>
      </c>
      <c r="R905" s="1">
        <v>10.6793</v>
      </c>
    </row>
    <row r="906" spans="1:18" x14ac:dyDescent="0.55000000000000004">
      <c r="A906" s="1" t="s">
        <v>45037</v>
      </c>
      <c r="B906" s="2">
        <v>40079</v>
      </c>
      <c r="C906" s="1" t="s">
        <v>1</v>
      </c>
      <c r="D906" s="1" t="s">
        <v>72219</v>
      </c>
      <c r="E906" s="1" t="s">
        <v>48</v>
      </c>
      <c r="F906" s="1" t="s">
        <v>103</v>
      </c>
      <c r="G906" s="1" t="s">
        <v>16298</v>
      </c>
      <c r="H906" s="1" t="s">
        <v>22579</v>
      </c>
      <c r="I906" s="1" t="s">
        <v>16777</v>
      </c>
      <c r="J906" s="1">
        <v>574</v>
      </c>
      <c r="K906" s="1" t="s">
        <v>73626</v>
      </c>
      <c r="L906" s="1" t="s">
        <v>72246</v>
      </c>
      <c r="M906" s="1" t="s">
        <v>73675</v>
      </c>
      <c r="N906" s="1" t="s">
        <v>72246</v>
      </c>
      <c r="O906" s="1" t="s">
        <v>16347</v>
      </c>
      <c r="P906" s="1" t="s">
        <v>72246</v>
      </c>
      <c r="Q906" s="1">
        <v>59.922800000000002</v>
      </c>
      <c r="R906" s="1">
        <v>10.6793</v>
      </c>
    </row>
    <row r="907" spans="1:18" x14ac:dyDescent="0.55000000000000004">
      <c r="A907" s="1" t="s">
        <v>45103</v>
      </c>
      <c r="B907" s="2">
        <v>40084</v>
      </c>
      <c r="C907" s="1" t="s">
        <v>1</v>
      </c>
      <c r="D907" s="1" t="s">
        <v>72219</v>
      </c>
      <c r="E907" s="1" t="s">
        <v>48</v>
      </c>
      <c r="F907" s="1" t="s">
        <v>103</v>
      </c>
      <c r="G907" s="1" t="s">
        <v>16298</v>
      </c>
      <c r="H907" s="1" t="s">
        <v>22579</v>
      </c>
      <c r="I907" s="1" t="s">
        <v>16777</v>
      </c>
      <c r="J907" s="1">
        <v>574</v>
      </c>
      <c r="K907" s="1" t="s">
        <v>73626</v>
      </c>
      <c r="L907" s="1" t="s">
        <v>72246</v>
      </c>
      <c r="M907" s="1" t="s">
        <v>73675</v>
      </c>
      <c r="N907" s="1" t="s">
        <v>72246</v>
      </c>
      <c r="O907" s="1" t="s">
        <v>16347</v>
      </c>
      <c r="P907" s="1" t="s">
        <v>72246</v>
      </c>
      <c r="Q907" s="1">
        <v>59.922800000000002</v>
      </c>
      <c r="R907" s="1">
        <v>10.6793</v>
      </c>
    </row>
    <row r="908" spans="1:18" x14ac:dyDescent="0.55000000000000004">
      <c r="A908" s="1" t="s">
        <v>46231</v>
      </c>
      <c r="B908" s="2">
        <v>40186</v>
      </c>
      <c r="C908" s="1" t="s">
        <v>1</v>
      </c>
      <c r="D908" s="1" t="s">
        <v>72219</v>
      </c>
      <c r="E908" s="1" t="s">
        <v>48</v>
      </c>
      <c r="F908" s="1" t="s">
        <v>103</v>
      </c>
      <c r="G908" s="1" t="s">
        <v>16298</v>
      </c>
      <c r="H908" s="1" t="s">
        <v>22579</v>
      </c>
      <c r="I908" s="1" t="s">
        <v>16777</v>
      </c>
      <c r="J908" s="1">
        <v>574</v>
      </c>
      <c r="K908" s="1" t="s">
        <v>73626</v>
      </c>
      <c r="L908" s="1" t="s">
        <v>72246</v>
      </c>
      <c r="M908" s="1" t="s">
        <v>73675</v>
      </c>
      <c r="N908" s="1" t="s">
        <v>72246</v>
      </c>
      <c r="O908" s="1" t="s">
        <v>16347</v>
      </c>
      <c r="P908" s="1" t="s">
        <v>72246</v>
      </c>
      <c r="Q908" s="1">
        <v>59.922800000000002</v>
      </c>
      <c r="R908" s="1">
        <v>10.6793</v>
      </c>
    </row>
    <row r="909" spans="1:18" x14ac:dyDescent="0.55000000000000004">
      <c r="A909" s="1" t="s">
        <v>46255</v>
      </c>
      <c r="B909" s="2">
        <v>40189</v>
      </c>
      <c r="C909" s="1" t="s">
        <v>1</v>
      </c>
      <c r="D909" s="1" t="s">
        <v>72219</v>
      </c>
      <c r="E909" s="1" t="s">
        <v>48</v>
      </c>
      <c r="F909" s="1" t="s">
        <v>103</v>
      </c>
      <c r="G909" s="1" t="s">
        <v>16298</v>
      </c>
      <c r="H909" s="1" t="s">
        <v>22579</v>
      </c>
      <c r="I909" s="1" t="s">
        <v>16777</v>
      </c>
      <c r="J909" s="1">
        <v>574</v>
      </c>
      <c r="K909" s="1" t="s">
        <v>73626</v>
      </c>
      <c r="L909" s="1" t="s">
        <v>72246</v>
      </c>
      <c r="M909" s="1" t="s">
        <v>73675</v>
      </c>
      <c r="N909" s="1" t="s">
        <v>72246</v>
      </c>
      <c r="O909" s="1" t="s">
        <v>16347</v>
      </c>
      <c r="P909" s="1" t="s">
        <v>72246</v>
      </c>
      <c r="Q909" s="1">
        <v>59.922800000000002</v>
      </c>
      <c r="R909" s="1">
        <v>10.6793</v>
      </c>
    </row>
    <row r="910" spans="1:18" x14ac:dyDescent="0.55000000000000004">
      <c r="A910" s="1" t="s">
        <v>50991</v>
      </c>
      <c r="B910" s="2">
        <v>40640</v>
      </c>
      <c r="C910" s="1" t="s">
        <v>1</v>
      </c>
      <c r="D910" s="1" t="s">
        <v>72219</v>
      </c>
      <c r="E910" s="1" t="s">
        <v>48</v>
      </c>
      <c r="F910" s="1" t="s">
        <v>103</v>
      </c>
      <c r="G910" s="1" t="s">
        <v>16298</v>
      </c>
      <c r="H910" s="1" t="s">
        <v>22579</v>
      </c>
      <c r="I910" s="1" t="s">
        <v>16777</v>
      </c>
      <c r="J910" s="1">
        <v>574</v>
      </c>
      <c r="K910" s="1" t="s">
        <v>73626</v>
      </c>
      <c r="L910" s="1" t="s">
        <v>72246</v>
      </c>
      <c r="M910" s="1" t="s">
        <v>73675</v>
      </c>
      <c r="N910" s="1" t="s">
        <v>72246</v>
      </c>
      <c r="O910" s="1" t="s">
        <v>16347</v>
      </c>
      <c r="P910" s="1" t="s">
        <v>72246</v>
      </c>
      <c r="Q910" s="1">
        <v>59.922800000000002</v>
      </c>
      <c r="R910" s="1">
        <v>10.6793</v>
      </c>
    </row>
    <row r="911" spans="1:18" x14ac:dyDescent="0.55000000000000004">
      <c r="A911" s="1" t="s">
        <v>51241</v>
      </c>
      <c r="B911" s="2">
        <v>40668</v>
      </c>
      <c r="C911" s="1" t="s">
        <v>1</v>
      </c>
      <c r="D911" s="1" t="s">
        <v>72219</v>
      </c>
      <c r="E911" s="1" t="s">
        <v>48</v>
      </c>
      <c r="F911" s="1" t="s">
        <v>103</v>
      </c>
      <c r="G911" s="1" t="s">
        <v>16298</v>
      </c>
      <c r="H911" s="1" t="s">
        <v>22579</v>
      </c>
      <c r="I911" s="1" t="s">
        <v>16777</v>
      </c>
      <c r="J911" s="1">
        <v>574</v>
      </c>
      <c r="K911" s="1" t="s">
        <v>73626</v>
      </c>
      <c r="L911" s="1" t="s">
        <v>72246</v>
      </c>
      <c r="M911" s="1" t="s">
        <v>73675</v>
      </c>
      <c r="N911" s="1" t="s">
        <v>72246</v>
      </c>
      <c r="O911" s="1" t="s">
        <v>16347</v>
      </c>
      <c r="P911" s="1" t="s">
        <v>72246</v>
      </c>
      <c r="Q911" s="1">
        <v>59.922800000000002</v>
      </c>
      <c r="R911" s="1">
        <v>10.6793</v>
      </c>
    </row>
    <row r="912" spans="1:18" x14ac:dyDescent="0.55000000000000004">
      <c r="A912" s="1" t="s">
        <v>52412</v>
      </c>
      <c r="B912" s="2">
        <v>40795</v>
      </c>
      <c r="C912" s="1" t="s">
        <v>1</v>
      </c>
      <c r="D912" s="1" t="s">
        <v>72219</v>
      </c>
      <c r="E912" s="1" t="s">
        <v>48</v>
      </c>
      <c r="F912" s="1" t="s">
        <v>103</v>
      </c>
      <c r="G912" s="1" t="s">
        <v>16298</v>
      </c>
      <c r="H912" s="1" t="s">
        <v>22579</v>
      </c>
      <c r="I912" s="1" t="s">
        <v>16777</v>
      </c>
      <c r="J912" s="1">
        <v>574</v>
      </c>
      <c r="K912" s="1" t="s">
        <v>73626</v>
      </c>
      <c r="L912" s="1" t="s">
        <v>72246</v>
      </c>
      <c r="M912" s="1" t="s">
        <v>73675</v>
      </c>
      <c r="N912" s="1" t="s">
        <v>72246</v>
      </c>
      <c r="O912" s="1" t="s">
        <v>16347</v>
      </c>
      <c r="P912" s="1" t="s">
        <v>72246</v>
      </c>
      <c r="Q912" s="1">
        <v>59.922800000000002</v>
      </c>
      <c r="R912" s="1">
        <v>10.6793</v>
      </c>
    </row>
    <row r="913" spans="1:18" x14ac:dyDescent="0.55000000000000004">
      <c r="A913" s="1" t="s">
        <v>52541</v>
      </c>
      <c r="B913" s="2">
        <v>40812</v>
      </c>
      <c r="C913" s="1" t="s">
        <v>1</v>
      </c>
      <c r="D913" s="1" t="s">
        <v>72219</v>
      </c>
      <c r="E913" s="1" t="s">
        <v>48</v>
      </c>
      <c r="F913" s="1" t="s">
        <v>103</v>
      </c>
      <c r="G913" s="1" t="s">
        <v>16298</v>
      </c>
      <c r="H913" s="1" t="s">
        <v>22579</v>
      </c>
      <c r="I913" s="1" t="s">
        <v>16777</v>
      </c>
      <c r="J913" s="1">
        <v>574</v>
      </c>
      <c r="K913" s="1" t="s">
        <v>73626</v>
      </c>
      <c r="L913" s="1" t="s">
        <v>72246</v>
      </c>
      <c r="M913" s="1" t="s">
        <v>73675</v>
      </c>
      <c r="N913" s="1" t="s">
        <v>72246</v>
      </c>
      <c r="O913" s="1" t="s">
        <v>16347</v>
      </c>
      <c r="P913" s="1" t="s">
        <v>72246</v>
      </c>
      <c r="Q913" s="1">
        <v>59.922800000000002</v>
      </c>
      <c r="R913" s="1">
        <v>10.6793</v>
      </c>
    </row>
    <row r="914" spans="1:18" x14ac:dyDescent="0.55000000000000004">
      <c r="A914" s="1" t="s">
        <v>53105</v>
      </c>
      <c r="B914" s="2">
        <v>40865</v>
      </c>
      <c r="C914" s="1" t="s">
        <v>1</v>
      </c>
      <c r="D914" s="1" t="s">
        <v>72219</v>
      </c>
      <c r="E914" s="1" t="s">
        <v>48</v>
      </c>
      <c r="F914" s="1" t="s">
        <v>103</v>
      </c>
      <c r="G914" s="1" t="s">
        <v>16298</v>
      </c>
      <c r="H914" s="1" t="s">
        <v>22579</v>
      </c>
      <c r="I914" s="1" t="s">
        <v>16777</v>
      </c>
      <c r="J914" s="1">
        <v>574</v>
      </c>
      <c r="K914" s="1" t="s">
        <v>73626</v>
      </c>
      <c r="L914" s="1" t="s">
        <v>72246</v>
      </c>
      <c r="M914" s="1" t="s">
        <v>73675</v>
      </c>
      <c r="N914" s="1" t="s">
        <v>72246</v>
      </c>
      <c r="O914" s="1" t="s">
        <v>16347</v>
      </c>
      <c r="P914" s="1" t="s">
        <v>72246</v>
      </c>
      <c r="Q914" s="1">
        <v>59.922800000000002</v>
      </c>
      <c r="R914" s="1">
        <v>10.6793</v>
      </c>
    </row>
    <row r="915" spans="1:18" x14ac:dyDescent="0.55000000000000004">
      <c r="A915" s="1" t="s">
        <v>54530</v>
      </c>
      <c r="B915" s="2">
        <v>41018</v>
      </c>
      <c r="C915" s="1" t="s">
        <v>1</v>
      </c>
      <c r="D915" s="1" t="s">
        <v>72219</v>
      </c>
      <c r="E915" s="1" t="s">
        <v>48</v>
      </c>
      <c r="F915" s="1" t="s">
        <v>103</v>
      </c>
      <c r="G915" s="1" t="s">
        <v>16298</v>
      </c>
      <c r="H915" s="1" t="s">
        <v>22579</v>
      </c>
      <c r="I915" s="1" t="s">
        <v>16777</v>
      </c>
      <c r="J915" s="1">
        <v>574</v>
      </c>
      <c r="K915" s="1" t="s">
        <v>73626</v>
      </c>
      <c r="L915" s="1" t="s">
        <v>72246</v>
      </c>
      <c r="M915" s="1" t="s">
        <v>73675</v>
      </c>
      <c r="N915" s="1" t="s">
        <v>72246</v>
      </c>
      <c r="O915" s="1" t="s">
        <v>16347</v>
      </c>
      <c r="P915" s="1" t="s">
        <v>72246</v>
      </c>
      <c r="Q915" s="1">
        <v>59.922800000000002</v>
      </c>
      <c r="R915" s="1">
        <v>10.6793</v>
      </c>
    </row>
    <row r="916" spans="1:18" x14ac:dyDescent="0.55000000000000004">
      <c r="A916" s="1" t="s">
        <v>56559</v>
      </c>
      <c r="B916" s="2">
        <v>41228</v>
      </c>
      <c r="C916" s="1" t="s">
        <v>1</v>
      </c>
      <c r="D916" s="1" t="s">
        <v>72219</v>
      </c>
      <c r="E916" s="1" t="s">
        <v>48</v>
      </c>
      <c r="F916" s="1" t="s">
        <v>103</v>
      </c>
      <c r="G916" s="1" t="s">
        <v>16298</v>
      </c>
      <c r="H916" s="1" t="s">
        <v>22579</v>
      </c>
      <c r="I916" s="1" t="s">
        <v>16777</v>
      </c>
      <c r="J916" s="1">
        <v>574</v>
      </c>
      <c r="K916" s="1" t="s">
        <v>73626</v>
      </c>
      <c r="L916" s="1" t="s">
        <v>72246</v>
      </c>
      <c r="M916" s="1" t="s">
        <v>73675</v>
      </c>
      <c r="N916" s="1" t="s">
        <v>72246</v>
      </c>
      <c r="O916" s="1" t="s">
        <v>16347</v>
      </c>
      <c r="P916" s="1" t="s">
        <v>72246</v>
      </c>
      <c r="Q916" s="1">
        <v>59.922800000000002</v>
      </c>
      <c r="R916" s="1">
        <v>10.6793</v>
      </c>
    </row>
    <row r="917" spans="1:18" x14ac:dyDescent="0.55000000000000004">
      <c r="A917" s="1" t="s">
        <v>56890</v>
      </c>
      <c r="B917" s="2">
        <v>41250</v>
      </c>
      <c r="C917" s="1" t="s">
        <v>1</v>
      </c>
      <c r="D917" s="1" t="s">
        <v>72219</v>
      </c>
      <c r="E917" s="1" t="s">
        <v>48</v>
      </c>
      <c r="F917" s="1" t="s">
        <v>103</v>
      </c>
      <c r="G917" s="1" t="s">
        <v>16298</v>
      </c>
      <c r="H917" s="1" t="s">
        <v>22579</v>
      </c>
      <c r="I917" s="1" t="s">
        <v>16777</v>
      </c>
      <c r="J917" s="1">
        <v>574</v>
      </c>
      <c r="K917" s="1" t="s">
        <v>73626</v>
      </c>
      <c r="L917" s="1" t="s">
        <v>72246</v>
      </c>
      <c r="M917" s="1" t="s">
        <v>73675</v>
      </c>
      <c r="N917" s="1" t="s">
        <v>72246</v>
      </c>
      <c r="O917" s="1" t="s">
        <v>16347</v>
      </c>
      <c r="P917" s="1" t="s">
        <v>72246</v>
      </c>
      <c r="Q917" s="1">
        <v>59.922800000000002</v>
      </c>
      <c r="R917" s="1">
        <v>10.6793</v>
      </c>
    </row>
    <row r="918" spans="1:18" x14ac:dyDescent="0.55000000000000004">
      <c r="A918" s="1" t="s">
        <v>57322</v>
      </c>
      <c r="B918" s="2">
        <v>41296</v>
      </c>
      <c r="C918" s="1" t="s">
        <v>1</v>
      </c>
      <c r="D918" s="1" t="s">
        <v>72219</v>
      </c>
      <c r="E918" s="1" t="s">
        <v>48</v>
      </c>
      <c r="F918" s="1" t="s">
        <v>103</v>
      </c>
      <c r="G918" s="1" t="s">
        <v>16298</v>
      </c>
      <c r="H918" s="1" t="s">
        <v>22579</v>
      </c>
      <c r="I918" s="1" t="s">
        <v>16777</v>
      </c>
      <c r="J918" s="1">
        <v>574</v>
      </c>
      <c r="K918" s="1" t="s">
        <v>73626</v>
      </c>
      <c r="L918" s="1" t="s">
        <v>72246</v>
      </c>
      <c r="M918" s="1" t="s">
        <v>73675</v>
      </c>
      <c r="N918" s="1" t="s">
        <v>72246</v>
      </c>
      <c r="O918" s="1" t="s">
        <v>16347</v>
      </c>
      <c r="P918" s="1" t="s">
        <v>72246</v>
      </c>
      <c r="Q918" s="1">
        <v>59.922800000000002</v>
      </c>
      <c r="R918" s="1">
        <v>10.6793</v>
      </c>
    </row>
    <row r="919" spans="1:18" x14ac:dyDescent="0.55000000000000004">
      <c r="A919" s="1" t="s">
        <v>57323</v>
      </c>
      <c r="B919" s="2">
        <v>41296</v>
      </c>
      <c r="C919" s="1" t="s">
        <v>1</v>
      </c>
      <c r="D919" s="1" t="s">
        <v>72219</v>
      </c>
      <c r="E919" s="1" t="s">
        <v>48</v>
      </c>
      <c r="F919" s="1" t="s">
        <v>103</v>
      </c>
      <c r="G919" s="1" t="s">
        <v>16298</v>
      </c>
      <c r="H919" s="1" t="s">
        <v>22579</v>
      </c>
      <c r="I919" s="1" t="s">
        <v>16777</v>
      </c>
      <c r="J919" s="1">
        <v>574</v>
      </c>
      <c r="K919" s="1" t="s">
        <v>73626</v>
      </c>
      <c r="L919" s="1" t="s">
        <v>72246</v>
      </c>
      <c r="M919" s="1" t="s">
        <v>73675</v>
      </c>
      <c r="N919" s="1" t="s">
        <v>72246</v>
      </c>
      <c r="O919" s="1" t="s">
        <v>16347</v>
      </c>
      <c r="P919" s="1" t="s">
        <v>72246</v>
      </c>
      <c r="Q919" s="1">
        <v>59.922800000000002</v>
      </c>
      <c r="R919" s="1">
        <v>10.6793</v>
      </c>
    </row>
    <row r="920" spans="1:18" x14ac:dyDescent="0.55000000000000004">
      <c r="A920" s="1" t="s">
        <v>58843</v>
      </c>
      <c r="B920" s="2">
        <v>41451</v>
      </c>
      <c r="C920" s="1" t="s">
        <v>1</v>
      </c>
      <c r="D920" s="1" t="s">
        <v>72219</v>
      </c>
      <c r="E920" s="1" t="s">
        <v>48</v>
      </c>
      <c r="F920" s="1" t="s">
        <v>103</v>
      </c>
      <c r="G920" s="1" t="s">
        <v>16298</v>
      </c>
      <c r="H920" s="1" t="s">
        <v>22579</v>
      </c>
      <c r="I920" s="1" t="s">
        <v>16777</v>
      </c>
      <c r="J920" s="1">
        <v>574</v>
      </c>
      <c r="K920" s="1" t="s">
        <v>73626</v>
      </c>
      <c r="L920" s="1" t="s">
        <v>72246</v>
      </c>
      <c r="M920" s="1" t="s">
        <v>73675</v>
      </c>
      <c r="N920" s="1" t="s">
        <v>72246</v>
      </c>
      <c r="O920" s="1" t="s">
        <v>16347</v>
      </c>
      <c r="P920" s="1" t="s">
        <v>72246</v>
      </c>
      <c r="Q920" s="1">
        <v>59.922800000000002</v>
      </c>
      <c r="R920" s="1">
        <v>10.6793</v>
      </c>
    </row>
    <row r="921" spans="1:18" x14ac:dyDescent="0.55000000000000004">
      <c r="A921" s="1" t="s">
        <v>60918</v>
      </c>
      <c r="B921" s="2">
        <v>41647</v>
      </c>
      <c r="C921" s="1" t="s">
        <v>1</v>
      </c>
      <c r="D921" s="1" t="s">
        <v>72219</v>
      </c>
      <c r="E921" s="1" t="s">
        <v>48</v>
      </c>
      <c r="F921" s="1" t="s">
        <v>103</v>
      </c>
      <c r="G921" s="1" t="s">
        <v>16298</v>
      </c>
      <c r="H921" s="1" t="s">
        <v>22579</v>
      </c>
      <c r="I921" s="1" t="s">
        <v>16777</v>
      </c>
      <c r="J921" s="1">
        <v>574</v>
      </c>
      <c r="K921" s="1" t="s">
        <v>73626</v>
      </c>
      <c r="L921" s="1" t="s">
        <v>72246</v>
      </c>
      <c r="M921" s="1" t="s">
        <v>73675</v>
      </c>
      <c r="N921" s="1" t="s">
        <v>72246</v>
      </c>
      <c r="O921" s="1" t="s">
        <v>16347</v>
      </c>
      <c r="P921" s="1" t="s">
        <v>72246</v>
      </c>
      <c r="Q921" s="1">
        <v>59.922800000000002</v>
      </c>
      <c r="R921" s="1">
        <v>10.6793</v>
      </c>
    </row>
    <row r="922" spans="1:18" x14ac:dyDescent="0.55000000000000004">
      <c r="A922" s="1" t="s">
        <v>60995</v>
      </c>
      <c r="B922" s="2">
        <v>41655</v>
      </c>
      <c r="C922" s="1" t="s">
        <v>1</v>
      </c>
      <c r="D922" s="1" t="s">
        <v>72219</v>
      </c>
      <c r="E922" s="1" t="s">
        <v>48</v>
      </c>
      <c r="F922" s="1" t="s">
        <v>103</v>
      </c>
      <c r="G922" s="1" t="s">
        <v>16298</v>
      </c>
      <c r="H922" s="1" t="s">
        <v>22579</v>
      </c>
      <c r="I922" s="1" t="s">
        <v>16777</v>
      </c>
      <c r="J922" s="1">
        <v>574</v>
      </c>
      <c r="K922" s="1" t="s">
        <v>73626</v>
      </c>
      <c r="L922" s="1" t="s">
        <v>72246</v>
      </c>
      <c r="M922" s="1" t="s">
        <v>73675</v>
      </c>
      <c r="N922" s="1" t="s">
        <v>72246</v>
      </c>
      <c r="O922" s="1" t="s">
        <v>16347</v>
      </c>
      <c r="P922" s="1" t="s">
        <v>72246</v>
      </c>
      <c r="Q922" s="1">
        <v>59.922800000000002</v>
      </c>
      <c r="R922" s="1">
        <v>10.6793</v>
      </c>
    </row>
    <row r="923" spans="1:18" x14ac:dyDescent="0.55000000000000004">
      <c r="A923" s="1" t="s">
        <v>62020</v>
      </c>
      <c r="B923" s="2">
        <v>41737</v>
      </c>
      <c r="C923" s="1" t="s">
        <v>1</v>
      </c>
      <c r="D923" s="1" t="s">
        <v>72219</v>
      </c>
      <c r="E923" s="1" t="s">
        <v>48</v>
      </c>
      <c r="F923" s="1" t="s">
        <v>103</v>
      </c>
      <c r="G923" s="1" t="s">
        <v>16298</v>
      </c>
      <c r="H923" s="1" t="s">
        <v>22579</v>
      </c>
      <c r="I923" s="1" t="s">
        <v>16777</v>
      </c>
      <c r="J923" s="1">
        <v>574</v>
      </c>
      <c r="K923" s="1" t="s">
        <v>73626</v>
      </c>
      <c r="L923" s="1" t="s">
        <v>72246</v>
      </c>
      <c r="M923" s="1" t="s">
        <v>73675</v>
      </c>
      <c r="N923" s="1" t="s">
        <v>72246</v>
      </c>
      <c r="O923" s="1" t="s">
        <v>16347</v>
      </c>
      <c r="P923" s="1" t="s">
        <v>72246</v>
      </c>
      <c r="Q923" s="1">
        <v>59.922800000000002</v>
      </c>
      <c r="R923" s="1">
        <v>10.6793</v>
      </c>
    </row>
    <row r="924" spans="1:18" x14ac:dyDescent="0.55000000000000004">
      <c r="A924" s="1" t="s">
        <v>62021</v>
      </c>
      <c r="B924" s="2">
        <v>41737</v>
      </c>
      <c r="C924" s="1" t="s">
        <v>1</v>
      </c>
      <c r="D924" s="1" t="s">
        <v>72219</v>
      </c>
      <c r="E924" s="1" t="s">
        <v>48</v>
      </c>
      <c r="F924" s="1" t="s">
        <v>103</v>
      </c>
      <c r="G924" s="1" t="s">
        <v>16298</v>
      </c>
      <c r="H924" s="1" t="s">
        <v>22579</v>
      </c>
      <c r="I924" s="1" t="s">
        <v>16777</v>
      </c>
      <c r="J924" s="1">
        <v>574</v>
      </c>
      <c r="K924" s="1" t="s">
        <v>73626</v>
      </c>
      <c r="L924" s="1" t="s">
        <v>72246</v>
      </c>
      <c r="M924" s="1" t="s">
        <v>73675</v>
      </c>
      <c r="N924" s="1" t="s">
        <v>72246</v>
      </c>
      <c r="O924" s="1" t="s">
        <v>16347</v>
      </c>
      <c r="P924" s="1" t="s">
        <v>72246</v>
      </c>
      <c r="Q924" s="1">
        <v>59.922800000000002</v>
      </c>
      <c r="R924" s="1">
        <v>10.6793</v>
      </c>
    </row>
    <row r="925" spans="1:18" x14ac:dyDescent="0.55000000000000004">
      <c r="A925" s="1" t="s">
        <v>62195</v>
      </c>
      <c r="B925" s="2">
        <v>41757</v>
      </c>
      <c r="C925" s="1" t="s">
        <v>1</v>
      </c>
      <c r="D925" s="1" t="s">
        <v>72219</v>
      </c>
      <c r="E925" s="1" t="s">
        <v>48</v>
      </c>
      <c r="F925" s="1" t="s">
        <v>103</v>
      </c>
      <c r="G925" s="1" t="s">
        <v>16298</v>
      </c>
      <c r="H925" s="1" t="s">
        <v>22579</v>
      </c>
      <c r="I925" s="1" t="s">
        <v>16777</v>
      </c>
      <c r="J925" s="1">
        <v>574</v>
      </c>
      <c r="K925" s="1" t="s">
        <v>73626</v>
      </c>
      <c r="L925" s="1" t="s">
        <v>72246</v>
      </c>
      <c r="M925" s="1" t="s">
        <v>73675</v>
      </c>
      <c r="N925" s="1" t="s">
        <v>72246</v>
      </c>
      <c r="O925" s="1" t="s">
        <v>16347</v>
      </c>
      <c r="P925" s="1" t="s">
        <v>72246</v>
      </c>
      <c r="Q925" s="1">
        <v>59.922800000000002</v>
      </c>
      <c r="R925" s="1">
        <v>10.6793</v>
      </c>
    </row>
    <row r="926" spans="1:18" x14ac:dyDescent="0.55000000000000004">
      <c r="A926" s="1" t="s">
        <v>66942</v>
      </c>
      <c r="B926" s="2">
        <v>42160</v>
      </c>
      <c r="C926" s="1" t="s">
        <v>1</v>
      </c>
      <c r="D926" s="1" t="s">
        <v>72219</v>
      </c>
      <c r="E926" s="1" t="s">
        <v>48</v>
      </c>
      <c r="F926" s="1" t="s">
        <v>103</v>
      </c>
      <c r="G926" s="1" t="s">
        <v>16298</v>
      </c>
      <c r="H926" s="1" t="s">
        <v>22579</v>
      </c>
      <c r="I926" s="1" t="s">
        <v>16777</v>
      </c>
      <c r="J926" s="1">
        <v>574</v>
      </c>
      <c r="K926" s="1" t="s">
        <v>73626</v>
      </c>
      <c r="L926" s="1" t="s">
        <v>72246</v>
      </c>
      <c r="M926" s="1" t="s">
        <v>73675</v>
      </c>
      <c r="N926" s="1" t="s">
        <v>72246</v>
      </c>
      <c r="O926" s="1" t="s">
        <v>16347</v>
      </c>
      <c r="P926" s="1" t="s">
        <v>72246</v>
      </c>
      <c r="Q926" s="1">
        <v>59.922800000000002</v>
      </c>
      <c r="R926" s="1">
        <v>10.6793</v>
      </c>
    </row>
    <row r="927" spans="1:18" x14ac:dyDescent="0.55000000000000004">
      <c r="A927" s="1" t="s">
        <v>67400</v>
      </c>
      <c r="B927" s="2">
        <v>42193</v>
      </c>
      <c r="C927" s="1" t="s">
        <v>1</v>
      </c>
      <c r="D927" s="1" t="s">
        <v>72219</v>
      </c>
      <c r="E927" s="1" t="s">
        <v>48</v>
      </c>
      <c r="F927" s="1" t="s">
        <v>103</v>
      </c>
      <c r="G927" s="1" t="s">
        <v>16298</v>
      </c>
      <c r="H927" s="1" t="s">
        <v>22579</v>
      </c>
      <c r="I927" s="1" t="s">
        <v>16777</v>
      </c>
      <c r="J927" s="1">
        <v>574</v>
      </c>
      <c r="K927" s="1" t="s">
        <v>73626</v>
      </c>
      <c r="L927" s="1" t="s">
        <v>72246</v>
      </c>
      <c r="M927" s="1" t="s">
        <v>73675</v>
      </c>
      <c r="N927" s="1" t="s">
        <v>72246</v>
      </c>
      <c r="O927" s="1" t="s">
        <v>16347</v>
      </c>
      <c r="P927" s="1" t="s">
        <v>72246</v>
      </c>
      <c r="Q927" s="1">
        <v>59.922800000000002</v>
      </c>
      <c r="R927" s="1">
        <v>10.6793</v>
      </c>
    </row>
    <row r="928" spans="1:18" x14ac:dyDescent="0.55000000000000004">
      <c r="A928" s="1" t="s">
        <v>50753</v>
      </c>
      <c r="B928" s="2">
        <v>40618</v>
      </c>
      <c r="C928" s="1" t="s">
        <v>1</v>
      </c>
      <c r="D928" s="1" t="s">
        <v>72201</v>
      </c>
      <c r="E928" s="1" t="s">
        <v>48</v>
      </c>
      <c r="F928" s="1" t="s">
        <v>9233</v>
      </c>
      <c r="G928" s="1" t="s">
        <v>16298</v>
      </c>
      <c r="H928" s="1" t="s">
        <v>20537</v>
      </c>
      <c r="I928" s="1" t="s">
        <v>16777</v>
      </c>
      <c r="J928" s="1">
        <v>4</v>
      </c>
      <c r="K928" s="1" t="s">
        <v>73626</v>
      </c>
      <c r="L928" s="1" t="s">
        <v>72246</v>
      </c>
      <c r="M928" s="1" t="s">
        <v>73675</v>
      </c>
      <c r="N928" s="1" t="s">
        <v>72246</v>
      </c>
      <c r="O928" s="1" t="s">
        <v>16347</v>
      </c>
      <c r="P928" s="1" t="s">
        <v>72246</v>
      </c>
      <c r="Q928" s="1">
        <v>59.922800000000002</v>
      </c>
      <c r="R928" s="1">
        <v>10.6793</v>
      </c>
    </row>
    <row r="929" spans="1:18" x14ac:dyDescent="0.55000000000000004">
      <c r="A929" s="1" t="s">
        <v>59602</v>
      </c>
      <c r="B929" s="2">
        <v>41529</v>
      </c>
      <c r="C929" s="1" t="s">
        <v>1</v>
      </c>
      <c r="D929" s="1" t="s">
        <v>72202</v>
      </c>
      <c r="E929" s="1" t="s">
        <v>49</v>
      </c>
      <c r="F929" s="1" t="s">
        <v>12395</v>
      </c>
      <c r="G929" s="1" t="s">
        <v>16298</v>
      </c>
      <c r="H929" s="1" t="s">
        <v>19966</v>
      </c>
      <c r="I929" s="1" t="s">
        <v>16777</v>
      </c>
      <c r="J929" s="1">
        <v>0</v>
      </c>
      <c r="K929" s="1" t="s">
        <v>73626</v>
      </c>
      <c r="L929" s="1" t="s">
        <v>72246</v>
      </c>
      <c r="M929" s="1" t="s">
        <v>73675</v>
      </c>
      <c r="N929" s="1" t="s">
        <v>72246</v>
      </c>
      <c r="O929" s="1" t="s">
        <v>16347</v>
      </c>
      <c r="P929" s="1" t="s">
        <v>72246</v>
      </c>
      <c r="Q929" s="1">
        <v>59.922800000000002</v>
      </c>
      <c r="R929" s="1">
        <v>10.6793</v>
      </c>
    </row>
    <row r="930" spans="1:18" x14ac:dyDescent="0.55000000000000004">
      <c r="A930" s="1" t="s">
        <v>39352</v>
      </c>
      <c r="B930" s="2">
        <v>39491</v>
      </c>
      <c r="C930" s="1" t="s">
        <v>1</v>
      </c>
      <c r="D930" s="1" t="s">
        <v>72203</v>
      </c>
      <c r="E930" s="1" t="s">
        <v>48</v>
      </c>
      <c r="F930" s="1" t="s">
        <v>692</v>
      </c>
      <c r="G930" s="1" t="s">
        <v>16298</v>
      </c>
      <c r="H930" s="1" t="s">
        <v>18802</v>
      </c>
      <c r="I930" s="1" t="s">
        <v>16777</v>
      </c>
      <c r="J930" s="1">
        <v>9</v>
      </c>
      <c r="K930" s="1" t="s">
        <v>73626</v>
      </c>
      <c r="L930" s="1" t="s">
        <v>72246</v>
      </c>
      <c r="M930" s="1" t="s">
        <v>73675</v>
      </c>
      <c r="N930" s="1" t="s">
        <v>72246</v>
      </c>
      <c r="O930" s="1" t="s">
        <v>16347</v>
      </c>
      <c r="P930" s="1" t="s">
        <v>72246</v>
      </c>
      <c r="Q930" s="1">
        <v>59.922800000000002</v>
      </c>
      <c r="R930" s="1">
        <v>10.6793</v>
      </c>
    </row>
    <row r="931" spans="1:18" x14ac:dyDescent="0.55000000000000004">
      <c r="A931" s="1" t="s">
        <v>39353</v>
      </c>
      <c r="B931" s="2">
        <v>39491</v>
      </c>
      <c r="C931" s="1" t="s">
        <v>1</v>
      </c>
      <c r="D931" s="1" t="s">
        <v>72203</v>
      </c>
      <c r="E931" s="1" t="s">
        <v>48</v>
      </c>
      <c r="F931" s="1" t="s">
        <v>692</v>
      </c>
      <c r="G931" s="1" t="s">
        <v>16298</v>
      </c>
      <c r="H931" s="1" t="s">
        <v>18802</v>
      </c>
      <c r="I931" s="1" t="s">
        <v>16777</v>
      </c>
      <c r="J931" s="1">
        <v>9</v>
      </c>
      <c r="K931" s="1" t="s">
        <v>73626</v>
      </c>
      <c r="L931" s="1" t="s">
        <v>72246</v>
      </c>
      <c r="M931" s="1" t="s">
        <v>73675</v>
      </c>
      <c r="N931" s="1" t="s">
        <v>72246</v>
      </c>
      <c r="O931" s="1" t="s">
        <v>16347</v>
      </c>
      <c r="P931" s="1" t="s">
        <v>72246</v>
      </c>
      <c r="Q931" s="1">
        <v>59.922800000000002</v>
      </c>
      <c r="R931" s="1">
        <v>10.6793</v>
      </c>
    </row>
    <row r="932" spans="1:18" x14ac:dyDescent="0.55000000000000004">
      <c r="A932" s="1" t="s">
        <v>39354</v>
      </c>
      <c r="B932" s="2">
        <v>39491</v>
      </c>
      <c r="C932" s="1" t="s">
        <v>1</v>
      </c>
      <c r="D932" s="1" t="s">
        <v>72203</v>
      </c>
      <c r="E932" s="1" t="s">
        <v>48</v>
      </c>
      <c r="F932" s="1" t="s">
        <v>692</v>
      </c>
      <c r="G932" s="1" t="s">
        <v>16298</v>
      </c>
      <c r="H932" s="1" t="s">
        <v>18802</v>
      </c>
      <c r="I932" s="1" t="s">
        <v>16777</v>
      </c>
      <c r="J932" s="1">
        <v>9</v>
      </c>
      <c r="K932" s="1" t="s">
        <v>73626</v>
      </c>
      <c r="L932" s="1" t="s">
        <v>72246</v>
      </c>
      <c r="M932" s="1" t="s">
        <v>73675</v>
      </c>
      <c r="N932" s="1" t="s">
        <v>72246</v>
      </c>
      <c r="O932" s="1" t="s">
        <v>16347</v>
      </c>
      <c r="P932" s="1" t="s">
        <v>72246</v>
      </c>
      <c r="Q932" s="1">
        <v>59.922800000000002</v>
      </c>
      <c r="R932" s="1">
        <v>10.6793</v>
      </c>
    </row>
    <row r="933" spans="1:18" x14ac:dyDescent="0.55000000000000004">
      <c r="A933" s="1" t="s">
        <v>39685</v>
      </c>
      <c r="B933" s="2">
        <v>39513</v>
      </c>
      <c r="C933" s="1" t="s">
        <v>1</v>
      </c>
      <c r="D933" s="1" t="s">
        <v>72203</v>
      </c>
      <c r="E933" s="1" t="s">
        <v>48</v>
      </c>
      <c r="F933" s="1" t="s">
        <v>692</v>
      </c>
      <c r="G933" s="1" t="s">
        <v>16298</v>
      </c>
      <c r="H933" s="1" t="s">
        <v>18802</v>
      </c>
      <c r="I933" s="1" t="s">
        <v>16777</v>
      </c>
      <c r="J933" s="1">
        <v>9</v>
      </c>
      <c r="K933" s="1" t="s">
        <v>73626</v>
      </c>
      <c r="L933" s="1" t="s">
        <v>72246</v>
      </c>
      <c r="M933" s="1" t="s">
        <v>73675</v>
      </c>
      <c r="N933" s="1" t="s">
        <v>72246</v>
      </c>
      <c r="O933" s="1" t="s">
        <v>16347</v>
      </c>
      <c r="P933" s="1" t="s">
        <v>72246</v>
      </c>
      <c r="Q933" s="1">
        <v>59.922800000000002</v>
      </c>
      <c r="R933" s="1">
        <v>10.6793</v>
      </c>
    </row>
    <row r="934" spans="1:18" x14ac:dyDescent="0.55000000000000004">
      <c r="A934" s="1" t="s">
        <v>67920</v>
      </c>
      <c r="B934" s="2">
        <v>42255</v>
      </c>
      <c r="C934" s="1" t="s">
        <v>1</v>
      </c>
      <c r="D934" s="1" t="s">
        <v>72201</v>
      </c>
      <c r="E934" s="1" t="s">
        <v>48</v>
      </c>
      <c r="F934" s="1" t="s">
        <v>15917</v>
      </c>
      <c r="G934" s="1" t="s">
        <v>16298</v>
      </c>
      <c r="H934" s="1" t="s">
        <v>22426</v>
      </c>
      <c r="I934" s="1" t="s">
        <v>16777</v>
      </c>
      <c r="J934" s="1">
        <v>0</v>
      </c>
      <c r="K934" s="1" t="s">
        <v>73626</v>
      </c>
      <c r="L934" s="1" t="s">
        <v>72246</v>
      </c>
      <c r="M934" s="1" t="s">
        <v>73675</v>
      </c>
      <c r="N934" s="1" t="s">
        <v>72246</v>
      </c>
      <c r="O934" s="1" t="s">
        <v>16347</v>
      </c>
      <c r="P934" s="1" t="s">
        <v>72246</v>
      </c>
      <c r="Q934" s="1">
        <v>59.922800000000002</v>
      </c>
      <c r="R934" s="1">
        <v>10.6793</v>
      </c>
    </row>
    <row r="935" spans="1:18" x14ac:dyDescent="0.55000000000000004">
      <c r="A935" s="1" t="s">
        <v>31890</v>
      </c>
      <c r="B935" s="2">
        <v>38754</v>
      </c>
      <c r="C935" s="1" t="s">
        <v>1</v>
      </c>
      <c r="D935" s="1" t="s">
        <v>72222</v>
      </c>
      <c r="E935" s="1" t="s">
        <v>49</v>
      </c>
      <c r="F935" s="1" t="s">
        <v>1868</v>
      </c>
      <c r="G935" s="1" t="s">
        <v>16573</v>
      </c>
      <c r="H935" s="1" t="s">
        <v>17551</v>
      </c>
      <c r="I935" s="1" t="s">
        <v>16777</v>
      </c>
      <c r="J935" s="1">
        <v>0</v>
      </c>
      <c r="K935" s="1" t="s">
        <v>73626</v>
      </c>
      <c r="L935" s="1" t="s">
        <v>72246</v>
      </c>
      <c r="M935" s="1" t="s">
        <v>73675</v>
      </c>
      <c r="N935" s="1" t="s">
        <v>72246</v>
      </c>
      <c r="O935" s="1" t="s">
        <v>16347</v>
      </c>
      <c r="P935" s="1" t="s">
        <v>72246</v>
      </c>
      <c r="Q935" s="1">
        <v>59.917639999999999</v>
      </c>
      <c r="R935" s="1">
        <v>10.63636</v>
      </c>
    </row>
    <row r="936" spans="1:18" x14ac:dyDescent="0.55000000000000004">
      <c r="A936" s="1" t="s">
        <v>65105</v>
      </c>
      <c r="B936" s="2">
        <v>42017</v>
      </c>
      <c r="C936" s="1" t="s">
        <v>1</v>
      </c>
      <c r="D936" s="1" t="s">
        <v>72208</v>
      </c>
      <c r="E936" s="1" t="s">
        <v>48</v>
      </c>
      <c r="F936" s="1" t="s">
        <v>14709</v>
      </c>
      <c r="G936" s="1" t="s">
        <v>16573</v>
      </c>
      <c r="H936" s="1" t="s">
        <v>25731</v>
      </c>
      <c r="I936" s="1" t="s">
        <v>16777</v>
      </c>
      <c r="J936" s="1">
        <v>16</v>
      </c>
      <c r="K936" s="1" t="s">
        <v>73626</v>
      </c>
      <c r="L936" s="1" t="s">
        <v>72246</v>
      </c>
      <c r="M936" s="1" t="s">
        <v>73675</v>
      </c>
      <c r="N936" s="1" t="s">
        <v>72246</v>
      </c>
      <c r="O936" s="1" t="s">
        <v>16347</v>
      </c>
      <c r="P936" s="1" t="s">
        <v>72246</v>
      </c>
      <c r="Q936" s="1">
        <v>59.917639999999999</v>
      </c>
      <c r="R936" s="1">
        <v>10.63636</v>
      </c>
    </row>
    <row r="937" spans="1:18" x14ac:dyDescent="0.55000000000000004">
      <c r="A937" s="1" t="s">
        <v>68641</v>
      </c>
      <c r="B937" s="2">
        <v>42317</v>
      </c>
      <c r="C937" s="1" t="s">
        <v>1</v>
      </c>
      <c r="D937" s="1" t="s">
        <v>72217</v>
      </c>
      <c r="E937" s="1" t="s">
        <v>48</v>
      </c>
      <c r="F937" s="1" t="s">
        <v>16188</v>
      </c>
      <c r="G937" s="1" t="s">
        <v>16573</v>
      </c>
      <c r="H937" s="1" t="s">
        <v>24138</v>
      </c>
      <c r="I937" s="1" t="s">
        <v>16777</v>
      </c>
      <c r="J937" s="1">
        <v>12</v>
      </c>
      <c r="K937" s="1" t="s">
        <v>73626</v>
      </c>
      <c r="L937" s="1" t="s">
        <v>72246</v>
      </c>
      <c r="M937" s="1" t="s">
        <v>73675</v>
      </c>
      <c r="N937" s="1" t="s">
        <v>72246</v>
      </c>
      <c r="O937" s="1" t="s">
        <v>16347</v>
      </c>
      <c r="P937" s="1" t="s">
        <v>72246</v>
      </c>
      <c r="Q937" s="1">
        <v>59.917639999999999</v>
      </c>
      <c r="R937" s="1">
        <v>10.63636</v>
      </c>
    </row>
    <row r="938" spans="1:18" x14ac:dyDescent="0.55000000000000004">
      <c r="A938" s="1" t="s">
        <v>69295</v>
      </c>
      <c r="B938" s="2">
        <v>42368</v>
      </c>
      <c r="C938" s="1" t="s">
        <v>1</v>
      </c>
      <c r="D938" s="1" t="s">
        <v>72208</v>
      </c>
      <c r="E938" s="1" t="s">
        <v>4383</v>
      </c>
      <c r="F938" s="1" t="s">
        <v>16121</v>
      </c>
      <c r="G938" s="1" t="s">
        <v>16659</v>
      </c>
      <c r="H938" s="1" t="s">
        <v>19629</v>
      </c>
      <c r="I938" s="1" t="s">
        <v>16777</v>
      </c>
      <c r="J938" s="1">
        <v>1</v>
      </c>
      <c r="K938" s="1" t="s">
        <v>73626</v>
      </c>
      <c r="L938" s="1" t="s">
        <v>72246</v>
      </c>
      <c r="M938" s="1" t="s">
        <v>73675</v>
      </c>
      <c r="N938" s="1" t="s">
        <v>72246</v>
      </c>
      <c r="O938" s="1" t="s">
        <v>16347</v>
      </c>
      <c r="P938" s="1" t="s">
        <v>72246</v>
      </c>
      <c r="Q938" s="1">
        <v>59.925220000000003</v>
      </c>
      <c r="R938" s="1">
        <v>10.674810000000001</v>
      </c>
    </row>
    <row r="939" spans="1:18" x14ac:dyDescent="0.55000000000000004">
      <c r="A939" s="1" t="s">
        <v>66134</v>
      </c>
      <c r="B939" s="2">
        <v>42093</v>
      </c>
      <c r="C939" s="1" t="s">
        <v>1</v>
      </c>
      <c r="D939" s="1" t="s">
        <v>72200</v>
      </c>
      <c r="E939" s="1" t="s">
        <v>48</v>
      </c>
      <c r="F939" s="1" t="s">
        <v>15145</v>
      </c>
      <c r="G939" s="1" t="s">
        <v>16659</v>
      </c>
      <c r="H939" s="1" t="s">
        <v>18604</v>
      </c>
      <c r="I939" s="1" t="s">
        <v>16777</v>
      </c>
      <c r="J939" s="1">
        <v>4</v>
      </c>
      <c r="K939" s="1" t="s">
        <v>73626</v>
      </c>
      <c r="L939" s="1" t="s">
        <v>72246</v>
      </c>
      <c r="M939" s="1" t="s">
        <v>73675</v>
      </c>
      <c r="N939" s="1" t="s">
        <v>72246</v>
      </c>
      <c r="O939" s="1" t="s">
        <v>16347</v>
      </c>
      <c r="P939" s="1" t="s">
        <v>72246</v>
      </c>
      <c r="Q939" s="1">
        <v>59.925220000000003</v>
      </c>
      <c r="R939" s="1">
        <v>10.674810000000001</v>
      </c>
    </row>
    <row r="940" spans="1:18" x14ac:dyDescent="0.55000000000000004">
      <c r="A940" s="1" t="s">
        <v>68694</v>
      </c>
      <c r="B940" s="2">
        <v>42320</v>
      </c>
      <c r="C940" s="1" t="s">
        <v>1</v>
      </c>
      <c r="D940" s="1" t="s">
        <v>72202</v>
      </c>
      <c r="E940" s="1" t="s">
        <v>48</v>
      </c>
      <c r="F940" s="1" t="s">
        <v>15748</v>
      </c>
      <c r="G940" s="1" t="s">
        <v>16288</v>
      </c>
      <c r="H940" s="1" t="s">
        <v>26507</v>
      </c>
      <c r="I940" s="1" t="s">
        <v>16796</v>
      </c>
      <c r="J940" s="1">
        <v>18</v>
      </c>
      <c r="K940" s="1" t="s">
        <v>73627</v>
      </c>
      <c r="L940" s="1" t="s">
        <v>72246</v>
      </c>
      <c r="M940" s="1" t="s">
        <v>73675</v>
      </c>
      <c r="N940" s="1" t="s">
        <v>72246</v>
      </c>
      <c r="O940" s="1" t="s">
        <v>16347</v>
      </c>
      <c r="P940" s="1" t="s">
        <v>72246</v>
      </c>
      <c r="Q940" s="1">
        <v>59.914619999999999</v>
      </c>
      <c r="R940" s="1">
        <v>10.71992</v>
      </c>
    </row>
    <row r="941" spans="1:18" x14ac:dyDescent="0.55000000000000004">
      <c r="A941" s="1" t="s">
        <v>67626</v>
      </c>
      <c r="B941" s="2">
        <v>42226</v>
      </c>
      <c r="C941" s="1" t="s">
        <v>1</v>
      </c>
      <c r="D941" s="1" t="s">
        <v>72205</v>
      </c>
      <c r="E941" s="1" t="s">
        <v>49</v>
      </c>
      <c r="F941" s="1" t="s">
        <v>15565</v>
      </c>
      <c r="G941" s="1" t="s">
        <v>16288</v>
      </c>
      <c r="H941" s="1" t="s">
        <v>21427</v>
      </c>
      <c r="I941" s="1" t="s">
        <v>16777</v>
      </c>
      <c r="J941" s="1">
        <v>99</v>
      </c>
      <c r="K941" s="1" t="s">
        <v>73626</v>
      </c>
      <c r="L941" s="1" t="s">
        <v>72246</v>
      </c>
      <c r="M941" s="1" t="s">
        <v>73675</v>
      </c>
      <c r="N941" s="1" t="s">
        <v>72246</v>
      </c>
      <c r="O941" s="1" t="s">
        <v>16347</v>
      </c>
      <c r="P941" s="1" t="s">
        <v>72246</v>
      </c>
      <c r="Q941" s="1">
        <v>59.914619999999999</v>
      </c>
      <c r="R941" s="1">
        <v>10.71992</v>
      </c>
    </row>
    <row r="942" spans="1:18" x14ac:dyDescent="0.55000000000000004">
      <c r="A942" s="1" t="s">
        <v>67628</v>
      </c>
      <c r="B942" s="2">
        <v>42226</v>
      </c>
      <c r="C942" s="1" t="s">
        <v>1</v>
      </c>
      <c r="D942" s="1" t="s">
        <v>72205</v>
      </c>
      <c r="E942" s="1" t="s">
        <v>48</v>
      </c>
      <c r="F942" s="1" t="s">
        <v>15565</v>
      </c>
      <c r="G942" s="1" t="s">
        <v>16288</v>
      </c>
      <c r="H942" s="1" t="s">
        <v>21427</v>
      </c>
      <c r="I942" s="1" t="s">
        <v>16777</v>
      </c>
      <c r="J942" s="1">
        <v>99</v>
      </c>
      <c r="K942" s="1" t="s">
        <v>73626</v>
      </c>
      <c r="L942" s="1" t="s">
        <v>72246</v>
      </c>
      <c r="M942" s="1" t="s">
        <v>73675</v>
      </c>
      <c r="N942" s="1" t="s">
        <v>72246</v>
      </c>
      <c r="O942" s="1" t="s">
        <v>16347</v>
      </c>
      <c r="P942" s="1" t="s">
        <v>72246</v>
      </c>
      <c r="Q942" s="1">
        <v>59.914619999999999</v>
      </c>
      <c r="R942" s="1">
        <v>10.71992</v>
      </c>
    </row>
    <row r="943" spans="1:18" x14ac:dyDescent="0.55000000000000004">
      <c r="A943" s="1" t="s">
        <v>67630</v>
      </c>
      <c r="B943" s="2">
        <v>42226</v>
      </c>
      <c r="C943" s="1" t="s">
        <v>1</v>
      </c>
      <c r="D943" s="1" t="s">
        <v>72205</v>
      </c>
      <c r="E943" s="1" t="s">
        <v>49</v>
      </c>
      <c r="F943" s="1" t="s">
        <v>15565</v>
      </c>
      <c r="G943" s="1" t="s">
        <v>16288</v>
      </c>
      <c r="H943" s="1" t="s">
        <v>21427</v>
      </c>
      <c r="I943" s="1" t="s">
        <v>16777</v>
      </c>
      <c r="J943" s="1">
        <v>99</v>
      </c>
      <c r="K943" s="1" t="s">
        <v>73626</v>
      </c>
      <c r="L943" s="1" t="s">
        <v>72246</v>
      </c>
      <c r="M943" s="1" t="s">
        <v>73675</v>
      </c>
      <c r="N943" s="1" t="s">
        <v>72246</v>
      </c>
      <c r="O943" s="1" t="s">
        <v>16347</v>
      </c>
      <c r="P943" s="1" t="s">
        <v>72246</v>
      </c>
      <c r="Q943" s="1">
        <v>59.914619999999999</v>
      </c>
      <c r="R943" s="1">
        <v>10.71992</v>
      </c>
    </row>
    <row r="944" spans="1:18" x14ac:dyDescent="0.55000000000000004">
      <c r="A944" s="1" t="s">
        <v>63289</v>
      </c>
      <c r="B944" s="2">
        <v>41864</v>
      </c>
      <c r="C944" s="1" t="s">
        <v>1</v>
      </c>
      <c r="D944" s="1" t="s">
        <v>72209</v>
      </c>
      <c r="E944" s="1" t="s">
        <v>48</v>
      </c>
      <c r="F944" s="1" t="s">
        <v>13837</v>
      </c>
      <c r="G944" s="1" t="s">
        <v>16288</v>
      </c>
      <c r="H944" s="1" t="s">
        <v>23999</v>
      </c>
      <c r="I944" s="1" t="s">
        <v>16777</v>
      </c>
      <c r="J944" s="1">
        <v>0</v>
      </c>
      <c r="K944" s="1" t="s">
        <v>73626</v>
      </c>
      <c r="L944" s="1" t="s">
        <v>72246</v>
      </c>
      <c r="M944" s="1" t="s">
        <v>73675</v>
      </c>
      <c r="N944" s="1" t="s">
        <v>72246</v>
      </c>
      <c r="O944" s="1" t="s">
        <v>16347</v>
      </c>
      <c r="P944" s="1" t="s">
        <v>72246</v>
      </c>
      <c r="Q944" s="1">
        <v>59.914619999999999</v>
      </c>
      <c r="R944" s="1">
        <v>10.71992</v>
      </c>
    </row>
    <row r="945" spans="1:18" x14ac:dyDescent="0.55000000000000004">
      <c r="A945" s="1" t="s">
        <v>63290</v>
      </c>
      <c r="B945" s="2">
        <v>41856</v>
      </c>
      <c r="C945" s="1" t="s">
        <v>1</v>
      </c>
      <c r="D945" s="1" t="s">
        <v>72209</v>
      </c>
      <c r="E945" s="1" t="s">
        <v>48</v>
      </c>
      <c r="F945" s="1" t="s">
        <v>13837</v>
      </c>
      <c r="G945" s="1" t="s">
        <v>16288</v>
      </c>
      <c r="H945" s="1" t="s">
        <v>23999</v>
      </c>
      <c r="I945" s="1" t="s">
        <v>16777</v>
      </c>
      <c r="J945" s="1">
        <v>0</v>
      </c>
      <c r="K945" s="1" t="s">
        <v>73626</v>
      </c>
      <c r="L945" s="1" t="s">
        <v>72246</v>
      </c>
      <c r="M945" s="1" t="s">
        <v>73675</v>
      </c>
      <c r="N945" s="1" t="s">
        <v>72246</v>
      </c>
      <c r="O945" s="1" t="s">
        <v>16347</v>
      </c>
      <c r="P945" s="1" t="s">
        <v>72246</v>
      </c>
      <c r="Q945" s="1">
        <v>59.914619999999999</v>
      </c>
      <c r="R945" s="1">
        <v>10.71992</v>
      </c>
    </row>
    <row r="946" spans="1:18" x14ac:dyDescent="0.55000000000000004">
      <c r="A946" s="1" t="s">
        <v>65928</v>
      </c>
      <c r="B946" s="2">
        <v>42076</v>
      </c>
      <c r="C946" s="1" t="s">
        <v>1</v>
      </c>
      <c r="D946" s="1" t="s">
        <v>72226</v>
      </c>
      <c r="E946" s="1" t="s">
        <v>48</v>
      </c>
      <c r="F946" s="1" t="s">
        <v>15048</v>
      </c>
      <c r="G946" s="1" t="s">
        <v>16307</v>
      </c>
      <c r="H946" s="1" t="s">
        <v>18834</v>
      </c>
      <c r="I946" s="1" t="s">
        <v>16777</v>
      </c>
      <c r="J946" s="1">
        <v>103</v>
      </c>
      <c r="K946" s="1" t="s">
        <v>73626</v>
      </c>
      <c r="L946" s="1" t="s">
        <v>72246</v>
      </c>
      <c r="M946" s="1" t="s">
        <v>73675</v>
      </c>
      <c r="N946" s="1" t="s">
        <v>72246</v>
      </c>
      <c r="O946" s="1" t="s">
        <v>16347</v>
      </c>
      <c r="P946" s="1" t="s">
        <v>72246</v>
      </c>
      <c r="Q946" s="1">
        <v>59.909930000000003</v>
      </c>
      <c r="R946" s="1">
        <v>10.725070000000001</v>
      </c>
    </row>
    <row r="947" spans="1:18" x14ac:dyDescent="0.55000000000000004">
      <c r="A947" s="1" t="s">
        <v>66688</v>
      </c>
      <c r="B947" s="2">
        <v>42139</v>
      </c>
      <c r="C947" s="1" t="s">
        <v>1</v>
      </c>
      <c r="D947" s="1" t="s">
        <v>72202</v>
      </c>
      <c r="E947" s="1" t="s">
        <v>48</v>
      </c>
      <c r="F947" s="1" t="s">
        <v>15363</v>
      </c>
      <c r="G947" s="1" t="s">
        <v>16307</v>
      </c>
      <c r="H947" s="1" t="s">
        <v>24451</v>
      </c>
      <c r="I947" s="1" t="s">
        <v>16777</v>
      </c>
      <c r="J947" s="1">
        <v>6</v>
      </c>
      <c r="K947" s="1" t="s">
        <v>73626</v>
      </c>
      <c r="L947" s="1" t="s">
        <v>72246</v>
      </c>
      <c r="M947" s="1" t="s">
        <v>73675</v>
      </c>
      <c r="N947" s="1" t="s">
        <v>72246</v>
      </c>
      <c r="O947" s="1" t="s">
        <v>16347</v>
      </c>
      <c r="P947" s="1" t="s">
        <v>72246</v>
      </c>
      <c r="Q947" s="1">
        <v>59.909930000000003</v>
      </c>
      <c r="R947" s="1">
        <v>10.725070000000001</v>
      </c>
    </row>
    <row r="948" spans="1:18" x14ac:dyDescent="0.55000000000000004">
      <c r="A948" s="1" t="s">
        <v>66689</v>
      </c>
      <c r="B948" s="2">
        <v>42139</v>
      </c>
      <c r="C948" s="1" t="s">
        <v>1</v>
      </c>
      <c r="D948" s="1" t="s">
        <v>72202</v>
      </c>
      <c r="E948" s="1" t="s">
        <v>48</v>
      </c>
      <c r="F948" s="1" t="s">
        <v>15363</v>
      </c>
      <c r="G948" s="1" t="s">
        <v>16307</v>
      </c>
      <c r="H948" s="1" t="s">
        <v>24451</v>
      </c>
      <c r="I948" s="1" t="s">
        <v>16777</v>
      </c>
      <c r="J948" s="1">
        <v>6</v>
      </c>
      <c r="K948" s="1" t="s">
        <v>73626</v>
      </c>
      <c r="L948" s="1" t="s">
        <v>72246</v>
      </c>
      <c r="M948" s="1" t="s">
        <v>73675</v>
      </c>
      <c r="N948" s="1" t="s">
        <v>72246</v>
      </c>
      <c r="O948" s="1" t="s">
        <v>16347</v>
      </c>
      <c r="P948" s="1" t="s">
        <v>72246</v>
      </c>
      <c r="Q948" s="1">
        <v>59.909930000000003</v>
      </c>
      <c r="R948" s="1">
        <v>10.725070000000001</v>
      </c>
    </row>
    <row r="949" spans="1:18" x14ac:dyDescent="0.55000000000000004">
      <c r="A949" s="1" t="s">
        <v>34369</v>
      </c>
      <c r="B949" s="2">
        <v>39007</v>
      </c>
      <c r="C949" s="1" t="s">
        <v>1</v>
      </c>
      <c r="D949" s="1" t="s">
        <v>72214</v>
      </c>
      <c r="E949" s="1" t="s">
        <v>48</v>
      </c>
      <c r="F949" s="1" t="s">
        <v>2914</v>
      </c>
      <c r="G949" s="1" t="s">
        <v>16307</v>
      </c>
      <c r="H949" s="1" t="s">
        <v>19272</v>
      </c>
      <c r="I949" s="1" t="s">
        <v>16777</v>
      </c>
      <c r="J949" s="1">
        <v>26</v>
      </c>
      <c r="K949" s="1" t="s">
        <v>73626</v>
      </c>
      <c r="L949" s="1" t="s">
        <v>72246</v>
      </c>
      <c r="M949" s="1" t="s">
        <v>73675</v>
      </c>
      <c r="N949" s="1" t="s">
        <v>72246</v>
      </c>
      <c r="O949" s="1" t="s">
        <v>16347</v>
      </c>
      <c r="P949" s="1" t="s">
        <v>72246</v>
      </c>
      <c r="Q949" s="1">
        <v>59.909930000000003</v>
      </c>
      <c r="R949" s="1">
        <v>10.725070000000001</v>
      </c>
    </row>
    <row r="950" spans="1:18" x14ac:dyDescent="0.55000000000000004">
      <c r="A950" s="1" t="s">
        <v>58675</v>
      </c>
      <c r="B950" s="2">
        <v>41430</v>
      </c>
      <c r="C950" s="1" t="s">
        <v>1</v>
      </c>
      <c r="D950" s="1" t="s">
        <v>72202</v>
      </c>
      <c r="E950" s="1" t="s">
        <v>48</v>
      </c>
      <c r="F950" s="1" t="s">
        <v>7968</v>
      </c>
      <c r="G950" s="1" t="s">
        <v>16307</v>
      </c>
      <c r="H950" s="1" t="s">
        <v>25177</v>
      </c>
      <c r="I950" s="1" t="s">
        <v>16777</v>
      </c>
      <c r="J950" s="1">
        <v>143</v>
      </c>
      <c r="K950" s="1" t="s">
        <v>73626</v>
      </c>
      <c r="L950" s="1" t="s">
        <v>72246</v>
      </c>
      <c r="M950" s="1" t="s">
        <v>73675</v>
      </c>
      <c r="N950" s="1" t="s">
        <v>72246</v>
      </c>
      <c r="O950" s="1" t="s">
        <v>16347</v>
      </c>
      <c r="P950" s="1" t="s">
        <v>72246</v>
      </c>
      <c r="Q950" s="1">
        <v>59.909930000000003</v>
      </c>
      <c r="R950" s="1">
        <v>10.725070000000001</v>
      </c>
    </row>
    <row r="951" spans="1:18" x14ac:dyDescent="0.55000000000000004">
      <c r="A951" s="1" t="s">
        <v>61380</v>
      </c>
      <c r="B951" s="2">
        <v>41687</v>
      </c>
      <c r="C951" s="1" t="s">
        <v>1</v>
      </c>
      <c r="D951" s="1" t="s">
        <v>72202</v>
      </c>
      <c r="E951" s="1" t="s">
        <v>48</v>
      </c>
      <c r="F951" s="1" t="s">
        <v>7968</v>
      </c>
      <c r="G951" s="1" t="s">
        <v>16307</v>
      </c>
      <c r="H951" s="1" t="s">
        <v>25177</v>
      </c>
      <c r="I951" s="1" t="s">
        <v>16777</v>
      </c>
      <c r="J951" s="1">
        <v>143</v>
      </c>
      <c r="K951" s="1" t="s">
        <v>73626</v>
      </c>
      <c r="L951" s="1" t="s">
        <v>72246</v>
      </c>
      <c r="M951" s="1" t="s">
        <v>73675</v>
      </c>
      <c r="N951" s="1" t="s">
        <v>72246</v>
      </c>
      <c r="O951" s="1" t="s">
        <v>16347</v>
      </c>
      <c r="P951" s="1" t="s">
        <v>72246</v>
      </c>
      <c r="Q951" s="1">
        <v>59.909930000000003</v>
      </c>
      <c r="R951" s="1">
        <v>10.725070000000001</v>
      </c>
    </row>
    <row r="952" spans="1:18" x14ac:dyDescent="0.55000000000000004">
      <c r="A952" s="1" t="s">
        <v>61118</v>
      </c>
      <c r="B952" s="2">
        <v>41665</v>
      </c>
      <c r="C952" s="1" t="s">
        <v>1</v>
      </c>
      <c r="D952" s="1" t="s">
        <v>72201</v>
      </c>
      <c r="E952" s="1" t="s">
        <v>48</v>
      </c>
      <c r="F952" s="1" t="s">
        <v>12979</v>
      </c>
      <c r="G952" s="1" t="s">
        <v>16307</v>
      </c>
      <c r="H952" s="1" t="s">
        <v>24964</v>
      </c>
      <c r="I952" s="1" t="s">
        <v>16777</v>
      </c>
      <c r="J952" s="1">
        <v>1</v>
      </c>
      <c r="K952" s="1" t="s">
        <v>73626</v>
      </c>
      <c r="L952" s="1" t="s">
        <v>72246</v>
      </c>
      <c r="M952" s="1" t="s">
        <v>73675</v>
      </c>
      <c r="N952" s="1" t="s">
        <v>72246</v>
      </c>
      <c r="O952" s="1" t="s">
        <v>16347</v>
      </c>
      <c r="P952" s="1" t="s">
        <v>72246</v>
      </c>
      <c r="Q952" s="1">
        <v>59.909930000000003</v>
      </c>
      <c r="R952" s="1">
        <v>10.725070000000001</v>
      </c>
    </row>
    <row r="953" spans="1:18" x14ac:dyDescent="0.55000000000000004">
      <c r="A953" s="1" t="s">
        <v>61216</v>
      </c>
      <c r="B953" s="2">
        <v>41674</v>
      </c>
      <c r="C953" s="1" t="s">
        <v>1</v>
      </c>
      <c r="D953" s="1" t="s">
        <v>72201</v>
      </c>
      <c r="E953" s="1" t="s">
        <v>48</v>
      </c>
      <c r="F953" s="1" t="s">
        <v>12979</v>
      </c>
      <c r="G953" s="1" t="s">
        <v>16307</v>
      </c>
      <c r="H953" s="1" t="s">
        <v>24964</v>
      </c>
      <c r="I953" s="1" t="s">
        <v>16777</v>
      </c>
      <c r="J953" s="1">
        <v>1</v>
      </c>
      <c r="K953" s="1" t="s">
        <v>73626</v>
      </c>
      <c r="L953" s="1" t="s">
        <v>72246</v>
      </c>
      <c r="M953" s="1" t="s">
        <v>73675</v>
      </c>
      <c r="N953" s="1" t="s">
        <v>72246</v>
      </c>
      <c r="O953" s="1" t="s">
        <v>16347</v>
      </c>
      <c r="P953" s="1" t="s">
        <v>72246</v>
      </c>
      <c r="Q953" s="1">
        <v>59.909930000000003</v>
      </c>
      <c r="R953" s="1">
        <v>10.725070000000001</v>
      </c>
    </row>
    <row r="954" spans="1:18" x14ac:dyDescent="0.55000000000000004">
      <c r="A954" s="1" t="s">
        <v>60393</v>
      </c>
      <c r="B954" s="2">
        <v>41598</v>
      </c>
      <c r="C954" s="1" t="s">
        <v>1</v>
      </c>
      <c r="D954" s="1" t="s">
        <v>72223</v>
      </c>
      <c r="E954" s="1" t="s">
        <v>49</v>
      </c>
      <c r="F954" s="1" t="s">
        <v>9110</v>
      </c>
      <c r="G954" s="1" t="s">
        <v>16307</v>
      </c>
      <c r="H954" s="1" t="s">
        <v>25084</v>
      </c>
      <c r="I954" s="1" t="s">
        <v>16777</v>
      </c>
      <c r="J954" s="1">
        <v>14</v>
      </c>
      <c r="K954" s="1" t="s">
        <v>73626</v>
      </c>
      <c r="L954" s="1" t="s">
        <v>72246</v>
      </c>
      <c r="M954" s="1" t="s">
        <v>73675</v>
      </c>
      <c r="N954" s="1" t="s">
        <v>72246</v>
      </c>
      <c r="O954" s="1" t="s">
        <v>16347</v>
      </c>
      <c r="P954" s="1" t="s">
        <v>72246</v>
      </c>
      <c r="Q954" s="1">
        <v>59.909930000000003</v>
      </c>
      <c r="R954" s="1">
        <v>10.725070000000001</v>
      </c>
    </row>
    <row r="955" spans="1:18" x14ac:dyDescent="0.55000000000000004">
      <c r="A955" s="1" t="s">
        <v>60394</v>
      </c>
      <c r="B955" s="2">
        <v>41598</v>
      </c>
      <c r="C955" s="1" t="s">
        <v>1</v>
      </c>
      <c r="D955" s="1" t="s">
        <v>72205</v>
      </c>
      <c r="E955" s="1" t="s">
        <v>48</v>
      </c>
      <c r="F955" s="1" t="s">
        <v>9110</v>
      </c>
      <c r="G955" s="1" t="s">
        <v>16307</v>
      </c>
      <c r="H955" s="1" t="s">
        <v>25084</v>
      </c>
      <c r="I955" s="1" t="s">
        <v>16777</v>
      </c>
      <c r="J955" s="1">
        <v>14</v>
      </c>
      <c r="K955" s="1" t="s">
        <v>73626</v>
      </c>
      <c r="L955" s="1" t="s">
        <v>72246</v>
      </c>
      <c r="M955" s="1" t="s">
        <v>73675</v>
      </c>
      <c r="N955" s="1" t="s">
        <v>72246</v>
      </c>
      <c r="O955" s="1" t="s">
        <v>16347</v>
      </c>
      <c r="P955" s="1" t="s">
        <v>72246</v>
      </c>
      <c r="Q955" s="1">
        <v>59.909930000000003</v>
      </c>
      <c r="R955" s="1">
        <v>10.725070000000001</v>
      </c>
    </row>
    <row r="956" spans="1:18" x14ac:dyDescent="0.55000000000000004">
      <c r="A956" s="1" t="s">
        <v>60395</v>
      </c>
      <c r="B956" s="2">
        <v>41598</v>
      </c>
      <c r="C956" s="1" t="s">
        <v>1</v>
      </c>
      <c r="D956" s="1" t="s">
        <v>72205</v>
      </c>
      <c r="E956" s="1" t="s">
        <v>49</v>
      </c>
      <c r="F956" s="1" t="s">
        <v>9110</v>
      </c>
      <c r="G956" s="1" t="s">
        <v>16307</v>
      </c>
      <c r="H956" s="1" t="s">
        <v>25084</v>
      </c>
      <c r="I956" s="1" t="s">
        <v>16777</v>
      </c>
      <c r="J956" s="1">
        <v>14</v>
      </c>
      <c r="K956" s="1" t="s">
        <v>73626</v>
      </c>
      <c r="L956" s="1" t="s">
        <v>72246</v>
      </c>
      <c r="M956" s="1" t="s">
        <v>73675</v>
      </c>
      <c r="N956" s="1" t="s">
        <v>72246</v>
      </c>
      <c r="O956" s="1" t="s">
        <v>16347</v>
      </c>
      <c r="P956" s="1" t="s">
        <v>72246</v>
      </c>
      <c r="Q956" s="1">
        <v>59.909930000000003</v>
      </c>
      <c r="R956" s="1">
        <v>10.725070000000001</v>
      </c>
    </row>
    <row r="957" spans="1:18" x14ac:dyDescent="0.55000000000000004">
      <c r="A957" s="1" t="s">
        <v>52242</v>
      </c>
      <c r="B957" s="2">
        <v>40781</v>
      </c>
      <c r="C957" s="1" t="s">
        <v>1</v>
      </c>
      <c r="D957" s="1" t="s">
        <v>72224</v>
      </c>
      <c r="E957" s="1" t="s">
        <v>48</v>
      </c>
      <c r="F957" s="1" t="s">
        <v>9760</v>
      </c>
      <c r="G957" s="1" t="s">
        <v>16307</v>
      </c>
      <c r="H957" s="1" t="s">
        <v>19207</v>
      </c>
      <c r="I957" s="1" t="s">
        <v>16777</v>
      </c>
      <c r="J957" s="1">
        <v>0</v>
      </c>
      <c r="K957" s="1" t="s">
        <v>73626</v>
      </c>
      <c r="L957" s="1" t="s">
        <v>72246</v>
      </c>
      <c r="M957" s="1" t="s">
        <v>73675</v>
      </c>
      <c r="N957" s="1" t="s">
        <v>72246</v>
      </c>
      <c r="O957" s="1" t="s">
        <v>16347</v>
      </c>
      <c r="P957" s="1" t="s">
        <v>72246</v>
      </c>
      <c r="Q957" s="1">
        <v>59.909930000000003</v>
      </c>
      <c r="R957" s="1">
        <v>10.725070000000001</v>
      </c>
    </row>
    <row r="958" spans="1:18" x14ac:dyDescent="0.55000000000000004">
      <c r="A958" s="1" t="s">
        <v>43011</v>
      </c>
      <c r="B958" s="2">
        <v>39864</v>
      </c>
      <c r="C958" s="1" t="s">
        <v>1</v>
      </c>
      <c r="D958" s="1" t="s">
        <v>72202</v>
      </c>
      <c r="E958" s="1" t="s">
        <v>89</v>
      </c>
      <c r="F958" s="1" t="s">
        <v>401</v>
      </c>
      <c r="G958" s="1" t="s">
        <v>16307</v>
      </c>
      <c r="H958" s="1" t="s">
        <v>21272</v>
      </c>
      <c r="I958" s="1" t="s">
        <v>16777</v>
      </c>
      <c r="J958" s="1">
        <v>204</v>
      </c>
      <c r="K958" s="1" t="s">
        <v>73626</v>
      </c>
      <c r="L958" s="1" t="s">
        <v>72246</v>
      </c>
      <c r="M958" s="1" t="s">
        <v>73675</v>
      </c>
      <c r="N958" s="1" t="s">
        <v>72246</v>
      </c>
      <c r="O958" s="1" t="s">
        <v>16347</v>
      </c>
      <c r="P958" s="1" t="s">
        <v>72246</v>
      </c>
      <c r="Q958" s="1">
        <v>59.909930000000003</v>
      </c>
      <c r="R958" s="1">
        <v>10.725070000000001</v>
      </c>
    </row>
    <row r="959" spans="1:18" x14ac:dyDescent="0.55000000000000004">
      <c r="A959" s="1" t="s">
        <v>43012</v>
      </c>
      <c r="B959" s="2">
        <v>39864</v>
      </c>
      <c r="C959" s="1" t="s">
        <v>1</v>
      </c>
      <c r="D959" s="1" t="s">
        <v>72202</v>
      </c>
      <c r="E959" s="1" t="s">
        <v>89</v>
      </c>
      <c r="F959" s="1" t="s">
        <v>401</v>
      </c>
      <c r="G959" s="1" t="s">
        <v>16307</v>
      </c>
      <c r="H959" s="1" t="s">
        <v>21272</v>
      </c>
      <c r="I959" s="1" t="s">
        <v>16777</v>
      </c>
      <c r="J959" s="1">
        <v>204</v>
      </c>
      <c r="K959" s="1" t="s">
        <v>73626</v>
      </c>
      <c r="L959" s="1" t="s">
        <v>72246</v>
      </c>
      <c r="M959" s="1" t="s">
        <v>73675</v>
      </c>
      <c r="N959" s="1" t="s">
        <v>72246</v>
      </c>
      <c r="O959" s="1" t="s">
        <v>16347</v>
      </c>
      <c r="P959" s="1" t="s">
        <v>72246</v>
      </c>
      <c r="Q959" s="1">
        <v>59.909930000000003</v>
      </c>
      <c r="R959" s="1">
        <v>10.725070000000001</v>
      </c>
    </row>
    <row r="960" spans="1:18" x14ac:dyDescent="0.55000000000000004">
      <c r="A960" s="1" t="s">
        <v>55085</v>
      </c>
      <c r="B960" s="2">
        <v>41074</v>
      </c>
      <c r="C960" s="1" t="s">
        <v>1</v>
      </c>
      <c r="D960" s="1" t="s">
        <v>72202</v>
      </c>
      <c r="E960" s="1" t="s">
        <v>48</v>
      </c>
      <c r="F960" s="1" t="s">
        <v>401</v>
      </c>
      <c r="G960" s="1" t="s">
        <v>16307</v>
      </c>
      <c r="H960" s="1" t="s">
        <v>21272</v>
      </c>
      <c r="I960" s="1" t="s">
        <v>16777</v>
      </c>
      <c r="J960" s="1">
        <v>204</v>
      </c>
      <c r="K960" s="1" t="s">
        <v>73626</v>
      </c>
      <c r="L960" s="1" t="s">
        <v>72246</v>
      </c>
      <c r="M960" s="1" t="s">
        <v>73675</v>
      </c>
      <c r="N960" s="1" t="s">
        <v>72246</v>
      </c>
      <c r="O960" s="1" t="s">
        <v>16347</v>
      </c>
      <c r="P960" s="1" t="s">
        <v>72246</v>
      </c>
      <c r="Q960" s="1">
        <v>59.909930000000003</v>
      </c>
      <c r="R960" s="1">
        <v>10.725070000000001</v>
      </c>
    </row>
    <row r="961" spans="1:18" x14ac:dyDescent="0.55000000000000004">
      <c r="A961" s="1" t="s">
        <v>55086</v>
      </c>
      <c r="B961" s="2">
        <v>41074</v>
      </c>
      <c r="C961" s="1" t="s">
        <v>1</v>
      </c>
      <c r="D961" s="1" t="s">
        <v>72202</v>
      </c>
      <c r="E961" s="1" t="s">
        <v>48</v>
      </c>
      <c r="F961" s="1" t="s">
        <v>401</v>
      </c>
      <c r="G961" s="1" t="s">
        <v>16307</v>
      </c>
      <c r="H961" s="1" t="s">
        <v>21272</v>
      </c>
      <c r="I961" s="1" t="s">
        <v>16777</v>
      </c>
      <c r="J961" s="1">
        <v>204</v>
      </c>
      <c r="K961" s="1" t="s">
        <v>73626</v>
      </c>
      <c r="L961" s="1" t="s">
        <v>72246</v>
      </c>
      <c r="M961" s="1" t="s">
        <v>73675</v>
      </c>
      <c r="N961" s="1" t="s">
        <v>72246</v>
      </c>
      <c r="O961" s="1" t="s">
        <v>16347</v>
      </c>
      <c r="P961" s="1" t="s">
        <v>72246</v>
      </c>
      <c r="Q961" s="1">
        <v>59.909930000000003</v>
      </c>
      <c r="R961" s="1">
        <v>10.725070000000001</v>
      </c>
    </row>
    <row r="962" spans="1:18" x14ac:dyDescent="0.55000000000000004">
      <c r="A962" s="1" t="s">
        <v>55087</v>
      </c>
      <c r="B962" s="2">
        <v>41074</v>
      </c>
      <c r="C962" s="1" t="s">
        <v>1</v>
      </c>
      <c r="D962" s="1" t="s">
        <v>72202</v>
      </c>
      <c r="E962" s="1" t="s">
        <v>48</v>
      </c>
      <c r="F962" s="1" t="s">
        <v>401</v>
      </c>
      <c r="G962" s="1" t="s">
        <v>16307</v>
      </c>
      <c r="H962" s="1" t="s">
        <v>21272</v>
      </c>
      <c r="I962" s="1" t="s">
        <v>16777</v>
      </c>
      <c r="J962" s="1">
        <v>204</v>
      </c>
      <c r="K962" s="1" t="s">
        <v>73626</v>
      </c>
      <c r="L962" s="1" t="s">
        <v>72246</v>
      </c>
      <c r="M962" s="1" t="s">
        <v>73675</v>
      </c>
      <c r="N962" s="1" t="s">
        <v>72246</v>
      </c>
      <c r="O962" s="1" t="s">
        <v>16347</v>
      </c>
      <c r="P962" s="1" t="s">
        <v>72246</v>
      </c>
      <c r="Q962" s="1">
        <v>59.909930000000003</v>
      </c>
      <c r="R962" s="1">
        <v>10.725070000000001</v>
      </c>
    </row>
    <row r="963" spans="1:18" x14ac:dyDescent="0.55000000000000004">
      <c r="A963" s="1" t="s">
        <v>55411</v>
      </c>
      <c r="B963" s="2">
        <v>41107</v>
      </c>
      <c r="C963" s="1" t="s">
        <v>1</v>
      </c>
      <c r="D963" s="1" t="s">
        <v>72202</v>
      </c>
      <c r="E963" s="1" t="s">
        <v>49</v>
      </c>
      <c r="F963" s="1" t="s">
        <v>401</v>
      </c>
      <c r="G963" s="1" t="s">
        <v>16307</v>
      </c>
      <c r="H963" s="1" t="s">
        <v>21272</v>
      </c>
      <c r="I963" s="1" t="s">
        <v>16777</v>
      </c>
      <c r="J963" s="1">
        <v>204</v>
      </c>
      <c r="K963" s="1" t="s">
        <v>73626</v>
      </c>
      <c r="L963" s="1" t="s">
        <v>72246</v>
      </c>
      <c r="M963" s="1" t="s">
        <v>73675</v>
      </c>
      <c r="N963" s="1" t="s">
        <v>72246</v>
      </c>
      <c r="O963" s="1" t="s">
        <v>16347</v>
      </c>
      <c r="P963" s="1" t="s">
        <v>72246</v>
      </c>
      <c r="Q963" s="1">
        <v>59.909930000000003</v>
      </c>
      <c r="R963" s="1">
        <v>10.725070000000001</v>
      </c>
    </row>
    <row r="964" spans="1:18" x14ac:dyDescent="0.55000000000000004">
      <c r="A964" s="1" t="s">
        <v>55506</v>
      </c>
      <c r="B964" s="2">
        <v>41128</v>
      </c>
      <c r="C964" s="1" t="s">
        <v>1</v>
      </c>
      <c r="D964" s="1" t="s">
        <v>72222</v>
      </c>
      <c r="E964" s="1" t="s">
        <v>48</v>
      </c>
      <c r="F964" s="1" t="s">
        <v>401</v>
      </c>
      <c r="G964" s="1" t="s">
        <v>16307</v>
      </c>
      <c r="H964" s="1" t="s">
        <v>21272</v>
      </c>
      <c r="I964" s="1" t="s">
        <v>16777</v>
      </c>
      <c r="J964" s="1">
        <v>204</v>
      </c>
      <c r="K964" s="1" t="s">
        <v>73626</v>
      </c>
      <c r="L964" s="1" t="s">
        <v>72246</v>
      </c>
      <c r="M964" s="1" t="s">
        <v>73675</v>
      </c>
      <c r="N964" s="1" t="s">
        <v>72246</v>
      </c>
      <c r="O964" s="1" t="s">
        <v>16347</v>
      </c>
      <c r="P964" s="1" t="s">
        <v>72246</v>
      </c>
      <c r="Q964" s="1">
        <v>59.909930000000003</v>
      </c>
      <c r="R964" s="1">
        <v>10.725070000000001</v>
      </c>
    </row>
    <row r="965" spans="1:18" x14ac:dyDescent="0.55000000000000004">
      <c r="A965" s="1" t="s">
        <v>55831</v>
      </c>
      <c r="B965" s="2">
        <v>41163</v>
      </c>
      <c r="C965" s="1" t="s">
        <v>1</v>
      </c>
      <c r="D965" s="1" t="s">
        <v>72202</v>
      </c>
      <c r="E965" s="1" t="s">
        <v>49</v>
      </c>
      <c r="F965" s="1" t="s">
        <v>401</v>
      </c>
      <c r="G965" s="1" t="s">
        <v>16307</v>
      </c>
      <c r="H965" s="1" t="s">
        <v>21272</v>
      </c>
      <c r="I965" s="1" t="s">
        <v>16777</v>
      </c>
      <c r="J965" s="1">
        <v>204</v>
      </c>
      <c r="K965" s="1" t="s">
        <v>73626</v>
      </c>
      <c r="L965" s="1" t="s">
        <v>72246</v>
      </c>
      <c r="M965" s="1" t="s">
        <v>73675</v>
      </c>
      <c r="N965" s="1" t="s">
        <v>72246</v>
      </c>
      <c r="O965" s="1" t="s">
        <v>16347</v>
      </c>
      <c r="P965" s="1" t="s">
        <v>72246</v>
      </c>
      <c r="Q965" s="1">
        <v>59.909930000000003</v>
      </c>
      <c r="R965" s="1">
        <v>10.725070000000001</v>
      </c>
    </row>
    <row r="966" spans="1:18" x14ac:dyDescent="0.55000000000000004">
      <c r="A966" s="1" t="s">
        <v>56234</v>
      </c>
      <c r="B966" s="2">
        <v>41200</v>
      </c>
      <c r="C966" s="1" t="s">
        <v>1</v>
      </c>
      <c r="D966" s="1" t="s">
        <v>72217</v>
      </c>
      <c r="E966" s="1" t="s">
        <v>48</v>
      </c>
      <c r="F966" s="1" t="s">
        <v>401</v>
      </c>
      <c r="G966" s="1" t="s">
        <v>16307</v>
      </c>
      <c r="H966" s="1" t="s">
        <v>21272</v>
      </c>
      <c r="I966" s="1" t="s">
        <v>16777</v>
      </c>
      <c r="J966" s="1">
        <v>204</v>
      </c>
      <c r="K966" s="1" t="s">
        <v>73626</v>
      </c>
      <c r="L966" s="1" t="s">
        <v>72246</v>
      </c>
      <c r="M966" s="1" t="s">
        <v>73675</v>
      </c>
      <c r="N966" s="1" t="s">
        <v>72246</v>
      </c>
      <c r="O966" s="1" t="s">
        <v>16347</v>
      </c>
      <c r="P966" s="1" t="s">
        <v>72246</v>
      </c>
      <c r="Q966" s="1">
        <v>59.909930000000003</v>
      </c>
      <c r="R966" s="1">
        <v>10.725070000000001</v>
      </c>
    </row>
    <row r="967" spans="1:18" x14ac:dyDescent="0.55000000000000004">
      <c r="A967" s="1" t="s">
        <v>56797</v>
      </c>
      <c r="B967" s="2">
        <v>41243</v>
      </c>
      <c r="C967" s="1" t="s">
        <v>1</v>
      </c>
      <c r="D967" s="1" t="s">
        <v>72202</v>
      </c>
      <c r="E967" s="1" t="s">
        <v>89</v>
      </c>
      <c r="F967" s="1" t="s">
        <v>401</v>
      </c>
      <c r="G967" s="1" t="s">
        <v>16307</v>
      </c>
      <c r="H967" s="1" t="s">
        <v>21272</v>
      </c>
      <c r="I967" s="1" t="s">
        <v>16777</v>
      </c>
      <c r="J967" s="1">
        <v>204</v>
      </c>
      <c r="K967" s="1" t="s">
        <v>73626</v>
      </c>
      <c r="L967" s="1" t="s">
        <v>72246</v>
      </c>
      <c r="M967" s="1" t="s">
        <v>73675</v>
      </c>
      <c r="N967" s="1" t="s">
        <v>72246</v>
      </c>
      <c r="O967" s="1" t="s">
        <v>16347</v>
      </c>
      <c r="P967" s="1" t="s">
        <v>72246</v>
      </c>
      <c r="Q967" s="1">
        <v>59.909930000000003</v>
      </c>
      <c r="R967" s="1">
        <v>10.725070000000001</v>
      </c>
    </row>
    <row r="968" spans="1:18" x14ac:dyDescent="0.55000000000000004">
      <c r="A968" s="1" t="s">
        <v>56798</v>
      </c>
      <c r="B968" s="2">
        <v>41243</v>
      </c>
      <c r="C968" s="1" t="s">
        <v>1</v>
      </c>
      <c r="D968" s="1" t="s">
        <v>72202</v>
      </c>
      <c r="E968" s="1" t="s">
        <v>48</v>
      </c>
      <c r="F968" s="1" t="s">
        <v>401</v>
      </c>
      <c r="G968" s="1" t="s">
        <v>16307</v>
      </c>
      <c r="H968" s="1" t="s">
        <v>21272</v>
      </c>
      <c r="I968" s="1" t="s">
        <v>16777</v>
      </c>
      <c r="J968" s="1">
        <v>204</v>
      </c>
      <c r="K968" s="1" t="s">
        <v>73626</v>
      </c>
      <c r="L968" s="1" t="s">
        <v>72246</v>
      </c>
      <c r="M968" s="1" t="s">
        <v>73675</v>
      </c>
      <c r="N968" s="1" t="s">
        <v>72246</v>
      </c>
      <c r="O968" s="1" t="s">
        <v>16347</v>
      </c>
      <c r="P968" s="1" t="s">
        <v>72246</v>
      </c>
      <c r="Q968" s="1">
        <v>59.909930000000003</v>
      </c>
      <c r="R968" s="1">
        <v>10.725070000000001</v>
      </c>
    </row>
    <row r="969" spans="1:18" x14ac:dyDescent="0.55000000000000004">
      <c r="A969" s="1" t="s">
        <v>57207</v>
      </c>
      <c r="B969" s="2">
        <v>41285</v>
      </c>
      <c r="C969" s="1" t="s">
        <v>1</v>
      </c>
      <c r="D969" s="1" t="s">
        <v>72202</v>
      </c>
      <c r="E969" s="1" t="s">
        <v>48</v>
      </c>
      <c r="F969" s="1" t="s">
        <v>401</v>
      </c>
      <c r="G969" s="1" t="s">
        <v>16307</v>
      </c>
      <c r="H969" s="1" t="s">
        <v>21272</v>
      </c>
      <c r="I969" s="1" t="s">
        <v>16777</v>
      </c>
      <c r="J969" s="1">
        <v>204</v>
      </c>
      <c r="K969" s="1" t="s">
        <v>73626</v>
      </c>
      <c r="L969" s="1" t="s">
        <v>72246</v>
      </c>
      <c r="M969" s="1" t="s">
        <v>73675</v>
      </c>
      <c r="N969" s="1" t="s">
        <v>72246</v>
      </c>
      <c r="O969" s="1" t="s">
        <v>16347</v>
      </c>
      <c r="P969" s="1" t="s">
        <v>72246</v>
      </c>
      <c r="Q969" s="1">
        <v>59.909930000000003</v>
      </c>
      <c r="R969" s="1">
        <v>10.725070000000001</v>
      </c>
    </row>
    <row r="970" spans="1:18" x14ac:dyDescent="0.55000000000000004">
      <c r="A970" s="1" t="s">
        <v>58510</v>
      </c>
      <c r="B970" s="2">
        <v>41415</v>
      </c>
      <c r="C970" s="1" t="s">
        <v>1</v>
      </c>
      <c r="D970" s="1" t="s">
        <v>72203</v>
      </c>
      <c r="E970" s="1" t="s">
        <v>48</v>
      </c>
      <c r="F970" s="1" t="s">
        <v>401</v>
      </c>
      <c r="G970" s="1" t="s">
        <v>16307</v>
      </c>
      <c r="H970" s="1" t="s">
        <v>21272</v>
      </c>
      <c r="I970" s="1" t="s">
        <v>16777</v>
      </c>
      <c r="J970" s="1">
        <v>204</v>
      </c>
      <c r="K970" s="1" t="s">
        <v>73626</v>
      </c>
      <c r="L970" s="1" t="s">
        <v>72246</v>
      </c>
      <c r="M970" s="1" t="s">
        <v>73675</v>
      </c>
      <c r="N970" s="1" t="s">
        <v>72246</v>
      </c>
      <c r="O970" s="1" t="s">
        <v>16347</v>
      </c>
      <c r="P970" s="1" t="s">
        <v>72246</v>
      </c>
      <c r="Q970" s="1">
        <v>59.909930000000003</v>
      </c>
      <c r="R970" s="1">
        <v>10.725070000000001</v>
      </c>
    </row>
    <row r="971" spans="1:18" x14ac:dyDescent="0.55000000000000004">
      <c r="A971" s="1" t="s">
        <v>63099</v>
      </c>
      <c r="B971" s="2">
        <v>41830</v>
      </c>
      <c r="C971" s="1" t="s">
        <v>1</v>
      </c>
      <c r="D971" s="1" t="s">
        <v>72202</v>
      </c>
      <c r="E971" s="1" t="s">
        <v>48</v>
      </c>
      <c r="F971" s="1" t="s">
        <v>401</v>
      </c>
      <c r="G971" s="1" t="s">
        <v>16307</v>
      </c>
      <c r="H971" s="1" t="s">
        <v>21272</v>
      </c>
      <c r="I971" s="1" t="s">
        <v>16777</v>
      </c>
      <c r="J971" s="1">
        <v>204</v>
      </c>
      <c r="K971" s="1" t="s">
        <v>73626</v>
      </c>
      <c r="L971" s="1" t="s">
        <v>72246</v>
      </c>
      <c r="M971" s="1" t="s">
        <v>73675</v>
      </c>
      <c r="N971" s="1" t="s">
        <v>72246</v>
      </c>
      <c r="O971" s="1" t="s">
        <v>16347</v>
      </c>
      <c r="P971" s="1" t="s">
        <v>72246</v>
      </c>
      <c r="Q971" s="1">
        <v>59.909930000000003</v>
      </c>
      <c r="R971" s="1">
        <v>10.725070000000001</v>
      </c>
    </row>
    <row r="972" spans="1:18" x14ac:dyDescent="0.55000000000000004">
      <c r="A972" s="1" t="s">
        <v>68221</v>
      </c>
      <c r="B972" s="2">
        <v>42276</v>
      </c>
      <c r="C972" s="1" t="s">
        <v>1</v>
      </c>
      <c r="D972" s="1" t="s">
        <v>72237</v>
      </c>
      <c r="E972" s="1" t="s">
        <v>48</v>
      </c>
      <c r="F972" s="1" t="s">
        <v>401</v>
      </c>
      <c r="G972" s="1" t="s">
        <v>16307</v>
      </c>
      <c r="H972" s="1" t="s">
        <v>21272</v>
      </c>
      <c r="I972" s="1" t="s">
        <v>16777</v>
      </c>
      <c r="J972" s="1">
        <v>204</v>
      </c>
      <c r="K972" s="1" t="s">
        <v>73626</v>
      </c>
      <c r="L972" s="1" t="s">
        <v>72246</v>
      </c>
      <c r="M972" s="1" t="s">
        <v>73675</v>
      </c>
      <c r="N972" s="1" t="s">
        <v>72246</v>
      </c>
      <c r="O972" s="1" t="s">
        <v>16347</v>
      </c>
      <c r="P972" s="1" t="s">
        <v>72246</v>
      </c>
      <c r="Q972" s="1">
        <v>59.909930000000003</v>
      </c>
      <c r="R972" s="1">
        <v>10.725070000000001</v>
      </c>
    </row>
    <row r="973" spans="1:18" x14ac:dyDescent="0.55000000000000004">
      <c r="A973" s="1"/>
      <c r="B973" s="2">
        <v>41243</v>
      </c>
      <c r="C973" s="1" t="s">
        <v>1</v>
      </c>
      <c r="D973" s="1" t="s">
        <v>72217</v>
      </c>
      <c r="E973" s="1" t="s">
        <v>48</v>
      </c>
      <c r="F973" s="1" t="s">
        <v>401</v>
      </c>
      <c r="G973" s="1" t="s">
        <v>16307</v>
      </c>
      <c r="H973" s="1" t="s">
        <v>21272</v>
      </c>
      <c r="I973" s="1" t="s">
        <v>16777</v>
      </c>
      <c r="J973" s="1">
        <v>204</v>
      </c>
      <c r="K973" s="1" t="s">
        <v>73626</v>
      </c>
      <c r="L973" s="1" t="s">
        <v>72246</v>
      </c>
      <c r="M973" s="1" t="s">
        <v>73675</v>
      </c>
      <c r="N973" s="1" t="s">
        <v>72246</v>
      </c>
      <c r="O973" s="1" t="s">
        <v>16347</v>
      </c>
      <c r="P973" s="1" t="s">
        <v>72246</v>
      </c>
      <c r="Q973" s="1">
        <v>59.909930000000003</v>
      </c>
      <c r="R973" s="1">
        <v>10.725070000000001</v>
      </c>
    </row>
    <row r="974" spans="1:18" x14ac:dyDescent="0.55000000000000004">
      <c r="A974" s="1"/>
      <c r="B974" s="2">
        <v>41243</v>
      </c>
      <c r="C974" s="1" t="s">
        <v>1</v>
      </c>
      <c r="D974" s="1" t="s">
        <v>72201</v>
      </c>
      <c r="E974" s="1" t="s">
        <v>48</v>
      </c>
      <c r="F974" s="1" t="s">
        <v>401</v>
      </c>
      <c r="G974" s="1" t="s">
        <v>16307</v>
      </c>
      <c r="H974" s="1" t="s">
        <v>21272</v>
      </c>
      <c r="I974" s="1" t="s">
        <v>16777</v>
      </c>
      <c r="J974" s="1">
        <v>204</v>
      </c>
      <c r="K974" s="1" t="s">
        <v>73626</v>
      </c>
      <c r="L974" s="1" t="s">
        <v>72246</v>
      </c>
      <c r="M974" s="1" t="s">
        <v>73675</v>
      </c>
      <c r="N974" s="1" t="s">
        <v>72246</v>
      </c>
      <c r="O974" s="1" t="s">
        <v>16347</v>
      </c>
      <c r="P974" s="1" t="s">
        <v>72246</v>
      </c>
      <c r="Q974" s="1">
        <v>59.909930000000003</v>
      </c>
      <c r="R974" s="1">
        <v>10.725070000000001</v>
      </c>
    </row>
    <row r="975" spans="1:18" x14ac:dyDescent="0.55000000000000004">
      <c r="A975" s="1" t="s">
        <v>52515</v>
      </c>
      <c r="B975" s="2">
        <v>40808</v>
      </c>
      <c r="C975" s="1" t="s">
        <v>1</v>
      </c>
      <c r="D975" s="1" t="s">
        <v>72212</v>
      </c>
      <c r="E975" s="1" t="s">
        <v>48</v>
      </c>
      <c r="F975" s="1" t="s">
        <v>9841</v>
      </c>
      <c r="G975" s="1" t="s">
        <v>16307</v>
      </c>
      <c r="H975" s="1" t="s">
        <v>17717</v>
      </c>
      <c r="I975" s="1" t="s">
        <v>16777</v>
      </c>
      <c r="J975" s="1">
        <v>23</v>
      </c>
      <c r="K975" s="1" t="s">
        <v>73626</v>
      </c>
      <c r="L975" s="1" t="s">
        <v>72246</v>
      </c>
      <c r="M975" s="1" t="s">
        <v>73675</v>
      </c>
      <c r="N975" s="1" t="s">
        <v>72246</v>
      </c>
      <c r="O975" s="1" t="s">
        <v>16347</v>
      </c>
      <c r="P975" s="1" t="s">
        <v>72246</v>
      </c>
      <c r="Q975" s="1">
        <v>59.909930000000003</v>
      </c>
      <c r="R975" s="1">
        <v>10.725070000000001</v>
      </c>
    </row>
    <row r="976" spans="1:18" x14ac:dyDescent="0.55000000000000004">
      <c r="A976" s="1" t="s">
        <v>68072</v>
      </c>
      <c r="B976" s="2">
        <v>42264</v>
      </c>
      <c r="C976" s="1" t="s">
        <v>1</v>
      </c>
      <c r="D976" s="1" t="s">
        <v>72201</v>
      </c>
      <c r="E976" s="1" t="s">
        <v>48</v>
      </c>
      <c r="F976" s="1" t="s">
        <v>16017</v>
      </c>
      <c r="G976" s="1" t="s">
        <v>16307</v>
      </c>
      <c r="H976" s="1" t="s">
        <v>26324</v>
      </c>
      <c r="I976" s="1" t="s">
        <v>16777</v>
      </c>
      <c r="J976" s="1">
        <v>61</v>
      </c>
      <c r="K976" s="1" t="s">
        <v>73626</v>
      </c>
      <c r="L976" s="1" t="s">
        <v>72246</v>
      </c>
      <c r="M976" s="1" t="s">
        <v>73675</v>
      </c>
      <c r="N976" s="1" t="s">
        <v>72246</v>
      </c>
      <c r="O976" s="1" t="s">
        <v>16347</v>
      </c>
      <c r="P976" s="1" t="s">
        <v>72246</v>
      </c>
      <c r="Q976" s="1">
        <v>59.909930000000003</v>
      </c>
      <c r="R976" s="1">
        <v>10.725070000000001</v>
      </c>
    </row>
    <row r="977" spans="1:18" x14ac:dyDescent="0.55000000000000004">
      <c r="A977" s="1" t="s">
        <v>67843</v>
      </c>
      <c r="B977" s="2">
        <v>42247</v>
      </c>
      <c r="C977" s="1" t="s">
        <v>1</v>
      </c>
      <c r="D977" s="1" t="s">
        <v>72201</v>
      </c>
      <c r="E977" s="1" t="s">
        <v>48</v>
      </c>
      <c r="F977" s="1" t="s">
        <v>15597</v>
      </c>
      <c r="G977" s="1" t="s">
        <v>16307</v>
      </c>
      <c r="H977" s="1" t="s">
        <v>19052</v>
      </c>
      <c r="I977" s="1" t="s">
        <v>16777</v>
      </c>
      <c r="J977" s="1">
        <v>3</v>
      </c>
      <c r="K977" s="1" t="s">
        <v>73626</v>
      </c>
      <c r="L977" s="1" t="s">
        <v>72246</v>
      </c>
      <c r="M977" s="1" t="s">
        <v>73675</v>
      </c>
      <c r="N977" s="1" t="s">
        <v>72246</v>
      </c>
      <c r="O977" s="1" t="s">
        <v>16347</v>
      </c>
      <c r="P977" s="1" t="s">
        <v>72246</v>
      </c>
      <c r="Q977" s="1">
        <v>59.909930000000003</v>
      </c>
      <c r="R977" s="1">
        <v>10.725070000000001</v>
      </c>
    </row>
    <row r="978" spans="1:18" x14ac:dyDescent="0.55000000000000004">
      <c r="A978" s="1" t="s">
        <v>61597</v>
      </c>
      <c r="B978" s="2">
        <v>41708</v>
      </c>
      <c r="C978" s="1" t="s">
        <v>1</v>
      </c>
      <c r="D978" s="1" t="s">
        <v>72201</v>
      </c>
      <c r="E978" s="1" t="s">
        <v>48</v>
      </c>
      <c r="F978" s="1" t="s">
        <v>13184</v>
      </c>
      <c r="G978" s="1" t="s">
        <v>16380</v>
      </c>
      <c r="H978" s="1" t="s">
        <v>23269</v>
      </c>
      <c r="I978" s="1" t="s">
        <v>16776</v>
      </c>
      <c r="J978" s="1">
        <v>0</v>
      </c>
      <c r="K978" s="1" t="s">
        <v>73631</v>
      </c>
      <c r="L978" s="1" t="s">
        <v>72246</v>
      </c>
      <c r="M978" s="1" t="s">
        <v>73675</v>
      </c>
      <c r="N978" s="1" t="s">
        <v>72246</v>
      </c>
      <c r="O978" s="1" t="s">
        <v>16347</v>
      </c>
      <c r="P978" s="1" t="s">
        <v>72246</v>
      </c>
      <c r="Q978" s="1">
        <v>59.912790000000001</v>
      </c>
      <c r="R978" s="1">
        <v>10.725849999999999</v>
      </c>
    </row>
    <row r="979" spans="1:18" x14ac:dyDescent="0.55000000000000004">
      <c r="A979" s="1" t="s">
        <v>44866</v>
      </c>
      <c r="B979" s="2">
        <v>40063</v>
      </c>
      <c r="C979" s="1" t="s">
        <v>1</v>
      </c>
      <c r="D979" s="1" t="s">
        <v>72202</v>
      </c>
      <c r="E979" s="1" t="s">
        <v>48</v>
      </c>
      <c r="F979" s="1" t="s">
        <v>6972</v>
      </c>
      <c r="G979" s="1" t="s">
        <v>16380</v>
      </c>
      <c r="H979" s="1" t="s">
        <v>26762</v>
      </c>
      <c r="I979" s="1" t="s">
        <v>16777</v>
      </c>
      <c r="J979" s="1">
        <v>49</v>
      </c>
      <c r="K979" s="1" t="s">
        <v>73626</v>
      </c>
      <c r="L979" s="1" t="s">
        <v>72246</v>
      </c>
      <c r="M979" s="1" t="s">
        <v>73675</v>
      </c>
      <c r="N979" s="1" t="s">
        <v>72246</v>
      </c>
      <c r="O979" s="1" t="s">
        <v>16347</v>
      </c>
      <c r="P979" s="1" t="s">
        <v>72246</v>
      </c>
      <c r="Q979" s="1">
        <v>59.912790000000001</v>
      </c>
      <c r="R979" s="1">
        <v>10.725849999999999</v>
      </c>
    </row>
    <row r="980" spans="1:18" x14ac:dyDescent="0.55000000000000004">
      <c r="A980" s="1" t="s">
        <v>44867</v>
      </c>
      <c r="B980" s="2">
        <v>40063</v>
      </c>
      <c r="C980" s="1" t="s">
        <v>1</v>
      </c>
      <c r="D980" s="1" t="s">
        <v>72202</v>
      </c>
      <c r="E980" s="1" t="s">
        <v>48</v>
      </c>
      <c r="F980" s="1" t="s">
        <v>6972</v>
      </c>
      <c r="G980" s="1" t="s">
        <v>16380</v>
      </c>
      <c r="H980" s="1" t="s">
        <v>26762</v>
      </c>
      <c r="I980" s="1" t="s">
        <v>16777</v>
      </c>
      <c r="J980" s="1">
        <v>49</v>
      </c>
      <c r="K980" s="1" t="s">
        <v>73626</v>
      </c>
      <c r="L980" s="1" t="s">
        <v>72246</v>
      </c>
      <c r="M980" s="1" t="s">
        <v>73675</v>
      </c>
      <c r="N980" s="1" t="s">
        <v>72246</v>
      </c>
      <c r="O980" s="1" t="s">
        <v>16347</v>
      </c>
      <c r="P980" s="1" t="s">
        <v>72246</v>
      </c>
      <c r="Q980" s="1">
        <v>59.912790000000001</v>
      </c>
      <c r="R980" s="1">
        <v>10.725849999999999</v>
      </c>
    </row>
    <row r="981" spans="1:18" x14ac:dyDescent="0.55000000000000004">
      <c r="A981" s="1" t="s">
        <v>61326</v>
      </c>
      <c r="B981" s="2">
        <v>41682</v>
      </c>
      <c r="C981" s="1" t="s">
        <v>1</v>
      </c>
      <c r="D981" s="1" t="s">
        <v>72201</v>
      </c>
      <c r="E981" s="1" t="s">
        <v>49</v>
      </c>
      <c r="F981" s="1" t="s">
        <v>13075</v>
      </c>
      <c r="G981" s="1" t="s">
        <v>16725</v>
      </c>
      <c r="H981" s="1" t="s">
        <v>22962</v>
      </c>
      <c r="I981" s="1" t="s">
        <v>16777</v>
      </c>
      <c r="J981" s="1">
        <v>0</v>
      </c>
      <c r="K981" s="1" t="s">
        <v>73626</v>
      </c>
      <c r="L981" s="1" t="s">
        <v>72246</v>
      </c>
      <c r="M981" s="1" t="s">
        <v>73675</v>
      </c>
      <c r="N981" s="1" t="s">
        <v>72246</v>
      </c>
      <c r="O981" s="1" t="s">
        <v>16347</v>
      </c>
      <c r="P981" s="1" t="s">
        <v>72246</v>
      </c>
      <c r="Q981" s="1">
        <v>59.908439999999999</v>
      </c>
      <c r="R981" s="1">
        <v>10.72301</v>
      </c>
    </row>
    <row r="982" spans="1:18" x14ac:dyDescent="0.55000000000000004">
      <c r="A982" s="1" t="s">
        <v>61359</v>
      </c>
      <c r="B982" s="2">
        <v>41684</v>
      </c>
      <c r="C982" s="1" t="s">
        <v>1</v>
      </c>
      <c r="D982" s="1" t="s">
        <v>72201</v>
      </c>
      <c r="E982" s="1" t="s">
        <v>49</v>
      </c>
      <c r="F982" s="1" t="s">
        <v>13075</v>
      </c>
      <c r="G982" s="1" t="s">
        <v>16725</v>
      </c>
      <c r="H982" s="1" t="s">
        <v>22962</v>
      </c>
      <c r="I982" s="1" t="s">
        <v>16777</v>
      </c>
      <c r="J982" s="1">
        <v>0</v>
      </c>
      <c r="K982" s="1" t="s">
        <v>73626</v>
      </c>
      <c r="L982" s="1" t="s">
        <v>72246</v>
      </c>
      <c r="M982" s="1" t="s">
        <v>73675</v>
      </c>
      <c r="N982" s="1" t="s">
        <v>72246</v>
      </c>
      <c r="O982" s="1" t="s">
        <v>16347</v>
      </c>
      <c r="P982" s="1" t="s">
        <v>72246</v>
      </c>
      <c r="Q982" s="1">
        <v>59.908439999999999</v>
      </c>
      <c r="R982" s="1">
        <v>10.72301</v>
      </c>
    </row>
    <row r="983" spans="1:18" x14ac:dyDescent="0.55000000000000004">
      <c r="A983" s="1" t="s">
        <v>61449</v>
      </c>
      <c r="B983" s="2">
        <v>41695</v>
      </c>
      <c r="C983" s="1" t="s">
        <v>1</v>
      </c>
      <c r="D983" s="1" t="s">
        <v>72201</v>
      </c>
      <c r="E983" s="1" t="s">
        <v>49</v>
      </c>
      <c r="F983" s="1" t="s">
        <v>13075</v>
      </c>
      <c r="G983" s="1" t="s">
        <v>16725</v>
      </c>
      <c r="H983" s="1" t="s">
        <v>22962</v>
      </c>
      <c r="I983" s="1" t="s">
        <v>16777</v>
      </c>
      <c r="J983" s="1">
        <v>0</v>
      </c>
      <c r="K983" s="1" t="s">
        <v>73626</v>
      </c>
      <c r="L983" s="1" t="s">
        <v>72246</v>
      </c>
      <c r="M983" s="1" t="s">
        <v>73675</v>
      </c>
      <c r="N983" s="1" t="s">
        <v>72246</v>
      </c>
      <c r="O983" s="1" t="s">
        <v>16347</v>
      </c>
      <c r="P983" s="1" t="s">
        <v>72246</v>
      </c>
      <c r="Q983" s="1">
        <v>59.908439999999999</v>
      </c>
      <c r="R983" s="1">
        <v>10.72301</v>
      </c>
    </row>
    <row r="984" spans="1:18" x14ac:dyDescent="0.55000000000000004">
      <c r="A984" s="1" t="s">
        <v>64653</v>
      </c>
      <c r="B984" s="2">
        <v>41969</v>
      </c>
      <c r="C984" s="1" t="s">
        <v>1</v>
      </c>
      <c r="D984" s="1" t="s">
        <v>72201</v>
      </c>
      <c r="E984" s="1" t="s">
        <v>49</v>
      </c>
      <c r="F984" s="1" t="s">
        <v>13075</v>
      </c>
      <c r="G984" s="1" t="s">
        <v>16725</v>
      </c>
      <c r="H984" s="1" t="s">
        <v>22962</v>
      </c>
      <c r="I984" s="1" t="s">
        <v>16777</v>
      </c>
      <c r="J984" s="1">
        <v>0</v>
      </c>
      <c r="K984" s="1" t="s">
        <v>73626</v>
      </c>
      <c r="L984" s="1" t="s">
        <v>72246</v>
      </c>
      <c r="M984" s="1" t="s">
        <v>73675</v>
      </c>
      <c r="N984" s="1" t="s">
        <v>72246</v>
      </c>
      <c r="O984" s="1" t="s">
        <v>16347</v>
      </c>
      <c r="P984" s="1" t="s">
        <v>72246</v>
      </c>
      <c r="Q984" s="1">
        <v>59.908439999999999</v>
      </c>
      <c r="R984" s="1">
        <v>10.72301</v>
      </c>
    </row>
    <row r="985" spans="1:18" x14ac:dyDescent="0.55000000000000004">
      <c r="A985" s="1" t="s">
        <v>67750</v>
      </c>
      <c r="B985" s="2">
        <v>42241</v>
      </c>
      <c r="C985" s="1" t="s">
        <v>1</v>
      </c>
      <c r="D985" s="1" t="s">
        <v>72201</v>
      </c>
      <c r="E985" s="1" t="s">
        <v>6</v>
      </c>
      <c r="F985" s="1" t="s">
        <v>13075</v>
      </c>
      <c r="G985" s="1" t="s">
        <v>16725</v>
      </c>
      <c r="H985" s="1" t="s">
        <v>22962</v>
      </c>
      <c r="I985" s="1" t="s">
        <v>16777</v>
      </c>
      <c r="J985" s="1">
        <v>0</v>
      </c>
      <c r="K985" s="1" t="s">
        <v>73626</v>
      </c>
      <c r="L985" s="1" t="s">
        <v>72246</v>
      </c>
      <c r="M985" s="1" t="s">
        <v>73675</v>
      </c>
      <c r="N985" s="1" t="s">
        <v>72246</v>
      </c>
      <c r="O985" s="1" t="s">
        <v>16347</v>
      </c>
      <c r="P985" s="1" t="s">
        <v>72246</v>
      </c>
      <c r="Q985" s="1">
        <v>59.908439999999999</v>
      </c>
      <c r="R985" s="1">
        <v>10.72301</v>
      </c>
    </row>
    <row r="986" spans="1:18" x14ac:dyDescent="0.55000000000000004">
      <c r="A986" s="1" t="s">
        <v>67751</v>
      </c>
      <c r="B986" s="2">
        <v>42241</v>
      </c>
      <c r="C986" s="1" t="s">
        <v>1</v>
      </c>
      <c r="D986" s="1" t="s">
        <v>72201</v>
      </c>
      <c r="E986" s="1" t="s">
        <v>49</v>
      </c>
      <c r="F986" s="1" t="s">
        <v>13075</v>
      </c>
      <c r="G986" s="1" t="s">
        <v>16725</v>
      </c>
      <c r="H986" s="1" t="s">
        <v>22962</v>
      </c>
      <c r="I986" s="1" t="s">
        <v>16777</v>
      </c>
      <c r="J986" s="1">
        <v>0</v>
      </c>
      <c r="K986" s="1" t="s">
        <v>73626</v>
      </c>
      <c r="L986" s="1" t="s">
        <v>72246</v>
      </c>
      <c r="M986" s="1" t="s">
        <v>73675</v>
      </c>
      <c r="N986" s="1" t="s">
        <v>72246</v>
      </c>
      <c r="O986" s="1" t="s">
        <v>16347</v>
      </c>
      <c r="P986" s="1" t="s">
        <v>72246</v>
      </c>
      <c r="Q986" s="1">
        <v>59.908439999999999</v>
      </c>
      <c r="R986" s="1">
        <v>10.72301</v>
      </c>
    </row>
    <row r="987" spans="1:18" x14ac:dyDescent="0.55000000000000004">
      <c r="A987" s="1" t="s">
        <v>47050</v>
      </c>
      <c r="B987" s="2">
        <v>40249</v>
      </c>
      <c r="C987" s="1" t="s">
        <v>1</v>
      </c>
      <c r="D987" s="1" t="s">
        <v>72236</v>
      </c>
      <c r="E987" s="1" t="s">
        <v>48</v>
      </c>
      <c r="F987" s="1" t="s">
        <v>7819</v>
      </c>
      <c r="G987" s="1" t="s">
        <v>16725</v>
      </c>
      <c r="H987" s="1" t="s">
        <v>22648</v>
      </c>
      <c r="I987" s="1" t="s">
        <v>16777</v>
      </c>
      <c r="J987" s="1">
        <v>0</v>
      </c>
      <c r="K987" s="1" t="s">
        <v>73626</v>
      </c>
      <c r="L987" s="1" t="s">
        <v>72246</v>
      </c>
      <c r="M987" s="1" t="s">
        <v>73675</v>
      </c>
      <c r="N987" s="1" t="s">
        <v>72246</v>
      </c>
      <c r="O987" s="1" t="s">
        <v>16347</v>
      </c>
      <c r="P987" s="1" t="s">
        <v>72246</v>
      </c>
      <c r="Q987" s="1">
        <v>59.908439999999999</v>
      </c>
      <c r="R987" s="1">
        <v>10.72301</v>
      </c>
    </row>
    <row r="988" spans="1:18" x14ac:dyDescent="0.55000000000000004">
      <c r="A988" s="1" t="s">
        <v>67389</v>
      </c>
      <c r="B988" s="2">
        <v>42195</v>
      </c>
      <c r="C988" s="1" t="s">
        <v>1</v>
      </c>
      <c r="D988" s="1" t="s">
        <v>72223</v>
      </c>
      <c r="E988" s="1" t="s">
        <v>48</v>
      </c>
      <c r="F988" s="1" t="s">
        <v>15462</v>
      </c>
      <c r="G988" s="1" t="s">
        <v>16725</v>
      </c>
      <c r="H988" s="1" t="s">
        <v>17792</v>
      </c>
      <c r="I988" s="1" t="s">
        <v>16777</v>
      </c>
      <c r="J988" s="1">
        <v>0</v>
      </c>
      <c r="K988" s="1" t="s">
        <v>73626</v>
      </c>
      <c r="L988" s="1" t="s">
        <v>72246</v>
      </c>
      <c r="M988" s="1" t="s">
        <v>73675</v>
      </c>
      <c r="N988" s="1" t="s">
        <v>72246</v>
      </c>
      <c r="O988" s="1" t="s">
        <v>16347</v>
      </c>
      <c r="P988" s="1" t="s">
        <v>72246</v>
      </c>
      <c r="Q988" s="1">
        <v>59.908439999999999</v>
      </c>
      <c r="R988" s="1">
        <v>10.72301</v>
      </c>
    </row>
    <row r="989" spans="1:18" x14ac:dyDescent="0.55000000000000004">
      <c r="A989" s="1" t="s">
        <v>67391</v>
      </c>
      <c r="B989" s="2">
        <v>42195</v>
      </c>
      <c r="C989" s="1" t="s">
        <v>1</v>
      </c>
      <c r="D989" s="1" t="s">
        <v>72223</v>
      </c>
      <c r="E989" s="1" t="s">
        <v>48</v>
      </c>
      <c r="F989" s="1" t="s">
        <v>15462</v>
      </c>
      <c r="G989" s="1" t="s">
        <v>16725</v>
      </c>
      <c r="H989" s="1" t="s">
        <v>17792</v>
      </c>
      <c r="I989" s="1" t="s">
        <v>16777</v>
      </c>
      <c r="J989" s="1">
        <v>0</v>
      </c>
      <c r="K989" s="1" t="s">
        <v>73626</v>
      </c>
      <c r="L989" s="1" t="s">
        <v>72246</v>
      </c>
      <c r="M989" s="1" t="s">
        <v>73675</v>
      </c>
      <c r="N989" s="1" t="s">
        <v>72246</v>
      </c>
      <c r="O989" s="1" t="s">
        <v>16347</v>
      </c>
      <c r="P989" s="1" t="s">
        <v>72246</v>
      </c>
      <c r="Q989" s="1">
        <v>59.908439999999999</v>
      </c>
      <c r="R989" s="1">
        <v>10.72301</v>
      </c>
    </row>
    <row r="990" spans="1:18" x14ac:dyDescent="0.55000000000000004">
      <c r="A990" s="1" t="s">
        <v>67395</v>
      </c>
      <c r="B990" s="2">
        <v>42195</v>
      </c>
      <c r="C990" s="1" t="s">
        <v>1</v>
      </c>
      <c r="D990" s="1" t="s">
        <v>72223</v>
      </c>
      <c r="E990" s="1" t="s">
        <v>48</v>
      </c>
      <c r="F990" s="1" t="s">
        <v>15462</v>
      </c>
      <c r="G990" s="1" t="s">
        <v>16725</v>
      </c>
      <c r="H990" s="1" t="s">
        <v>17792</v>
      </c>
      <c r="I990" s="1" t="s">
        <v>16777</v>
      </c>
      <c r="J990" s="1">
        <v>0</v>
      </c>
      <c r="K990" s="1" t="s">
        <v>73626</v>
      </c>
      <c r="L990" s="1" t="s">
        <v>72246</v>
      </c>
      <c r="M990" s="1" t="s">
        <v>73675</v>
      </c>
      <c r="N990" s="1" t="s">
        <v>72246</v>
      </c>
      <c r="O990" s="1" t="s">
        <v>16347</v>
      </c>
      <c r="P990" s="1" t="s">
        <v>72246</v>
      </c>
      <c r="Q990" s="1">
        <v>59.908439999999999</v>
      </c>
      <c r="R990" s="1">
        <v>10.72301</v>
      </c>
    </row>
    <row r="991" spans="1:18" x14ac:dyDescent="0.55000000000000004">
      <c r="A991" s="1" t="s">
        <v>67657</v>
      </c>
      <c r="B991" s="2">
        <v>42227</v>
      </c>
      <c r="C991" s="1" t="s">
        <v>1</v>
      </c>
      <c r="D991" s="1" t="s">
        <v>72228</v>
      </c>
      <c r="E991" s="1" t="s">
        <v>48</v>
      </c>
      <c r="F991" s="1" t="s">
        <v>15808</v>
      </c>
      <c r="G991" s="1" t="s">
        <v>16725</v>
      </c>
      <c r="H991" s="1" t="s">
        <v>23590</v>
      </c>
      <c r="I991" s="1" t="s">
        <v>16777</v>
      </c>
      <c r="J991" s="1">
        <v>0</v>
      </c>
      <c r="K991" s="1" t="s">
        <v>73626</v>
      </c>
      <c r="L991" s="1" t="s">
        <v>72246</v>
      </c>
      <c r="M991" s="1" t="s">
        <v>73675</v>
      </c>
      <c r="N991" s="1" t="s">
        <v>72246</v>
      </c>
      <c r="O991" s="1" t="s">
        <v>16347</v>
      </c>
      <c r="P991" s="1" t="s">
        <v>72246</v>
      </c>
      <c r="Q991" s="1">
        <v>59.908439999999999</v>
      </c>
      <c r="R991" s="1">
        <v>10.72301</v>
      </c>
    </row>
    <row r="992" spans="1:18" x14ac:dyDescent="0.55000000000000004">
      <c r="A992" s="1" t="s">
        <v>65138</v>
      </c>
      <c r="B992" s="2">
        <v>42019</v>
      </c>
      <c r="C992" s="1" t="s">
        <v>1</v>
      </c>
      <c r="D992" s="1" t="s">
        <v>72212</v>
      </c>
      <c r="E992" s="1" t="s">
        <v>49</v>
      </c>
      <c r="F992" s="1" t="s">
        <v>14721</v>
      </c>
      <c r="G992" s="1" t="s">
        <v>16419</v>
      </c>
      <c r="H992" s="1" t="s">
        <v>17449</v>
      </c>
      <c r="I992" s="1" t="s">
        <v>16777</v>
      </c>
      <c r="J992" s="1">
        <v>1</v>
      </c>
      <c r="K992" s="1" t="s">
        <v>73626</v>
      </c>
      <c r="L992" s="1" t="s">
        <v>72246</v>
      </c>
      <c r="M992" s="1" t="s">
        <v>73675</v>
      </c>
      <c r="N992" s="1" t="s">
        <v>72246</v>
      </c>
      <c r="O992" s="1" t="s">
        <v>16347</v>
      </c>
      <c r="P992" s="1" t="s">
        <v>72246</v>
      </c>
      <c r="Q992" s="1">
        <v>59.914009999999998</v>
      </c>
      <c r="R992" s="1">
        <v>10.724667</v>
      </c>
    </row>
    <row r="993" spans="1:18" x14ac:dyDescent="0.55000000000000004">
      <c r="A993" s="1" t="s">
        <v>45792</v>
      </c>
      <c r="B993" s="2">
        <v>40147</v>
      </c>
      <c r="C993" s="1" t="s">
        <v>1</v>
      </c>
      <c r="D993" s="1" t="s">
        <v>72202</v>
      </c>
      <c r="E993" s="1" t="s">
        <v>49</v>
      </c>
      <c r="F993" s="1" t="s">
        <v>7343</v>
      </c>
      <c r="G993" s="1" t="s">
        <v>16401</v>
      </c>
      <c r="H993" s="1" t="s">
        <v>21971</v>
      </c>
      <c r="I993" s="1" t="s">
        <v>16777</v>
      </c>
      <c r="J993" s="1">
        <v>10</v>
      </c>
      <c r="K993" s="1" t="s">
        <v>73626</v>
      </c>
      <c r="L993" s="1" t="s">
        <v>72246</v>
      </c>
      <c r="M993" s="1" t="s">
        <v>73675</v>
      </c>
      <c r="N993" s="1" t="s">
        <v>72246</v>
      </c>
      <c r="O993" s="1" t="s">
        <v>16347</v>
      </c>
      <c r="P993" s="1" t="s">
        <v>72246</v>
      </c>
      <c r="Q993" s="1">
        <v>59.91704</v>
      </c>
      <c r="R993" s="1">
        <v>10.720219999999999</v>
      </c>
    </row>
    <row r="994" spans="1:18" x14ac:dyDescent="0.55000000000000004">
      <c r="A994" s="1" t="s">
        <v>45793</v>
      </c>
      <c r="B994" s="2">
        <v>40147</v>
      </c>
      <c r="C994" s="1" t="s">
        <v>1</v>
      </c>
      <c r="D994" s="1" t="s">
        <v>72202</v>
      </c>
      <c r="E994" s="1" t="s">
        <v>48</v>
      </c>
      <c r="F994" s="1" t="s">
        <v>7343</v>
      </c>
      <c r="G994" s="1" t="s">
        <v>16401</v>
      </c>
      <c r="H994" s="1" t="s">
        <v>21971</v>
      </c>
      <c r="I994" s="1" t="s">
        <v>16777</v>
      </c>
      <c r="J994" s="1">
        <v>10</v>
      </c>
      <c r="K994" s="1" t="s">
        <v>73626</v>
      </c>
      <c r="L994" s="1" t="s">
        <v>72246</v>
      </c>
      <c r="M994" s="1" t="s">
        <v>73675</v>
      </c>
      <c r="N994" s="1" t="s">
        <v>72246</v>
      </c>
      <c r="O994" s="1" t="s">
        <v>16347</v>
      </c>
      <c r="P994" s="1" t="s">
        <v>72246</v>
      </c>
      <c r="Q994" s="1">
        <v>59.91704</v>
      </c>
      <c r="R994" s="1">
        <v>10.720219999999999</v>
      </c>
    </row>
    <row r="995" spans="1:18" x14ac:dyDescent="0.55000000000000004">
      <c r="A995" s="1" t="s">
        <v>45794</v>
      </c>
      <c r="B995" s="2">
        <v>40147</v>
      </c>
      <c r="C995" s="1" t="s">
        <v>1</v>
      </c>
      <c r="D995" s="1" t="s">
        <v>72202</v>
      </c>
      <c r="E995" s="1" t="s">
        <v>49</v>
      </c>
      <c r="F995" s="1" t="s">
        <v>7343</v>
      </c>
      <c r="G995" s="1" t="s">
        <v>16401</v>
      </c>
      <c r="H995" s="1" t="s">
        <v>21971</v>
      </c>
      <c r="I995" s="1" t="s">
        <v>16777</v>
      </c>
      <c r="J995" s="1">
        <v>10</v>
      </c>
      <c r="K995" s="1" t="s">
        <v>73626</v>
      </c>
      <c r="L995" s="1" t="s">
        <v>72246</v>
      </c>
      <c r="M995" s="1" t="s">
        <v>73675</v>
      </c>
      <c r="N995" s="1" t="s">
        <v>72246</v>
      </c>
      <c r="O995" s="1" t="s">
        <v>16347</v>
      </c>
      <c r="P995" s="1" t="s">
        <v>72246</v>
      </c>
      <c r="Q995" s="1">
        <v>59.91704</v>
      </c>
      <c r="R995" s="1">
        <v>10.720219999999999</v>
      </c>
    </row>
    <row r="996" spans="1:18" x14ac:dyDescent="0.55000000000000004">
      <c r="A996" s="1" t="s">
        <v>45795</v>
      </c>
      <c r="B996" s="2">
        <v>40147</v>
      </c>
      <c r="C996" s="1" t="s">
        <v>1</v>
      </c>
      <c r="D996" s="1" t="s">
        <v>72202</v>
      </c>
      <c r="E996" s="1" t="s">
        <v>48</v>
      </c>
      <c r="F996" s="1" t="s">
        <v>7343</v>
      </c>
      <c r="G996" s="1" t="s">
        <v>16401</v>
      </c>
      <c r="H996" s="1" t="s">
        <v>21971</v>
      </c>
      <c r="I996" s="1" t="s">
        <v>16777</v>
      </c>
      <c r="J996" s="1">
        <v>10</v>
      </c>
      <c r="K996" s="1" t="s">
        <v>73626</v>
      </c>
      <c r="L996" s="1" t="s">
        <v>72246</v>
      </c>
      <c r="M996" s="1" t="s">
        <v>73675</v>
      </c>
      <c r="N996" s="1" t="s">
        <v>72246</v>
      </c>
      <c r="O996" s="1" t="s">
        <v>16347</v>
      </c>
      <c r="P996" s="1" t="s">
        <v>72246</v>
      </c>
      <c r="Q996" s="1">
        <v>59.91704</v>
      </c>
      <c r="R996" s="1">
        <v>10.720219999999999</v>
      </c>
    </row>
    <row r="997" spans="1:18" x14ac:dyDescent="0.55000000000000004">
      <c r="A997" s="1" t="s">
        <v>45796</v>
      </c>
      <c r="B997" s="2">
        <v>40147</v>
      </c>
      <c r="C997" s="1" t="s">
        <v>1</v>
      </c>
      <c r="D997" s="1" t="s">
        <v>72202</v>
      </c>
      <c r="E997" s="1" t="s">
        <v>49</v>
      </c>
      <c r="F997" s="1" t="s">
        <v>7343</v>
      </c>
      <c r="G997" s="1" t="s">
        <v>16401</v>
      </c>
      <c r="H997" s="1" t="s">
        <v>21971</v>
      </c>
      <c r="I997" s="1" t="s">
        <v>16777</v>
      </c>
      <c r="J997" s="1">
        <v>10</v>
      </c>
      <c r="K997" s="1" t="s">
        <v>73626</v>
      </c>
      <c r="L997" s="1" t="s">
        <v>72246</v>
      </c>
      <c r="M997" s="1" t="s">
        <v>73675</v>
      </c>
      <c r="N997" s="1" t="s">
        <v>72246</v>
      </c>
      <c r="O997" s="1" t="s">
        <v>16347</v>
      </c>
      <c r="P997" s="1" t="s">
        <v>72246</v>
      </c>
      <c r="Q997" s="1">
        <v>59.91704</v>
      </c>
      <c r="R997" s="1">
        <v>10.720219999999999</v>
      </c>
    </row>
    <row r="998" spans="1:18" x14ac:dyDescent="0.55000000000000004">
      <c r="A998" s="1" t="s">
        <v>45797</v>
      </c>
      <c r="B998" s="2">
        <v>40147</v>
      </c>
      <c r="C998" s="1" t="s">
        <v>1</v>
      </c>
      <c r="D998" s="1" t="s">
        <v>72202</v>
      </c>
      <c r="E998" s="1" t="s">
        <v>48</v>
      </c>
      <c r="F998" s="1" t="s">
        <v>7343</v>
      </c>
      <c r="G998" s="1" t="s">
        <v>16401</v>
      </c>
      <c r="H998" s="1" t="s">
        <v>21971</v>
      </c>
      <c r="I998" s="1" t="s">
        <v>16777</v>
      </c>
      <c r="J998" s="1">
        <v>10</v>
      </c>
      <c r="K998" s="1" t="s">
        <v>73626</v>
      </c>
      <c r="L998" s="1" t="s">
        <v>72246</v>
      </c>
      <c r="M998" s="1" t="s">
        <v>73675</v>
      </c>
      <c r="N998" s="1" t="s">
        <v>72246</v>
      </c>
      <c r="O998" s="1" t="s">
        <v>16347</v>
      </c>
      <c r="P998" s="1" t="s">
        <v>72246</v>
      </c>
      <c r="Q998" s="1">
        <v>59.91704</v>
      </c>
      <c r="R998" s="1">
        <v>10.720219999999999</v>
      </c>
    </row>
    <row r="999" spans="1:18" x14ac:dyDescent="0.55000000000000004">
      <c r="A999" s="1" t="s">
        <v>45798</v>
      </c>
      <c r="B999" s="2">
        <v>40147</v>
      </c>
      <c r="C999" s="1" t="s">
        <v>1</v>
      </c>
      <c r="D999" s="1" t="s">
        <v>72202</v>
      </c>
      <c r="E999" s="1" t="s">
        <v>48</v>
      </c>
      <c r="F999" s="1" t="s">
        <v>7343</v>
      </c>
      <c r="G999" s="1" t="s">
        <v>16401</v>
      </c>
      <c r="H999" s="1" t="s">
        <v>21971</v>
      </c>
      <c r="I999" s="1" t="s">
        <v>16777</v>
      </c>
      <c r="J999" s="1">
        <v>10</v>
      </c>
      <c r="K999" s="1" t="s">
        <v>73626</v>
      </c>
      <c r="L999" s="1" t="s">
        <v>72246</v>
      </c>
      <c r="M999" s="1" t="s">
        <v>73675</v>
      </c>
      <c r="N999" s="1" t="s">
        <v>72246</v>
      </c>
      <c r="O999" s="1" t="s">
        <v>16347</v>
      </c>
      <c r="P999" s="1" t="s">
        <v>72246</v>
      </c>
      <c r="Q999" s="1">
        <v>59.91704</v>
      </c>
      <c r="R999" s="1">
        <v>10.720219999999999</v>
      </c>
    </row>
    <row r="1000" spans="1:18" x14ac:dyDescent="0.55000000000000004">
      <c r="A1000" s="1" t="s">
        <v>45799</v>
      </c>
      <c r="B1000" s="2">
        <v>40147</v>
      </c>
      <c r="C1000" s="1" t="s">
        <v>1</v>
      </c>
      <c r="D1000" s="1" t="s">
        <v>72202</v>
      </c>
      <c r="E1000" s="1" t="s">
        <v>49</v>
      </c>
      <c r="F1000" s="1" t="s">
        <v>7343</v>
      </c>
      <c r="G1000" s="1" t="s">
        <v>16401</v>
      </c>
      <c r="H1000" s="1" t="s">
        <v>21971</v>
      </c>
      <c r="I1000" s="1" t="s">
        <v>16777</v>
      </c>
      <c r="J1000" s="1">
        <v>10</v>
      </c>
      <c r="K1000" s="1" t="s">
        <v>73626</v>
      </c>
      <c r="L1000" s="1" t="s">
        <v>72246</v>
      </c>
      <c r="M1000" s="1" t="s">
        <v>73675</v>
      </c>
      <c r="N1000" s="1" t="s">
        <v>72246</v>
      </c>
      <c r="O1000" s="1" t="s">
        <v>16347</v>
      </c>
      <c r="P1000" s="1" t="s">
        <v>72246</v>
      </c>
      <c r="Q1000" s="1">
        <v>59.91704</v>
      </c>
      <c r="R1000" s="1">
        <v>10.720219999999999</v>
      </c>
    </row>
    <row r="1001" spans="1:18" x14ac:dyDescent="0.55000000000000004">
      <c r="A1001" s="1" t="s">
        <v>45800</v>
      </c>
      <c r="B1001" s="2">
        <v>40147</v>
      </c>
      <c r="C1001" s="1" t="s">
        <v>1</v>
      </c>
      <c r="D1001" s="1" t="s">
        <v>72202</v>
      </c>
      <c r="E1001" s="1" t="s">
        <v>48</v>
      </c>
      <c r="F1001" s="1" t="s">
        <v>7343</v>
      </c>
      <c r="G1001" s="1" t="s">
        <v>16401</v>
      </c>
      <c r="H1001" s="1" t="s">
        <v>21971</v>
      </c>
      <c r="I1001" s="1" t="s">
        <v>16777</v>
      </c>
      <c r="J1001" s="1">
        <v>10</v>
      </c>
      <c r="K1001" s="1" t="s">
        <v>73626</v>
      </c>
      <c r="L1001" s="1" t="s">
        <v>72246</v>
      </c>
      <c r="M1001" s="1" t="s">
        <v>73675</v>
      </c>
      <c r="N1001" s="1" t="s">
        <v>72246</v>
      </c>
      <c r="O1001" s="1" t="s">
        <v>16347</v>
      </c>
      <c r="P1001" s="1" t="s">
        <v>72246</v>
      </c>
      <c r="Q1001" s="1">
        <v>59.91704</v>
      </c>
      <c r="R1001" s="1">
        <v>10.720219999999999</v>
      </c>
    </row>
    <row r="1002" spans="1:18" x14ac:dyDescent="0.55000000000000004">
      <c r="A1002" s="1" t="s">
        <v>45801</v>
      </c>
      <c r="B1002" s="2">
        <v>40147</v>
      </c>
      <c r="C1002" s="1" t="s">
        <v>1</v>
      </c>
      <c r="D1002" s="1" t="s">
        <v>72202</v>
      </c>
      <c r="E1002" s="1" t="s">
        <v>48</v>
      </c>
      <c r="F1002" s="1" t="s">
        <v>7343</v>
      </c>
      <c r="G1002" s="1" t="s">
        <v>16401</v>
      </c>
      <c r="H1002" s="1" t="s">
        <v>21971</v>
      </c>
      <c r="I1002" s="1" t="s">
        <v>16777</v>
      </c>
      <c r="J1002" s="1">
        <v>10</v>
      </c>
      <c r="K1002" s="1" t="s">
        <v>73626</v>
      </c>
      <c r="L1002" s="1" t="s">
        <v>72246</v>
      </c>
      <c r="M1002" s="1" t="s">
        <v>73675</v>
      </c>
      <c r="N1002" s="1" t="s">
        <v>72246</v>
      </c>
      <c r="O1002" s="1" t="s">
        <v>16347</v>
      </c>
      <c r="P1002" s="1" t="s">
        <v>72246</v>
      </c>
      <c r="Q1002" s="1">
        <v>59.91704</v>
      </c>
      <c r="R1002" s="1">
        <v>10.720219999999999</v>
      </c>
    </row>
    <row r="1003" spans="1:18" x14ac:dyDescent="0.55000000000000004">
      <c r="A1003" s="1" t="s">
        <v>49857</v>
      </c>
      <c r="B1003" s="2">
        <v>40532</v>
      </c>
      <c r="C1003" s="1" t="s">
        <v>1</v>
      </c>
      <c r="D1003" s="1" t="s">
        <v>72202</v>
      </c>
      <c r="E1003" s="1" t="s">
        <v>48</v>
      </c>
      <c r="F1003" s="1" t="s">
        <v>7343</v>
      </c>
      <c r="G1003" s="1" t="s">
        <v>16401</v>
      </c>
      <c r="H1003" s="1" t="s">
        <v>21971</v>
      </c>
      <c r="I1003" s="1" t="s">
        <v>16777</v>
      </c>
      <c r="J1003" s="1">
        <v>10</v>
      </c>
      <c r="K1003" s="1" t="s">
        <v>73626</v>
      </c>
      <c r="L1003" s="1" t="s">
        <v>72246</v>
      </c>
      <c r="M1003" s="1" t="s">
        <v>73675</v>
      </c>
      <c r="N1003" s="1" t="s">
        <v>72246</v>
      </c>
      <c r="O1003" s="1" t="s">
        <v>16347</v>
      </c>
      <c r="P1003" s="1" t="s">
        <v>72246</v>
      </c>
      <c r="Q1003" s="1">
        <v>59.91704</v>
      </c>
      <c r="R1003" s="1">
        <v>10.720219999999999</v>
      </c>
    </row>
    <row r="1004" spans="1:18" x14ac:dyDescent="0.55000000000000004">
      <c r="A1004" s="1" t="s">
        <v>58178</v>
      </c>
      <c r="B1004" s="2">
        <v>41379</v>
      </c>
      <c r="C1004" s="1" t="s">
        <v>1</v>
      </c>
      <c r="D1004" s="1" t="s">
        <v>72224</v>
      </c>
      <c r="E1004" s="1" t="s">
        <v>48</v>
      </c>
      <c r="F1004" s="1" t="s">
        <v>11881</v>
      </c>
      <c r="G1004" s="1" t="s">
        <v>16401</v>
      </c>
      <c r="H1004" s="1" t="s">
        <v>20656</v>
      </c>
      <c r="I1004" s="1" t="s">
        <v>16777</v>
      </c>
      <c r="J1004" s="1">
        <v>201</v>
      </c>
      <c r="K1004" s="1" t="s">
        <v>73626</v>
      </c>
      <c r="L1004" s="1" t="s">
        <v>72246</v>
      </c>
      <c r="M1004" s="1" t="s">
        <v>73675</v>
      </c>
      <c r="N1004" s="1" t="s">
        <v>72246</v>
      </c>
      <c r="O1004" s="1" t="s">
        <v>16347</v>
      </c>
      <c r="P1004" s="1" t="s">
        <v>72246</v>
      </c>
      <c r="Q1004" s="1">
        <v>59.91704</v>
      </c>
      <c r="R1004" s="1">
        <v>10.720219999999999</v>
      </c>
    </row>
    <row r="1005" spans="1:18" x14ac:dyDescent="0.55000000000000004">
      <c r="A1005" s="1" t="s">
        <v>67235</v>
      </c>
      <c r="B1005" s="2">
        <v>42181</v>
      </c>
      <c r="C1005" s="1" t="s">
        <v>1</v>
      </c>
      <c r="D1005" s="1" t="s">
        <v>72202</v>
      </c>
      <c r="E1005" s="1" t="s">
        <v>48</v>
      </c>
      <c r="F1005" s="1" t="s">
        <v>15504</v>
      </c>
      <c r="G1005" s="1" t="s">
        <v>16401</v>
      </c>
      <c r="H1005" s="1" t="s">
        <v>26002</v>
      </c>
      <c r="I1005" s="1" t="s">
        <v>16777</v>
      </c>
      <c r="J1005" s="1">
        <v>0</v>
      </c>
      <c r="K1005" s="1" t="s">
        <v>73626</v>
      </c>
      <c r="L1005" s="1" t="s">
        <v>72246</v>
      </c>
      <c r="M1005" s="1" t="s">
        <v>73675</v>
      </c>
      <c r="N1005" s="1" t="s">
        <v>72246</v>
      </c>
      <c r="O1005" s="1" t="s">
        <v>16347</v>
      </c>
      <c r="P1005" s="1" t="s">
        <v>72246</v>
      </c>
      <c r="Q1005" s="1">
        <v>59.91704</v>
      </c>
      <c r="R1005" s="1">
        <v>10.720219999999999</v>
      </c>
    </row>
    <row r="1006" spans="1:18" x14ac:dyDescent="0.55000000000000004">
      <c r="A1006" s="1" t="s">
        <v>63284</v>
      </c>
      <c r="B1006" s="2">
        <v>41856</v>
      </c>
      <c r="C1006" s="1" t="s">
        <v>1</v>
      </c>
      <c r="D1006" s="1" t="s">
        <v>72214</v>
      </c>
      <c r="E1006" s="1" t="s">
        <v>48</v>
      </c>
      <c r="F1006" s="1" t="s">
        <v>13833</v>
      </c>
      <c r="G1006" s="1" t="s">
        <v>16401</v>
      </c>
      <c r="H1006" s="1" t="s">
        <v>19856</v>
      </c>
      <c r="I1006" s="1" t="s">
        <v>16777</v>
      </c>
      <c r="J1006" s="1">
        <v>20</v>
      </c>
      <c r="K1006" s="1" t="s">
        <v>73626</v>
      </c>
      <c r="L1006" s="1" t="s">
        <v>72246</v>
      </c>
      <c r="M1006" s="1" t="s">
        <v>73675</v>
      </c>
      <c r="N1006" s="1" t="s">
        <v>72246</v>
      </c>
      <c r="O1006" s="1" t="s">
        <v>16347</v>
      </c>
      <c r="P1006" s="1" t="s">
        <v>72246</v>
      </c>
      <c r="Q1006" s="1">
        <v>59.91704</v>
      </c>
      <c r="R1006" s="1">
        <v>10.720219999999999</v>
      </c>
    </row>
    <row r="1007" spans="1:18" x14ac:dyDescent="0.55000000000000004">
      <c r="A1007" s="1" t="s">
        <v>61185</v>
      </c>
      <c r="B1007" s="2">
        <v>41668</v>
      </c>
      <c r="C1007" s="1" t="s">
        <v>1</v>
      </c>
      <c r="D1007" s="1" t="s">
        <v>72200</v>
      </c>
      <c r="E1007" s="1" t="s">
        <v>48</v>
      </c>
      <c r="F1007" s="1" t="s">
        <v>13032</v>
      </c>
      <c r="G1007" s="1" t="s">
        <v>16401</v>
      </c>
      <c r="H1007" s="1" t="s">
        <v>21140</v>
      </c>
      <c r="I1007" s="1" t="s">
        <v>16777</v>
      </c>
      <c r="J1007" s="1">
        <v>1</v>
      </c>
      <c r="K1007" s="1" t="s">
        <v>73626</v>
      </c>
      <c r="L1007" s="1" t="s">
        <v>72246</v>
      </c>
      <c r="M1007" s="1" t="s">
        <v>73675</v>
      </c>
      <c r="N1007" s="1" t="s">
        <v>72246</v>
      </c>
      <c r="O1007" s="1" t="s">
        <v>16347</v>
      </c>
      <c r="P1007" s="1" t="s">
        <v>72246</v>
      </c>
      <c r="Q1007" s="1">
        <v>59.91704</v>
      </c>
      <c r="R1007" s="1">
        <v>10.720219999999999</v>
      </c>
    </row>
    <row r="1008" spans="1:18" x14ac:dyDescent="0.55000000000000004">
      <c r="A1008" s="1" t="s">
        <v>37231</v>
      </c>
      <c r="B1008" s="2">
        <v>39295</v>
      </c>
      <c r="C1008" s="1" t="s">
        <v>1</v>
      </c>
      <c r="D1008" s="1" t="s">
        <v>72222</v>
      </c>
      <c r="E1008" s="1" t="s">
        <v>48</v>
      </c>
      <c r="F1008" s="1" t="s">
        <v>4071</v>
      </c>
      <c r="G1008" s="1" t="s">
        <v>16461</v>
      </c>
      <c r="H1008" s="1" t="s">
        <v>27036</v>
      </c>
      <c r="I1008" s="1" t="s">
        <v>16777</v>
      </c>
      <c r="J1008" s="1">
        <v>0</v>
      </c>
      <c r="K1008" s="1" t="s">
        <v>73626</v>
      </c>
      <c r="L1008" s="1" t="s">
        <v>72246</v>
      </c>
      <c r="M1008" s="1" t="s">
        <v>73675</v>
      </c>
      <c r="N1008" s="1" t="s">
        <v>72246</v>
      </c>
      <c r="O1008" s="1" t="s">
        <v>16347</v>
      </c>
      <c r="P1008" s="1" t="s">
        <v>72246</v>
      </c>
      <c r="Q1008" s="1">
        <v>59.916440000000001</v>
      </c>
      <c r="R1008" s="1">
        <v>10.716229</v>
      </c>
    </row>
    <row r="1009" spans="1:18" x14ac:dyDescent="0.55000000000000004">
      <c r="A1009" s="1" t="s">
        <v>66456</v>
      </c>
      <c r="B1009" s="2">
        <v>42123</v>
      </c>
      <c r="C1009" s="1" t="s">
        <v>1</v>
      </c>
      <c r="D1009" s="1" t="s">
        <v>72200</v>
      </c>
      <c r="E1009" s="1" t="s">
        <v>48</v>
      </c>
      <c r="F1009" s="1" t="s">
        <v>15275</v>
      </c>
      <c r="G1009" s="1" t="s">
        <v>16461</v>
      </c>
      <c r="H1009" s="1" t="s">
        <v>23838</v>
      </c>
      <c r="I1009" s="1" t="s">
        <v>16777</v>
      </c>
      <c r="J1009" s="1">
        <v>2</v>
      </c>
      <c r="K1009" s="1" t="s">
        <v>73626</v>
      </c>
      <c r="L1009" s="1" t="s">
        <v>72246</v>
      </c>
      <c r="M1009" s="1" t="s">
        <v>73675</v>
      </c>
      <c r="N1009" s="1" t="s">
        <v>72246</v>
      </c>
      <c r="O1009" s="1" t="s">
        <v>16347</v>
      </c>
      <c r="P1009" s="1" t="s">
        <v>72246</v>
      </c>
      <c r="Q1009" s="1">
        <v>59.916440000000001</v>
      </c>
      <c r="R1009" s="1">
        <v>10.716229</v>
      </c>
    </row>
    <row r="1010" spans="1:18" x14ac:dyDescent="0.55000000000000004">
      <c r="A1010" s="1" t="s">
        <v>66392</v>
      </c>
      <c r="B1010" s="2">
        <v>42116</v>
      </c>
      <c r="C1010" s="1" t="s">
        <v>1</v>
      </c>
      <c r="D1010" s="1" t="s">
        <v>72201</v>
      </c>
      <c r="E1010" s="1" t="s">
        <v>48</v>
      </c>
      <c r="F1010" s="1" t="s">
        <v>13254</v>
      </c>
      <c r="G1010" s="1" t="s">
        <v>16461</v>
      </c>
      <c r="H1010" s="1" t="s">
        <v>25045</v>
      </c>
      <c r="I1010" s="1" t="s">
        <v>16777</v>
      </c>
      <c r="J1010" s="1">
        <v>3</v>
      </c>
      <c r="K1010" s="1" t="s">
        <v>73626</v>
      </c>
      <c r="L1010" s="1" t="s">
        <v>72246</v>
      </c>
      <c r="M1010" s="1" t="s">
        <v>73675</v>
      </c>
      <c r="N1010" s="1" t="s">
        <v>72246</v>
      </c>
      <c r="O1010" s="1" t="s">
        <v>16347</v>
      </c>
      <c r="P1010" s="1" t="s">
        <v>72246</v>
      </c>
      <c r="Q1010" s="1">
        <v>59.916440000000001</v>
      </c>
      <c r="R1010" s="1">
        <v>10.716229</v>
      </c>
    </row>
    <row r="1011" spans="1:18" x14ac:dyDescent="0.55000000000000004">
      <c r="A1011" s="1" t="s">
        <v>69284</v>
      </c>
      <c r="B1011" s="2">
        <v>42367</v>
      </c>
      <c r="C1011" s="1" t="s">
        <v>1</v>
      </c>
      <c r="D1011" s="1" t="s">
        <v>72201</v>
      </c>
      <c r="E1011" s="1" t="s">
        <v>4383</v>
      </c>
      <c r="F1011" s="1" t="s">
        <v>13254</v>
      </c>
      <c r="G1011" s="1" t="s">
        <v>16461</v>
      </c>
      <c r="H1011" s="1" t="s">
        <v>25045</v>
      </c>
      <c r="I1011" s="1" t="s">
        <v>16777</v>
      </c>
      <c r="J1011" s="1">
        <v>3</v>
      </c>
      <c r="K1011" s="1" t="s">
        <v>73626</v>
      </c>
      <c r="L1011" s="1" t="s">
        <v>72246</v>
      </c>
      <c r="M1011" s="1" t="s">
        <v>73675</v>
      </c>
      <c r="N1011" s="1" t="s">
        <v>72246</v>
      </c>
      <c r="O1011" s="1" t="s">
        <v>16347</v>
      </c>
      <c r="P1011" s="1" t="s">
        <v>72246</v>
      </c>
      <c r="Q1011" s="1">
        <v>59.916440000000001</v>
      </c>
      <c r="R1011" s="1">
        <v>10.716229</v>
      </c>
    </row>
    <row r="1012" spans="1:18" x14ac:dyDescent="0.55000000000000004">
      <c r="A1012" s="1" t="s">
        <v>69285</v>
      </c>
      <c r="B1012" s="2">
        <v>42367</v>
      </c>
      <c r="C1012" s="1" t="s">
        <v>1</v>
      </c>
      <c r="D1012" s="1" t="s">
        <v>72201</v>
      </c>
      <c r="E1012" s="1" t="s">
        <v>48</v>
      </c>
      <c r="F1012" s="1" t="s">
        <v>13254</v>
      </c>
      <c r="G1012" s="1" t="s">
        <v>16461</v>
      </c>
      <c r="H1012" s="1" t="s">
        <v>25045</v>
      </c>
      <c r="I1012" s="1" t="s">
        <v>16777</v>
      </c>
      <c r="J1012" s="1">
        <v>3</v>
      </c>
      <c r="K1012" s="1" t="s">
        <v>73626</v>
      </c>
      <c r="L1012" s="1" t="s">
        <v>72246</v>
      </c>
      <c r="M1012" s="1" t="s">
        <v>73675</v>
      </c>
      <c r="N1012" s="1" t="s">
        <v>72246</v>
      </c>
      <c r="O1012" s="1" t="s">
        <v>16347</v>
      </c>
      <c r="P1012" s="1" t="s">
        <v>72246</v>
      </c>
      <c r="Q1012" s="1">
        <v>59.916440000000001</v>
      </c>
      <c r="R1012" s="1">
        <v>10.716229</v>
      </c>
    </row>
    <row r="1013" spans="1:18" x14ac:dyDescent="0.55000000000000004">
      <c r="A1013" s="1" t="s">
        <v>64207</v>
      </c>
      <c r="B1013" s="2">
        <v>41939</v>
      </c>
      <c r="C1013" s="1" t="s">
        <v>1</v>
      </c>
      <c r="D1013" s="1" t="s">
        <v>72219</v>
      </c>
      <c r="E1013" s="1" t="s">
        <v>48</v>
      </c>
      <c r="F1013" s="1" t="s">
        <v>14199</v>
      </c>
      <c r="G1013" s="1" t="s">
        <v>16461</v>
      </c>
      <c r="H1013" s="1" t="s">
        <v>22826</v>
      </c>
      <c r="I1013" s="1" t="s">
        <v>16777</v>
      </c>
      <c r="J1013" s="1">
        <v>0</v>
      </c>
      <c r="K1013" s="1" t="s">
        <v>73626</v>
      </c>
      <c r="L1013" s="1" t="s">
        <v>72246</v>
      </c>
      <c r="M1013" s="1" t="s">
        <v>73675</v>
      </c>
      <c r="N1013" s="1" t="s">
        <v>72246</v>
      </c>
      <c r="O1013" s="1" t="s">
        <v>16347</v>
      </c>
      <c r="P1013" s="1" t="s">
        <v>72246</v>
      </c>
      <c r="Q1013" s="1">
        <v>59.916440000000001</v>
      </c>
      <c r="R1013" s="1">
        <v>10.716229</v>
      </c>
    </row>
    <row r="1014" spans="1:18" x14ac:dyDescent="0.55000000000000004">
      <c r="A1014" s="1" t="s">
        <v>66124</v>
      </c>
      <c r="B1014" s="2">
        <v>42093</v>
      </c>
      <c r="C1014" s="1" t="s">
        <v>1</v>
      </c>
      <c r="D1014" s="1" t="s">
        <v>72201</v>
      </c>
      <c r="E1014" s="1" t="s">
        <v>48</v>
      </c>
      <c r="F1014" s="1" t="s">
        <v>15142</v>
      </c>
      <c r="G1014" s="1" t="s">
        <v>16461</v>
      </c>
      <c r="H1014" s="1" t="s">
        <v>22220</v>
      </c>
      <c r="I1014" s="1" t="s">
        <v>16777</v>
      </c>
      <c r="J1014" s="1">
        <v>17</v>
      </c>
      <c r="K1014" s="1" t="s">
        <v>73626</v>
      </c>
      <c r="L1014" s="1" t="s">
        <v>72246</v>
      </c>
      <c r="M1014" s="1" t="s">
        <v>73675</v>
      </c>
      <c r="N1014" s="1" t="s">
        <v>72246</v>
      </c>
      <c r="O1014" s="1" t="s">
        <v>16347</v>
      </c>
      <c r="P1014" s="1" t="s">
        <v>72246</v>
      </c>
      <c r="Q1014" s="1">
        <v>59.916440000000001</v>
      </c>
      <c r="R1014" s="1">
        <v>10.716229</v>
      </c>
    </row>
    <row r="1015" spans="1:18" x14ac:dyDescent="0.55000000000000004">
      <c r="A1015" s="1" t="s">
        <v>67277</v>
      </c>
      <c r="B1015" s="2">
        <v>42185</v>
      </c>
      <c r="C1015" s="1" t="s">
        <v>1</v>
      </c>
      <c r="D1015" s="1" t="s">
        <v>72223</v>
      </c>
      <c r="E1015" s="1" t="s">
        <v>48</v>
      </c>
      <c r="F1015" s="1" t="s">
        <v>14605</v>
      </c>
      <c r="G1015" s="1" t="s">
        <v>16461</v>
      </c>
      <c r="H1015" s="1" t="s">
        <v>20590</v>
      </c>
      <c r="I1015" s="1" t="s">
        <v>16777</v>
      </c>
      <c r="J1015" s="1">
        <v>0</v>
      </c>
      <c r="K1015" s="1" t="s">
        <v>73626</v>
      </c>
      <c r="L1015" s="1" t="s">
        <v>72246</v>
      </c>
      <c r="M1015" s="1" t="s">
        <v>73675</v>
      </c>
      <c r="N1015" s="1" t="s">
        <v>72246</v>
      </c>
      <c r="O1015" s="1" t="s">
        <v>16347</v>
      </c>
      <c r="P1015" s="1" t="s">
        <v>72246</v>
      </c>
      <c r="Q1015" s="1">
        <v>59.916440000000001</v>
      </c>
      <c r="R1015" s="1">
        <v>10.716229</v>
      </c>
    </row>
    <row r="1016" spans="1:18" x14ac:dyDescent="0.55000000000000004">
      <c r="A1016" s="1" t="s">
        <v>66047</v>
      </c>
      <c r="B1016" s="2">
        <v>42087</v>
      </c>
      <c r="C1016" s="1" t="s">
        <v>1</v>
      </c>
      <c r="D1016" s="1" t="s">
        <v>72215</v>
      </c>
      <c r="E1016" s="1" t="s">
        <v>48</v>
      </c>
      <c r="F1016" s="1" t="s">
        <v>15107</v>
      </c>
      <c r="G1016" s="1" t="s">
        <v>16461</v>
      </c>
      <c r="H1016" s="1" t="s">
        <v>27473</v>
      </c>
      <c r="I1016" s="1" t="s">
        <v>16777</v>
      </c>
      <c r="J1016" s="1">
        <v>0</v>
      </c>
      <c r="K1016" s="1" t="s">
        <v>73626</v>
      </c>
      <c r="L1016" s="1" t="s">
        <v>72246</v>
      </c>
      <c r="M1016" s="1" t="s">
        <v>73675</v>
      </c>
      <c r="N1016" s="1" t="s">
        <v>72246</v>
      </c>
      <c r="O1016" s="1" t="s">
        <v>16347</v>
      </c>
      <c r="P1016" s="1" t="s">
        <v>72246</v>
      </c>
      <c r="Q1016" s="1">
        <v>59.916440000000001</v>
      </c>
      <c r="R1016" s="1">
        <v>10.716229</v>
      </c>
    </row>
    <row r="1017" spans="1:18" x14ac:dyDescent="0.55000000000000004">
      <c r="A1017" s="1" t="s">
        <v>68024</v>
      </c>
      <c r="B1017" s="2">
        <v>42262</v>
      </c>
      <c r="C1017" s="1" t="s">
        <v>1</v>
      </c>
      <c r="D1017" s="1" t="s">
        <v>72217</v>
      </c>
      <c r="E1017" s="1" t="s">
        <v>49</v>
      </c>
      <c r="F1017" s="1" t="s">
        <v>16823</v>
      </c>
      <c r="G1017" s="1" t="s">
        <v>16351</v>
      </c>
      <c r="H1017" s="1" t="s">
        <v>17942</v>
      </c>
      <c r="I1017" s="1" t="s">
        <v>16776</v>
      </c>
      <c r="J1017" s="1">
        <v>0</v>
      </c>
      <c r="K1017" s="1" t="s">
        <v>73631</v>
      </c>
      <c r="L1017" s="1" t="s">
        <v>72246</v>
      </c>
      <c r="M1017" s="1" t="s">
        <v>73675</v>
      </c>
      <c r="N1017" s="1" t="s">
        <v>72246</v>
      </c>
      <c r="O1017" s="1" t="s">
        <v>16347</v>
      </c>
      <c r="P1017" s="1" t="s">
        <v>72246</v>
      </c>
      <c r="Q1017" s="1">
        <v>59.919939999999997</v>
      </c>
      <c r="R1017" s="1">
        <v>10.722569999999999</v>
      </c>
    </row>
    <row r="1018" spans="1:18" x14ac:dyDescent="0.55000000000000004">
      <c r="A1018" s="1" t="s">
        <v>49226</v>
      </c>
      <c r="B1018" s="2">
        <v>40478</v>
      </c>
      <c r="C1018" s="1" t="s">
        <v>1</v>
      </c>
      <c r="D1018" s="1" t="s">
        <v>72223</v>
      </c>
      <c r="E1018" s="1" t="s">
        <v>49</v>
      </c>
      <c r="F1018" s="1" t="s">
        <v>8654</v>
      </c>
      <c r="G1018" s="1" t="s">
        <v>16351</v>
      </c>
      <c r="H1018" s="1" t="s">
        <v>23188</v>
      </c>
      <c r="I1018" s="1" t="s">
        <v>16777</v>
      </c>
      <c r="J1018" s="1">
        <v>10</v>
      </c>
      <c r="K1018" s="1" t="s">
        <v>73626</v>
      </c>
      <c r="L1018" s="1" t="s">
        <v>72246</v>
      </c>
      <c r="M1018" s="1" t="s">
        <v>73675</v>
      </c>
      <c r="N1018" s="1" t="s">
        <v>72246</v>
      </c>
      <c r="O1018" s="1" t="s">
        <v>16347</v>
      </c>
      <c r="P1018" s="1" t="s">
        <v>72246</v>
      </c>
      <c r="Q1018" s="1">
        <v>59.919939999999997</v>
      </c>
      <c r="R1018" s="1">
        <v>10.722569999999999</v>
      </c>
    </row>
    <row r="1019" spans="1:18" x14ac:dyDescent="0.55000000000000004">
      <c r="A1019" s="1" t="s">
        <v>28145</v>
      </c>
      <c r="B1019" s="2">
        <v>38394</v>
      </c>
      <c r="C1019" s="1" t="s">
        <v>1</v>
      </c>
      <c r="D1019" s="1" t="s">
        <v>72218</v>
      </c>
      <c r="E1019" s="1" t="s">
        <v>48</v>
      </c>
      <c r="F1019" s="1" t="s">
        <v>257</v>
      </c>
      <c r="G1019" s="1" t="s">
        <v>16351</v>
      </c>
      <c r="H1019" s="1" t="s">
        <v>24960</v>
      </c>
      <c r="I1019" s="1" t="s">
        <v>16777</v>
      </c>
      <c r="J1019" s="1">
        <v>9</v>
      </c>
      <c r="K1019" s="1" t="s">
        <v>73626</v>
      </c>
      <c r="L1019" s="1" t="s">
        <v>72246</v>
      </c>
      <c r="M1019" s="1" t="s">
        <v>73675</v>
      </c>
      <c r="N1019" s="1" t="s">
        <v>72246</v>
      </c>
      <c r="O1019" s="1" t="s">
        <v>16347</v>
      </c>
      <c r="P1019" s="1" t="s">
        <v>72246</v>
      </c>
      <c r="Q1019" s="1">
        <v>59.919939999999997</v>
      </c>
      <c r="R1019" s="1">
        <v>10.722569999999999</v>
      </c>
    </row>
    <row r="1020" spans="1:18" x14ac:dyDescent="0.55000000000000004">
      <c r="A1020" s="1" t="s">
        <v>28256</v>
      </c>
      <c r="B1020" s="2">
        <v>38401</v>
      </c>
      <c r="C1020" s="1" t="s">
        <v>1</v>
      </c>
      <c r="D1020" s="1" t="s">
        <v>72219</v>
      </c>
      <c r="E1020" s="1" t="s">
        <v>48</v>
      </c>
      <c r="F1020" s="1" t="s">
        <v>257</v>
      </c>
      <c r="G1020" s="1" t="s">
        <v>16351</v>
      </c>
      <c r="H1020" s="1" t="s">
        <v>24960</v>
      </c>
      <c r="I1020" s="1" t="s">
        <v>16777</v>
      </c>
      <c r="J1020" s="1">
        <v>9</v>
      </c>
      <c r="K1020" s="1" t="s">
        <v>73626</v>
      </c>
      <c r="L1020" s="1" t="s">
        <v>72246</v>
      </c>
      <c r="M1020" s="1" t="s">
        <v>73675</v>
      </c>
      <c r="N1020" s="1" t="s">
        <v>72246</v>
      </c>
      <c r="O1020" s="1" t="s">
        <v>16347</v>
      </c>
      <c r="P1020" s="1" t="s">
        <v>72246</v>
      </c>
      <c r="Q1020" s="1">
        <v>59.919939999999997</v>
      </c>
      <c r="R1020" s="1">
        <v>10.722569999999999</v>
      </c>
    </row>
    <row r="1021" spans="1:18" x14ac:dyDescent="0.55000000000000004">
      <c r="A1021" s="1" t="s">
        <v>28259</v>
      </c>
      <c r="B1021" s="2">
        <v>38401</v>
      </c>
      <c r="C1021" s="1" t="s">
        <v>1</v>
      </c>
      <c r="D1021" s="1" t="s">
        <v>72201</v>
      </c>
      <c r="E1021" s="1" t="s">
        <v>48</v>
      </c>
      <c r="F1021" s="1" t="s">
        <v>257</v>
      </c>
      <c r="G1021" s="1" t="s">
        <v>16351</v>
      </c>
      <c r="H1021" s="1" t="s">
        <v>24960</v>
      </c>
      <c r="I1021" s="1" t="s">
        <v>16777</v>
      </c>
      <c r="J1021" s="1">
        <v>9</v>
      </c>
      <c r="K1021" s="1" t="s">
        <v>73626</v>
      </c>
      <c r="L1021" s="1" t="s">
        <v>72246</v>
      </c>
      <c r="M1021" s="1" t="s">
        <v>73675</v>
      </c>
      <c r="N1021" s="1" t="s">
        <v>72246</v>
      </c>
      <c r="O1021" s="1" t="s">
        <v>16347</v>
      </c>
      <c r="P1021" s="1" t="s">
        <v>72246</v>
      </c>
      <c r="Q1021" s="1">
        <v>59.919939999999997</v>
      </c>
      <c r="R1021" s="1">
        <v>10.722569999999999</v>
      </c>
    </row>
    <row r="1022" spans="1:18" x14ac:dyDescent="0.55000000000000004">
      <c r="A1022" s="1" t="s">
        <v>31092</v>
      </c>
      <c r="B1022" s="2">
        <v>38673</v>
      </c>
      <c r="C1022" s="1" t="s">
        <v>1</v>
      </c>
      <c r="D1022" s="1" t="s">
        <v>72214</v>
      </c>
      <c r="E1022" s="1" t="s">
        <v>49</v>
      </c>
      <c r="F1022" s="1" t="s">
        <v>257</v>
      </c>
      <c r="G1022" s="1" t="s">
        <v>16351</v>
      </c>
      <c r="H1022" s="1" t="s">
        <v>24960</v>
      </c>
      <c r="I1022" s="1" t="s">
        <v>16777</v>
      </c>
      <c r="J1022" s="1">
        <v>9</v>
      </c>
      <c r="K1022" s="1" t="s">
        <v>73626</v>
      </c>
      <c r="L1022" s="1" t="s">
        <v>72246</v>
      </c>
      <c r="M1022" s="1" t="s">
        <v>73675</v>
      </c>
      <c r="N1022" s="1" t="s">
        <v>72246</v>
      </c>
      <c r="O1022" s="1" t="s">
        <v>16347</v>
      </c>
      <c r="P1022" s="1" t="s">
        <v>72246</v>
      </c>
      <c r="Q1022" s="1">
        <v>59.919939999999997</v>
      </c>
      <c r="R1022" s="1">
        <v>10.722569999999999</v>
      </c>
    </row>
    <row r="1023" spans="1:18" x14ac:dyDescent="0.55000000000000004">
      <c r="A1023" s="1" t="s">
        <v>32023</v>
      </c>
      <c r="B1023" s="2">
        <v>38765</v>
      </c>
      <c r="C1023" s="1" t="s">
        <v>1</v>
      </c>
      <c r="D1023" s="1" t="s">
        <v>72214</v>
      </c>
      <c r="E1023" s="1" t="s">
        <v>48</v>
      </c>
      <c r="F1023" s="1" t="s">
        <v>257</v>
      </c>
      <c r="G1023" s="1" t="s">
        <v>16351</v>
      </c>
      <c r="H1023" s="1" t="s">
        <v>24960</v>
      </c>
      <c r="I1023" s="1" t="s">
        <v>16777</v>
      </c>
      <c r="J1023" s="1">
        <v>9</v>
      </c>
      <c r="K1023" s="1" t="s">
        <v>73626</v>
      </c>
      <c r="L1023" s="1" t="s">
        <v>72246</v>
      </c>
      <c r="M1023" s="1" t="s">
        <v>73675</v>
      </c>
      <c r="N1023" s="1" t="s">
        <v>72246</v>
      </c>
      <c r="O1023" s="1" t="s">
        <v>16347</v>
      </c>
      <c r="P1023" s="1" t="s">
        <v>72246</v>
      </c>
      <c r="Q1023" s="1">
        <v>59.919939999999997</v>
      </c>
      <c r="R1023" s="1">
        <v>10.722569999999999</v>
      </c>
    </row>
    <row r="1024" spans="1:18" x14ac:dyDescent="0.55000000000000004">
      <c r="A1024" s="1" t="s">
        <v>32837</v>
      </c>
      <c r="B1024" s="2">
        <v>38841</v>
      </c>
      <c r="C1024" s="1" t="s">
        <v>1</v>
      </c>
      <c r="D1024" s="1" t="s">
        <v>72214</v>
      </c>
      <c r="E1024" s="1" t="s">
        <v>48</v>
      </c>
      <c r="F1024" s="1" t="s">
        <v>257</v>
      </c>
      <c r="G1024" s="1" t="s">
        <v>16351</v>
      </c>
      <c r="H1024" s="1" t="s">
        <v>24960</v>
      </c>
      <c r="I1024" s="1" t="s">
        <v>16777</v>
      </c>
      <c r="J1024" s="1">
        <v>9</v>
      </c>
      <c r="K1024" s="1" t="s">
        <v>73626</v>
      </c>
      <c r="L1024" s="1" t="s">
        <v>72246</v>
      </c>
      <c r="M1024" s="1" t="s">
        <v>73675</v>
      </c>
      <c r="N1024" s="1" t="s">
        <v>72246</v>
      </c>
      <c r="O1024" s="1" t="s">
        <v>16347</v>
      </c>
      <c r="P1024" s="1" t="s">
        <v>72246</v>
      </c>
      <c r="Q1024" s="1">
        <v>59.919939999999997</v>
      </c>
      <c r="R1024" s="1">
        <v>10.722569999999999</v>
      </c>
    </row>
    <row r="1025" spans="1:18" x14ac:dyDescent="0.55000000000000004">
      <c r="A1025" s="1" t="s">
        <v>32863</v>
      </c>
      <c r="B1025" s="2">
        <v>38845</v>
      </c>
      <c r="C1025" s="1" t="s">
        <v>1</v>
      </c>
      <c r="D1025" s="1" t="s">
        <v>72214</v>
      </c>
      <c r="E1025" s="1" t="s">
        <v>48</v>
      </c>
      <c r="F1025" s="1" t="s">
        <v>257</v>
      </c>
      <c r="G1025" s="1" t="s">
        <v>16351</v>
      </c>
      <c r="H1025" s="1" t="s">
        <v>24960</v>
      </c>
      <c r="I1025" s="1" t="s">
        <v>16777</v>
      </c>
      <c r="J1025" s="1">
        <v>9</v>
      </c>
      <c r="K1025" s="1" t="s">
        <v>73626</v>
      </c>
      <c r="L1025" s="1" t="s">
        <v>72246</v>
      </c>
      <c r="M1025" s="1" t="s">
        <v>73675</v>
      </c>
      <c r="N1025" s="1" t="s">
        <v>72246</v>
      </c>
      <c r="O1025" s="1" t="s">
        <v>16347</v>
      </c>
      <c r="P1025" s="1" t="s">
        <v>72246</v>
      </c>
      <c r="Q1025" s="1">
        <v>59.919939999999997</v>
      </c>
      <c r="R1025" s="1">
        <v>10.722569999999999</v>
      </c>
    </row>
    <row r="1026" spans="1:18" x14ac:dyDescent="0.55000000000000004">
      <c r="A1026" s="1" t="s">
        <v>32889</v>
      </c>
      <c r="B1026" s="2">
        <v>38847</v>
      </c>
      <c r="C1026" s="1" t="s">
        <v>1</v>
      </c>
      <c r="D1026" s="1" t="s">
        <v>72214</v>
      </c>
      <c r="E1026" s="1" t="s">
        <v>48</v>
      </c>
      <c r="F1026" s="1" t="s">
        <v>257</v>
      </c>
      <c r="G1026" s="1" t="s">
        <v>16351</v>
      </c>
      <c r="H1026" s="1" t="s">
        <v>24960</v>
      </c>
      <c r="I1026" s="1" t="s">
        <v>16777</v>
      </c>
      <c r="J1026" s="1">
        <v>9</v>
      </c>
      <c r="K1026" s="1" t="s">
        <v>73626</v>
      </c>
      <c r="L1026" s="1" t="s">
        <v>72246</v>
      </c>
      <c r="M1026" s="1" t="s">
        <v>73675</v>
      </c>
      <c r="N1026" s="1" t="s">
        <v>72246</v>
      </c>
      <c r="O1026" s="1" t="s">
        <v>16347</v>
      </c>
      <c r="P1026" s="1" t="s">
        <v>72246</v>
      </c>
      <c r="Q1026" s="1">
        <v>59.919939999999997</v>
      </c>
      <c r="R1026" s="1">
        <v>10.722569999999999</v>
      </c>
    </row>
    <row r="1027" spans="1:18" x14ac:dyDescent="0.55000000000000004">
      <c r="A1027" s="1" t="s">
        <v>32908</v>
      </c>
      <c r="B1027" s="2">
        <v>38848</v>
      </c>
      <c r="C1027" s="1" t="s">
        <v>1</v>
      </c>
      <c r="D1027" s="1" t="s">
        <v>72214</v>
      </c>
      <c r="E1027" s="1" t="s">
        <v>49</v>
      </c>
      <c r="F1027" s="1" t="s">
        <v>257</v>
      </c>
      <c r="G1027" s="1" t="s">
        <v>16351</v>
      </c>
      <c r="H1027" s="1" t="s">
        <v>24960</v>
      </c>
      <c r="I1027" s="1" t="s">
        <v>16777</v>
      </c>
      <c r="J1027" s="1">
        <v>9</v>
      </c>
      <c r="K1027" s="1" t="s">
        <v>73626</v>
      </c>
      <c r="L1027" s="1" t="s">
        <v>72246</v>
      </c>
      <c r="M1027" s="1" t="s">
        <v>73675</v>
      </c>
      <c r="N1027" s="1" t="s">
        <v>72246</v>
      </c>
      <c r="O1027" s="1" t="s">
        <v>16347</v>
      </c>
      <c r="P1027" s="1" t="s">
        <v>72246</v>
      </c>
      <c r="Q1027" s="1">
        <v>59.919939999999997</v>
      </c>
      <c r="R1027" s="1">
        <v>10.722569999999999</v>
      </c>
    </row>
    <row r="1028" spans="1:18" x14ac:dyDescent="0.55000000000000004">
      <c r="A1028" s="1" t="s">
        <v>28210</v>
      </c>
      <c r="B1028" s="2">
        <v>38394</v>
      </c>
      <c r="C1028" s="1" t="s">
        <v>1</v>
      </c>
      <c r="D1028" s="1" t="s">
        <v>72218</v>
      </c>
      <c r="E1028" s="1" t="s">
        <v>6</v>
      </c>
      <c r="F1028" s="1" t="s">
        <v>286</v>
      </c>
      <c r="G1028" s="1" t="s">
        <v>16351</v>
      </c>
      <c r="H1028" s="1" t="s">
        <v>24948</v>
      </c>
      <c r="I1028" s="1" t="s">
        <v>16777</v>
      </c>
      <c r="J1028" s="1">
        <v>0</v>
      </c>
      <c r="K1028" s="1" t="s">
        <v>73626</v>
      </c>
      <c r="L1028" s="1" t="s">
        <v>72246</v>
      </c>
      <c r="M1028" s="1" t="s">
        <v>73675</v>
      </c>
      <c r="N1028" s="1" t="s">
        <v>72246</v>
      </c>
      <c r="O1028" s="1" t="s">
        <v>16347</v>
      </c>
      <c r="P1028" s="1" t="s">
        <v>72246</v>
      </c>
      <c r="Q1028" s="1">
        <v>59.919939999999997</v>
      </c>
      <c r="R1028" s="1">
        <v>10.722569999999999</v>
      </c>
    </row>
    <row r="1029" spans="1:18" x14ac:dyDescent="0.55000000000000004">
      <c r="A1029" s="1" t="s">
        <v>66912</v>
      </c>
      <c r="B1029" s="2">
        <v>42158</v>
      </c>
      <c r="C1029" s="1" t="s">
        <v>1</v>
      </c>
      <c r="D1029" s="1" t="s">
        <v>72201</v>
      </c>
      <c r="E1029" s="1" t="s">
        <v>48</v>
      </c>
      <c r="F1029" s="1" t="s">
        <v>15449</v>
      </c>
      <c r="G1029" s="1" t="s">
        <v>16351</v>
      </c>
      <c r="H1029" s="1" t="s">
        <v>17831</v>
      </c>
      <c r="I1029" s="1" t="s">
        <v>16777</v>
      </c>
      <c r="J1029" s="1">
        <v>4</v>
      </c>
      <c r="K1029" s="1" t="s">
        <v>73626</v>
      </c>
      <c r="L1029" s="1" t="s">
        <v>72246</v>
      </c>
      <c r="M1029" s="1" t="s">
        <v>73675</v>
      </c>
      <c r="N1029" s="1" t="s">
        <v>72246</v>
      </c>
      <c r="O1029" s="1" t="s">
        <v>16347</v>
      </c>
      <c r="P1029" s="1" t="s">
        <v>72246</v>
      </c>
      <c r="Q1029" s="1">
        <v>59.919939999999997</v>
      </c>
      <c r="R1029" s="1">
        <v>10.722569999999999</v>
      </c>
    </row>
    <row r="1030" spans="1:18" x14ac:dyDescent="0.55000000000000004">
      <c r="A1030" s="1" t="s">
        <v>52670</v>
      </c>
      <c r="B1030" s="2">
        <v>40827</v>
      </c>
      <c r="C1030" s="1" t="s">
        <v>1</v>
      </c>
      <c r="D1030" s="1" t="s">
        <v>72202</v>
      </c>
      <c r="E1030" s="1" t="s">
        <v>48</v>
      </c>
      <c r="F1030" s="1" t="s">
        <v>9905</v>
      </c>
      <c r="G1030" s="1" t="s">
        <v>16447</v>
      </c>
      <c r="H1030" s="1" t="s">
        <v>19716</v>
      </c>
      <c r="I1030" s="1" t="s">
        <v>16777</v>
      </c>
      <c r="J1030" s="1">
        <v>0</v>
      </c>
      <c r="K1030" s="1" t="s">
        <v>73626</v>
      </c>
      <c r="L1030" s="1" t="s">
        <v>72246</v>
      </c>
      <c r="M1030" s="1" t="s">
        <v>73675</v>
      </c>
      <c r="N1030" s="1" t="s">
        <v>72246</v>
      </c>
      <c r="O1030" s="1" t="s">
        <v>16347</v>
      </c>
      <c r="P1030" s="1" t="s">
        <v>72246</v>
      </c>
      <c r="Q1030" s="1">
        <v>59.921100000000003</v>
      </c>
      <c r="R1030" s="1">
        <v>10.717040000000001</v>
      </c>
    </row>
    <row r="1031" spans="1:18" x14ac:dyDescent="0.55000000000000004">
      <c r="A1031" s="1" t="s">
        <v>66096</v>
      </c>
      <c r="B1031" s="2">
        <v>42090</v>
      </c>
      <c r="C1031" s="1" t="s">
        <v>1</v>
      </c>
      <c r="D1031" s="1" t="s">
        <v>72202</v>
      </c>
      <c r="E1031" s="1" t="s">
        <v>48</v>
      </c>
      <c r="F1031" s="1" t="s">
        <v>15129</v>
      </c>
      <c r="G1031" s="1" t="s">
        <v>16447</v>
      </c>
      <c r="H1031" s="1" t="s">
        <v>19310</v>
      </c>
      <c r="I1031" s="1" t="s">
        <v>16777</v>
      </c>
      <c r="J1031" s="1">
        <v>1</v>
      </c>
      <c r="K1031" s="1" t="s">
        <v>73626</v>
      </c>
      <c r="L1031" s="1" t="s">
        <v>72246</v>
      </c>
      <c r="M1031" s="1" t="s">
        <v>73675</v>
      </c>
      <c r="N1031" s="1" t="s">
        <v>72246</v>
      </c>
      <c r="O1031" s="1" t="s">
        <v>16347</v>
      </c>
      <c r="P1031" s="1" t="s">
        <v>72246</v>
      </c>
      <c r="Q1031" s="1">
        <v>59.921100000000003</v>
      </c>
      <c r="R1031" s="1">
        <v>10.717040000000001</v>
      </c>
    </row>
    <row r="1032" spans="1:18" x14ac:dyDescent="0.55000000000000004">
      <c r="A1032" s="1" t="s">
        <v>68961</v>
      </c>
      <c r="B1032" s="2">
        <v>42339</v>
      </c>
      <c r="C1032" s="1" t="s">
        <v>1</v>
      </c>
      <c r="D1032" s="1" t="s">
        <v>72201</v>
      </c>
      <c r="E1032" s="1" t="s">
        <v>48</v>
      </c>
      <c r="F1032" s="1" t="s">
        <v>15840</v>
      </c>
      <c r="G1032" s="1" t="s">
        <v>16447</v>
      </c>
      <c r="H1032" s="1" t="s">
        <v>24522</v>
      </c>
      <c r="I1032" s="1" t="s">
        <v>16777</v>
      </c>
      <c r="J1032" s="1">
        <v>0</v>
      </c>
      <c r="K1032" s="1" t="s">
        <v>73626</v>
      </c>
      <c r="L1032" s="1" t="s">
        <v>72246</v>
      </c>
      <c r="M1032" s="1" t="s">
        <v>73675</v>
      </c>
      <c r="N1032" s="1" t="s">
        <v>72246</v>
      </c>
      <c r="O1032" s="1" t="s">
        <v>16347</v>
      </c>
      <c r="P1032" s="1" t="s">
        <v>72246</v>
      </c>
      <c r="Q1032" s="1">
        <v>59.921100000000003</v>
      </c>
      <c r="R1032" s="1">
        <v>10.717040000000001</v>
      </c>
    </row>
    <row r="1033" spans="1:18" x14ac:dyDescent="0.55000000000000004">
      <c r="A1033" s="1" t="s">
        <v>59625</v>
      </c>
      <c r="B1033" s="2">
        <v>41533</v>
      </c>
      <c r="C1033" s="1" t="s">
        <v>1</v>
      </c>
      <c r="D1033" s="1" t="s">
        <v>72201</v>
      </c>
      <c r="E1033" s="1" t="s">
        <v>49</v>
      </c>
      <c r="F1033" s="1" t="s">
        <v>12402</v>
      </c>
      <c r="G1033" s="1" t="s">
        <v>16346</v>
      </c>
      <c r="H1033" s="1" t="s">
        <v>20859</v>
      </c>
      <c r="I1033" s="1" t="s">
        <v>16777</v>
      </c>
      <c r="J1033" s="1">
        <v>0</v>
      </c>
      <c r="K1033" s="1" t="s">
        <v>73626</v>
      </c>
      <c r="L1033" s="1" t="s">
        <v>72246</v>
      </c>
      <c r="M1033" s="1" t="s">
        <v>73675</v>
      </c>
      <c r="N1033" s="1" t="s">
        <v>72246</v>
      </c>
      <c r="O1033" s="1" t="s">
        <v>16347</v>
      </c>
      <c r="P1033" s="1" t="s">
        <v>72246</v>
      </c>
      <c r="Q1033" s="1">
        <v>59.921162000000002</v>
      </c>
      <c r="R1033" s="1">
        <v>10.713604</v>
      </c>
    </row>
    <row r="1034" spans="1:18" x14ac:dyDescent="0.55000000000000004">
      <c r="A1034" s="1" t="s">
        <v>35542</v>
      </c>
      <c r="B1034" s="2">
        <v>39126</v>
      </c>
      <c r="C1034" s="1" t="s">
        <v>1</v>
      </c>
      <c r="D1034" s="1" t="s">
        <v>72216</v>
      </c>
      <c r="E1034" s="1" t="s">
        <v>48</v>
      </c>
      <c r="F1034" s="1" t="s">
        <v>3404</v>
      </c>
      <c r="G1034" s="1" t="s">
        <v>16346</v>
      </c>
      <c r="H1034" s="1" t="s">
        <v>27297</v>
      </c>
      <c r="I1034" s="1" t="s">
        <v>16777</v>
      </c>
      <c r="J1034" s="1">
        <v>327</v>
      </c>
      <c r="K1034" s="1" t="s">
        <v>73626</v>
      </c>
      <c r="L1034" s="1" t="s">
        <v>72246</v>
      </c>
      <c r="M1034" s="1" t="s">
        <v>73675</v>
      </c>
      <c r="N1034" s="1" t="s">
        <v>72246</v>
      </c>
      <c r="O1034" s="1" t="s">
        <v>16347</v>
      </c>
      <c r="P1034" s="1" t="s">
        <v>72246</v>
      </c>
      <c r="Q1034" s="1">
        <v>59.921162000000002</v>
      </c>
      <c r="R1034" s="1">
        <v>10.713604</v>
      </c>
    </row>
    <row r="1035" spans="1:18" x14ac:dyDescent="0.55000000000000004">
      <c r="A1035" s="1" t="s">
        <v>48008</v>
      </c>
      <c r="B1035" s="2">
        <v>40343</v>
      </c>
      <c r="C1035" s="1" t="s">
        <v>1</v>
      </c>
      <c r="D1035" s="1" t="s">
        <v>72226</v>
      </c>
      <c r="E1035" s="1" t="s">
        <v>48</v>
      </c>
      <c r="F1035" s="1" t="s">
        <v>3404</v>
      </c>
      <c r="G1035" s="1" t="s">
        <v>16346</v>
      </c>
      <c r="H1035" s="1" t="s">
        <v>27297</v>
      </c>
      <c r="I1035" s="1" t="s">
        <v>16777</v>
      </c>
      <c r="J1035" s="1">
        <v>327</v>
      </c>
      <c r="K1035" s="1" t="s">
        <v>73626</v>
      </c>
      <c r="L1035" s="1" t="s">
        <v>72246</v>
      </c>
      <c r="M1035" s="1" t="s">
        <v>73675</v>
      </c>
      <c r="N1035" s="1" t="s">
        <v>72246</v>
      </c>
      <c r="O1035" s="1" t="s">
        <v>16347</v>
      </c>
      <c r="P1035" s="1" t="s">
        <v>72246</v>
      </c>
      <c r="Q1035" s="1">
        <v>59.921162000000002</v>
      </c>
      <c r="R1035" s="1">
        <v>10.713604</v>
      </c>
    </row>
    <row r="1036" spans="1:18" x14ac:dyDescent="0.55000000000000004">
      <c r="A1036" s="1" t="s">
        <v>48009</v>
      </c>
      <c r="B1036" s="2">
        <v>40343</v>
      </c>
      <c r="C1036" s="1" t="s">
        <v>1</v>
      </c>
      <c r="D1036" s="1" t="s">
        <v>72226</v>
      </c>
      <c r="E1036" s="1" t="s">
        <v>48</v>
      </c>
      <c r="F1036" s="1" t="s">
        <v>3404</v>
      </c>
      <c r="G1036" s="1" t="s">
        <v>16346</v>
      </c>
      <c r="H1036" s="1" t="s">
        <v>27297</v>
      </c>
      <c r="I1036" s="1" t="s">
        <v>16777</v>
      </c>
      <c r="J1036" s="1">
        <v>327</v>
      </c>
      <c r="K1036" s="1" t="s">
        <v>73626</v>
      </c>
      <c r="L1036" s="1" t="s">
        <v>72246</v>
      </c>
      <c r="M1036" s="1" t="s">
        <v>73675</v>
      </c>
      <c r="N1036" s="1" t="s">
        <v>72246</v>
      </c>
      <c r="O1036" s="1" t="s">
        <v>16347</v>
      </c>
      <c r="P1036" s="1" t="s">
        <v>72246</v>
      </c>
      <c r="Q1036" s="1">
        <v>59.921162000000002</v>
      </c>
      <c r="R1036" s="1">
        <v>10.713604</v>
      </c>
    </row>
    <row r="1037" spans="1:18" x14ac:dyDescent="0.55000000000000004">
      <c r="A1037" s="1" t="s">
        <v>48061</v>
      </c>
      <c r="B1037" s="2">
        <v>40347</v>
      </c>
      <c r="C1037" s="1" t="s">
        <v>1</v>
      </c>
      <c r="D1037" s="1" t="s">
        <v>72201</v>
      </c>
      <c r="E1037" s="1" t="s">
        <v>48</v>
      </c>
      <c r="F1037" s="1" t="s">
        <v>8201</v>
      </c>
      <c r="G1037" s="1" t="s">
        <v>16680</v>
      </c>
      <c r="H1037" s="1" t="s">
        <v>26185</v>
      </c>
      <c r="I1037" s="1" t="s">
        <v>16777</v>
      </c>
      <c r="J1037" s="1">
        <v>1</v>
      </c>
      <c r="K1037" s="1" t="s">
        <v>73626</v>
      </c>
      <c r="L1037" s="1" t="s">
        <v>72246</v>
      </c>
      <c r="M1037" s="1" t="s">
        <v>73675</v>
      </c>
      <c r="N1037" s="1" t="s">
        <v>72246</v>
      </c>
      <c r="O1037" s="1" t="s">
        <v>16347</v>
      </c>
      <c r="P1037" s="1" t="s">
        <v>72246</v>
      </c>
      <c r="Q1037" s="1">
        <v>59.918640000000003</v>
      </c>
      <c r="R1037" s="1">
        <v>10.71161</v>
      </c>
    </row>
    <row r="1038" spans="1:18" x14ac:dyDescent="0.55000000000000004">
      <c r="A1038" s="1" t="s">
        <v>60860</v>
      </c>
      <c r="B1038" s="2">
        <v>41643</v>
      </c>
      <c r="C1038" s="1" t="s">
        <v>1</v>
      </c>
      <c r="D1038" s="1" t="s">
        <v>72236</v>
      </c>
      <c r="E1038" s="1" t="s">
        <v>48</v>
      </c>
      <c r="F1038" s="1" t="s">
        <v>12869</v>
      </c>
      <c r="G1038" s="1" t="s">
        <v>16680</v>
      </c>
      <c r="H1038" s="1" t="s">
        <v>20827</v>
      </c>
      <c r="I1038" s="1" t="s">
        <v>16777</v>
      </c>
      <c r="J1038" s="1">
        <v>0</v>
      </c>
      <c r="K1038" s="1" t="s">
        <v>73626</v>
      </c>
      <c r="L1038" s="1" t="s">
        <v>72246</v>
      </c>
      <c r="M1038" s="1" t="s">
        <v>73675</v>
      </c>
      <c r="N1038" s="1" t="s">
        <v>72246</v>
      </c>
      <c r="O1038" s="1" t="s">
        <v>16347</v>
      </c>
      <c r="P1038" s="1" t="s">
        <v>72246</v>
      </c>
      <c r="Q1038" s="1">
        <v>59.918640000000003</v>
      </c>
      <c r="R1038" s="1">
        <v>10.71161</v>
      </c>
    </row>
    <row r="1039" spans="1:18" x14ac:dyDescent="0.55000000000000004">
      <c r="A1039" s="1" t="s">
        <v>62855</v>
      </c>
      <c r="B1039" s="2">
        <v>41813</v>
      </c>
      <c r="C1039" s="1" t="s">
        <v>1</v>
      </c>
      <c r="D1039" s="1" t="s">
        <v>72201</v>
      </c>
      <c r="E1039" s="1" t="s">
        <v>89</v>
      </c>
      <c r="F1039" s="1" t="s">
        <v>13668</v>
      </c>
      <c r="G1039" s="1" t="s">
        <v>16680</v>
      </c>
      <c r="H1039" s="1" t="s">
        <v>20095</v>
      </c>
      <c r="I1039" s="1" t="s">
        <v>16777</v>
      </c>
      <c r="J1039" s="1">
        <v>8</v>
      </c>
      <c r="K1039" s="1" t="s">
        <v>73626</v>
      </c>
      <c r="L1039" s="1" t="s">
        <v>72246</v>
      </c>
      <c r="M1039" s="1" t="s">
        <v>73675</v>
      </c>
      <c r="N1039" s="1" t="s">
        <v>72246</v>
      </c>
      <c r="O1039" s="1" t="s">
        <v>16347</v>
      </c>
      <c r="P1039" s="1" t="s">
        <v>72246</v>
      </c>
      <c r="Q1039" s="1">
        <v>59.918640000000003</v>
      </c>
      <c r="R1039" s="1">
        <v>10.71161</v>
      </c>
    </row>
    <row r="1040" spans="1:18" x14ac:dyDescent="0.55000000000000004">
      <c r="A1040" s="1" t="s">
        <v>65466</v>
      </c>
      <c r="B1040" s="2">
        <v>42044</v>
      </c>
      <c r="C1040" s="1" t="s">
        <v>1</v>
      </c>
      <c r="D1040" s="1" t="s">
        <v>72237</v>
      </c>
      <c r="E1040" s="1" t="s">
        <v>48</v>
      </c>
      <c r="F1040" s="1" t="s">
        <v>13668</v>
      </c>
      <c r="G1040" s="1" t="s">
        <v>16680</v>
      </c>
      <c r="H1040" s="1" t="s">
        <v>20095</v>
      </c>
      <c r="I1040" s="1" t="s">
        <v>16777</v>
      </c>
      <c r="J1040" s="1">
        <v>8</v>
      </c>
      <c r="K1040" s="1" t="s">
        <v>73626</v>
      </c>
      <c r="L1040" s="1" t="s">
        <v>72246</v>
      </c>
      <c r="M1040" s="1" t="s">
        <v>73675</v>
      </c>
      <c r="N1040" s="1" t="s">
        <v>72246</v>
      </c>
      <c r="O1040" s="1" t="s">
        <v>16347</v>
      </c>
      <c r="P1040" s="1" t="s">
        <v>72246</v>
      </c>
      <c r="Q1040" s="1">
        <v>59.918640000000003</v>
      </c>
      <c r="R1040" s="1">
        <v>10.71161</v>
      </c>
    </row>
    <row r="1041" spans="1:18" x14ac:dyDescent="0.55000000000000004">
      <c r="A1041" s="1" t="s">
        <v>66434</v>
      </c>
      <c r="B1041" s="2">
        <v>42123</v>
      </c>
      <c r="C1041" s="1" t="s">
        <v>1</v>
      </c>
      <c r="D1041" s="1" t="s">
        <v>72201</v>
      </c>
      <c r="E1041" s="1" t="s">
        <v>48</v>
      </c>
      <c r="F1041" s="1" t="s">
        <v>15279</v>
      </c>
      <c r="G1041" s="1" t="s">
        <v>16680</v>
      </c>
      <c r="H1041" s="1" t="s">
        <v>26899</v>
      </c>
      <c r="I1041" s="1" t="s">
        <v>16777</v>
      </c>
      <c r="J1041" s="1">
        <v>9</v>
      </c>
      <c r="K1041" s="1" t="s">
        <v>73626</v>
      </c>
      <c r="L1041" s="1" t="s">
        <v>72246</v>
      </c>
      <c r="M1041" s="1" t="s">
        <v>73675</v>
      </c>
      <c r="N1041" s="1" t="s">
        <v>72246</v>
      </c>
      <c r="O1041" s="1" t="s">
        <v>16347</v>
      </c>
      <c r="P1041" s="1" t="s">
        <v>72246</v>
      </c>
      <c r="Q1041" s="1">
        <v>59.918640000000003</v>
      </c>
      <c r="R1041" s="1">
        <v>10.71161</v>
      </c>
    </row>
    <row r="1042" spans="1:18" x14ac:dyDescent="0.55000000000000004">
      <c r="A1042" s="1" t="s">
        <v>66435</v>
      </c>
      <c r="B1042" s="2">
        <v>42123</v>
      </c>
      <c r="C1042" s="1" t="s">
        <v>1</v>
      </c>
      <c r="D1042" s="1" t="s">
        <v>72201</v>
      </c>
      <c r="E1042" s="1" t="s">
        <v>6</v>
      </c>
      <c r="F1042" s="1" t="s">
        <v>15279</v>
      </c>
      <c r="G1042" s="1" t="s">
        <v>16680</v>
      </c>
      <c r="H1042" s="1" t="s">
        <v>26899</v>
      </c>
      <c r="I1042" s="1" t="s">
        <v>16777</v>
      </c>
      <c r="J1042" s="1">
        <v>9</v>
      </c>
      <c r="K1042" s="1" t="s">
        <v>73626</v>
      </c>
      <c r="L1042" s="1" t="s">
        <v>72246</v>
      </c>
      <c r="M1042" s="1" t="s">
        <v>73675</v>
      </c>
      <c r="N1042" s="1" t="s">
        <v>72246</v>
      </c>
      <c r="O1042" s="1" t="s">
        <v>16347</v>
      </c>
      <c r="P1042" s="1" t="s">
        <v>72246</v>
      </c>
      <c r="Q1042" s="1">
        <v>59.918640000000003</v>
      </c>
      <c r="R1042" s="1">
        <v>10.71161</v>
      </c>
    </row>
    <row r="1043" spans="1:18" x14ac:dyDescent="0.55000000000000004">
      <c r="A1043" s="1" t="s">
        <v>63418</v>
      </c>
      <c r="B1043" s="2">
        <v>41869</v>
      </c>
      <c r="C1043" s="1" t="s">
        <v>1</v>
      </c>
      <c r="D1043" s="1" t="s">
        <v>72217</v>
      </c>
      <c r="E1043" s="1" t="s">
        <v>49</v>
      </c>
      <c r="F1043" s="1" t="s">
        <v>17058</v>
      </c>
      <c r="G1043" s="1" t="s">
        <v>16680</v>
      </c>
      <c r="H1043" s="1" t="s">
        <v>22870</v>
      </c>
      <c r="I1043" s="1" t="s">
        <v>16776</v>
      </c>
      <c r="J1043" s="1">
        <v>0</v>
      </c>
      <c r="K1043" s="1" t="s">
        <v>73631</v>
      </c>
      <c r="L1043" s="1" t="s">
        <v>72246</v>
      </c>
      <c r="M1043" s="1" t="s">
        <v>73675</v>
      </c>
      <c r="N1043" s="1" t="s">
        <v>72246</v>
      </c>
      <c r="O1043" s="1" t="s">
        <v>16347</v>
      </c>
      <c r="P1043" s="1" t="s">
        <v>72246</v>
      </c>
      <c r="Q1043" s="1">
        <v>59.918640000000003</v>
      </c>
      <c r="R1043" s="1">
        <v>10.71161</v>
      </c>
    </row>
    <row r="1044" spans="1:18" x14ac:dyDescent="0.55000000000000004">
      <c r="A1044" s="1" t="s">
        <v>65559</v>
      </c>
      <c r="B1044" s="2">
        <v>42051</v>
      </c>
      <c r="C1044" s="1" t="s">
        <v>1</v>
      </c>
      <c r="D1044" s="1" t="s">
        <v>72201</v>
      </c>
      <c r="E1044" s="1" t="s">
        <v>48</v>
      </c>
      <c r="F1044" s="1" t="s">
        <v>14911</v>
      </c>
      <c r="G1044" s="1" t="s">
        <v>16555</v>
      </c>
      <c r="H1044" s="1" t="s">
        <v>23497</v>
      </c>
      <c r="I1044" s="1" t="s">
        <v>16777</v>
      </c>
      <c r="J1044" s="1">
        <v>1</v>
      </c>
      <c r="K1044" s="1" t="s">
        <v>73626</v>
      </c>
      <c r="L1044" s="1" t="s">
        <v>72246</v>
      </c>
      <c r="M1044" s="1" t="s">
        <v>73675</v>
      </c>
      <c r="N1044" s="1" t="s">
        <v>72246</v>
      </c>
      <c r="O1044" s="1" t="s">
        <v>16347</v>
      </c>
      <c r="P1044" s="1" t="s">
        <v>72246</v>
      </c>
      <c r="Q1044" s="1">
        <v>59.916620000000002</v>
      </c>
      <c r="R1044" s="1">
        <v>10.70594</v>
      </c>
    </row>
    <row r="1045" spans="1:18" x14ac:dyDescent="0.55000000000000004">
      <c r="A1045" s="1" t="s">
        <v>61021</v>
      </c>
      <c r="B1045" s="2">
        <v>41656</v>
      </c>
      <c r="C1045" s="1" t="s">
        <v>1</v>
      </c>
      <c r="D1045" s="1" t="s">
        <v>72224</v>
      </c>
      <c r="E1045" s="1" t="s">
        <v>49</v>
      </c>
      <c r="F1045" s="1" t="s">
        <v>12942</v>
      </c>
      <c r="G1045" s="1" t="s">
        <v>16349</v>
      </c>
      <c r="H1045" s="1" t="s">
        <v>25272</v>
      </c>
      <c r="I1045" s="1" t="s">
        <v>16776</v>
      </c>
      <c r="J1045" s="1">
        <v>0</v>
      </c>
      <c r="K1045" s="1" t="s">
        <v>73631</v>
      </c>
      <c r="L1045" s="1" t="s">
        <v>72246</v>
      </c>
      <c r="M1045" s="1" t="s">
        <v>73675</v>
      </c>
      <c r="N1045" s="1" t="s">
        <v>72246</v>
      </c>
      <c r="O1045" s="1" t="s">
        <v>16347</v>
      </c>
      <c r="P1045" s="1" t="s">
        <v>72246</v>
      </c>
      <c r="Q1045" s="1">
        <v>59.918430000000001</v>
      </c>
      <c r="R1045" s="1">
        <v>10.70473</v>
      </c>
    </row>
    <row r="1046" spans="1:18" x14ac:dyDescent="0.55000000000000004">
      <c r="A1046" s="1" t="s">
        <v>65441</v>
      </c>
      <c r="B1046" s="2">
        <v>42040</v>
      </c>
      <c r="C1046" s="1" t="s">
        <v>1</v>
      </c>
      <c r="D1046" s="1" t="s">
        <v>72223</v>
      </c>
      <c r="E1046" s="1" t="s">
        <v>6</v>
      </c>
      <c r="F1046" s="1" t="s">
        <v>14858</v>
      </c>
      <c r="G1046" s="1" t="s">
        <v>16349</v>
      </c>
      <c r="H1046" s="1" t="s">
        <v>27388</v>
      </c>
      <c r="I1046" s="1" t="s">
        <v>16777</v>
      </c>
      <c r="J1046" s="1">
        <v>0</v>
      </c>
      <c r="K1046" s="1" t="s">
        <v>73626</v>
      </c>
      <c r="L1046" s="1" t="s">
        <v>72246</v>
      </c>
      <c r="M1046" s="1" t="s">
        <v>73675</v>
      </c>
      <c r="N1046" s="1" t="s">
        <v>72246</v>
      </c>
      <c r="O1046" s="1" t="s">
        <v>16347</v>
      </c>
      <c r="P1046" s="1" t="s">
        <v>72246</v>
      </c>
      <c r="Q1046" s="1">
        <v>59.918430000000001</v>
      </c>
      <c r="R1046" s="1">
        <v>10.70473</v>
      </c>
    </row>
    <row r="1047" spans="1:18" x14ac:dyDescent="0.55000000000000004">
      <c r="A1047" s="1" t="s">
        <v>65488</v>
      </c>
      <c r="B1047" s="2">
        <v>42045</v>
      </c>
      <c r="C1047" s="1" t="s">
        <v>1</v>
      </c>
      <c r="D1047" s="1" t="s">
        <v>72223</v>
      </c>
      <c r="E1047" s="1" t="s">
        <v>48</v>
      </c>
      <c r="F1047" s="1" t="s">
        <v>14858</v>
      </c>
      <c r="G1047" s="1" t="s">
        <v>16349</v>
      </c>
      <c r="H1047" s="1" t="s">
        <v>27388</v>
      </c>
      <c r="I1047" s="1" t="s">
        <v>16777</v>
      </c>
      <c r="J1047" s="1">
        <v>0</v>
      </c>
      <c r="K1047" s="1" t="s">
        <v>73626</v>
      </c>
      <c r="L1047" s="1" t="s">
        <v>72246</v>
      </c>
      <c r="M1047" s="1" t="s">
        <v>73675</v>
      </c>
      <c r="N1047" s="1" t="s">
        <v>72246</v>
      </c>
      <c r="O1047" s="1" t="s">
        <v>16347</v>
      </c>
      <c r="P1047" s="1" t="s">
        <v>72246</v>
      </c>
      <c r="Q1047" s="1">
        <v>59.918430000000001</v>
      </c>
      <c r="R1047" s="1">
        <v>10.70473</v>
      </c>
    </row>
    <row r="1048" spans="1:18" x14ac:dyDescent="0.55000000000000004">
      <c r="A1048" s="1" t="s">
        <v>68962</v>
      </c>
      <c r="B1048" s="2">
        <v>42339</v>
      </c>
      <c r="C1048" s="1" t="s">
        <v>1</v>
      </c>
      <c r="D1048" s="1" t="s">
        <v>72205</v>
      </c>
      <c r="E1048" s="1" t="s">
        <v>48</v>
      </c>
      <c r="F1048" s="1" t="s">
        <v>15841</v>
      </c>
      <c r="G1048" s="1" t="s">
        <v>16349</v>
      </c>
      <c r="H1048" s="1" t="s">
        <v>22165</v>
      </c>
      <c r="I1048" s="1" t="s">
        <v>16779</v>
      </c>
      <c r="J1048" s="1">
        <v>0</v>
      </c>
      <c r="K1048" s="1" t="s">
        <v>73633</v>
      </c>
      <c r="L1048" s="1" t="s">
        <v>72246</v>
      </c>
      <c r="M1048" s="1" t="s">
        <v>73675</v>
      </c>
      <c r="N1048" s="1" t="s">
        <v>72246</v>
      </c>
      <c r="O1048" s="1" t="s">
        <v>16347</v>
      </c>
      <c r="P1048" s="1" t="s">
        <v>72246</v>
      </c>
      <c r="Q1048" s="1">
        <v>59.918430000000001</v>
      </c>
      <c r="R1048" s="1">
        <v>10.70473</v>
      </c>
    </row>
    <row r="1049" spans="1:18" x14ac:dyDescent="0.55000000000000004">
      <c r="A1049" s="1" t="s">
        <v>31346</v>
      </c>
      <c r="B1049" s="2">
        <v>38698</v>
      </c>
      <c r="C1049" s="1" t="s">
        <v>1</v>
      </c>
      <c r="D1049" s="1" t="s">
        <v>72228</v>
      </c>
      <c r="E1049" s="1" t="s">
        <v>48</v>
      </c>
      <c r="F1049" s="1" t="s">
        <v>1742</v>
      </c>
      <c r="G1049" s="1" t="s">
        <v>16407</v>
      </c>
      <c r="H1049" s="1" t="s">
        <v>20984</v>
      </c>
      <c r="I1049" s="1" t="s">
        <v>16776</v>
      </c>
      <c r="J1049" s="1">
        <v>0</v>
      </c>
      <c r="K1049" s="1" t="s">
        <v>73631</v>
      </c>
      <c r="L1049" s="1" t="s">
        <v>72246</v>
      </c>
      <c r="M1049" s="1" t="s">
        <v>73675</v>
      </c>
      <c r="N1049" s="1" t="s">
        <v>72246</v>
      </c>
      <c r="O1049" s="1" t="s">
        <v>16347</v>
      </c>
      <c r="P1049" s="1" t="s">
        <v>72246</v>
      </c>
      <c r="Q1049" s="1">
        <v>59.920589999999997</v>
      </c>
      <c r="R1049" s="1">
        <v>10.706519999999999</v>
      </c>
    </row>
    <row r="1050" spans="1:18" x14ac:dyDescent="0.55000000000000004">
      <c r="A1050" s="1" t="s">
        <v>51667</v>
      </c>
      <c r="B1050" s="2">
        <v>40710</v>
      </c>
      <c r="C1050" s="1" t="s">
        <v>1</v>
      </c>
      <c r="D1050" s="1" t="s">
        <v>72219</v>
      </c>
      <c r="E1050" s="1" t="s">
        <v>48</v>
      </c>
      <c r="F1050" s="1" t="s">
        <v>9567</v>
      </c>
      <c r="G1050" s="1" t="s">
        <v>16407</v>
      </c>
      <c r="H1050" s="1" t="s">
        <v>20789</v>
      </c>
      <c r="I1050" s="1" t="s">
        <v>16777</v>
      </c>
      <c r="J1050" s="1">
        <v>43</v>
      </c>
      <c r="K1050" s="1" t="s">
        <v>73626</v>
      </c>
      <c r="L1050" s="1" t="s">
        <v>72246</v>
      </c>
      <c r="M1050" s="1" t="s">
        <v>73675</v>
      </c>
      <c r="N1050" s="1" t="s">
        <v>72246</v>
      </c>
      <c r="O1050" s="1" t="s">
        <v>16347</v>
      </c>
      <c r="P1050" s="1" t="s">
        <v>72246</v>
      </c>
      <c r="Q1050" s="1">
        <v>59.920589999999997</v>
      </c>
      <c r="R1050" s="1">
        <v>10.706519999999999</v>
      </c>
    </row>
    <row r="1051" spans="1:18" x14ac:dyDescent="0.55000000000000004">
      <c r="A1051" s="1" t="s">
        <v>30280</v>
      </c>
      <c r="B1051" s="2">
        <v>38602</v>
      </c>
      <c r="C1051" s="1" t="s">
        <v>1</v>
      </c>
      <c r="D1051" s="1" t="s">
        <v>72231</v>
      </c>
      <c r="E1051" s="1" t="s">
        <v>48</v>
      </c>
      <c r="F1051" s="1" t="s">
        <v>1195</v>
      </c>
      <c r="G1051" s="1" t="s">
        <v>16516</v>
      </c>
      <c r="H1051" s="1" t="s">
        <v>25147</v>
      </c>
      <c r="I1051" s="1" t="s">
        <v>16777</v>
      </c>
      <c r="J1051" s="1">
        <v>16</v>
      </c>
      <c r="K1051" s="1" t="s">
        <v>73626</v>
      </c>
      <c r="L1051" s="1" t="s">
        <v>72246</v>
      </c>
      <c r="M1051" s="1" t="s">
        <v>73675</v>
      </c>
      <c r="N1051" s="1" t="s">
        <v>72246</v>
      </c>
      <c r="O1051" s="1" t="s">
        <v>16347</v>
      </c>
      <c r="P1051" s="1" t="s">
        <v>72246</v>
      </c>
      <c r="Q1051" s="1">
        <v>59.920470000000002</v>
      </c>
      <c r="R1051" s="1">
        <v>10.703099999999999</v>
      </c>
    </row>
    <row r="1052" spans="1:18" x14ac:dyDescent="0.55000000000000004">
      <c r="A1052" s="1" t="s">
        <v>30283</v>
      </c>
      <c r="B1052" s="2">
        <v>38602</v>
      </c>
      <c r="C1052" s="1" t="s">
        <v>1</v>
      </c>
      <c r="D1052" s="1" t="s">
        <v>72231</v>
      </c>
      <c r="E1052" s="1" t="s">
        <v>48</v>
      </c>
      <c r="F1052" s="1" t="s">
        <v>1195</v>
      </c>
      <c r="G1052" s="1" t="s">
        <v>16516</v>
      </c>
      <c r="H1052" s="1" t="s">
        <v>25147</v>
      </c>
      <c r="I1052" s="1" t="s">
        <v>16777</v>
      </c>
      <c r="J1052" s="1">
        <v>16</v>
      </c>
      <c r="K1052" s="1" t="s">
        <v>73626</v>
      </c>
      <c r="L1052" s="1" t="s">
        <v>72246</v>
      </c>
      <c r="M1052" s="1" t="s">
        <v>73675</v>
      </c>
      <c r="N1052" s="1" t="s">
        <v>72246</v>
      </c>
      <c r="O1052" s="1" t="s">
        <v>16347</v>
      </c>
      <c r="P1052" s="1" t="s">
        <v>72246</v>
      </c>
      <c r="Q1052" s="1">
        <v>59.920470000000002</v>
      </c>
      <c r="R1052" s="1">
        <v>10.703099999999999</v>
      </c>
    </row>
    <row r="1053" spans="1:18" x14ac:dyDescent="0.55000000000000004">
      <c r="A1053" s="1" t="s">
        <v>63665</v>
      </c>
      <c r="B1053" s="2">
        <v>42000</v>
      </c>
      <c r="C1053" s="1" t="s">
        <v>1</v>
      </c>
      <c r="D1053" s="1" t="s">
        <v>72201</v>
      </c>
      <c r="E1053" s="1" t="s">
        <v>48</v>
      </c>
      <c r="F1053" s="1" t="s">
        <v>13973</v>
      </c>
      <c r="G1053" s="1" t="s">
        <v>16516</v>
      </c>
      <c r="H1053" s="1" t="s">
        <v>19372</v>
      </c>
      <c r="I1053" s="1" t="s">
        <v>16777</v>
      </c>
      <c r="J1053" s="1">
        <v>0</v>
      </c>
      <c r="K1053" s="1" t="s">
        <v>73626</v>
      </c>
      <c r="L1053" s="1" t="s">
        <v>72246</v>
      </c>
      <c r="M1053" s="1" t="s">
        <v>73675</v>
      </c>
      <c r="N1053" s="1" t="s">
        <v>72246</v>
      </c>
      <c r="O1053" s="1" t="s">
        <v>16347</v>
      </c>
      <c r="P1053" s="1" t="s">
        <v>72246</v>
      </c>
      <c r="Q1053" s="1">
        <v>59.920470000000002</v>
      </c>
      <c r="R1053" s="1">
        <v>10.703099999999999</v>
      </c>
    </row>
    <row r="1054" spans="1:18" x14ac:dyDescent="0.55000000000000004">
      <c r="A1054" s="1" t="s">
        <v>66862</v>
      </c>
      <c r="B1054" s="2">
        <v>42152</v>
      </c>
      <c r="C1054" s="1" t="s">
        <v>1</v>
      </c>
      <c r="D1054" s="1" t="s">
        <v>72214</v>
      </c>
      <c r="E1054" s="1" t="s">
        <v>48</v>
      </c>
      <c r="F1054" s="1" t="s">
        <v>15427</v>
      </c>
      <c r="G1054" s="1" t="s">
        <v>16516</v>
      </c>
      <c r="H1054" s="1" t="s">
        <v>25368</v>
      </c>
      <c r="I1054" s="1" t="s">
        <v>16777</v>
      </c>
      <c r="J1054" s="1">
        <v>32</v>
      </c>
      <c r="K1054" s="1" t="s">
        <v>73626</v>
      </c>
      <c r="L1054" s="1" t="s">
        <v>72246</v>
      </c>
      <c r="M1054" s="1" t="s">
        <v>73675</v>
      </c>
      <c r="N1054" s="1" t="s">
        <v>72246</v>
      </c>
      <c r="O1054" s="1" t="s">
        <v>16347</v>
      </c>
      <c r="P1054" s="1" t="s">
        <v>72246</v>
      </c>
      <c r="Q1054" s="1">
        <v>59.920470000000002</v>
      </c>
      <c r="R1054" s="1">
        <v>10.703099999999999</v>
      </c>
    </row>
    <row r="1055" spans="1:18" x14ac:dyDescent="0.55000000000000004">
      <c r="A1055" s="1" t="s">
        <v>68069</v>
      </c>
      <c r="B1055" s="2">
        <v>42264</v>
      </c>
      <c r="C1055" s="1" t="s">
        <v>1</v>
      </c>
      <c r="D1055" s="1" t="s">
        <v>72211</v>
      </c>
      <c r="E1055" s="1" t="s">
        <v>49</v>
      </c>
      <c r="F1055" s="1" t="s">
        <v>16015</v>
      </c>
      <c r="G1055" s="1" t="s">
        <v>16722</v>
      </c>
      <c r="H1055" s="1" t="s">
        <v>19814</v>
      </c>
      <c r="I1055" s="1" t="s">
        <v>16777</v>
      </c>
      <c r="J1055" s="1">
        <v>0</v>
      </c>
      <c r="K1055" s="1" t="s">
        <v>73626</v>
      </c>
      <c r="L1055" s="1" t="s">
        <v>72246</v>
      </c>
      <c r="M1055" s="1" t="s">
        <v>73675</v>
      </c>
      <c r="N1055" s="1" t="s">
        <v>72246</v>
      </c>
      <c r="O1055" s="1" t="s">
        <v>16347</v>
      </c>
      <c r="P1055" s="1" t="s">
        <v>72246</v>
      </c>
      <c r="Q1055" s="1">
        <v>59.920870000000001</v>
      </c>
      <c r="R1055" s="1">
        <v>10.69699</v>
      </c>
    </row>
    <row r="1056" spans="1:18" x14ac:dyDescent="0.55000000000000004">
      <c r="A1056" s="1" t="s">
        <v>59296</v>
      </c>
      <c r="B1056" s="2">
        <v>41505</v>
      </c>
      <c r="C1056" s="1" t="s">
        <v>1</v>
      </c>
      <c r="D1056" s="1" t="s">
        <v>72211</v>
      </c>
      <c r="E1056" s="1" t="s">
        <v>48</v>
      </c>
      <c r="F1056" s="1" t="s">
        <v>12302</v>
      </c>
      <c r="G1056" s="1" t="s">
        <v>16722</v>
      </c>
      <c r="H1056" s="1" t="s">
        <v>26962</v>
      </c>
      <c r="I1056" s="1" t="s">
        <v>16777</v>
      </c>
      <c r="J1056" s="1">
        <v>2</v>
      </c>
      <c r="K1056" s="1" t="s">
        <v>73626</v>
      </c>
      <c r="L1056" s="1" t="s">
        <v>72246</v>
      </c>
      <c r="M1056" s="1" t="s">
        <v>73675</v>
      </c>
      <c r="N1056" s="1" t="s">
        <v>72246</v>
      </c>
      <c r="O1056" s="1" t="s">
        <v>16347</v>
      </c>
      <c r="P1056" s="1" t="s">
        <v>72246</v>
      </c>
      <c r="Q1056" s="1">
        <v>59.920870000000001</v>
      </c>
      <c r="R1056" s="1">
        <v>10.69699</v>
      </c>
    </row>
    <row r="1057" spans="1:18" x14ac:dyDescent="0.55000000000000004">
      <c r="A1057" s="1" t="s">
        <v>67651</v>
      </c>
      <c r="B1057" s="2">
        <v>42228</v>
      </c>
      <c r="C1057" s="1" t="s">
        <v>1</v>
      </c>
      <c r="D1057" s="1" t="s">
        <v>72236</v>
      </c>
      <c r="E1057" s="1" t="s">
        <v>48</v>
      </c>
      <c r="F1057" s="1" t="s">
        <v>15578</v>
      </c>
      <c r="G1057" s="1" t="s">
        <v>16556</v>
      </c>
      <c r="H1057" s="1" t="s">
        <v>18521</v>
      </c>
      <c r="I1057" s="1" t="s">
        <v>16776</v>
      </c>
      <c r="J1057" s="1">
        <v>0</v>
      </c>
      <c r="K1057" s="1" t="s">
        <v>73631</v>
      </c>
      <c r="L1057" s="1" t="s">
        <v>72246</v>
      </c>
      <c r="M1057" s="1" t="s">
        <v>73675</v>
      </c>
      <c r="N1057" s="1" t="s">
        <v>72246</v>
      </c>
      <c r="O1057" s="1" t="s">
        <v>16347</v>
      </c>
      <c r="P1057" s="1" t="s">
        <v>72246</v>
      </c>
      <c r="Q1057" s="1">
        <v>59.911960000000001</v>
      </c>
      <c r="R1057" s="1">
        <v>10.715949999999999</v>
      </c>
    </row>
    <row r="1058" spans="1:18" x14ac:dyDescent="0.55000000000000004">
      <c r="A1058" s="1" t="s">
        <v>52409</v>
      </c>
      <c r="B1058" s="2">
        <v>40795</v>
      </c>
      <c r="C1058" s="1" t="s">
        <v>1</v>
      </c>
      <c r="D1058" s="1" t="s">
        <v>72217</v>
      </c>
      <c r="E1058" s="1" t="s">
        <v>49</v>
      </c>
      <c r="F1058" s="1" t="s">
        <v>9810</v>
      </c>
      <c r="G1058" s="1" t="s">
        <v>16556</v>
      </c>
      <c r="H1058" s="1" t="s">
        <v>25993</v>
      </c>
      <c r="I1058" s="1" t="s">
        <v>16777</v>
      </c>
      <c r="J1058" s="1">
        <v>2</v>
      </c>
      <c r="K1058" s="1" t="s">
        <v>73626</v>
      </c>
      <c r="L1058" s="1" t="s">
        <v>72246</v>
      </c>
      <c r="M1058" s="1" t="s">
        <v>73675</v>
      </c>
      <c r="N1058" s="1" t="s">
        <v>72246</v>
      </c>
      <c r="O1058" s="1" t="s">
        <v>16347</v>
      </c>
      <c r="P1058" s="1" t="s">
        <v>72246</v>
      </c>
      <c r="Q1058" s="1">
        <v>59.911960000000001</v>
      </c>
      <c r="R1058" s="1">
        <v>10.715949999999999</v>
      </c>
    </row>
    <row r="1059" spans="1:18" x14ac:dyDescent="0.55000000000000004">
      <c r="A1059" s="1" t="s">
        <v>64102</v>
      </c>
      <c r="B1059" s="2">
        <v>41932</v>
      </c>
      <c r="C1059" s="1" t="s">
        <v>1</v>
      </c>
      <c r="D1059" s="1" t="s">
        <v>72217</v>
      </c>
      <c r="E1059" s="1" t="s">
        <v>48</v>
      </c>
      <c r="F1059" s="1" t="s">
        <v>9810</v>
      </c>
      <c r="G1059" s="1" t="s">
        <v>16556</v>
      </c>
      <c r="H1059" s="1" t="s">
        <v>25993</v>
      </c>
      <c r="I1059" s="1" t="s">
        <v>16777</v>
      </c>
      <c r="J1059" s="1">
        <v>2</v>
      </c>
      <c r="K1059" s="1" t="s">
        <v>73626</v>
      </c>
      <c r="L1059" s="1" t="s">
        <v>72246</v>
      </c>
      <c r="M1059" s="1" t="s">
        <v>73675</v>
      </c>
      <c r="N1059" s="1" t="s">
        <v>72246</v>
      </c>
      <c r="O1059" s="1" t="s">
        <v>16347</v>
      </c>
      <c r="P1059" s="1" t="s">
        <v>72246</v>
      </c>
      <c r="Q1059" s="1">
        <v>59.911960000000001</v>
      </c>
      <c r="R1059" s="1">
        <v>10.715949999999999</v>
      </c>
    </row>
    <row r="1060" spans="1:18" x14ac:dyDescent="0.55000000000000004">
      <c r="A1060" s="1" t="s">
        <v>64104</v>
      </c>
      <c r="B1060" s="2">
        <v>41932</v>
      </c>
      <c r="C1060" s="1" t="s">
        <v>1</v>
      </c>
      <c r="D1060" s="1" t="s">
        <v>72217</v>
      </c>
      <c r="E1060" s="1" t="s">
        <v>48</v>
      </c>
      <c r="F1060" s="1" t="s">
        <v>9810</v>
      </c>
      <c r="G1060" s="1" t="s">
        <v>16556</v>
      </c>
      <c r="H1060" s="1" t="s">
        <v>25993</v>
      </c>
      <c r="I1060" s="1" t="s">
        <v>16777</v>
      </c>
      <c r="J1060" s="1">
        <v>2</v>
      </c>
      <c r="K1060" s="1" t="s">
        <v>73626</v>
      </c>
      <c r="L1060" s="1" t="s">
        <v>72246</v>
      </c>
      <c r="M1060" s="1" t="s">
        <v>73675</v>
      </c>
      <c r="N1060" s="1" t="s">
        <v>72246</v>
      </c>
      <c r="O1060" s="1" t="s">
        <v>16347</v>
      </c>
      <c r="P1060" s="1" t="s">
        <v>72246</v>
      </c>
      <c r="Q1060" s="1">
        <v>59.911960000000001</v>
      </c>
      <c r="R1060" s="1">
        <v>10.715949999999999</v>
      </c>
    </row>
    <row r="1061" spans="1:18" x14ac:dyDescent="0.55000000000000004">
      <c r="A1061" s="1" t="s">
        <v>63656</v>
      </c>
      <c r="B1061" s="2">
        <v>41897</v>
      </c>
      <c r="C1061" s="1" t="s">
        <v>1</v>
      </c>
      <c r="D1061" s="1" t="s">
        <v>72205</v>
      </c>
      <c r="E1061" s="1" t="s">
        <v>48</v>
      </c>
      <c r="F1061" s="1" t="s">
        <v>13977</v>
      </c>
      <c r="G1061" s="1" t="s">
        <v>16556</v>
      </c>
      <c r="H1061" s="1" t="s">
        <v>24370</v>
      </c>
      <c r="I1061" s="1" t="s">
        <v>16777</v>
      </c>
      <c r="J1061" s="1">
        <v>64</v>
      </c>
      <c r="K1061" s="1" t="s">
        <v>73626</v>
      </c>
      <c r="L1061" s="1" t="s">
        <v>72246</v>
      </c>
      <c r="M1061" s="1" t="s">
        <v>73675</v>
      </c>
      <c r="N1061" s="1" t="s">
        <v>72246</v>
      </c>
      <c r="O1061" s="1" t="s">
        <v>16347</v>
      </c>
      <c r="P1061" s="1" t="s">
        <v>72246</v>
      </c>
      <c r="Q1061" s="1">
        <v>59.911960000000001</v>
      </c>
      <c r="R1061" s="1">
        <v>10.715949999999999</v>
      </c>
    </row>
    <row r="1062" spans="1:18" x14ac:dyDescent="0.55000000000000004">
      <c r="A1062" s="1" t="s">
        <v>63657</v>
      </c>
      <c r="B1062" s="2">
        <v>41897</v>
      </c>
      <c r="C1062" s="1" t="s">
        <v>1</v>
      </c>
      <c r="D1062" s="1" t="s">
        <v>72205</v>
      </c>
      <c r="E1062" s="1" t="s">
        <v>48</v>
      </c>
      <c r="F1062" s="1" t="s">
        <v>13977</v>
      </c>
      <c r="G1062" s="1" t="s">
        <v>16556</v>
      </c>
      <c r="H1062" s="1" t="s">
        <v>24370</v>
      </c>
      <c r="I1062" s="1" t="s">
        <v>16777</v>
      </c>
      <c r="J1062" s="1">
        <v>64</v>
      </c>
      <c r="K1062" s="1" t="s">
        <v>73626</v>
      </c>
      <c r="L1062" s="1" t="s">
        <v>72246</v>
      </c>
      <c r="M1062" s="1" t="s">
        <v>73675</v>
      </c>
      <c r="N1062" s="1" t="s">
        <v>72246</v>
      </c>
      <c r="O1062" s="1" t="s">
        <v>16347</v>
      </c>
      <c r="P1062" s="1" t="s">
        <v>72246</v>
      </c>
      <c r="Q1062" s="1">
        <v>59.911960000000001</v>
      </c>
      <c r="R1062" s="1">
        <v>10.715949999999999</v>
      </c>
    </row>
    <row r="1063" spans="1:18" x14ac:dyDescent="0.55000000000000004">
      <c r="A1063" s="1" t="s">
        <v>63658</v>
      </c>
      <c r="B1063" s="2">
        <v>41897</v>
      </c>
      <c r="C1063" s="1" t="s">
        <v>1</v>
      </c>
      <c r="D1063" s="1" t="s">
        <v>72205</v>
      </c>
      <c r="E1063" s="1" t="s">
        <v>48</v>
      </c>
      <c r="F1063" s="1" t="s">
        <v>13977</v>
      </c>
      <c r="G1063" s="1" t="s">
        <v>16556</v>
      </c>
      <c r="H1063" s="1" t="s">
        <v>24370</v>
      </c>
      <c r="I1063" s="1" t="s">
        <v>16777</v>
      </c>
      <c r="J1063" s="1">
        <v>64</v>
      </c>
      <c r="K1063" s="1" t="s">
        <v>73626</v>
      </c>
      <c r="L1063" s="1" t="s">
        <v>72246</v>
      </c>
      <c r="M1063" s="1" t="s">
        <v>73675</v>
      </c>
      <c r="N1063" s="1" t="s">
        <v>72246</v>
      </c>
      <c r="O1063" s="1" t="s">
        <v>16347</v>
      </c>
      <c r="P1063" s="1" t="s">
        <v>72246</v>
      </c>
      <c r="Q1063" s="1">
        <v>59.911960000000001</v>
      </c>
      <c r="R1063" s="1">
        <v>10.715949999999999</v>
      </c>
    </row>
    <row r="1064" spans="1:18" x14ac:dyDescent="0.55000000000000004">
      <c r="A1064" s="1" t="s">
        <v>63659</v>
      </c>
      <c r="B1064" s="2">
        <v>41897</v>
      </c>
      <c r="C1064" s="1" t="s">
        <v>1</v>
      </c>
      <c r="D1064" s="1" t="s">
        <v>72205</v>
      </c>
      <c r="E1064" s="1" t="s">
        <v>48</v>
      </c>
      <c r="F1064" s="1" t="s">
        <v>13977</v>
      </c>
      <c r="G1064" s="1" t="s">
        <v>16556</v>
      </c>
      <c r="H1064" s="1" t="s">
        <v>24370</v>
      </c>
      <c r="I1064" s="1" t="s">
        <v>16777</v>
      </c>
      <c r="J1064" s="1">
        <v>64</v>
      </c>
      <c r="K1064" s="1" t="s">
        <v>73626</v>
      </c>
      <c r="L1064" s="1" t="s">
        <v>72246</v>
      </c>
      <c r="M1064" s="1" t="s">
        <v>73675</v>
      </c>
      <c r="N1064" s="1" t="s">
        <v>72246</v>
      </c>
      <c r="O1064" s="1" t="s">
        <v>16347</v>
      </c>
      <c r="P1064" s="1" t="s">
        <v>72246</v>
      </c>
      <c r="Q1064" s="1">
        <v>59.911960000000001</v>
      </c>
      <c r="R1064" s="1">
        <v>10.715949999999999</v>
      </c>
    </row>
    <row r="1065" spans="1:18" x14ac:dyDescent="0.55000000000000004">
      <c r="A1065" s="1" t="s">
        <v>63660</v>
      </c>
      <c r="B1065" s="2">
        <v>41897</v>
      </c>
      <c r="C1065" s="1" t="s">
        <v>1</v>
      </c>
      <c r="D1065" s="1" t="s">
        <v>72205</v>
      </c>
      <c r="E1065" s="1" t="s">
        <v>48</v>
      </c>
      <c r="F1065" s="1" t="s">
        <v>13977</v>
      </c>
      <c r="G1065" s="1" t="s">
        <v>16556</v>
      </c>
      <c r="H1065" s="1" t="s">
        <v>24370</v>
      </c>
      <c r="I1065" s="1" t="s">
        <v>16777</v>
      </c>
      <c r="J1065" s="1">
        <v>64</v>
      </c>
      <c r="K1065" s="1" t="s">
        <v>73626</v>
      </c>
      <c r="L1065" s="1" t="s">
        <v>72246</v>
      </c>
      <c r="M1065" s="1" t="s">
        <v>73675</v>
      </c>
      <c r="N1065" s="1" t="s">
        <v>72246</v>
      </c>
      <c r="O1065" s="1" t="s">
        <v>16347</v>
      </c>
      <c r="P1065" s="1" t="s">
        <v>72246</v>
      </c>
      <c r="Q1065" s="1">
        <v>59.911960000000001</v>
      </c>
      <c r="R1065" s="1">
        <v>10.715949999999999</v>
      </c>
    </row>
    <row r="1066" spans="1:18" x14ac:dyDescent="0.55000000000000004">
      <c r="A1066" s="1" t="s">
        <v>63661</v>
      </c>
      <c r="B1066" s="2">
        <v>41897</v>
      </c>
      <c r="C1066" s="1" t="s">
        <v>1</v>
      </c>
      <c r="D1066" s="1" t="s">
        <v>72205</v>
      </c>
      <c r="E1066" s="1" t="s">
        <v>48</v>
      </c>
      <c r="F1066" s="1" t="s">
        <v>13977</v>
      </c>
      <c r="G1066" s="1" t="s">
        <v>16556</v>
      </c>
      <c r="H1066" s="1" t="s">
        <v>24370</v>
      </c>
      <c r="I1066" s="1" t="s">
        <v>16777</v>
      </c>
      <c r="J1066" s="1">
        <v>64</v>
      </c>
      <c r="K1066" s="1" t="s">
        <v>73626</v>
      </c>
      <c r="L1066" s="1" t="s">
        <v>72246</v>
      </c>
      <c r="M1066" s="1" t="s">
        <v>73675</v>
      </c>
      <c r="N1066" s="1" t="s">
        <v>72246</v>
      </c>
      <c r="O1066" s="1" t="s">
        <v>16347</v>
      </c>
      <c r="P1066" s="1" t="s">
        <v>72246</v>
      </c>
      <c r="Q1066" s="1">
        <v>59.911960000000001</v>
      </c>
      <c r="R1066" s="1">
        <v>10.715949999999999</v>
      </c>
    </row>
    <row r="1067" spans="1:18" x14ac:dyDescent="0.55000000000000004">
      <c r="A1067" s="1" t="s">
        <v>63666</v>
      </c>
      <c r="B1067" s="2">
        <v>41897</v>
      </c>
      <c r="C1067" s="1" t="s">
        <v>1</v>
      </c>
      <c r="D1067" s="1" t="s">
        <v>72205</v>
      </c>
      <c r="E1067" s="1" t="s">
        <v>48</v>
      </c>
      <c r="F1067" s="1" t="s">
        <v>13977</v>
      </c>
      <c r="G1067" s="1" t="s">
        <v>16556</v>
      </c>
      <c r="H1067" s="1" t="s">
        <v>24370</v>
      </c>
      <c r="I1067" s="1" t="s">
        <v>16777</v>
      </c>
      <c r="J1067" s="1">
        <v>64</v>
      </c>
      <c r="K1067" s="1" t="s">
        <v>73626</v>
      </c>
      <c r="L1067" s="1" t="s">
        <v>72246</v>
      </c>
      <c r="M1067" s="1" t="s">
        <v>73675</v>
      </c>
      <c r="N1067" s="1" t="s">
        <v>72246</v>
      </c>
      <c r="O1067" s="1" t="s">
        <v>16347</v>
      </c>
      <c r="P1067" s="1" t="s">
        <v>72246</v>
      </c>
      <c r="Q1067" s="1">
        <v>59.911960000000001</v>
      </c>
      <c r="R1067" s="1">
        <v>10.715949999999999</v>
      </c>
    </row>
    <row r="1068" spans="1:18" x14ac:dyDescent="0.55000000000000004">
      <c r="A1068" s="1" t="s">
        <v>63667</v>
      </c>
      <c r="B1068" s="2">
        <v>41897</v>
      </c>
      <c r="C1068" s="1" t="s">
        <v>1</v>
      </c>
      <c r="D1068" s="1" t="s">
        <v>72205</v>
      </c>
      <c r="E1068" s="1" t="s">
        <v>49</v>
      </c>
      <c r="F1068" s="1" t="s">
        <v>13977</v>
      </c>
      <c r="G1068" s="1" t="s">
        <v>16556</v>
      </c>
      <c r="H1068" s="1" t="s">
        <v>24370</v>
      </c>
      <c r="I1068" s="1" t="s">
        <v>16777</v>
      </c>
      <c r="J1068" s="1">
        <v>64</v>
      </c>
      <c r="K1068" s="1" t="s">
        <v>73626</v>
      </c>
      <c r="L1068" s="1" t="s">
        <v>72246</v>
      </c>
      <c r="M1068" s="1" t="s">
        <v>73675</v>
      </c>
      <c r="N1068" s="1" t="s">
        <v>72246</v>
      </c>
      <c r="O1068" s="1" t="s">
        <v>16347</v>
      </c>
      <c r="P1068" s="1" t="s">
        <v>72246</v>
      </c>
      <c r="Q1068" s="1">
        <v>59.911960000000001</v>
      </c>
      <c r="R1068" s="1">
        <v>10.715949999999999</v>
      </c>
    </row>
    <row r="1069" spans="1:18" x14ac:dyDescent="0.55000000000000004">
      <c r="A1069" s="1" t="s">
        <v>63668</v>
      </c>
      <c r="B1069" s="2">
        <v>41897</v>
      </c>
      <c r="C1069" s="1" t="s">
        <v>1</v>
      </c>
      <c r="D1069" s="1" t="s">
        <v>72224</v>
      </c>
      <c r="E1069" s="1" t="s">
        <v>48</v>
      </c>
      <c r="F1069" s="1" t="s">
        <v>13977</v>
      </c>
      <c r="G1069" s="1" t="s">
        <v>16556</v>
      </c>
      <c r="H1069" s="1" t="s">
        <v>24370</v>
      </c>
      <c r="I1069" s="1" t="s">
        <v>16777</v>
      </c>
      <c r="J1069" s="1">
        <v>64</v>
      </c>
      <c r="K1069" s="1" t="s">
        <v>73626</v>
      </c>
      <c r="L1069" s="1" t="s">
        <v>72246</v>
      </c>
      <c r="M1069" s="1" t="s">
        <v>73675</v>
      </c>
      <c r="N1069" s="1" t="s">
        <v>72246</v>
      </c>
      <c r="O1069" s="1" t="s">
        <v>16347</v>
      </c>
      <c r="P1069" s="1" t="s">
        <v>72246</v>
      </c>
      <c r="Q1069" s="1">
        <v>59.911960000000001</v>
      </c>
      <c r="R1069" s="1">
        <v>10.715949999999999</v>
      </c>
    </row>
    <row r="1070" spans="1:18" x14ac:dyDescent="0.55000000000000004">
      <c r="A1070" s="1" t="s">
        <v>63669</v>
      </c>
      <c r="B1070" s="2">
        <v>41897</v>
      </c>
      <c r="C1070" s="1" t="s">
        <v>1</v>
      </c>
      <c r="D1070" s="1" t="s">
        <v>72224</v>
      </c>
      <c r="E1070" s="1" t="s">
        <v>48</v>
      </c>
      <c r="F1070" s="1" t="s">
        <v>13977</v>
      </c>
      <c r="G1070" s="1" t="s">
        <v>16556</v>
      </c>
      <c r="H1070" s="1" t="s">
        <v>24370</v>
      </c>
      <c r="I1070" s="1" t="s">
        <v>16777</v>
      </c>
      <c r="J1070" s="1">
        <v>64</v>
      </c>
      <c r="K1070" s="1" t="s">
        <v>73626</v>
      </c>
      <c r="L1070" s="1" t="s">
        <v>72246</v>
      </c>
      <c r="M1070" s="1" t="s">
        <v>73675</v>
      </c>
      <c r="N1070" s="1" t="s">
        <v>72246</v>
      </c>
      <c r="O1070" s="1" t="s">
        <v>16347</v>
      </c>
      <c r="P1070" s="1" t="s">
        <v>72246</v>
      </c>
      <c r="Q1070" s="1">
        <v>59.911960000000001</v>
      </c>
      <c r="R1070" s="1">
        <v>10.715949999999999</v>
      </c>
    </row>
    <row r="1071" spans="1:18" x14ac:dyDescent="0.55000000000000004">
      <c r="A1071" s="1" t="s">
        <v>63670</v>
      </c>
      <c r="B1071" s="2">
        <v>41897</v>
      </c>
      <c r="C1071" s="1" t="s">
        <v>1</v>
      </c>
      <c r="D1071" s="1" t="s">
        <v>72205</v>
      </c>
      <c r="E1071" s="1" t="s">
        <v>49</v>
      </c>
      <c r="F1071" s="1" t="s">
        <v>13977</v>
      </c>
      <c r="G1071" s="1" t="s">
        <v>16556</v>
      </c>
      <c r="H1071" s="1" t="s">
        <v>24370</v>
      </c>
      <c r="I1071" s="1" t="s">
        <v>16777</v>
      </c>
      <c r="J1071" s="1">
        <v>64</v>
      </c>
      <c r="K1071" s="1" t="s">
        <v>73626</v>
      </c>
      <c r="L1071" s="1" t="s">
        <v>72246</v>
      </c>
      <c r="M1071" s="1" t="s">
        <v>73675</v>
      </c>
      <c r="N1071" s="1" t="s">
        <v>72246</v>
      </c>
      <c r="O1071" s="1" t="s">
        <v>16347</v>
      </c>
      <c r="P1071" s="1" t="s">
        <v>72246</v>
      </c>
      <c r="Q1071" s="1">
        <v>59.911960000000001</v>
      </c>
      <c r="R1071" s="1">
        <v>10.715949999999999</v>
      </c>
    </row>
    <row r="1072" spans="1:18" x14ac:dyDescent="0.55000000000000004">
      <c r="A1072" s="1" t="s">
        <v>63671</v>
      </c>
      <c r="B1072" s="2">
        <v>41897</v>
      </c>
      <c r="C1072" s="1" t="s">
        <v>1</v>
      </c>
      <c r="D1072" s="1" t="s">
        <v>72205</v>
      </c>
      <c r="E1072" s="1" t="s">
        <v>49</v>
      </c>
      <c r="F1072" s="1" t="s">
        <v>13977</v>
      </c>
      <c r="G1072" s="1" t="s">
        <v>16556</v>
      </c>
      <c r="H1072" s="1" t="s">
        <v>24370</v>
      </c>
      <c r="I1072" s="1" t="s">
        <v>16777</v>
      </c>
      <c r="J1072" s="1">
        <v>64</v>
      </c>
      <c r="K1072" s="1" t="s">
        <v>73626</v>
      </c>
      <c r="L1072" s="1" t="s">
        <v>72246</v>
      </c>
      <c r="M1072" s="1" t="s">
        <v>73675</v>
      </c>
      <c r="N1072" s="1" t="s">
        <v>72246</v>
      </c>
      <c r="O1072" s="1" t="s">
        <v>16347</v>
      </c>
      <c r="P1072" s="1" t="s">
        <v>72246</v>
      </c>
      <c r="Q1072" s="1">
        <v>59.911960000000001</v>
      </c>
      <c r="R1072" s="1">
        <v>10.715949999999999</v>
      </c>
    </row>
    <row r="1073" spans="1:18" x14ac:dyDescent="0.55000000000000004">
      <c r="A1073" s="1" t="s">
        <v>66930</v>
      </c>
      <c r="B1073" s="2">
        <v>42159</v>
      </c>
      <c r="C1073" s="1" t="s">
        <v>1</v>
      </c>
      <c r="D1073" s="1" t="s">
        <v>72200</v>
      </c>
      <c r="E1073" s="1" t="s">
        <v>49</v>
      </c>
      <c r="F1073" s="1" t="s">
        <v>14545</v>
      </c>
      <c r="G1073" s="1" t="s">
        <v>16556</v>
      </c>
      <c r="H1073" s="1" t="s">
        <v>18999</v>
      </c>
      <c r="I1073" s="1" t="s">
        <v>16777</v>
      </c>
      <c r="J1073" s="1">
        <v>0</v>
      </c>
      <c r="K1073" s="1" t="s">
        <v>73626</v>
      </c>
      <c r="L1073" s="1" t="s">
        <v>72246</v>
      </c>
      <c r="M1073" s="1" t="s">
        <v>73675</v>
      </c>
      <c r="N1073" s="1" t="s">
        <v>72246</v>
      </c>
      <c r="O1073" s="1" t="s">
        <v>16347</v>
      </c>
      <c r="P1073" s="1" t="s">
        <v>72246</v>
      </c>
      <c r="Q1073" s="1">
        <v>59.911960000000001</v>
      </c>
      <c r="R1073" s="1">
        <v>10.715949999999999</v>
      </c>
    </row>
    <row r="1074" spans="1:18" x14ac:dyDescent="0.55000000000000004">
      <c r="A1074" s="1" t="s">
        <v>68076</v>
      </c>
      <c r="B1074" s="2">
        <v>42264</v>
      </c>
      <c r="C1074" s="1" t="s">
        <v>1</v>
      </c>
      <c r="D1074" s="1" t="s">
        <v>72200</v>
      </c>
      <c r="E1074" s="1" t="s">
        <v>4383</v>
      </c>
      <c r="F1074" s="1" t="s">
        <v>14545</v>
      </c>
      <c r="G1074" s="1" t="s">
        <v>16556</v>
      </c>
      <c r="H1074" s="1" t="s">
        <v>18999</v>
      </c>
      <c r="I1074" s="1" t="s">
        <v>16777</v>
      </c>
      <c r="J1074" s="1">
        <v>0</v>
      </c>
      <c r="K1074" s="1" t="s">
        <v>73626</v>
      </c>
      <c r="L1074" s="1" t="s">
        <v>72246</v>
      </c>
      <c r="M1074" s="1" t="s">
        <v>73675</v>
      </c>
      <c r="N1074" s="1" t="s">
        <v>72246</v>
      </c>
      <c r="O1074" s="1" t="s">
        <v>16347</v>
      </c>
      <c r="P1074" s="1" t="s">
        <v>72246</v>
      </c>
      <c r="Q1074" s="1">
        <v>59.911960000000001</v>
      </c>
      <c r="R1074" s="1">
        <v>10.715949999999999</v>
      </c>
    </row>
    <row r="1075" spans="1:18" x14ac:dyDescent="0.55000000000000004">
      <c r="A1075" s="1" t="s">
        <v>68539</v>
      </c>
      <c r="B1075" s="2">
        <v>42307</v>
      </c>
      <c r="C1075" s="1" t="s">
        <v>1</v>
      </c>
      <c r="D1075" s="1" t="s">
        <v>72210</v>
      </c>
      <c r="E1075" s="1" t="s">
        <v>48</v>
      </c>
      <c r="F1075" s="1" t="s">
        <v>14545</v>
      </c>
      <c r="G1075" s="1" t="s">
        <v>16556</v>
      </c>
      <c r="H1075" s="1" t="s">
        <v>18999</v>
      </c>
      <c r="I1075" s="1" t="s">
        <v>16777</v>
      </c>
      <c r="J1075" s="1">
        <v>0</v>
      </c>
      <c r="K1075" s="1" t="s">
        <v>73626</v>
      </c>
      <c r="L1075" s="1" t="s">
        <v>72246</v>
      </c>
      <c r="M1075" s="1" t="s">
        <v>73675</v>
      </c>
      <c r="N1075" s="1" t="s">
        <v>72246</v>
      </c>
      <c r="O1075" s="1" t="s">
        <v>16347</v>
      </c>
      <c r="P1075" s="1" t="s">
        <v>72246</v>
      </c>
      <c r="Q1075" s="1">
        <v>59.911960000000001</v>
      </c>
      <c r="R1075" s="1">
        <v>10.715949999999999</v>
      </c>
    </row>
    <row r="1076" spans="1:18" x14ac:dyDescent="0.55000000000000004">
      <c r="A1076" s="1" t="s">
        <v>40057</v>
      </c>
      <c r="B1076" s="2">
        <v>39549</v>
      </c>
      <c r="C1076" s="1" t="s">
        <v>1</v>
      </c>
      <c r="D1076" s="1" t="s">
        <v>72232</v>
      </c>
      <c r="E1076" s="1" t="s">
        <v>48</v>
      </c>
      <c r="F1076" s="1" t="s">
        <v>5165</v>
      </c>
      <c r="G1076" s="1" t="s">
        <v>16556</v>
      </c>
      <c r="H1076" s="1" t="s">
        <v>19655</v>
      </c>
      <c r="I1076" s="1" t="s">
        <v>16777</v>
      </c>
      <c r="J1076" s="1">
        <v>9</v>
      </c>
      <c r="K1076" s="1" t="s">
        <v>73626</v>
      </c>
      <c r="L1076" s="1" t="s">
        <v>72246</v>
      </c>
      <c r="M1076" s="1" t="s">
        <v>73675</v>
      </c>
      <c r="N1076" s="1" t="s">
        <v>72246</v>
      </c>
      <c r="O1076" s="1" t="s">
        <v>16347</v>
      </c>
      <c r="P1076" s="1" t="s">
        <v>72246</v>
      </c>
      <c r="Q1076" s="1">
        <v>59.911960000000001</v>
      </c>
      <c r="R1076" s="1">
        <v>10.715949999999999</v>
      </c>
    </row>
    <row r="1077" spans="1:18" x14ac:dyDescent="0.55000000000000004">
      <c r="A1077" s="1" t="s">
        <v>67757</v>
      </c>
      <c r="B1077" s="2">
        <v>42240</v>
      </c>
      <c r="C1077" s="1" t="s">
        <v>1</v>
      </c>
      <c r="D1077" s="1" t="s">
        <v>72210</v>
      </c>
      <c r="E1077" s="1" t="s">
        <v>4383</v>
      </c>
      <c r="F1077" s="1" t="s">
        <v>15717</v>
      </c>
      <c r="G1077" s="1" t="s">
        <v>16469</v>
      </c>
      <c r="H1077" s="1" t="s">
        <v>24969</v>
      </c>
      <c r="I1077" s="1" t="s">
        <v>16777</v>
      </c>
      <c r="J1077" s="1">
        <v>11</v>
      </c>
      <c r="K1077" s="1" t="s">
        <v>73626</v>
      </c>
      <c r="L1077" s="1" t="s">
        <v>72246</v>
      </c>
      <c r="M1077" s="1" t="s">
        <v>73675</v>
      </c>
      <c r="N1077" s="1" t="s">
        <v>72246</v>
      </c>
      <c r="O1077" s="1" t="s">
        <v>16347</v>
      </c>
      <c r="P1077" s="1" t="s">
        <v>72246</v>
      </c>
      <c r="Q1077" s="1">
        <v>59.913379999999997</v>
      </c>
      <c r="R1077" s="1">
        <v>10.707100000000001</v>
      </c>
    </row>
    <row r="1078" spans="1:18" x14ac:dyDescent="0.55000000000000004">
      <c r="A1078" s="1" t="s">
        <v>64036</v>
      </c>
      <c r="B1078" s="2">
        <v>41925</v>
      </c>
      <c r="C1078" s="1" t="s">
        <v>1</v>
      </c>
      <c r="D1078" s="1" t="s">
        <v>72226</v>
      </c>
      <c r="E1078" s="1" t="s">
        <v>48</v>
      </c>
      <c r="F1078" s="1" t="s">
        <v>14128</v>
      </c>
      <c r="G1078" s="1" t="s">
        <v>16469</v>
      </c>
      <c r="H1078" s="1" t="s">
        <v>18295</v>
      </c>
      <c r="I1078" s="1" t="s">
        <v>16777</v>
      </c>
      <c r="J1078" s="1">
        <v>45</v>
      </c>
      <c r="K1078" s="1" t="s">
        <v>73626</v>
      </c>
      <c r="L1078" s="1" t="s">
        <v>72246</v>
      </c>
      <c r="M1078" s="1" t="s">
        <v>73675</v>
      </c>
      <c r="N1078" s="1" t="s">
        <v>72246</v>
      </c>
      <c r="O1078" s="1" t="s">
        <v>16347</v>
      </c>
      <c r="P1078" s="1" t="s">
        <v>72246</v>
      </c>
      <c r="Q1078" s="1">
        <v>59.913379999999997</v>
      </c>
      <c r="R1078" s="1">
        <v>10.707100000000001</v>
      </c>
    </row>
    <row r="1079" spans="1:18" x14ac:dyDescent="0.55000000000000004">
      <c r="A1079" s="1" t="s">
        <v>68972</v>
      </c>
      <c r="B1079" s="2">
        <v>42339</v>
      </c>
      <c r="C1079" s="1" t="s">
        <v>1</v>
      </c>
      <c r="D1079" s="1" t="s">
        <v>72214</v>
      </c>
      <c r="E1079" s="1" t="s">
        <v>49</v>
      </c>
      <c r="F1079" s="1" t="s">
        <v>15848</v>
      </c>
      <c r="G1079" s="1" t="s">
        <v>16469</v>
      </c>
      <c r="H1079" s="1" t="s">
        <v>25246</v>
      </c>
      <c r="I1079" s="1" t="s">
        <v>16777</v>
      </c>
      <c r="J1079" s="1">
        <v>0</v>
      </c>
      <c r="K1079" s="1" t="s">
        <v>73626</v>
      </c>
      <c r="L1079" s="1" t="s">
        <v>72246</v>
      </c>
      <c r="M1079" s="1" t="s">
        <v>73675</v>
      </c>
      <c r="N1079" s="1" t="s">
        <v>72246</v>
      </c>
      <c r="O1079" s="1" t="s">
        <v>16347</v>
      </c>
      <c r="P1079" s="1" t="s">
        <v>72246</v>
      </c>
      <c r="Q1079" s="1">
        <v>59.913379999999997</v>
      </c>
      <c r="R1079" s="1">
        <v>10.707100000000001</v>
      </c>
    </row>
    <row r="1080" spans="1:18" x14ac:dyDescent="0.55000000000000004">
      <c r="A1080" s="1" t="s">
        <v>65236</v>
      </c>
      <c r="B1080" s="2">
        <v>42027</v>
      </c>
      <c r="C1080" s="1" t="s">
        <v>1</v>
      </c>
      <c r="D1080" s="1" t="s">
        <v>72202</v>
      </c>
      <c r="E1080" s="1" t="s">
        <v>48</v>
      </c>
      <c r="F1080" s="1" t="s">
        <v>14762</v>
      </c>
      <c r="G1080" s="1" t="s">
        <v>16469</v>
      </c>
      <c r="H1080" s="1" t="s">
        <v>19326</v>
      </c>
      <c r="I1080" s="1" t="s">
        <v>16777</v>
      </c>
      <c r="J1080" s="1">
        <v>4</v>
      </c>
      <c r="K1080" s="1" t="s">
        <v>73626</v>
      </c>
      <c r="L1080" s="1" t="s">
        <v>72246</v>
      </c>
      <c r="M1080" s="1" t="s">
        <v>73675</v>
      </c>
      <c r="N1080" s="1" t="s">
        <v>72246</v>
      </c>
      <c r="O1080" s="1" t="s">
        <v>16347</v>
      </c>
      <c r="P1080" s="1" t="s">
        <v>72246</v>
      </c>
      <c r="Q1080" s="1">
        <v>59.913379999999997</v>
      </c>
      <c r="R1080" s="1">
        <v>10.707100000000001</v>
      </c>
    </row>
    <row r="1081" spans="1:18" x14ac:dyDescent="0.55000000000000004">
      <c r="A1081" s="1" t="s">
        <v>65334</v>
      </c>
      <c r="B1081" s="2">
        <v>42034</v>
      </c>
      <c r="C1081" s="1" t="s">
        <v>1</v>
      </c>
      <c r="D1081" s="1" t="s">
        <v>72201</v>
      </c>
      <c r="E1081" s="1" t="s">
        <v>48</v>
      </c>
      <c r="F1081" s="1" t="s">
        <v>14816</v>
      </c>
      <c r="G1081" s="1" t="s">
        <v>16469</v>
      </c>
      <c r="H1081" s="1" t="s">
        <v>18263</v>
      </c>
      <c r="I1081" s="1" t="s">
        <v>16777</v>
      </c>
      <c r="J1081" s="1">
        <v>0</v>
      </c>
      <c r="K1081" s="1" t="s">
        <v>73626</v>
      </c>
      <c r="L1081" s="1" t="s">
        <v>72246</v>
      </c>
      <c r="M1081" s="1" t="s">
        <v>73675</v>
      </c>
      <c r="N1081" s="1" t="s">
        <v>72246</v>
      </c>
      <c r="O1081" s="1" t="s">
        <v>16347</v>
      </c>
      <c r="P1081" s="1" t="s">
        <v>72246</v>
      </c>
      <c r="Q1081" s="1">
        <v>59.913379999999997</v>
      </c>
      <c r="R1081" s="1">
        <v>10.707100000000001</v>
      </c>
    </row>
    <row r="1082" spans="1:18" x14ac:dyDescent="0.55000000000000004">
      <c r="A1082" s="1" t="s">
        <v>66946</v>
      </c>
      <c r="B1082" s="2">
        <v>42160</v>
      </c>
      <c r="C1082" s="1" t="s">
        <v>1</v>
      </c>
      <c r="D1082" s="1" t="s">
        <v>72202</v>
      </c>
      <c r="E1082" s="1" t="s">
        <v>48</v>
      </c>
      <c r="F1082" s="1" t="s">
        <v>14552</v>
      </c>
      <c r="G1082" s="1" t="s">
        <v>16469</v>
      </c>
      <c r="H1082" s="1" t="s">
        <v>21504</v>
      </c>
      <c r="I1082" s="1" t="s">
        <v>16777</v>
      </c>
      <c r="J1082" s="1">
        <v>4</v>
      </c>
      <c r="K1082" s="1" t="s">
        <v>73626</v>
      </c>
      <c r="L1082" s="1" t="s">
        <v>72246</v>
      </c>
      <c r="M1082" s="1" t="s">
        <v>73675</v>
      </c>
      <c r="N1082" s="1" t="s">
        <v>72246</v>
      </c>
      <c r="O1082" s="1" t="s">
        <v>16347</v>
      </c>
      <c r="P1082" s="1" t="s">
        <v>72246</v>
      </c>
      <c r="Q1082" s="1">
        <v>59.913379999999997</v>
      </c>
      <c r="R1082" s="1">
        <v>10.707100000000001</v>
      </c>
    </row>
    <row r="1083" spans="1:18" x14ac:dyDescent="0.55000000000000004">
      <c r="A1083" s="1" t="s">
        <v>58243</v>
      </c>
      <c r="B1083" s="2">
        <v>41382</v>
      </c>
      <c r="C1083" s="1" t="s">
        <v>1</v>
      </c>
      <c r="D1083" s="1" t="s">
        <v>72206</v>
      </c>
      <c r="E1083" s="1" t="s">
        <v>48</v>
      </c>
      <c r="F1083" s="1" t="s">
        <v>11906</v>
      </c>
      <c r="G1083" s="1" t="s">
        <v>16625</v>
      </c>
      <c r="H1083" s="1" t="s">
        <v>25297</v>
      </c>
      <c r="I1083" s="1" t="s">
        <v>16777</v>
      </c>
      <c r="J1083" s="1">
        <v>7</v>
      </c>
      <c r="K1083" s="1" t="s">
        <v>73626</v>
      </c>
      <c r="L1083" s="1" t="s">
        <v>72246</v>
      </c>
      <c r="M1083" s="1" t="s">
        <v>73675</v>
      </c>
      <c r="N1083" s="1" t="s">
        <v>72246</v>
      </c>
      <c r="O1083" s="1" t="s">
        <v>16347</v>
      </c>
      <c r="P1083" s="1" t="s">
        <v>72246</v>
      </c>
      <c r="Q1083" s="1">
        <v>59.918059999999997</v>
      </c>
      <c r="R1083" s="1">
        <v>10.695069999999999</v>
      </c>
    </row>
    <row r="1084" spans="1:18" x14ac:dyDescent="0.55000000000000004">
      <c r="A1084" s="1" t="s">
        <v>48810</v>
      </c>
      <c r="B1084" s="2">
        <v>40435</v>
      </c>
      <c r="C1084" s="1" t="s">
        <v>1</v>
      </c>
      <c r="D1084" s="1" t="s">
        <v>72222</v>
      </c>
      <c r="E1084" s="1" t="s">
        <v>48</v>
      </c>
      <c r="F1084" s="1" t="s">
        <v>8494</v>
      </c>
      <c r="G1084" s="1" t="s">
        <v>16504</v>
      </c>
      <c r="H1084" s="1" t="s">
        <v>22698</v>
      </c>
      <c r="I1084" s="1" t="s">
        <v>16776</v>
      </c>
      <c r="J1084" s="1">
        <v>0</v>
      </c>
      <c r="K1084" s="1" t="s">
        <v>73631</v>
      </c>
      <c r="L1084" s="1" t="s">
        <v>72246</v>
      </c>
      <c r="M1084" s="1" t="s">
        <v>73675</v>
      </c>
      <c r="N1084" s="1" t="s">
        <v>72246</v>
      </c>
      <c r="O1084" s="1" t="s">
        <v>16347</v>
      </c>
      <c r="P1084" s="1" t="s">
        <v>72246</v>
      </c>
      <c r="Q1084" s="1">
        <v>59.924149999999997</v>
      </c>
      <c r="R1084" s="1">
        <v>10.692679999999999</v>
      </c>
    </row>
    <row r="1085" spans="1:18" x14ac:dyDescent="0.55000000000000004">
      <c r="A1085" s="1" t="s">
        <v>62012</v>
      </c>
      <c r="B1085" s="2">
        <v>41736</v>
      </c>
      <c r="C1085" s="1" t="s">
        <v>1</v>
      </c>
      <c r="D1085" s="1" t="s">
        <v>72201</v>
      </c>
      <c r="E1085" s="1" t="s">
        <v>48</v>
      </c>
      <c r="F1085" s="1" t="s">
        <v>13358</v>
      </c>
      <c r="G1085" s="1" t="s">
        <v>16504</v>
      </c>
      <c r="H1085" s="1" t="s">
        <v>25889</v>
      </c>
      <c r="I1085" s="1" t="s">
        <v>16777</v>
      </c>
      <c r="J1085" s="1">
        <v>0</v>
      </c>
      <c r="K1085" s="1" t="s">
        <v>73626</v>
      </c>
      <c r="L1085" s="1" t="s">
        <v>72246</v>
      </c>
      <c r="M1085" s="1" t="s">
        <v>73675</v>
      </c>
      <c r="N1085" s="1" t="s">
        <v>72246</v>
      </c>
      <c r="O1085" s="1" t="s">
        <v>16347</v>
      </c>
      <c r="P1085" s="1" t="s">
        <v>72246</v>
      </c>
      <c r="Q1085" s="1">
        <v>59.924149999999997</v>
      </c>
      <c r="R1085" s="1">
        <v>10.692679999999999</v>
      </c>
    </row>
    <row r="1086" spans="1:18" x14ac:dyDescent="0.55000000000000004">
      <c r="A1086" s="1" t="s">
        <v>65032</v>
      </c>
      <c r="B1086" s="2">
        <v>42009</v>
      </c>
      <c r="C1086" s="1" t="s">
        <v>1</v>
      </c>
      <c r="D1086" s="1" t="s">
        <v>72202</v>
      </c>
      <c r="E1086" s="1" t="s">
        <v>48</v>
      </c>
      <c r="F1086" s="1" t="s">
        <v>14676</v>
      </c>
      <c r="G1086" s="1" t="s">
        <v>16504</v>
      </c>
      <c r="H1086" s="1" t="s">
        <v>21454</v>
      </c>
      <c r="I1086" s="1" t="s">
        <v>16777</v>
      </c>
      <c r="J1086" s="1">
        <v>0</v>
      </c>
      <c r="K1086" s="1" t="s">
        <v>73626</v>
      </c>
      <c r="L1086" s="1" t="s">
        <v>72246</v>
      </c>
      <c r="M1086" s="1" t="s">
        <v>73675</v>
      </c>
      <c r="N1086" s="1" t="s">
        <v>72246</v>
      </c>
      <c r="O1086" s="1" t="s">
        <v>16347</v>
      </c>
      <c r="P1086" s="1" t="s">
        <v>72246</v>
      </c>
      <c r="Q1086" s="1">
        <v>59.924149999999997</v>
      </c>
      <c r="R1086" s="1">
        <v>10.692679999999999</v>
      </c>
    </row>
    <row r="1087" spans="1:18" x14ac:dyDescent="0.55000000000000004">
      <c r="A1087" s="1" t="s">
        <v>49840</v>
      </c>
      <c r="B1087" s="2">
        <v>40529</v>
      </c>
      <c r="C1087" s="1" t="s">
        <v>1</v>
      </c>
      <c r="D1087" s="1" t="s">
        <v>72224</v>
      </c>
      <c r="E1087" s="1" t="s">
        <v>48</v>
      </c>
      <c r="F1087" s="1" t="s">
        <v>8864</v>
      </c>
      <c r="G1087" s="1" t="s">
        <v>16358</v>
      </c>
      <c r="H1087" s="1" t="s">
        <v>21748</v>
      </c>
      <c r="I1087" s="1" t="s">
        <v>16777</v>
      </c>
      <c r="J1087" s="1">
        <v>15</v>
      </c>
      <c r="K1087" s="1" t="s">
        <v>73626</v>
      </c>
      <c r="L1087" s="1" t="s">
        <v>72246</v>
      </c>
      <c r="M1087" s="1" t="s">
        <v>73675</v>
      </c>
      <c r="N1087" s="1" t="s">
        <v>72246</v>
      </c>
      <c r="O1087" s="1" t="s">
        <v>16347</v>
      </c>
      <c r="P1087" s="1" t="s">
        <v>72246</v>
      </c>
      <c r="Q1087" s="1">
        <v>59.926290000000002</v>
      </c>
      <c r="R1087" s="1">
        <v>10.676</v>
      </c>
    </row>
    <row r="1088" spans="1:18" x14ac:dyDescent="0.55000000000000004">
      <c r="A1088" s="1" t="s">
        <v>50482</v>
      </c>
      <c r="B1088" s="2">
        <v>40592</v>
      </c>
      <c r="C1088" s="1" t="s">
        <v>1</v>
      </c>
      <c r="D1088" s="1" t="s">
        <v>72202</v>
      </c>
      <c r="E1088" s="1" t="s">
        <v>49</v>
      </c>
      <c r="F1088" s="1" t="s">
        <v>9110</v>
      </c>
      <c r="G1088" s="1" t="s">
        <v>16358</v>
      </c>
      <c r="H1088" s="1" t="s">
        <v>25084</v>
      </c>
      <c r="I1088" s="1" t="s">
        <v>16777</v>
      </c>
      <c r="J1088" s="1">
        <v>14</v>
      </c>
      <c r="K1088" s="1" t="s">
        <v>73626</v>
      </c>
      <c r="L1088" s="1" t="s">
        <v>72246</v>
      </c>
      <c r="M1088" s="1" t="s">
        <v>73675</v>
      </c>
      <c r="N1088" s="1" t="s">
        <v>72246</v>
      </c>
      <c r="O1088" s="1" t="s">
        <v>16347</v>
      </c>
      <c r="P1088" s="1" t="s">
        <v>72246</v>
      </c>
      <c r="Q1088" s="1">
        <v>59.926290000000002</v>
      </c>
      <c r="R1088" s="1">
        <v>10.676</v>
      </c>
    </row>
    <row r="1089" spans="1:18" x14ac:dyDescent="0.55000000000000004">
      <c r="A1089" s="1" t="s">
        <v>59456</v>
      </c>
      <c r="B1089" s="2">
        <v>41514</v>
      </c>
      <c r="C1089" s="1" t="s">
        <v>1</v>
      </c>
      <c r="D1089" s="1" t="s">
        <v>72223</v>
      </c>
      <c r="E1089" s="1" t="s">
        <v>49</v>
      </c>
      <c r="F1089" s="1" t="s">
        <v>9110</v>
      </c>
      <c r="G1089" s="1" t="s">
        <v>16358</v>
      </c>
      <c r="H1089" s="1" t="s">
        <v>25084</v>
      </c>
      <c r="I1089" s="1" t="s">
        <v>16777</v>
      </c>
      <c r="J1089" s="1">
        <v>14</v>
      </c>
      <c r="K1089" s="1" t="s">
        <v>73626</v>
      </c>
      <c r="L1089" s="1" t="s">
        <v>72246</v>
      </c>
      <c r="M1089" s="1" t="s">
        <v>73675</v>
      </c>
      <c r="N1089" s="1" t="s">
        <v>72246</v>
      </c>
      <c r="O1089" s="1" t="s">
        <v>16347</v>
      </c>
      <c r="P1089" s="1" t="s">
        <v>72246</v>
      </c>
      <c r="Q1089" s="1">
        <v>59.926290000000002</v>
      </c>
      <c r="R1089" s="1">
        <v>10.676</v>
      </c>
    </row>
    <row r="1090" spans="1:18" x14ac:dyDescent="0.55000000000000004">
      <c r="A1090" s="1" t="s">
        <v>65677</v>
      </c>
      <c r="B1090" s="2">
        <v>42059</v>
      </c>
      <c r="C1090" s="1" t="s">
        <v>1</v>
      </c>
      <c r="D1090" s="1" t="s">
        <v>72237</v>
      </c>
      <c r="E1090" s="1" t="s">
        <v>48</v>
      </c>
      <c r="F1090" s="1" t="s">
        <v>3556</v>
      </c>
      <c r="G1090" s="1" t="s">
        <v>16358</v>
      </c>
      <c r="H1090" s="1" t="s">
        <v>20402</v>
      </c>
      <c r="I1090" s="1" t="s">
        <v>16777</v>
      </c>
      <c r="J1090" s="1">
        <v>3</v>
      </c>
      <c r="K1090" s="1" t="s">
        <v>73626</v>
      </c>
      <c r="L1090" s="1" t="s">
        <v>72246</v>
      </c>
      <c r="M1090" s="1" t="s">
        <v>73675</v>
      </c>
      <c r="N1090" s="1" t="s">
        <v>72246</v>
      </c>
      <c r="O1090" s="1" t="s">
        <v>16347</v>
      </c>
      <c r="P1090" s="1" t="s">
        <v>72246</v>
      </c>
      <c r="Q1090" s="1">
        <v>59.926290000000002</v>
      </c>
      <c r="R1090" s="1">
        <v>10.676</v>
      </c>
    </row>
    <row r="1091" spans="1:18" x14ac:dyDescent="0.55000000000000004">
      <c r="A1091" s="1" t="s">
        <v>65683</v>
      </c>
      <c r="B1091" s="2">
        <v>42059</v>
      </c>
      <c r="C1091" s="1" t="s">
        <v>1</v>
      </c>
      <c r="D1091" s="1" t="s">
        <v>72237</v>
      </c>
      <c r="E1091" s="1" t="s">
        <v>4383</v>
      </c>
      <c r="F1091" s="1" t="s">
        <v>3556</v>
      </c>
      <c r="G1091" s="1" t="s">
        <v>16358</v>
      </c>
      <c r="H1091" s="1" t="s">
        <v>20402</v>
      </c>
      <c r="I1091" s="1" t="s">
        <v>16777</v>
      </c>
      <c r="J1091" s="1">
        <v>3</v>
      </c>
      <c r="K1091" s="1" t="s">
        <v>73626</v>
      </c>
      <c r="L1091" s="1" t="s">
        <v>72246</v>
      </c>
      <c r="M1091" s="1" t="s">
        <v>73675</v>
      </c>
      <c r="N1091" s="1" t="s">
        <v>72246</v>
      </c>
      <c r="O1091" s="1" t="s">
        <v>16347</v>
      </c>
      <c r="P1091" s="1" t="s">
        <v>72246</v>
      </c>
      <c r="Q1091" s="1">
        <v>59.926290000000002</v>
      </c>
      <c r="R1091" s="1">
        <v>10.676</v>
      </c>
    </row>
    <row r="1092" spans="1:18" x14ac:dyDescent="0.55000000000000004">
      <c r="A1092" s="1" t="s">
        <v>63092</v>
      </c>
      <c r="B1092" s="2">
        <v>41829</v>
      </c>
      <c r="C1092" s="1" t="s">
        <v>1</v>
      </c>
      <c r="D1092" s="1" t="s">
        <v>72202</v>
      </c>
      <c r="E1092" s="1" t="s">
        <v>48</v>
      </c>
      <c r="F1092" s="1" t="s">
        <v>13744</v>
      </c>
      <c r="G1092" s="1" t="s">
        <v>16358</v>
      </c>
      <c r="H1092" s="1" t="s">
        <v>25021</v>
      </c>
      <c r="I1092" s="1" t="s">
        <v>16777</v>
      </c>
      <c r="J1092" s="1">
        <v>0</v>
      </c>
      <c r="K1092" s="1" t="s">
        <v>73626</v>
      </c>
      <c r="L1092" s="1" t="s">
        <v>72246</v>
      </c>
      <c r="M1092" s="1" t="s">
        <v>73675</v>
      </c>
      <c r="N1092" s="1" t="s">
        <v>72246</v>
      </c>
      <c r="O1092" s="1" t="s">
        <v>16347</v>
      </c>
      <c r="P1092" s="1" t="s">
        <v>72246</v>
      </c>
      <c r="Q1092" s="1">
        <v>59.926290000000002</v>
      </c>
      <c r="R1092" s="1">
        <v>10.676</v>
      </c>
    </row>
    <row r="1093" spans="1:18" x14ac:dyDescent="0.55000000000000004">
      <c r="A1093" s="1" t="s">
        <v>63093</v>
      </c>
      <c r="B1093" s="2">
        <v>41829</v>
      </c>
      <c r="C1093" s="1" t="s">
        <v>1</v>
      </c>
      <c r="D1093" s="1" t="s">
        <v>72201</v>
      </c>
      <c r="E1093" s="1" t="s">
        <v>48</v>
      </c>
      <c r="F1093" s="1" t="s">
        <v>13744</v>
      </c>
      <c r="G1093" s="1" t="s">
        <v>16358</v>
      </c>
      <c r="H1093" s="1" t="s">
        <v>25021</v>
      </c>
      <c r="I1093" s="1" t="s">
        <v>16777</v>
      </c>
      <c r="J1093" s="1">
        <v>0</v>
      </c>
      <c r="K1093" s="1" t="s">
        <v>73626</v>
      </c>
      <c r="L1093" s="1" t="s">
        <v>72246</v>
      </c>
      <c r="M1093" s="1" t="s">
        <v>73675</v>
      </c>
      <c r="N1093" s="1" t="s">
        <v>72246</v>
      </c>
      <c r="O1093" s="1" t="s">
        <v>16347</v>
      </c>
      <c r="P1093" s="1" t="s">
        <v>72246</v>
      </c>
      <c r="Q1093" s="1">
        <v>59.926290000000002</v>
      </c>
      <c r="R1093" s="1">
        <v>10.676</v>
      </c>
    </row>
    <row r="1094" spans="1:18" x14ac:dyDescent="0.55000000000000004">
      <c r="A1094" s="1" t="s">
        <v>54109</v>
      </c>
      <c r="B1094" s="2">
        <v>40970</v>
      </c>
      <c r="C1094" s="1" t="s">
        <v>1</v>
      </c>
      <c r="D1094" s="1" t="s">
        <v>72210</v>
      </c>
      <c r="E1094" s="1" t="s">
        <v>49</v>
      </c>
      <c r="F1094" s="1" t="s">
        <v>8409</v>
      </c>
      <c r="G1094" s="1" t="s">
        <v>16358</v>
      </c>
      <c r="H1094" s="1" t="s">
        <v>18548</v>
      </c>
      <c r="I1094" s="1" t="s">
        <v>16777</v>
      </c>
      <c r="J1094" s="1">
        <v>0</v>
      </c>
      <c r="K1094" s="1" t="s">
        <v>73626</v>
      </c>
      <c r="L1094" s="1" t="s">
        <v>72246</v>
      </c>
      <c r="M1094" s="1" t="s">
        <v>73675</v>
      </c>
      <c r="N1094" s="1" t="s">
        <v>72246</v>
      </c>
      <c r="O1094" s="1" t="s">
        <v>16347</v>
      </c>
      <c r="P1094" s="1" t="s">
        <v>72246</v>
      </c>
      <c r="Q1094" s="1">
        <v>59.926290000000002</v>
      </c>
      <c r="R1094" s="1">
        <v>10.676</v>
      </c>
    </row>
    <row r="1095" spans="1:18" x14ac:dyDescent="0.55000000000000004">
      <c r="A1095" s="1" t="s">
        <v>64983</v>
      </c>
      <c r="B1095" s="2">
        <v>41995</v>
      </c>
      <c r="C1095" s="1" t="s">
        <v>1</v>
      </c>
      <c r="D1095" s="1" t="s">
        <v>72202</v>
      </c>
      <c r="E1095" s="1" t="s">
        <v>48</v>
      </c>
      <c r="F1095" s="1" t="s">
        <v>14500</v>
      </c>
      <c r="G1095" s="1" t="s">
        <v>16358</v>
      </c>
      <c r="H1095" s="1" t="s">
        <v>25706</v>
      </c>
      <c r="I1095" s="1" t="s">
        <v>16777</v>
      </c>
      <c r="J1095" s="1">
        <v>0</v>
      </c>
      <c r="K1095" s="1" t="s">
        <v>73626</v>
      </c>
      <c r="L1095" s="1" t="s">
        <v>72246</v>
      </c>
      <c r="M1095" s="1" t="s">
        <v>73675</v>
      </c>
      <c r="N1095" s="1" t="s">
        <v>72246</v>
      </c>
      <c r="O1095" s="1" t="s">
        <v>16347</v>
      </c>
      <c r="P1095" s="1" t="s">
        <v>72246</v>
      </c>
      <c r="Q1095" s="1">
        <v>59.926290000000002</v>
      </c>
      <c r="R1095" s="1">
        <v>10.676</v>
      </c>
    </row>
    <row r="1096" spans="1:18" x14ac:dyDescent="0.55000000000000004">
      <c r="A1096" s="1" t="s">
        <v>67255</v>
      </c>
      <c r="B1096" s="2">
        <v>42180</v>
      </c>
      <c r="C1096" s="1" t="s">
        <v>1</v>
      </c>
      <c r="D1096" s="1" t="s">
        <v>72202</v>
      </c>
      <c r="E1096" s="1" t="s">
        <v>48</v>
      </c>
      <c r="F1096" s="1" t="s">
        <v>14500</v>
      </c>
      <c r="G1096" s="1" t="s">
        <v>16358</v>
      </c>
      <c r="H1096" s="1" t="s">
        <v>25706</v>
      </c>
      <c r="I1096" s="1" t="s">
        <v>16777</v>
      </c>
      <c r="J1096" s="1">
        <v>0</v>
      </c>
      <c r="K1096" s="1" t="s">
        <v>73626</v>
      </c>
      <c r="L1096" s="1" t="s">
        <v>72246</v>
      </c>
      <c r="M1096" s="1" t="s">
        <v>73675</v>
      </c>
      <c r="N1096" s="1" t="s">
        <v>72246</v>
      </c>
      <c r="O1096" s="1" t="s">
        <v>16347</v>
      </c>
      <c r="P1096" s="1" t="s">
        <v>72246</v>
      </c>
      <c r="Q1096" s="1">
        <v>59.926290000000002</v>
      </c>
      <c r="R1096" s="1">
        <v>10.676</v>
      </c>
    </row>
    <row r="1097" spans="1:18" x14ac:dyDescent="0.55000000000000004">
      <c r="A1097" s="1" t="s">
        <v>63163</v>
      </c>
      <c r="B1097" s="2">
        <v>41837</v>
      </c>
      <c r="C1097" s="1" t="s">
        <v>1</v>
      </c>
      <c r="D1097" s="1" t="s">
        <v>72202</v>
      </c>
      <c r="E1097" s="1" t="s">
        <v>48</v>
      </c>
      <c r="F1097" s="1" t="s">
        <v>13771</v>
      </c>
      <c r="G1097" s="1" t="s">
        <v>16668</v>
      </c>
      <c r="H1097" s="1" t="s">
        <v>23373</v>
      </c>
      <c r="I1097" s="1" t="s">
        <v>16776</v>
      </c>
      <c r="J1097" s="1">
        <v>0</v>
      </c>
      <c r="K1097" s="1" t="s">
        <v>73631</v>
      </c>
      <c r="L1097" s="1" t="s">
        <v>72246</v>
      </c>
      <c r="M1097" s="1" t="s">
        <v>73675</v>
      </c>
      <c r="N1097" s="1" t="s">
        <v>72246</v>
      </c>
      <c r="O1097" s="1" t="s">
        <v>16347</v>
      </c>
      <c r="P1097" s="1" t="s">
        <v>72246</v>
      </c>
      <c r="Q1097" s="1">
        <v>59.925130000000003</v>
      </c>
      <c r="R1097" s="1">
        <v>10.68337</v>
      </c>
    </row>
    <row r="1098" spans="1:18" x14ac:dyDescent="0.55000000000000004">
      <c r="A1098" s="1" t="s">
        <v>61049</v>
      </c>
      <c r="B1098" s="2">
        <v>41659</v>
      </c>
      <c r="C1098" s="1" t="s">
        <v>1</v>
      </c>
      <c r="D1098" s="1" t="s">
        <v>72202</v>
      </c>
      <c r="E1098" s="1" t="s">
        <v>48</v>
      </c>
      <c r="F1098" s="1" t="s">
        <v>12953</v>
      </c>
      <c r="G1098" s="1" t="s">
        <v>16668</v>
      </c>
      <c r="H1098" s="1" t="s">
        <v>20645</v>
      </c>
      <c r="I1098" s="1" t="s">
        <v>16777</v>
      </c>
      <c r="J1098" s="1">
        <v>34</v>
      </c>
      <c r="K1098" s="1" t="s">
        <v>73626</v>
      </c>
      <c r="L1098" s="1" t="s">
        <v>72246</v>
      </c>
      <c r="M1098" s="1" t="s">
        <v>73675</v>
      </c>
      <c r="N1098" s="1" t="s">
        <v>72246</v>
      </c>
      <c r="O1098" s="1" t="s">
        <v>16347</v>
      </c>
      <c r="P1098" s="1" t="s">
        <v>72246</v>
      </c>
      <c r="Q1098" s="1">
        <v>59.925130000000003</v>
      </c>
      <c r="R1098" s="1">
        <v>10.68337</v>
      </c>
    </row>
    <row r="1099" spans="1:18" x14ac:dyDescent="0.55000000000000004">
      <c r="A1099" s="1" t="s">
        <v>61030</v>
      </c>
      <c r="B1099" s="2">
        <v>41659</v>
      </c>
      <c r="C1099" s="1" t="s">
        <v>1</v>
      </c>
      <c r="D1099" s="1" t="s">
        <v>72216</v>
      </c>
      <c r="E1099" s="1" t="s">
        <v>48</v>
      </c>
      <c r="F1099" s="1" t="s">
        <v>12948</v>
      </c>
      <c r="G1099" s="1" t="s">
        <v>16668</v>
      </c>
      <c r="H1099" s="1" t="s">
        <v>20646</v>
      </c>
      <c r="I1099" s="1" t="s">
        <v>16777</v>
      </c>
      <c r="J1099" s="1">
        <v>8</v>
      </c>
      <c r="K1099" s="1" t="s">
        <v>73626</v>
      </c>
      <c r="L1099" s="1" t="s">
        <v>72246</v>
      </c>
      <c r="M1099" s="1" t="s">
        <v>73675</v>
      </c>
      <c r="N1099" s="1" t="s">
        <v>72246</v>
      </c>
      <c r="O1099" s="1" t="s">
        <v>16347</v>
      </c>
      <c r="P1099" s="1" t="s">
        <v>72246</v>
      </c>
      <c r="Q1099" s="1">
        <v>59.925130000000003</v>
      </c>
      <c r="R1099" s="1">
        <v>10.68337</v>
      </c>
    </row>
    <row r="1100" spans="1:18" x14ac:dyDescent="0.55000000000000004">
      <c r="A1100" s="1" t="s">
        <v>63105</v>
      </c>
      <c r="B1100" s="2">
        <v>41830</v>
      </c>
      <c r="C1100" s="1" t="s">
        <v>1</v>
      </c>
      <c r="D1100" s="1" t="s">
        <v>72201</v>
      </c>
      <c r="E1100" s="1" t="s">
        <v>49</v>
      </c>
      <c r="F1100" s="1" t="s">
        <v>13751</v>
      </c>
      <c r="G1100" s="1" t="s">
        <v>16668</v>
      </c>
      <c r="H1100" s="1" t="s">
        <v>18810</v>
      </c>
      <c r="I1100" s="1" t="s">
        <v>16777</v>
      </c>
      <c r="J1100" s="1">
        <v>1</v>
      </c>
      <c r="K1100" s="1" t="s">
        <v>73626</v>
      </c>
      <c r="L1100" s="1" t="s">
        <v>72246</v>
      </c>
      <c r="M1100" s="1" t="s">
        <v>73675</v>
      </c>
      <c r="N1100" s="1" t="s">
        <v>72246</v>
      </c>
      <c r="O1100" s="1" t="s">
        <v>16347</v>
      </c>
      <c r="P1100" s="1" t="s">
        <v>72246</v>
      </c>
      <c r="Q1100" s="1">
        <v>59.925130000000003</v>
      </c>
      <c r="R1100" s="1">
        <v>10.68337</v>
      </c>
    </row>
    <row r="1101" spans="1:18" x14ac:dyDescent="0.55000000000000004">
      <c r="A1101" s="1" t="s">
        <v>63106</v>
      </c>
      <c r="B1101" s="2">
        <v>41830</v>
      </c>
      <c r="C1101" s="1" t="s">
        <v>1</v>
      </c>
      <c r="D1101" s="1" t="s">
        <v>72205</v>
      </c>
      <c r="E1101" s="1" t="s">
        <v>49</v>
      </c>
      <c r="F1101" s="1" t="s">
        <v>13751</v>
      </c>
      <c r="G1101" s="1" t="s">
        <v>16668</v>
      </c>
      <c r="H1101" s="1" t="s">
        <v>18810</v>
      </c>
      <c r="I1101" s="1" t="s">
        <v>16777</v>
      </c>
      <c r="J1101" s="1">
        <v>1</v>
      </c>
      <c r="K1101" s="1" t="s">
        <v>73626</v>
      </c>
      <c r="L1101" s="1" t="s">
        <v>72246</v>
      </c>
      <c r="M1101" s="1" t="s">
        <v>73675</v>
      </c>
      <c r="N1101" s="1" t="s">
        <v>72246</v>
      </c>
      <c r="O1101" s="1" t="s">
        <v>16347</v>
      </c>
      <c r="P1101" s="1" t="s">
        <v>72246</v>
      </c>
      <c r="Q1101" s="1">
        <v>59.925130000000003</v>
      </c>
      <c r="R1101" s="1">
        <v>10.68337</v>
      </c>
    </row>
    <row r="1102" spans="1:18" x14ac:dyDescent="0.55000000000000004">
      <c r="A1102" s="1" t="s">
        <v>68916</v>
      </c>
      <c r="B1102" s="2">
        <v>42335</v>
      </c>
      <c r="C1102" s="1" t="s">
        <v>1</v>
      </c>
      <c r="D1102" s="1" t="s">
        <v>72201</v>
      </c>
      <c r="E1102" s="1" t="s">
        <v>48</v>
      </c>
      <c r="F1102" s="1" t="s">
        <v>8302</v>
      </c>
      <c r="G1102" s="1" t="s">
        <v>16285</v>
      </c>
      <c r="H1102" s="1" t="s">
        <v>19171</v>
      </c>
      <c r="I1102" s="1" t="s">
        <v>16777</v>
      </c>
      <c r="J1102" s="1">
        <v>0</v>
      </c>
      <c r="K1102" s="1" t="s">
        <v>73626</v>
      </c>
      <c r="L1102" s="1" t="s">
        <v>72246</v>
      </c>
      <c r="M1102" s="1" t="s">
        <v>73675</v>
      </c>
      <c r="N1102" s="1" t="s">
        <v>72246</v>
      </c>
      <c r="O1102" s="1" t="s">
        <v>16347</v>
      </c>
      <c r="P1102" s="1" t="s">
        <v>72246</v>
      </c>
      <c r="Q1102" s="1">
        <v>59.920850000000002</v>
      </c>
      <c r="R1102" s="1">
        <v>10.677759999999999</v>
      </c>
    </row>
    <row r="1103" spans="1:18" x14ac:dyDescent="0.55000000000000004">
      <c r="A1103" s="1" t="s">
        <v>62968</v>
      </c>
      <c r="B1103" s="2">
        <v>41821</v>
      </c>
      <c r="C1103" s="1" t="s">
        <v>1</v>
      </c>
      <c r="D1103" s="1" t="s">
        <v>72216</v>
      </c>
      <c r="E1103" s="1" t="s">
        <v>48</v>
      </c>
      <c r="F1103" s="1" t="s">
        <v>13702</v>
      </c>
      <c r="G1103" s="1" t="s">
        <v>16285</v>
      </c>
      <c r="H1103" s="1" t="s">
        <v>17730</v>
      </c>
      <c r="I1103" s="1" t="s">
        <v>16777</v>
      </c>
      <c r="J1103" s="1">
        <v>0</v>
      </c>
      <c r="K1103" s="1" t="s">
        <v>73626</v>
      </c>
      <c r="L1103" s="1" t="s">
        <v>72246</v>
      </c>
      <c r="M1103" s="1" t="s">
        <v>73675</v>
      </c>
      <c r="N1103" s="1" t="s">
        <v>72246</v>
      </c>
      <c r="O1103" s="1" t="s">
        <v>16347</v>
      </c>
      <c r="P1103" s="1" t="s">
        <v>72246</v>
      </c>
      <c r="Q1103" s="1">
        <v>59.920850000000002</v>
      </c>
      <c r="R1103" s="1">
        <v>10.677759999999999</v>
      </c>
    </row>
    <row r="1104" spans="1:18" x14ac:dyDescent="0.55000000000000004">
      <c r="A1104" s="1" t="s">
        <v>62727</v>
      </c>
      <c r="B1104" s="2">
        <v>41802</v>
      </c>
      <c r="C1104" s="1" t="s">
        <v>1</v>
      </c>
      <c r="D1104" s="1" t="s">
        <v>72200</v>
      </c>
      <c r="E1104" s="1" t="s">
        <v>48</v>
      </c>
      <c r="F1104" s="1" t="s">
        <v>1289</v>
      </c>
      <c r="G1104" s="1" t="s">
        <v>16285</v>
      </c>
      <c r="H1104" s="1" t="s">
        <v>19908</v>
      </c>
      <c r="I1104" s="1" t="s">
        <v>16777</v>
      </c>
      <c r="J1104" s="1">
        <v>1365</v>
      </c>
      <c r="K1104" s="1" t="s">
        <v>73626</v>
      </c>
      <c r="L1104" s="1" t="s">
        <v>72246</v>
      </c>
      <c r="M1104" s="1" t="s">
        <v>73675</v>
      </c>
      <c r="N1104" s="1" t="s">
        <v>72246</v>
      </c>
      <c r="O1104" s="1" t="s">
        <v>16347</v>
      </c>
      <c r="P1104" s="1" t="s">
        <v>72246</v>
      </c>
      <c r="Q1104" s="1">
        <v>59.920850000000002</v>
      </c>
      <c r="R1104" s="1">
        <v>10.677759999999999</v>
      </c>
    </row>
    <row r="1105" spans="1:18" x14ac:dyDescent="0.55000000000000004">
      <c r="A1105" s="1" t="s">
        <v>65468</v>
      </c>
      <c r="B1105" s="2">
        <v>42044</v>
      </c>
      <c r="C1105" s="1" t="s">
        <v>1</v>
      </c>
      <c r="D1105" s="1" t="s">
        <v>72222</v>
      </c>
      <c r="E1105" s="1" t="s">
        <v>48</v>
      </c>
      <c r="F1105" s="1" t="s">
        <v>1289</v>
      </c>
      <c r="G1105" s="1" t="s">
        <v>16285</v>
      </c>
      <c r="H1105" s="1" t="s">
        <v>19908</v>
      </c>
      <c r="I1105" s="1" t="s">
        <v>16777</v>
      </c>
      <c r="J1105" s="1">
        <v>1365</v>
      </c>
      <c r="K1105" s="1" t="s">
        <v>73626</v>
      </c>
      <c r="L1105" s="1" t="s">
        <v>72246</v>
      </c>
      <c r="M1105" s="1" t="s">
        <v>73675</v>
      </c>
      <c r="N1105" s="1" t="s">
        <v>72246</v>
      </c>
      <c r="O1105" s="1" t="s">
        <v>16347</v>
      </c>
      <c r="P1105" s="1" t="s">
        <v>72246</v>
      </c>
      <c r="Q1105" s="1">
        <v>59.920850000000002</v>
      </c>
      <c r="R1105" s="1">
        <v>10.677759999999999</v>
      </c>
    </row>
    <row r="1106" spans="1:18" x14ac:dyDescent="0.55000000000000004">
      <c r="A1106" s="1" t="s">
        <v>66645</v>
      </c>
      <c r="B1106" s="2">
        <v>42135</v>
      </c>
      <c r="C1106" s="1" t="s">
        <v>1</v>
      </c>
      <c r="D1106" s="1" t="s">
        <v>72200</v>
      </c>
      <c r="E1106" s="1" t="s">
        <v>48</v>
      </c>
      <c r="F1106" s="1" t="s">
        <v>1289</v>
      </c>
      <c r="G1106" s="1" t="s">
        <v>16285</v>
      </c>
      <c r="H1106" s="1" t="s">
        <v>19908</v>
      </c>
      <c r="I1106" s="1" t="s">
        <v>16777</v>
      </c>
      <c r="J1106" s="1">
        <v>1365</v>
      </c>
      <c r="K1106" s="1" t="s">
        <v>73626</v>
      </c>
      <c r="L1106" s="1" t="s">
        <v>72246</v>
      </c>
      <c r="M1106" s="1" t="s">
        <v>73675</v>
      </c>
      <c r="N1106" s="1" t="s">
        <v>72246</v>
      </c>
      <c r="O1106" s="1" t="s">
        <v>16347</v>
      </c>
      <c r="P1106" s="1" t="s">
        <v>72246</v>
      </c>
      <c r="Q1106" s="1">
        <v>59.920850000000002</v>
      </c>
      <c r="R1106" s="1">
        <v>10.677759999999999</v>
      </c>
    </row>
    <row r="1107" spans="1:18" x14ac:dyDescent="0.55000000000000004">
      <c r="A1107" s="1" t="s">
        <v>61958</v>
      </c>
      <c r="B1107" s="2">
        <v>41732</v>
      </c>
      <c r="C1107" s="1" t="s">
        <v>1</v>
      </c>
      <c r="D1107" s="1" t="s">
        <v>72202</v>
      </c>
      <c r="E1107" s="1" t="s">
        <v>48</v>
      </c>
      <c r="F1107" s="1" t="s">
        <v>13333</v>
      </c>
      <c r="G1107" s="1" t="s">
        <v>16285</v>
      </c>
      <c r="H1107" s="1" t="s">
        <v>23448</v>
      </c>
      <c r="I1107" s="1" t="s">
        <v>16777</v>
      </c>
      <c r="J1107" s="1">
        <v>3</v>
      </c>
      <c r="K1107" s="1" t="s">
        <v>73626</v>
      </c>
      <c r="L1107" s="1" t="s">
        <v>72246</v>
      </c>
      <c r="M1107" s="1" t="s">
        <v>73675</v>
      </c>
      <c r="N1107" s="1" t="s">
        <v>72246</v>
      </c>
      <c r="O1107" s="1" t="s">
        <v>16347</v>
      </c>
      <c r="P1107" s="1" t="s">
        <v>72246</v>
      </c>
      <c r="Q1107" s="1">
        <v>59.920850000000002</v>
      </c>
      <c r="R1107" s="1">
        <v>10.677759999999999</v>
      </c>
    </row>
    <row r="1108" spans="1:18" x14ac:dyDescent="0.55000000000000004">
      <c r="A1108" s="1" t="s">
        <v>67344</v>
      </c>
      <c r="B1108" s="2">
        <v>42188</v>
      </c>
      <c r="C1108" s="1" t="s">
        <v>1</v>
      </c>
      <c r="D1108" s="1" t="s">
        <v>72201</v>
      </c>
      <c r="E1108" s="1" t="s">
        <v>48</v>
      </c>
      <c r="F1108" s="1" t="s">
        <v>3420</v>
      </c>
      <c r="G1108" s="1" t="s">
        <v>16285</v>
      </c>
      <c r="H1108" s="1" t="s">
        <v>25433</v>
      </c>
      <c r="I1108" s="1" t="s">
        <v>16777</v>
      </c>
      <c r="J1108" s="1">
        <v>0</v>
      </c>
      <c r="K1108" s="1" t="s">
        <v>73626</v>
      </c>
      <c r="L1108" s="1" t="s">
        <v>72246</v>
      </c>
      <c r="M1108" s="1" t="s">
        <v>73675</v>
      </c>
      <c r="N1108" s="1" t="s">
        <v>72246</v>
      </c>
      <c r="O1108" s="1" t="s">
        <v>16347</v>
      </c>
      <c r="P1108" s="1" t="s">
        <v>72246</v>
      </c>
      <c r="Q1108" s="1">
        <v>59.920850000000002</v>
      </c>
      <c r="R1108" s="1">
        <v>10.677759999999999</v>
      </c>
    </row>
    <row r="1109" spans="1:18" x14ac:dyDescent="0.55000000000000004">
      <c r="A1109" s="1" t="s">
        <v>55217</v>
      </c>
      <c r="B1109" s="2">
        <v>41086</v>
      </c>
      <c r="C1109" s="1" t="s">
        <v>1</v>
      </c>
      <c r="D1109" s="1" t="s">
        <v>72209</v>
      </c>
      <c r="E1109" s="1" t="s">
        <v>49</v>
      </c>
      <c r="F1109" s="1" t="s">
        <v>10816</v>
      </c>
      <c r="G1109" s="1" t="s">
        <v>16285</v>
      </c>
      <c r="H1109" s="1" t="s">
        <v>27207</v>
      </c>
      <c r="I1109" s="1" t="s">
        <v>16777</v>
      </c>
      <c r="J1109" s="1">
        <v>0</v>
      </c>
      <c r="K1109" s="1" t="s">
        <v>73626</v>
      </c>
      <c r="L1109" s="1" t="s">
        <v>72246</v>
      </c>
      <c r="M1109" s="1" t="s">
        <v>73675</v>
      </c>
      <c r="N1109" s="1" t="s">
        <v>72246</v>
      </c>
      <c r="O1109" s="1" t="s">
        <v>16347</v>
      </c>
      <c r="P1109" s="1" t="s">
        <v>72246</v>
      </c>
      <c r="Q1109" s="1">
        <v>59.920850000000002</v>
      </c>
      <c r="R1109" s="1">
        <v>10.677759999999999</v>
      </c>
    </row>
    <row r="1110" spans="1:18" x14ac:dyDescent="0.55000000000000004">
      <c r="A1110" s="1" t="s">
        <v>64063</v>
      </c>
      <c r="B1110" s="2">
        <v>41926</v>
      </c>
      <c r="C1110" s="1" t="s">
        <v>1</v>
      </c>
      <c r="D1110" s="1" t="s">
        <v>72236</v>
      </c>
      <c r="E1110" s="1" t="s">
        <v>48</v>
      </c>
      <c r="F1110" s="1" t="s">
        <v>14146</v>
      </c>
      <c r="G1110" s="1" t="s">
        <v>16692</v>
      </c>
      <c r="H1110" s="1" t="s">
        <v>18108</v>
      </c>
      <c r="I1110" s="1" t="s">
        <v>16777</v>
      </c>
      <c r="J1110" s="1">
        <v>9</v>
      </c>
      <c r="K1110" s="1" t="s">
        <v>73626</v>
      </c>
      <c r="L1110" s="1" t="s">
        <v>72246</v>
      </c>
      <c r="M1110" s="1" t="s">
        <v>73675</v>
      </c>
      <c r="N1110" s="1" t="s">
        <v>72246</v>
      </c>
      <c r="O1110" s="1" t="s">
        <v>16347</v>
      </c>
      <c r="P1110" s="1" t="s">
        <v>72246</v>
      </c>
      <c r="Q1110" s="1">
        <v>59.920879999999997</v>
      </c>
      <c r="R1110" s="1">
        <v>10.680350000000001</v>
      </c>
    </row>
    <row r="1111" spans="1:18" x14ac:dyDescent="0.55000000000000004">
      <c r="A1111" s="1" t="s">
        <v>64200</v>
      </c>
      <c r="B1111" s="2">
        <v>41936</v>
      </c>
      <c r="C1111" s="1" t="s">
        <v>1</v>
      </c>
      <c r="D1111" s="1" t="s">
        <v>72236</v>
      </c>
      <c r="E1111" s="1" t="s">
        <v>48</v>
      </c>
      <c r="F1111" s="1" t="s">
        <v>14146</v>
      </c>
      <c r="G1111" s="1" t="s">
        <v>16692</v>
      </c>
      <c r="H1111" s="1" t="s">
        <v>18108</v>
      </c>
      <c r="I1111" s="1" t="s">
        <v>16777</v>
      </c>
      <c r="J1111" s="1">
        <v>9</v>
      </c>
      <c r="K1111" s="1" t="s">
        <v>73626</v>
      </c>
      <c r="L1111" s="1" t="s">
        <v>72246</v>
      </c>
      <c r="M1111" s="1" t="s">
        <v>73675</v>
      </c>
      <c r="N1111" s="1" t="s">
        <v>72246</v>
      </c>
      <c r="O1111" s="1" t="s">
        <v>16347</v>
      </c>
      <c r="P1111" s="1" t="s">
        <v>72246</v>
      </c>
      <c r="Q1111" s="1">
        <v>59.920879999999997</v>
      </c>
      <c r="R1111" s="1">
        <v>10.680350000000001</v>
      </c>
    </row>
    <row r="1112" spans="1:18" x14ac:dyDescent="0.55000000000000004">
      <c r="A1112" s="1" t="s">
        <v>64198</v>
      </c>
      <c r="B1112" s="2">
        <v>41936</v>
      </c>
      <c r="C1112" s="1" t="s">
        <v>1</v>
      </c>
      <c r="D1112" s="1" t="s">
        <v>72211</v>
      </c>
      <c r="E1112" s="1" t="s">
        <v>48</v>
      </c>
      <c r="F1112" s="1" t="s">
        <v>14206</v>
      </c>
      <c r="G1112" s="1" t="s">
        <v>16692</v>
      </c>
      <c r="H1112" s="1" t="s">
        <v>17698</v>
      </c>
      <c r="I1112" s="1" t="s">
        <v>16777</v>
      </c>
      <c r="J1112" s="1">
        <v>0</v>
      </c>
      <c r="K1112" s="1" t="s">
        <v>73626</v>
      </c>
      <c r="L1112" s="1" t="s">
        <v>72246</v>
      </c>
      <c r="M1112" s="1" t="s">
        <v>73675</v>
      </c>
      <c r="N1112" s="1" t="s">
        <v>72246</v>
      </c>
      <c r="O1112" s="1" t="s">
        <v>16347</v>
      </c>
      <c r="P1112" s="1" t="s">
        <v>72246</v>
      </c>
      <c r="Q1112" s="1">
        <v>59.920879999999997</v>
      </c>
      <c r="R1112" s="1">
        <v>10.680350000000001</v>
      </c>
    </row>
    <row r="1113" spans="1:18" x14ac:dyDescent="0.55000000000000004">
      <c r="A1113" s="1" t="s">
        <v>64695</v>
      </c>
      <c r="B1113" s="2">
        <v>41970</v>
      </c>
      <c r="C1113" s="1" t="s">
        <v>1</v>
      </c>
      <c r="D1113" s="1" t="s">
        <v>72211</v>
      </c>
      <c r="E1113" s="1" t="s">
        <v>48</v>
      </c>
      <c r="F1113" s="1" t="s">
        <v>14206</v>
      </c>
      <c r="G1113" s="1" t="s">
        <v>16692</v>
      </c>
      <c r="H1113" s="1" t="s">
        <v>17698</v>
      </c>
      <c r="I1113" s="1" t="s">
        <v>16777</v>
      </c>
      <c r="J1113" s="1">
        <v>0</v>
      </c>
      <c r="K1113" s="1" t="s">
        <v>73626</v>
      </c>
      <c r="L1113" s="1" t="s">
        <v>72246</v>
      </c>
      <c r="M1113" s="1" t="s">
        <v>73675</v>
      </c>
      <c r="N1113" s="1" t="s">
        <v>72246</v>
      </c>
      <c r="O1113" s="1" t="s">
        <v>16347</v>
      </c>
      <c r="P1113" s="1" t="s">
        <v>72246</v>
      </c>
      <c r="Q1113" s="1">
        <v>59.920879999999997</v>
      </c>
      <c r="R1113" s="1">
        <v>10.680350000000001</v>
      </c>
    </row>
    <row r="1114" spans="1:18" x14ac:dyDescent="0.55000000000000004">
      <c r="A1114" s="1" t="s">
        <v>63779</v>
      </c>
      <c r="B1114" s="2">
        <v>41906</v>
      </c>
      <c r="C1114" s="1" t="s">
        <v>1</v>
      </c>
      <c r="D1114" s="1" t="s">
        <v>72235</v>
      </c>
      <c r="E1114" s="1" t="s">
        <v>49</v>
      </c>
      <c r="F1114" s="1" t="s">
        <v>14018</v>
      </c>
      <c r="G1114" s="1" t="s">
        <v>16357</v>
      </c>
      <c r="H1114" s="1" t="s">
        <v>22708</v>
      </c>
      <c r="I1114" s="1" t="s">
        <v>16777</v>
      </c>
      <c r="J1114" s="1">
        <v>0</v>
      </c>
      <c r="K1114" s="1" t="s">
        <v>73626</v>
      </c>
      <c r="L1114" s="1" t="s">
        <v>72246</v>
      </c>
      <c r="M1114" s="1" t="s">
        <v>73675</v>
      </c>
      <c r="N1114" s="1" t="s">
        <v>72246</v>
      </c>
      <c r="O1114" s="1" t="s">
        <v>16347</v>
      </c>
      <c r="P1114" s="1" t="s">
        <v>72246</v>
      </c>
      <c r="Q1114" s="1">
        <v>59.920720000000003</v>
      </c>
      <c r="R1114" s="1">
        <v>10.66198</v>
      </c>
    </row>
    <row r="1115" spans="1:18" x14ac:dyDescent="0.55000000000000004">
      <c r="A1115" s="1" t="s">
        <v>42250</v>
      </c>
      <c r="B1115" s="2">
        <v>39777</v>
      </c>
      <c r="C1115" s="1" t="s">
        <v>1</v>
      </c>
      <c r="D1115" s="1" t="s">
        <v>72222</v>
      </c>
      <c r="E1115" s="1" t="s">
        <v>48</v>
      </c>
      <c r="F1115" s="1" t="s">
        <v>6007</v>
      </c>
      <c r="G1115" s="1" t="s">
        <v>16438</v>
      </c>
      <c r="H1115" s="1" t="s">
        <v>27081</v>
      </c>
      <c r="I1115" s="1" t="s">
        <v>16777</v>
      </c>
      <c r="J1115" s="1">
        <v>218</v>
      </c>
      <c r="K1115" s="1" t="s">
        <v>73626</v>
      </c>
      <c r="L1115" s="1" t="s">
        <v>72246</v>
      </c>
      <c r="M1115" s="1" t="s">
        <v>73675</v>
      </c>
      <c r="N1115" s="1" t="s">
        <v>72246</v>
      </c>
      <c r="O1115" s="1" t="s">
        <v>16347</v>
      </c>
      <c r="P1115" s="1" t="s">
        <v>72246</v>
      </c>
      <c r="Q1115" s="1">
        <v>59.917929999999998</v>
      </c>
      <c r="R1115" s="1">
        <v>10.644170000000001</v>
      </c>
    </row>
    <row r="1116" spans="1:18" x14ac:dyDescent="0.55000000000000004">
      <c r="A1116" s="1" t="s">
        <v>67552</v>
      </c>
      <c r="B1116" s="2">
        <v>42213</v>
      </c>
      <c r="C1116" s="1" t="s">
        <v>1</v>
      </c>
      <c r="D1116" s="1" t="s">
        <v>72211</v>
      </c>
      <c r="E1116" s="1" t="s">
        <v>48</v>
      </c>
      <c r="F1116" s="1" t="s">
        <v>16223</v>
      </c>
      <c r="G1116" s="1" t="s">
        <v>16438</v>
      </c>
      <c r="H1116" s="1" t="s">
        <v>24368</v>
      </c>
      <c r="I1116" s="1" t="s">
        <v>16777</v>
      </c>
      <c r="J1116" s="1">
        <v>0</v>
      </c>
      <c r="K1116" s="1" t="s">
        <v>73626</v>
      </c>
      <c r="L1116" s="1" t="s">
        <v>72246</v>
      </c>
      <c r="M1116" s="1" t="s">
        <v>73675</v>
      </c>
      <c r="N1116" s="1" t="s">
        <v>72246</v>
      </c>
      <c r="O1116" s="1" t="s">
        <v>16347</v>
      </c>
      <c r="P1116" s="1" t="s">
        <v>72246</v>
      </c>
      <c r="Q1116" s="1">
        <v>59.917929999999998</v>
      </c>
      <c r="R1116" s="1">
        <v>10.644170000000001</v>
      </c>
    </row>
    <row r="1117" spans="1:18" x14ac:dyDescent="0.55000000000000004">
      <c r="A1117" s="1" t="s">
        <v>58999</v>
      </c>
      <c r="B1117" s="2">
        <v>41461</v>
      </c>
      <c r="C1117" s="1" t="s">
        <v>1</v>
      </c>
      <c r="D1117" s="1" t="s">
        <v>72201</v>
      </c>
      <c r="E1117" s="1" t="s">
        <v>48</v>
      </c>
      <c r="F1117" s="1" t="s">
        <v>12184</v>
      </c>
      <c r="G1117" s="1" t="s">
        <v>16438</v>
      </c>
      <c r="H1117" s="1" t="s">
        <v>24367</v>
      </c>
      <c r="I1117" s="1" t="s">
        <v>16777</v>
      </c>
      <c r="J1117" s="1">
        <v>2</v>
      </c>
      <c r="K1117" s="1" t="s">
        <v>73626</v>
      </c>
      <c r="L1117" s="1" t="s">
        <v>72246</v>
      </c>
      <c r="M1117" s="1" t="s">
        <v>73675</v>
      </c>
      <c r="N1117" s="1" t="s">
        <v>72246</v>
      </c>
      <c r="O1117" s="1" t="s">
        <v>16347</v>
      </c>
      <c r="P1117" s="1" t="s">
        <v>72246</v>
      </c>
      <c r="Q1117" s="1">
        <v>59.917929999999998</v>
      </c>
      <c r="R1117" s="1">
        <v>10.644170000000001</v>
      </c>
    </row>
    <row r="1118" spans="1:18" x14ac:dyDescent="0.55000000000000004">
      <c r="A1118" s="1" t="s">
        <v>53082</v>
      </c>
      <c r="B1118" s="2">
        <v>40863</v>
      </c>
      <c r="C1118" s="1" t="s">
        <v>1</v>
      </c>
      <c r="D1118" s="1" t="s">
        <v>72236</v>
      </c>
      <c r="E1118" s="1" t="s">
        <v>48</v>
      </c>
      <c r="F1118" s="1" t="s">
        <v>10060</v>
      </c>
      <c r="G1118" s="1" t="s">
        <v>16438</v>
      </c>
      <c r="H1118" s="1" t="s">
        <v>18127</v>
      </c>
      <c r="I1118" s="1" t="s">
        <v>16777</v>
      </c>
      <c r="J1118" s="1">
        <v>0</v>
      </c>
      <c r="K1118" s="1" t="s">
        <v>73626</v>
      </c>
      <c r="L1118" s="1" t="s">
        <v>72246</v>
      </c>
      <c r="M1118" s="1" t="s">
        <v>73675</v>
      </c>
      <c r="N1118" s="1" t="s">
        <v>72246</v>
      </c>
      <c r="O1118" s="1" t="s">
        <v>16347</v>
      </c>
      <c r="P1118" s="1" t="s">
        <v>72246</v>
      </c>
      <c r="Q1118" s="1">
        <v>59.917929999999998</v>
      </c>
      <c r="R1118" s="1">
        <v>10.644170000000001</v>
      </c>
    </row>
    <row r="1119" spans="1:18" x14ac:dyDescent="0.55000000000000004">
      <c r="A1119" s="1" t="s">
        <v>53088</v>
      </c>
      <c r="B1119" s="2">
        <v>40863</v>
      </c>
      <c r="C1119" s="1" t="s">
        <v>1</v>
      </c>
      <c r="D1119" s="1" t="s">
        <v>72236</v>
      </c>
      <c r="E1119" s="1" t="s">
        <v>48</v>
      </c>
      <c r="F1119" s="1" t="s">
        <v>10060</v>
      </c>
      <c r="G1119" s="1" t="s">
        <v>16438</v>
      </c>
      <c r="H1119" s="1" t="s">
        <v>18127</v>
      </c>
      <c r="I1119" s="1" t="s">
        <v>16777</v>
      </c>
      <c r="J1119" s="1">
        <v>0</v>
      </c>
      <c r="K1119" s="1" t="s">
        <v>73626</v>
      </c>
      <c r="L1119" s="1" t="s">
        <v>72246</v>
      </c>
      <c r="M1119" s="1" t="s">
        <v>73675</v>
      </c>
      <c r="N1119" s="1" t="s">
        <v>72246</v>
      </c>
      <c r="O1119" s="1" t="s">
        <v>16347</v>
      </c>
      <c r="P1119" s="1" t="s">
        <v>72246</v>
      </c>
      <c r="Q1119" s="1">
        <v>59.917929999999998</v>
      </c>
      <c r="R1119" s="1">
        <v>10.644170000000001</v>
      </c>
    </row>
    <row r="1120" spans="1:18" x14ac:dyDescent="0.55000000000000004">
      <c r="A1120" s="1" t="s">
        <v>63130</v>
      </c>
      <c r="B1120" s="2">
        <v>41834</v>
      </c>
      <c r="C1120" s="1" t="s">
        <v>1</v>
      </c>
      <c r="D1120" s="1" t="s">
        <v>72212</v>
      </c>
      <c r="E1120" s="1" t="s">
        <v>48</v>
      </c>
      <c r="F1120" s="1" t="s">
        <v>13769</v>
      </c>
      <c r="G1120" s="1" t="s">
        <v>16438</v>
      </c>
      <c r="H1120" s="1" t="s">
        <v>20611</v>
      </c>
      <c r="I1120" s="1" t="s">
        <v>16777</v>
      </c>
      <c r="J1120" s="1">
        <v>0</v>
      </c>
      <c r="K1120" s="1" t="s">
        <v>73626</v>
      </c>
      <c r="L1120" s="1" t="s">
        <v>72246</v>
      </c>
      <c r="M1120" s="1" t="s">
        <v>73675</v>
      </c>
      <c r="N1120" s="1" t="s">
        <v>72246</v>
      </c>
      <c r="O1120" s="1" t="s">
        <v>16347</v>
      </c>
      <c r="P1120" s="1" t="s">
        <v>72246</v>
      </c>
      <c r="Q1120" s="1">
        <v>59.917929999999998</v>
      </c>
      <c r="R1120" s="1">
        <v>10.644170000000001</v>
      </c>
    </row>
    <row r="1121" spans="1:18" x14ac:dyDescent="0.55000000000000004">
      <c r="A1121" s="1" t="s">
        <v>62974</v>
      </c>
      <c r="B1121" s="2">
        <v>41821</v>
      </c>
      <c r="C1121" s="1" t="s">
        <v>1</v>
      </c>
      <c r="D1121" s="1" t="s">
        <v>72223</v>
      </c>
      <c r="E1121" s="1" t="s">
        <v>48</v>
      </c>
      <c r="F1121" s="1" t="s">
        <v>13447</v>
      </c>
      <c r="G1121" s="1" t="s">
        <v>16404</v>
      </c>
      <c r="H1121" s="1" t="s">
        <v>17428</v>
      </c>
      <c r="I1121" s="1" t="s">
        <v>16777</v>
      </c>
      <c r="J1121" s="1">
        <v>4</v>
      </c>
      <c r="K1121" s="1" t="s">
        <v>73626</v>
      </c>
      <c r="L1121" s="1" t="s">
        <v>72246</v>
      </c>
      <c r="M1121" s="1" t="s">
        <v>73675</v>
      </c>
      <c r="N1121" s="1" t="s">
        <v>72246</v>
      </c>
      <c r="O1121" s="1" t="s">
        <v>16347</v>
      </c>
      <c r="P1121" s="1" t="s">
        <v>72246</v>
      </c>
      <c r="Q1121" s="1">
        <v>59.923830000000002</v>
      </c>
      <c r="R1121" s="1">
        <v>10.635210000000001</v>
      </c>
    </row>
    <row r="1122" spans="1:18" x14ac:dyDescent="0.55000000000000004">
      <c r="A1122" s="1" t="s">
        <v>62975</v>
      </c>
      <c r="B1122" s="2">
        <v>41821</v>
      </c>
      <c r="C1122" s="1" t="s">
        <v>1</v>
      </c>
      <c r="D1122" s="1" t="s">
        <v>72223</v>
      </c>
      <c r="E1122" s="1" t="s">
        <v>48</v>
      </c>
      <c r="F1122" s="1" t="s">
        <v>13447</v>
      </c>
      <c r="G1122" s="1" t="s">
        <v>16404</v>
      </c>
      <c r="H1122" s="1" t="s">
        <v>17428</v>
      </c>
      <c r="I1122" s="1" t="s">
        <v>16777</v>
      </c>
      <c r="J1122" s="1">
        <v>4</v>
      </c>
      <c r="K1122" s="1" t="s">
        <v>73626</v>
      </c>
      <c r="L1122" s="1" t="s">
        <v>72246</v>
      </c>
      <c r="M1122" s="1" t="s">
        <v>73675</v>
      </c>
      <c r="N1122" s="1" t="s">
        <v>72246</v>
      </c>
      <c r="O1122" s="1" t="s">
        <v>16347</v>
      </c>
      <c r="P1122" s="1" t="s">
        <v>72246</v>
      </c>
      <c r="Q1122" s="1">
        <v>59.923830000000002</v>
      </c>
      <c r="R1122" s="1">
        <v>10.635210000000001</v>
      </c>
    </row>
    <row r="1123" spans="1:18" x14ac:dyDescent="0.55000000000000004">
      <c r="A1123" s="1" t="s">
        <v>62976</v>
      </c>
      <c r="B1123" s="2">
        <v>41821</v>
      </c>
      <c r="C1123" s="1" t="s">
        <v>1</v>
      </c>
      <c r="D1123" s="1" t="s">
        <v>72223</v>
      </c>
      <c r="E1123" s="1" t="s">
        <v>48</v>
      </c>
      <c r="F1123" s="1" t="s">
        <v>13447</v>
      </c>
      <c r="G1123" s="1" t="s">
        <v>16404</v>
      </c>
      <c r="H1123" s="1" t="s">
        <v>17428</v>
      </c>
      <c r="I1123" s="1" t="s">
        <v>16777</v>
      </c>
      <c r="J1123" s="1">
        <v>4</v>
      </c>
      <c r="K1123" s="1" t="s">
        <v>73626</v>
      </c>
      <c r="L1123" s="1" t="s">
        <v>72246</v>
      </c>
      <c r="M1123" s="1" t="s">
        <v>73675</v>
      </c>
      <c r="N1123" s="1" t="s">
        <v>72246</v>
      </c>
      <c r="O1123" s="1" t="s">
        <v>16347</v>
      </c>
      <c r="P1123" s="1" t="s">
        <v>72246</v>
      </c>
      <c r="Q1123" s="1">
        <v>59.923830000000002</v>
      </c>
      <c r="R1123" s="1">
        <v>10.635210000000001</v>
      </c>
    </row>
    <row r="1124" spans="1:18" x14ac:dyDescent="0.55000000000000004">
      <c r="A1124" s="1" t="s">
        <v>39142</v>
      </c>
      <c r="B1124" s="2">
        <v>39476</v>
      </c>
      <c r="C1124" s="1" t="s">
        <v>1</v>
      </c>
      <c r="D1124" s="1" t="s">
        <v>72228</v>
      </c>
      <c r="E1124" s="1" t="s">
        <v>49</v>
      </c>
      <c r="F1124" s="1" t="s">
        <v>4806</v>
      </c>
      <c r="G1124" s="1" t="s">
        <v>16426</v>
      </c>
      <c r="H1124" s="1" t="s">
        <v>21570</v>
      </c>
      <c r="I1124" s="1" t="s">
        <v>16780</v>
      </c>
      <c r="J1124" s="1">
        <v>0</v>
      </c>
      <c r="K1124" s="1" t="s">
        <v>73642</v>
      </c>
      <c r="L1124" s="1" t="s">
        <v>72246</v>
      </c>
      <c r="M1124" s="1" t="s">
        <v>73675</v>
      </c>
      <c r="N1124" s="1" t="s">
        <v>72246</v>
      </c>
      <c r="O1124" s="1" t="s">
        <v>16347</v>
      </c>
      <c r="P1124" s="1" t="s">
        <v>72246</v>
      </c>
      <c r="Q1124" s="1">
        <v>59.900660000000002</v>
      </c>
      <c r="R1124" s="1">
        <v>10.68558</v>
      </c>
    </row>
    <row r="1125" spans="1:18" x14ac:dyDescent="0.55000000000000004">
      <c r="A1125" s="1" t="s">
        <v>68176</v>
      </c>
      <c r="B1125" s="2">
        <v>42274</v>
      </c>
      <c r="C1125" s="1" t="s">
        <v>1</v>
      </c>
      <c r="D1125" s="1" t="s">
        <v>72201</v>
      </c>
      <c r="E1125" s="1" t="s">
        <v>48</v>
      </c>
      <c r="F1125" s="1" t="s">
        <v>15945</v>
      </c>
      <c r="G1125" s="1" t="s">
        <v>16426</v>
      </c>
      <c r="H1125" s="1" t="s">
        <v>17811</v>
      </c>
      <c r="I1125" s="1" t="s">
        <v>16777</v>
      </c>
      <c r="J1125" s="1">
        <v>0</v>
      </c>
      <c r="K1125" s="1" t="s">
        <v>73626</v>
      </c>
      <c r="L1125" s="1" t="s">
        <v>72246</v>
      </c>
      <c r="M1125" s="1" t="s">
        <v>73675</v>
      </c>
      <c r="N1125" s="1" t="s">
        <v>72246</v>
      </c>
      <c r="O1125" s="1" t="s">
        <v>16347</v>
      </c>
      <c r="P1125" s="1" t="s">
        <v>72246</v>
      </c>
      <c r="Q1125" s="1">
        <v>59.900660000000002</v>
      </c>
      <c r="R1125" s="1">
        <v>10.68558</v>
      </c>
    </row>
    <row r="1126" spans="1:18" x14ac:dyDescent="0.55000000000000004">
      <c r="A1126" s="1" t="s">
        <v>58199</v>
      </c>
      <c r="B1126" s="2">
        <v>41380</v>
      </c>
      <c r="C1126" s="1" t="s">
        <v>1</v>
      </c>
      <c r="D1126" s="1" t="s">
        <v>72208</v>
      </c>
      <c r="E1126" s="1" t="s">
        <v>48</v>
      </c>
      <c r="F1126" s="1" t="s">
        <v>11890</v>
      </c>
      <c r="G1126" s="1" t="s">
        <v>16426</v>
      </c>
      <c r="H1126" s="1" t="s">
        <v>19793</v>
      </c>
      <c r="I1126" s="1" t="s">
        <v>16777</v>
      </c>
      <c r="J1126" s="1">
        <v>5</v>
      </c>
      <c r="K1126" s="1" t="s">
        <v>73626</v>
      </c>
      <c r="L1126" s="1" t="s">
        <v>72246</v>
      </c>
      <c r="M1126" s="1" t="s">
        <v>73675</v>
      </c>
      <c r="N1126" s="1" t="s">
        <v>72246</v>
      </c>
      <c r="O1126" s="1" t="s">
        <v>16347</v>
      </c>
      <c r="P1126" s="1" t="s">
        <v>72246</v>
      </c>
      <c r="Q1126" s="1">
        <v>59.900660000000002</v>
      </c>
      <c r="R1126" s="1">
        <v>10.68558</v>
      </c>
    </row>
    <row r="1127" spans="1:18" x14ac:dyDescent="0.55000000000000004">
      <c r="A1127" s="1" t="s">
        <v>62756</v>
      </c>
      <c r="B1127" s="2">
        <v>41806</v>
      </c>
      <c r="C1127" s="1" t="s">
        <v>1</v>
      </c>
      <c r="D1127" s="1" t="s">
        <v>72202</v>
      </c>
      <c r="E1127" s="1" t="s">
        <v>48</v>
      </c>
      <c r="F1127" s="1" t="s">
        <v>13630</v>
      </c>
      <c r="G1127" s="1" t="s">
        <v>16399</v>
      </c>
      <c r="H1127" s="1" t="s">
        <v>21344</v>
      </c>
      <c r="I1127" s="1" t="s">
        <v>16777</v>
      </c>
      <c r="J1127" s="1">
        <v>1</v>
      </c>
      <c r="K1127" s="1" t="s">
        <v>73626</v>
      </c>
      <c r="L1127" s="1" t="s">
        <v>72246</v>
      </c>
      <c r="M1127" s="1" t="s">
        <v>73675</v>
      </c>
      <c r="N1127" s="1" t="s">
        <v>72246</v>
      </c>
      <c r="O1127" s="1" t="s">
        <v>16347</v>
      </c>
      <c r="P1127" s="1" t="s">
        <v>72246</v>
      </c>
      <c r="Q1127" s="1">
        <v>59.904269999999997</v>
      </c>
      <c r="R1127" s="1">
        <v>10.68042</v>
      </c>
    </row>
    <row r="1128" spans="1:18" x14ac:dyDescent="0.55000000000000004">
      <c r="A1128" s="1" t="s">
        <v>63031</v>
      </c>
      <c r="B1128" s="2">
        <v>41824</v>
      </c>
      <c r="C1128" s="1" t="s">
        <v>1</v>
      </c>
      <c r="D1128" s="1" t="s">
        <v>72202</v>
      </c>
      <c r="E1128" s="1" t="s">
        <v>6</v>
      </c>
      <c r="F1128" s="1" t="s">
        <v>13630</v>
      </c>
      <c r="G1128" s="1" t="s">
        <v>16399</v>
      </c>
      <c r="H1128" s="1" t="s">
        <v>21344</v>
      </c>
      <c r="I1128" s="1" t="s">
        <v>16777</v>
      </c>
      <c r="J1128" s="1">
        <v>1</v>
      </c>
      <c r="K1128" s="1" t="s">
        <v>73626</v>
      </c>
      <c r="L1128" s="1" t="s">
        <v>72246</v>
      </c>
      <c r="M1128" s="1" t="s">
        <v>73675</v>
      </c>
      <c r="N1128" s="1" t="s">
        <v>72246</v>
      </c>
      <c r="O1128" s="1" t="s">
        <v>16347</v>
      </c>
      <c r="P1128" s="1" t="s">
        <v>72246</v>
      </c>
      <c r="Q1128" s="1">
        <v>59.904269999999997</v>
      </c>
      <c r="R1128" s="1">
        <v>10.68042</v>
      </c>
    </row>
    <row r="1129" spans="1:18" x14ac:dyDescent="0.55000000000000004">
      <c r="A1129" s="1" t="s">
        <v>48670</v>
      </c>
      <c r="B1129" s="2">
        <v>40421</v>
      </c>
      <c r="C1129" s="1" t="s">
        <v>1</v>
      </c>
      <c r="D1129" s="1" t="s">
        <v>72219</v>
      </c>
      <c r="E1129" s="1" t="s">
        <v>48</v>
      </c>
      <c r="F1129" s="1" t="s">
        <v>8442</v>
      </c>
      <c r="G1129" s="1" t="s">
        <v>16399</v>
      </c>
      <c r="H1129" s="1" t="s">
        <v>17451</v>
      </c>
      <c r="I1129" s="1" t="s">
        <v>16776</v>
      </c>
      <c r="J1129" s="1">
        <v>0</v>
      </c>
      <c r="K1129" s="1" t="s">
        <v>73631</v>
      </c>
      <c r="L1129" s="1" t="s">
        <v>72246</v>
      </c>
      <c r="M1129" s="1" t="s">
        <v>73675</v>
      </c>
      <c r="N1129" s="1" t="s">
        <v>72246</v>
      </c>
      <c r="O1129" s="1" t="s">
        <v>16347</v>
      </c>
      <c r="P1129" s="1" t="s">
        <v>72246</v>
      </c>
      <c r="Q1129" s="1">
        <v>59.904269999999997</v>
      </c>
      <c r="R1129" s="1">
        <v>10.68042</v>
      </c>
    </row>
    <row r="1130" spans="1:18" x14ac:dyDescent="0.55000000000000004">
      <c r="A1130" s="1" t="s">
        <v>60638</v>
      </c>
      <c r="B1130" s="2">
        <v>41620</v>
      </c>
      <c r="C1130" s="1" t="s">
        <v>1</v>
      </c>
      <c r="D1130" s="1" t="s">
        <v>72201</v>
      </c>
      <c r="E1130" s="1" t="s">
        <v>6</v>
      </c>
      <c r="F1130" s="1" t="s">
        <v>12783</v>
      </c>
      <c r="G1130" s="1" t="s">
        <v>16399</v>
      </c>
      <c r="H1130" s="1" t="s">
        <v>23161</v>
      </c>
      <c r="I1130" s="1" t="s">
        <v>16776</v>
      </c>
      <c r="J1130" s="1">
        <v>0</v>
      </c>
      <c r="K1130" s="1" t="s">
        <v>73631</v>
      </c>
      <c r="L1130" s="1" t="s">
        <v>72246</v>
      </c>
      <c r="M1130" s="1" t="s">
        <v>73675</v>
      </c>
      <c r="N1130" s="1" t="s">
        <v>72246</v>
      </c>
      <c r="O1130" s="1" t="s">
        <v>16347</v>
      </c>
      <c r="P1130" s="1" t="s">
        <v>72246</v>
      </c>
      <c r="Q1130" s="1">
        <v>59.904269999999997</v>
      </c>
      <c r="R1130" s="1">
        <v>10.68042</v>
      </c>
    </row>
    <row r="1131" spans="1:18" x14ac:dyDescent="0.55000000000000004">
      <c r="A1131" s="1" t="s">
        <v>66160</v>
      </c>
      <c r="B1131" s="2">
        <v>42128</v>
      </c>
      <c r="C1131" s="1" t="s">
        <v>1</v>
      </c>
      <c r="D1131" s="1" t="s">
        <v>72201</v>
      </c>
      <c r="E1131" s="1" t="s">
        <v>49</v>
      </c>
      <c r="F1131" s="1" t="s">
        <v>12783</v>
      </c>
      <c r="G1131" s="1" t="s">
        <v>16399</v>
      </c>
      <c r="H1131" s="1" t="s">
        <v>23161</v>
      </c>
      <c r="I1131" s="1" t="s">
        <v>16776</v>
      </c>
      <c r="J1131" s="1">
        <v>0</v>
      </c>
      <c r="K1131" s="1" t="s">
        <v>73631</v>
      </c>
      <c r="L1131" s="1" t="s">
        <v>72246</v>
      </c>
      <c r="M1131" s="1" t="s">
        <v>73675</v>
      </c>
      <c r="N1131" s="1" t="s">
        <v>72246</v>
      </c>
      <c r="O1131" s="1" t="s">
        <v>16347</v>
      </c>
      <c r="P1131" s="1" t="s">
        <v>72246</v>
      </c>
      <c r="Q1131" s="1">
        <v>59.904269999999997</v>
      </c>
      <c r="R1131" s="1">
        <v>10.68042</v>
      </c>
    </row>
    <row r="1132" spans="1:18" x14ac:dyDescent="0.55000000000000004">
      <c r="A1132" s="1" t="s">
        <v>59796</v>
      </c>
      <c r="B1132" s="2">
        <v>41549</v>
      </c>
      <c r="C1132" s="1" t="s">
        <v>1</v>
      </c>
      <c r="D1132" s="1" t="s">
        <v>72219</v>
      </c>
      <c r="E1132" s="1" t="s">
        <v>48</v>
      </c>
      <c r="F1132" s="1" t="s">
        <v>12462</v>
      </c>
      <c r="G1132" s="1" t="s">
        <v>16399</v>
      </c>
      <c r="H1132" s="1" t="s">
        <v>27306</v>
      </c>
      <c r="I1132" s="1" t="s">
        <v>16776</v>
      </c>
      <c r="J1132" s="1">
        <v>0</v>
      </c>
      <c r="K1132" s="1" t="s">
        <v>73631</v>
      </c>
      <c r="L1132" s="1" t="s">
        <v>72246</v>
      </c>
      <c r="M1132" s="1" t="s">
        <v>73675</v>
      </c>
      <c r="N1132" s="1" t="s">
        <v>72246</v>
      </c>
      <c r="O1132" s="1" t="s">
        <v>16347</v>
      </c>
      <c r="P1132" s="1" t="s">
        <v>72246</v>
      </c>
      <c r="Q1132" s="1">
        <v>59.904269999999997</v>
      </c>
      <c r="R1132" s="1">
        <v>10.68042</v>
      </c>
    </row>
    <row r="1133" spans="1:18" x14ac:dyDescent="0.55000000000000004">
      <c r="A1133" s="1" t="s">
        <v>30550</v>
      </c>
      <c r="B1133" s="2">
        <v>38623</v>
      </c>
      <c r="C1133" s="1" t="s">
        <v>1</v>
      </c>
      <c r="D1133" s="1" t="s">
        <v>72206</v>
      </c>
      <c r="E1133" s="1" t="s">
        <v>48</v>
      </c>
      <c r="F1133" s="1" t="s">
        <v>1301</v>
      </c>
      <c r="G1133" s="1" t="s">
        <v>16383</v>
      </c>
      <c r="H1133" s="1" t="s">
        <v>19638</v>
      </c>
      <c r="I1133" s="1" t="s">
        <v>16777</v>
      </c>
      <c r="J1133" s="1">
        <v>7</v>
      </c>
      <c r="K1133" s="1" t="s">
        <v>73626</v>
      </c>
      <c r="L1133" s="1" t="s">
        <v>72246</v>
      </c>
      <c r="M1133" s="1" t="s">
        <v>73675</v>
      </c>
      <c r="N1133" s="1" t="s">
        <v>72246</v>
      </c>
      <c r="O1133" s="1" t="s">
        <v>16347</v>
      </c>
      <c r="P1133" s="1" t="s">
        <v>72246</v>
      </c>
      <c r="Q1133" s="1">
        <v>59.929499999999997</v>
      </c>
      <c r="R1133" s="1">
        <v>10.7174</v>
      </c>
    </row>
    <row r="1134" spans="1:18" x14ac:dyDescent="0.55000000000000004">
      <c r="A1134" s="1" t="s">
        <v>63005</v>
      </c>
      <c r="B1134" s="2">
        <v>41823</v>
      </c>
      <c r="C1134" s="1" t="s">
        <v>1</v>
      </c>
      <c r="D1134" s="1" t="s">
        <v>72202</v>
      </c>
      <c r="E1134" s="1" t="s">
        <v>48</v>
      </c>
      <c r="F1134" s="1" t="s">
        <v>13719</v>
      </c>
      <c r="G1134" s="1" t="s">
        <v>16383</v>
      </c>
      <c r="H1134" s="1" t="s">
        <v>21735</v>
      </c>
      <c r="I1134" s="1" t="s">
        <v>16780</v>
      </c>
      <c r="J1134" s="1">
        <v>0</v>
      </c>
      <c r="K1134" s="1" t="s">
        <v>73642</v>
      </c>
      <c r="L1134" s="1" t="s">
        <v>72246</v>
      </c>
      <c r="M1134" s="1" t="s">
        <v>73675</v>
      </c>
      <c r="N1134" s="1" t="s">
        <v>72246</v>
      </c>
      <c r="O1134" s="1" t="s">
        <v>16347</v>
      </c>
      <c r="P1134" s="1" t="s">
        <v>72246</v>
      </c>
      <c r="Q1134" s="1">
        <v>59.929499999999997</v>
      </c>
      <c r="R1134" s="1">
        <v>10.7174</v>
      </c>
    </row>
    <row r="1135" spans="1:18" x14ac:dyDescent="0.55000000000000004">
      <c r="A1135" s="1" t="s">
        <v>30526</v>
      </c>
      <c r="B1135" s="2">
        <v>38621</v>
      </c>
      <c r="C1135" s="1" t="s">
        <v>1</v>
      </c>
      <c r="D1135" s="1" t="s">
        <v>72200</v>
      </c>
      <c r="E1135" s="1" t="s">
        <v>48</v>
      </c>
      <c r="F1135" s="1" t="s">
        <v>1289</v>
      </c>
      <c r="G1135" s="1" t="s">
        <v>16383</v>
      </c>
      <c r="H1135" s="1" t="s">
        <v>19908</v>
      </c>
      <c r="I1135" s="1" t="s">
        <v>16777</v>
      </c>
      <c r="J1135" s="1">
        <v>1365</v>
      </c>
      <c r="K1135" s="1" t="s">
        <v>73626</v>
      </c>
      <c r="L1135" s="1" t="s">
        <v>72246</v>
      </c>
      <c r="M1135" s="1" t="s">
        <v>73675</v>
      </c>
      <c r="N1135" s="1" t="s">
        <v>72246</v>
      </c>
      <c r="O1135" s="1" t="s">
        <v>16347</v>
      </c>
      <c r="P1135" s="1" t="s">
        <v>72246</v>
      </c>
      <c r="Q1135" s="1">
        <v>59.929499999999997</v>
      </c>
      <c r="R1135" s="1">
        <v>10.7174</v>
      </c>
    </row>
    <row r="1136" spans="1:18" x14ac:dyDescent="0.55000000000000004">
      <c r="A1136" s="1" t="s">
        <v>68620</v>
      </c>
      <c r="B1136" s="2">
        <v>42313</v>
      </c>
      <c r="C1136" s="1" t="s">
        <v>1</v>
      </c>
      <c r="D1136" s="1" t="s">
        <v>72212</v>
      </c>
      <c r="E1136" s="1" t="s">
        <v>49</v>
      </c>
      <c r="F1136" s="1" t="s">
        <v>16178</v>
      </c>
      <c r="G1136" s="1" t="s">
        <v>16383</v>
      </c>
      <c r="H1136" s="1" t="s">
        <v>18050</v>
      </c>
      <c r="I1136" s="1" t="s">
        <v>16777</v>
      </c>
      <c r="J1136" s="1">
        <v>2</v>
      </c>
      <c r="K1136" s="1" t="s">
        <v>73626</v>
      </c>
      <c r="L1136" s="1" t="s">
        <v>72246</v>
      </c>
      <c r="M1136" s="1" t="s">
        <v>73675</v>
      </c>
      <c r="N1136" s="1" t="s">
        <v>72246</v>
      </c>
      <c r="O1136" s="1" t="s">
        <v>16347</v>
      </c>
      <c r="P1136" s="1" t="s">
        <v>72246</v>
      </c>
      <c r="Q1136" s="1">
        <v>59.929499999999997</v>
      </c>
      <c r="R1136" s="1">
        <v>10.7174</v>
      </c>
    </row>
    <row r="1137" spans="1:18" x14ac:dyDescent="0.55000000000000004">
      <c r="A1137" s="1" t="s">
        <v>50888</v>
      </c>
      <c r="B1137" s="2">
        <v>40631</v>
      </c>
      <c r="C1137" s="1" t="s">
        <v>1</v>
      </c>
      <c r="D1137" s="1" t="s">
        <v>72223</v>
      </c>
      <c r="E1137" s="1" t="s">
        <v>48</v>
      </c>
      <c r="F1137" s="1" t="s">
        <v>9277</v>
      </c>
      <c r="G1137" s="1" t="s">
        <v>16463</v>
      </c>
      <c r="H1137" s="1" t="s">
        <v>18725</v>
      </c>
      <c r="I1137" s="1" t="s">
        <v>16777</v>
      </c>
      <c r="J1137" s="1">
        <v>4</v>
      </c>
      <c r="K1137" s="1" t="s">
        <v>73626</v>
      </c>
      <c r="L1137" s="1" t="s">
        <v>72246</v>
      </c>
      <c r="M1137" s="1" t="s">
        <v>73675</v>
      </c>
      <c r="N1137" s="1" t="s">
        <v>72246</v>
      </c>
      <c r="O1137" s="1" t="s">
        <v>16347</v>
      </c>
      <c r="P1137" s="1" t="s">
        <v>72246</v>
      </c>
      <c r="Q1137" s="1">
        <v>59.929499999999997</v>
      </c>
      <c r="R1137" s="1">
        <v>10.7174</v>
      </c>
    </row>
    <row r="1138" spans="1:18" x14ac:dyDescent="0.55000000000000004">
      <c r="A1138" s="1" t="s">
        <v>64020</v>
      </c>
      <c r="B1138" s="2">
        <v>41924</v>
      </c>
      <c r="C1138" s="1" t="s">
        <v>1</v>
      </c>
      <c r="D1138" s="1" t="s">
        <v>72223</v>
      </c>
      <c r="E1138" s="1" t="s">
        <v>49</v>
      </c>
      <c r="F1138" s="1" t="s">
        <v>9277</v>
      </c>
      <c r="G1138" s="1" t="s">
        <v>16463</v>
      </c>
      <c r="H1138" s="1" t="s">
        <v>18725</v>
      </c>
      <c r="I1138" s="1" t="s">
        <v>16777</v>
      </c>
      <c r="J1138" s="1">
        <v>4</v>
      </c>
      <c r="K1138" s="1" t="s">
        <v>73626</v>
      </c>
      <c r="L1138" s="1" t="s">
        <v>72246</v>
      </c>
      <c r="M1138" s="1" t="s">
        <v>73675</v>
      </c>
      <c r="N1138" s="1" t="s">
        <v>72246</v>
      </c>
      <c r="O1138" s="1" t="s">
        <v>16347</v>
      </c>
      <c r="P1138" s="1" t="s">
        <v>72246</v>
      </c>
      <c r="Q1138" s="1">
        <v>59.929499999999997</v>
      </c>
      <c r="R1138" s="1">
        <v>10.7174</v>
      </c>
    </row>
    <row r="1139" spans="1:18" x14ac:dyDescent="0.55000000000000004">
      <c r="A1139" s="1" t="s">
        <v>36826</v>
      </c>
      <c r="B1139" s="2">
        <v>39246</v>
      </c>
      <c r="C1139" s="1" t="s">
        <v>1</v>
      </c>
      <c r="D1139" s="1" t="s">
        <v>72223</v>
      </c>
      <c r="E1139" s="1" t="s">
        <v>48</v>
      </c>
      <c r="F1139" s="1" t="s">
        <v>3907</v>
      </c>
      <c r="G1139" s="1" t="s">
        <v>16337</v>
      </c>
      <c r="H1139" s="1" t="s">
        <v>18016</v>
      </c>
      <c r="I1139" s="1" t="s">
        <v>16779</v>
      </c>
      <c r="J1139" s="1">
        <v>44</v>
      </c>
      <c r="K1139" s="1" t="s">
        <v>73633</v>
      </c>
      <c r="L1139" s="1" t="s">
        <v>72246</v>
      </c>
      <c r="M1139" s="1" t="s">
        <v>73675</v>
      </c>
      <c r="N1139" s="1" t="s">
        <v>72246</v>
      </c>
      <c r="O1139" s="1" t="s">
        <v>16347</v>
      </c>
      <c r="P1139" s="1" t="s">
        <v>72246</v>
      </c>
      <c r="Q1139" s="1">
        <v>59.929499999999997</v>
      </c>
      <c r="R1139" s="1">
        <v>10.7174</v>
      </c>
    </row>
    <row r="1140" spans="1:18" x14ac:dyDescent="0.55000000000000004">
      <c r="A1140" s="1" t="s">
        <v>36880</v>
      </c>
      <c r="B1140" s="2">
        <v>39246</v>
      </c>
      <c r="C1140" s="1" t="s">
        <v>1</v>
      </c>
      <c r="D1140" s="1" t="s">
        <v>72223</v>
      </c>
      <c r="E1140" s="1" t="s">
        <v>48</v>
      </c>
      <c r="F1140" s="1" t="s">
        <v>3907</v>
      </c>
      <c r="G1140" s="1" t="s">
        <v>16337</v>
      </c>
      <c r="H1140" s="1" t="s">
        <v>18016</v>
      </c>
      <c r="I1140" s="1" t="s">
        <v>16779</v>
      </c>
      <c r="J1140" s="1">
        <v>44</v>
      </c>
      <c r="K1140" s="1" t="s">
        <v>73633</v>
      </c>
      <c r="L1140" s="1" t="s">
        <v>72246</v>
      </c>
      <c r="M1140" s="1" t="s">
        <v>73675</v>
      </c>
      <c r="N1140" s="1" t="s">
        <v>72246</v>
      </c>
      <c r="O1140" s="1" t="s">
        <v>16347</v>
      </c>
      <c r="P1140" s="1" t="s">
        <v>72246</v>
      </c>
      <c r="Q1140" s="1">
        <v>59.929499999999997</v>
      </c>
      <c r="R1140" s="1">
        <v>10.7174</v>
      </c>
    </row>
    <row r="1141" spans="1:18" x14ac:dyDescent="0.55000000000000004">
      <c r="A1141" s="1" t="s">
        <v>37986</v>
      </c>
      <c r="B1141" s="2">
        <v>39374</v>
      </c>
      <c r="C1141" s="1" t="s">
        <v>1</v>
      </c>
      <c r="D1141" s="1" t="s">
        <v>72223</v>
      </c>
      <c r="E1141" s="1" t="s">
        <v>48</v>
      </c>
      <c r="F1141" s="1" t="s">
        <v>3907</v>
      </c>
      <c r="G1141" s="1" t="s">
        <v>16337</v>
      </c>
      <c r="H1141" s="1" t="s">
        <v>18016</v>
      </c>
      <c r="I1141" s="1" t="s">
        <v>16779</v>
      </c>
      <c r="J1141" s="1">
        <v>44</v>
      </c>
      <c r="K1141" s="1" t="s">
        <v>73633</v>
      </c>
      <c r="L1141" s="1" t="s">
        <v>72246</v>
      </c>
      <c r="M1141" s="1" t="s">
        <v>73675</v>
      </c>
      <c r="N1141" s="1" t="s">
        <v>72246</v>
      </c>
      <c r="O1141" s="1" t="s">
        <v>16347</v>
      </c>
      <c r="P1141" s="1" t="s">
        <v>72246</v>
      </c>
      <c r="Q1141" s="1">
        <v>59.929499999999997</v>
      </c>
      <c r="R1141" s="1">
        <v>10.7174</v>
      </c>
    </row>
    <row r="1142" spans="1:18" x14ac:dyDescent="0.55000000000000004">
      <c r="A1142" s="1" t="s">
        <v>42514</v>
      </c>
      <c r="B1142" s="2">
        <v>39804</v>
      </c>
      <c r="C1142" s="1" t="s">
        <v>1</v>
      </c>
      <c r="D1142" s="1" t="s">
        <v>72201</v>
      </c>
      <c r="E1142" s="1" t="s">
        <v>48</v>
      </c>
      <c r="F1142" s="1" t="s">
        <v>3907</v>
      </c>
      <c r="G1142" s="1" t="s">
        <v>16337</v>
      </c>
      <c r="H1142" s="1" t="s">
        <v>18016</v>
      </c>
      <c r="I1142" s="1" t="s">
        <v>16779</v>
      </c>
      <c r="J1142" s="1">
        <v>44</v>
      </c>
      <c r="K1142" s="1" t="s">
        <v>73633</v>
      </c>
      <c r="L1142" s="1" t="s">
        <v>72246</v>
      </c>
      <c r="M1142" s="1" t="s">
        <v>73675</v>
      </c>
      <c r="N1142" s="1" t="s">
        <v>72246</v>
      </c>
      <c r="O1142" s="1" t="s">
        <v>16347</v>
      </c>
      <c r="P1142" s="1" t="s">
        <v>72246</v>
      </c>
      <c r="Q1142" s="1">
        <v>59.929499999999997</v>
      </c>
      <c r="R1142" s="1">
        <v>10.7174</v>
      </c>
    </row>
    <row r="1143" spans="1:18" x14ac:dyDescent="0.55000000000000004">
      <c r="A1143" s="1" t="s">
        <v>28041</v>
      </c>
      <c r="B1143" s="2">
        <v>38386</v>
      </c>
      <c r="C1143" s="1" t="s">
        <v>1</v>
      </c>
      <c r="D1143" s="1" t="s">
        <v>72223</v>
      </c>
      <c r="E1143" s="1" t="s">
        <v>48</v>
      </c>
      <c r="F1143" s="1" t="s">
        <v>3</v>
      </c>
      <c r="G1143" s="1" t="s">
        <v>16337</v>
      </c>
      <c r="H1143" s="1" t="s">
        <v>24319</v>
      </c>
      <c r="I1143" s="1" t="s">
        <v>16777</v>
      </c>
      <c r="J1143" s="1">
        <v>20</v>
      </c>
      <c r="K1143" s="1" t="s">
        <v>73626</v>
      </c>
      <c r="L1143" s="1" t="s">
        <v>72246</v>
      </c>
      <c r="M1143" s="1" t="s">
        <v>73675</v>
      </c>
      <c r="N1143" s="1" t="s">
        <v>72246</v>
      </c>
      <c r="O1143" s="1" t="s">
        <v>16347</v>
      </c>
      <c r="P1143" s="1" t="s">
        <v>72246</v>
      </c>
      <c r="Q1143" s="1">
        <v>59.929499999999997</v>
      </c>
      <c r="R1143" s="1">
        <v>10.7174</v>
      </c>
    </row>
    <row r="1144" spans="1:18" x14ac:dyDescent="0.55000000000000004">
      <c r="A1144" s="1" t="s">
        <v>28047</v>
      </c>
      <c r="B1144" s="2">
        <v>38386</v>
      </c>
      <c r="C1144" s="1" t="s">
        <v>1</v>
      </c>
      <c r="D1144" s="1" t="s">
        <v>72223</v>
      </c>
      <c r="E1144" s="1" t="s">
        <v>48</v>
      </c>
      <c r="F1144" s="1" t="s">
        <v>3</v>
      </c>
      <c r="G1144" s="1" t="s">
        <v>16337</v>
      </c>
      <c r="H1144" s="1" t="s">
        <v>24319</v>
      </c>
      <c r="I1144" s="1" t="s">
        <v>16777</v>
      </c>
      <c r="J1144" s="1">
        <v>20</v>
      </c>
      <c r="K1144" s="1" t="s">
        <v>73626</v>
      </c>
      <c r="L1144" s="1" t="s">
        <v>72246</v>
      </c>
      <c r="M1144" s="1" t="s">
        <v>73675</v>
      </c>
      <c r="N1144" s="1" t="s">
        <v>72246</v>
      </c>
      <c r="O1144" s="1" t="s">
        <v>16347</v>
      </c>
      <c r="P1144" s="1" t="s">
        <v>72246</v>
      </c>
      <c r="Q1144" s="1">
        <v>59.929499999999997</v>
      </c>
      <c r="R1144" s="1">
        <v>10.7174</v>
      </c>
    </row>
    <row r="1145" spans="1:18" x14ac:dyDescent="0.55000000000000004">
      <c r="A1145" s="1" t="s">
        <v>56998</v>
      </c>
      <c r="B1145" s="2">
        <v>41261</v>
      </c>
      <c r="C1145" s="1" t="s">
        <v>1</v>
      </c>
      <c r="D1145" s="1" t="s">
        <v>72223</v>
      </c>
      <c r="E1145" s="1" t="s">
        <v>48</v>
      </c>
      <c r="F1145" s="1" t="s">
        <v>11453</v>
      </c>
      <c r="G1145" s="1" t="s">
        <v>16370</v>
      </c>
      <c r="H1145" s="1" t="s">
        <v>23863</v>
      </c>
      <c r="I1145" s="1" t="s">
        <v>16779</v>
      </c>
      <c r="J1145" s="1">
        <v>3</v>
      </c>
      <c r="K1145" s="1" t="s">
        <v>73633</v>
      </c>
      <c r="L1145" s="1" t="s">
        <v>72246</v>
      </c>
      <c r="M1145" s="1" t="s">
        <v>73675</v>
      </c>
      <c r="N1145" s="1" t="s">
        <v>72246</v>
      </c>
      <c r="O1145" s="1" t="s">
        <v>16347</v>
      </c>
      <c r="P1145" s="1" t="s">
        <v>72246</v>
      </c>
      <c r="Q1145" s="1">
        <v>59.929499999999997</v>
      </c>
      <c r="R1145" s="1">
        <v>10.7174</v>
      </c>
    </row>
    <row r="1146" spans="1:18" x14ac:dyDescent="0.55000000000000004">
      <c r="A1146" s="1" t="s">
        <v>57937</v>
      </c>
      <c r="B1146" s="2">
        <v>41351</v>
      </c>
      <c r="C1146" s="1" t="s">
        <v>1</v>
      </c>
      <c r="D1146" s="1" t="s">
        <v>72201</v>
      </c>
      <c r="E1146" s="1" t="s">
        <v>48</v>
      </c>
      <c r="F1146" s="1" t="s">
        <v>11453</v>
      </c>
      <c r="G1146" s="1" t="s">
        <v>16370</v>
      </c>
      <c r="H1146" s="1" t="s">
        <v>23863</v>
      </c>
      <c r="I1146" s="1" t="s">
        <v>16779</v>
      </c>
      <c r="J1146" s="1">
        <v>3</v>
      </c>
      <c r="K1146" s="1" t="s">
        <v>73633</v>
      </c>
      <c r="L1146" s="1" t="s">
        <v>72246</v>
      </c>
      <c r="M1146" s="1" t="s">
        <v>73675</v>
      </c>
      <c r="N1146" s="1" t="s">
        <v>72246</v>
      </c>
      <c r="O1146" s="1" t="s">
        <v>16347</v>
      </c>
      <c r="P1146" s="1" t="s">
        <v>72246</v>
      </c>
      <c r="Q1146" s="1">
        <v>59.929499999999997</v>
      </c>
      <c r="R1146" s="1">
        <v>10.7174</v>
      </c>
    </row>
    <row r="1147" spans="1:18" x14ac:dyDescent="0.55000000000000004">
      <c r="A1147" s="1" t="s">
        <v>38732</v>
      </c>
      <c r="B1147" s="2">
        <v>39436</v>
      </c>
      <c r="C1147" s="1" t="s">
        <v>1</v>
      </c>
      <c r="D1147" s="1" t="s">
        <v>72206</v>
      </c>
      <c r="E1147" s="1" t="s">
        <v>49</v>
      </c>
      <c r="F1147" s="1" t="s">
        <v>4625</v>
      </c>
      <c r="G1147" s="1" t="s">
        <v>16370</v>
      </c>
      <c r="H1147" s="1" t="s">
        <v>23135</v>
      </c>
      <c r="I1147" s="1" t="s">
        <v>16777</v>
      </c>
      <c r="J1147" s="1">
        <v>44</v>
      </c>
      <c r="K1147" s="1" t="s">
        <v>73626</v>
      </c>
      <c r="L1147" s="1" t="s">
        <v>72246</v>
      </c>
      <c r="M1147" s="1" t="s">
        <v>73675</v>
      </c>
      <c r="N1147" s="1" t="s">
        <v>72246</v>
      </c>
      <c r="O1147" s="1" t="s">
        <v>16347</v>
      </c>
      <c r="P1147" s="1" t="s">
        <v>72246</v>
      </c>
      <c r="Q1147" s="1">
        <v>59.929499999999997</v>
      </c>
      <c r="R1147" s="1">
        <v>10.7174</v>
      </c>
    </row>
    <row r="1148" spans="1:18" x14ac:dyDescent="0.55000000000000004">
      <c r="A1148" s="1" t="s">
        <v>68638</v>
      </c>
      <c r="B1148" s="2">
        <v>42317</v>
      </c>
      <c r="C1148" s="1" t="s">
        <v>1</v>
      </c>
      <c r="D1148" s="1" t="s">
        <v>72226</v>
      </c>
      <c r="E1148" s="1" t="s">
        <v>4911</v>
      </c>
      <c r="F1148" s="1" t="s">
        <v>16187</v>
      </c>
      <c r="G1148" s="1" t="s">
        <v>16312</v>
      </c>
      <c r="H1148" s="1" t="s">
        <v>24776</v>
      </c>
      <c r="I1148" s="1" t="s">
        <v>16777</v>
      </c>
      <c r="J1148" s="1">
        <v>1</v>
      </c>
      <c r="K1148" s="1" t="s">
        <v>73626</v>
      </c>
      <c r="L1148" s="1" t="s">
        <v>72246</v>
      </c>
      <c r="M1148" s="1" t="s">
        <v>73675</v>
      </c>
      <c r="N1148" s="1" t="s">
        <v>72246</v>
      </c>
      <c r="O1148" s="1" t="s">
        <v>16347</v>
      </c>
      <c r="P1148" s="1" t="s">
        <v>72246</v>
      </c>
      <c r="Q1148" s="1">
        <v>59.929499999999997</v>
      </c>
      <c r="R1148" s="1">
        <v>10.7174</v>
      </c>
    </row>
    <row r="1149" spans="1:18" x14ac:dyDescent="0.55000000000000004">
      <c r="A1149" s="1" t="s">
        <v>68639</v>
      </c>
      <c r="B1149" s="2">
        <v>42317</v>
      </c>
      <c r="C1149" s="1" t="s">
        <v>1</v>
      </c>
      <c r="D1149" s="1" t="s">
        <v>72226</v>
      </c>
      <c r="E1149" s="1" t="s">
        <v>4911</v>
      </c>
      <c r="F1149" s="1" t="s">
        <v>16187</v>
      </c>
      <c r="G1149" s="1" t="s">
        <v>16312</v>
      </c>
      <c r="H1149" s="1" t="s">
        <v>24776</v>
      </c>
      <c r="I1149" s="1" t="s">
        <v>16777</v>
      </c>
      <c r="J1149" s="1">
        <v>1</v>
      </c>
      <c r="K1149" s="1" t="s">
        <v>73626</v>
      </c>
      <c r="L1149" s="1" t="s">
        <v>72246</v>
      </c>
      <c r="M1149" s="1" t="s">
        <v>73675</v>
      </c>
      <c r="N1149" s="1" t="s">
        <v>72246</v>
      </c>
      <c r="O1149" s="1" t="s">
        <v>16347</v>
      </c>
      <c r="P1149" s="1" t="s">
        <v>72246</v>
      </c>
      <c r="Q1149" s="1">
        <v>59.929499999999997</v>
      </c>
      <c r="R1149" s="1">
        <v>10.7174</v>
      </c>
    </row>
    <row r="1150" spans="1:18" x14ac:dyDescent="0.55000000000000004">
      <c r="A1150" s="1" t="s">
        <v>68640</v>
      </c>
      <c r="B1150" s="2">
        <v>42317</v>
      </c>
      <c r="C1150" s="1" t="s">
        <v>1</v>
      </c>
      <c r="D1150" s="1" t="s">
        <v>72211</v>
      </c>
      <c r="E1150" s="1" t="s">
        <v>48</v>
      </c>
      <c r="F1150" s="1" t="s">
        <v>16187</v>
      </c>
      <c r="G1150" s="1" t="s">
        <v>16312</v>
      </c>
      <c r="H1150" s="1" t="s">
        <v>24776</v>
      </c>
      <c r="I1150" s="1" t="s">
        <v>16777</v>
      </c>
      <c r="J1150" s="1">
        <v>1</v>
      </c>
      <c r="K1150" s="1" t="s">
        <v>73626</v>
      </c>
      <c r="L1150" s="1" t="s">
        <v>72246</v>
      </c>
      <c r="M1150" s="1" t="s">
        <v>73675</v>
      </c>
      <c r="N1150" s="1" t="s">
        <v>72246</v>
      </c>
      <c r="O1150" s="1" t="s">
        <v>16347</v>
      </c>
      <c r="P1150" s="1" t="s">
        <v>72246</v>
      </c>
      <c r="Q1150" s="1">
        <v>59.929499999999997</v>
      </c>
      <c r="R1150" s="1">
        <v>10.7174</v>
      </c>
    </row>
    <row r="1151" spans="1:18" x14ac:dyDescent="0.55000000000000004">
      <c r="A1151" s="1" t="s">
        <v>61251</v>
      </c>
      <c r="B1151" s="2">
        <v>41683</v>
      </c>
      <c r="C1151" s="1" t="s">
        <v>1</v>
      </c>
      <c r="D1151" s="1" t="s">
        <v>72211</v>
      </c>
      <c r="E1151" s="1" t="s">
        <v>48</v>
      </c>
      <c r="F1151" s="1" t="s">
        <v>13042</v>
      </c>
      <c r="G1151" s="1" t="s">
        <v>16312</v>
      </c>
      <c r="H1151" s="1" t="s">
        <v>21481</v>
      </c>
      <c r="I1151" s="1" t="s">
        <v>16777</v>
      </c>
      <c r="J1151" s="1">
        <v>10</v>
      </c>
      <c r="K1151" s="1" t="s">
        <v>73626</v>
      </c>
      <c r="L1151" s="1" t="s">
        <v>72246</v>
      </c>
      <c r="M1151" s="1" t="s">
        <v>73675</v>
      </c>
      <c r="N1151" s="1" t="s">
        <v>72246</v>
      </c>
      <c r="O1151" s="1" t="s">
        <v>16347</v>
      </c>
      <c r="P1151" s="1" t="s">
        <v>72246</v>
      </c>
      <c r="Q1151" s="1">
        <v>59.929499999999997</v>
      </c>
      <c r="R1151" s="1">
        <v>10.7174</v>
      </c>
    </row>
    <row r="1152" spans="1:18" x14ac:dyDescent="0.55000000000000004">
      <c r="A1152" s="1" t="s">
        <v>63428</v>
      </c>
      <c r="B1152" s="2">
        <v>41872</v>
      </c>
      <c r="C1152" s="1" t="s">
        <v>1</v>
      </c>
      <c r="D1152" s="1" t="s">
        <v>72239</v>
      </c>
      <c r="E1152" s="1" t="s">
        <v>49</v>
      </c>
      <c r="F1152" s="1" t="s">
        <v>13880</v>
      </c>
      <c r="G1152" s="1" t="s">
        <v>16312</v>
      </c>
      <c r="H1152" s="1" t="s">
        <v>19060</v>
      </c>
      <c r="I1152" s="1" t="s">
        <v>16777</v>
      </c>
      <c r="J1152" s="1">
        <v>1</v>
      </c>
      <c r="K1152" s="1" t="s">
        <v>73626</v>
      </c>
      <c r="L1152" s="1" t="s">
        <v>72246</v>
      </c>
      <c r="M1152" s="1" t="s">
        <v>73675</v>
      </c>
      <c r="N1152" s="1" t="s">
        <v>72246</v>
      </c>
      <c r="O1152" s="1" t="s">
        <v>16347</v>
      </c>
      <c r="P1152" s="1" t="s">
        <v>72246</v>
      </c>
      <c r="Q1152" s="1">
        <v>59.929499999999997</v>
      </c>
      <c r="R1152" s="1">
        <v>10.7174</v>
      </c>
    </row>
    <row r="1153" spans="1:18" x14ac:dyDescent="0.55000000000000004">
      <c r="A1153" s="1" t="s">
        <v>66880</v>
      </c>
      <c r="B1153" s="2">
        <v>42153</v>
      </c>
      <c r="C1153" s="1" t="s">
        <v>1</v>
      </c>
      <c r="D1153" s="1" t="s">
        <v>72230</v>
      </c>
      <c r="E1153" s="1" t="s">
        <v>49</v>
      </c>
      <c r="F1153" s="1" t="s">
        <v>13880</v>
      </c>
      <c r="G1153" s="1" t="s">
        <v>16312</v>
      </c>
      <c r="H1153" s="1" t="s">
        <v>19060</v>
      </c>
      <c r="I1153" s="1" t="s">
        <v>16777</v>
      </c>
      <c r="J1153" s="1">
        <v>1</v>
      </c>
      <c r="K1153" s="1" t="s">
        <v>73626</v>
      </c>
      <c r="L1153" s="1" t="s">
        <v>72246</v>
      </c>
      <c r="M1153" s="1" t="s">
        <v>73675</v>
      </c>
      <c r="N1153" s="1" t="s">
        <v>72246</v>
      </c>
      <c r="O1153" s="1" t="s">
        <v>16347</v>
      </c>
      <c r="P1153" s="1" t="s">
        <v>72246</v>
      </c>
      <c r="Q1153" s="1">
        <v>59.929499999999997</v>
      </c>
      <c r="R1153" s="1">
        <v>10.7174</v>
      </c>
    </row>
    <row r="1154" spans="1:18" x14ac:dyDescent="0.55000000000000004">
      <c r="A1154" s="1" t="s">
        <v>59034</v>
      </c>
      <c r="B1154" s="2">
        <v>41466</v>
      </c>
      <c r="C1154" s="1" t="s">
        <v>1</v>
      </c>
      <c r="D1154" s="1" t="s">
        <v>72227</v>
      </c>
      <c r="E1154" s="1" t="s">
        <v>49</v>
      </c>
      <c r="F1154" s="1" t="s">
        <v>12208</v>
      </c>
      <c r="G1154" s="1" t="s">
        <v>16643</v>
      </c>
      <c r="H1154" s="1" t="s">
        <v>22178</v>
      </c>
      <c r="I1154" s="1" t="s">
        <v>16777</v>
      </c>
      <c r="J1154" s="1">
        <v>4</v>
      </c>
      <c r="K1154" s="1" t="s">
        <v>73626</v>
      </c>
      <c r="L1154" s="1" t="s">
        <v>72246</v>
      </c>
      <c r="M1154" s="1" t="s">
        <v>73675</v>
      </c>
      <c r="N1154" s="1" t="s">
        <v>72246</v>
      </c>
      <c r="O1154" s="1" t="s">
        <v>16347</v>
      </c>
      <c r="P1154" s="1" t="s">
        <v>72246</v>
      </c>
      <c r="Q1154" s="1">
        <v>59.937959999999997</v>
      </c>
      <c r="R1154" s="1">
        <v>10.68313</v>
      </c>
    </row>
    <row r="1155" spans="1:18" x14ac:dyDescent="0.55000000000000004">
      <c r="A1155" s="1" t="s">
        <v>59787</v>
      </c>
      <c r="B1155" s="2">
        <v>41548</v>
      </c>
      <c r="C1155" s="1" t="s">
        <v>1</v>
      </c>
      <c r="D1155" s="1" t="s">
        <v>72202</v>
      </c>
      <c r="E1155" s="1" t="s">
        <v>6</v>
      </c>
      <c r="F1155" s="1" t="s">
        <v>12459</v>
      </c>
      <c r="G1155" s="1" t="s">
        <v>16308</v>
      </c>
      <c r="H1155" s="1" t="s">
        <v>22601</v>
      </c>
      <c r="I1155" s="1" t="s">
        <v>16777</v>
      </c>
      <c r="J1155" s="1">
        <v>4</v>
      </c>
      <c r="K1155" s="1" t="s">
        <v>73626</v>
      </c>
      <c r="L1155" s="1" t="s">
        <v>72246</v>
      </c>
      <c r="M1155" s="1" t="s">
        <v>73675</v>
      </c>
      <c r="N1155" s="1" t="s">
        <v>72246</v>
      </c>
      <c r="O1155" s="1" t="s">
        <v>16347</v>
      </c>
      <c r="P1155" s="1" t="s">
        <v>72246</v>
      </c>
      <c r="Q1155" s="1">
        <v>59.940280000000001</v>
      </c>
      <c r="R1155" s="1">
        <v>10.721</v>
      </c>
    </row>
    <row r="1156" spans="1:18" x14ac:dyDescent="0.55000000000000004">
      <c r="A1156" s="1" t="s">
        <v>59788</v>
      </c>
      <c r="B1156" s="2">
        <v>41548</v>
      </c>
      <c r="C1156" s="1" t="s">
        <v>1</v>
      </c>
      <c r="D1156" s="1" t="s">
        <v>72202</v>
      </c>
      <c r="E1156" s="1" t="s">
        <v>48</v>
      </c>
      <c r="F1156" s="1" t="s">
        <v>12459</v>
      </c>
      <c r="G1156" s="1" t="s">
        <v>16308</v>
      </c>
      <c r="H1156" s="1" t="s">
        <v>22601</v>
      </c>
      <c r="I1156" s="1" t="s">
        <v>16777</v>
      </c>
      <c r="J1156" s="1">
        <v>4</v>
      </c>
      <c r="K1156" s="1" t="s">
        <v>73626</v>
      </c>
      <c r="L1156" s="1" t="s">
        <v>72246</v>
      </c>
      <c r="M1156" s="1" t="s">
        <v>73675</v>
      </c>
      <c r="N1156" s="1" t="s">
        <v>72246</v>
      </c>
      <c r="O1156" s="1" t="s">
        <v>16347</v>
      </c>
      <c r="P1156" s="1" t="s">
        <v>72246</v>
      </c>
      <c r="Q1156" s="1">
        <v>59.940280000000001</v>
      </c>
      <c r="R1156" s="1">
        <v>10.721</v>
      </c>
    </row>
    <row r="1157" spans="1:18" x14ac:dyDescent="0.55000000000000004">
      <c r="A1157" s="1" t="s">
        <v>68444</v>
      </c>
      <c r="B1157" s="2">
        <v>42299</v>
      </c>
      <c r="C1157" s="1" t="s">
        <v>1</v>
      </c>
      <c r="D1157" s="1" t="s">
        <v>72219</v>
      </c>
      <c r="E1157" s="1" t="s">
        <v>48</v>
      </c>
      <c r="F1157" s="1" t="s">
        <v>15776</v>
      </c>
      <c r="G1157" s="1" t="s">
        <v>16551</v>
      </c>
      <c r="H1157" s="1" t="s">
        <v>26494</v>
      </c>
      <c r="I1157" s="1" t="s">
        <v>16777</v>
      </c>
      <c r="J1157" s="1">
        <v>145</v>
      </c>
      <c r="K1157" s="1" t="s">
        <v>73626</v>
      </c>
      <c r="L1157" s="1" t="s">
        <v>72246</v>
      </c>
      <c r="M1157" s="1" t="s">
        <v>73675</v>
      </c>
      <c r="N1157" s="1" t="s">
        <v>72246</v>
      </c>
      <c r="O1157" s="1" t="s">
        <v>16347</v>
      </c>
      <c r="P1157" s="1" t="s">
        <v>72246</v>
      </c>
      <c r="Q1157" s="1">
        <v>59.943060000000003</v>
      </c>
      <c r="R1157" s="1">
        <v>10.703440000000001</v>
      </c>
    </row>
    <row r="1158" spans="1:18" x14ac:dyDescent="0.55000000000000004">
      <c r="A1158" s="1" t="s">
        <v>37604</v>
      </c>
      <c r="B1158" s="2">
        <v>39336</v>
      </c>
      <c r="C1158" s="1" t="s">
        <v>1</v>
      </c>
      <c r="D1158" s="1" t="s">
        <v>72217</v>
      </c>
      <c r="E1158" s="1" t="s">
        <v>49</v>
      </c>
      <c r="F1158" s="1" t="s">
        <v>3114</v>
      </c>
      <c r="G1158" s="1" t="s">
        <v>16551</v>
      </c>
      <c r="H1158" s="1" t="s">
        <v>26467</v>
      </c>
      <c r="I1158" s="1" t="s">
        <v>16777</v>
      </c>
      <c r="J1158" s="1">
        <v>9</v>
      </c>
      <c r="K1158" s="1" t="s">
        <v>73626</v>
      </c>
      <c r="L1158" s="1" t="s">
        <v>72246</v>
      </c>
      <c r="M1158" s="1" t="s">
        <v>73675</v>
      </c>
      <c r="N1158" s="1" t="s">
        <v>72246</v>
      </c>
      <c r="O1158" s="1" t="s">
        <v>16347</v>
      </c>
      <c r="P1158" s="1" t="s">
        <v>72246</v>
      </c>
      <c r="Q1158" s="1">
        <v>59.943060000000003</v>
      </c>
      <c r="R1158" s="1">
        <v>10.703440000000001</v>
      </c>
    </row>
    <row r="1159" spans="1:18" x14ac:dyDescent="0.55000000000000004">
      <c r="A1159" s="1" t="s">
        <v>37625</v>
      </c>
      <c r="B1159" s="2">
        <v>39338</v>
      </c>
      <c r="C1159" s="1" t="s">
        <v>1</v>
      </c>
      <c r="D1159" s="1" t="s">
        <v>72217</v>
      </c>
      <c r="E1159" s="1" t="s">
        <v>48</v>
      </c>
      <c r="F1159" s="1" t="s">
        <v>3114</v>
      </c>
      <c r="G1159" s="1" t="s">
        <v>16551</v>
      </c>
      <c r="H1159" s="1" t="s">
        <v>26467</v>
      </c>
      <c r="I1159" s="1" t="s">
        <v>16777</v>
      </c>
      <c r="J1159" s="1">
        <v>9</v>
      </c>
      <c r="K1159" s="1" t="s">
        <v>73626</v>
      </c>
      <c r="L1159" s="1" t="s">
        <v>72246</v>
      </c>
      <c r="M1159" s="1" t="s">
        <v>73675</v>
      </c>
      <c r="N1159" s="1" t="s">
        <v>72246</v>
      </c>
      <c r="O1159" s="1" t="s">
        <v>16347</v>
      </c>
      <c r="P1159" s="1" t="s">
        <v>72246</v>
      </c>
      <c r="Q1159" s="1">
        <v>59.943060000000003</v>
      </c>
      <c r="R1159" s="1">
        <v>10.703440000000001</v>
      </c>
    </row>
    <row r="1160" spans="1:18" x14ac:dyDescent="0.55000000000000004">
      <c r="A1160" s="1" t="s">
        <v>62587</v>
      </c>
      <c r="B1160" s="2">
        <v>41792</v>
      </c>
      <c r="C1160" s="1" t="s">
        <v>1</v>
      </c>
      <c r="D1160" s="1" t="s">
        <v>72236</v>
      </c>
      <c r="E1160" s="1" t="s">
        <v>49</v>
      </c>
      <c r="F1160" s="1" t="s">
        <v>13572</v>
      </c>
      <c r="G1160" s="1" t="s">
        <v>16654</v>
      </c>
      <c r="H1160" s="1" t="s">
        <v>26322</v>
      </c>
      <c r="I1160" s="1" t="s">
        <v>16777</v>
      </c>
      <c r="J1160" s="1">
        <v>0</v>
      </c>
      <c r="K1160" s="1" t="s">
        <v>73626</v>
      </c>
      <c r="L1160" s="1" t="s">
        <v>72246</v>
      </c>
      <c r="M1160" s="1" t="s">
        <v>73675</v>
      </c>
      <c r="N1160" s="1" t="s">
        <v>72246</v>
      </c>
      <c r="O1160" s="1" t="s">
        <v>16347</v>
      </c>
      <c r="P1160" s="1" t="s">
        <v>72246</v>
      </c>
      <c r="Q1160" s="1">
        <v>59.924129999999998</v>
      </c>
      <c r="R1160" s="1">
        <v>10.724909999999999</v>
      </c>
    </row>
    <row r="1161" spans="1:18" x14ac:dyDescent="0.55000000000000004">
      <c r="A1161" s="1" t="s">
        <v>67813</v>
      </c>
      <c r="B1161" s="2">
        <v>42242</v>
      </c>
      <c r="C1161" s="1" t="s">
        <v>1</v>
      </c>
      <c r="D1161" s="1" t="s">
        <v>72211</v>
      </c>
      <c r="E1161" s="1" t="s">
        <v>49</v>
      </c>
      <c r="F1161" s="1" t="s">
        <v>15729</v>
      </c>
      <c r="G1161" s="1" t="s">
        <v>16654</v>
      </c>
      <c r="H1161" s="1" t="s">
        <v>26976</v>
      </c>
      <c r="I1161" s="1" t="s">
        <v>16777</v>
      </c>
      <c r="J1161" s="1">
        <v>2</v>
      </c>
      <c r="K1161" s="1" t="s">
        <v>73626</v>
      </c>
      <c r="L1161" s="1" t="s">
        <v>72246</v>
      </c>
      <c r="M1161" s="1" t="s">
        <v>73675</v>
      </c>
      <c r="N1161" s="1" t="s">
        <v>72246</v>
      </c>
      <c r="O1161" s="1" t="s">
        <v>16347</v>
      </c>
      <c r="P1161" s="1" t="s">
        <v>72246</v>
      </c>
      <c r="Q1161" s="1">
        <v>59.924129999999998</v>
      </c>
      <c r="R1161" s="1">
        <v>10.724909999999999</v>
      </c>
    </row>
    <row r="1162" spans="1:18" x14ac:dyDescent="0.55000000000000004">
      <c r="A1162" s="1" t="s">
        <v>50980</v>
      </c>
      <c r="B1162" s="2">
        <v>40639</v>
      </c>
      <c r="C1162" s="1" t="s">
        <v>1</v>
      </c>
      <c r="D1162" s="1" t="s">
        <v>72235</v>
      </c>
      <c r="E1162" s="1" t="s">
        <v>850</v>
      </c>
      <c r="F1162" s="1" t="s">
        <v>9309</v>
      </c>
      <c r="G1162" s="1" t="s">
        <v>16654</v>
      </c>
      <c r="H1162" s="1" t="s">
        <v>19737</v>
      </c>
      <c r="I1162" s="1" t="s">
        <v>16777</v>
      </c>
      <c r="J1162" s="1">
        <v>0</v>
      </c>
      <c r="K1162" s="1" t="s">
        <v>73626</v>
      </c>
      <c r="L1162" s="1" t="s">
        <v>72246</v>
      </c>
      <c r="M1162" s="1" t="s">
        <v>73675</v>
      </c>
      <c r="N1162" s="1" t="s">
        <v>72246</v>
      </c>
      <c r="O1162" s="1" t="s">
        <v>16347</v>
      </c>
      <c r="P1162" s="1" t="s">
        <v>72246</v>
      </c>
      <c r="Q1162" s="1">
        <v>59.924129999999998</v>
      </c>
      <c r="R1162" s="1">
        <v>10.724909999999999</v>
      </c>
    </row>
    <row r="1163" spans="1:18" x14ac:dyDescent="0.55000000000000004">
      <c r="A1163" s="1" t="s">
        <v>62770</v>
      </c>
      <c r="B1163" s="2">
        <v>41807</v>
      </c>
      <c r="C1163" s="1" t="s">
        <v>1</v>
      </c>
      <c r="D1163" s="1" t="s">
        <v>72235</v>
      </c>
      <c r="E1163" s="1" t="s">
        <v>48</v>
      </c>
      <c r="F1163" s="1" t="s">
        <v>9309</v>
      </c>
      <c r="G1163" s="1" t="s">
        <v>16654</v>
      </c>
      <c r="H1163" s="1" t="s">
        <v>19737</v>
      </c>
      <c r="I1163" s="1" t="s">
        <v>16777</v>
      </c>
      <c r="J1163" s="1">
        <v>0</v>
      </c>
      <c r="K1163" s="1" t="s">
        <v>73626</v>
      </c>
      <c r="L1163" s="1" t="s">
        <v>72246</v>
      </c>
      <c r="M1163" s="1" t="s">
        <v>73675</v>
      </c>
      <c r="N1163" s="1" t="s">
        <v>72246</v>
      </c>
      <c r="O1163" s="1" t="s">
        <v>16347</v>
      </c>
      <c r="P1163" s="1" t="s">
        <v>72246</v>
      </c>
      <c r="Q1163" s="1">
        <v>59.924129999999998</v>
      </c>
      <c r="R1163" s="1">
        <v>10.724909999999999</v>
      </c>
    </row>
    <row r="1164" spans="1:18" x14ac:dyDescent="0.55000000000000004">
      <c r="A1164" s="1" t="s">
        <v>60960</v>
      </c>
      <c r="B1164" s="2">
        <v>41653</v>
      </c>
      <c r="C1164" s="1" t="s">
        <v>1</v>
      </c>
      <c r="D1164" s="1" t="s">
        <v>72202</v>
      </c>
      <c r="E1164" s="1" t="s">
        <v>48</v>
      </c>
      <c r="F1164" s="1" t="s">
        <v>12923</v>
      </c>
      <c r="G1164" s="1" t="s">
        <v>16543</v>
      </c>
      <c r="H1164" s="1" t="s">
        <v>17395</v>
      </c>
      <c r="I1164" s="1" t="s">
        <v>16777</v>
      </c>
      <c r="J1164" s="1">
        <v>0</v>
      </c>
      <c r="K1164" s="1" t="s">
        <v>73626</v>
      </c>
      <c r="L1164" s="1" t="s">
        <v>72246</v>
      </c>
      <c r="M1164" s="1" t="s">
        <v>73675</v>
      </c>
      <c r="N1164" s="1" t="s">
        <v>72246</v>
      </c>
      <c r="O1164" s="1" t="s">
        <v>16347</v>
      </c>
      <c r="P1164" s="1" t="s">
        <v>72246</v>
      </c>
      <c r="Q1164" s="1">
        <v>59.94229</v>
      </c>
      <c r="R1164" s="1">
        <v>10.7159</v>
      </c>
    </row>
    <row r="1165" spans="1:18" x14ac:dyDescent="0.55000000000000004">
      <c r="A1165" s="1" t="s">
        <v>37477</v>
      </c>
      <c r="B1165" s="2">
        <v>39324</v>
      </c>
      <c r="C1165" s="1" t="s">
        <v>1</v>
      </c>
      <c r="D1165" s="1" t="s">
        <v>72223</v>
      </c>
      <c r="E1165" s="1" t="s">
        <v>48</v>
      </c>
      <c r="F1165" s="1" t="s">
        <v>4145</v>
      </c>
      <c r="G1165" s="1" t="s">
        <v>16543</v>
      </c>
      <c r="H1165" s="1" t="s">
        <v>23348</v>
      </c>
      <c r="I1165" s="1" t="s">
        <v>16777</v>
      </c>
      <c r="J1165" s="1">
        <v>0</v>
      </c>
      <c r="K1165" s="1" t="s">
        <v>73626</v>
      </c>
      <c r="L1165" s="1" t="s">
        <v>72246</v>
      </c>
      <c r="M1165" s="1" t="s">
        <v>73675</v>
      </c>
      <c r="N1165" s="1" t="s">
        <v>72246</v>
      </c>
      <c r="O1165" s="1" t="s">
        <v>16347</v>
      </c>
      <c r="P1165" s="1" t="s">
        <v>72246</v>
      </c>
      <c r="Q1165" s="1">
        <v>59.94229</v>
      </c>
      <c r="R1165" s="1">
        <v>10.7159</v>
      </c>
    </row>
    <row r="1166" spans="1:18" x14ac:dyDescent="0.55000000000000004">
      <c r="A1166" s="1" t="s">
        <v>58781</v>
      </c>
      <c r="B1166" s="2">
        <v>41445</v>
      </c>
      <c r="C1166" s="1" t="s">
        <v>1</v>
      </c>
      <c r="D1166" s="1" t="s">
        <v>72202</v>
      </c>
      <c r="E1166" s="1" t="s">
        <v>48</v>
      </c>
      <c r="F1166" s="1" t="s">
        <v>12107</v>
      </c>
      <c r="G1166" s="1" t="s">
        <v>16543</v>
      </c>
      <c r="H1166" s="1" t="s">
        <v>18045</v>
      </c>
      <c r="I1166" s="1" t="s">
        <v>16777</v>
      </c>
      <c r="J1166" s="1">
        <v>14</v>
      </c>
      <c r="K1166" s="1" t="s">
        <v>73626</v>
      </c>
      <c r="L1166" s="1" t="s">
        <v>72246</v>
      </c>
      <c r="M1166" s="1" t="s">
        <v>73675</v>
      </c>
      <c r="N1166" s="1" t="s">
        <v>72246</v>
      </c>
      <c r="O1166" s="1" t="s">
        <v>16347</v>
      </c>
      <c r="P1166" s="1" t="s">
        <v>72246</v>
      </c>
      <c r="Q1166" s="1">
        <v>59.94229</v>
      </c>
      <c r="R1166" s="1">
        <v>10.7159</v>
      </c>
    </row>
    <row r="1167" spans="1:18" x14ac:dyDescent="0.55000000000000004">
      <c r="A1167" s="1" t="s">
        <v>65393</v>
      </c>
      <c r="B1167" s="2">
        <v>42038</v>
      </c>
      <c r="C1167" s="1" t="s">
        <v>1</v>
      </c>
      <c r="D1167" s="1" t="s">
        <v>72202</v>
      </c>
      <c r="E1167" s="1" t="s">
        <v>48</v>
      </c>
      <c r="F1167" s="1" t="s">
        <v>12567</v>
      </c>
      <c r="G1167" s="1" t="s">
        <v>16543</v>
      </c>
      <c r="H1167" s="1" t="s">
        <v>20275</v>
      </c>
      <c r="I1167" s="1" t="s">
        <v>16777</v>
      </c>
      <c r="J1167" s="1">
        <v>3</v>
      </c>
      <c r="K1167" s="1" t="s">
        <v>73626</v>
      </c>
      <c r="L1167" s="1" t="s">
        <v>72246</v>
      </c>
      <c r="M1167" s="1" t="s">
        <v>73675</v>
      </c>
      <c r="N1167" s="1" t="s">
        <v>72246</v>
      </c>
      <c r="O1167" s="1" t="s">
        <v>16347</v>
      </c>
      <c r="P1167" s="1" t="s">
        <v>72246</v>
      </c>
      <c r="Q1167" s="1">
        <v>59.94229</v>
      </c>
      <c r="R1167" s="1">
        <v>10.7159</v>
      </c>
    </row>
    <row r="1168" spans="1:18" x14ac:dyDescent="0.55000000000000004">
      <c r="A1168" s="1" t="s">
        <v>66954</v>
      </c>
      <c r="B1168" s="2">
        <v>42163</v>
      </c>
      <c r="C1168" s="1" t="s">
        <v>1</v>
      </c>
      <c r="D1168" s="1" t="s">
        <v>72202</v>
      </c>
      <c r="E1168" s="1" t="s">
        <v>4911</v>
      </c>
      <c r="F1168" s="1" t="s">
        <v>14527</v>
      </c>
      <c r="G1168" s="1" t="s">
        <v>16543</v>
      </c>
      <c r="H1168" s="1" t="s">
        <v>22341</v>
      </c>
      <c r="I1168" s="1" t="s">
        <v>16777</v>
      </c>
      <c r="J1168" s="1">
        <v>14</v>
      </c>
      <c r="K1168" s="1" t="s">
        <v>73626</v>
      </c>
      <c r="L1168" s="1" t="s">
        <v>72246</v>
      </c>
      <c r="M1168" s="1" t="s">
        <v>73675</v>
      </c>
      <c r="N1168" s="1" t="s">
        <v>72246</v>
      </c>
      <c r="O1168" s="1" t="s">
        <v>16347</v>
      </c>
      <c r="P1168" s="1" t="s">
        <v>72246</v>
      </c>
      <c r="Q1168" s="1">
        <v>59.94229</v>
      </c>
      <c r="R1168" s="1">
        <v>10.7159</v>
      </c>
    </row>
    <row r="1169" spans="1:18" x14ac:dyDescent="0.55000000000000004">
      <c r="A1169" s="1" t="s">
        <v>69084</v>
      </c>
      <c r="B1169" s="2">
        <v>42349</v>
      </c>
      <c r="C1169" s="1" t="s">
        <v>1</v>
      </c>
      <c r="D1169" s="1" t="s">
        <v>72202</v>
      </c>
      <c r="E1169" s="1" t="s">
        <v>48</v>
      </c>
      <c r="F1169" s="1" t="s">
        <v>16248</v>
      </c>
      <c r="G1169" s="1" t="s">
        <v>16543</v>
      </c>
      <c r="H1169" s="1" t="s">
        <v>19260</v>
      </c>
      <c r="I1169" s="1" t="s">
        <v>16777</v>
      </c>
      <c r="J1169" s="1">
        <v>1</v>
      </c>
      <c r="K1169" s="1" t="s">
        <v>73626</v>
      </c>
      <c r="L1169" s="1" t="s">
        <v>72246</v>
      </c>
      <c r="M1169" s="1" t="s">
        <v>73675</v>
      </c>
      <c r="N1169" s="1" t="s">
        <v>72246</v>
      </c>
      <c r="O1169" s="1" t="s">
        <v>16347</v>
      </c>
      <c r="P1169" s="1" t="s">
        <v>72246</v>
      </c>
      <c r="Q1169" s="1">
        <v>59.94229</v>
      </c>
      <c r="R1169" s="1">
        <v>10.7159</v>
      </c>
    </row>
    <row r="1170" spans="1:18" x14ac:dyDescent="0.55000000000000004">
      <c r="A1170" s="1" t="s">
        <v>56362</v>
      </c>
      <c r="B1170" s="2">
        <v>41212</v>
      </c>
      <c r="C1170" s="1" t="s">
        <v>1</v>
      </c>
      <c r="D1170" s="1" t="s">
        <v>72201</v>
      </c>
      <c r="E1170" s="1" t="s">
        <v>48</v>
      </c>
      <c r="F1170" s="1" t="s">
        <v>11237</v>
      </c>
      <c r="G1170" s="1" t="s">
        <v>16627</v>
      </c>
      <c r="H1170" s="1" t="s">
        <v>24765</v>
      </c>
      <c r="I1170" s="1" t="s">
        <v>16777</v>
      </c>
      <c r="J1170" s="1">
        <v>0</v>
      </c>
      <c r="K1170" s="1" t="s">
        <v>73626</v>
      </c>
      <c r="L1170" s="1" t="s">
        <v>72246</v>
      </c>
      <c r="M1170" s="1" t="s">
        <v>73675</v>
      </c>
      <c r="N1170" s="1" t="s">
        <v>72246</v>
      </c>
      <c r="O1170" s="1" t="s">
        <v>16347</v>
      </c>
      <c r="P1170" s="1" t="s">
        <v>72246</v>
      </c>
      <c r="Q1170" s="1">
        <v>59.921750000000003</v>
      </c>
      <c r="R1170" s="1">
        <v>10.730700000000001</v>
      </c>
    </row>
    <row r="1171" spans="1:18" x14ac:dyDescent="0.55000000000000004">
      <c r="A1171" s="1" t="s">
        <v>56397</v>
      </c>
      <c r="B1171" s="2">
        <v>41214</v>
      </c>
      <c r="C1171" s="1" t="s">
        <v>1</v>
      </c>
      <c r="D1171" s="1" t="s">
        <v>72223</v>
      </c>
      <c r="E1171" s="1" t="s">
        <v>48</v>
      </c>
      <c r="F1171" s="1" t="s">
        <v>11237</v>
      </c>
      <c r="G1171" s="1" t="s">
        <v>16627</v>
      </c>
      <c r="H1171" s="1" t="s">
        <v>24765</v>
      </c>
      <c r="I1171" s="1" t="s">
        <v>16777</v>
      </c>
      <c r="J1171" s="1">
        <v>0</v>
      </c>
      <c r="K1171" s="1" t="s">
        <v>73626</v>
      </c>
      <c r="L1171" s="1" t="s">
        <v>72246</v>
      </c>
      <c r="M1171" s="1" t="s">
        <v>73675</v>
      </c>
      <c r="N1171" s="1" t="s">
        <v>72246</v>
      </c>
      <c r="O1171" s="1" t="s">
        <v>16347</v>
      </c>
      <c r="P1171" s="1" t="s">
        <v>72246</v>
      </c>
      <c r="Q1171" s="1">
        <v>59.921750000000003</v>
      </c>
      <c r="R1171" s="1">
        <v>10.730700000000001</v>
      </c>
    </row>
    <row r="1172" spans="1:18" x14ac:dyDescent="0.55000000000000004">
      <c r="A1172" s="1" t="s">
        <v>52845</v>
      </c>
      <c r="B1172" s="2">
        <v>40847</v>
      </c>
      <c r="C1172" s="1" t="s">
        <v>1</v>
      </c>
      <c r="D1172" s="1" t="s">
        <v>72201</v>
      </c>
      <c r="E1172" s="1" t="s">
        <v>49</v>
      </c>
      <c r="F1172" s="1" t="s">
        <v>9978</v>
      </c>
      <c r="G1172" s="1" t="s">
        <v>16627</v>
      </c>
      <c r="H1172" s="1" t="s">
        <v>24934</v>
      </c>
      <c r="I1172" s="1" t="s">
        <v>16777</v>
      </c>
      <c r="J1172" s="1">
        <v>23</v>
      </c>
      <c r="K1172" s="1" t="s">
        <v>73626</v>
      </c>
      <c r="L1172" s="1" t="s">
        <v>72246</v>
      </c>
      <c r="M1172" s="1" t="s">
        <v>73675</v>
      </c>
      <c r="N1172" s="1" t="s">
        <v>72246</v>
      </c>
      <c r="O1172" s="1" t="s">
        <v>16347</v>
      </c>
      <c r="P1172" s="1" t="s">
        <v>72246</v>
      </c>
      <c r="Q1172" s="1">
        <v>59.921750000000003</v>
      </c>
      <c r="R1172" s="1">
        <v>10.730700000000001</v>
      </c>
    </row>
    <row r="1173" spans="1:18" x14ac:dyDescent="0.55000000000000004">
      <c r="A1173" s="1" t="s">
        <v>68763</v>
      </c>
      <c r="B1173" s="2">
        <v>42325</v>
      </c>
      <c r="C1173" s="1" t="s">
        <v>1</v>
      </c>
      <c r="D1173" s="1" t="s">
        <v>72203</v>
      </c>
      <c r="E1173" s="1" t="s">
        <v>4383</v>
      </c>
      <c r="F1173" s="1" t="s">
        <v>15852</v>
      </c>
      <c r="G1173" s="1" t="s">
        <v>16627</v>
      </c>
      <c r="H1173" s="1" t="s">
        <v>25965</v>
      </c>
      <c r="I1173" s="1" t="s">
        <v>16777</v>
      </c>
      <c r="J1173" s="1">
        <v>15</v>
      </c>
      <c r="K1173" s="1" t="s">
        <v>73626</v>
      </c>
      <c r="L1173" s="1" t="s">
        <v>72246</v>
      </c>
      <c r="M1173" s="1" t="s">
        <v>73675</v>
      </c>
      <c r="N1173" s="1" t="s">
        <v>72246</v>
      </c>
      <c r="O1173" s="1" t="s">
        <v>16347</v>
      </c>
      <c r="P1173" s="1" t="s">
        <v>72246</v>
      </c>
      <c r="Q1173" s="1">
        <v>59.921750000000003</v>
      </c>
      <c r="R1173" s="1">
        <v>10.730700000000001</v>
      </c>
    </row>
    <row r="1174" spans="1:18" x14ac:dyDescent="0.55000000000000004">
      <c r="A1174" s="1" t="s">
        <v>68764</v>
      </c>
      <c r="B1174" s="2">
        <v>42325</v>
      </c>
      <c r="C1174" s="1" t="s">
        <v>1</v>
      </c>
      <c r="D1174" s="1" t="s">
        <v>72202</v>
      </c>
      <c r="E1174" s="1" t="s">
        <v>4383</v>
      </c>
      <c r="F1174" s="1" t="s">
        <v>15852</v>
      </c>
      <c r="G1174" s="1" t="s">
        <v>16627</v>
      </c>
      <c r="H1174" s="1" t="s">
        <v>25965</v>
      </c>
      <c r="I1174" s="1" t="s">
        <v>16777</v>
      </c>
      <c r="J1174" s="1">
        <v>15</v>
      </c>
      <c r="K1174" s="1" t="s">
        <v>73626</v>
      </c>
      <c r="L1174" s="1" t="s">
        <v>72246</v>
      </c>
      <c r="M1174" s="1" t="s">
        <v>73675</v>
      </c>
      <c r="N1174" s="1" t="s">
        <v>72246</v>
      </c>
      <c r="O1174" s="1" t="s">
        <v>16347</v>
      </c>
      <c r="P1174" s="1" t="s">
        <v>72246</v>
      </c>
      <c r="Q1174" s="1">
        <v>59.921750000000003</v>
      </c>
      <c r="R1174" s="1">
        <v>10.730700000000001</v>
      </c>
    </row>
    <row r="1175" spans="1:18" x14ac:dyDescent="0.55000000000000004">
      <c r="A1175" s="1" t="s">
        <v>68772</v>
      </c>
      <c r="B1175" s="2">
        <v>42325</v>
      </c>
      <c r="C1175" s="1" t="s">
        <v>1</v>
      </c>
      <c r="D1175" s="1" t="s">
        <v>72202</v>
      </c>
      <c r="E1175" s="1" t="s">
        <v>4383</v>
      </c>
      <c r="F1175" s="1" t="s">
        <v>15852</v>
      </c>
      <c r="G1175" s="1" t="s">
        <v>16627</v>
      </c>
      <c r="H1175" s="1" t="s">
        <v>25965</v>
      </c>
      <c r="I1175" s="1" t="s">
        <v>16777</v>
      </c>
      <c r="J1175" s="1">
        <v>15</v>
      </c>
      <c r="K1175" s="1" t="s">
        <v>73626</v>
      </c>
      <c r="L1175" s="1" t="s">
        <v>72246</v>
      </c>
      <c r="M1175" s="1" t="s">
        <v>73675</v>
      </c>
      <c r="N1175" s="1" t="s">
        <v>72246</v>
      </c>
      <c r="O1175" s="1" t="s">
        <v>16347</v>
      </c>
      <c r="P1175" s="1" t="s">
        <v>72246</v>
      </c>
      <c r="Q1175" s="1">
        <v>59.921750000000003</v>
      </c>
      <c r="R1175" s="1">
        <v>10.730700000000001</v>
      </c>
    </row>
    <row r="1176" spans="1:18" x14ac:dyDescent="0.55000000000000004">
      <c r="A1176" s="1" t="s">
        <v>68774</v>
      </c>
      <c r="B1176" s="2">
        <v>42325</v>
      </c>
      <c r="C1176" s="1" t="s">
        <v>1</v>
      </c>
      <c r="D1176" s="1" t="s">
        <v>72203</v>
      </c>
      <c r="E1176" s="1" t="s">
        <v>4383</v>
      </c>
      <c r="F1176" s="1" t="s">
        <v>15852</v>
      </c>
      <c r="G1176" s="1" t="s">
        <v>16627</v>
      </c>
      <c r="H1176" s="1" t="s">
        <v>25965</v>
      </c>
      <c r="I1176" s="1" t="s">
        <v>16777</v>
      </c>
      <c r="J1176" s="1">
        <v>15</v>
      </c>
      <c r="K1176" s="1" t="s">
        <v>73626</v>
      </c>
      <c r="L1176" s="1" t="s">
        <v>72246</v>
      </c>
      <c r="M1176" s="1" t="s">
        <v>73675</v>
      </c>
      <c r="N1176" s="1" t="s">
        <v>72246</v>
      </c>
      <c r="O1176" s="1" t="s">
        <v>16347</v>
      </c>
      <c r="P1176" s="1" t="s">
        <v>72246</v>
      </c>
      <c r="Q1176" s="1">
        <v>59.921750000000003</v>
      </c>
      <c r="R1176" s="1">
        <v>10.730700000000001</v>
      </c>
    </row>
    <row r="1177" spans="1:18" x14ac:dyDescent="0.55000000000000004">
      <c r="A1177" s="1" t="s">
        <v>68775</v>
      </c>
      <c r="B1177" s="2">
        <v>42325</v>
      </c>
      <c r="C1177" s="1" t="s">
        <v>1</v>
      </c>
      <c r="D1177" s="1" t="s">
        <v>72202</v>
      </c>
      <c r="E1177" s="1" t="s">
        <v>4383</v>
      </c>
      <c r="F1177" s="1" t="s">
        <v>15852</v>
      </c>
      <c r="G1177" s="1" t="s">
        <v>16627</v>
      </c>
      <c r="H1177" s="1" t="s">
        <v>25965</v>
      </c>
      <c r="I1177" s="1" t="s">
        <v>16777</v>
      </c>
      <c r="J1177" s="1">
        <v>15</v>
      </c>
      <c r="K1177" s="1" t="s">
        <v>73626</v>
      </c>
      <c r="L1177" s="1" t="s">
        <v>72246</v>
      </c>
      <c r="M1177" s="1" t="s">
        <v>73675</v>
      </c>
      <c r="N1177" s="1" t="s">
        <v>72246</v>
      </c>
      <c r="O1177" s="1" t="s">
        <v>16347</v>
      </c>
      <c r="P1177" s="1" t="s">
        <v>72246</v>
      </c>
      <c r="Q1177" s="1">
        <v>59.921750000000003</v>
      </c>
      <c r="R1177" s="1">
        <v>10.730700000000001</v>
      </c>
    </row>
    <row r="1178" spans="1:18" x14ac:dyDescent="0.55000000000000004">
      <c r="A1178" s="1" t="s">
        <v>53370</v>
      </c>
      <c r="B1178" s="2">
        <v>40892</v>
      </c>
      <c r="C1178" s="1" t="s">
        <v>2437</v>
      </c>
      <c r="D1178" s="1" t="s">
        <v>72217</v>
      </c>
      <c r="E1178" s="1" t="s">
        <v>2438</v>
      </c>
      <c r="F1178" s="1" t="s">
        <v>10163</v>
      </c>
      <c r="G1178" s="1" t="s">
        <v>16597</v>
      </c>
      <c r="H1178" s="1" t="s">
        <v>22417</v>
      </c>
      <c r="I1178" s="1" t="s">
        <v>16777</v>
      </c>
      <c r="J1178" s="1">
        <v>1</v>
      </c>
      <c r="K1178" s="1" t="s">
        <v>73626</v>
      </c>
      <c r="L1178" s="1" t="s">
        <v>72246</v>
      </c>
      <c r="M1178" s="1" t="s">
        <v>73675</v>
      </c>
      <c r="N1178" s="1" t="s">
        <v>72246</v>
      </c>
      <c r="O1178" s="1" t="s">
        <v>16347</v>
      </c>
      <c r="P1178" s="1" t="s">
        <v>72246</v>
      </c>
      <c r="Q1178" s="1">
        <v>59.923409999999997</v>
      </c>
      <c r="R1178" s="1">
        <v>10.725160000000001</v>
      </c>
    </row>
    <row r="1179" spans="1:18" x14ac:dyDescent="0.55000000000000004">
      <c r="A1179" s="1" t="s">
        <v>66957</v>
      </c>
      <c r="B1179" s="2">
        <v>42163</v>
      </c>
      <c r="C1179" s="1" t="s">
        <v>1</v>
      </c>
      <c r="D1179" s="1" t="s">
        <v>72202</v>
      </c>
      <c r="E1179" s="1" t="s">
        <v>48</v>
      </c>
      <c r="F1179" s="1" t="s">
        <v>14566</v>
      </c>
      <c r="G1179" s="1" t="s">
        <v>16597</v>
      </c>
      <c r="H1179" s="1" t="s">
        <v>24579</v>
      </c>
      <c r="I1179" s="1" t="s">
        <v>16777</v>
      </c>
      <c r="J1179" s="1">
        <v>2</v>
      </c>
      <c r="K1179" s="1" t="s">
        <v>73626</v>
      </c>
      <c r="L1179" s="1" t="s">
        <v>72246</v>
      </c>
      <c r="M1179" s="1" t="s">
        <v>73675</v>
      </c>
      <c r="N1179" s="1" t="s">
        <v>72246</v>
      </c>
      <c r="O1179" s="1" t="s">
        <v>16347</v>
      </c>
      <c r="P1179" s="1" t="s">
        <v>72246</v>
      </c>
      <c r="Q1179" s="1">
        <v>59.923409999999997</v>
      </c>
      <c r="R1179" s="1">
        <v>10.725160000000001</v>
      </c>
    </row>
    <row r="1180" spans="1:18" x14ac:dyDescent="0.55000000000000004">
      <c r="A1180" s="1" t="s">
        <v>41040</v>
      </c>
      <c r="B1180" s="2">
        <v>39639</v>
      </c>
      <c r="C1180" s="1" t="s">
        <v>1</v>
      </c>
      <c r="D1180" s="1" t="s">
        <v>72202</v>
      </c>
      <c r="E1180" s="1" t="s">
        <v>48</v>
      </c>
      <c r="F1180" s="1" t="s">
        <v>5541</v>
      </c>
      <c r="G1180" s="1" t="s">
        <v>16403</v>
      </c>
      <c r="H1180" s="1" t="s">
        <v>27457</v>
      </c>
      <c r="I1180" s="1" t="s">
        <v>16777</v>
      </c>
      <c r="J1180" s="1">
        <v>0</v>
      </c>
      <c r="K1180" s="1" t="s">
        <v>73626</v>
      </c>
      <c r="L1180" s="1" t="s">
        <v>72246</v>
      </c>
      <c r="M1180" s="1" t="s">
        <v>73675</v>
      </c>
      <c r="N1180" s="1" t="s">
        <v>72246</v>
      </c>
      <c r="O1180" s="1" t="s">
        <v>16347</v>
      </c>
      <c r="P1180" s="1" t="s">
        <v>72246</v>
      </c>
      <c r="Q1180" s="1">
        <v>59.922069999999998</v>
      </c>
      <c r="R1180" s="1">
        <v>10.72833</v>
      </c>
    </row>
    <row r="1181" spans="1:18" x14ac:dyDescent="0.55000000000000004">
      <c r="A1181" s="1" t="s">
        <v>41047</v>
      </c>
      <c r="B1181" s="2">
        <v>39639</v>
      </c>
      <c r="C1181" s="1" t="s">
        <v>1</v>
      </c>
      <c r="D1181" s="1" t="s">
        <v>72202</v>
      </c>
      <c r="E1181" s="1" t="s">
        <v>48</v>
      </c>
      <c r="F1181" s="1" t="s">
        <v>5541</v>
      </c>
      <c r="G1181" s="1" t="s">
        <v>16403</v>
      </c>
      <c r="H1181" s="1" t="s">
        <v>27457</v>
      </c>
      <c r="I1181" s="1" t="s">
        <v>16777</v>
      </c>
      <c r="J1181" s="1">
        <v>0</v>
      </c>
      <c r="K1181" s="1" t="s">
        <v>73626</v>
      </c>
      <c r="L1181" s="1" t="s">
        <v>72246</v>
      </c>
      <c r="M1181" s="1" t="s">
        <v>73675</v>
      </c>
      <c r="N1181" s="1" t="s">
        <v>72246</v>
      </c>
      <c r="O1181" s="1" t="s">
        <v>16347</v>
      </c>
      <c r="P1181" s="1" t="s">
        <v>72246</v>
      </c>
      <c r="Q1181" s="1">
        <v>59.922069999999998</v>
      </c>
      <c r="R1181" s="1">
        <v>10.72833</v>
      </c>
    </row>
    <row r="1182" spans="1:18" x14ac:dyDescent="0.55000000000000004">
      <c r="A1182" s="1" t="s">
        <v>41048</v>
      </c>
      <c r="B1182" s="2">
        <v>39639</v>
      </c>
      <c r="C1182" s="1" t="s">
        <v>1</v>
      </c>
      <c r="D1182" s="1" t="s">
        <v>72202</v>
      </c>
      <c r="E1182" s="1" t="s">
        <v>48</v>
      </c>
      <c r="F1182" s="1" t="s">
        <v>5541</v>
      </c>
      <c r="G1182" s="1" t="s">
        <v>16403</v>
      </c>
      <c r="H1182" s="1" t="s">
        <v>27457</v>
      </c>
      <c r="I1182" s="1" t="s">
        <v>16777</v>
      </c>
      <c r="J1182" s="1">
        <v>0</v>
      </c>
      <c r="K1182" s="1" t="s">
        <v>73626</v>
      </c>
      <c r="L1182" s="1" t="s">
        <v>72246</v>
      </c>
      <c r="M1182" s="1" t="s">
        <v>73675</v>
      </c>
      <c r="N1182" s="1" t="s">
        <v>72246</v>
      </c>
      <c r="O1182" s="1" t="s">
        <v>16347</v>
      </c>
      <c r="P1182" s="1" t="s">
        <v>72246</v>
      </c>
      <c r="Q1182" s="1">
        <v>59.922069999999998</v>
      </c>
      <c r="R1182" s="1">
        <v>10.72833</v>
      </c>
    </row>
    <row r="1183" spans="1:18" x14ac:dyDescent="0.55000000000000004">
      <c r="A1183" s="1" t="s">
        <v>41049</v>
      </c>
      <c r="B1183" s="2">
        <v>39639</v>
      </c>
      <c r="C1183" s="1" t="s">
        <v>1</v>
      </c>
      <c r="D1183" s="1" t="s">
        <v>72202</v>
      </c>
      <c r="E1183" s="1" t="s">
        <v>48</v>
      </c>
      <c r="F1183" s="1" t="s">
        <v>5541</v>
      </c>
      <c r="G1183" s="1" t="s">
        <v>16403</v>
      </c>
      <c r="H1183" s="1" t="s">
        <v>27457</v>
      </c>
      <c r="I1183" s="1" t="s">
        <v>16777</v>
      </c>
      <c r="J1183" s="1">
        <v>0</v>
      </c>
      <c r="K1183" s="1" t="s">
        <v>73626</v>
      </c>
      <c r="L1183" s="1" t="s">
        <v>72246</v>
      </c>
      <c r="M1183" s="1" t="s">
        <v>73675</v>
      </c>
      <c r="N1183" s="1" t="s">
        <v>72246</v>
      </c>
      <c r="O1183" s="1" t="s">
        <v>16347</v>
      </c>
      <c r="P1183" s="1" t="s">
        <v>72246</v>
      </c>
      <c r="Q1183" s="1">
        <v>59.922069999999998</v>
      </c>
      <c r="R1183" s="1">
        <v>10.72833</v>
      </c>
    </row>
    <row r="1184" spans="1:18" x14ac:dyDescent="0.55000000000000004">
      <c r="A1184" s="1" t="s">
        <v>50016</v>
      </c>
      <c r="B1184" s="2">
        <v>40554</v>
      </c>
      <c r="C1184" s="1" t="s">
        <v>1</v>
      </c>
      <c r="D1184" s="1" t="s">
        <v>72227</v>
      </c>
      <c r="E1184" s="1" t="s">
        <v>48</v>
      </c>
      <c r="F1184" s="1" t="s">
        <v>8945</v>
      </c>
      <c r="G1184" s="1" t="s">
        <v>16403</v>
      </c>
      <c r="H1184" s="1" t="s">
        <v>24425</v>
      </c>
      <c r="I1184" s="1" t="s">
        <v>16777</v>
      </c>
      <c r="J1184" s="1">
        <v>20</v>
      </c>
      <c r="K1184" s="1" t="s">
        <v>73626</v>
      </c>
      <c r="L1184" s="1" t="s">
        <v>72246</v>
      </c>
      <c r="M1184" s="1" t="s">
        <v>73675</v>
      </c>
      <c r="N1184" s="1" t="s">
        <v>72246</v>
      </c>
      <c r="O1184" s="1" t="s">
        <v>16347</v>
      </c>
      <c r="P1184" s="1" t="s">
        <v>72246</v>
      </c>
      <c r="Q1184" s="1">
        <v>59.922069999999998</v>
      </c>
      <c r="R1184" s="1">
        <v>10.72833</v>
      </c>
    </row>
    <row r="1185" spans="1:18" x14ac:dyDescent="0.55000000000000004">
      <c r="A1185" s="1" t="s">
        <v>50017</v>
      </c>
      <c r="B1185" s="2">
        <v>40554</v>
      </c>
      <c r="C1185" s="1" t="s">
        <v>1</v>
      </c>
      <c r="D1185" s="1" t="s">
        <v>72227</v>
      </c>
      <c r="E1185" s="1" t="s">
        <v>48</v>
      </c>
      <c r="F1185" s="1" t="s">
        <v>8945</v>
      </c>
      <c r="G1185" s="1" t="s">
        <v>16403</v>
      </c>
      <c r="H1185" s="1" t="s">
        <v>24425</v>
      </c>
      <c r="I1185" s="1" t="s">
        <v>16777</v>
      </c>
      <c r="J1185" s="1">
        <v>20</v>
      </c>
      <c r="K1185" s="1" t="s">
        <v>73626</v>
      </c>
      <c r="L1185" s="1" t="s">
        <v>72246</v>
      </c>
      <c r="M1185" s="1" t="s">
        <v>73675</v>
      </c>
      <c r="N1185" s="1" t="s">
        <v>72246</v>
      </c>
      <c r="O1185" s="1" t="s">
        <v>16347</v>
      </c>
      <c r="P1185" s="1" t="s">
        <v>72246</v>
      </c>
      <c r="Q1185" s="1">
        <v>59.922069999999998</v>
      </c>
      <c r="R1185" s="1">
        <v>10.72833</v>
      </c>
    </row>
    <row r="1186" spans="1:18" x14ac:dyDescent="0.55000000000000004">
      <c r="A1186" s="1" t="s">
        <v>50313</v>
      </c>
      <c r="B1186" s="2">
        <v>40577</v>
      </c>
      <c r="C1186" s="1" t="s">
        <v>1</v>
      </c>
      <c r="D1186" s="1" t="s">
        <v>72227</v>
      </c>
      <c r="E1186" s="1" t="s">
        <v>49</v>
      </c>
      <c r="F1186" s="1" t="s">
        <v>8945</v>
      </c>
      <c r="G1186" s="1" t="s">
        <v>16403</v>
      </c>
      <c r="H1186" s="1" t="s">
        <v>24425</v>
      </c>
      <c r="I1186" s="1" t="s">
        <v>16777</v>
      </c>
      <c r="J1186" s="1">
        <v>20</v>
      </c>
      <c r="K1186" s="1" t="s">
        <v>73626</v>
      </c>
      <c r="L1186" s="1" t="s">
        <v>72246</v>
      </c>
      <c r="M1186" s="1" t="s">
        <v>73675</v>
      </c>
      <c r="N1186" s="1" t="s">
        <v>72246</v>
      </c>
      <c r="O1186" s="1" t="s">
        <v>16347</v>
      </c>
      <c r="P1186" s="1" t="s">
        <v>72246</v>
      </c>
      <c r="Q1186" s="1">
        <v>59.922069999999998</v>
      </c>
      <c r="R1186" s="1">
        <v>10.72833</v>
      </c>
    </row>
    <row r="1187" spans="1:18" x14ac:dyDescent="0.55000000000000004">
      <c r="A1187" s="1" t="s">
        <v>66385</v>
      </c>
      <c r="B1187" s="2">
        <v>42116</v>
      </c>
      <c r="C1187" s="1" t="s">
        <v>1</v>
      </c>
      <c r="D1187" s="1" t="s">
        <v>72235</v>
      </c>
      <c r="E1187" s="1" t="s">
        <v>49</v>
      </c>
      <c r="F1187" s="1" t="s">
        <v>13719</v>
      </c>
      <c r="G1187" s="1" t="s">
        <v>16403</v>
      </c>
      <c r="H1187" s="1" t="s">
        <v>21735</v>
      </c>
      <c r="I1187" s="1" t="s">
        <v>16780</v>
      </c>
      <c r="J1187" s="1">
        <v>0</v>
      </c>
      <c r="K1187" s="1" t="s">
        <v>73642</v>
      </c>
      <c r="L1187" s="1" t="s">
        <v>72246</v>
      </c>
      <c r="M1187" s="1" t="s">
        <v>73675</v>
      </c>
      <c r="N1187" s="1" t="s">
        <v>72246</v>
      </c>
      <c r="O1187" s="1" t="s">
        <v>16347</v>
      </c>
      <c r="P1187" s="1" t="s">
        <v>72246</v>
      </c>
      <c r="Q1187" s="1">
        <v>59.922069999999998</v>
      </c>
      <c r="R1187" s="1">
        <v>10.72833</v>
      </c>
    </row>
    <row r="1188" spans="1:18" x14ac:dyDescent="0.55000000000000004">
      <c r="A1188" s="1" t="s">
        <v>62693</v>
      </c>
      <c r="B1188" s="2">
        <v>41801</v>
      </c>
      <c r="C1188" s="1" t="s">
        <v>1</v>
      </c>
      <c r="D1188" s="1" t="s">
        <v>72201</v>
      </c>
      <c r="E1188" s="1" t="s">
        <v>49</v>
      </c>
      <c r="F1188" s="1" t="s">
        <v>13602</v>
      </c>
      <c r="G1188" s="1" t="s">
        <v>16403</v>
      </c>
      <c r="H1188" s="1" t="s">
        <v>20159</v>
      </c>
      <c r="I1188" s="1" t="s">
        <v>16777</v>
      </c>
      <c r="J1188" s="1">
        <v>3</v>
      </c>
      <c r="K1188" s="1" t="s">
        <v>73626</v>
      </c>
      <c r="L1188" s="1" t="s">
        <v>72246</v>
      </c>
      <c r="M1188" s="1" t="s">
        <v>73675</v>
      </c>
      <c r="N1188" s="1" t="s">
        <v>72246</v>
      </c>
      <c r="O1188" s="1" t="s">
        <v>16347</v>
      </c>
      <c r="P1188" s="1" t="s">
        <v>72246</v>
      </c>
      <c r="Q1188" s="1">
        <v>59.922069999999998</v>
      </c>
      <c r="R1188" s="1">
        <v>10.72833</v>
      </c>
    </row>
    <row r="1189" spans="1:18" x14ac:dyDescent="0.55000000000000004">
      <c r="A1189" s="1" t="s">
        <v>60587</v>
      </c>
      <c r="B1189" s="2">
        <v>41616</v>
      </c>
      <c r="C1189" s="1" t="s">
        <v>1</v>
      </c>
      <c r="D1189" s="1" t="s">
        <v>72206</v>
      </c>
      <c r="E1189" s="1" t="s">
        <v>48</v>
      </c>
      <c r="F1189" s="1" t="s">
        <v>12767</v>
      </c>
      <c r="G1189" s="1" t="s">
        <v>16403</v>
      </c>
      <c r="H1189" s="1" t="s">
        <v>21669</v>
      </c>
      <c r="I1189" s="1" t="s">
        <v>16777</v>
      </c>
      <c r="J1189" s="1">
        <v>1</v>
      </c>
      <c r="K1189" s="1" t="s">
        <v>73626</v>
      </c>
      <c r="L1189" s="1" t="s">
        <v>72246</v>
      </c>
      <c r="M1189" s="1" t="s">
        <v>73675</v>
      </c>
      <c r="N1189" s="1" t="s">
        <v>72246</v>
      </c>
      <c r="O1189" s="1" t="s">
        <v>16347</v>
      </c>
      <c r="P1189" s="1" t="s">
        <v>72246</v>
      </c>
      <c r="Q1189" s="1">
        <v>59.922069999999998</v>
      </c>
      <c r="R1189" s="1">
        <v>10.72833</v>
      </c>
    </row>
    <row r="1190" spans="1:18" x14ac:dyDescent="0.55000000000000004">
      <c r="A1190" s="1" t="s">
        <v>67571</v>
      </c>
      <c r="B1190" s="2">
        <v>42216</v>
      </c>
      <c r="C1190" s="1" t="s">
        <v>1</v>
      </c>
      <c r="D1190" s="1" t="s">
        <v>72211</v>
      </c>
      <c r="E1190" s="1" t="s">
        <v>49</v>
      </c>
      <c r="F1190" s="1" t="s">
        <v>16005</v>
      </c>
      <c r="G1190" s="1" t="s">
        <v>16403</v>
      </c>
      <c r="H1190" s="1" t="s">
        <v>24304</v>
      </c>
      <c r="I1190" s="1" t="s">
        <v>16777</v>
      </c>
      <c r="J1190" s="1">
        <v>0</v>
      </c>
      <c r="K1190" s="1" t="s">
        <v>73626</v>
      </c>
      <c r="L1190" s="1" t="s">
        <v>72246</v>
      </c>
      <c r="M1190" s="1" t="s">
        <v>73675</v>
      </c>
      <c r="N1190" s="1" t="s">
        <v>72246</v>
      </c>
      <c r="O1190" s="1" t="s">
        <v>16347</v>
      </c>
      <c r="P1190" s="1" t="s">
        <v>72246</v>
      </c>
      <c r="Q1190" s="1">
        <v>59.922069999999998</v>
      </c>
      <c r="R1190" s="1">
        <v>10.72833</v>
      </c>
    </row>
    <row r="1191" spans="1:18" x14ac:dyDescent="0.55000000000000004">
      <c r="A1191" s="1" t="s">
        <v>68158</v>
      </c>
      <c r="B1191" s="2">
        <v>42272</v>
      </c>
      <c r="C1191" s="1" t="s">
        <v>1</v>
      </c>
      <c r="D1191" s="1" t="s">
        <v>72200</v>
      </c>
      <c r="E1191" s="1" t="s">
        <v>49</v>
      </c>
      <c r="F1191" s="1" t="s">
        <v>15937</v>
      </c>
      <c r="G1191" s="1" t="s">
        <v>16403</v>
      </c>
      <c r="H1191" s="1" t="s">
        <v>21739</v>
      </c>
      <c r="I1191" s="1" t="s">
        <v>16777</v>
      </c>
      <c r="J1191" s="1">
        <v>0</v>
      </c>
      <c r="K1191" s="1" t="s">
        <v>73626</v>
      </c>
      <c r="L1191" s="1" t="s">
        <v>72246</v>
      </c>
      <c r="M1191" s="1" t="s">
        <v>73675</v>
      </c>
      <c r="N1191" s="1" t="s">
        <v>72246</v>
      </c>
      <c r="O1191" s="1" t="s">
        <v>16347</v>
      </c>
      <c r="P1191" s="1" t="s">
        <v>72246</v>
      </c>
      <c r="Q1191" s="1">
        <v>59.922069999999998</v>
      </c>
      <c r="R1191" s="1">
        <v>10.72833</v>
      </c>
    </row>
    <row r="1192" spans="1:18" x14ac:dyDescent="0.55000000000000004">
      <c r="A1192" s="1" t="s">
        <v>68525</v>
      </c>
      <c r="B1192" s="2">
        <v>42306</v>
      </c>
      <c r="C1192" s="1" t="s">
        <v>1</v>
      </c>
      <c r="D1192" s="1" t="s">
        <v>72210</v>
      </c>
      <c r="E1192" s="1" t="s">
        <v>48</v>
      </c>
      <c r="F1192" s="1" t="s">
        <v>15712</v>
      </c>
      <c r="G1192" s="1" t="s">
        <v>16403</v>
      </c>
      <c r="H1192" s="1" t="s">
        <v>18754</v>
      </c>
      <c r="I1192" s="1" t="s">
        <v>16777</v>
      </c>
      <c r="J1192" s="1">
        <v>3</v>
      </c>
      <c r="K1192" s="1" t="s">
        <v>73626</v>
      </c>
      <c r="L1192" s="1" t="s">
        <v>72246</v>
      </c>
      <c r="M1192" s="1" t="s">
        <v>73675</v>
      </c>
      <c r="N1192" s="1" t="s">
        <v>72246</v>
      </c>
      <c r="O1192" s="1" t="s">
        <v>16347</v>
      </c>
      <c r="P1192" s="1" t="s">
        <v>72246</v>
      </c>
      <c r="Q1192" s="1">
        <v>59.922069999999998</v>
      </c>
      <c r="R1192" s="1">
        <v>10.72833</v>
      </c>
    </row>
    <row r="1193" spans="1:18" x14ac:dyDescent="0.55000000000000004">
      <c r="A1193" s="1" t="s">
        <v>68432</v>
      </c>
      <c r="B1193" s="2">
        <v>42298</v>
      </c>
      <c r="C1193" s="1" t="s">
        <v>1</v>
      </c>
      <c r="D1193" s="1" t="s">
        <v>72201</v>
      </c>
      <c r="E1193" s="1" t="s">
        <v>49</v>
      </c>
      <c r="F1193" s="1" t="s">
        <v>14899</v>
      </c>
      <c r="G1193" s="1" t="s">
        <v>16403</v>
      </c>
      <c r="H1193" s="1" t="s">
        <v>18456</v>
      </c>
      <c r="I1193" s="1" t="s">
        <v>16777</v>
      </c>
      <c r="J1193" s="1">
        <v>0</v>
      </c>
      <c r="K1193" s="1" t="s">
        <v>73626</v>
      </c>
      <c r="L1193" s="1" t="s">
        <v>72246</v>
      </c>
      <c r="M1193" s="1" t="s">
        <v>73675</v>
      </c>
      <c r="N1193" s="1" t="s">
        <v>72246</v>
      </c>
      <c r="O1193" s="1" t="s">
        <v>16347</v>
      </c>
      <c r="P1193" s="1" t="s">
        <v>72246</v>
      </c>
      <c r="Q1193" s="1">
        <v>59.922069999999998</v>
      </c>
      <c r="R1193" s="1">
        <v>10.72833</v>
      </c>
    </row>
    <row r="1194" spans="1:18" x14ac:dyDescent="0.55000000000000004">
      <c r="A1194" s="1" t="s">
        <v>67086</v>
      </c>
      <c r="B1194" s="2">
        <v>42170</v>
      </c>
      <c r="C1194" s="1" t="s">
        <v>1</v>
      </c>
      <c r="D1194" s="1" t="s">
        <v>72217</v>
      </c>
      <c r="E1194" s="1" t="s">
        <v>48</v>
      </c>
      <c r="F1194" s="1" t="s">
        <v>14582</v>
      </c>
      <c r="G1194" s="1" t="s">
        <v>16396</v>
      </c>
      <c r="H1194" s="1" t="s">
        <v>20300</v>
      </c>
      <c r="I1194" s="1" t="s">
        <v>16777</v>
      </c>
      <c r="J1194" s="1">
        <v>8</v>
      </c>
      <c r="K1194" s="1" t="s">
        <v>73626</v>
      </c>
      <c r="L1194" s="1" t="s">
        <v>72246</v>
      </c>
      <c r="M1194" s="1" t="s">
        <v>73675</v>
      </c>
      <c r="N1194" s="1" t="s">
        <v>72246</v>
      </c>
      <c r="O1194" s="1" t="s">
        <v>16347</v>
      </c>
      <c r="P1194" s="1" t="s">
        <v>72246</v>
      </c>
      <c r="Q1194" s="1">
        <v>59.924579999999999</v>
      </c>
      <c r="R1194" s="1">
        <v>10.717219999999999</v>
      </c>
    </row>
    <row r="1195" spans="1:18" x14ac:dyDescent="0.55000000000000004">
      <c r="A1195" s="1" t="s">
        <v>65791</v>
      </c>
      <c r="B1195" s="2">
        <v>42066</v>
      </c>
      <c r="C1195" s="1" t="s">
        <v>1</v>
      </c>
      <c r="D1195" s="1" t="s">
        <v>72202</v>
      </c>
      <c r="E1195" s="1" t="s">
        <v>48</v>
      </c>
      <c r="F1195" s="1" t="s">
        <v>14999</v>
      </c>
      <c r="G1195" s="1" t="s">
        <v>16396</v>
      </c>
      <c r="H1195" s="1" t="s">
        <v>25416</v>
      </c>
      <c r="I1195" s="1" t="s">
        <v>16777</v>
      </c>
      <c r="J1195" s="1">
        <v>0</v>
      </c>
      <c r="K1195" s="1" t="s">
        <v>73626</v>
      </c>
      <c r="L1195" s="1" t="s">
        <v>72246</v>
      </c>
      <c r="M1195" s="1" t="s">
        <v>73675</v>
      </c>
      <c r="N1195" s="1" t="s">
        <v>72246</v>
      </c>
      <c r="O1195" s="1" t="s">
        <v>16347</v>
      </c>
      <c r="P1195" s="1" t="s">
        <v>72246</v>
      </c>
      <c r="Q1195" s="1">
        <v>59.924579999999999</v>
      </c>
      <c r="R1195" s="1">
        <v>10.717219999999999</v>
      </c>
    </row>
    <row r="1196" spans="1:18" x14ac:dyDescent="0.55000000000000004">
      <c r="A1196" s="1" t="s">
        <v>59528</v>
      </c>
      <c r="B1196" s="2">
        <v>41522</v>
      </c>
      <c r="C1196" s="1" t="s">
        <v>1</v>
      </c>
      <c r="D1196" s="1" t="s">
        <v>72215</v>
      </c>
      <c r="E1196" s="1" t="s">
        <v>48</v>
      </c>
      <c r="F1196" s="1" t="s">
        <v>17010</v>
      </c>
      <c r="G1196" s="1" t="s">
        <v>16415</v>
      </c>
      <c r="H1196" s="1" t="s">
        <v>22076</v>
      </c>
      <c r="I1196" s="1" t="s">
        <v>16776</v>
      </c>
      <c r="J1196" s="1">
        <v>0</v>
      </c>
      <c r="K1196" s="1" t="s">
        <v>73631</v>
      </c>
      <c r="L1196" s="1" t="s">
        <v>72246</v>
      </c>
      <c r="M1196" s="1" t="s">
        <v>73675</v>
      </c>
      <c r="N1196" s="1" t="s">
        <v>72246</v>
      </c>
      <c r="O1196" s="1" t="s">
        <v>16347</v>
      </c>
      <c r="P1196" s="1" t="s">
        <v>72246</v>
      </c>
      <c r="Q1196" s="1">
        <v>59.927731999999999</v>
      </c>
      <c r="R1196" s="1">
        <v>10.731797</v>
      </c>
    </row>
    <row r="1197" spans="1:18" x14ac:dyDescent="0.55000000000000004">
      <c r="A1197" s="1" t="s">
        <v>58364</v>
      </c>
      <c r="B1197" s="2">
        <v>41397</v>
      </c>
      <c r="C1197" s="1" t="s">
        <v>1</v>
      </c>
      <c r="D1197" s="1" t="s">
        <v>72206</v>
      </c>
      <c r="E1197" s="1" t="s">
        <v>49</v>
      </c>
      <c r="F1197" s="1" t="s">
        <v>11946</v>
      </c>
      <c r="G1197" s="1" t="s">
        <v>16352</v>
      </c>
      <c r="H1197" s="1" t="s">
        <v>23652</v>
      </c>
      <c r="I1197" s="1" t="s">
        <v>16777</v>
      </c>
      <c r="J1197" s="1">
        <v>10</v>
      </c>
      <c r="K1197" s="1" t="s">
        <v>73626</v>
      </c>
      <c r="L1197" s="1" t="s">
        <v>72246</v>
      </c>
      <c r="M1197" s="1" t="s">
        <v>73675</v>
      </c>
      <c r="N1197" s="1" t="s">
        <v>72246</v>
      </c>
      <c r="O1197" s="1" t="s">
        <v>16347</v>
      </c>
      <c r="P1197" s="1" t="s">
        <v>72246</v>
      </c>
      <c r="Q1197" s="1">
        <v>59.924480000000003</v>
      </c>
      <c r="R1197" s="1">
        <v>10.72268</v>
      </c>
    </row>
    <row r="1198" spans="1:18" x14ac:dyDescent="0.55000000000000004">
      <c r="A1198" s="1" t="s">
        <v>45551</v>
      </c>
      <c r="B1198" s="2">
        <v>40128</v>
      </c>
      <c r="C1198" s="1" t="s">
        <v>1</v>
      </c>
      <c r="D1198" s="1" t="s">
        <v>72228</v>
      </c>
      <c r="E1198" s="1" t="s">
        <v>48</v>
      </c>
      <c r="F1198" s="1" t="s">
        <v>7243</v>
      </c>
      <c r="G1198" s="1" t="s">
        <v>16491</v>
      </c>
      <c r="H1198" s="1" t="s">
        <v>19215</v>
      </c>
      <c r="I1198" s="1" t="s">
        <v>16776</v>
      </c>
      <c r="J1198" s="1">
        <v>0</v>
      </c>
      <c r="K1198" s="1" t="s">
        <v>73631</v>
      </c>
      <c r="L1198" s="1" t="s">
        <v>72246</v>
      </c>
      <c r="M1198" s="1" t="s">
        <v>73675</v>
      </c>
      <c r="N1198" s="1" t="s">
        <v>72246</v>
      </c>
      <c r="O1198" s="1" t="s">
        <v>16347</v>
      </c>
      <c r="P1198" s="1" t="s">
        <v>72246</v>
      </c>
      <c r="Q1198" s="1">
        <v>59.926650000000002</v>
      </c>
      <c r="R1198" s="1">
        <v>10.724919999999999</v>
      </c>
    </row>
    <row r="1199" spans="1:18" x14ac:dyDescent="0.55000000000000004">
      <c r="A1199" s="1" t="s">
        <v>66218</v>
      </c>
      <c r="B1199" s="2">
        <v>42105</v>
      </c>
      <c r="C1199" s="1" t="s">
        <v>1</v>
      </c>
      <c r="D1199" s="1" t="s">
        <v>72219</v>
      </c>
      <c r="E1199" s="1" t="s">
        <v>49</v>
      </c>
      <c r="F1199" s="1" t="s">
        <v>15182</v>
      </c>
      <c r="G1199" s="1" t="s">
        <v>16491</v>
      </c>
      <c r="H1199" s="1" t="s">
        <v>22176</v>
      </c>
      <c r="I1199" s="1" t="s">
        <v>16777</v>
      </c>
      <c r="J1199" s="1">
        <v>0</v>
      </c>
      <c r="K1199" s="1" t="s">
        <v>73626</v>
      </c>
      <c r="L1199" s="1" t="s">
        <v>72246</v>
      </c>
      <c r="M1199" s="1" t="s">
        <v>73675</v>
      </c>
      <c r="N1199" s="1" t="s">
        <v>72246</v>
      </c>
      <c r="O1199" s="1" t="s">
        <v>16347</v>
      </c>
      <c r="P1199" s="1" t="s">
        <v>72246</v>
      </c>
      <c r="Q1199" s="1">
        <v>59.926650000000002</v>
      </c>
      <c r="R1199" s="1">
        <v>10.724919999999999</v>
      </c>
    </row>
    <row r="1200" spans="1:18" x14ac:dyDescent="0.55000000000000004">
      <c r="A1200" s="1" t="s">
        <v>64618</v>
      </c>
      <c r="B1200" s="2">
        <v>41967</v>
      </c>
      <c r="C1200" s="1" t="s">
        <v>1</v>
      </c>
      <c r="D1200" s="1" t="s">
        <v>72233</v>
      </c>
      <c r="E1200" s="1" t="s">
        <v>48</v>
      </c>
      <c r="F1200" s="1" t="s">
        <v>16903</v>
      </c>
      <c r="G1200" s="1" t="s">
        <v>16487</v>
      </c>
      <c r="H1200" s="1" t="s">
        <v>20254</v>
      </c>
      <c r="I1200" s="1" t="s">
        <v>16776</v>
      </c>
      <c r="J1200" s="1">
        <v>0</v>
      </c>
      <c r="K1200" s="1" t="s">
        <v>73631</v>
      </c>
      <c r="L1200" s="1" t="s">
        <v>72246</v>
      </c>
      <c r="M1200" s="1" t="s">
        <v>73675</v>
      </c>
      <c r="N1200" s="1" t="s">
        <v>72246</v>
      </c>
      <c r="O1200" s="1" t="s">
        <v>16347</v>
      </c>
      <c r="P1200" s="1" t="s">
        <v>72246</v>
      </c>
      <c r="Q1200" s="1">
        <v>59.925829</v>
      </c>
      <c r="R1200" s="1">
        <v>10.720768</v>
      </c>
    </row>
    <row r="1201" spans="1:18" x14ac:dyDescent="0.55000000000000004">
      <c r="A1201" s="1" t="s">
        <v>68255</v>
      </c>
      <c r="B1201" s="2">
        <v>42278</v>
      </c>
      <c r="C1201" s="1" t="s">
        <v>1</v>
      </c>
      <c r="D1201" s="1" t="s">
        <v>72227</v>
      </c>
      <c r="E1201" s="1" t="s">
        <v>48</v>
      </c>
      <c r="F1201" s="1" t="s">
        <v>16258</v>
      </c>
      <c r="G1201" s="1" t="s">
        <v>16487</v>
      </c>
      <c r="H1201" s="1" t="s">
        <v>21571</v>
      </c>
      <c r="I1201" s="1" t="s">
        <v>16776</v>
      </c>
      <c r="J1201" s="1">
        <v>0</v>
      </c>
      <c r="K1201" s="1" t="s">
        <v>73631</v>
      </c>
      <c r="L1201" s="1" t="s">
        <v>72246</v>
      </c>
      <c r="M1201" s="1" t="s">
        <v>73675</v>
      </c>
      <c r="N1201" s="1" t="s">
        <v>72246</v>
      </c>
      <c r="O1201" s="1" t="s">
        <v>16347</v>
      </c>
      <c r="P1201" s="1" t="s">
        <v>72246</v>
      </c>
      <c r="Q1201" s="1">
        <v>59.925829</v>
      </c>
      <c r="R1201" s="1">
        <v>10.720768</v>
      </c>
    </row>
    <row r="1202" spans="1:18" x14ac:dyDescent="0.55000000000000004">
      <c r="A1202" s="1" t="s">
        <v>39897</v>
      </c>
      <c r="B1202" s="2">
        <v>39520</v>
      </c>
      <c r="C1202" s="1" t="s">
        <v>1</v>
      </c>
      <c r="D1202" s="1" t="s">
        <v>72223</v>
      </c>
      <c r="E1202" s="1" t="s">
        <v>48</v>
      </c>
      <c r="F1202" s="1" t="s">
        <v>5110</v>
      </c>
      <c r="G1202" s="1" t="s">
        <v>16487</v>
      </c>
      <c r="H1202" s="1" t="s">
        <v>26172</v>
      </c>
      <c r="I1202" s="1" t="s">
        <v>16777</v>
      </c>
      <c r="J1202" s="1">
        <v>1</v>
      </c>
      <c r="K1202" s="1" t="s">
        <v>73626</v>
      </c>
      <c r="L1202" s="1" t="s">
        <v>72246</v>
      </c>
      <c r="M1202" s="1" t="s">
        <v>73675</v>
      </c>
      <c r="N1202" s="1" t="s">
        <v>72246</v>
      </c>
      <c r="O1202" s="1" t="s">
        <v>16347</v>
      </c>
      <c r="P1202" s="1" t="s">
        <v>72246</v>
      </c>
      <c r="Q1202" s="1">
        <v>59.925829</v>
      </c>
      <c r="R1202" s="1">
        <v>10.720768</v>
      </c>
    </row>
    <row r="1203" spans="1:18" x14ac:dyDescent="0.55000000000000004">
      <c r="A1203" s="1" t="s">
        <v>65758</v>
      </c>
      <c r="B1203" s="2">
        <v>42065</v>
      </c>
      <c r="C1203" s="1" t="s">
        <v>1</v>
      </c>
      <c r="D1203" s="1" t="s">
        <v>72233</v>
      </c>
      <c r="E1203" s="1" t="s">
        <v>48</v>
      </c>
      <c r="F1203" s="1" t="s">
        <v>14983</v>
      </c>
      <c r="G1203" s="1" t="s">
        <v>16487</v>
      </c>
      <c r="H1203" s="1" t="s">
        <v>19368</v>
      </c>
      <c r="I1203" s="1" t="s">
        <v>16777</v>
      </c>
      <c r="J1203" s="1">
        <v>1</v>
      </c>
      <c r="K1203" s="1" t="s">
        <v>73626</v>
      </c>
      <c r="L1203" s="1" t="s">
        <v>72246</v>
      </c>
      <c r="M1203" s="1" t="s">
        <v>73675</v>
      </c>
      <c r="N1203" s="1" t="s">
        <v>72246</v>
      </c>
      <c r="O1203" s="1" t="s">
        <v>16347</v>
      </c>
      <c r="P1203" s="1" t="s">
        <v>72246</v>
      </c>
      <c r="Q1203" s="1">
        <v>59.925829</v>
      </c>
      <c r="R1203" s="1">
        <v>10.720768</v>
      </c>
    </row>
    <row r="1204" spans="1:18" x14ac:dyDescent="0.55000000000000004">
      <c r="A1204" s="1" t="s">
        <v>65957</v>
      </c>
      <c r="B1204" s="2">
        <v>42076</v>
      </c>
      <c r="C1204" s="1" t="s">
        <v>1</v>
      </c>
      <c r="D1204" s="1" t="s">
        <v>72233</v>
      </c>
      <c r="E1204" s="1" t="s">
        <v>48</v>
      </c>
      <c r="F1204" s="1" t="s">
        <v>14983</v>
      </c>
      <c r="G1204" s="1" t="s">
        <v>16487</v>
      </c>
      <c r="H1204" s="1" t="s">
        <v>19368</v>
      </c>
      <c r="I1204" s="1" t="s">
        <v>16777</v>
      </c>
      <c r="J1204" s="1">
        <v>1</v>
      </c>
      <c r="K1204" s="1" t="s">
        <v>73626</v>
      </c>
      <c r="L1204" s="1" t="s">
        <v>72246</v>
      </c>
      <c r="M1204" s="1" t="s">
        <v>73675</v>
      </c>
      <c r="N1204" s="1" t="s">
        <v>72246</v>
      </c>
      <c r="O1204" s="1" t="s">
        <v>16347</v>
      </c>
      <c r="P1204" s="1" t="s">
        <v>72246</v>
      </c>
      <c r="Q1204" s="1">
        <v>59.925829</v>
      </c>
      <c r="R1204" s="1">
        <v>10.720768</v>
      </c>
    </row>
    <row r="1205" spans="1:18" x14ac:dyDescent="0.55000000000000004">
      <c r="A1205" s="1" t="s">
        <v>63898</v>
      </c>
      <c r="B1205" s="2">
        <v>41913</v>
      </c>
      <c r="C1205" s="1" t="s">
        <v>1</v>
      </c>
      <c r="D1205" s="1" t="s">
        <v>72206</v>
      </c>
      <c r="E1205" s="1" t="s">
        <v>6</v>
      </c>
      <c r="F1205" s="1" t="s">
        <v>14069</v>
      </c>
      <c r="G1205" s="1" t="s">
        <v>16561</v>
      </c>
      <c r="H1205" s="1" t="s">
        <v>19538</v>
      </c>
      <c r="I1205" s="1" t="s">
        <v>16777</v>
      </c>
      <c r="J1205" s="1">
        <v>0</v>
      </c>
      <c r="K1205" s="1" t="s">
        <v>73626</v>
      </c>
      <c r="L1205" s="1" t="s">
        <v>72246</v>
      </c>
      <c r="M1205" s="1" t="s">
        <v>73675</v>
      </c>
      <c r="N1205" s="1" t="s">
        <v>72246</v>
      </c>
      <c r="O1205" s="1" t="s">
        <v>16347</v>
      </c>
      <c r="P1205" s="1" t="s">
        <v>72246</v>
      </c>
      <c r="Q1205" s="1">
        <v>59.931130000000003</v>
      </c>
      <c r="R1205" s="1">
        <v>10.731120000000001</v>
      </c>
    </row>
    <row r="1206" spans="1:18" x14ac:dyDescent="0.55000000000000004">
      <c r="A1206" s="1" t="s">
        <v>61135</v>
      </c>
      <c r="B1206" s="2">
        <v>41667</v>
      </c>
      <c r="C1206" s="1" t="s">
        <v>1</v>
      </c>
      <c r="D1206" s="1" t="s">
        <v>72216</v>
      </c>
      <c r="E1206" s="1" t="s">
        <v>48</v>
      </c>
      <c r="F1206" s="1" t="s">
        <v>12987</v>
      </c>
      <c r="G1206" s="1" t="s">
        <v>16460</v>
      </c>
      <c r="H1206" s="1" t="s">
        <v>19867</v>
      </c>
      <c r="I1206" s="1" t="s">
        <v>16777</v>
      </c>
      <c r="J1206" s="1">
        <v>1</v>
      </c>
      <c r="K1206" s="1" t="s">
        <v>73626</v>
      </c>
      <c r="L1206" s="1" t="s">
        <v>72246</v>
      </c>
      <c r="M1206" s="1" t="s">
        <v>73675</v>
      </c>
      <c r="N1206" s="1" t="s">
        <v>72246</v>
      </c>
      <c r="O1206" s="1" t="s">
        <v>16347</v>
      </c>
      <c r="P1206" s="1" t="s">
        <v>72246</v>
      </c>
      <c r="Q1206" s="1">
        <v>59.933700000000002</v>
      </c>
      <c r="R1206" s="1">
        <v>10.725860000000001</v>
      </c>
    </row>
    <row r="1207" spans="1:18" x14ac:dyDescent="0.55000000000000004">
      <c r="A1207" s="1" t="s">
        <v>61137</v>
      </c>
      <c r="B1207" s="2">
        <v>41667</v>
      </c>
      <c r="C1207" s="1" t="s">
        <v>1</v>
      </c>
      <c r="D1207" s="1" t="s">
        <v>72216</v>
      </c>
      <c r="E1207" s="1" t="s">
        <v>48</v>
      </c>
      <c r="F1207" s="1" t="s">
        <v>12987</v>
      </c>
      <c r="G1207" s="1" t="s">
        <v>16460</v>
      </c>
      <c r="H1207" s="1" t="s">
        <v>19867</v>
      </c>
      <c r="I1207" s="1" t="s">
        <v>16777</v>
      </c>
      <c r="J1207" s="1">
        <v>1</v>
      </c>
      <c r="K1207" s="1" t="s">
        <v>73626</v>
      </c>
      <c r="L1207" s="1" t="s">
        <v>72246</v>
      </c>
      <c r="M1207" s="1" t="s">
        <v>73675</v>
      </c>
      <c r="N1207" s="1" t="s">
        <v>72246</v>
      </c>
      <c r="O1207" s="1" t="s">
        <v>16347</v>
      </c>
      <c r="P1207" s="1" t="s">
        <v>72246</v>
      </c>
      <c r="Q1207" s="1">
        <v>59.933700000000002</v>
      </c>
      <c r="R1207" s="1">
        <v>10.725860000000001</v>
      </c>
    </row>
    <row r="1208" spans="1:18" x14ac:dyDescent="0.55000000000000004">
      <c r="A1208" s="1" t="s">
        <v>61138</v>
      </c>
      <c r="B1208" s="2">
        <v>41667</v>
      </c>
      <c r="C1208" s="1" t="s">
        <v>1</v>
      </c>
      <c r="D1208" s="1" t="s">
        <v>72216</v>
      </c>
      <c r="E1208" s="1" t="s">
        <v>48</v>
      </c>
      <c r="F1208" s="1" t="s">
        <v>12987</v>
      </c>
      <c r="G1208" s="1" t="s">
        <v>16460</v>
      </c>
      <c r="H1208" s="1" t="s">
        <v>19867</v>
      </c>
      <c r="I1208" s="1" t="s">
        <v>16777</v>
      </c>
      <c r="J1208" s="1">
        <v>1</v>
      </c>
      <c r="K1208" s="1" t="s">
        <v>73626</v>
      </c>
      <c r="L1208" s="1" t="s">
        <v>72246</v>
      </c>
      <c r="M1208" s="1" t="s">
        <v>73675</v>
      </c>
      <c r="N1208" s="1" t="s">
        <v>72246</v>
      </c>
      <c r="O1208" s="1" t="s">
        <v>16347</v>
      </c>
      <c r="P1208" s="1" t="s">
        <v>72246</v>
      </c>
      <c r="Q1208" s="1">
        <v>59.933700000000002</v>
      </c>
      <c r="R1208" s="1">
        <v>10.725860000000001</v>
      </c>
    </row>
    <row r="1209" spans="1:18" x14ac:dyDescent="0.55000000000000004">
      <c r="A1209" s="1" t="s">
        <v>67815</v>
      </c>
      <c r="B1209" s="2">
        <v>42242</v>
      </c>
      <c r="C1209" s="1" t="s">
        <v>1</v>
      </c>
      <c r="D1209" s="1" t="s">
        <v>72202</v>
      </c>
      <c r="E1209" s="1" t="s">
        <v>48</v>
      </c>
      <c r="F1209" s="1" t="s">
        <v>15730</v>
      </c>
      <c r="G1209" s="1" t="s">
        <v>16460</v>
      </c>
      <c r="H1209" s="1" t="s">
        <v>23372</v>
      </c>
      <c r="I1209" s="1" t="s">
        <v>16777</v>
      </c>
      <c r="J1209" s="1">
        <v>0</v>
      </c>
      <c r="K1209" s="1" t="s">
        <v>73626</v>
      </c>
      <c r="L1209" s="1" t="s">
        <v>72246</v>
      </c>
      <c r="M1209" s="1" t="s">
        <v>73675</v>
      </c>
      <c r="N1209" s="1" t="s">
        <v>72246</v>
      </c>
      <c r="O1209" s="1" t="s">
        <v>16347</v>
      </c>
      <c r="P1209" s="1" t="s">
        <v>72246</v>
      </c>
      <c r="Q1209" s="1">
        <v>59.933700000000002</v>
      </c>
      <c r="R1209" s="1">
        <v>10.725860000000001</v>
      </c>
    </row>
    <row r="1210" spans="1:18" x14ac:dyDescent="0.55000000000000004">
      <c r="A1210" s="1" t="s">
        <v>62502</v>
      </c>
      <c r="B1210" s="2">
        <v>41781</v>
      </c>
      <c r="C1210" s="1" t="s">
        <v>1</v>
      </c>
      <c r="D1210" s="1" t="s">
        <v>72219</v>
      </c>
      <c r="E1210" s="1" t="s">
        <v>48</v>
      </c>
      <c r="F1210" s="1" t="s">
        <v>13532</v>
      </c>
      <c r="G1210" s="1" t="s">
        <v>16506</v>
      </c>
      <c r="H1210" s="1" t="s">
        <v>19509</v>
      </c>
      <c r="I1210" s="1" t="s">
        <v>16777</v>
      </c>
      <c r="J1210" s="1">
        <v>5</v>
      </c>
      <c r="K1210" s="1" t="s">
        <v>73626</v>
      </c>
      <c r="L1210" s="1" t="s">
        <v>72246</v>
      </c>
      <c r="M1210" s="1" t="s">
        <v>73675</v>
      </c>
      <c r="N1210" s="1" t="s">
        <v>72246</v>
      </c>
      <c r="O1210" s="1" t="s">
        <v>16347</v>
      </c>
      <c r="P1210" s="1" t="s">
        <v>72246</v>
      </c>
      <c r="Q1210" s="1">
        <v>59.930590000000002</v>
      </c>
      <c r="R1210" s="1">
        <v>10.722659999999999</v>
      </c>
    </row>
    <row r="1211" spans="1:18" x14ac:dyDescent="0.55000000000000004">
      <c r="A1211" s="1" t="s">
        <v>62649</v>
      </c>
      <c r="B1211" s="2">
        <v>41796</v>
      </c>
      <c r="C1211" s="1" t="s">
        <v>1</v>
      </c>
      <c r="D1211" s="1" t="s">
        <v>72219</v>
      </c>
      <c r="E1211" s="1" t="s">
        <v>49</v>
      </c>
      <c r="F1211" s="1" t="s">
        <v>13532</v>
      </c>
      <c r="G1211" s="1" t="s">
        <v>16506</v>
      </c>
      <c r="H1211" s="1" t="s">
        <v>19509</v>
      </c>
      <c r="I1211" s="1" t="s">
        <v>16777</v>
      </c>
      <c r="J1211" s="1">
        <v>5</v>
      </c>
      <c r="K1211" s="1" t="s">
        <v>73626</v>
      </c>
      <c r="L1211" s="1" t="s">
        <v>72246</v>
      </c>
      <c r="M1211" s="1" t="s">
        <v>73675</v>
      </c>
      <c r="N1211" s="1" t="s">
        <v>72246</v>
      </c>
      <c r="O1211" s="1" t="s">
        <v>16347</v>
      </c>
      <c r="P1211" s="1" t="s">
        <v>72246</v>
      </c>
      <c r="Q1211" s="1">
        <v>59.930590000000002</v>
      </c>
      <c r="R1211" s="1">
        <v>10.722659999999999</v>
      </c>
    </row>
    <row r="1212" spans="1:18" x14ac:dyDescent="0.55000000000000004">
      <c r="A1212" s="1" t="s">
        <v>44653</v>
      </c>
      <c r="B1212" s="2">
        <v>40044</v>
      </c>
      <c r="C1212" s="1" t="s">
        <v>1</v>
      </c>
      <c r="D1212" s="1" t="s">
        <v>72223</v>
      </c>
      <c r="E1212" s="1" t="s">
        <v>48</v>
      </c>
      <c r="F1212" s="1" t="s">
        <v>9756</v>
      </c>
      <c r="G1212" s="1" t="s">
        <v>16503</v>
      </c>
      <c r="H1212" s="1" t="s">
        <v>25973</v>
      </c>
      <c r="I1212" s="1" t="s">
        <v>16776</v>
      </c>
      <c r="J1212" s="1">
        <v>0</v>
      </c>
      <c r="K1212" s="1" t="s">
        <v>73631</v>
      </c>
      <c r="L1212" s="1" t="s">
        <v>72246</v>
      </c>
      <c r="M1212" s="1" t="s">
        <v>73675</v>
      </c>
      <c r="N1212" s="1" t="s">
        <v>72246</v>
      </c>
      <c r="O1212" s="1" t="s">
        <v>16347</v>
      </c>
      <c r="P1212" s="1" t="s">
        <v>72246</v>
      </c>
      <c r="Q1212" s="1">
        <v>59.932205000000003</v>
      </c>
      <c r="R1212" s="1">
        <v>10.717997</v>
      </c>
    </row>
    <row r="1213" spans="1:18" x14ac:dyDescent="0.55000000000000004">
      <c r="A1213" s="1" t="s">
        <v>44686</v>
      </c>
      <c r="B1213" s="2">
        <v>40046</v>
      </c>
      <c r="C1213" s="1" t="s">
        <v>1</v>
      </c>
      <c r="D1213" s="1" t="s">
        <v>72223</v>
      </c>
      <c r="E1213" s="1" t="s">
        <v>48</v>
      </c>
      <c r="F1213" s="1" t="s">
        <v>9756</v>
      </c>
      <c r="G1213" s="1" t="s">
        <v>16503</v>
      </c>
      <c r="H1213" s="1" t="s">
        <v>25973</v>
      </c>
      <c r="I1213" s="1" t="s">
        <v>16776</v>
      </c>
      <c r="J1213" s="1">
        <v>0</v>
      </c>
      <c r="K1213" s="1" t="s">
        <v>73631</v>
      </c>
      <c r="L1213" s="1" t="s">
        <v>72246</v>
      </c>
      <c r="M1213" s="1" t="s">
        <v>73675</v>
      </c>
      <c r="N1213" s="1" t="s">
        <v>72246</v>
      </c>
      <c r="O1213" s="1" t="s">
        <v>16347</v>
      </c>
      <c r="P1213" s="1" t="s">
        <v>72246</v>
      </c>
      <c r="Q1213" s="1">
        <v>59.932205000000003</v>
      </c>
      <c r="R1213" s="1">
        <v>10.717997</v>
      </c>
    </row>
    <row r="1214" spans="1:18" x14ac:dyDescent="0.55000000000000004">
      <c r="A1214" s="1" t="s">
        <v>52270</v>
      </c>
      <c r="B1214" s="2">
        <v>40785</v>
      </c>
      <c r="C1214" s="1" t="s">
        <v>1</v>
      </c>
      <c r="D1214" s="1" t="s">
        <v>72205</v>
      </c>
      <c r="E1214" s="1" t="s">
        <v>49</v>
      </c>
      <c r="F1214" s="1" t="s">
        <v>9756</v>
      </c>
      <c r="G1214" s="1" t="s">
        <v>16503</v>
      </c>
      <c r="H1214" s="1" t="s">
        <v>25973</v>
      </c>
      <c r="I1214" s="1" t="s">
        <v>16776</v>
      </c>
      <c r="J1214" s="1">
        <v>0</v>
      </c>
      <c r="K1214" s="1" t="s">
        <v>73631</v>
      </c>
      <c r="L1214" s="1" t="s">
        <v>72246</v>
      </c>
      <c r="M1214" s="1" t="s">
        <v>73675</v>
      </c>
      <c r="N1214" s="1" t="s">
        <v>72246</v>
      </c>
      <c r="O1214" s="1" t="s">
        <v>16347</v>
      </c>
      <c r="P1214" s="1" t="s">
        <v>72246</v>
      </c>
      <c r="Q1214" s="1">
        <v>59.932205000000003</v>
      </c>
      <c r="R1214" s="1">
        <v>10.717997</v>
      </c>
    </row>
    <row r="1215" spans="1:18" x14ac:dyDescent="0.55000000000000004">
      <c r="A1215" s="1" t="s">
        <v>58717</v>
      </c>
      <c r="B1215" s="2">
        <v>41437</v>
      </c>
      <c r="C1215" s="1" t="s">
        <v>1</v>
      </c>
      <c r="D1215" s="1" t="s">
        <v>72223</v>
      </c>
      <c r="E1215" s="1" t="s">
        <v>49</v>
      </c>
      <c r="F1215" s="1" t="s">
        <v>9756</v>
      </c>
      <c r="G1215" s="1" t="s">
        <v>16503</v>
      </c>
      <c r="H1215" s="1" t="s">
        <v>25973</v>
      </c>
      <c r="I1215" s="1" t="s">
        <v>16776</v>
      </c>
      <c r="J1215" s="1">
        <v>0</v>
      </c>
      <c r="K1215" s="1" t="s">
        <v>73631</v>
      </c>
      <c r="L1215" s="1" t="s">
        <v>72246</v>
      </c>
      <c r="M1215" s="1" t="s">
        <v>73675</v>
      </c>
      <c r="N1215" s="1" t="s">
        <v>72246</v>
      </c>
      <c r="O1215" s="1" t="s">
        <v>16347</v>
      </c>
      <c r="P1215" s="1" t="s">
        <v>72246</v>
      </c>
      <c r="Q1215" s="1">
        <v>59.932205000000003</v>
      </c>
      <c r="R1215" s="1">
        <v>10.717997</v>
      </c>
    </row>
    <row r="1216" spans="1:18" x14ac:dyDescent="0.55000000000000004">
      <c r="A1216" s="1" t="s">
        <v>58726</v>
      </c>
      <c r="B1216" s="2">
        <v>41438</v>
      </c>
      <c r="C1216" s="1" t="s">
        <v>1</v>
      </c>
      <c r="D1216" s="1" t="s">
        <v>72223</v>
      </c>
      <c r="E1216" s="1" t="s">
        <v>49</v>
      </c>
      <c r="F1216" s="1" t="s">
        <v>9756</v>
      </c>
      <c r="G1216" s="1" t="s">
        <v>16503</v>
      </c>
      <c r="H1216" s="1" t="s">
        <v>25973</v>
      </c>
      <c r="I1216" s="1" t="s">
        <v>16776</v>
      </c>
      <c r="J1216" s="1">
        <v>0</v>
      </c>
      <c r="K1216" s="1" t="s">
        <v>73631</v>
      </c>
      <c r="L1216" s="1" t="s">
        <v>72246</v>
      </c>
      <c r="M1216" s="1" t="s">
        <v>73675</v>
      </c>
      <c r="N1216" s="1" t="s">
        <v>72246</v>
      </c>
      <c r="O1216" s="1" t="s">
        <v>16347</v>
      </c>
      <c r="P1216" s="1" t="s">
        <v>72246</v>
      </c>
      <c r="Q1216" s="1">
        <v>59.932205000000003</v>
      </c>
      <c r="R1216" s="1">
        <v>10.717997</v>
      </c>
    </row>
    <row r="1217" spans="1:18" x14ac:dyDescent="0.55000000000000004">
      <c r="A1217" s="1" t="s">
        <v>63532</v>
      </c>
      <c r="B1217" s="2">
        <v>41884</v>
      </c>
      <c r="C1217" s="1" t="s">
        <v>1</v>
      </c>
      <c r="D1217" s="1" t="s">
        <v>72223</v>
      </c>
      <c r="E1217" s="1" t="s">
        <v>48</v>
      </c>
      <c r="F1217" s="1" t="s">
        <v>9756</v>
      </c>
      <c r="G1217" s="1" t="s">
        <v>16503</v>
      </c>
      <c r="H1217" s="1" t="s">
        <v>25973</v>
      </c>
      <c r="I1217" s="1" t="s">
        <v>16776</v>
      </c>
      <c r="J1217" s="1">
        <v>0</v>
      </c>
      <c r="K1217" s="1" t="s">
        <v>73631</v>
      </c>
      <c r="L1217" s="1" t="s">
        <v>72246</v>
      </c>
      <c r="M1217" s="1" t="s">
        <v>73675</v>
      </c>
      <c r="N1217" s="1" t="s">
        <v>72246</v>
      </c>
      <c r="O1217" s="1" t="s">
        <v>16347</v>
      </c>
      <c r="P1217" s="1" t="s">
        <v>72246</v>
      </c>
      <c r="Q1217" s="1">
        <v>59.932205000000003</v>
      </c>
      <c r="R1217" s="1">
        <v>10.717997</v>
      </c>
    </row>
    <row r="1218" spans="1:18" x14ac:dyDescent="0.55000000000000004">
      <c r="A1218" s="1" t="s">
        <v>67577</v>
      </c>
      <c r="B1218" s="2">
        <v>42217</v>
      </c>
      <c r="C1218" s="1" t="s">
        <v>1</v>
      </c>
      <c r="D1218" s="1" t="s">
        <v>72235</v>
      </c>
      <c r="E1218" s="1" t="s">
        <v>48</v>
      </c>
      <c r="F1218" s="1" t="s">
        <v>16007</v>
      </c>
      <c r="G1218" s="1" t="s">
        <v>16503</v>
      </c>
      <c r="H1218" s="1" t="s">
        <v>22706</v>
      </c>
      <c r="I1218" s="1" t="s">
        <v>16776</v>
      </c>
      <c r="J1218" s="1">
        <v>0</v>
      </c>
      <c r="K1218" s="1" t="s">
        <v>73631</v>
      </c>
      <c r="L1218" s="1" t="s">
        <v>72246</v>
      </c>
      <c r="M1218" s="1" t="s">
        <v>73675</v>
      </c>
      <c r="N1218" s="1" t="s">
        <v>72246</v>
      </c>
      <c r="O1218" s="1" t="s">
        <v>16347</v>
      </c>
      <c r="P1218" s="1" t="s">
        <v>72246</v>
      </c>
      <c r="Q1218" s="1">
        <v>59.932205000000003</v>
      </c>
      <c r="R1218" s="1">
        <v>10.717997</v>
      </c>
    </row>
    <row r="1219" spans="1:18" x14ac:dyDescent="0.55000000000000004">
      <c r="A1219" s="1" t="s">
        <v>66405</v>
      </c>
      <c r="B1219" s="2">
        <v>42117</v>
      </c>
      <c r="C1219" s="1" t="s">
        <v>1</v>
      </c>
      <c r="D1219" s="1" t="s">
        <v>72223</v>
      </c>
      <c r="E1219" s="1" t="s">
        <v>6</v>
      </c>
      <c r="F1219" s="1" t="s">
        <v>15240</v>
      </c>
      <c r="G1219" s="1" t="s">
        <v>16503</v>
      </c>
      <c r="H1219" s="1" t="s">
        <v>20648</v>
      </c>
      <c r="I1219" s="1" t="s">
        <v>16778</v>
      </c>
      <c r="J1219" s="1">
        <v>0</v>
      </c>
      <c r="K1219" s="1" t="s">
        <v>73630</v>
      </c>
      <c r="L1219" s="1" t="s">
        <v>72246</v>
      </c>
      <c r="M1219" s="1" t="s">
        <v>73675</v>
      </c>
      <c r="N1219" s="1" t="s">
        <v>72246</v>
      </c>
      <c r="O1219" s="1" t="s">
        <v>16347</v>
      </c>
      <c r="P1219" s="1" t="s">
        <v>72246</v>
      </c>
      <c r="Q1219" s="1">
        <v>59.932205000000003</v>
      </c>
      <c r="R1219" s="1">
        <v>10.717997</v>
      </c>
    </row>
    <row r="1220" spans="1:18" x14ac:dyDescent="0.55000000000000004">
      <c r="A1220" s="1" t="s">
        <v>55030</v>
      </c>
      <c r="B1220" s="2">
        <v>41069</v>
      </c>
      <c r="C1220" s="1" t="s">
        <v>1</v>
      </c>
      <c r="D1220" s="1" t="s">
        <v>72214</v>
      </c>
      <c r="E1220" s="1" t="s">
        <v>49</v>
      </c>
      <c r="F1220" s="1" t="s">
        <v>10761</v>
      </c>
      <c r="G1220" s="1" t="s">
        <v>16549</v>
      </c>
      <c r="H1220" s="1" t="s">
        <v>23599</v>
      </c>
      <c r="I1220" s="1" t="s">
        <v>16777</v>
      </c>
      <c r="J1220" s="1">
        <v>4</v>
      </c>
      <c r="K1220" s="1" t="s">
        <v>73626</v>
      </c>
      <c r="L1220" s="1" t="s">
        <v>72246</v>
      </c>
      <c r="M1220" s="1" t="s">
        <v>73675</v>
      </c>
      <c r="N1220" s="1" t="s">
        <v>72246</v>
      </c>
      <c r="O1220" s="1" t="s">
        <v>16347</v>
      </c>
      <c r="P1220" s="1" t="s">
        <v>72246</v>
      </c>
      <c r="Q1220" s="1">
        <v>59.930439999999997</v>
      </c>
      <c r="R1220" s="1">
        <v>10.721209999999999</v>
      </c>
    </row>
    <row r="1221" spans="1:18" x14ac:dyDescent="0.55000000000000004">
      <c r="A1221" s="1" t="s">
        <v>60342</v>
      </c>
      <c r="B1221" s="2">
        <v>41596</v>
      </c>
      <c r="C1221" s="1" t="s">
        <v>1</v>
      </c>
      <c r="D1221" s="1" t="s">
        <v>72205</v>
      </c>
      <c r="E1221" s="1" t="s">
        <v>48</v>
      </c>
      <c r="F1221" s="1" t="s">
        <v>12672</v>
      </c>
      <c r="G1221" s="1" t="s">
        <v>16549</v>
      </c>
      <c r="H1221" s="1" t="s">
        <v>19164</v>
      </c>
      <c r="I1221" s="1" t="s">
        <v>16777</v>
      </c>
      <c r="J1221" s="1">
        <v>2</v>
      </c>
      <c r="K1221" s="1" t="s">
        <v>73626</v>
      </c>
      <c r="L1221" s="1" t="s">
        <v>72246</v>
      </c>
      <c r="M1221" s="1" t="s">
        <v>73675</v>
      </c>
      <c r="N1221" s="1" t="s">
        <v>72246</v>
      </c>
      <c r="O1221" s="1" t="s">
        <v>16347</v>
      </c>
      <c r="P1221" s="1" t="s">
        <v>72246</v>
      </c>
      <c r="Q1221" s="1">
        <v>59.930439999999997</v>
      </c>
      <c r="R1221" s="1">
        <v>10.721209999999999</v>
      </c>
    </row>
    <row r="1222" spans="1:18" x14ac:dyDescent="0.55000000000000004">
      <c r="A1222" s="1" t="s">
        <v>68054</v>
      </c>
      <c r="B1222" s="2">
        <v>42262</v>
      </c>
      <c r="C1222" s="1" t="s">
        <v>1</v>
      </c>
      <c r="D1222" s="1" t="s">
        <v>72228</v>
      </c>
      <c r="E1222" s="1" t="s">
        <v>48</v>
      </c>
      <c r="F1222" s="1" t="s">
        <v>15896</v>
      </c>
      <c r="G1222" s="1" t="s">
        <v>16549</v>
      </c>
      <c r="H1222" s="1" t="s">
        <v>23322</v>
      </c>
      <c r="I1222" s="1" t="s">
        <v>16777</v>
      </c>
      <c r="J1222" s="1">
        <v>8</v>
      </c>
      <c r="K1222" s="1" t="s">
        <v>73626</v>
      </c>
      <c r="L1222" s="1" t="s">
        <v>72246</v>
      </c>
      <c r="M1222" s="1" t="s">
        <v>73675</v>
      </c>
      <c r="N1222" s="1" t="s">
        <v>72246</v>
      </c>
      <c r="O1222" s="1" t="s">
        <v>16347</v>
      </c>
      <c r="P1222" s="1" t="s">
        <v>72246</v>
      </c>
      <c r="Q1222" s="1">
        <v>59.930439999999997</v>
      </c>
      <c r="R1222" s="1">
        <v>10.721209999999999</v>
      </c>
    </row>
    <row r="1223" spans="1:18" x14ac:dyDescent="0.55000000000000004">
      <c r="A1223" s="1" t="s">
        <v>66455</v>
      </c>
      <c r="B1223" s="2">
        <v>42122</v>
      </c>
      <c r="C1223" s="1" t="s">
        <v>1</v>
      </c>
      <c r="D1223" s="1" t="s">
        <v>72205</v>
      </c>
      <c r="E1223" s="1" t="s">
        <v>48</v>
      </c>
      <c r="F1223" s="1" t="s">
        <v>15260</v>
      </c>
      <c r="G1223" s="1" t="s">
        <v>16536</v>
      </c>
      <c r="H1223" s="1" t="s">
        <v>27486</v>
      </c>
      <c r="I1223" s="1" t="s">
        <v>16777</v>
      </c>
      <c r="J1223" s="1">
        <v>0</v>
      </c>
      <c r="K1223" s="1" t="s">
        <v>73626</v>
      </c>
      <c r="L1223" s="1" t="s">
        <v>72246</v>
      </c>
      <c r="M1223" s="1" t="s">
        <v>73675</v>
      </c>
      <c r="N1223" s="1" t="s">
        <v>72246</v>
      </c>
      <c r="O1223" s="1" t="s">
        <v>16347</v>
      </c>
      <c r="P1223" s="1" t="s">
        <v>72246</v>
      </c>
      <c r="Q1223" s="1">
        <v>59.928350000000002</v>
      </c>
      <c r="R1223" s="1">
        <v>10.72214</v>
      </c>
    </row>
    <row r="1224" spans="1:18" x14ac:dyDescent="0.55000000000000004">
      <c r="A1224" s="1" t="s">
        <v>61656</v>
      </c>
      <c r="B1224" s="2">
        <v>41710</v>
      </c>
      <c r="C1224" s="1" t="s">
        <v>1</v>
      </c>
      <c r="D1224" s="1" t="s">
        <v>72202</v>
      </c>
      <c r="E1224" s="1" t="s">
        <v>49</v>
      </c>
      <c r="F1224" s="1" t="s">
        <v>13212</v>
      </c>
      <c r="G1224" s="1" t="s">
        <v>16286</v>
      </c>
      <c r="H1224" s="1" t="s">
        <v>23209</v>
      </c>
      <c r="I1224" s="1" t="s">
        <v>16777</v>
      </c>
      <c r="J1224" s="1">
        <v>0</v>
      </c>
      <c r="K1224" s="1" t="s">
        <v>73626</v>
      </c>
      <c r="L1224" s="1" t="s">
        <v>72246</v>
      </c>
      <c r="M1224" s="1" t="s">
        <v>73675</v>
      </c>
      <c r="N1224" s="1" t="s">
        <v>72246</v>
      </c>
      <c r="O1224" s="1" t="s">
        <v>16347</v>
      </c>
      <c r="P1224" s="1" t="s">
        <v>72246</v>
      </c>
      <c r="Q1224" s="1">
        <v>59.928339999999999</v>
      </c>
      <c r="R1224" s="1">
        <v>10.71808</v>
      </c>
    </row>
    <row r="1225" spans="1:18" x14ac:dyDescent="0.55000000000000004">
      <c r="A1225" s="1" t="s">
        <v>60723</v>
      </c>
      <c r="B1225" s="2">
        <v>41626</v>
      </c>
      <c r="C1225" s="1" t="s">
        <v>1</v>
      </c>
      <c r="D1225" s="1" t="s">
        <v>72224</v>
      </c>
      <c r="E1225" s="1" t="s">
        <v>48</v>
      </c>
      <c r="F1225" s="1" t="s">
        <v>12814</v>
      </c>
      <c r="G1225" s="1" t="s">
        <v>16286</v>
      </c>
      <c r="H1225" s="1" t="s">
        <v>18341</v>
      </c>
      <c r="I1225" s="1" t="s">
        <v>16777</v>
      </c>
      <c r="J1225" s="1">
        <v>90</v>
      </c>
      <c r="K1225" s="1" t="s">
        <v>73626</v>
      </c>
      <c r="L1225" s="1" t="s">
        <v>72246</v>
      </c>
      <c r="M1225" s="1" t="s">
        <v>73675</v>
      </c>
      <c r="N1225" s="1" t="s">
        <v>72246</v>
      </c>
      <c r="O1225" s="1" t="s">
        <v>16347</v>
      </c>
      <c r="P1225" s="1" t="s">
        <v>72246</v>
      </c>
      <c r="Q1225" s="1">
        <v>59.928339999999999</v>
      </c>
      <c r="R1225" s="1">
        <v>10.71808</v>
      </c>
    </row>
    <row r="1226" spans="1:18" x14ac:dyDescent="0.55000000000000004">
      <c r="A1226" s="1" t="s">
        <v>60724</v>
      </c>
      <c r="B1226" s="2">
        <v>41626</v>
      </c>
      <c r="C1226" s="1" t="s">
        <v>1</v>
      </c>
      <c r="D1226" s="1" t="s">
        <v>72224</v>
      </c>
      <c r="E1226" s="1" t="s">
        <v>49</v>
      </c>
      <c r="F1226" s="1" t="s">
        <v>12814</v>
      </c>
      <c r="G1226" s="1" t="s">
        <v>16286</v>
      </c>
      <c r="H1226" s="1" t="s">
        <v>18341</v>
      </c>
      <c r="I1226" s="1" t="s">
        <v>16777</v>
      </c>
      <c r="J1226" s="1">
        <v>90</v>
      </c>
      <c r="K1226" s="1" t="s">
        <v>73626</v>
      </c>
      <c r="L1226" s="1" t="s">
        <v>72246</v>
      </c>
      <c r="M1226" s="1" t="s">
        <v>73675</v>
      </c>
      <c r="N1226" s="1" t="s">
        <v>72246</v>
      </c>
      <c r="O1226" s="1" t="s">
        <v>16347</v>
      </c>
      <c r="P1226" s="1" t="s">
        <v>72246</v>
      </c>
      <c r="Q1226" s="1">
        <v>59.928339999999999</v>
      </c>
      <c r="R1226" s="1">
        <v>10.71808</v>
      </c>
    </row>
    <row r="1227" spans="1:18" x14ac:dyDescent="0.55000000000000004">
      <c r="A1227" s="1" t="s">
        <v>66826</v>
      </c>
      <c r="B1227" s="2">
        <v>42149</v>
      </c>
      <c r="C1227" s="1" t="s">
        <v>1</v>
      </c>
      <c r="D1227" s="1" t="s">
        <v>72201</v>
      </c>
      <c r="E1227" s="1" t="s">
        <v>48</v>
      </c>
      <c r="F1227" s="1" t="s">
        <v>15279</v>
      </c>
      <c r="G1227" s="1" t="s">
        <v>16286</v>
      </c>
      <c r="H1227" s="1" t="s">
        <v>26899</v>
      </c>
      <c r="I1227" s="1" t="s">
        <v>16777</v>
      </c>
      <c r="J1227" s="1">
        <v>9</v>
      </c>
      <c r="K1227" s="1" t="s">
        <v>73626</v>
      </c>
      <c r="L1227" s="1" t="s">
        <v>72246</v>
      </c>
      <c r="M1227" s="1" t="s">
        <v>73675</v>
      </c>
      <c r="N1227" s="1" t="s">
        <v>72246</v>
      </c>
      <c r="O1227" s="1" t="s">
        <v>16347</v>
      </c>
      <c r="P1227" s="1" t="s">
        <v>72246</v>
      </c>
      <c r="Q1227" s="1">
        <v>59.928339999999999</v>
      </c>
      <c r="R1227" s="1">
        <v>10.71808</v>
      </c>
    </row>
    <row r="1228" spans="1:18" x14ac:dyDescent="0.55000000000000004">
      <c r="A1228" s="1" t="s">
        <v>66893</v>
      </c>
      <c r="B1228" s="2">
        <v>42156</v>
      </c>
      <c r="C1228" s="1" t="s">
        <v>1</v>
      </c>
      <c r="D1228" s="1" t="s">
        <v>72201</v>
      </c>
      <c r="E1228" s="1" t="s">
        <v>48</v>
      </c>
      <c r="F1228" s="1" t="s">
        <v>15279</v>
      </c>
      <c r="G1228" s="1" t="s">
        <v>16286</v>
      </c>
      <c r="H1228" s="1" t="s">
        <v>26899</v>
      </c>
      <c r="I1228" s="1" t="s">
        <v>16777</v>
      </c>
      <c r="J1228" s="1">
        <v>9</v>
      </c>
      <c r="K1228" s="1" t="s">
        <v>73626</v>
      </c>
      <c r="L1228" s="1" t="s">
        <v>72246</v>
      </c>
      <c r="M1228" s="1" t="s">
        <v>73675</v>
      </c>
      <c r="N1228" s="1" t="s">
        <v>72246</v>
      </c>
      <c r="O1228" s="1" t="s">
        <v>16347</v>
      </c>
      <c r="P1228" s="1" t="s">
        <v>72246</v>
      </c>
      <c r="Q1228" s="1">
        <v>59.928339999999999</v>
      </c>
      <c r="R1228" s="1">
        <v>10.71808</v>
      </c>
    </row>
    <row r="1229" spans="1:18" x14ac:dyDescent="0.55000000000000004">
      <c r="A1229" s="1" t="s">
        <v>32492</v>
      </c>
      <c r="B1229" s="2">
        <v>38806</v>
      </c>
      <c r="C1229" s="1" t="s">
        <v>1</v>
      </c>
      <c r="D1229" s="1" t="s">
        <v>72202</v>
      </c>
      <c r="E1229" s="1" t="s">
        <v>48</v>
      </c>
      <c r="F1229" s="1" t="s">
        <v>2134</v>
      </c>
      <c r="G1229" s="1" t="s">
        <v>16325</v>
      </c>
      <c r="H1229" s="1" t="s">
        <v>23633</v>
      </c>
      <c r="I1229" s="1" t="s">
        <v>16796</v>
      </c>
      <c r="J1229" s="1">
        <v>2722</v>
      </c>
      <c r="K1229" s="1" t="s">
        <v>73627</v>
      </c>
      <c r="L1229" s="1" t="s">
        <v>72246</v>
      </c>
      <c r="M1229" s="1" t="s">
        <v>73675</v>
      </c>
      <c r="N1229" s="1" t="s">
        <v>72246</v>
      </c>
      <c r="O1229" s="1" t="s">
        <v>16347</v>
      </c>
      <c r="P1229" s="1" t="s">
        <v>72246</v>
      </c>
      <c r="Q1229" s="1">
        <v>59.927489999999999</v>
      </c>
      <c r="R1229" s="1">
        <v>10.712669999999999</v>
      </c>
    </row>
    <row r="1230" spans="1:18" x14ac:dyDescent="0.55000000000000004">
      <c r="A1230" s="1" t="s">
        <v>44905</v>
      </c>
      <c r="B1230" s="2">
        <v>40067</v>
      </c>
      <c r="C1230" s="1" t="s">
        <v>1</v>
      </c>
      <c r="D1230" s="1" t="s">
        <v>72202</v>
      </c>
      <c r="E1230" s="1" t="s">
        <v>49</v>
      </c>
      <c r="F1230" s="1" t="s">
        <v>2134</v>
      </c>
      <c r="G1230" s="1" t="s">
        <v>16325</v>
      </c>
      <c r="H1230" s="1" t="s">
        <v>23633</v>
      </c>
      <c r="I1230" s="1" t="s">
        <v>16796</v>
      </c>
      <c r="J1230" s="1">
        <v>2722</v>
      </c>
      <c r="K1230" s="1" t="s">
        <v>73627</v>
      </c>
      <c r="L1230" s="1" t="s">
        <v>72246</v>
      </c>
      <c r="M1230" s="1" t="s">
        <v>73675</v>
      </c>
      <c r="N1230" s="1" t="s">
        <v>72246</v>
      </c>
      <c r="O1230" s="1" t="s">
        <v>16347</v>
      </c>
      <c r="P1230" s="1" t="s">
        <v>72246</v>
      </c>
      <c r="Q1230" s="1">
        <v>59.927489999999999</v>
      </c>
      <c r="R1230" s="1">
        <v>10.712669999999999</v>
      </c>
    </row>
    <row r="1231" spans="1:18" x14ac:dyDescent="0.55000000000000004">
      <c r="A1231" s="1" t="s">
        <v>44906</v>
      </c>
      <c r="B1231" s="2">
        <v>40067</v>
      </c>
      <c r="C1231" s="1" t="s">
        <v>1</v>
      </c>
      <c r="D1231" s="1" t="s">
        <v>72202</v>
      </c>
      <c r="E1231" s="1" t="s">
        <v>49</v>
      </c>
      <c r="F1231" s="1" t="s">
        <v>2134</v>
      </c>
      <c r="G1231" s="1" t="s">
        <v>16325</v>
      </c>
      <c r="H1231" s="1" t="s">
        <v>23633</v>
      </c>
      <c r="I1231" s="1" t="s">
        <v>16796</v>
      </c>
      <c r="J1231" s="1">
        <v>2722</v>
      </c>
      <c r="K1231" s="1" t="s">
        <v>73627</v>
      </c>
      <c r="L1231" s="1" t="s">
        <v>72246</v>
      </c>
      <c r="M1231" s="1" t="s">
        <v>73675</v>
      </c>
      <c r="N1231" s="1" t="s">
        <v>72246</v>
      </c>
      <c r="O1231" s="1" t="s">
        <v>16347</v>
      </c>
      <c r="P1231" s="1" t="s">
        <v>72246</v>
      </c>
      <c r="Q1231" s="1">
        <v>59.927489999999999</v>
      </c>
      <c r="R1231" s="1">
        <v>10.712669999999999</v>
      </c>
    </row>
    <row r="1232" spans="1:18" x14ac:dyDescent="0.55000000000000004">
      <c r="A1232" s="1" t="s">
        <v>54898</v>
      </c>
      <c r="B1232" s="2">
        <v>41058</v>
      </c>
      <c r="C1232" s="1" t="s">
        <v>1</v>
      </c>
      <c r="D1232" s="1" t="s">
        <v>72202</v>
      </c>
      <c r="E1232" s="1" t="s">
        <v>4911</v>
      </c>
      <c r="F1232" s="1" t="s">
        <v>2134</v>
      </c>
      <c r="G1232" s="1" t="s">
        <v>16325</v>
      </c>
      <c r="H1232" s="1" t="s">
        <v>23633</v>
      </c>
      <c r="I1232" s="1" t="s">
        <v>16796</v>
      </c>
      <c r="J1232" s="1">
        <v>2722</v>
      </c>
      <c r="K1232" s="1" t="s">
        <v>73627</v>
      </c>
      <c r="L1232" s="1" t="s">
        <v>72246</v>
      </c>
      <c r="M1232" s="1" t="s">
        <v>73675</v>
      </c>
      <c r="N1232" s="1" t="s">
        <v>72246</v>
      </c>
      <c r="O1232" s="1" t="s">
        <v>16347</v>
      </c>
      <c r="P1232" s="1" t="s">
        <v>72246</v>
      </c>
      <c r="Q1232" s="1">
        <v>59.927489999999999</v>
      </c>
      <c r="R1232" s="1">
        <v>10.712669999999999</v>
      </c>
    </row>
    <row r="1233" spans="1:18" x14ac:dyDescent="0.55000000000000004">
      <c r="A1233" s="1" t="s">
        <v>54899</v>
      </c>
      <c r="B1233" s="2">
        <v>41058</v>
      </c>
      <c r="C1233" s="1" t="s">
        <v>1</v>
      </c>
      <c r="D1233" s="1" t="s">
        <v>72202</v>
      </c>
      <c r="E1233" s="1" t="s">
        <v>49</v>
      </c>
      <c r="F1233" s="1" t="s">
        <v>2134</v>
      </c>
      <c r="G1233" s="1" t="s">
        <v>16325</v>
      </c>
      <c r="H1233" s="1" t="s">
        <v>23633</v>
      </c>
      <c r="I1233" s="1" t="s">
        <v>16796</v>
      </c>
      <c r="J1233" s="1">
        <v>2722</v>
      </c>
      <c r="K1233" s="1" t="s">
        <v>73627</v>
      </c>
      <c r="L1233" s="1" t="s">
        <v>72246</v>
      </c>
      <c r="M1233" s="1" t="s">
        <v>73675</v>
      </c>
      <c r="N1233" s="1" t="s">
        <v>72246</v>
      </c>
      <c r="O1233" s="1" t="s">
        <v>16347</v>
      </c>
      <c r="P1233" s="1" t="s">
        <v>72246</v>
      </c>
      <c r="Q1233" s="1">
        <v>59.927489999999999</v>
      </c>
      <c r="R1233" s="1">
        <v>10.712669999999999</v>
      </c>
    </row>
    <row r="1234" spans="1:18" x14ac:dyDescent="0.55000000000000004">
      <c r="A1234" s="1" t="s">
        <v>54925</v>
      </c>
      <c r="B1234" s="2">
        <v>41060</v>
      </c>
      <c r="C1234" s="1" t="s">
        <v>1</v>
      </c>
      <c r="D1234" s="1" t="s">
        <v>72202</v>
      </c>
      <c r="E1234" s="1" t="s">
        <v>48</v>
      </c>
      <c r="F1234" s="1" t="s">
        <v>2134</v>
      </c>
      <c r="G1234" s="1" t="s">
        <v>16325</v>
      </c>
      <c r="H1234" s="1" t="s">
        <v>23633</v>
      </c>
      <c r="I1234" s="1" t="s">
        <v>16796</v>
      </c>
      <c r="J1234" s="1">
        <v>2722</v>
      </c>
      <c r="K1234" s="1" t="s">
        <v>73627</v>
      </c>
      <c r="L1234" s="1" t="s">
        <v>72246</v>
      </c>
      <c r="M1234" s="1" t="s">
        <v>73675</v>
      </c>
      <c r="N1234" s="1" t="s">
        <v>72246</v>
      </c>
      <c r="O1234" s="1" t="s">
        <v>16347</v>
      </c>
      <c r="P1234" s="1" t="s">
        <v>72246</v>
      </c>
      <c r="Q1234" s="1">
        <v>59.927489999999999</v>
      </c>
      <c r="R1234" s="1">
        <v>10.712669999999999</v>
      </c>
    </row>
    <row r="1235" spans="1:18" x14ac:dyDescent="0.55000000000000004">
      <c r="A1235" s="1" t="s">
        <v>54926</v>
      </c>
      <c r="B1235" s="2">
        <v>41060</v>
      </c>
      <c r="C1235" s="1" t="s">
        <v>1</v>
      </c>
      <c r="D1235" s="1" t="s">
        <v>72202</v>
      </c>
      <c r="E1235" s="1" t="s">
        <v>48</v>
      </c>
      <c r="F1235" s="1" t="s">
        <v>2134</v>
      </c>
      <c r="G1235" s="1" t="s">
        <v>16325</v>
      </c>
      <c r="H1235" s="1" t="s">
        <v>23633</v>
      </c>
      <c r="I1235" s="1" t="s">
        <v>16796</v>
      </c>
      <c r="J1235" s="1">
        <v>2722</v>
      </c>
      <c r="K1235" s="1" t="s">
        <v>73627</v>
      </c>
      <c r="L1235" s="1" t="s">
        <v>72246</v>
      </c>
      <c r="M1235" s="1" t="s">
        <v>73675</v>
      </c>
      <c r="N1235" s="1" t="s">
        <v>72246</v>
      </c>
      <c r="O1235" s="1" t="s">
        <v>16347</v>
      </c>
      <c r="P1235" s="1" t="s">
        <v>72246</v>
      </c>
      <c r="Q1235" s="1">
        <v>59.927489999999999</v>
      </c>
      <c r="R1235" s="1">
        <v>10.712669999999999</v>
      </c>
    </row>
    <row r="1236" spans="1:18" x14ac:dyDescent="0.55000000000000004">
      <c r="A1236" s="1" t="s">
        <v>68686</v>
      </c>
      <c r="B1236" s="2">
        <v>42320</v>
      </c>
      <c r="C1236" s="1" t="s">
        <v>1</v>
      </c>
      <c r="D1236" s="1" t="s">
        <v>72202</v>
      </c>
      <c r="E1236" s="1" t="s">
        <v>4383</v>
      </c>
      <c r="F1236" s="1" t="s">
        <v>15743</v>
      </c>
      <c r="G1236" s="1" t="s">
        <v>16310</v>
      </c>
      <c r="H1236" s="1" t="s">
        <v>17930</v>
      </c>
      <c r="I1236" s="1" t="s">
        <v>16777</v>
      </c>
      <c r="J1236" s="1">
        <v>1</v>
      </c>
      <c r="K1236" s="1" t="s">
        <v>73626</v>
      </c>
      <c r="L1236" s="1" t="s">
        <v>72246</v>
      </c>
      <c r="M1236" s="1" t="s">
        <v>73675</v>
      </c>
      <c r="N1236" s="1" t="s">
        <v>72246</v>
      </c>
      <c r="O1236" s="1" t="s">
        <v>16347</v>
      </c>
      <c r="P1236" s="1" t="s">
        <v>72246</v>
      </c>
      <c r="Q1236" s="1">
        <v>59.932079999999999</v>
      </c>
      <c r="R1236" s="1">
        <v>10.706519999999999</v>
      </c>
    </row>
    <row r="1237" spans="1:18" x14ac:dyDescent="0.55000000000000004">
      <c r="A1237" s="1" t="s">
        <v>64523</v>
      </c>
      <c r="B1237" s="2">
        <v>41961</v>
      </c>
      <c r="C1237" s="1" t="s">
        <v>1</v>
      </c>
      <c r="D1237" s="1" t="s">
        <v>72227</v>
      </c>
      <c r="E1237" s="1" t="s">
        <v>49</v>
      </c>
      <c r="F1237" s="1" t="s">
        <v>14328</v>
      </c>
      <c r="G1237" s="1" t="s">
        <v>16310</v>
      </c>
      <c r="H1237" s="1" t="s">
        <v>24731</v>
      </c>
      <c r="I1237" s="1" t="s">
        <v>16777</v>
      </c>
      <c r="J1237" s="1">
        <v>2</v>
      </c>
      <c r="K1237" s="1" t="s">
        <v>73626</v>
      </c>
      <c r="L1237" s="1" t="s">
        <v>72246</v>
      </c>
      <c r="M1237" s="1" t="s">
        <v>73675</v>
      </c>
      <c r="N1237" s="1" t="s">
        <v>72246</v>
      </c>
      <c r="O1237" s="1" t="s">
        <v>16347</v>
      </c>
      <c r="P1237" s="1" t="s">
        <v>72246</v>
      </c>
      <c r="Q1237" s="1">
        <v>59.932079999999999</v>
      </c>
      <c r="R1237" s="1">
        <v>10.706519999999999</v>
      </c>
    </row>
    <row r="1238" spans="1:18" x14ac:dyDescent="0.55000000000000004">
      <c r="A1238" s="1" t="s">
        <v>44048</v>
      </c>
      <c r="B1238" s="2">
        <v>39969</v>
      </c>
      <c r="C1238" s="1" t="s">
        <v>1</v>
      </c>
      <c r="D1238" s="1" t="s">
        <v>72216</v>
      </c>
      <c r="E1238" s="1" t="s">
        <v>48</v>
      </c>
      <c r="F1238" s="1" t="s">
        <v>6665</v>
      </c>
      <c r="G1238" s="1" t="s">
        <v>16310</v>
      </c>
      <c r="H1238" s="1" t="s">
        <v>25407</v>
      </c>
      <c r="I1238" s="1" t="s">
        <v>16777</v>
      </c>
      <c r="J1238" s="1">
        <v>7</v>
      </c>
      <c r="K1238" s="1" t="s">
        <v>73626</v>
      </c>
      <c r="L1238" s="1" t="s">
        <v>72246</v>
      </c>
      <c r="M1238" s="1" t="s">
        <v>73675</v>
      </c>
      <c r="N1238" s="1" t="s">
        <v>72246</v>
      </c>
      <c r="O1238" s="1" t="s">
        <v>16347</v>
      </c>
      <c r="P1238" s="1" t="s">
        <v>72246</v>
      </c>
      <c r="Q1238" s="1">
        <v>59.932079999999999</v>
      </c>
      <c r="R1238" s="1">
        <v>10.706519999999999</v>
      </c>
    </row>
    <row r="1239" spans="1:18" x14ac:dyDescent="0.55000000000000004">
      <c r="A1239" s="1" t="s">
        <v>47789</v>
      </c>
      <c r="B1239" s="2">
        <v>40325</v>
      </c>
      <c r="C1239" s="1" t="s">
        <v>1</v>
      </c>
      <c r="D1239" s="1" t="s">
        <v>72216</v>
      </c>
      <c r="E1239" s="1" t="s">
        <v>48</v>
      </c>
      <c r="F1239" s="1" t="s">
        <v>6665</v>
      </c>
      <c r="G1239" s="1" t="s">
        <v>16310</v>
      </c>
      <c r="H1239" s="1" t="s">
        <v>25407</v>
      </c>
      <c r="I1239" s="1" t="s">
        <v>16777</v>
      </c>
      <c r="J1239" s="1">
        <v>7</v>
      </c>
      <c r="K1239" s="1" t="s">
        <v>73626</v>
      </c>
      <c r="L1239" s="1" t="s">
        <v>72246</v>
      </c>
      <c r="M1239" s="1" t="s">
        <v>73675</v>
      </c>
      <c r="N1239" s="1" t="s">
        <v>72246</v>
      </c>
      <c r="O1239" s="1" t="s">
        <v>16347</v>
      </c>
      <c r="P1239" s="1" t="s">
        <v>72246</v>
      </c>
      <c r="Q1239" s="1">
        <v>59.932079999999999</v>
      </c>
      <c r="R1239" s="1">
        <v>10.706519999999999</v>
      </c>
    </row>
    <row r="1240" spans="1:18" x14ac:dyDescent="0.55000000000000004">
      <c r="A1240" s="1" t="s">
        <v>61517</v>
      </c>
      <c r="B1240" s="2">
        <v>41699</v>
      </c>
      <c r="C1240" s="1" t="s">
        <v>1</v>
      </c>
      <c r="D1240" s="1" t="s">
        <v>72217</v>
      </c>
      <c r="E1240" s="1" t="s">
        <v>49</v>
      </c>
      <c r="F1240" s="1" t="s">
        <v>13141</v>
      </c>
      <c r="G1240" s="1" t="s">
        <v>16310</v>
      </c>
      <c r="H1240" s="1" t="s">
        <v>27455</v>
      </c>
      <c r="I1240" s="1" t="s">
        <v>16777</v>
      </c>
      <c r="J1240" s="1">
        <v>0</v>
      </c>
      <c r="K1240" s="1" t="s">
        <v>73626</v>
      </c>
      <c r="L1240" s="1" t="s">
        <v>72246</v>
      </c>
      <c r="M1240" s="1" t="s">
        <v>73675</v>
      </c>
      <c r="N1240" s="1" t="s">
        <v>72246</v>
      </c>
      <c r="O1240" s="1" t="s">
        <v>16347</v>
      </c>
      <c r="P1240" s="1" t="s">
        <v>72246</v>
      </c>
      <c r="Q1240" s="1">
        <v>59.932079999999999</v>
      </c>
      <c r="R1240" s="1">
        <v>10.706519999999999</v>
      </c>
    </row>
    <row r="1241" spans="1:18" x14ac:dyDescent="0.55000000000000004">
      <c r="A1241" s="1" t="s">
        <v>62556</v>
      </c>
      <c r="B1241" s="2">
        <v>41786</v>
      </c>
      <c r="C1241" s="1" t="s">
        <v>1</v>
      </c>
      <c r="D1241" s="1" t="s">
        <v>72230</v>
      </c>
      <c r="E1241" s="1" t="s">
        <v>6</v>
      </c>
      <c r="F1241" s="1" t="s">
        <v>13550</v>
      </c>
      <c r="G1241" s="1" t="s">
        <v>16310</v>
      </c>
      <c r="H1241" s="1" t="s">
        <v>22427</v>
      </c>
      <c r="I1241" s="1" t="s">
        <v>16781</v>
      </c>
      <c r="J1241" s="1">
        <v>0</v>
      </c>
      <c r="K1241" s="1" t="s">
        <v>73625</v>
      </c>
      <c r="L1241" s="1" t="s">
        <v>72246</v>
      </c>
      <c r="M1241" s="1" t="s">
        <v>73675</v>
      </c>
      <c r="N1241" s="1" t="s">
        <v>72246</v>
      </c>
      <c r="O1241" s="1" t="s">
        <v>16347</v>
      </c>
      <c r="P1241" s="1" t="s">
        <v>72246</v>
      </c>
      <c r="Q1241" s="1">
        <v>59.932079999999999</v>
      </c>
      <c r="R1241" s="1">
        <v>10.706519999999999</v>
      </c>
    </row>
    <row r="1242" spans="1:18" x14ac:dyDescent="0.55000000000000004">
      <c r="A1242" s="1" t="s">
        <v>62733</v>
      </c>
      <c r="B1242" s="2">
        <v>41803</v>
      </c>
      <c r="C1242" s="1" t="s">
        <v>1</v>
      </c>
      <c r="D1242" s="1" t="s">
        <v>72230</v>
      </c>
      <c r="E1242" s="1" t="s">
        <v>48</v>
      </c>
      <c r="F1242" s="1" t="s">
        <v>13550</v>
      </c>
      <c r="G1242" s="1" t="s">
        <v>16310</v>
      </c>
      <c r="H1242" s="1" t="s">
        <v>22427</v>
      </c>
      <c r="I1242" s="1" t="s">
        <v>16781</v>
      </c>
      <c r="J1242" s="1">
        <v>0</v>
      </c>
      <c r="K1242" s="1" t="s">
        <v>73625</v>
      </c>
      <c r="L1242" s="1" t="s">
        <v>72246</v>
      </c>
      <c r="M1242" s="1" t="s">
        <v>73675</v>
      </c>
      <c r="N1242" s="1" t="s">
        <v>72246</v>
      </c>
      <c r="O1242" s="1" t="s">
        <v>16347</v>
      </c>
      <c r="P1242" s="1" t="s">
        <v>72246</v>
      </c>
      <c r="Q1242" s="1">
        <v>59.932079999999999</v>
      </c>
      <c r="R1242" s="1">
        <v>10.706519999999999</v>
      </c>
    </row>
    <row r="1243" spans="1:18" x14ac:dyDescent="0.55000000000000004">
      <c r="A1243" s="1" t="s">
        <v>66197</v>
      </c>
      <c r="B1243" s="2">
        <v>42103</v>
      </c>
      <c r="C1243" s="1" t="s">
        <v>1</v>
      </c>
      <c r="D1243" s="1" t="s">
        <v>72202</v>
      </c>
      <c r="E1243" s="1" t="s">
        <v>48</v>
      </c>
      <c r="F1243" s="1" t="s">
        <v>13884</v>
      </c>
      <c r="G1243" s="1" t="s">
        <v>16310</v>
      </c>
      <c r="H1243" s="1" t="s">
        <v>19112</v>
      </c>
      <c r="I1243" s="1" t="s">
        <v>16777</v>
      </c>
      <c r="J1243" s="1">
        <v>0</v>
      </c>
      <c r="K1243" s="1" t="s">
        <v>73626</v>
      </c>
      <c r="L1243" s="1" t="s">
        <v>72246</v>
      </c>
      <c r="M1243" s="1" t="s">
        <v>73675</v>
      </c>
      <c r="N1243" s="1" t="s">
        <v>72246</v>
      </c>
      <c r="O1243" s="1" t="s">
        <v>16347</v>
      </c>
      <c r="P1243" s="1" t="s">
        <v>72246</v>
      </c>
      <c r="Q1243" s="1">
        <v>59.932079999999999</v>
      </c>
      <c r="R1243" s="1">
        <v>10.706519999999999</v>
      </c>
    </row>
    <row r="1244" spans="1:18" x14ac:dyDescent="0.55000000000000004">
      <c r="A1244" s="1" t="s">
        <v>68434</v>
      </c>
      <c r="B1244" s="2">
        <v>42298</v>
      </c>
      <c r="C1244" s="1" t="s">
        <v>1</v>
      </c>
      <c r="D1244" s="1" t="s">
        <v>72227</v>
      </c>
      <c r="E1244" s="1" t="s">
        <v>4911</v>
      </c>
      <c r="F1244" s="1" t="s">
        <v>15770</v>
      </c>
      <c r="G1244" s="1" t="s">
        <v>16310</v>
      </c>
      <c r="H1244" s="1" t="s">
        <v>19221</v>
      </c>
      <c r="I1244" s="1" t="s">
        <v>16777</v>
      </c>
      <c r="J1244" s="1">
        <v>9</v>
      </c>
      <c r="K1244" s="1" t="s">
        <v>73626</v>
      </c>
      <c r="L1244" s="1" t="s">
        <v>72246</v>
      </c>
      <c r="M1244" s="1" t="s">
        <v>73675</v>
      </c>
      <c r="N1244" s="1" t="s">
        <v>72246</v>
      </c>
      <c r="O1244" s="1" t="s">
        <v>16347</v>
      </c>
      <c r="P1244" s="1" t="s">
        <v>72246</v>
      </c>
      <c r="Q1244" s="1">
        <v>59.932079999999999</v>
      </c>
      <c r="R1244" s="1">
        <v>10.706519999999999</v>
      </c>
    </row>
    <row r="1245" spans="1:18" x14ac:dyDescent="0.55000000000000004">
      <c r="A1245" s="1" t="s">
        <v>62108</v>
      </c>
      <c r="B1245" s="2">
        <v>41746</v>
      </c>
      <c r="C1245" s="1" t="s">
        <v>1</v>
      </c>
      <c r="D1245" s="1" t="s">
        <v>72237</v>
      </c>
      <c r="E1245" s="1" t="s">
        <v>48</v>
      </c>
      <c r="F1245" s="1" t="s">
        <v>13389</v>
      </c>
      <c r="G1245" s="1" t="s">
        <v>16522</v>
      </c>
      <c r="H1245" s="1" t="s">
        <v>18028</v>
      </c>
      <c r="I1245" s="1" t="s">
        <v>16777</v>
      </c>
      <c r="J1245" s="1">
        <v>0</v>
      </c>
      <c r="K1245" s="1" t="s">
        <v>73626</v>
      </c>
      <c r="L1245" s="1" t="s">
        <v>72246</v>
      </c>
      <c r="M1245" s="1" t="s">
        <v>73675</v>
      </c>
      <c r="N1245" s="1" t="s">
        <v>72246</v>
      </c>
      <c r="O1245" s="1" t="s">
        <v>16347</v>
      </c>
      <c r="P1245" s="1" t="s">
        <v>72246</v>
      </c>
      <c r="Q1245" s="1">
        <v>59.954340000000002</v>
      </c>
      <c r="R1245" s="1">
        <v>10.720420000000001</v>
      </c>
    </row>
    <row r="1246" spans="1:18" x14ac:dyDescent="0.55000000000000004">
      <c r="A1246" s="1" t="s">
        <v>68984</v>
      </c>
      <c r="B1246" s="2">
        <v>42340</v>
      </c>
      <c r="C1246" s="1" t="s">
        <v>1</v>
      </c>
      <c r="D1246" s="1" t="s">
        <v>72230</v>
      </c>
      <c r="E1246" s="1" t="s">
        <v>4383</v>
      </c>
      <c r="F1246" s="1" t="s">
        <v>16067</v>
      </c>
      <c r="G1246" s="1" t="s">
        <v>16522</v>
      </c>
      <c r="H1246" s="1" t="s">
        <v>25934</v>
      </c>
      <c r="I1246" s="1" t="s">
        <v>16776</v>
      </c>
      <c r="J1246" s="1">
        <v>0</v>
      </c>
      <c r="K1246" s="1" t="s">
        <v>73631</v>
      </c>
      <c r="L1246" s="1" t="s">
        <v>72246</v>
      </c>
      <c r="M1246" s="1" t="s">
        <v>73675</v>
      </c>
      <c r="N1246" s="1" t="s">
        <v>72246</v>
      </c>
      <c r="O1246" s="1" t="s">
        <v>16347</v>
      </c>
      <c r="P1246" s="1" t="s">
        <v>72246</v>
      </c>
      <c r="Q1246" s="1">
        <v>59.954340000000002</v>
      </c>
      <c r="R1246" s="1">
        <v>10.720420000000001</v>
      </c>
    </row>
    <row r="1247" spans="1:18" x14ac:dyDescent="0.55000000000000004">
      <c r="A1247" s="1" t="s">
        <v>64451</v>
      </c>
      <c r="B1247" s="2">
        <v>41956</v>
      </c>
      <c r="C1247" s="1" t="s">
        <v>1</v>
      </c>
      <c r="D1247" s="1" t="s">
        <v>72209</v>
      </c>
      <c r="E1247" s="1" t="s">
        <v>49</v>
      </c>
      <c r="F1247" s="1" t="s">
        <v>12197</v>
      </c>
      <c r="G1247" s="1" t="s">
        <v>16281</v>
      </c>
      <c r="H1247" s="1" t="s">
        <v>23955</v>
      </c>
      <c r="I1247" s="1" t="s">
        <v>16777</v>
      </c>
      <c r="J1247" s="1">
        <v>0</v>
      </c>
      <c r="K1247" s="1" t="s">
        <v>73626</v>
      </c>
      <c r="L1247" s="1" t="s">
        <v>72246</v>
      </c>
      <c r="M1247" s="1" t="s">
        <v>73675</v>
      </c>
      <c r="N1247" s="1" t="s">
        <v>72246</v>
      </c>
      <c r="O1247" s="1" t="s">
        <v>16347</v>
      </c>
      <c r="P1247" s="1" t="s">
        <v>72246</v>
      </c>
      <c r="Q1247" s="1">
        <v>59.942039999999999</v>
      </c>
      <c r="R1247" s="1">
        <v>10.709350000000001</v>
      </c>
    </row>
    <row r="1248" spans="1:18" x14ac:dyDescent="0.55000000000000004">
      <c r="A1248" s="1" t="s">
        <v>64470</v>
      </c>
      <c r="B1248" s="2">
        <v>41956</v>
      </c>
      <c r="C1248" s="1" t="s">
        <v>1</v>
      </c>
      <c r="D1248" s="1" t="s">
        <v>72210</v>
      </c>
      <c r="E1248" s="1" t="s">
        <v>49</v>
      </c>
      <c r="F1248" s="1" t="s">
        <v>12197</v>
      </c>
      <c r="G1248" s="1" t="s">
        <v>16281</v>
      </c>
      <c r="H1248" s="1" t="s">
        <v>23955</v>
      </c>
      <c r="I1248" s="1" t="s">
        <v>16777</v>
      </c>
      <c r="J1248" s="1">
        <v>0</v>
      </c>
      <c r="K1248" s="1" t="s">
        <v>73626</v>
      </c>
      <c r="L1248" s="1" t="s">
        <v>72246</v>
      </c>
      <c r="M1248" s="1" t="s">
        <v>73675</v>
      </c>
      <c r="N1248" s="1" t="s">
        <v>72246</v>
      </c>
      <c r="O1248" s="1" t="s">
        <v>16347</v>
      </c>
      <c r="P1248" s="1" t="s">
        <v>72246</v>
      </c>
      <c r="Q1248" s="1">
        <v>59.942039999999999</v>
      </c>
      <c r="R1248" s="1">
        <v>10.709350000000001</v>
      </c>
    </row>
    <row r="1249" spans="1:18" x14ac:dyDescent="0.55000000000000004">
      <c r="A1249" s="1" t="s">
        <v>64471</v>
      </c>
      <c r="B1249" s="2">
        <v>41956</v>
      </c>
      <c r="C1249" s="1" t="s">
        <v>1</v>
      </c>
      <c r="D1249" s="1" t="s">
        <v>72210</v>
      </c>
      <c r="E1249" s="1" t="s">
        <v>49</v>
      </c>
      <c r="F1249" s="1" t="s">
        <v>12197</v>
      </c>
      <c r="G1249" s="1" t="s">
        <v>16281</v>
      </c>
      <c r="H1249" s="1" t="s">
        <v>23955</v>
      </c>
      <c r="I1249" s="1" t="s">
        <v>16777</v>
      </c>
      <c r="J1249" s="1">
        <v>0</v>
      </c>
      <c r="K1249" s="1" t="s">
        <v>73626</v>
      </c>
      <c r="L1249" s="1" t="s">
        <v>72246</v>
      </c>
      <c r="M1249" s="1" t="s">
        <v>73675</v>
      </c>
      <c r="N1249" s="1" t="s">
        <v>72246</v>
      </c>
      <c r="O1249" s="1" t="s">
        <v>16347</v>
      </c>
      <c r="P1249" s="1" t="s">
        <v>72246</v>
      </c>
      <c r="Q1249" s="1">
        <v>59.942039999999999</v>
      </c>
      <c r="R1249" s="1">
        <v>10.709350000000001</v>
      </c>
    </row>
    <row r="1250" spans="1:18" x14ac:dyDescent="0.55000000000000004">
      <c r="A1250" s="1" t="s">
        <v>64482</v>
      </c>
      <c r="B1250" s="2">
        <v>41957</v>
      </c>
      <c r="C1250" s="1" t="s">
        <v>1</v>
      </c>
      <c r="D1250" s="1" t="s">
        <v>72210</v>
      </c>
      <c r="E1250" s="1" t="s">
        <v>49</v>
      </c>
      <c r="F1250" s="1" t="s">
        <v>12197</v>
      </c>
      <c r="G1250" s="1" t="s">
        <v>16281</v>
      </c>
      <c r="H1250" s="1" t="s">
        <v>23955</v>
      </c>
      <c r="I1250" s="1" t="s">
        <v>16777</v>
      </c>
      <c r="J1250" s="1">
        <v>0</v>
      </c>
      <c r="K1250" s="1" t="s">
        <v>73626</v>
      </c>
      <c r="L1250" s="1" t="s">
        <v>72246</v>
      </c>
      <c r="M1250" s="1" t="s">
        <v>73675</v>
      </c>
      <c r="N1250" s="1" t="s">
        <v>72246</v>
      </c>
      <c r="O1250" s="1" t="s">
        <v>16347</v>
      </c>
      <c r="P1250" s="1" t="s">
        <v>72246</v>
      </c>
      <c r="Q1250" s="1">
        <v>59.942039999999999</v>
      </c>
      <c r="R1250" s="1">
        <v>10.709350000000001</v>
      </c>
    </row>
    <row r="1251" spans="1:18" x14ac:dyDescent="0.55000000000000004">
      <c r="A1251" s="1" t="s">
        <v>64514</v>
      </c>
      <c r="B1251" s="2">
        <v>41960</v>
      </c>
      <c r="C1251" s="1" t="s">
        <v>1</v>
      </c>
      <c r="D1251" s="1" t="s">
        <v>72210</v>
      </c>
      <c r="E1251" s="1" t="s">
        <v>49</v>
      </c>
      <c r="F1251" s="1" t="s">
        <v>12197</v>
      </c>
      <c r="G1251" s="1" t="s">
        <v>16281</v>
      </c>
      <c r="H1251" s="1" t="s">
        <v>23955</v>
      </c>
      <c r="I1251" s="1" t="s">
        <v>16777</v>
      </c>
      <c r="J1251" s="1">
        <v>0</v>
      </c>
      <c r="K1251" s="1" t="s">
        <v>73626</v>
      </c>
      <c r="L1251" s="1" t="s">
        <v>72246</v>
      </c>
      <c r="M1251" s="1" t="s">
        <v>73675</v>
      </c>
      <c r="N1251" s="1" t="s">
        <v>72246</v>
      </c>
      <c r="O1251" s="1" t="s">
        <v>16347</v>
      </c>
      <c r="P1251" s="1" t="s">
        <v>72246</v>
      </c>
      <c r="Q1251" s="1">
        <v>59.942039999999999</v>
      </c>
      <c r="R1251" s="1">
        <v>10.709350000000001</v>
      </c>
    </row>
    <row r="1252" spans="1:18" x14ac:dyDescent="0.55000000000000004">
      <c r="A1252" s="1" t="s">
        <v>64568</v>
      </c>
      <c r="B1252" s="2">
        <v>41963</v>
      </c>
      <c r="C1252" s="1" t="s">
        <v>1</v>
      </c>
      <c r="D1252" s="1" t="s">
        <v>72210</v>
      </c>
      <c r="E1252" s="1" t="s">
        <v>48</v>
      </c>
      <c r="F1252" s="1" t="s">
        <v>12197</v>
      </c>
      <c r="G1252" s="1" t="s">
        <v>16281</v>
      </c>
      <c r="H1252" s="1" t="s">
        <v>23955</v>
      </c>
      <c r="I1252" s="1" t="s">
        <v>16777</v>
      </c>
      <c r="J1252" s="1">
        <v>0</v>
      </c>
      <c r="K1252" s="1" t="s">
        <v>73626</v>
      </c>
      <c r="L1252" s="1" t="s">
        <v>72246</v>
      </c>
      <c r="M1252" s="1" t="s">
        <v>73675</v>
      </c>
      <c r="N1252" s="1" t="s">
        <v>72246</v>
      </c>
      <c r="O1252" s="1" t="s">
        <v>16347</v>
      </c>
      <c r="P1252" s="1" t="s">
        <v>72246</v>
      </c>
      <c r="Q1252" s="1">
        <v>59.942039999999999</v>
      </c>
      <c r="R1252" s="1">
        <v>10.709350000000001</v>
      </c>
    </row>
    <row r="1253" spans="1:18" x14ac:dyDescent="0.55000000000000004">
      <c r="A1253" s="1" t="s">
        <v>64655</v>
      </c>
      <c r="B1253" s="2">
        <v>41969</v>
      </c>
      <c r="C1253" s="1" t="s">
        <v>1</v>
      </c>
      <c r="D1253" s="1" t="s">
        <v>72210</v>
      </c>
      <c r="E1253" s="1" t="s">
        <v>48</v>
      </c>
      <c r="F1253" s="1" t="s">
        <v>12197</v>
      </c>
      <c r="G1253" s="1" t="s">
        <v>16281</v>
      </c>
      <c r="H1253" s="1" t="s">
        <v>23955</v>
      </c>
      <c r="I1253" s="1" t="s">
        <v>16777</v>
      </c>
      <c r="J1253" s="1">
        <v>0</v>
      </c>
      <c r="K1253" s="1" t="s">
        <v>73626</v>
      </c>
      <c r="L1253" s="1" t="s">
        <v>72246</v>
      </c>
      <c r="M1253" s="1" t="s">
        <v>73675</v>
      </c>
      <c r="N1253" s="1" t="s">
        <v>72246</v>
      </c>
      <c r="O1253" s="1" t="s">
        <v>16347</v>
      </c>
      <c r="P1253" s="1" t="s">
        <v>72246</v>
      </c>
      <c r="Q1253" s="1">
        <v>59.942039999999999</v>
      </c>
      <c r="R1253" s="1">
        <v>10.709350000000001</v>
      </c>
    </row>
    <row r="1254" spans="1:18" x14ac:dyDescent="0.55000000000000004">
      <c r="A1254" s="1" t="s">
        <v>65243</v>
      </c>
      <c r="B1254" s="2">
        <v>42030</v>
      </c>
      <c r="C1254" s="1" t="s">
        <v>1</v>
      </c>
      <c r="D1254" s="1" t="s">
        <v>72210</v>
      </c>
      <c r="E1254" s="1" t="s">
        <v>48</v>
      </c>
      <c r="F1254" s="1" t="s">
        <v>12197</v>
      </c>
      <c r="G1254" s="1" t="s">
        <v>16281</v>
      </c>
      <c r="H1254" s="1" t="s">
        <v>23955</v>
      </c>
      <c r="I1254" s="1" t="s">
        <v>16777</v>
      </c>
      <c r="J1254" s="1">
        <v>0</v>
      </c>
      <c r="K1254" s="1" t="s">
        <v>73626</v>
      </c>
      <c r="L1254" s="1" t="s">
        <v>72246</v>
      </c>
      <c r="M1254" s="1" t="s">
        <v>73675</v>
      </c>
      <c r="N1254" s="1" t="s">
        <v>72246</v>
      </c>
      <c r="O1254" s="1" t="s">
        <v>16347</v>
      </c>
      <c r="P1254" s="1" t="s">
        <v>72246</v>
      </c>
      <c r="Q1254" s="1">
        <v>59.942039999999999</v>
      </c>
      <c r="R1254" s="1">
        <v>10.709350000000001</v>
      </c>
    </row>
    <row r="1255" spans="1:18" x14ac:dyDescent="0.55000000000000004">
      <c r="A1255" s="1" t="s">
        <v>65244</v>
      </c>
      <c r="B1255" s="2">
        <v>42030</v>
      </c>
      <c r="C1255" s="1" t="s">
        <v>1</v>
      </c>
      <c r="D1255" s="1" t="s">
        <v>72209</v>
      </c>
      <c r="E1255" s="1" t="s">
        <v>48</v>
      </c>
      <c r="F1255" s="1" t="s">
        <v>12197</v>
      </c>
      <c r="G1255" s="1" t="s">
        <v>16281</v>
      </c>
      <c r="H1255" s="1" t="s">
        <v>23955</v>
      </c>
      <c r="I1255" s="1" t="s">
        <v>16777</v>
      </c>
      <c r="J1255" s="1">
        <v>0</v>
      </c>
      <c r="K1255" s="1" t="s">
        <v>73626</v>
      </c>
      <c r="L1255" s="1" t="s">
        <v>72246</v>
      </c>
      <c r="M1255" s="1" t="s">
        <v>73675</v>
      </c>
      <c r="N1255" s="1" t="s">
        <v>72246</v>
      </c>
      <c r="O1255" s="1" t="s">
        <v>16347</v>
      </c>
      <c r="P1255" s="1" t="s">
        <v>72246</v>
      </c>
      <c r="Q1255" s="1">
        <v>59.942039999999999</v>
      </c>
      <c r="R1255" s="1">
        <v>10.709350000000001</v>
      </c>
    </row>
    <row r="1256" spans="1:18" x14ac:dyDescent="0.55000000000000004">
      <c r="A1256" s="1" t="s">
        <v>65617</v>
      </c>
      <c r="B1256" s="2">
        <v>42053</v>
      </c>
      <c r="C1256" s="1" t="s">
        <v>1</v>
      </c>
      <c r="D1256" s="1" t="s">
        <v>72210</v>
      </c>
      <c r="E1256" s="1" t="s">
        <v>48</v>
      </c>
      <c r="F1256" s="1" t="s">
        <v>12197</v>
      </c>
      <c r="G1256" s="1" t="s">
        <v>16281</v>
      </c>
      <c r="H1256" s="1" t="s">
        <v>23955</v>
      </c>
      <c r="I1256" s="1" t="s">
        <v>16777</v>
      </c>
      <c r="J1256" s="1">
        <v>0</v>
      </c>
      <c r="K1256" s="1" t="s">
        <v>73626</v>
      </c>
      <c r="L1256" s="1" t="s">
        <v>72246</v>
      </c>
      <c r="M1256" s="1" t="s">
        <v>73675</v>
      </c>
      <c r="N1256" s="1" t="s">
        <v>72246</v>
      </c>
      <c r="O1256" s="1" t="s">
        <v>16347</v>
      </c>
      <c r="P1256" s="1" t="s">
        <v>72246</v>
      </c>
      <c r="Q1256" s="1">
        <v>59.942039999999999</v>
      </c>
      <c r="R1256" s="1">
        <v>10.709350000000001</v>
      </c>
    </row>
    <row r="1257" spans="1:18" x14ac:dyDescent="0.55000000000000004">
      <c r="A1257" s="1" t="s">
        <v>65737</v>
      </c>
      <c r="B1257" s="2">
        <v>42062</v>
      </c>
      <c r="C1257" s="1" t="s">
        <v>1</v>
      </c>
      <c r="D1257" s="1" t="s">
        <v>72210</v>
      </c>
      <c r="E1257" s="1" t="s">
        <v>49</v>
      </c>
      <c r="F1257" s="1" t="s">
        <v>12197</v>
      </c>
      <c r="G1257" s="1" t="s">
        <v>16281</v>
      </c>
      <c r="H1257" s="1" t="s">
        <v>23955</v>
      </c>
      <c r="I1257" s="1" t="s">
        <v>16777</v>
      </c>
      <c r="J1257" s="1">
        <v>0</v>
      </c>
      <c r="K1257" s="1" t="s">
        <v>73626</v>
      </c>
      <c r="L1257" s="1" t="s">
        <v>72246</v>
      </c>
      <c r="M1257" s="1" t="s">
        <v>73675</v>
      </c>
      <c r="N1257" s="1" t="s">
        <v>72246</v>
      </c>
      <c r="O1257" s="1" t="s">
        <v>16347</v>
      </c>
      <c r="P1257" s="1" t="s">
        <v>72246</v>
      </c>
      <c r="Q1257" s="1">
        <v>59.942039999999999</v>
      </c>
      <c r="R1257" s="1">
        <v>10.709350000000001</v>
      </c>
    </row>
    <row r="1258" spans="1:18" x14ac:dyDescent="0.55000000000000004">
      <c r="A1258" s="1" t="s">
        <v>65738</v>
      </c>
      <c r="B1258" s="2">
        <v>42062</v>
      </c>
      <c r="C1258" s="1" t="s">
        <v>1</v>
      </c>
      <c r="D1258" s="1" t="s">
        <v>72210</v>
      </c>
      <c r="E1258" s="1" t="s">
        <v>48</v>
      </c>
      <c r="F1258" s="1" t="s">
        <v>12197</v>
      </c>
      <c r="G1258" s="1" t="s">
        <v>16281</v>
      </c>
      <c r="H1258" s="1" t="s">
        <v>23955</v>
      </c>
      <c r="I1258" s="1" t="s">
        <v>16777</v>
      </c>
      <c r="J1258" s="1">
        <v>0</v>
      </c>
      <c r="K1258" s="1" t="s">
        <v>73626</v>
      </c>
      <c r="L1258" s="1" t="s">
        <v>72246</v>
      </c>
      <c r="M1258" s="1" t="s">
        <v>73675</v>
      </c>
      <c r="N1258" s="1" t="s">
        <v>72246</v>
      </c>
      <c r="O1258" s="1" t="s">
        <v>16347</v>
      </c>
      <c r="P1258" s="1" t="s">
        <v>72246</v>
      </c>
      <c r="Q1258" s="1">
        <v>59.942039999999999</v>
      </c>
      <c r="R1258" s="1">
        <v>10.709350000000001</v>
      </c>
    </row>
    <row r="1259" spans="1:18" x14ac:dyDescent="0.55000000000000004">
      <c r="A1259" s="1" t="s">
        <v>65757</v>
      </c>
      <c r="B1259" s="2">
        <v>42065</v>
      </c>
      <c r="C1259" s="1" t="s">
        <v>1</v>
      </c>
      <c r="D1259" s="1" t="s">
        <v>72210</v>
      </c>
      <c r="E1259" s="1" t="s">
        <v>48</v>
      </c>
      <c r="F1259" s="1" t="s">
        <v>12197</v>
      </c>
      <c r="G1259" s="1" t="s">
        <v>16281</v>
      </c>
      <c r="H1259" s="1" t="s">
        <v>23955</v>
      </c>
      <c r="I1259" s="1" t="s">
        <v>16777</v>
      </c>
      <c r="J1259" s="1">
        <v>0</v>
      </c>
      <c r="K1259" s="1" t="s">
        <v>73626</v>
      </c>
      <c r="L1259" s="1" t="s">
        <v>72246</v>
      </c>
      <c r="M1259" s="1" t="s">
        <v>73675</v>
      </c>
      <c r="N1259" s="1" t="s">
        <v>72246</v>
      </c>
      <c r="O1259" s="1" t="s">
        <v>16347</v>
      </c>
      <c r="P1259" s="1" t="s">
        <v>72246</v>
      </c>
      <c r="Q1259" s="1">
        <v>59.942039999999999</v>
      </c>
      <c r="R1259" s="1">
        <v>10.709350000000001</v>
      </c>
    </row>
    <row r="1260" spans="1:18" x14ac:dyDescent="0.55000000000000004">
      <c r="A1260" s="1" t="s">
        <v>65768</v>
      </c>
      <c r="B1260" s="2">
        <v>42066</v>
      </c>
      <c r="C1260" s="1" t="s">
        <v>1</v>
      </c>
      <c r="D1260" s="1" t="s">
        <v>72210</v>
      </c>
      <c r="E1260" s="1" t="s">
        <v>49</v>
      </c>
      <c r="F1260" s="1" t="s">
        <v>12197</v>
      </c>
      <c r="G1260" s="1" t="s">
        <v>16281</v>
      </c>
      <c r="H1260" s="1" t="s">
        <v>23955</v>
      </c>
      <c r="I1260" s="1" t="s">
        <v>16777</v>
      </c>
      <c r="J1260" s="1">
        <v>0</v>
      </c>
      <c r="K1260" s="1" t="s">
        <v>73626</v>
      </c>
      <c r="L1260" s="1" t="s">
        <v>72246</v>
      </c>
      <c r="M1260" s="1" t="s">
        <v>73675</v>
      </c>
      <c r="N1260" s="1" t="s">
        <v>72246</v>
      </c>
      <c r="O1260" s="1" t="s">
        <v>16347</v>
      </c>
      <c r="P1260" s="1" t="s">
        <v>72246</v>
      </c>
      <c r="Q1260" s="1">
        <v>59.942039999999999</v>
      </c>
      <c r="R1260" s="1">
        <v>10.709350000000001</v>
      </c>
    </row>
    <row r="1261" spans="1:18" x14ac:dyDescent="0.55000000000000004">
      <c r="A1261" s="1" t="s">
        <v>65936</v>
      </c>
      <c r="B1261" s="2">
        <v>42079</v>
      </c>
      <c r="C1261" s="1" t="s">
        <v>1</v>
      </c>
      <c r="D1261" s="1" t="s">
        <v>72210</v>
      </c>
      <c r="E1261" s="1" t="s">
        <v>49</v>
      </c>
      <c r="F1261" s="1" t="s">
        <v>12197</v>
      </c>
      <c r="G1261" s="1" t="s">
        <v>16281</v>
      </c>
      <c r="H1261" s="1" t="s">
        <v>23955</v>
      </c>
      <c r="I1261" s="1" t="s">
        <v>16777</v>
      </c>
      <c r="J1261" s="1">
        <v>0</v>
      </c>
      <c r="K1261" s="1" t="s">
        <v>73626</v>
      </c>
      <c r="L1261" s="1" t="s">
        <v>72246</v>
      </c>
      <c r="M1261" s="1" t="s">
        <v>73675</v>
      </c>
      <c r="N1261" s="1" t="s">
        <v>72246</v>
      </c>
      <c r="O1261" s="1" t="s">
        <v>16347</v>
      </c>
      <c r="P1261" s="1" t="s">
        <v>72246</v>
      </c>
      <c r="Q1261" s="1">
        <v>59.942039999999999</v>
      </c>
      <c r="R1261" s="1">
        <v>10.709350000000001</v>
      </c>
    </row>
    <row r="1262" spans="1:18" x14ac:dyDescent="0.55000000000000004">
      <c r="A1262" s="1" t="s">
        <v>65938</v>
      </c>
      <c r="B1262" s="2">
        <v>42078</v>
      </c>
      <c r="C1262" s="1" t="s">
        <v>1</v>
      </c>
      <c r="D1262" s="1" t="s">
        <v>72210</v>
      </c>
      <c r="E1262" s="1" t="s">
        <v>49</v>
      </c>
      <c r="F1262" s="1" t="s">
        <v>12197</v>
      </c>
      <c r="G1262" s="1" t="s">
        <v>16281</v>
      </c>
      <c r="H1262" s="1" t="s">
        <v>23955</v>
      </c>
      <c r="I1262" s="1" t="s">
        <v>16777</v>
      </c>
      <c r="J1262" s="1">
        <v>0</v>
      </c>
      <c r="K1262" s="1" t="s">
        <v>73626</v>
      </c>
      <c r="L1262" s="1" t="s">
        <v>72246</v>
      </c>
      <c r="M1262" s="1" t="s">
        <v>73675</v>
      </c>
      <c r="N1262" s="1" t="s">
        <v>72246</v>
      </c>
      <c r="O1262" s="1" t="s">
        <v>16347</v>
      </c>
      <c r="P1262" s="1" t="s">
        <v>72246</v>
      </c>
      <c r="Q1262" s="1">
        <v>59.942039999999999</v>
      </c>
      <c r="R1262" s="1">
        <v>10.709350000000001</v>
      </c>
    </row>
    <row r="1263" spans="1:18" x14ac:dyDescent="0.55000000000000004">
      <c r="A1263" s="1" t="s">
        <v>66016</v>
      </c>
      <c r="B1263" s="2">
        <v>42086</v>
      </c>
      <c r="C1263" s="1" t="s">
        <v>1</v>
      </c>
      <c r="D1263" s="1" t="s">
        <v>72210</v>
      </c>
      <c r="E1263" s="1" t="s">
        <v>49</v>
      </c>
      <c r="F1263" s="1" t="s">
        <v>12197</v>
      </c>
      <c r="G1263" s="1" t="s">
        <v>16281</v>
      </c>
      <c r="H1263" s="1" t="s">
        <v>23955</v>
      </c>
      <c r="I1263" s="1" t="s">
        <v>16777</v>
      </c>
      <c r="J1263" s="1">
        <v>0</v>
      </c>
      <c r="K1263" s="1" t="s">
        <v>73626</v>
      </c>
      <c r="L1263" s="1" t="s">
        <v>72246</v>
      </c>
      <c r="M1263" s="1" t="s">
        <v>73675</v>
      </c>
      <c r="N1263" s="1" t="s">
        <v>72246</v>
      </c>
      <c r="O1263" s="1" t="s">
        <v>16347</v>
      </c>
      <c r="P1263" s="1" t="s">
        <v>72246</v>
      </c>
      <c r="Q1263" s="1">
        <v>59.942039999999999</v>
      </c>
      <c r="R1263" s="1">
        <v>10.709350000000001</v>
      </c>
    </row>
    <row r="1264" spans="1:18" x14ac:dyDescent="0.55000000000000004">
      <c r="A1264" s="1" t="s">
        <v>66071</v>
      </c>
      <c r="B1264" s="2">
        <v>42086</v>
      </c>
      <c r="C1264" s="1" t="s">
        <v>1</v>
      </c>
      <c r="D1264" s="1" t="s">
        <v>72210</v>
      </c>
      <c r="E1264" s="1" t="s">
        <v>49</v>
      </c>
      <c r="F1264" s="1" t="s">
        <v>12197</v>
      </c>
      <c r="G1264" s="1" t="s">
        <v>16281</v>
      </c>
      <c r="H1264" s="1" t="s">
        <v>23955</v>
      </c>
      <c r="I1264" s="1" t="s">
        <v>16777</v>
      </c>
      <c r="J1264" s="1">
        <v>0</v>
      </c>
      <c r="K1264" s="1" t="s">
        <v>73626</v>
      </c>
      <c r="L1264" s="1" t="s">
        <v>72246</v>
      </c>
      <c r="M1264" s="1" t="s">
        <v>73675</v>
      </c>
      <c r="N1264" s="1" t="s">
        <v>72246</v>
      </c>
      <c r="O1264" s="1" t="s">
        <v>16347</v>
      </c>
      <c r="P1264" s="1" t="s">
        <v>72246</v>
      </c>
      <c r="Q1264" s="1">
        <v>59.942039999999999</v>
      </c>
      <c r="R1264" s="1">
        <v>10.709350000000001</v>
      </c>
    </row>
    <row r="1265" spans="1:18" x14ac:dyDescent="0.55000000000000004">
      <c r="A1265" s="1" t="s">
        <v>66097</v>
      </c>
      <c r="B1265" s="2">
        <v>42090</v>
      </c>
      <c r="C1265" s="1" t="s">
        <v>1</v>
      </c>
      <c r="D1265" s="1" t="s">
        <v>72210</v>
      </c>
      <c r="E1265" s="1" t="s">
        <v>49</v>
      </c>
      <c r="F1265" s="1" t="s">
        <v>12197</v>
      </c>
      <c r="G1265" s="1" t="s">
        <v>16281</v>
      </c>
      <c r="H1265" s="1" t="s">
        <v>23955</v>
      </c>
      <c r="I1265" s="1" t="s">
        <v>16777</v>
      </c>
      <c r="J1265" s="1">
        <v>0</v>
      </c>
      <c r="K1265" s="1" t="s">
        <v>73626</v>
      </c>
      <c r="L1265" s="1" t="s">
        <v>72246</v>
      </c>
      <c r="M1265" s="1" t="s">
        <v>73675</v>
      </c>
      <c r="N1265" s="1" t="s">
        <v>72246</v>
      </c>
      <c r="O1265" s="1" t="s">
        <v>16347</v>
      </c>
      <c r="P1265" s="1" t="s">
        <v>72246</v>
      </c>
      <c r="Q1265" s="1">
        <v>59.942039999999999</v>
      </c>
      <c r="R1265" s="1">
        <v>10.709350000000001</v>
      </c>
    </row>
    <row r="1266" spans="1:18" x14ac:dyDescent="0.55000000000000004">
      <c r="A1266" s="1" t="s">
        <v>66517</v>
      </c>
      <c r="B1266" s="2">
        <v>42130</v>
      </c>
      <c r="C1266" s="1" t="s">
        <v>1</v>
      </c>
      <c r="D1266" s="1" t="s">
        <v>72210</v>
      </c>
      <c r="E1266" s="1" t="s">
        <v>49</v>
      </c>
      <c r="F1266" s="1" t="s">
        <v>12197</v>
      </c>
      <c r="G1266" s="1" t="s">
        <v>16281</v>
      </c>
      <c r="H1266" s="1" t="s">
        <v>23955</v>
      </c>
      <c r="I1266" s="1" t="s">
        <v>16777</v>
      </c>
      <c r="J1266" s="1">
        <v>0</v>
      </c>
      <c r="K1266" s="1" t="s">
        <v>73626</v>
      </c>
      <c r="L1266" s="1" t="s">
        <v>72246</v>
      </c>
      <c r="M1266" s="1" t="s">
        <v>73675</v>
      </c>
      <c r="N1266" s="1" t="s">
        <v>72246</v>
      </c>
      <c r="O1266" s="1" t="s">
        <v>16347</v>
      </c>
      <c r="P1266" s="1" t="s">
        <v>72246</v>
      </c>
      <c r="Q1266" s="1">
        <v>59.942039999999999</v>
      </c>
      <c r="R1266" s="1">
        <v>10.709350000000001</v>
      </c>
    </row>
    <row r="1267" spans="1:18" x14ac:dyDescent="0.55000000000000004">
      <c r="A1267" s="1" t="s">
        <v>66735</v>
      </c>
      <c r="B1267" s="2">
        <v>42145</v>
      </c>
      <c r="C1267" s="1" t="s">
        <v>1</v>
      </c>
      <c r="D1267" s="1" t="s">
        <v>72210</v>
      </c>
      <c r="E1267" s="1" t="s">
        <v>48</v>
      </c>
      <c r="F1267" s="1" t="s">
        <v>12197</v>
      </c>
      <c r="G1267" s="1" t="s">
        <v>16281</v>
      </c>
      <c r="H1267" s="1" t="s">
        <v>23955</v>
      </c>
      <c r="I1267" s="1" t="s">
        <v>16777</v>
      </c>
      <c r="J1267" s="1">
        <v>0</v>
      </c>
      <c r="K1267" s="1" t="s">
        <v>73626</v>
      </c>
      <c r="L1267" s="1" t="s">
        <v>72246</v>
      </c>
      <c r="M1267" s="1" t="s">
        <v>73675</v>
      </c>
      <c r="N1267" s="1" t="s">
        <v>72246</v>
      </c>
      <c r="O1267" s="1" t="s">
        <v>16347</v>
      </c>
      <c r="P1267" s="1" t="s">
        <v>72246</v>
      </c>
      <c r="Q1267" s="1">
        <v>59.942039999999999</v>
      </c>
      <c r="R1267" s="1">
        <v>10.709350000000001</v>
      </c>
    </row>
    <row r="1268" spans="1:18" x14ac:dyDescent="0.55000000000000004">
      <c r="A1268" s="1" t="s">
        <v>66786</v>
      </c>
      <c r="B1268" s="2">
        <v>42145</v>
      </c>
      <c r="C1268" s="1" t="s">
        <v>1</v>
      </c>
      <c r="D1268" s="1" t="s">
        <v>72210</v>
      </c>
      <c r="E1268" s="1" t="s">
        <v>48</v>
      </c>
      <c r="F1268" s="1" t="s">
        <v>12197</v>
      </c>
      <c r="G1268" s="1" t="s">
        <v>16281</v>
      </c>
      <c r="H1268" s="1" t="s">
        <v>23955</v>
      </c>
      <c r="I1268" s="1" t="s">
        <v>16777</v>
      </c>
      <c r="J1268" s="1">
        <v>0</v>
      </c>
      <c r="K1268" s="1" t="s">
        <v>73626</v>
      </c>
      <c r="L1268" s="1" t="s">
        <v>72246</v>
      </c>
      <c r="M1268" s="1" t="s">
        <v>73675</v>
      </c>
      <c r="N1268" s="1" t="s">
        <v>72246</v>
      </c>
      <c r="O1268" s="1" t="s">
        <v>16347</v>
      </c>
      <c r="P1268" s="1" t="s">
        <v>72246</v>
      </c>
      <c r="Q1268" s="1">
        <v>59.942039999999999</v>
      </c>
      <c r="R1268" s="1">
        <v>10.709350000000001</v>
      </c>
    </row>
    <row r="1269" spans="1:18" x14ac:dyDescent="0.55000000000000004">
      <c r="A1269" s="1" t="s">
        <v>66894</v>
      </c>
      <c r="B1269" s="2">
        <v>42156</v>
      </c>
      <c r="C1269" s="1" t="s">
        <v>1</v>
      </c>
      <c r="D1269" s="1" t="s">
        <v>72210</v>
      </c>
      <c r="E1269" s="1" t="s">
        <v>48</v>
      </c>
      <c r="F1269" s="1" t="s">
        <v>12197</v>
      </c>
      <c r="G1269" s="1" t="s">
        <v>16281</v>
      </c>
      <c r="H1269" s="1" t="s">
        <v>23955</v>
      </c>
      <c r="I1269" s="1" t="s">
        <v>16777</v>
      </c>
      <c r="J1269" s="1">
        <v>0</v>
      </c>
      <c r="K1269" s="1" t="s">
        <v>73626</v>
      </c>
      <c r="L1269" s="1" t="s">
        <v>72246</v>
      </c>
      <c r="M1269" s="1" t="s">
        <v>73675</v>
      </c>
      <c r="N1269" s="1" t="s">
        <v>72246</v>
      </c>
      <c r="O1269" s="1" t="s">
        <v>16347</v>
      </c>
      <c r="P1269" s="1" t="s">
        <v>72246</v>
      </c>
      <c r="Q1269" s="1">
        <v>59.942039999999999</v>
      </c>
      <c r="R1269" s="1">
        <v>10.709350000000001</v>
      </c>
    </row>
    <row r="1270" spans="1:18" x14ac:dyDescent="0.55000000000000004">
      <c r="A1270" s="1" t="s">
        <v>66895</v>
      </c>
      <c r="B1270" s="2">
        <v>42156</v>
      </c>
      <c r="C1270" s="1" t="s">
        <v>1</v>
      </c>
      <c r="D1270" s="1" t="s">
        <v>72210</v>
      </c>
      <c r="E1270" s="1" t="s">
        <v>48</v>
      </c>
      <c r="F1270" s="1" t="s">
        <v>12197</v>
      </c>
      <c r="G1270" s="1" t="s">
        <v>16281</v>
      </c>
      <c r="H1270" s="1" t="s">
        <v>23955</v>
      </c>
      <c r="I1270" s="1" t="s">
        <v>16777</v>
      </c>
      <c r="J1270" s="1">
        <v>0</v>
      </c>
      <c r="K1270" s="1" t="s">
        <v>73626</v>
      </c>
      <c r="L1270" s="1" t="s">
        <v>72246</v>
      </c>
      <c r="M1270" s="1" t="s">
        <v>73675</v>
      </c>
      <c r="N1270" s="1" t="s">
        <v>72246</v>
      </c>
      <c r="O1270" s="1" t="s">
        <v>16347</v>
      </c>
      <c r="P1270" s="1" t="s">
        <v>72246</v>
      </c>
      <c r="Q1270" s="1">
        <v>59.942039999999999</v>
      </c>
      <c r="R1270" s="1">
        <v>10.709350000000001</v>
      </c>
    </row>
    <row r="1271" spans="1:18" x14ac:dyDescent="0.55000000000000004">
      <c r="A1271" s="1" t="s">
        <v>66938</v>
      </c>
      <c r="B1271" s="2">
        <v>42159</v>
      </c>
      <c r="C1271" s="1" t="s">
        <v>1</v>
      </c>
      <c r="D1271" s="1" t="s">
        <v>72210</v>
      </c>
      <c r="E1271" s="1" t="s">
        <v>48</v>
      </c>
      <c r="F1271" s="1" t="s">
        <v>12197</v>
      </c>
      <c r="G1271" s="1" t="s">
        <v>16281</v>
      </c>
      <c r="H1271" s="1" t="s">
        <v>23955</v>
      </c>
      <c r="I1271" s="1" t="s">
        <v>16777</v>
      </c>
      <c r="J1271" s="1">
        <v>0</v>
      </c>
      <c r="K1271" s="1" t="s">
        <v>73626</v>
      </c>
      <c r="L1271" s="1" t="s">
        <v>72246</v>
      </c>
      <c r="M1271" s="1" t="s">
        <v>73675</v>
      </c>
      <c r="N1271" s="1" t="s">
        <v>72246</v>
      </c>
      <c r="O1271" s="1" t="s">
        <v>16347</v>
      </c>
      <c r="P1271" s="1" t="s">
        <v>72246</v>
      </c>
      <c r="Q1271" s="1">
        <v>59.942039999999999</v>
      </c>
      <c r="R1271" s="1">
        <v>10.709350000000001</v>
      </c>
    </row>
    <row r="1272" spans="1:18" x14ac:dyDescent="0.55000000000000004">
      <c r="A1272" s="1" t="s">
        <v>67100</v>
      </c>
      <c r="B1272" s="2">
        <v>42172</v>
      </c>
      <c r="C1272" s="1" t="s">
        <v>1</v>
      </c>
      <c r="D1272" s="1" t="s">
        <v>72210</v>
      </c>
      <c r="E1272" s="1" t="s">
        <v>49</v>
      </c>
      <c r="F1272" s="1" t="s">
        <v>12197</v>
      </c>
      <c r="G1272" s="1" t="s">
        <v>16281</v>
      </c>
      <c r="H1272" s="1" t="s">
        <v>23955</v>
      </c>
      <c r="I1272" s="1" t="s">
        <v>16777</v>
      </c>
      <c r="J1272" s="1">
        <v>0</v>
      </c>
      <c r="K1272" s="1" t="s">
        <v>73626</v>
      </c>
      <c r="L1272" s="1" t="s">
        <v>72246</v>
      </c>
      <c r="M1272" s="1" t="s">
        <v>73675</v>
      </c>
      <c r="N1272" s="1" t="s">
        <v>72246</v>
      </c>
      <c r="O1272" s="1" t="s">
        <v>16347</v>
      </c>
      <c r="P1272" s="1" t="s">
        <v>72246</v>
      </c>
      <c r="Q1272" s="1">
        <v>59.942039999999999</v>
      </c>
      <c r="R1272" s="1">
        <v>10.709350000000001</v>
      </c>
    </row>
    <row r="1273" spans="1:18" x14ac:dyDescent="0.55000000000000004">
      <c r="A1273" s="1" t="s">
        <v>67101</v>
      </c>
      <c r="B1273" s="2">
        <v>42172</v>
      </c>
      <c r="C1273" s="1" t="s">
        <v>1</v>
      </c>
      <c r="D1273" s="1" t="s">
        <v>72210</v>
      </c>
      <c r="E1273" s="1" t="s">
        <v>49</v>
      </c>
      <c r="F1273" s="1" t="s">
        <v>12197</v>
      </c>
      <c r="G1273" s="1" t="s">
        <v>16281</v>
      </c>
      <c r="H1273" s="1" t="s">
        <v>23955</v>
      </c>
      <c r="I1273" s="1" t="s">
        <v>16777</v>
      </c>
      <c r="J1273" s="1">
        <v>0</v>
      </c>
      <c r="K1273" s="1" t="s">
        <v>73626</v>
      </c>
      <c r="L1273" s="1" t="s">
        <v>72246</v>
      </c>
      <c r="M1273" s="1" t="s">
        <v>73675</v>
      </c>
      <c r="N1273" s="1" t="s">
        <v>72246</v>
      </c>
      <c r="O1273" s="1" t="s">
        <v>16347</v>
      </c>
      <c r="P1273" s="1" t="s">
        <v>72246</v>
      </c>
      <c r="Q1273" s="1">
        <v>59.942039999999999</v>
      </c>
      <c r="R1273" s="1">
        <v>10.709350000000001</v>
      </c>
    </row>
    <row r="1274" spans="1:18" x14ac:dyDescent="0.55000000000000004">
      <c r="A1274" s="1" t="s">
        <v>67157</v>
      </c>
      <c r="B1274" s="2">
        <v>42175</v>
      </c>
      <c r="C1274" s="1" t="s">
        <v>1</v>
      </c>
      <c r="D1274" s="1" t="s">
        <v>72210</v>
      </c>
      <c r="E1274" s="1" t="s">
        <v>48</v>
      </c>
      <c r="F1274" s="1" t="s">
        <v>12197</v>
      </c>
      <c r="G1274" s="1" t="s">
        <v>16281</v>
      </c>
      <c r="H1274" s="1" t="s">
        <v>23955</v>
      </c>
      <c r="I1274" s="1" t="s">
        <v>16777</v>
      </c>
      <c r="J1274" s="1">
        <v>0</v>
      </c>
      <c r="K1274" s="1" t="s">
        <v>73626</v>
      </c>
      <c r="L1274" s="1" t="s">
        <v>72246</v>
      </c>
      <c r="M1274" s="1" t="s">
        <v>73675</v>
      </c>
      <c r="N1274" s="1" t="s">
        <v>72246</v>
      </c>
      <c r="O1274" s="1" t="s">
        <v>16347</v>
      </c>
      <c r="P1274" s="1" t="s">
        <v>72246</v>
      </c>
      <c r="Q1274" s="1">
        <v>59.942039999999999</v>
      </c>
      <c r="R1274" s="1">
        <v>10.709350000000001</v>
      </c>
    </row>
    <row r="1275" spans="1:18" x14ac:dyDescent="0.55000000000000004">
      <c r="A1275" s="1" t="s">
        <v>67158</v>
      </c>
      <c r="B1275" s="2">
        <v>42175</v>
      </c>
      <c r="C1275" s="1" t="s">
        <v>1</v>
      </c>
      <c r="D1275" s="1" t="s">
        <v>72210</v>
      </c>
      <c r="E1275" s="1" t="s">
        <v>48</v>
      </c>
      <c r="F1275" s="1" t="s">
        <v>12197</v>
      </c>
      <c r="G1275" s="1" t="s">
        <v>16281</v>
      </c>
      <c r="H1275" s="1" t="s">
        <v>23955</v>
      </c>
      <c r="I1275" s="1" t="s">
        <v>16777</v>
      </c>
      <c r="J1275" s="1">
        <v>0</v>
      </c>
      <c r="K1275" s="1" t="s">
        <v>73626</v>
      </c>
      <c r="L1275" s="1" t="s">
        <v>72246</v>
      </c>
      <c r="M1275" s="1" t="s">
        <v>73675</v>
      </c>
      <c r="N1275" s="1" t="s">
        <v>72246</v>
      </c>
      <c r="O1275" s="1" t="s">
        <v>16347</v>
      </c>
      <c r="P1275" s="1" t="s">
        <v>72246</v>
      </c>
      <c r="Q1275" s="1">
        <v>59.942039999999999</v>
      </c>
      <c r="R1275" s="1">
        <v>10.709350000000001</v>
      </c>
    </row>
    <row r="1276" spans="1:18" x14ac:dyDescent="0.55000000000000004">
      <c r="A1276" s="1" t="s">
        <v>67295</v>
      </c>
      <c r="B1276" s="2">
        <v>42186</v>
      </c>
      <c r="C1276" s="1" t="s">
        <v>1</v>
      </c>
      <c r="D1276" s="1" t="s">
        <v>72210</v>
      </c>
      <c r="E1276" s="1" t="s">
        <v>48</v>
      </c>
      <c r="F1276" s="1" t="s">
        <v>12197</v>
      </c>
      <c r="G1276" s="1" t="s">
        <v>16281</v>
      </c>
      <c r="H1276" s="1" t="s">
        <v>23955</v>
      </c>
      <c r="I1276" s="1" t="s">
        <v>16777</v>
      </c>
      <c r="J1276" s="1">
        <v>0</v>
      </c>
      <c r="K1276" s="1" t="s">
        <v>73626</v>
      </c>
      <c r="L1276" s="1" t="s">
        <v>72246</v>
      </c>
      <c r="M1276" s="1" t="s">
        <v>73675</v>
      </c>
      <c r="N1276" s="1" t="s">
        <v>72246</v>
      </c>
      <c r="O1276" s="1" t="s">
        <v>16347</v>
      </c>
      <c r="P1276" s="1" t="s">
        <v>72246</v>
      </c>
      <c r="Q1276" s="1">
        <v>59.942039999999999</v>
      </c>
      <c r="R1276" s="1">
        <v>10.709350000000001</v>
      </c>
    </row>
    <row r="1277" spans="1:18" x14ac:dyDescent="0.55000000000000004">
      <c r="A1277" s="1" t="s">
        <v>67355</v>
      </c>
      <c r="B1277" s="2">
        <v>42189</v>
      </c>
      <c r="C1277" s="1" t="s">
        <v>1</v>
      </c>
      <c r="D1277" s="1" t="s">
        <v>72210</v>
      </c>
      <c r="E1277" s="1" t="s">
        <v>49</v>
      </c>
      <c r="F1277" s="1" t="s">
        <v>12197</v>
      </c>
      <c r="G1277" s="1" t="s">
        <v>16281</v>
      </c>
      <c r="H1277" s="1" t="s">
        <v>23955</v>
      </c>
      <c r="I1277" s="1" t="s">
        <v>16777</v>
      </c>
      <c r="J1277" s="1">
        <v>0</v>
      </c>
      <c r="K1277" s="1" t="s">
        <v>73626</v>
      </c>
      <c r="L1277" s="1" t="s">
        <v>72246</v>
      </c>
      <c r="M1277" s="1" t="s">
        <v>73675</v>
      </c>
      <c r="N1277" s="1" t="s">
        <v>72246</v>
      </c>
      <c r="O1277" s="1" t="s">
        <v>16347</v>
      </c>
      <c r="P1277" s="1" t="s">
        <v>72246</v>
      </c>
      <c r="Q1277" s="1">
        <v>59.942039999999999</v>
      </c>
      <c r="R1277" s="1">
        <v>10.709350000000001</v>
      </c>
    </row>
    <row r="1278" spans="1:18" x14ac:dyDescent="0.55000000000000004">
      <c r="A1278" s="1" t="s">
        <v>67356</v>
      </c>
      <c r="B1278" s="2">
        <v>42189</v>
      </c>
      <c r="C1278" s="1" t="s">
        <v>1</v>
      </c>
      <c r="D1278" s="1" t="s">
        <v>72210</v>
      </c>
      <c r="E1278" s="1" t="s">
        <v>49</v>
      </c>
      <c r="F1278" s="1" t="s">
        <v>12197</v>
      </c>
      <c r="G1278" s="1" t="s">
        <v>16281</v>
      </c>
      <c r="H1278" s="1" t="s">
        <v>23955</v>
      </c>
      <c r="I1278" s="1" t="s">
        <v>16777</v>
      </c>
      <c r="J1278" s="1">
        <v>0</v>
      </c>
      <c r="K1278" s="1" t="s">
        <v>73626</v>
      </c>
      <c r="L1278" s="1" t="s">
        <v>72246</v>
      </c>
      <c r="M1278" s="1" t="s">
        <v>73675</v>
      </c>
      <c r="N1278" s="1" t="s">
        <v>72246</v>
      </c>
      <c r="O1278" s="1" t="s">
        <v>16347</v>
      </c>
      <c r="P1278" s="1" t="s">
        <v>72246</v>
      </c>
      <c r="Q1278" s="1">
        <v>59.942039999999999</v>
      </c>
      <c r="R1278" s="1">
        <v>10.709350000000001</v>
      </c>
    </row>
    <row r="1279" spans="1:18" x14ac:dyDescent="0.55000000000000004">
      <c r="A1279" s="1" t="s">
        <v>67365</v>
      </c>
      <c r="B1279" s="2">
        <v>42191</v>
      </c>
      <c r="C1279" s="1" t="s">
        <v>1</v>
      </c>
      <c r="D1279" s="1" t="s">
        <v>72210</v>
      </c>
      <c r="E1279" s="1" t="s">
        <v>49</v>
      </c>
      <c r="F1279" s="1" t="s">
        <v>12197</v>
      </c>
      <c r="G1279" s="1" t="s">
        <v>16281</v>
      </c>
      <c r="H1279" s="1" t="s">
        <v>23955</v>
      </c>
      <c r="I1279" s="1" t="s">
        <v>16777</v>
      </c>
      <c r="J1279" s="1">
        <v>0</v>
      </c>
      <c r="K1279" s="1" t="s">
        <v>73626</v>
      </c>
      <c r="L1279" s="1" t="s">
        <v>72246</v>
      </c>
      <c r="M1279" s="1" t="s">
        <v>73675</v>
      </c>
      <c r="N1279" s="1" t="s">
        <v>72246</v>
      </c>
      <c r="O1279" s="1" t="s">
        <v>16347</v>
      </c>
      <c r="P1279" s="1" t="s">
        <v>72246</v>
      </c>
      <c r="Q1279" s="1">
        <v>59.942039999999999</v>
      </c>
      <c r="R1279" s="1">
        <v>10.709350000000001</v>
      </c>
    </row>
    <row r="1280" spans="1:18" x14ac:dyDescent="0.55000000000000004">
      <c r="A1280" s="1" t="s">
        <v>67480</v>
      </c>
      <c r="B1280" s="2">
        <v>42203</v>
      </c>
      <c r="C1280" s="1" t="s">
        <v>1</v>
      </c>
      <c r="D1280" s="1" t="s">
        <v>72210</v>
      </c>
      <c r="E1280" s="1" t="s">
        <v>49</v>
      </c>
      <c r="F1280" s="1" t="s">
        <v>12197</v>
      </c>
      <c r="G1280" s="1" t="s">
        <v>16281</v>
      </c>
      <c r="H1280" s="1" t="s">
        <v>23955</v>
      </c>
      <c r="I1280" s="1" t="s">
        <v>16777</v>
      </c>
      <c r="J1280" s="1">
        <v>0</v>
      </c>
      <c r="K1280" s="1" t="s">
        <v>73626</v>
      </c>
      <c r="L1280" s="1" t="s">
        <v>72246</v>
      </c>
      <c r="M1280" s="1" t="s">
        <v>73675</v>
      </c>
      <c r="N1280" s="1" t="s">
        <v>72246</v>
      </c>
      <c r="O1280" s="1" t="s">
        <v>16347</v>
      </c>
      <c r="P1280" s="1" t="s">
        <v>72246</v>
      </c>
      <c r="Q1280" s="1">
        <v>59.942039999999999</v>
      </c>
      <c r="R1280" s="1">
        <v>10.709350000000001</v>
      </c>
    </row>
    <row r="1281" spans="1:18" x14ac:dyDescent="0.55000000000000004">
      <c r="A1281" s="1" t="s">
        <v>67481</v>
      </c>
      <c r="B1281" s="2">
        <v>42203</v>
      </c>
      <c r="C1281" s="1" t="s">
        <v>1</v>
      </c>
      <c r="D1281" s="1" t="s">
        <v>72210</v>
      </c>
      <c r="E1281" s="1" t="s">
        <v>49</v>
      </c>
      <c r="F1281" s="1" t="s">
        <v>12197</v>
      </c>
      <c r="G1281" s="1" t="s">
        <v>16281</v>
      </c>
      <c r="H1281" s="1" t="s">
        <v>23955</v>
      </c>
      <c r="I1281" s="1" t="s">
        <v>16777</v>
      </c>
      <c r="J1281" s="1">
        <v>0</v>
      </c>
      <c r="K1281" s="1" t="s">
        <v>73626</v>
      </c>
      <c r="L1281" s="1" t="s">
        <v>72246</v>
      </c>
      <c r="M1281" s="1" t="s">
        <v>73675</v>
      </c>
      <c r="N1281" s="1" t="s">
        <v>72246</v>
      </c>
      <c r="O1281" s="1" t="s">
        <v>16347</v>
      </c>
      <c r="P1281" s="1" t="s">
        <v>72246</v>
      </c>
      <c r="Q1281" s="1">
        <v>59.942039999999999</v>
      </c>
      <c r="R1281" s="1">
        <v>10.709350000000001</v>
      </c>
    </row>
    <row r="1282" spans="1:18" x14ac:dyDescent="0.55000000000000004">
      <c r="A1282" s="1" t="s">
        <v>67521</v>
      </c>
      <c r="B1282" s="2">
        <v>42209</v>
      </c>
      <c r="C1282" s="1" t="s">
        <v>1</v>
      </c>
      <c r="D1282" s="1" t="s">
        <v>72210</v>
      </c>
      <c r="E1282" s="1" t="s">
        <v>48</v>
      </c>
      <c r="F1282" s="1" t="s">
        <v>12197</v>
      </c>
      <c r="G1282" s="1" t="s">
        <v>16281</v>
      </c>
      <c r="H1282" s="1" t="s">
        <v>23955</v>
      </c>
      <c r="I1282" s="1" t="s">
        <v>16777</v>
      </c>
      <c r="J1282" s="1">
        <v>0</v>
      </c>
      <c r="K1282" s="1" t="s">
        <v>73626</v>
      </c>
      <c r="L1282" s="1" t="s">
        <v>72246</v>
      </c>
      <c r="M1282" s="1" t="s">
        <v>73675</v>
      </c>
      <c r="N1282" s="1" t="s">
        <v>72246</v>
      </c>
      <c r="O1282" s="1" t="s">
        <v>16347</v>
      </c>
      <c r="P1282" s="1" t="s">
        <v>72246</v>
      </c>
      <c r="Q1282" s="1">
        <v>59.942039999999999</v>
      </c>
      <c r="R1282" s="1">
        <v>10.709350000000001</v>
      </c>
    </row>
    <row r="1283" spans="1:18" x14ac:dyDescent="0.55000000000000004">
      <c r="A1283" s="1" t="s">
        <v>67586</v>
      </c>
      <c r="B1283" s="2">
        <v>42219</v>
      </c>
      <c r="C1283" s="1" t="s">
        <v>1</v>
      </c>
      <c r="D1283" s="1" t="s">
        <v>72210</v>
      </c>
      <c r="E1283" s="1" t="s">
        <v>48</v>
      </c>
      <c r="F1283" s="1" t="s">
        <v>12197</v>
      </c>
      <c r="G1283" s="1" t="s">
        <v>16281</v>
      </c>
      <c r="H1283" s="1" t="s">
        <v>23955</v>
      </c>
      <c r="I1283" s="1" t="s">
        <v>16777</v>
      </c>
      <c r="J1283" s="1">
        <v>0</v>
      </c>
      <c r="K1283" s="1" t="s">
        <v>73626</v>
      </c>
      <c r="L1283" s="1" t="s">
        <v>72246</v>
      </c>
      <c r="M1283" s="1" t="s">
        <v>73675</v>
      </c>
      <c r="N1283" s="1" t="s">
        <v>72246</v>
      </c>
      <c r="O1283" s="1" t="s">
        <v>16347</v>
      </c>
      <c r="P1283" s="1" t="s">
        <v>72246</v>
      </c>
      <c r="Q1283" s="1">
        <v>59.942039999999999</v>
      </c>
      <c r="R1283" s="1">
        <v>10.709350000000001</v>
      </c>
    </row>
    <row r="1284" spans="1:18" x14ac:dyDescent="0.55000000000000004">
      <c r="A1284" s="1" t="s">
        <v>67587</v>
      </c>
      <c r="B1284" s="2">
        <v>42219</v>
      </c>
      <c r="C1284" s="1" t="s">
        <v>1</v>
      </c>
      <c r="D1284" s="1" t="s">
        <v>72210</v>
      </c>
      <c r="E1284" s="1" t="s">
        <v>48</v>
      </c>
      <c r="F1284" s="1" t="s">
        <v>12197</v>
      </c>
      <c r="G1284" s="1" t="s">
        <v>16281</v>
      </c>
      <c r="H1284" s="1" t="s">
        <v>23955</v>
      </c>
      <c r="I1284" s="1" t="s">
        <v>16777</v>
      </c>
      <c r="J1284" s="1">
        <v>0</v>
      </c>
      <c r="K1284" s="1" t="s">
        <v>73626</v>
      </c>
      <c r="L1284" s="1" t="s">
        <v>72246</v>
      </c>
      <c r="M1284" s="1" t="s">
        <v>73675</v>
      </c>
      <c r="N1284" s="1" t="s">
        <v>72246</v>
      </c>
      <c r="O1284" s="1" t="s">
        <v>16347</v>
      </c>
      <c r="P1284" s="1" t="s">
        <v>72246</v>
      </c>
      <c r="Q1284" s="1">
        <v>59.942039999999999</v>
      </c>
      <c r="R1284" s="1">
        <v>10.709350000000001</v>
      </c>
    </row>
    <row r="1285" spans="1:18" x14ac:dyDescent="0.55000000000000004">
      <c r="A1285" s="1" t="s">
        <v>67591</v>
      </c>
      <c r="B1285" s="2">
        <v>42220</v>
      </c>
      <c r="C1285" s="1" t="s">
        <v>1</v>
      </c>
      <c r="D1285" s="1" t="s">
        <v>72210</v>
      </c>
      <c r="E1285" s="1" t="s">
        <v>48</v>
      </c>
      <c r="F1285" s="1" t="s">
        <v>12197</v>
      </c>
      <c r="G1285" s="1" t="s">
        <v>16281</v>
      </c>
      <c r="H1285" s="1" t="s">
        <v>23955</v>
      </c>
      <c r="I1285" s="1" t="s">
        <v>16777</v>
      </c>
      <c r="J1285" s="1">
        <v>0</v>
      </c>
      <c r="K1285" s="1" t="s">
        <v>73626</v>
      </c>
      <c r="L1285" s="1" t="s">
        <v>72246</v>
      </c>
      <c r="M1285" s="1" t="s">
        <v>73675</v>
      </c>
      <c r="N1285" s="1" t="s">
        <v>72246</v>
      </c>
      <c r="O1285" s="1" t="s">
        <v>16347</v>
      </c>
      <c r="P1285" s="1" t="s">
        <v>72246</v>
      </c>
      <c r="Q1285" s="1">
        <v>59.942039999999999</v>
      </c>
      <c r="R1285" s="1">
        <v>10.709350000000001</v>
      </c>
    </row>
    <row r="1286" spans="1:18" x14ac:dyDescent="0.55000000000000004">
      <c r="A1286" s="1" t="s">
        <v>67596</v>
      </c>
      <c r="B1286" s="2">
        <v>42221</v>
      </c>
      <c r="C1286" s="1" t="s">
        <v>1</v>
      </c>
      <c r="D1286" s="1" t="s">
        <v>72210</v>
      </c>
      <c r="E1286" s="1" t="s">
        <v>48</v>
      </c>
      <c r="F1286" s="1" t="s">
        <v>12197</v>
      </c>
      <c r="G1286" s="1" t="s">
        <v>16281</v>
      </c>
      <c r="H1286" s="1" t="s">
        <v>23955</v>
      </c>
      <c r="I1286" s="1" t="s">
        <v>16777</v>
      </c>
      <c r="J1286" s="1">
        <v>0</v>
      </c>
      <c r="K1286" s="1" t="s">
        <v>73626</v>
      </c>
      <c r="L1286" s="1" t="s">
        <v>72246</v>
      </c>
      <c r="M1286" s="1" t="s">
        <v>73675</v>
      </c>
      <c r="N1286" s="1" t="s">
        <v>72246</v>
      </c>
      <c r="O1286" s="1" t="s">
        <v>16347</v>
      </c>
      <c r="P1286" s="1" t="s">
        <v>72246</v>
      </c>
      <c r="Q1286" s="1">
        <v>59.942039999999999</v>
      </c>
      <c r="R1286" s="1">
        <v>10.709350000000001</v>
      </c>
    </row>
    <row r="1287" spans="1:18" x14ac:dyDescent="0.55000000000000004">
      <c r="A1287" s="1" t="s">
        <v>67673</v>
      </c>
      <c r="B1287" s="2">
        <v>42230</v>
      </c>
      <c r="C1287" s="1" t="s">
        <v>1</v>
      </c>
      <c r="D1287" s="1" t="s">
        <v>72210</v>
      </c>
      <c r="E1287" s="1" t="s">
        <v>48</v>
      </c>
      <c r="F1287" s="1" t="s">
        <v>12197</v>
      </c>
      <c r="G1287" s="1" t="s">
        <v>16281</v>
      </c>
      <c r="H1287" s="1" t="s">
        <v>23955</v>
      </c>
      <c r="I1287" s="1" t="s">
        <v>16777</v>
      </c>
      <c r="J1287" s="1">
        <v>0</v>
      </c>
      <c r="K1287" s="1" t="s">
        <v>73626</v>
      </c>
      <c r="L1287" s="1" t="s">
        <v>72246</v>
      </c>
      <c r="M1287" s="1" t="s">
        <v>73675</v>
      </c>
      <c r="N1287" s="1" t="s">
        <v>72246</v>
      </c>
      <c r="O1287" s="1" t="s">
        <v>16347</v>
      </c>
      <c r="P1287" s="1" t="s">
        <v>72246</v>
      </c>
      <c r="Q1287" s="1">
        <v>59.942039999999999</v>
      </c>
      <c r="R1287" s="1">
        <v>10.709350000000001</v>
      </c>
    </row>
    <row r="1288" spans="1:18" x14ac:dyDescent="0.55000000000000004">
      <c r="A1288" s="1" t="s">
        <v>67674</v>
      </c>
      <c r="B1288" s="2">
        <v>42230</v>
      </c>
      <c r="C1288" s="1" t="s">
        <v>1</v>
      </c>
      <c r="D1288" s="1" t="s">
        <v>72210</v>
      </c>
      <c r="E1288" s="1" t="s">
        <v>48</v>
      </c>
      <c r="F1288" s="1" t="s">
        <v>12197</v>
      </c>
      <c r="G1288" s="1" t="s">
        <v>16281</v>
      </c>
      <c r="H1288" s="1" t="s">
        <v>23955</v>
      </c>
      <c r="I1288" s="1" t="s">
        <v>16777</v>
      </c>
      <c r="J1288" s="1">
        <v>0</v>
      </c>
      <c r="K1288" s="1" t="s">
        <v>73626</v>
      </c>
      <c r="L1288" s="1" t="s">
        <v>72246</v>
      </c>
      <c r="M1288" s="1" t="s">
        <v>73675</v>
      </c>
      <c r="N1288" s="1" t="s">
        <v>72246</v>
      </c>
      <c r="O1288" s="1" t="s">
        <v>16347</v>
      </c>
      <c r="P1288" s="1" t="s">
        <v>72246</v>
      </c>
      <c r="Q1288" s="1">
        <v>59.942039999999999</v>
      </c>
      <c r="R1288" s="1">
        <v>10.709350000000001</v>
      </c>
    </row>
    <row r="1289" spans="1:18" x14ac:dyDescent="0.55000000000000004">
      <c r="A1289" s="1" t="s">
        <v>67710</v>
      </c>
      <c r="B1289" s="2">
        <v>42235</v>
      </c>
      <c r="C1289" s="1" t="s">
        <v>1</v>
      </c>
      <c r="D1289" s="1" t="s">
        <v>72210</v>
      </c>
      <c r="E1289" s="1" t="s">
        <v>48</v>
      </c>
      <c r="F1289" s="1" t="s">
        <v>12197</v>
      </c>
      <c r="G1289" s="1" t="s">
        <v>16281</v>
      </c>
      <c r="H1289" s="1" t="s">
        <v>23955</v>
      </c>
      <c r="I1289" s="1" t="s">
        <v>16777</v>
      </c>
      <c r="J1289" s="1">
        <v>0</v>
      </c>
      <c r="K1289" s="1" t="s">
        <v>73626</v>
      </c>
      <c r="L1289" s="1" t="s">
        <v>72246</v>
      </c>
      <c r="M1289" s="1" t="s">
        <v>73675</v>
      </c>
      <c r="N1289" s="1" t="s">
        <v>72246</v>
      </c>
      <c r="O1289" s="1" t="s">
        <v>16347</v>
      </c>
      <c r="P1289" s="1" t="s">
        <v>72246</v>
      </c>
      <c r="Q1289" s="1">
        <v>59.942039999999999</v>
      </c>
      <c r="R1289" s="1">
        <v>10.709350000000001</v>
      </c>
    </row>
    <row r="1290" spans="1:18" x14ac:dyDescent="0.55000000000000004">
      <c r="A1290" s="1" t="s">
        <v>67835</v>
      </c>
      <c r="B1290" s="2">
        <v>42246</v>
      </c>
      <c r="C1290" s="1" t="s">
        <v>1</v>
      </c>
      <c r="D1290" s="1" t="s">
        <v>72210</v>
      </c>
      <c r="E1290" s="1" t="s">
        <v>49</v>
      </c>
      <c r="F1290" s="1" t="s">
        <v>12197</v>
      </c>
      <c r="G1290" s="1" t="s">
        <v>16281</v>
      </c>
      <c r="H1290" s="1" t="s">
        <v>23955</v>
      </c>
      <c r="I1290" s="1" t="s">
        <v>16777</v>
      </c>
      <c r="J1290" s="1">
        <v>0</v>
      </c>
      <c r="K1290" s="1" t="s">
        <v>73626</v>
      </c>
      <c r="L1290" s="1" t="s">
        <v>72246</v>
      </c>
      <c r="M1290" s="1" t="s">
        <v>73675</v>
      </c>
      <c r="N1290" s="1" t="s">
        <v>72246</v>
      </c>
      <c r="O1290" s="1" t="s">
        <v>16347</v>
      </c>
      <c r="P1290" s="1" t="s">
        <v>72246</v>
      </c>
      <c r="Q1290" s="1">
        <v>59.942039999999999</v>
      </c>
      <c r="R1290" s="1">
        <v>10.709350000000001</v>
      </c>
    </row>
    <row r="1291" spans="1:18" x14ac:dyDescent="0.55000000000000004">
      <c r="A1291" s="1" t="s">
        <v>67892</v>
      </c>
      <c r="B1291" s="2">
        <v>42253</v>
      </c>
      <c r="C1291" s="1" t="s">
        <v>1</v>
      </c>
      <c r="D1291" s="1" t="s">
        <v>72210</v>
      </c>
      <c r="E1291" s="1" t="s">
        <v>49</v>
      </c>
      <c r="F1291" s="1" t="s">
        <v>12197</v>
      </c>
      <c r="G1291" s="1" t="s">
        <v>16281</v>
      </c>
      <c r="H1291" s="1" t="s">
        <v>23955</v>
      </c>
      <c r="I1291" s="1" t="s">
        <v>16777</v>
      </c>
      <c r="J1291" s="1">
        <v>0</v>
      </c>
      <c r="K1291" s="1" t="s">
        <v>73626</v>
      </c>
      <c r="L1291" s="1" t="s">
        <v>72246</v>
      </c>
      <c r="M1291" s="1" t="s">
        <v>73675</v>
      </c>
      <c r="N1291" s="1" t="s">
        <v>72246</v>
      </c>
      <c r="O1291" s="1" t="s">
        <v>16347</v>
      </c>
      <c r="P1291" s="1" t="s">
        <v>72246</v>
      </c>
      <c r="Q1291" s="1">
        <v>59.942039999999999</v>
      </c>
      <c r="R1291" s="1">
        <v>10.709350000000001</v>
      </c>
    </row>
    <row r="1292" spans="1:18" x14ac:dyDescent="0.55000000000000004">
      <c r="A1292" s="1" t="s">
        <v>68404</v>
      </c>
      <c r="B1292" s="2">
        <v>42296</v>
      </c>
      <c r="C1292" s="1" t="s">
        <v>1</v>
      </c>
      <c r="D1292" s="1" t="s">
        <v>72210</v>
      </c>
      <c r="E1292" s="1" t="s">
        <v>4911</v>
      </c>
      <c r="F1292" s="1" t="s">
        <v>12197</v>
      </c>
      <c r="G1292" s="1" t="s">
        <v>16281</v>
      </c>
      <c r="H1292" s="1" t="s">
        <v>23955</v>
      </c>
      <c r="I1292" s="1" t="s">
        <v>16777</v>
      </c>
      <c r="J1292" s="1">
        <v>0</v>
      </c>
      <c r="K1292" s="1" t="s">
        <v>73626</v>
      </c>
      <c r="L1292" s="1" t="s">
        <v>72246</v>
      </c>
      <c r="M1292" s="1" t="s">
        <v>73675</v>
      </c>
      <c r="N1292" s="1" t="s">
        <v>72246</v>
      </c>
      <c r="O1292" s="1" t="s">
        <v>16347</v>
      </c>
      <c r="P1292" s="1" t="s">
        <v>72246</v>
      </c>
      <c r="Q1292" s="1">
        <v>59.942039999999999</v>
      </c>
      <c r="R1292" s="1">
        <v>10.709350000000001</v>
      </c>
    </row>
    <row r="1293" spans="1:18" x14ac:dyDescent="0.55000000000000004">
      <c r="A1293" s="1" t="s">
        <v>68426</v>
      </c>
      <c r="B1293" s="2">
        <v>42298</v>
      </c>
      <c r="C1293" s="1" t="s">
        <v>1</v>
      </c>
      <c r="D1293" s="1" t="s">
        <v>72210</v>
      </c>
      <c r="E1293" s="1" t="s">
        <v>49</v>
      </c>
      <c r="F1293" s="1" t="s">
        <v>12197</v>
      </c>
      <c r="G1293" s="1" t="s">
        <v>16281</v>
      </c>
      <c r="H1293" s="1" t="s">
        <v>23955</v>
      </c>
      <c r="I1293" s="1" t="s">
        <v>16777</v>
      </c>
      <c r="J1293" s="1">
        <v>0</v>
      </c>
      <c r="K1293" s="1" t="s">
        <v>73626</v>
      </c>
      <c r="L1293" s="1" t="s">
        <v>72246</v>
      </c>
      <c r="M1293" s="1" t="s">
        <v>73675</v>
      </c>
      <c r="N1293" s="1" t="s">
        <v>72246</v>
      </c>
      <c r="O1293" s="1" t="s">
        <v>16347</v>
      </c>
      <c r="P1293" s="1" t="s">
        <v>72246</v>
      </c>
      <c r="Q1293" s="1">
        <v>59.942039999999999</v>
      </c>
      <c r="R1293" s="1">
        <v>10.709350000000001</v>
      </c>
    </row>
    <row r="1294" spans="1:18" x14ac:dyDescent="0.55000000000000004">
      <c r="A1294" s="1" t="s">
        <v>68463</v>
      </c>
      <c r="B1294" s="2">
        <v>42302</v>
      </c>
      <c r="C1294" s="1" t="s">
        <v>1</v>
      </c>
      <c r="D1294" s="1" t="s">
        <v>72210</v>
      </c>
      <c r="E1294" s="1" t="s">
        <v>49</v>
      </c>
      <c r="F1294" s="1" t="s">
        <v>12197</v>
      </c>
      <c r="G1294" s="1" t="s">
        <v>16281</v>
      </c>
      <c r="H1294" s="1" t="s">
        <v>23955</v>
      </c>
      <c r="I1294" s="1" t="s">
        <v>16777</v>
      </c>
      <c r="J1294" s="1">
        <v>0</v>
      </c>
      <c r="K1294" s="1" t="s">
        <v>73626</v>
      </c>
      <c r="L1294" s="1" t="s">
        <v>72246</v>
      </c>
      <c r="M1294" s="1" t="s">
        <v>73675</v>
      </c>
      <c r="N1294" s="1" t="s">
        <v>72246</v>
      </c>
      <c r="O1294" s="1" t="s">
        <v>16347</v>
      </c>
      <c r="P1294" s="1" t="s">
        <v>72246</v>
      </c>
      <c r="Q1294" s="1">
        <v>59.942039999999999</v>
      </c>
      <c r="R1294" s="1">
        <v>10.709350000000001</v>
      </c>
    </row>
    <row r="1295" spans="1:18" x14ac:dyDescent="0.55000000000000004">
      <c r="A1295" s="1" t="s">
        <v>69263</v>
      </c>
      <c r="B1295" s="2">
        <v>42361</v>
      </c>
      <c r="C1295" s="1" t="s">
        <v>1</v>
      </c>
      <c r="D1295" s="1" t="s">
        <v>72210</v>
      </c>
      <c r="E1295" s="1" t="s">
        <v>49</v>
      </c>
      <c r="F1295" s="1" t="s">
        <v>12197</v>
      </c>
      <c r="G1295" s="1" t="s">
        <v>16281</v>
      </c>
      <c r="H1295" s="1" t="s">
        <v>23955</v>
      </c>
      <c r="I1295" s="1" t="s">
        <v>16777</v>
      </c>
      <c r="J1295" s="1">
        <v>0</v>
      </c>
      <c r="K1295" s="1" t="s">
        <v>73626</v>
      </c>
      <c r="L1295" s="1" t="s">
        <v>72246</v>
      </c>
      <c r="M1295" s="1" t="s">
        <v>73675</v>
      </c>
      <c r="N1295" s="1" t="s">
        <v>72246</v>
      </c>
      <c r="O1295" s="1" t="s">
        <v>16347</v>
      </c>
      <c r="P1295" s="1" t="s">
        <v>72246</v>
      </c>
      <c r="Q1295" s="1">
        <v>59.942039999999999</v>
      </c>
      <c r="R1295" s="1">
        <v>10.709350000000001</v>
      </c>
    </row>
    <row r="1296" spans="1:18" x14ac:dyDescent="0.55000000000000004">
      <c r="A1296" s="1" t="s">
        <v>66656</v>
      </c>
      <c r="B1296" s="2">
        <v>42135</v>
      </c>
      <c r="C1296" s="1" t="s">
        <v>1</v>
      </c>
      <c r="D1296" s="1" t="s">
        <v>72214</v>
      </c>
      <c r="E1296" s="1" t="s">
        <v>48</v>
      </c>
      <c r="F1296" s="1" t="s">
        <v>15329</v>
      </c>
      <c r="G1296" s="1" t="s">
        <v>16281</v>
      </c>
      <c r="H1296" s="1" t="s">
        <v>24172</v>
      </c>
      <c r="I1296" s="1" t="s">
        <v>16776</v>
      </c>
      <c r="J1296" s="1">
        <v>3</v>
      </c>
      <c r="K1296" s="1" t="s">
        <v>73631</v>
      </c>
      <c r="L1296" s="1" t="s">
        <v>72246</v>
      </c>
      <c r="M1296" s="1" t="s">
        <v>73675</v>
      </c>
      <c r="N1296" s="1" t="s">
        <v>72246</v>
      </c>
      <c r="O1296" s="1" t="s">
        <v>16347</v>
      </c>
      <c r="P1296" s="1" t="s">
        <v>72246</v>
      </c>
      <c r="Q1296" s="1">
        <v>59.942039999999999</v>
      </c>
      <c r="R1296" s="1">
        <v>10.709350000000001</v>
      </c>
    </row>
    <row r="1297" spans="1:18" x14ac:dyDescent="0.55000000000000004">
      <c r="A1297" s="1" t="s">
        <v>66657</v>
      </c>
      <c r="B1297" s="2">
        <v>42135</v>
      </c>
      <c r="C1297" s="1" t="s">
        <v>1</v>
      </c>
      <c r="D1297" s="1" t="s">
        <v>72214</v>
      </c>
      <c r="E1297" s="1" t="s">
        <v>48</v>
      </c>
      <c r="F1297" s="1" t="s">
        <v>15329</v>
      </c>
      <c r="G1297" s="1" t="s">
        <v>16281</v>
      </c>
      <c r="H1297" s="1" t="s">
        <v>24172</v>
      </c>
      <c r="I1297" s="1" t="s">
        <v>16776</v>
      </c>
      <c r="J1297" s="1">
        <v>3</v>
      </c>
      <c r="K1297" s="1" t="s">
        <v>73631</v>
      </c>
      <c r="L1297" s="1" t="s">
        <v>72246</v>
      </c>
      <c r="M1297" s="1" t="s">
        <v>73675</v>
      </c>
      <c r="N1297" s="1" t="s">
        <v>72246</v>
      </c>
      <c r="O1297" s="1" t="s">
        <v>16347</v>
      </c>
      <c r="P1297" s="1" t="s">
        <v>72246</v>
      </c>
      <c r="Q1297" s="1">
        <v>59.942039999999999</v>
      </c>
      <c r="R1297" s="1">
        <v>10.709350000000001</v>
      </c>
    </row>
    <row r="1298" spans="1:18" x14ac:dyDescent="0.55000000000000004">
      <c r="A1298" s="1" t="s">
        <v>33004</v>
      </c>
      <c r="B1298" s="2">
        <v>38859</v>
      </c>
      <c r="C1298" s="1" t="s">
        <v>1</v>
      </c>
      <c r="D1298" s="1" t="s">
        <v>72220</v>
      </c>
      <c r="E1298" s="1" t="s">
        <v>48</v>
      </c>
      <c r="F1298" s="1" t="s">
        <v>2364</v>
      </c>
      <c r="G1298" s="1" t="s">
        <v>16281</v>
      </c>
      <c r="H1298" s="1" t="s">
        <v>20469</v>
      </c>
      <c r="I1298" s="1" t="s">
        <v>16777</v>
      </c>
      <c r="J1298" s="1">
        <v>30</v>
      </c>
      <c r="K1298" s="1" t="s">
        <v>73626</v>
      </c>
      <c r="L1298" s="1" t="s">
        <v>72246</v>
      </c>
      <c r="M1298" s="1" t="s">
        <v>73675</v>
      </c>
      <c r="N1298" s="1" t="s">
        <v>72246</v>
      </c>
      <c r="O1298" s="1" t="s">
        <v>16347</v>
      </c>
      <c r="P1298" s="1" t="s">
        <v>72246</v>
      </c>
      <c r="Q1298" s="1">
        <v>59.942039999999999</v>
      </c>
      <c r="R1298" s="1">
        <v>10.709350000000001</v>
      </c>
    </row>
    <row r="1299" spans="1:18" x14ac:dyDescent="0.55000000000000004">
      <c r="A1299" s="1" t="s">
        <v>56472</v>
      </c>
      <c r="B1299" s="2">
        <v>41220</v>
      </c>
      <c r="C1299" s="1" t="s">
        <v>1</v>
      </c>
      <c r="D1299" s="1" t="s">
        <v>72226</v>
      </c>
      <c r="E1299" s="1" t="s">
        <v>49</v>
      </c>
      <c r="F1299" s="1" t="s">
        <v>11289</v>
      </c>
      <c r="G1299" s="1" t="s">
        <v>16281</v>
      </c>
      <c r="H1299" s="1" t="s">
        <v>20116</v>
      </c>
      <c r="I1299" s="1" t="s">
        <v>16777</v>
      </c>
      <c r="J1299" s="1">
        <v>2</v>
      </c>
      <c r="K1299" s="1" t="s">
        <v>73626</v>
      </c>
      <c r="L1299" s="1" t="s">
        <v>72246</v>
      </c>
      <c r="M1299" s="1" t="s">
        <v>73675</v>
      </c>
      <c r="N1299" s="1" t="s">
        <v>72246</v>
      </c>
      <c r="O1299" s="1" t="s">
        <v>16347</v>
      </c>
      <c r="P1299" s="1" t="s">
        <v>72246</v>
      </c>
      <c r="Q1299" s="1">
        <v>59.942039999999999</v>
      </c>
      <c r="R1299" s="1">
        <v>10.709350000000001</v>
      </c>
    </row>
    <row r="1300" spans="1:18" x14ac:dyDescent="0.55000000000000004">
      <c r="A1300" s="1" t="s">
        <v>43417</v>
      </c>
      <c r="B1300" s="2">
        <v>39903</v>
      </c>
      <c r="C1300" s="1" t="s">
        <v>1</v>
      </c>
      <c r="D1300" s="1" t="s">
        <v>72208</v>
      </c>
      <c r="E1300" s="1" t="s">
        <v>48</v>
      </c>
      <c r="F1300" s="1" t="s">
        <v>6418</v>
      </c>
      <c r="G1300" s="1" t="s">
        <v>16455</v>
      </c>
      <c r="H1300" s="1" t="s">
        <v>26732</v>
      </c>
      <c r="I1300" s="1" t="s">
        <v>16777</v>
      </c>
      <c r="J1300" s="1">
        <v>17</v>
      </c>
      <c r="K1300" s="1" t="s">
        <v>73626</v>
      </c>
      <c r="L1300" s="1" t="s">
        <v>72246</v>
      </c>
      <c r="M1300" s="1" t="s">
        <v>73675</v>
      </c>
      <c r="N1300" s="1" t="s">
        <v>72246</v>
      </c>
      <c r="O1300" s="1" t="s">
        <v>16347</v>
      </c>
      <c r="P1300" s="1" t="s">
        <v>72246</v>
      </c>
      <c r="Q1300" s="1">
        <v>59.942709999999998</v>
      </c>
      <c r="R1300" s="1">
        <v>10.697369999999999</v>
      </c>
    </row>
    <row r="1301" spans="1:18" x14ac:dyDescent="0.55000000000000004">
      <c r="A1301" s="1" t="s">
        <v>67191</v>
      </c>
      <c r="B1301" s="2">
        <v>42177</v>
      </c>
      <c r="C1301" s="1" t="s">
        <v>1</v>
      </c>
      <c r="D1301" s="1" t="s">
        <v>72223</v>
      </c>
      <c r="E1301" s="1" t="s">
        <v>48</v>
      </c>
      <c r="F1301" s="1" t="s">
        <v>17348</v>
      </c>
      <c r="G1301" s="1" t="s">
        <v>16581</v>
      </c>
      <c r="H1301" s="1" t="s">
        <v>22872</v>
      </c>
      <c r="I1301" s="1" t="s">
        <v>16776</v>
      </c>
      <c r="J1301" s="1">
        <v>0</v>
      </c>
      <c r="K1301" s="1" t="s">
        <v>73631</v>
      </c>
      <c r="L1301" s="1" t="s">
        <v>72246</v>
      </c>
      <c r="M1301" s="1" t="s">
        <v>73675</v>
      </c>
      <c r="N1301" s="1" t="s">
        <v>72246</v>
      </c>
      <c r="O1301" s="1" t="s">
        <v>16347</v>
      </c>
      <c r="P1301" s="1" t="s">
        <v>72246</v>
      </c>
      <c r="Q1301" s="1">
        <v>59.933149999999998</v>
      </c>
      <c r="R1301" s="1">
        <v>10.68838</v>
      </c>
    </row>
    <row r="1302" spans="1:18" x14ac:dyDescent="0.55000000000000004">
      <c r="A1302" s="1" t="s">
        <v>65065</v>
      </c>
      <c r="B1302" s="2">
        <v>42012</v>
      </c>
      <c r="C1302" s="1" t="s">
        <v>1</v>
      </c>
      <c r="D1302" s="1" t="s">
        <v>72219</v>
      </c>
      <c r="E1302" s="1" t="s">
        <v>48</v>
      </c>
      <c r="F1302" s="1" t="s">
        <v>14692</v>
      </c>
      <c r="G1302" s="1" t="s">
        <v>16581</v>
      </c>
      <c r="H1302" s="1" t="s">
        <v>26168</v>
      </c>
      <c r="I1302" s="1" t="s">
        <v>16776</v>
      </c>
      <c r="J1302" s="1">
        <v>0</v>
      </c>
      <c r="K1302" s="1" t="s">
        <v>73631</v>
      </c>
      <c r="L1302" s="1" t="s">
        <v>72246</v>
      </c>
      <c r="M1302" s="1" t="s">
        <v>73675</v>
      </c>
      <c r="N1302" s="1" t="s">
        <v>72246</v>
      </c>
      <c r="O1302" s="1" t="s">
        <v>16347</v>
      </c>
      <c r="P1302" s="1" t="s">
        <v>72246</v>
      </c>
      <c r="Q1302" s="1">
        <v>59.933149999999998</v>
      </c>
      <c r="R1302" s="1">
        <v>10.68838</v>
      </c>
    </row>
    <row r="1303" spans="1:18" x14ac:dyDescent="0.55000000000000004">
      <c r="A1303" s="1" t="s">
        <v>59337</v>
      </c>
      <c r="B1303" s="2">
        <v>41506</v>
      </c>
      <c r="C1303" s="1" t="s">
        <v>1</v>
      </c>
      <c r="D1303" s="1" t="s">
        <v>72227</v>
      </c>
      <c r="E1303" s="1" t="s">
        <v>48</v>
      </c>
      <c r="F1303" s="1" t="s">
        <v>12310</v>
      </c>
      <c r="G1303" s="1" t="s">
        <v>16735</v>
      </c>
      <c r="H1303" s="1" t="s">
        <v>22182</v>
      </c>
      <c r="I1303" s="1" t="s">
        <v>16777</v>
      </c>
      <c r="J1303" s="1">
        <v>6</v>
      </c>
      <c r="K1303" s="1" t="s">
        <v>73626</v>
      </c>
      <c r="L1303" s="1" t="s">
        <v>72246</v>
      </c>
      <c r="M1303" s="1" t="s">
        <v>73675</v>
      </c>
      <c r="N1303" s="1" t="s">
        <v>72246</v>
      </c>
      <c r="O1303" s="1" t="s">
        <v>16347</v>
      </c>
      <c r="P1303" s="1" t="s">
        <v>72246</v>
      </c>
      <c r="Q1303" s="1">
        <v>59.94623</v>
      </c>
      <c r="R1303" s="1">
        <v>10.642760000000001</v>
      </c>
    </row>
    <row r="1304" spans="1:18" x14ac:dyDescent="0.55000000000000004">
      <c r="A1304" s="1" t="s">
        <v>33204</v>
      </c>
      <c r="B1304" s="2">
        <v>38882</v>
      </c>
      <c r="C1304" s="1" t="s">
        <v>1</v>
      </c>
      <c r="D1304" s="1" t="s">
        <v>72200</v>
      </c>
      <c r="E1304" s="1" t="s">
        <v>48</v>
      </c>
      <c r="F1304" s="1" t="s">
        <v>1289</v>
      </c>
      <c r="G1304" s="1" t="s">
        <v>16319</v>
      </c>
      <c r="H1304" s="1" t="s">
        <v>19908</v>
      </c>
      <c r="I1304" s="1" t="s">
        <v>16777</v>
      </c>
      <c r="J1304" s="1">
        <v>1365</v>
      </c>
      <c r="K1304" s="1" t="s">
        <v>73626</v>
      </c>
      <c r="L1304" s="1" t="s">
        <v>72246</v>
      </c>
      <c r="M1304" s="1" t="s">
        <v>73675</v>
      </c>
      <c r="N1304" s="1" t="s">
        <v>72246</v>
      </c>
      <c r="O1304" s="1" t="s">
        <v>16347</v>
      </c>
      <c r="P1304" s="1" t="s">
        <v>72246</v>
      </c>
      <c r="Q1304" s="1">
        <v>59.934809999999999</v>
      </c>
      <c r="R1304" s="1">
        <v>10.67938</v>
      </c>
    </row>
    <row r="1305" spans="1:18" x14ac:dyDescent="0.55000000000000004">
      <c r="A1305" s="1" t="s">
        <v>33205</v>
      </c>
      <c r="B1305" s="2">
        <v>38882</v>
      </c>
      <c r="C1305" s="1" t="s">
        <v>1</v>
      </c>
      <c r="D1305" s="1" t="s">
        <v>72200</v>
      </c>
      <c r="E1305" s="1" t="s">
        <v>48</v>
      </c>
      <c r="F1305" s="1" t="s">
        <v>1289</v>
      </c>
      <c r="G1305" s="1" t="s">
        <v>16319</v>
      </c>
      <c r="H1305" s="1" t="s">
        <v>19908</v>
      </c>
      <c r="I1305" s="1" t="s">
        <v>16777</v>
      </c>
      <c r="J1305" s="1">
        <v>1365</v>
      </c>
      <c r="K1305" s="1" t="s">
        <v>73626</v>
      </c>
      <c r="L1305" s="1" t="s">
        <v>72246</v>
      </c>
      <c r="M1305" s="1" t="s">
        <v>73675</v>
      </c>
      <c r="N1305" s="1" t="s">
        <v>72246</v>
      </c>
      <c r="O1305" s="1" t="s">
        <v>16347</v>
      </c>
      <c r="P1305" s="1" t="s">
        <v>72246</v>
      </c>
      <c r="Q1305" s="1">
        <v>59.934809999999999</v>
      </c>
      <c r="R1305" s="1">
        <v>10.67938</v>
      </c>
    </row>
    <row r="1306" spans="1:18" x14ac:dyDescent="0.55000000000000004">
      <c r="A1306" s="1" t="s">
        <v>35214</v>
      </c>
      <c r="B1306" s="2">
        <v>39099</v>
      </c>
      <c r="C1306" s="1" t="s">
        <v>1</v>
      </c>
      <c r="D1306" s="1" t="s">
        <v>72200</v>
      </c>
      <c r="E1306" s="1" t="s">
        <v>49</v>
      </c>
      <c r="F1306" s="1" t="s">
        <v>1289</v>
      </c>
      <c r="G1306" s="1" t="s">
        <v>16319</v>
      </c>
      <c r="H1306" s="1" t="s">
        <v>19908</v>
      </c>
      <c r="I1306" s="1" t="s">
        <v>16777</v>
      </c>
      <c r="J1306" s="1">
        <v>1365</v>
      </c>
      <c r="K1306" s="1" t="s">
        <v>73626</v>
      </c>
      <c r="L1306" s="1" t="s">
        <v>72246</v>
      </c>
      <c r="M1306" s="1" t="s">
        <v>73675</v>
      </c>
      <c r="N1306" s="1" t="s">
        <v>72246</v>
      </c>
      <c r="O1306" s="1" t="s">
        <v>16347</v>
      </c>
      <c r="P1306" s="1" t="s">
        <v>72246</v>
      </c>
      <c r="Q1306" s="1">
        <v>59.934809999999999</v>
      </c>
      <c r="R1306" s="1">
        <v>10.67938</v>
      </c>
    </row>
    <row r="1307" spans="1:18" x14ac:dyDescent="0.55000000000000004">
      <c r="A1307" s="1" t="s">
        <v>35215</v>
      </c>
      <c r="B1307" s="2">
        <v>39099</v>
      </c>
      <c r="C1307" s="1" t="s">
        <v>1</v>
      </c>
      <c r="D1307" s="1" t="s">
        <v>72200</v>
      </c>
      <c r="E1307" s="1" t="s">
        <v>48</v>
      </c>
      <c r="F1307" s="1" t="s">
        <v>1289</v>
      </c>
      <c r="G1307" s="1" t="s">
        <v>16319</v>
      </c>
      <c r="H1307" s="1" t="s">
        <v>19908</v>
      </c>
      <c r="I1307" s="1" t="s">
        <v>16777</v>
      </c>
      <c r="J1307" s="1">
        <v>1365</v>
      </c>
      <c r="K1307" s="1" t="s">
        <v>73626</v>
      </c>
      <c r="L1307" s="1" t="s">
        <v>72246</v>
      </c>
      <c r="M1307" s="1" t="s">
        <v>73675</v>
      </c>
      <c r="N1307" s="1" t="s">
        <v>72246</v>
      </c>
      <c r="O1307" s="1" t="s">
        <v>16347</v>
      </c>
      <c r="P1307" s="1" t="s">
        <v>72246</v>
      </c>
      <c r="Q1307" s="1">
        <v>59.934809999999999</v>
      </c>
      <c r="R1307" s="1">
        <v>10.67938</v>
      </c>
    </row>
    <row r="1308" spans="1:18" x14ac:dyDescent="0.55000000000000004">
      <c r="A1308" s="1" t="s">
        <v>35465</v>
      </c>
      <c r="B1308" s="2">
        <v>39118</v>
      </c>
      <c r="C1308" s="1" t="s">
        <v>1</v>
      </c>
      <c r="D1308" s="1" t="s">
        <v>72200</v>
      </c>
      <c r="E1308" s="1" t="s">
        <v>48</v>
      </c>
      <c r="F1308" s="1" t="s">
        <v>1289</v>
      </c>
      <c r="G1308" s="1" t="s">
        <v>16319</v>
      </c>
      <c r="H1308" s="1" t="s">
        <v>19908</v>
      </c>
      <c r="I1308" s="1" t="s">
        <v>16777</v>
      </c>
      <c r="J1308" s="1">
        <v>1365</v>
      </c>
      <c r="K1308" s="1" t="s">
        <v>73626</v>
      </c>
      <c r="L1308" s="1" t="s">
        <v>72246</v>
      </c>
      <c r="M1308" s="1" t="s">
        <v>73675</v>
      </c>
      <c r="N1308" s="1" t="s">
        <v>72246</v>
      </c>
      <c r="O1308" s="1" t="s">
        <v>16347</v>
      </c>
      <c r="P1308" s="1" t="s">
        <v>72246</v>
      </c>
      <c r="Q1308" s="1">
        <v>59.934809999999999</v>
      </c>
      <c r="R1308" s="1">
        <v>10.67938</v>
      </c>
    </row>
    <row r="1309" spans="1:18" x14ac:dyDescent="0.55000000000000004">
      <c r="A1309" s="1" t="s">
        <v>40432</v>
      </c>
      <c r="B1309" s="2">
        <v>39588</v>
      </c>
      <c r="C1309" s="1" t="s">
        <v>1</v>
      </c>
      <c r="D1309" s="1" t="s">
        <v>72200</v>
      </c>
      <c r="E1309" s="1" t="s">
        <v>48</v>
      </c>
      <c r="F1309" s="1" t="s">
        <v>1289</v>
      </c>
      <c r="G1309" s="1" t="s">
        <v>16319</v>
      </c>
      <c r="H1309" s="1" t="s">
        <v>19908</v>
      </c>
      <c r="I1309" s="1" t="s">
        <v>16777</v>
      </c>
      <c r="J1309" s="1">
        <v>1365</v>
      </c>
      <c r="K1309" s="1" t="s">
        <v>73626</v>
      </c>
      <c r="L1309" s="1" t="s">
        <v>72246</v>
      </c>
      <c r="M1309" s="1" t="s">
        <v>73675</v>
      </c>
      <c r="N1309" s="1" t="s">
        <v>72246</v>
      </c>
      <c r="O1309" s="1" t="s">
        <v>16347</v>
      </c>
      <c r="P1309" s="1" t="s">
        <v>72246</v>
      </c>
      <c r="Q1309" s="1">
        <v>59.934809999999999</v>
      </c>
      <c r="R1309" s="1">
        <v>10.67938</v>
      </c>
    </row>
    <row r="1310" spans="1:18" x14ac:dyDescent="0.55000000000000004">
      <c r="A1310" s="1" t="s">
        <v>44430</v>
      </c>
      <c r="B1310" s="2">
        <v>40010</v>
      </c>
      <c r="C1310" s="1" t="s">
        <v>1</v>
      </c>
      <c r="D1310" s="1" t="s">
        <v>72239</v>
      </c>
      <c r="E1310" s="1" t="s">
        <v>48</v>
      </c>
      <c r="F1310" s="1" t="s">
        <v>1289</v>
      </c>
      <c r="G1310" s="1" t="s">
        <v>16319</v>
      </c>
      <c r="H1310" s="1" t="s">
        <v>19908</v>
      </c>
      <c r="I1310" s="1" t="s">
        <v>16777</v>
      </c>
      <c r="J1310" s="1">
        <v>1365</v>
      </c>
      <c r="K1310" s="1" t="s">
        <v>73626</v>
      </c>
      <c r="L1310" s="1" t="s">
        <v>72246</v>
      </c>
      <c r="M1310" s="1" t="s">
        <v>73675</v>
      </c>
      <c r="N1310" s="1" t="s">
        <v>72246</v>
      </c>
      <c r="O1310" s="1" t="s">
        <v>16347</v>
      </c>
      <c r="P1310" s="1" t="s">
        <v>72246</v>
      </c>
      <c r="Q1310" s="1">
        <v>59.934809999999999</v>
      </c>
      <c r="R1310" s="1">
        <v>10.67938</v>
      </c>
    </row>
    <row r="1311" spans="1:18" x14ac:dyDescent="0.55000000000000004">
      <c r="A1311" s="1" t="s">
        <v>44431</v>
      </c>
      <c r="B1311" s="2">
        <v>40010</v>
      </c>
      <c r="C1311" s="1" t="s">
        <v>1</v>
      </c>
      <c r="D1311" s="1" t="s">
        <v>72222</v>
      </c>
      <c r="E1311" s="1" t="s">
        <v>48</v>
      </c>
      <c r="F1311" s="1" t="s">
        <v>1289</v>
      </c>
      <c r="G1311" s="1" t="s">
        <v>16319</v>
      </c>
      <c r="H1311" s="1" t="s">
        <v>19908</v>
      </c>
      <c r="I1311" s="1" t="s">
        <v>16777</v>
      </c>
      <c r="J1311" s="1">
        <v>1365</v>
      </c>
      <c r="K1311" s="1" t="s">
        <v>73626</v>
      </c>
      <c r="L1311" s="1" t="s">
        <v>72246</v>
      </c>
      <c r="M1311" s="1" t="s">
        <v>73675</v>
      </c>
      <c r="N1311" s="1" t="s">
        <v>72246</v>
      </c>
      <c r="O1311" s="1" t="s">
        <v>16347</v>
      </c>
      <c r="P1311" s="1" t="s">
        <v>72246</v>
      </c>
      <c r="Q1311" s="1">
        <v>59.934809999999999</v>
      </c>
      <c r="R1311" s="1">
        <v>10.67938</v>
      </c>
    </row>
    <row r="1312" spans="1:18" x14ac:dyDescent="0.55000000000000004">
      <c r="A1312" s="1" t="s">
        <v>44432</v>
      </c>
      <c r="B1312" s="2">
        <v>40010</v>
      </c>
      <c r="C1312" s="1" t="s">
        <v>1</v>
      </c>
      <c r="D1312" s="1" t="s">
        <v>72239</v>
      </c>
      <c r="E1312" s="1" t="s">
        <v>48</v>
      </c>
      <c r="F1312" s="1" t="s">
        <v>1289</v>
      </c>
      <c r="G1312" s="1" t="s">
        <v>16319</v>
      </c>
      <c r="H1312" s="1" t="s">
        <v>19908</v>
      </c>
      <c r="I1312" s="1" t="s">
        <v>16777</v>
      </c>
      <c r="J1312" s="1">
        <v>1365</v>
      </c>
      <c r="K1312" s="1" t="s">
        <v>73626</v>
      </c>
      <c r="L1312" s="1" t="s">
        <v>72246</v>
      </c>
      <c r="M1312" s="1" t="s">
        <v>73675</v>
      </c>
      <c r="N1312" s="1" t="s">
        <v>72246</v>
      </c>
      <c r="O1312" s="1" t="s">
        <v>16347</v>
      </c>
      <c r="P1312" s="1" t="s">
        <v>72246</v>
      </c>
      <c r="Q1312" s="1">
        <v>59.934809999999999</v>
      </c>
      <c r="R1312" s="1">
        <v>10.67938</v>
      </c>
    </row>
    <row r="1313" spans="1:18" x14ac:dyDescent="0.55000000000000004">
      <c r="A1313" s="1" t="s">
        <v>46336</v>
      </c>
      <c r="B1313" s="2">
        <v>40197</v>
      </c>
      <c r="C1313" s="1" t="s">
        <v>1</v>
      </c>
      <c r="D1313" s="1" t="s">
        <v>72200</v>
      </c>
      <c r="E1313" s="1" t="s">
        <v>48</v>
      </c>
      <c r="F1313" s="1" t="s">
        <v>1289</v>
      </c>
      <c r="G1313" s="1" t="s">
        <v>16319</v>
      </c>
      <c r="H1313" s="1" t="s">
        <v>19908</v>
      </c>
      <c r="I1313" s="1" t="s">
        <v>16777</v>
      </c>
      <c r="J1313" s="1">
        <v>1365</v>
      </c>
      <c r="K1313" s="1" t="s">
        <v>73626</v>
      </c>
      <c r="L1313" s="1" t="s">
        <v>72246</v>
      </c>
      <c r="M1313" s="1" t="s">
        <v>73675</v>
      </c>
      <c r="N1313" s="1" t="s">
        <v>72246</v>
      </c>
      <c r="O1313" s="1" t="s">
        <v>16347</v>
      </c>
      <c r="P1313" s="1" t="s">
        <v>72246</v>
      </c>
      <c r="Q1313" s="1">
        <v>59.934809999999999</v>
      </c>
      <c r="R1313" s="1">
        <v>10.67938</v>
      </c>
    </row>
    <row r="1314" spans="1:18" x14ac:dyDescent="0.55000000000000004">
      <c r="A1314" s="1" t="s">
        <v>55419</v>
      </c>
      <c r="B1314" s="2">
        <v>41109</v>
      </c>
      <c r="C1314" s="1" t="s">
        <v>1</v>
      </c>
      <c r="D1314" s="1" t="s">
        <v>72222</v>
      </c>
      <c r="E1314" s="1" t="s">
        <v>48</v>
      </c>
      <c r="F1314" s="1" t="s">
        <v>1289</v>
      </c>
      <c r="G1314" s="1" t="s">
        <v>16319</v>
      </c>
      <c r="H1314" s="1" t="s">
        <v>19908</v>
      </c>
      <c r="I1314" s="1" t="s">
        <v>16777</v>
      </c>
      <c r="J1314" s="1">
        <v>1365</v>
      </c>
      <c r="K1314" s="1" t="s">
        <v>73626</v>
      </c>
      <c r="L1314" s="1" t="s">
        <v>72246</v>
      </c>
      <c r="M1314" s="1" t="s">
        <v>73675</v>
      </c>
      <c r="N1314" s="1" t="s">
        <v>72246</v>
      </c>
      <c r="O1314" s="1" t="s">
        <v>16347</v>
      </c>
      <c r="P1314" s="1" t="s">
        <v>72246</v>
      </c>
      <c r="Q1314" s="1">
        <v>59.934809999999999</v>
      </c>
      <c r="R1314" s="1">
        <v>10.67938</v>
      </c>
    </row>
    <row r="1315" spans="1:18" x14ac:dyDescent="0.55000000000000004">
      <c r="A1315" s="1" t="s">
        <v>56608</v>
      </c>
      <c r="B1315" s="2">
        <v>41232</v>
      </c>
      <c r="C1315" s="1" t="s">
        <v>1</v>
      </c>
      <c r="D1315" s="1" t="s">
        <v>72200</v>
      </c>
      <c r="E1315" s="1" t="s">
        <v>48</v>
      </c>
      <c r="F1315" s="1" t="s">
        <v>1289</v>
      </c>
      <c r="G1315" s="1" t="s">
        <v>16319</v>
      </c>
      <c r="H1315" s="1" t="s">
        <v>19908</v>
      </c>
      <c r="I1315" s="1" t="s">
        <v>16777</v>
      </c>
      <c r="J1315" s="1">
        <v>1365</v>
      </c>
      <c r="K1315" s="1" t="s">
        <v>73626</v>
      </c>
      <c r="L1315" s="1" t="s">
        <v>72246</v>
      </c>
      <c r="M1315" s="1" t="s">
        <v>73675</v>
      </c>
      <c r="N1315" s="1" t="s">
        <v>72246</v>
      </c>
      <c r="O1315" s="1" t="s">
        <v>16347</v>
      </c>
      <c r="P1315" s="1" t="s">
        <v>72246</v>
      </c>
      <c r="Q1315" s="1">
        <v>59.934809999999999</v>
      </c>
      <c r="R1315" s="1">
        <v>10.67938</v>
      </c>
    </row>
    <row r="1316" spans="1:18" x14ac:dyDescent="0.55000000000000004">
      <c r="A1316" s="1" t="s">
        <v>59977</v>
      </c>
      <c r="B1316" s="2">
        <v>41565</v>
      </c>
      <c r="C1316" s="1" t="s">
        <v>1</v>
      </c>
      <c r="D1316" s="1" t="s">
        <v>72202</v>
      </c>
      <c r="E1316" s="1" t="s">
        <v>48</v>
      </c>
      <c r="F1316" s="1" t="s">
        <v>1289</v>
      </c>
      <c r="G1316" s="1" t="s">
        <v>16319</v>
      </c>
      <c r="H1316" s="1" t="s">
        <v>19908</v>
      </c>
      <c r="I1316" s="1" t="s">
        <v>16777</v>
      </c>
      <c r="J1316" s="1">
        <v>1365</v>
      </c>
      <c r="K1316" s="1" t="s">
        <v>73626</v>
      </c>
      <c r="L1316" s="1" t="s">
        <v>72246</v>
      </c>
      <c r="M1316" s="1" t="s">
        <v>73675</v>
      </c>
      <c r="N1316" s="1" t="s">
        <v>72246</v>
      </c>
      <c r="O1316" s="1" t="s">
        <v>16347</v>
      </c>
      <c r="P1316" s="1" t="s">
        <v>72246</v>
      </c>
      <c r="Q1316" s="1">
        <v>59.934809999999999</v>
      </c>
      <c r="R1316" s="1">
        <v>10.67938</v>
      </c>
    </row>
    <row r="1317" spans="1:18" x14ac:dyDescent="0.55000000000000004">
      <c r="A1317" s="1" t="s">
        <v>59978</v>
      </c>
      <c r="B1317" s="2">
        <v>41565</v>
      </c>
      <c r="C1317" s="1" t="s">
        <v>1</v>
      </c>
      <c r="D1317" s="1" t="s">
        <v>72222</v>
      </c>
      <c r="E1317" s="1" t="s">
        <v>48</v>
      </c>
      <c r="F1317" s="1" t="s">
        <v>1289</v>
      </c>
      <c r="G1317" s="1" t="s">
        <v>16319</v>
      </c>
      <c r="H1317" s="1" t="s">
        <v>19908</v>
      </c>
      <c r="I1317" s="1" t="s">
        <v>16777</v>
      </c>
      <c r="J1317" s="1">
        <v>1365</v>
      </c>
      <c r="K1317" s="1" t="s">
        <v>73626</v>
      </c>
      <c r="L1317" s="1" t="s">
        <v>72246</v>
      </c>
      <c r="M1317" s="1" t="s">
        <v>73675</v>
      </c>
      <c r="N1317" s="1" t="s">
        <v>72246</v>
      </c>
      <c r="O1317" s="1" t="s">
        <v>16347</v>
      </c>
      <c r="P1317" s="1" t="s">
        <v>72246</v>
      </c>
      <c r="Q1317" s="1">
        <v>59.934809999999999</v>
      </c>
      <c r="R1317" s="1">
        <v>10.67938</v>
      </c>
    </row>
    <row r="1318" spans="1:18" x14ac:dyDescent="0.55000000000000004">
      <c r="A1318" s="1" t="s">
        <v>59981</v>
      </c>
      <c r="B1318" s="2">
        <v>41565</v>
      </c>
      <c r="C1318" s="1" t="s">
        <v>1</v>
      </c>
      <c r="D1318" s="1" t="s">
        <v>72222</v>
      </c>
      <c r="E1318" s="1" t="s">
        <v>48</v>
      </c>
      <c r="F1318" s="1" t="s">
        <v>1289</v>
      </c>
      <c r="G1318" s="1" t="s">
        <v>16319</v>
      </c>
      <c r="H1318" s="1" t="s">
        <v>19908</v>
      </c>
      <c r="I1318" s="1" t="s">
        <v>16777</v>
      </c>
      <c r="J1318" s="1">
        <v>1365</v>
      </c>
      <c r="K1318" s="1" t="s">
        <v>73626</v>
      </c>
      <c r="L1318" s="1" t="s">
        <v>72246</v>
      </c>
      <c r="M1318" s="1" t="s">
        <v>73675</v>
      </c>
      <c r="N1318" s="1" t="s">
        <v>72246</v>
      </c>
      <c r="O1318" s="1" t="s">
        <v>16347</v>
      </c>
      <c r="P1318" s="1" t="s">
        <v>72246</v>
      </c>
      <c r="Q1318" s="1">
        <v>59.934809999999999</v>
      </c>
      <c r="R1318" s="1">
        <v>10.67938</v>
      </c>
    </row>
    <row r="1319" spans="1:18" x14ac:dyDescent="0.55000000000000004">
      <c r="A1319" s="1" t="s">
        <v>65036</v>
      </c>
      <c r="B1319" s="2">
        <v>42010</v>
      </c>
      <c r="C1319" s="1" t="s">
        <v>1</v>
      </c>
      <c r="D1319" s="1" t="s">
        <v>72206</v>
      </c>
      <c r="E1319" s="1" t="s">
        <v>49</v>
      </c>
      <c r="F1319" s="1" t="s">
        <v>14678</v>
      </c>
      <c r="G1319" s="1" t="s">
        <v>16319</v>
      </c>
      <c r="H1319" s="1" t="s">
        <v>22786</v>
      </c>
      <c r="I1319" s="1" t="s">
        <v>16777</v>
      </c>
      <c r="J1319" s="1">
        <v>0</v>
      </c>
      <c r="K1319" s="1" t="s">
        <v>73626</v>
      </c>
      <c r="L1319" s="1" t="s">
        <v>72246</v>
      </c>
      <c r="M1319" s="1" t="s">
        <v>73675</v>
      </c>
      <c r="N1319" s="1" t="s">
        <v>72246</v>
      </c>
      <c r="O1319" s="1" t="s">
        <v>16347</v>
      </c>
      <c r="P1319" s="1" t="s">
        <v>72246</v>
      </c>
      <c r="Q1319" s="1">
        <v>59.934809999999999</v>
      </c>
      <c r="R1319" s="1">
        <v>10.67938</v>
      </c>
    </row>
    <row r="1320" spans="1:18" x14ac:dyDescent="0.55000000000000004">
      <c r="A1320" s="1" t="s">
        <v>48790</v>
      </c>
      <c r="B1320" s="2">
        <v>40431</v>
      </c>
      <c r="C1320" s="1" t="s">
        <v>1</v>
      </c>
      <c r="D1320" s="1" t="s">
        <v>72219</v>
      </c>
      <c r="E1320" s="1" t="s">
        <v>49</v>
      </c>
      <c r="F1320" s="1" t="s">
        <v>8491</v>
      </c>
      <c r="G1320" s="1" t="s">
        <v>16319</v>
      </c>
      <c r="H1320" s="1" t="s">
        <v>24620</v>
      </c>
      <c r="I1320" s="1" t="s">
        <v>16779</v>
      </c>
      <c r="J1320" s="1">
        <v>0</v>
      </c>
      <c r="K1320" s="1" t="s">
        <v>73633</v>
      </c>
      <c r="L1320" s="1" t="s">
        <v>72246</v>
      </c>
      <c r="M1320" s="1" t="s">
        <v>73675</v>
      </c>
      <c r="N1320" s="1" t="s">
        <v>72246</v>
      </c>
      <c r="O1320" s="1" t="s">
        <v>16347</v>
      </c>
      <c r="P1320" s="1" t="s">
        <v>72246</v>
      </c>
      <c r="Q1320" s="1">
        <v>59.934809999999999</v>
      </c>
      <c r="R1320" s="1">
        <v>10.67938</v>
      </c>
    </row>
    <row r="1321" spans="1:18" x14ac:dyDescent="0.55000000000000004">
      <c r="A1321" s="1" t="s">
        <v>58652</v>
      </c>
      <c r="B1321" s="2">
        <v>41429</v>
      </c>
      <c r="C1321" s="1" t="s">
        <v>1</v>
      </c>
      <c r="D1321" s="1" t="s">
        <v>72217</v>
      </c>
      <c r="E1321" s="1" t="s">
        <v>48</v>
      </c>
      <c r="F1321" s="1" t="s">
        <v>12061</v>
      </c>
      <c r="G1321" s="1" t="s">
        <v>27851</v>
      </c>
      <c r="H1321" s="1" t="s">
        <v>20264</v>
      </c>
      <c r="I1321" s="1" t="s">
        <v>16777</v>
      </c>
      <c r="J1321" s="1">
        <v>0</v>
      </c>
      <c r="K1321" s="1" t="s">
        <v>73626</v>
      </c>
      <c r="L1321" s="1" t="s">
        <v>73445</v>
      </c>
      <c r="M1321" s="1" t="s">
        <v>72207</v>
      </c>
      <c r="N1321" s="1" t="s">
        <v>73666</v>
      </c>
      <c r="O1321" s="1" t="s">
        <v>72361</v>
      </c>
      <c r="P1321" s="1" t="s">
        <v>73687</v>
      </c>
      <c r="Q1321" s="1">
        <v>64.865560000000002</v>
      </c>
      <c r="R1321" s="1">
        <v>11.234819999999999</v>
      </c>
    </row>
    <row r="1322" spans="1:18" x14ac:dyDescent="0.55000000000000004">
      <c r="A1322" s="1" t="s">
        <v>60637</v>
      </c>
      <c r="B1322" s="2">
        <v>41620</v>
      </c>
      <c r="C1322" s="1" t="s">
        <v>1</v>
      </c>
      <c r="D1322" s="1" t="s">
        <v>72230</v>
      </c>
      <c r="E1322" s="1" t="s">
        <v>48</v>
      </c>
      <c r="F1322" s="1" t="s">
        <v>12782</v>
      </c>
      <c r="G1322" s="1" t="s">
        <v>16314</v>
      </c>
      <c r="H1322" s="1" t="s">
        <v>17421</v>
      </c>
      <c r="I1322" s="1" t="s">
        <v>16777</v>
      </c>
      <c r="J1322" s="1">
        <v>2</v>
      </c>
      <c r="K1322" s="1" t="s">
        <v>73626</v>
      </c>
      <c r="L1322" s="1" t="s">
        <v>72246</v>
      </c>
      <c r="M1322" s="1" t="s">
        <v>73675</v>
      </c>
      <c r="N1322" s="1" t="s">
        <v>72246</v>
      </c>
      <c r="O1322" s="1" t="s">
        <v>16347</v>
      </c>
      <c r="P1322" s="1" t="s">
        <v>72246</v>
      </c>
      <c r="Q1322" s="1">
        <v>59.940899999999999</v>
      </c>
      <c r="R1322" s="1">
        <v>10.666399999999999</v>
      </c>
    </row>
    <row r="1323" spans="1:18" x14ac:dyDescent="0.55000000000000004">
      <c r="A1323" s="1" t="s">
        <v>59027</v>
      </c>
      <c r="B1323" s="2">
        <v>41466</v>
      </c>
      <c r="C1323" s="1" t="s">
        <v>1</v>
      </c>
      <c r="D1323" s="1" t="s">
        <v>72228</v>
      </c>
      <c r="E1323" s="1" t="s">
        <v>48</v>
      </c>
      <c r="F1323" s="1" t="s">
        <v>12201</v>
      </c>
      <c r="G1323" s="1" t="s">
        <v>16589</v>
      </c>
      <c r="H1323" s="1" t="s">
        <v>20130</v>
      </c>
      <c r="I1323" s="1" t="s">
        <v>16777</v>
      </c>
      <c r="J1323" s="1">
        <v>3</v>
      </c>
      <c r="K1323" s="1" t="s">
        <v>73626</v>
      </c>
      <c r="L1323" s="1" t="s">
        <v>72246</v>
      </c>
      <c r="M1323" s="1" t="s">
        <v>73675</v>
      </c>
      <c r="N1323" s="1" t="s">
        <v>72246</v>
      </c>
      <c r="O1323" s="1" t="s">
        <v>16347</v>
      </c>
      <c r="P1323" s="1" t="s">
        <v>72246</v>
      </c>
      <c r="Q1323" s="1">
        <v>59.922580000000004</v>
      </c>
      <c r="R1323" s="1">
        <v>10.75948</v>
      </c>
    </row>
    <row r="1324" spans="1:18" x14ac:dyDescent="0.55000000000000004">
      <c r="A1324" s="1" t="s">
        <v>61868</v>
      </c>
      <c r="B1324" s="2">
        <v>41725</v>
      </c>
      <c r="C1324" s="1" t="s">
        <v>1</v>
      </c>
      <c r="D1324" s="1" t="s">
        <v>72228</v>
      </c>
      <c r="E1324" s="1" t="s">
        <v>48</v>
      </c>
      <c r="F1324" s="1" t="s">
        <v>13299</v>
      </c>
      <c r="G1324" s="1" t="s">
        <v>16589</v>
      </c>
      <c r="H1324" s="1" t="s">
        <v>26181</v>
      </c>
      <c r="I1324" s="1" t="s">
        <v>16777</v>
      </c>
      <c r="J1324" s="1">
        <v>2</v>
      </c>
      <c r="K1324" s="1" t="s">
        <v>73626</v>
      </c>
      <c r="L1324" s="1" t="s">
        <v>72246</v>
      </c>
      <c r="M1324" s="1" t="s">
        <v>73675</v>
      </c>
      <c r="N1324" s="1" t="s">
        <v>72246</v>
      </c>
      <c r="O1324" s="1" t="s">
        <v>16347</v>
      </c>
      <c r="P1324" s="1" t="s">
        <v>72246</v>
      </c>
      <c r="Q1324" s="1">
        <v>59.922580000000004</v>
      </c>
      <c r="R1324" s="1">
        <v>10.75948</v>
      </c>
    </row>
    <row r="1325" spans="1:18" x14ac:dyDescent="0.55000000000000004">
      <c r="A1325" s="1" t="s">
        <v>63565</v>
      </c>
      <c r="B1325" s="2">
        <v>41887</v>
      </c>
      <c r="C1325" s="1" t="s">
        <v>1</v>
      </c>
      <c r="D1325" s="1" t="s">
        <v>72205</v>
      </c>
      <c r="E1325" s="1" t="s">
        <v>49</v>
      </c>
      <c r="F1325" s="1" t="s">
        <v>13942</v>
      </c>
      <c r="G1325" s="1" t="s">
        <v>16589</v>
      </c>
      <c r="H1325" s="1" t="s">
        <v>25538</v>
      </c>
      <c r="I1325" s="1" t="s">
        <v>16776</v>
      </c>
      <c r="J1325" s="1">
        <v>0</v>
      </c>
      <c r="K1325" s="1" t="s">
        <v>73631</v>
      </c>
      <c r="L1325" s="1" t="s">
        <v>72246</v>
      </c>
      <c r="M1325" s="1" t="s">
        <v>73675</v>
      </c>
      <c r="N1325" s="1" t="s">
        <v>72246</v>
      </c>
      <c r="O1325" s="1" t="s">
        <v>16347</v>
      </c>
      <c r="P1325" s="1" t="s">
        <v>72246</v>
      </c>
      <c r="Q1325" s="1">
        <v>59.922580000000004</v>
      </c>
      <c r="R1325" s="1">
        <v>10.75948</v>
      </c>
    </row>
    <row r="1326" spans="1:18" x14ac:dyDescent="0.55000000000000004">
      <c r="A1326" s="1" t="s">
        <v>55021</v>
      </c>
      <c r="B1326" s="2">
        <v>41068</v>
      </c>
      <c r="C1326" s="1" t="s">
        <v>1</v>
      </c>
      <c r="D1326" s="1" t="s">
        <v>72202</v>
      </c>
      <c r="E1326" s="1" t="s">
        <v>49</v>
      </c>
      <c r="F1326" s="1" t="s">
        <v>10771</v>
      </c>
      <c r="G1326" s="1" t="s">
        <v>16589</v>
      </c>
      <c r="H1326" s="1" t="s">
        <v>19801</v>
      </c>
      <c r="I1326" s="1" t="s">
        <v>16777</v>
      </c>
      <c r="J1326" s="1">
        <v>148</v>
      </c>
      <c r="K1326" s="1" t="s">
        <v>73626</v>
      </c>
      <c r="L1326" s="1" t="s">
        <v>72246</v>
      </c>
      <c r="M1326" s="1" t="s">
        <v>73675</v>
      </c>
      <c r="N1326" s="1" t="s">
        <v>72246</v>
      </c>
      <c r="O1326" s="1" t="s">
        <v>16347</v>
      </c>
      <c r="P1326" s="1" t="s">
        <v>72246</v>
      </c>
      <c r="Q1326" s="1">
        <v>59.922580000000004</v>
      </c>
      <c r="R1326" s="1">
        <v>10.75948</v>
      </c>
    </row>
    <row r="1327" spans="1:18" x14ac:dyDescent="0.55000000000000004">
      <c r="A1327" s="1" t="s">
        <v>55022</v>
      </c>
      <c r="B1327" s="2">
        <v>41068</v>
      </c>
      <c r="C1327" s="1" t="s">
        <v>1</v>
      </c>
      <c r="D1327" s="1" t="s">
        <v>72202</v>
      </c>
      <c r="E1327" s="1" t="s">
        <v>49</v>
      </c>
      <c r="F1327" s="1" t="s">
        <v>10771</v>
      </c>
      <c r="G1327" s="1" t="s">
        <v>16589</v>
      </c>
      <c r="H1327" s="1" t="s">
        <v>19801</v>
      </c>
      <c r="I1327" s="1" t="s">
        <v>16777</v>
      </c>
      <c r="J1327" s="1">
        <v>148</v>
      </c>
      <c r="K1327" s="1" t="s">
        <v>73626</v>
      </c>
      <c r="L1327" s="1" t="s">
        <v>72246</v>
      </c>
      <c r="M1327" s="1" t="s">
        <v>73675</v>
      </c>
      <c r="N1327" s="1" t="s">
        <v>72246</v>
      </c>
      <c r="O1327" s="1" t="s">
        <v>16347</v>
      </c>
      <c r="P1327" s="1" t="s">
        <v>72246</v>
      </c>
      <c r="Q1327" s="1">
        <v>59.922580000000004</v>
      </c>
      <c r="R1327" s="1">
        <v>10.75948</v>
      </c>
    </row>
    <row r="1328" spans="1:18" x14ac:dyDescent="0.55000000000000004">
      <c r="A1328" s="1" t="s">
        <v>55023</v>
      </c>
      <c r="B1328" s="2">
        <v>41068</v>
      </c>
      <c r="C1328" s="1" t="s">
        <v>1</v>
      </c>
      <c r="D1328" s="1" t="s">
        <v>72202</v>
      </c>
      <c r="E1328" s="1" t="s">
        <v>49</v>
      </c>
      <c r="F1328" s="1" t="s">
        <v>10771</v>
      </c>
      <c r="G1328" s="1" t="s">
        <v>16589</v>
      </c>
      <c r="H1328" s="1" t="s">
        <v>19801</v>
      </c>
      <c r="I1328" s="1" t="s">
        <v>16777</v>
      </c>
      <c r="J1328" s="1">
        <v>148</v>
      </c>
      <c r="K1328" s="1" t="s">
        <v>73626</v>
      </c>
      <c r="L1328" s="1" t="s">
        <v>72246</v>
      </c>
      <c r="M1328" s="1" t="s">
        <v>73675</v>
      </c>
      <c r="N1328" s="1" t="s">
        <v>72246</v>
      </c>
      <c r="O1328" s="1" t="s">
        <v>16347</v>
      </c>
      <c r="P1328" s="1" t="s">
        <v>72246</v>
      </c>
      <c r="Q1328" s="1">
        <v>59.922580000000004</v>
      </c>
      <c r="R1328" s="1">
        <v>10.75948</v>
      </c>
    </row>
    <row r="1329" spans="1:18" x14ac:dyDescent="0.55000000000000004">
      <c r="A1329" s="1" t="s">
        <v>64109</v>
      </c>
      <c r="B1329" s="2">
        <v>41933</v>
      </c>
      <c r="C1329" s="1" t="s">
        <v>1</v>
      </c>
      <c r="D1329" s="1" t="s">
        <v>72212</v>
      </c>
      <c r="E1329" s="1" t="s">
        <v>48</v>
      </c>
      <c r="F1329" s="1" t="s">
        <v>14165</v>
      </c>
      <c r="G1329" s="1" t="s">
        <v>16373</v>
      </c>
      <c r="H1329" s="1" t="s">
        <v>18289</v>
      </c>
      <c r="I1329" s="1" t="s">
        <v>16777</v>
      </c>
      <c r="J1329" s="1">
        <v>1</v>
      </c>
      <c r="K1329" s="1" t="s">
        <v>73626</v>
      </c>
      <c r="L1329" s="1" t="s">
        <v>72246</v>
      </c>
      <c r="M1329" s="1" t="s">
        <v>73675</v>
      </c>
      <c r="N1329" s="1" t="s">
        <v>72246</v>
      </c>
      <c r="O1329" s="1" t="s">
        <v>16347</v>
      </c>
      <c r="P1329" s="1" t="s">
        <v>72246</v>
      </c>
      <c r="Q1329" s="1">
        <v>59.931840000000001</v>
      </c>
      <c r="R1329" s="1">
        <v>10.66845</v>
      </c>
    </row>
    <row r="1330" spans="1:18" x14ac:dyDescent="0.55000000000000004">
      <c r="A1330" s="1" t="s">
        <v>64210</v>
      </c>
      <c r="B1330" s="2">
        <v>41939</v>
      </c>
      <c r="C1330" s="1" t="s">
        <v>1</v>
      </c>
      <c r="D1330" s="1" t="s">
        <v>72212</v>
      </c>
      <c r="E1330" s="1" t="s">
        <v>48</v>
      </c>
      <c r="F1330" s="1" t="s">
        <v>14165</v>
      </c>
      <c r="G1330" s="1" t="s">
        <v>16373</v>
      </c>
      <c r="H1330" s="1" t="s">
        <v>18289</v>
      </c>
      <c r="I1330" s="1" t="s">
        <v>16777</v>
      </c>
      <c r="J1330" s="1">
        <v>1</v>
      </c>
      <c r="K1330" s="1" t="s">
        <v>73626</v>
      </c>
      <c r="L1330" s="1" t="s">
        <v>72246</v>
      </c>
      <c r="M1330" s="1" t="s">
        <v>73675</v>
      </c>
      <c r="N1330" s="1" t="s">
        <v>72246</v>
      </c>
      <c r="O1330" s="1" t="s">
        <v>16347</v>
      </c>
      <c r="P1330" s="1" t="s">
        <v>72246</v>
      </c>
      <c r="Q1330" s="1">
        <v>59.931840000000001</v>
      </c>
      <c r="R1330" s="1">
        <v>10.66845</v>
      </c>
    </row>
    <row r="1331" spans="1:18" x14ac:dyDescent="0.55000000000000004">
      <c r="A1331" s="1" t="s">
        <v>29857</v>
      </c>
      <c r="B1331" s="2">
        <v>38544</v>
      </c>
      <c r="C1331" s="1" t="s">
        <v>1</v>
      </c>
      <c r="D1331" s="1" t="s">
        <v>72210</v>
      </c>
      <c r="E1331" s="1" t="s">
        <v>48</v>
      </c>
      <c r="F1331" s="1" t="s">
        <v>1023</v>
      </c>
      <c r="G1331" s="1" t="s">
        <v>29858</v>
      </c>
      <c r="H1331" s="1" t="s">
        <v>26399</v>
      </c>
      <c r="I1331" s="1" t="s">
        <v>16777</v>
      </c>
      <c r="J1331" s="1">
        <v>63</v>
      </c>
      <c r="K1331" s="1" t="s">
        <v>73626</v>
      </c>
      <c r="L1331" s="1" t="s">
        <v>72781</v>
      </c>
      <c r="M1331" s="1" t="s">
        <v>73688</v>
      </c>
      <c r="N1331" s="1" t="s">
        <v>73658</v>
      </c>
      <c r="O1331" s="1" t="s">
        <v>72782</v>
      </c>
      <c r="P1331" s="1" t="s">
        <v>72781</v>
      </c>
      <c r="Q1331" s="1">
        <v>59.184156999999999</v>
      </c>
      <c r="R1331" s="1">
        <v>8.0914739999999998</v>
      </c>
    </row>
    <row r="1332" spans="1:18" x14ac:dyDescent="0.55000000000000004">
      <c r="A1332" s="1" t="s">
        <v>59556</v>
      </c>
      <c r="B1332" s="2">
        <v>41526</v>
      </c>
      <c r="C1332" s="1" t="s">
        <v>1</v>
      </c>
      <c r="D1332" s="1" t="s">
        <v>72210</v>
      </c>
      <c r="E1332" s="1" t="s">
        <v>48</v>
      </c>
      <c r="F1332" s="1" t="s">
        <v>1023</v>
      </c>
      <c r="G1332" s="1" t="s">
        <v>29858</v>
      </c>
      <c r="H1332" s="1" t="s">
        <v>26399</v>
      </c>
      <c r="I1332" s="1" t="s">
        <v>16777</v>
      </c>
      <c r="J1332" s="1">
        <v>63</v>
      </c>
      <c r="K1332" s="1" t="s">
        <v>73626</v>
      </c>
      <c r="L1332" s="1" t="s">
        <v>72781</v>
      </c>
      <c r="M1332" s="1" t="s">
        <v>73688</v>
      </c>
      <c r="N1332" s="1" t="s">
        <v>73658</v>
      </c>
      <c r="O1332" s="1" t="s">
        <v>72782</v>
      </c>
      <c r="P1332" s="1" t="s">
        <v>72781</v>
      </c>
      <c r="Q1332" s="1">
        <v>59.184156999999999</v>
      </c>
      <c r="R1332" s="1">
        <v>8.0914739999999998</v>
      </c>
    </row>
    <row r="1333" spans="1:18" x14ac:dyDescent="0.55000000000000004">
      <c r="A1333" s="1" t="s">
        <v>62773</v>
      </c>
      <c r="B1333" s="2">
        <v>41807</v>
      </c>
      <c r="C1333" s="1" t="s">
        <v>1</v>
      </c>
      <c r="D1333" s="1" t="s">
        <v>72205</v>
      </c>
      <c r="E1333" s="1" t="s">
        <v>6</v>
      </c>
      <c r="F1333" s="1" t="s">
        <v>11676</v>
      </c>
      <c r="G1333" s="1" t="s">
        <v>16368</v>
      </c>
      <c r="H1333" s="1" t="s">
        <v>17921</v>
      </c>
      <c r="I1333" s="1" t="s">
        <v>16776</v>
      </c>
      <c r="J1333" s="1">
        <v>0</v>
      </c>
      <c r="K1333" s="1" t="s">
        <v>73631</v>
      </c>
      <c r="L1333" s="1" t="s">
        <v>72246</v>
      </c>
      <c r="M1333" s="1" t="s">
        <v>73675</v>
      </c>
      <c r="N1333" s="1" t="s">
        <v>72246</v>
      </c>
      <c r="O1333" s="1" t="s">
        <v>16347</v>
      </c>
      <c r="P1333" s="1" t="s">
        <v>72246</v>
      </c>
      <c r="Q1333" s="1">
        <v>59.931452</v>
      </c>
      <c r="R1333" s="1">
        <v>10.655479</v>
      </c>
    </row>
    <row r="1334" spans="1:18" x14ac:dyDescent="0.55000000000000004">
      <c r="A1334" s="1" t="s">
        <v>62842</v>
      </c>
      <c r="B1334" s="2">
        <v>41812</v>
      </c>
      <c r="C1334" s="1" t="s">
        <v>1</v>
      </c>
      <c r="D1334" s="1" t="s">
        <v>72205</v>
      </c>
      <c r="E1334" s="1" t="s">
        <v>49</v>
      </c>
      <c r="F1334" s="1" t="s">
        <v>11676</v>
      </c>
      <c r="G1334" s="1" t="s">
        <v>16368</v>
      </c>
      <c r="H1334" s="1" t="s">
        <v>17921</v>
      </c>
      <c r="I1334" s="1" t="s">
        <v>16776</v>
      </c>
      <c r="J1334" s="1">
        <v>0</v>
      </c>
      <c r="K1334" s="1" t="s">
        <v>73631</v>
      </c>
      <c r="L1334" s="1" t="s">
        <v>72246</v>
      </c>
      <c r="M1334" s="1" t="s">
        <v>73675</v>
      </c>
      <c r="N1334" s="1" t="s">
        <v>72246</v>
      </c>
      <c r="O1334" s="1" t="s">
        <v>16347</v>
      </c>
      <c r="P1334" s="1" t="s">
        <v>72246</v>
      </c>
      <c r="Q1334" s="1">
        <v>59.931452</v>
      </c>
      <c r="R1334" s="1">
        <v>10.655479</v>
      </c>
    </row>
    <row r="1335" spans="1:18" x14ac:dyDescent="0.55000000000000004">
      <c r="A1335" s="1" t="s">
        <v>63077</v>
      </c>
      <c r="B1335" s="2">
        <v>41827</v>
      </c>
      <c r="C1335" s="1" t="s">
        <v>1</v>
      </c>
      <c r="D1335" s="1" t="s">
        <v>72205</v>
      </c>
      <c r="E1335" s="1" t="s">
        <v>48</v>
      </c>
      <c r="F1335" s="1" t="s">
        <v>11676</v>
      </c>
      <c r="G1335" s="1" t="s">
        <v>16368</v>
      </c>
      <c r="H1335" s="1" t="s">
        <v>17921</v>
      </c>
      <c r="I1335" s="1" t="s">
        <v>16776</v>
      </c>
      <c r="J1335" s="1">
        <v>0</v>
      </c>
      <c r="K1335" s="1" t="s">
        <v>73631</v>
      </c>
      <c r="L1335" s="1" t="s">
        <v>72246</v>
      </c>
      <c r="M1335" s="1" t="s">
        <v>73675</v>
      </c>
      <c r="N1335" s="1" t="s">
        <v>72246</v>
      </c>
      <c r="O1335" s="1" t="s">
        <v>16347</v>
      </c>
      <c r="P1335" s="1" t="s">
        <v>72246</v>
      </c>
      <c r="Q1335" s="1">
        <v>59.931452</v>
      </c>
      <c r="R1335" s="1">
        <v>10.655479</v>
      </c>
    </row>
    <row r="1336" spans="1:18" x14ac:dyDescent="0.55000000000000004">
      <c r="A1336" s="1" t="s">
        <v>63156</v>
      </c>
      <c r="B1336" s="2">
        <v>41836</v>
      </c>
      <c r="C1336" s="1" t="s">
        <v>1</v>
      </c>
      <c r="D1336" s="1" t="s">
        <v>72239</v>
      </c>
      <c r="E1336" s="1" t="s">
        <v>49</v>
      </c>
      <c r="F1336" s="1" t="s">
        <v>11676</v>
      </c>
      <c r="G1336" s="1" t="s">
        <v>16368</v>
      </c>
      <c r="H1336" s="1" t="s">
        <v>17921</v>
      </c>
      <c r="I1336" s="1" t="s">
        <v>16776</v>
      </c>
      <c r="J1336" s="1">
        <v>0</v>
      </c>
      <c r="K1336" s="1" t="s">
        <v>73631</v>
      </c>
      <c r="L1336" s="1" t="s">
        <v>72246</v>
      </c>
      <c r="M1336" s="1" t="s">
        <v>73675</v>
      </c>
      <c r="N1336" s="1" t="s">
        <v>72246</v>
      </c>
      <c r="O1336" s="1" t="s">
        <v>16347</v>
      </c>
      <c r="P1336" s="1" t="s">
        <v>72246</v>
      </c>
      <c r="Q1336" s="1">
        <v>59.931452</v>
      </c>
      <c r="R1336" s="1">
        <v>10.655479</v>
      </c>
    </row>
    <row r="1337" spans="1:18" x14ac:dyDescent="0.55000000000000004">
      <c r="A1337" s="1" t="s">
        <v>63614</v>
      </c>
      <c r="B1337" s="2">
        <v>41892</v>
      </c>
      <c r="C1337" s="1" t="s">
        <v>1</v>
      </c>
      <c r="D1337" s="1" t="s">
        <v>72217</v>
      </c>
      <c r="E1337" s="1" t="s">
        <v>48</v>
      </c>
      <c r="F1337" s="1" t="s">
        <v>13961</v>
      </c>
      <c r="G1337" s="1" t="s">
        <v>51041</v>
      </c>
      <c r="H1337" s="1" t="s">
        <v>26314</v>
      </c>
      <c r="I1337" s="1" t="s">
        <v>16777</v>
      </c>
      <c r="J1337" s="1">
        <v>1</v>
      </c>
      <c r="K1337" s="1" t="s">
        <v>73626</v>
      </c>
      <c r="L1337" s="1" t="s">
        <v>72478</v>
      </c>
      <c r="M1337" s="1" t="s">
        <v>73689</v>
      </c>
      <c r="N1337" s="1" t="s">
        <v>73655</v>
      </c>
      <c r="O1337" s="1" t="s">
        <v>72477</v>
      </c>
      <c r="P1337" s="1" t="s">
        <v>73690</v>
      </c>
      <c r="Q1337" s="1">
        <v>60.613048999999997</v>
      </c>
      <c r="R1337" s="1">
        <v>12.010947</v>
      </c>
    </row>
    <row r="1338" spans="1:18" x14ac:dyDescent="0.55000000000000004">
      <c r="A1338" s="1" t="s">
        <v>61638</v>
      </c>
      <c r="B1338" s="2">
        <v>41709</v>
      </c>
      <c r="C1338" s="1" t="s">
        <v>1</v>
      </c>
      <c r="D1338" s="1" t="s">
        <v>72223</v>
      </c>
      <c r="E1338" s="1" t="s">
        <v>49</v>
      </c>
      <c r="F1338" s="1" t="s">
        <v>13202</v>
      </c>
      <c r="G1338" s="1" t="s">
        <v>51041</v>
      </c>
      <c r="H1338" s="1" t="s">
        <v>25762</v>
      </c>
      <c r="I1338" s="1" t="s">
        <v>16777</v>
      </c>
      <c r="J1338" s="1">
        <v>5</v>
      </c>
      <c r="K1338" s="1" t="s">
        <v>73626</v>
      </c>
      <c r="L1338" s="1" t="s">
        <v>72478</v>
      </c>
      <c r="M1338" s="1" t="s">
        <v>73689</v>
      </c>
      <c r="N1338" s="1" t="s">
        <v>73655</v>
      </c>
      <c r="O1338" s="1" t="s">
        <v>72477</v>
      </c>
      <c r="P1338" s="1" t="s">
        <v>73690</v>
      </c>
      <c r="Q1338" s="1">
        <v>60.613048999999997</v>
      </c>
      <c r="R1338" s="1">
        <v>12.010947</v>
      </c>
    </row>
    <row r="1339" spans="1:18" x14ac:dyDescent="0.55000000000000004">
      <c r="A1339" s="1" t="s">
        <v>64758</v>
      </c>
      <c r="B1339" s="2">
        <v>41978</v>
      </c>
      <c r="C1339" s="1" t="s">
        <v>1</v>
      </c>
      <c r="D1339" s="1" t="s">
        <v>72201</v>
      </c>
      <c r="E1339" s="1" t="s">
        <v>48</v>
      </c>
      <c r="F1339" s="1" t="s">
        <v>14421</v>
      </c>
      <c r="G1339" s="1" t="s">
        <v>16425</v>
      </c>
      <c r="H1339" s="1" t="s">
        <v>19625</v>
      </c>
      <c r="I1339" s="1" t="s">
        <v>16777</v>
      </c>
      <c r="J1339" s="1">
        <v>2</v>
      </c>
      <c r="K1339" s="1" t="s">
        <v>73626</v>
      </c>
      <c r="L1339" s="1" t="s">
        <v>72246</v>
      </c>
      <c r="M1339" s="1" t="s">
        <v>73675</v>
      </c>
      <c r="N1339" s="1" t="s">
        <v>72246</v>
      </c>
      <c r="O1339" s="1" t="s">
        <v>16347</v>
      </c>
      <c r="P1339" s="1" t="s">
        <v>72246</v>
      </c>
      <c r="Q1339" s="1">
        <v>59.930759999999999</v>
      </c>
      <c r="R1339" s="1">
        <v>10.643219999999999</v>
      </c>
    </row>
    <row r="1340" spans="1:18" x14ac:dyDescent="0.55000000000000004">
      <c r="A1340" s="1" t="s">
        <v>30037</v>
      </c>
      <c r="B1340" s="2">
        <v>38579</v>
      </c>
      <c r="C1340" s="1" t="s">
        <v>1</v>
      </c>
      <c r="D1340" s="1" t="s">
        <v>72229</v>
      </c>
      <c r="E1340" s="1" t="s">
        <v>49</v>
      </c>
      <c r="F1340" s="1" t="s">
        <v>1089</v>
      </c>
      <c r="G1340" s="1" t="s">
        <v>30038</v>
      </c>
      <c r="H1340" s="1" t="s">
        <v>21855</v>
      </c>
      <c r="I1340" s="1" t="s">
        <v>16777</v>
      </c>
      <c r="J1340" s="1">
        <v>89</v>
      </c>
      <c r="K1340" s="1" t="s">
        <v>73626</v>
      </c>
      <c r="L1340" s="1" t="s">
        <v>73011</v>
      </c>
      <c r="M1340" s="1" t="s">
        <v>72203</v>
      </c>
      <c r="N1340" s="1" t="s">
        <v>73662</v>
      </c>
      <c r="O1340" s="1" t="s">
        <v>34596</v>
      </c>
      <c r="P1340" s="1" t="s">
        <v>72964</v>
      </c>
      <c r="Q1340" s="1">
        <v>60.382959999999997</v>
      </c>
      <c r="R1340" s="1">
        <v>5.4624800000000002</v>
      </c>
    </row>
    <row r="1341" spans="1:18" x14ac:dyDescent="0.55000000000000004">
      <c r="A1341" s="1" t="s">
        <v>31350</v>
      </c>
      <c r="B1341" s="2">
        <v>38699</v>
      </c>
      <c r="C1341" s="1" t="s">
        <v>1</v>
      </c>
      <c r="D1341" s="1" t="s">
        <v>72229</v>
      </c>
      <c r="E1341" s="1" t="s">
        <v>49</v>
      </c>
      <c r="F1341" s="1" t="s">
        <v>1089</v>
      </c>
      <c r="G1341" s="1" t="s">
        <v>30038</v>
      </c>
      <c r="H1341" s="1" t="s">
        <v>21855</v>
      </c>
      <c r="I1341" s="1" t="s">
        <v>16777</v>
      </c>
      <c r="J1341" s="1">
        <v>89</v>
      </c>
      <c r="K1341" s="1" t="s">
        <v>73626</v>
      </c>
      <c r="L1341" s="1" t="s">
        <v>73011</v>
      </c>
      <c r="M1341" s="1" t="s">
        <v>72203</v>
      </c>
      <c r="N1341" s="1" t="s">
        <v>73662</v>
      </c>
      <c r="O1341" s="1" t="s">
        <v>34596</v>
      </c>
      <c r="P1341" s="1" t="s">
        <v>72964</v>
      </c>
      <c r="Q1341" s="1">
        <v>60.382959999999997</v>
      </c>
      <c r="R1341" s="1">
        <v>5.4624800000000002</v>
      </c>
    </row>
    <row r="1342" spans="1:18" x14ac:dyDescent="0.55000000000000004">
      <c r="A1342" s="1" t="s">
        <v>32855</v>
      </c>
      <c r="B1342" s="2">
        <v>38842</v>
      </c>
      <c r="C1342" s="1" t="s">
        <v>1</v>
      </c>
      <c r="D1342" s="1" t="s">
        <v>72229</v>
      </c>
      <c r="E1342" s="1" t="s">
        <v>49</v>
      </c>
      <c r="F1342" s="1" t="s">
        <v>1089</v>
      </c>
      <c r="G1342" s="1" t="s">
        <v>30038</v>
      </c>
      <c r="H1342" s="1" t="s">
        <v>21855</v>
      </c>
      <c r="I1342" s="1" t="s">
        <v>16777</v>
      </c>
      <c r="J1342" s="1">
        <v>89</v>
      </c>
      <c r="K1342" s="1" t="s">
        <v>73626</v>
      </c>
      <c r="L1342" s="1" t="s">
        <v>73011</v>
      </c>
      <c r="M1342" s="1" t="s">
        <v>72203</v>
      </c>
      <c r="N1342" s="1" t="s">
        <v>73662</v>
      </c>
      <c r="O1342" s="1" t="s">
        <v>34596</v>
      </c>
      <c r="P1342" s="1" t="s">
        <v>72964</v>
      </c>
      <c r="Q1342" s="1">
        <v>60.382959999999997</v>
      </c>
      <c r="R1342" s="1">
        <v>5.4624800000000002</v>
      </c>
    </row>
    <row r="1343" spans="1:18" x14ac:dyDescent="0.55000000000000004">
      <c r="A1343" s="1" t="s">
        <v>32856</v>
      </c>
      <c r="B1343" s="2">
        <v>38842</v>
      </c>
      <c r="C1343" s="1" t="s">
        <v>1</v>
      </c>
      <c r="D1343" s="1" t="s">
        <v>72229</v>
      </c>
      <c r="E1343" s="1" t="s">
        <v>49</v>
      </c>
      <c r="F1343" s="1" t="s">
        <v>1089</v>
      </c>
      <c r="G1343" s="1" t="s">
        <v>30038</v>
      </c>
      <c r="H1343" s="1" t="s">
        <v>21855</v>
      </c>
      <c r="I1343" s="1" t="s">
        <v>16777</v>
      </c>
      <c r="J1343" s="1">
        <v>89</v>
      </c>
      <c r="K1343" s="1" t="s">
        <v>73626</v>
      </c>
      <c r="L1343" s="1" t="s">
        <v>73011</v>
      </c>
      <c r="M1343" s="1" t="s">
        <v>72203</v>
      </c>
      <c r="N1343" s="1" t="s">
        <v>73662</v>
      </c>
      <c r="O1343" s="1" t="s">
        <v>34596</v>
      </c>
      <c r="P1343" s="1" t="s">
        <v>72964</v>
      </c>
      <c r="Q1343" s="1">
        <v>60.382959999999997</v>
      </c>
      <c r="R1343" s="1">
        <v>5.4624800000000002</v>
      </c>
    </row>
    <row r="1344" spans="1:18" x14ac:dyDescent="0.55000000000000004">
      <c r="A1344" s="1" t="s">
        <v>34676</v>
      </c>
      <c r="B1344" s="2">
        <v>39043</v>
      </c>
      <c r="C1344" s="1" t="s">
        <v>1</v>
      </c>
      <c r="D1344" s="1" t="s">
        <v>72229</v>
      </c>
      <c r="E1344" s="1" t="s">
        <v>48</v>
      </c>
      <c r="F1344" s="1" t="s">
        <v>1089</v>
      </c>
      <c r="G1344" s="1" t="s">
        <v>30038</v>
      </c>
      <c r="H1344" s="1" t="s">
        <v>21855</v>
      </c>
      <c r="I1344" s="1" t="s">
        <v>16777</v>
      </c>
      <c r="J1344" s="1">
        <v>89</v>
      </c>
      <c r="K1344" s="1" t="s">
        <v>73626</v>
      </c>
      <c r="L1344" s="1" t="s">
        <v>73011</v>
      </c>
      <c r="M1344" s="1" t="s">
        <v>72203</v>
      </c>
      <c r="N1344" s="1" t="s">
        <v>73662</v>
      </c>
      <c r="O1344" s="1" t="s">
        <v>34596</v>
      </c>
      <c r="P1344" s="1" t="s">
        <v>72964</v>
      </c>
      <c r="Q1344" s="1">
        <v>60.382959999999997</v>
      </c>
      <c r="R1344" s="1">
        <v>5.4624800000000002</v>
      </c>
    </row>
    <row r="1345" spans="1:18" x14ac:dyDescent="0.55000000000000004">
      <c r="A1345" s="1" t="s">
        <v>34677</v>
      </c>
      <c r="B1345" s="2">
        <v>39043</v>
      </c>
      <c r="C1345" s="1" t="s">
        <v>1</v>
      </c>
      <c r="D1345" s="1" t="s">
        <v>72229</v>
      </c>
      <c r="E1345" s="1" t="s">
        <v>48</v>
      </c>
      <c r="F1345" s="1" t="s">
        <v>1089</v>
      </c>
      <c r="G1345" s="1" t="s">
        <v>30038</v>
      </c>
      <c r="H1345" s="1" t="s">
        <v>21855</v>
      </c>
      <c r="I1345" s="1" t="s">
        <v>16777</v>
      </c>
      <c r="J1345" s="1">
        <v>89</v>
      </c>
      <c r="K1345" s="1" t="s">
        <v>73626</v>
      </c>
      <c r="L1345" s="1" t="s">
        <v>73011</v>
      </c>
      <c r="M1345" s="1" t="s">
        <v>72203</v>
      </c>
      <c r="N1345" s="1" t="s">
        <v>73662</v>
      </c>
      <c r="O1345" s="1" t="s">
        <v>34596</v>
      </c>
      <c r="P1345" s="1" t="s">
        <v>72964</v>
      </c>
      <c r="Q1345" s="1">
        <v>60.382959999999997</v>
      </c>
      <c r="R1345" s="1">
        <v>5.4624800000000002</v>
      </c>
    </row>
    <row r="1346" spans="1:18" x14ac:dyDescent="0.55000000000000004">
      <c r="A1346" s="1" t="s">
        <v>34678</v>
      </c>
      <c r="B1346" s="2">
        <v>39043</v>
      </c>
      <c r="C1346" s="1" t="s">
        <v>1</v>
      </c>
      <c r="D1346" s="1" t="s">
        <v>72229</v>
      </c>
      <c r="E1346" s="1" t="s">
        <v>48</v>
      </c>
      <c r="F1346" s="1" t="s">
        <v>1089</v>
      </c>
      <c r="G1346" s="1" t="s">
        <v>30038</v>
      </c>
      <c r="H1346" s="1" t="s">
        <v>21855</v>
      </c>
      <c r="I1346" s="1" t="s">
        <v>16777</v>
      </c>
      <c r="J1346" s="1">
        <v>89</v>
      </c>
      <c r="K1346" s="1" t="s">
        <v>73626</v>
      </c>
      <c r="L1346" s="1" t="s">
        <v>73011</v>
      </c>
      <c r="M1346" s="1" t="s">
        <v>72203</v>
      </c>
      <c r="N1346" s="1" t="s">
        <v>73662</v>
      </c>
      <c r="O1346" s="1" t="s">
        <v>34596</v>
      </c>
      <c r="P1346" s="1" t="s">
        <v>72964</v>
      </c>
      <c r="Q1346" s="1">
        <v>60.382959999999997</v>
      </c>
      <c r="R1346" s="1">
        <v>5.4624800000000002</v>
      </c>
    </row>
    <row r="1347" spans="1:18" x14ac:dyDescent="0.55000000000000004">
      <c r="A1347" s="1" t="s">
        <v>34679</v>
      </c>
      <c r="B1347" s="2">
        <v>39043</v>
      </c>
      <c r="C1347" s="1" t="s">
        <v>1</v>
      </c>
      <c r="D1347" s="1" t="s">
        <v>72229</v>
      </c>
      <c r="E1347" s="1" t="s">
        <v>48</v>
      </c>
      <c r="F1347" s="1" t="s">
        <v>1089</v>
      </c>
      <c r="G1347" s="1" t="s">
        <v>30038</v>
      </c>
      <c r="H1347" s="1" t="s">
        <v>21855</v>
      </c>
      <c r="I1347" s="1" t="s">
        <v>16777</v>
      </c>
      <c r="J1347" s="1">
        <v>89</v>
      </c>
      <c r="K1347" s="1" t="s">
        <v>73626</v>
      </c>
      <c r="L1347" s="1" t="s">
        <v>73011</v>
      </c>
      <c r="M1347" s="1" t="s">
        <v>72203</v>
      </c>
      <c r="N1347" s="1" t="s">
        <v>73662</v>
      </c>
      <c r="O1347" s="1" t="s">
        <v>34596</v>
      </c>
      <c r="P1347" s="1" t="s">
        <v>72964</v>
      </c>
      <c r="Q1347" s="1">
        <v>60.382959999999997</v>
      </c>
      <c r="R1347" s="1">
        <v>5.4624800000000002</v>
      </c>
    </row>
    <row r="1348" spans="1:18" x14ac:dyDescent="0.55000000000000004">
      <c r="A1348" s="1" t="s">
        <v>35336</v>
      </c>
      <c r="B1348" s="2">
        <v>39108</v>
      </c>
      <c r="C1348" s="1" t="s">
        <v>1</v>
      </c>
      <c r="D1348" s="1" t="s">
        <v>72229</v>
      </c>
      <c r="E1348" s="1" t="s">
        <v>48</v>
      </c>
      <c r="F1348" s="1" t="s">
        <v>1089</v>
      </c>
      <c r="G1348" s="1" t="s">
        <v>30038</v>
      </c>
      <c r="H1348" s="1" t="s">
        <v>21855</v>
      </c>
      <c r="I1348" s="1" t="s">
        <v>16777</v>
      </c>
      <c r="J1348" s="1">
        <v>89</v>
      </c>
      <c r="K1348" s="1" t="s">
        <v>73626</v>
      </c>
      <c r="L1348" s="1" t="s">
        <v>73011</v>
      </c>
      <c r="M1348" s="1" t="s">
        <v>72203</v>
      </c>
      <c r="N1348" s="1" t="s">
        <v>73662</v>
      </c>
      <c r="O1348" s="1" t="s">
        <v>34596</v>
      </c>
      <c r="P1348" s="1" t="s">
        <v>72964</v>
      </c>
      <c r="Q1348" s="1">
        <v>60.382959999999997</v>
      </c>
      <c r="R1348" s="1">
        <v>5.4624800000000002</v>
      </c>
    </row>
    <row r="1349" spans="1:18" x14ac:dyDescent="0.55000000000000004">
      <c r="A1349" s="1" t="s">
        <v>35337</v>
      </c>
      <c r="B1349" s="2">
        <v>39108</v>
      </c>
      <c r="C1349" s="1" t="s">
        <v>1</v>
      </c>
      <c r="D1349" s="1" t="s">
        <v>72229</v>
      </c>
      <c r="E1349" s="1" t="s">
        <v>48</v>
      </c>
      <c r="F1349" s="1" t="s">
        <v>1089</v>
      </c>
      <c r="G1349" s="1" t="s">
        <v>30038</v>
      </c>
      <c r="H1349" s="1" t="s">
        <v>21855</v>
      </c>
      <c r="I1349" s="1" t="s">
        <v>16777</v>
      </c>
      <c r="J1349" s="1">
        <v>89</v>
      </c>
      <c r="K1349" s="1" t="s">
        <v>73626</v>
      </c>
      <c r="L1349" s="1" t="s">
        <v>73011</v>
      </c>
      <c r="M1349" s="1" t="s">
        <v>72203</v>
      </c>
      <c r="N1349" s="1" t="s">
        <v>73662</v>
      </c>
      <c r="O1349" s="1" t="s">
        <v>34596</v>
      </c>
      <c r="P1349" s="1" t="s">
        <v>72964</v>
      </c>
      <c r="Q1349" s="1">
        <v>60.382959999999997</v>
      </c>
      <c r="R1349" s="1">
        <v>5.4624800000000002</v>
      </c>
    </row>
    <row r="1350" spans="1:18" x14ac:dyDescent="0.55000000000000004">
      <c r="A1350" s="1" t="s">
        <v>40003</v>
      </c>
      <c r="B1350" s="2">
        <v>39547</v>
      </c>
      <c r="C1350" s="1" t="s">
        <v>1</v>
      </c>
      <c r="D1350" s="1" t="s">
        <v>72215</v>
      </c>
      <c r="E1350" s="1" t="s">
        <v>48</v>
      </c>
      <c r="F1350" s="1" t="s">
        <v>1089</v>
      </c>
      <c r="G1350" s="1" t="s">
        <v>30038</v>
      </c>
      <c r="H1350" s="1" t="s">
        <v>21855</v>
      </c>
      <c r="I1350" s="1" t="s">
        <v>16777</v>
      </c>
      <c r="J1350" s="1">
        <v>89</v>
      </c>
      <c r="K1350" s="1" t="s">
        <v>73626</v>
      </c>
      <c r="L1350" s="1" t="s">
        <v>73011</v>
      </c>
      <c r="M1350" s="1" t="s">
        <v>72203</v>
      </c>
      <c r="N1350" s="1" t="s">
        <v>73662</v>
      </c>
      <c r="O1350" s="1" t="s">
        <v>34596</v>
      </c>
      <c r="P1350" s="1" t="s">
        <v>72964</v>
      </c>
      <c r="Q1350" s="1">
        <v>60.382959999999997</v>
      </c>
      <c r="R1350" s="1">
        <v>5.4624800000000002</v>
      </c>
    </row>
    <row r="1351" spans="1:18" x14ac:dyDescent="0.55000000000000004">
      <c r="A1351" s="1" t="s">
        <v>46602</v>
      </c>
      <c r="B1351" s="2">
        <v>40218</v>
      </c>
      <c r="C1351" s="1" t="s">
        <v>1</v>
      </c>
      <c r="D1351" s="1" t="s">
        <v>72229</v>
      </c>
      <c r="E1351" s="1" t="s">
        <v>48</v>
      </c>
      <c r="F1351" s="1" t="s">
        <v>1089</v>
      </c>
      <c r="G1351" s="1" t="s">
        <v>30038</v>
      </c>
      <c r="H1351" s="1" t="s">
        <v>21855</v>
      </c>
      <c r="I1351" s="1" t="s">
        <v>16777</v>
      </c>
      <c r="J1351" s="1">
        <v>89</v>
      </c>
      <c r="K1351" s="1" t="s">
        <v>73626</v>
      </c>
      <c r="L1351" s="1" t="s">
        <v>73011</v>
      </c>
      <c r="M1351" s="1" t="s">
        <v>72203</v>
      </c>
      <c r="N1351" s="1" t="s">
        <v>73662</v>
      </c>
      <c r="O1351" s="1" t="s">
        <v>34596</v>
      </c>
      <c r="P1351" s="1" t="s">
        <v>72964</v>
      </c>
      <c r="Q1351" s="1">
        <v>60.382959999999997</v>
      </c>
      <c r="R1351" s="1">
        <v>5.4624800000000002</v>
      </c>
    </row>
    <row r="1352" spans="1:18" x14ac:dyDescent="0.55000000000000004">
      <c r="A1352" s="1" t="s">
        <v>46603</v>
      </c>
      <c r="B1352" s="2">
        <v>40218</v>
      </c>
      <c r="C1352" s="1" t="s">
        <v>1</v>
      </c>
      <c r="D1352" s="1" t="s">
        <v>72229</v>
      </c>
      <c r="E1352" s="1" t="s">
        <v>48</v>
      </c>
      <c r="F1352" s="1" t="s">
        <v>1089</v>
      </c>
      <c r="G1352" s="1" t="s">
        <v>30038</v>
      </c>
      <c r="H1352" s="1" t="s">
        <v>21855</v>
      </c>
      <c r="I1352" s="1" t="s">
        <v>16777</v>
      </c>
      <c r="J1352" s="1">
        <v>89</v>
      </c>
      <c r="K1352" s="1" t="s">
        <v>73626</v>
      </c>
      <c r="L1352" s="1" t="s">
        <v>73011</v>
      </c>
      <c r="M1352" s="1" t="s">
        <v>72203</v>
      </c>
      <c r="N1352" s="1" t="s">
        <v>73662</v>
      </c>
      <c r="O1352" s="1" t="s">
        <v>34596</v>
      </c>
      <c r="P1352" s="1" t="s">
        <v>72964</v>
      </c>
      <c r="Q1352" s="1">
        <v>60.382959999999997</v>
      </c>
      <c r="R1352" s="1">
        <v>5.4624800000000002</v>
      </c>
    </row>
    <row r="1353" spans="1:18" x14ac:dyDescent="0.55000000000000004">
      <c r="A1353" s="1" t="s">
        <v>46604</v>
      </c>
      <c r="B1353" s="2">
        <v>40218</v>
      </c>
      <c r="C1353" s="1" t="s">
        <v>1</v>
      </c>
      <c r="D1353" s="1" t="s">
        <v>72229</v>
      </c>
      <c r="E1353" s="1" t="s">
        <v>48</v>
      </c>
      <c r="F1353" s="1" t="s">
        <v>1089</v>
      </c>
      <c r="G1353" s="1" t="s">
        <v>30038</v>
      </c>
      <c r="H1353" s="1" t="s">
        <v>21855</v>
      </c>
      <c r="I1353" s="1" t="s">
        <v>16777</v>
      </c>
      <c r="J1353" s="1">
        <v>89</v>
      </c>
      <c r="K1353" s="1" t="s">
        <v>73626</v>
      </c>
      <c r="L1353" s="1" t="s">
        <v>73011</v>
      </c>
      <c r="M1353" s="1" t="s">
        <v>72203</v>
      </c>
      <c r="N1353" s="1" t="s">
        <v>73662</v>
      </c>
      <c r="O1353" s="1" t="s">
        <v>34596</v>
      </c>
      <c r="P1353" s="1" t="s">
        <v>72964</v>
      </c>
      <c r="Q1353" s="1">
        <v>60.382959999999997</v>
      </c>
      <c r="R1353" s="1">
        <v>5.4624800000000002</v>
      </c>
    </row>
    <row r="1354" spans="1:18" x14ac:dyDescent="0.55000000000000004">
      <c r="A1354" s="1" t="s">
        <v>46605</v>
      </c>
      <c r="B1354" s="2">
        <v>40218</v>
      </c>
      <c r="C1354" s="1" t="s">
        <v>1</v>
      </c>
      <c r="D1354" s="1" t="s">
        <v>72217</v>
      </c>
      <c r="E1354" s="1" t="s">
        <v>48</v>
      </c>
      <c r="F1354" s="1" t="s">
        <v>1089</v>
      </c>
      <c r="G1354" s="1" t="s">
        <v>30038</v>
      </c>
      <c r="H1354" s="1" t="s">
        <v>21855</v>
      </c>
      <c r="I1354" s="1" t="s">
        <v>16777</v>
      </c>
      <c r="J1354" s="1">
        <v>89</v>
      </c>
      <c r="K1354" s="1" t="s">
        <v>73626</v>
      </c>
      <c r="L1354" s="1" t="s">
        <v>73011</v>
      </c>
      <c r="M1354" s="1" t="s">
        <v>72203</v>
      </c>
      <c r="N1354" s="1" t="s">
        <v>73662</v>
      </c>
      <c r="O1354" s="1" t="s">
        <v>34596</v>
      </c>
      <c r="P1354" s="1" t="s">
        <v>72964</v>
      </c>
      <c r="Q1354" s="1">
        <v>60.382959999999997</v>
      </c>
      <c r="R1354" s="1">
        <v>5.4624800000000002</v>
      </c>
    </row>
    <row r="1355" spans="1:18" x14ac:dyDescent="0.55000000000000004">
      <c r="A1355" s="1" t="s">
        <v>46606</v>
      </c>
      <c r="B1355" s="2">
        <v>40218</v>
      </c>
      <c r="C1355" s="1" t="s">
        <v>1</v>
      </c>
      <c r="D1355" s="1" t="s">
        <v>72217</v>
      </c>
      <c r="E1355" s="1" t="s">
        <v>48</v>
      </c>
      <c r="F1355" s="1" t="s">
        <v>1089</v>
      </c>
      <c r="G1355" s="1" t="s">
        <v>30038</v>
      </c>
      <c r="H1355" s="1" t="s">
        <v>21855</v>
      </c>
      <c r="I1355" s="1" t="s">
        <v>16777</v>
      </c>
      <c r="J1355" s="1">
        <v>89</v>
      </c>
      <c r="K1355" s="1" t="s">
        <v>73626</v>
      </c>
      <c r="L1355" s="1" t="s">
        <v>73011</v>
      </c>
      <c r="M1355" s="1" t="s">
        <v>72203</v>
      </c>
      <c r="N1355" s="1" t="s">
        <v>73662</v>
      </c>
      <c r="O1355" s="1" t="s">
        <v>34596</v>
      </c>
      <c r="P1355" s="1" t="s">
        <v>72964</v>
      </c>
      <c r="Q1355" s="1">
        <v>60.382959999999997</v>
      </c>
      <c r="R1355" s="1">
        <v>5.4624800000000002</v>
      </c>
    </row>
    <row r="1356" spans="1:18" x14ac:dyDescent="0.55000000000000004">
      <c r="A1356" s="1" t="s">
        <v>46607</v>
      </c>
      <c r="B1356" s="2">
        <v>40218</v>
      </c>
      <c r="C1356" s="1" t="s">
        <v>1</v>
      </c>
      <c r="D1356" s="1" t="s">
        <v>72229</v>
      </c>
      <c r="E1356" s="1" t="s">
        <v>6</v>
      </c>
      <c r="F1356" s="1" t="s">
        <v>1089</v>
      </c>
      <c r="G1356" s="1" t="s">
        <v>30038</v>
      </c>
      <c r="H1356" s="1" t="s">
        <v>21855</v>
      </c>
      <c r="I1356" s="1" t="s">
        <v>16777</v>
      </c>
      <c r="J1356" s="1">
        <v>89</v>
      </c>
      <c r="K1356" s="1" t="s">
        <v>73626</v>
      </c>
      <c r="L1356" s="1" t="s">
        <v>73011</v>
      </c>
      <c r="M1356" s="1" t="s">
        <v>72203</v>
      </c>
      <c r="N1356" s="1" t="s">
        <v>73662</v>
      </c>
      <c r="O1356" s="1" t="s">
        <v>34596</v>
      </c>
      <c r="P1356" s="1" t="s">
        <v>72964</v>
      </c>
      <c r="Q1356" s="1">
        <v>60.382959999999997</v>
      </c>
      <c r="R1356" s="1">
        <v>5.4624800000000002</v>
      </c>
    </row>
    <row r="1357" spans="1:18" x14ac:dyDescent="0.55000000000000004">
      <c r="A1357" s="1" t="s">
        <v>46614</v>
      </c>
      <c r="B1357" s="2">
        <v>40219</v>
      </c>
      <c r="C1357" s="1" t="s">
        <v>1</v>
      </c>
      <c r="D1357" s="1" t="s">
        <v>72229</v>
      </c>
      <c r="E1357" s="1" t="s">
        <v>48</v>
      </c>
      <c r="F1357" s="1" t="s">
        <v>1089</v>
      </c>
      <c r="G1357" s="1" t="s">
        <v>30038</v>
      </c>
      <c r="H1357" s="1" t="s">
        <v>21855</v>
      </c>
      <c r="I1357" s="1" t="s">
        <v>16777</v>
      </c>
      <c r="J1357" s="1">
        <v>89</v>
      </c>
      <c r="K1357" s="1" t="s">
        <v>73626</v>
      </c>
      <c r="L1357" s="1" t="s">
        <v>73011</v>
      </c>
      <c r="M1357" s="1" t="s">
        <v>72203</v>
      </c>
      <c r="N1357" s="1" t="s">
        <v>73662</v>
      </c>
      <c r="O1357" s="1" t="s">
        <v>34596</v>
      </c>
      <c r="P1357" s="1" t="s">
        <v>72964</v>
      </c>
      <c r="Q1357" s="1">
        <v>60.382959999999997</v>
      </c>
      <c r="R1357" s="1">
        <v>5.4624800000000002</v>
      </c>
    </row>
    <row r="1358" spans="1:18" x14ac:dyDescent="0.55000000000000004">
      <c r="A1358" s="1" t="s">
        <v>51398</v>
      </c>
      <c r="B1358" s="2">
        <v>40683</v>
      </c>
      <c r="C1358" s="1" t="s">
        <v>1</v>
      </c>
      <c r="D1358" s="1" t="s">
        <v>72215</v>
      </c>
      <c r="E1358" s="1" t="s">
        <v>48</v>
      </c>
      <c r="F1358" s="1" t="s">
        <v>1089</v>
      </c>
      <c r="G1358" s="1" t="s">
        <v>30038</v>
      </c>
      <c r="H1358" s="1" t="s">
        <v>21855</v>
      </c>
      <c r="I1358" s="1" t="s">
        <v>16777</v>
      </c>
      <c r="J1358" s="1">
        <v>89</v>
      </c>
      <c r="K1358" s="1" t="s">
        <v>73626</v>
      </c>
      <c r="L1358" s="1" t="s">
        <v>73011</v>
      </c>
      <c r="M1358" s="1" t="s">
        <v>72203</v>
      </c>
      <c r="N1358" s="1" t="s">
        <v>73662</v>
      </c>
      <c r="O1358" s="1" t="s">
        <v>34596</v>
      </c>
      <c r="P1358" s="1" t="s">
        <v>72964</v>
      </c>
      <c r="Q1358" s="1">
        <v>60.382959999999997</v>
      </c>
      <c r="R1358" s="1">
        <v>5.4624800000000002</v>
      </c>
    </row>
    <row r="1359" spans="1:18" x14ac:dyDescent="0.55000000000000004">
      <c r="A1359" s="1" t="s">
        <v>51399</v>
      </c>
      <c r="B1359" s="2">
        <v>40683</v>
      </c>
      <c r="C1359" s="1" t="s">
        <v>1</v>
      </c>
      <c r="D1359" s="1" t="s">
        <v>72215</v>
      </c>
      <c r="E1359" s="1" t="s">
        <v>48</v>
      </c>
      <c r="F1359" s="1" t="s">
        <v>1089</v>
      </c>
      <c r="G1359" s="1" t="s">
        <v>30038</v>
      </c>
      <c r="H1359" s="1" t="s">
        <v>21855</v>
      </c>
      <c r="I1359" s="1" t="s">
        <v>16777</v>
      </c>
      <c r="J1359" s="1">
        <v>89</v>
      </c>
      <c r="K1359" s="1" t="s">
        <v>73626</v>
      </c>
      <c r="L1359" s="1" t="s">
        <v>73011</v>
      </c>
      <c r="M1359" s="1" t="s">
        <v>72203</v>
      </c>
      <c r="N1359" s="1" t="s">
        <v>73662</v>
      </c>
      <c r="O1359" s="1" t="s">
        <v>34596</v>
      </c>
      <c r="P1359" s="1" t="s">
        <v>72964</v>
      </c>
      <c r="Q1359" s="1">
        <v>60.382959999999997</v>
      </c>
      <c r="R1359" s="1">
        <v>5.4624800000000002</v>
      </c>
    </row>
    <row r="1360" spans="1:18" x14ac:dyDescent="0.55000000000000004">
      <c r="A1360" s="1" t="s">
        <v>52248</v>
      </c>
      <c r="B1360" s="2">
        <v>40781</v>
      </c>
      <c r="C1360" s="1" t="s">
        <v>1</v>
      </c>
      <c r="D1360" s="1" t="s">
        <v>72229</v>
      </c>
      <c r="E1360" s="1" t="s">
        <v>48</v>
      </c>
      <c r="F1360" s="1" t="s">
        <v>1089</v>
      </c>
      <c r="G1360" s="1" t="s">
        <v>30038</v>
      </c>
      <c r="H1360" s="1" t="s">
        <v>21855</v>
      </c>
      <c r="I1360" s="1" t="s">
        <v>16777</v>
      </c>
      <c r="J1360" s="1">
        <v>89</v>
      </c>
      <c r="K1360" s="1" t="s">
        <v>73626</v>
      </c>
      <c r="L1360" s="1" t="s">
        <v>73011</v>
      </c>
      <c r="M1360" s="1" t="s">
        <v>72203</v>
      </c>
      <c r="N1360" s="1" t="s">
        <v>73662</v>
      </c>
      <c r="O1360" s="1" t="s">
        <v>34596</v>
      </c>
      <c r="P1360" s="1" t="s">
        <v>72964</v>
      </c>
      <c r="Q1360" s="1">
        <v>60.382959999999997</v>
      </c>
      <c r="R1360" s="1">
        <v>5.4624800000000002</v>
      </c>
    </row>
    <row r="1361" spans="1:18" x14ac:dyDescent="0.55000000000000004">
      <c r="A1361" s="1" t="s">
        <v>56736</v>
      </c>
      <c r="B1361" s="2">
        <v>41240</v>
      </c>
      <c r="C1361" s="1" t="s">
        <v>1</v>
      </c>
      <c r="D1361" s="1" t="s">
        <v>72229</v>
      </c>
      <c r="E1361" s="1" t="s">
        <v>48</v>
      </c>
      <c r="F1361" s="1" t="s">
        <v>1089</v>
      </c>
      <c r="G1361" s="1" t="s">
        <v>30038</v>
      </c>
      <c r="H1361" s="1" t="s">
        <v>21855</v>
      </c>
      <c r="I1361" s="1" t="s">
        <v>16777</v>
      </c>
      <c r="J1361" s="1">
        <v>89</v>
      </c>
      <c r="K1361" s="1" t="s">
        <v>73626</v>
      </c>
      <c r="L1361" s="1" t="s">
        <v>73011</v>
      </c>
      <c r="M1361" s="1" t="s">
        <v>72203</v>
      </c>
      <c r="N1361" s="1" t="s">
        <v>73662</v>
      </c>
      <c r="O1361" s="1" t="s">
        <v>34596</v>
      </c>
      <c r="P1361" s="1" t="s">
        <v>72964</v>
      </c>
      <c r="Q1361" s="1">
        <v>60.382959999999997</v>
      </c>
      <c r="R1361" s="1">
        <v>5.4624800000000002</v>
      </c>
    </row>
    <row r="1362" spans="1:18" x14ac:dyDescent="0.55000000000000004">
      <c r="A1362" s="1" t="s">
        <v>57420</v>
      </c>
      <c r="B1362" s="2">
        <v>41304</v>
      </c>
      <c r="C1362" s="1" t="s">
        <v>1</v>
      </c>
      <c r="D1362" s="1" t="s">
        <v>72202</v>
      </c>
      <c r="E1362" s="1" t="s">
        <v>48</v>
      </c>
      <c r="F1362" s="1" t="s">
        <v>1089</v>
      </c>
      <c r="G1362" s="1" t="s">
        <v>30038</v>
      </c>
      <c r="H1362" s="1" t="s">
        <v>21855</v>
      </c>
      <c r="I1362" s="1" t="s">
        <v>16777</v>
      </c>
      <c r="J1362" s="1">
        <v>89</v>
      </c>
      <c r="K1362" s="1" t="s">
        <v>73626</v>
      </c>
      <c r="L1362" s="1" t="s">
        <v>73011</v>
      </c>
      <c r="M1362" s="1" t="s">
        <v>72203</v>
      </c>
      <c r="N1362" s="1" t="s">
        <v>73662</v>
      </c>
      <c r="O1362" s="1" t="s">
        <v>34596</v>
      </c>
      <c r="P1362" s="1" t="s">
        <v>72964</v>
      </c>
      <c r="Q1362" s="1">
        <v>60.382959999999997</v>
      </c>
      <c r="R1362" s="1">
        <v>5.4624800000000002</v>
      </c>
    </row>
    <row r="1363" spans="1:18" x14ac:dyDescent="0.55000000000000004">
      <c r="A1363" s="1" t="s">
        <v>57421</v>
      </c>
      <c r="B1363" s="2">
        <v>41304</v>
      </c>
      <c r="C1363" s="1" t="s">
        <v>1</v>
      </c>
      <c r="D1363" s="1" t="s">
        <v>72202</v>
      </c>
      <c r="E1363" s="1" t="s">
        <v>48</v>
      </c>
      <c r="F1363" s="1" t="s">
        <v>1089</v>
      </c>
      <c r="G1363" s="1" t="s">
        <v>30038</v>
      </c>
      <c r="H1363" s="1" t="s">
        <v>21855</v>
      </c>
      <c r="I1363" s="1" t="s">
        <v>16777</v>
      </c>
      <c r="J1363" s="1">
        <v>89</v>
      </c>
      <c r="K1363" s="1" t="s">
        <v>73626</v>
      </c>
      <c r="L1363" s="1" t="s">
        <v>73011</v>
      </c>
      <c r="M1363" s="1" t="s">
        <v>72203</v>
      </c>
      <c r="N1363" s="1" t="s">
        <v>73662</v>
      </c>
      <c r="O1363" s="1" t="s">
        <v>34596</v>
      </c>
      <c r="P1363" s="1" t="s">
        <v>72964</v>
      </c>
      <c r="Q1363" s="1">
        <v>60.382959999999997</v>
      </c>
      <c r="R1363" s="1">
        <v>5.4624800000000002</v>
      </c>
    </row>
    <row r="1364" spans="1:18" x14ac:dyDescent="0.55000000000000004">
      <c r="A1364" s="1" t="s">
        <v>57786</v>
      </c>
      <c r="B1364" s="2">
        <v>41338</v>
      </c>
      <c r="C1364" s="1" t="s">
        <v>1</v>
      </c>
      <c r="D1364" s="1" t="s">
        <v>72215</v>
      </c>
      <c r="E1364" s="1" t="s">
        <v>6</v>
      </c>
      <c r="F1364" s="1" t="s">
        <v>1089</v>
      </c>
      <c r="G1364" s="1" t="s">
        <v>30038</v>
      </c>
      <c r="H1364" s="1" t="s">
        <v>21855</v>
      </c>
      <c r="I1364" s="1" t="s">
        <v>16777</v>
      </c>
      <c r="J1364" s="1">
        <v>89</v>
      </c>
      <c r="K1364" s="1" t="s">
        <v>73626</v>
      </c>
      <c r="L1364" s="1" t="s">
        <v>73011</v>
      </c>
      <c r="M1364" s="1" t="s">
        <v>72203</v>
      </c>
      <c r="N1364" s="1" t="s">
        <v>73662</v>
      </c>
      <c r="O1364" s="1" t="s">
        <v>34596</v>
      </c>
      <c r="P1364" s="1" t="s">
        <v>72964</v>
      </c>
      <c r="Q1364" s="1">
        <v>60.382959999999997</v>
      </c>
      <c r="R1364" s="1">
        <v>5.4624800000000002</v>
      </c>
    </row>
    <row r="1365" spans="1:18" x14ac:dyDescent="0.55000000000000004">
      <c r="A1365" s="1" t="s">
        <v>58163</v>
      </c>
      <c r="B1365" s="2">
        <v>41376</v>
      </c>
      <c r="C1365" s="1" t="s">
        <v>1</v>
      </c>
      <c r="D1365" s="1" t="s">
        <v>72229</v>
      </c>
      <c r="E1365" s="1" t="s">
        <v>89</v>
      </c>
      <c r="F1365" s="1" t="s">
        <v>1089</v>
      </c>
      <c r="G1365" s="1" t="s">
        <v>30038</v>
      </c>
      <c r="H1365" s="1" t="s">
        <v>21855</v>
      </c>
      <c r="I1365" s="1" t="s">
        <v>16777</v>
      </c>
      <c r="J1365" s="1">
        <v>89</v>
      </c>
      <c r="K1365" s="1" t="s">
        <v>73626</v>
      </c>
      <c r="L1365" s="1" t="s">
        <v>73011</v>
      </c>
      <c r="M1365" s="1" t="s">
        <v>72203</v>
      </c>
      <c r="N1365" s="1" t="s">
        <v>73662</v>
      </c>
      <c r="O1365" s="1" t="s">
        <v>34596</v>
      </c>
      <c r="P1365" s="1" t="s">
        <v>72964</v>
      </c>
      <c r="Q1365" s="1">
        <v>60.382959999999997</v>
      </c>
      <c r="R1365" s="1">
        <v>5.4624800000000002</v>
      </c>
    </row>
    <row r="1366" spans="1:18" x14ac:dyDescent="0.55000000000000004">
      <c r="A1366" s="1" t="s">
        <v>59388</v>
      </c>
      <c r="B1366" s="2">
        <v>41508</v>
      </c>
      <c r="C1366" s="1" t="s">
        <v>1</v>
      </c>
      <c r="D1366" s="1" t="s">
        <v>72229</v>
      </c>
      <c r="E1366" s="1" t="s">
        <v>48</v>
      </c>
      <c r="F1366" s="1" t="s">
        <v>1089</v>
      </c>
      <c r="G1366" s="1" t="s">
        <v>30038</v>
      </c>
      <c r="H1366" s="1" t="s">
        <v>21855</v>
      </c>
      <c r="I1366" s="1" t="s">
        <v>16777</v>
      </c>
      <c r="J1366" s="1">
        <v>89</v>
      </c>
      <c r="K1366" s="1" t="s">
        <v>73626</v>
      </c>
      <c r="L1366" s="1" t="s">
        <v>73011</v>
      </c>
      <c r="M1366" s="1" t="s">
        <v>72203</v>
      </c>
      <c r="N1366" s="1" t="s">
        <v>73662</v>
      </c>
      <c r="O1366" s="1" t="s">
        <v>34596</v>
      </c>
      <c r="P1366" s="1" t="s">
        <v>72964</v>
      </c>
      <c r="Q1366" s="1">
        <v>60.382959999999997</v>
      </c>
      <c r="R1366" s="1">
        <v>5.4624800000000002</v>
      </c>
    </row>
    <row r="1367" spans="1:18" x14ac:dyDescent="0.55000000000000004">
      <c r="A1367" s="1" t="s">
        <v>64604</v>
      </c>
      <c r="B1367" s="2">
        <v>41967</v>
      </c>
      <c r="C1367" s="1" t="s">
        <v>1</v>
      </c>
      <c r="D1367" s="1" t="s">
        <v>72214</v>
      </c>
      <c r="E1367" s="1" t="s">
        <v>48</v>
      </c>
      <c r="F1367" s="1" t="s">
        <v>14355</v>
      </c>
      <c r="G1367" s="1" t="s">
        <v>16656</v>
      </c>
      <c r="H1367" s="1" t="s">
        <v>18850</v>
      </c>
      <c r="I1367" s="1" t="s">
        <v>16777</v>
      </c>
      <c r="J1367" s="1">
        <v>1</v>
      </c>
      <c r="K1367" s="1" t="s">
        <v>73626</v>
      </c>
      <c r="L1367" s="1" t="s">
        <v>72246</v>
      </c>
      <c r="M1367" s="1" t="s">
        <v>73675</v>
      </c>
      <c r="N1367" s="1" t="s">
        <v>72246</v>
      </c>
      <c r="O1367" s="1" t="s">
        <v>16347</v>
      </c>
      <c r="P1367" s="1" t="s">
        <v>72246</v>
      </c>
      <c r="Q1367" s="1">
        <v>59.932180000000002</v>
      </c>
      <c r="R1367" s="1">
        <v>10.63565</v>
      </c>
    </row>
    <row r="1368" spans="1:18" x14ac:dyDescent="0.55000000000000004">
      <c r="A1368" s="1" t="s">
        <v>64605</v>
      </c>
      <c r="B1368" s="2">
        <v>41967</v>
      </c>
      <c r="C1368" s="1" t="s">
        <v>1</v>
      </c>
      <c r="D1368" s="1" t="s">
        <v>72214</v>
      </c>
      <c r="E1368" s="1" t="s">
        <v>48</v>
      </c>
      <c r="F1368" s="1" t="s">
        <v>14355</v>
      </c>
      <c r="G1368" s="1" t="s">
        <v>16656</v>
      </c>
      <c r="H1368" s="1" t="s">
        <v>18850</v>
      </c>
      <c r="I1368" s="1" t="s">
        <v>16777</v>
      </c>
      <c r="J1368" s="1">
        <v>1</v>
      </c>
      <c r="K1368" s="1" t="s">
        <v>73626</v>
      </c>
      <c r="L1368" s="1" t="s">
        <v>72246</v>
      </c>
      <c r="M1368" s="1" t="s">
        <v>73675</v>
      </c>
      <c r="N1368" s="1" t="s">
        <v>72246</v>
      </c>
      <c r="O1368" s="1" t="s">
        <v>16347</v>
      </c>
      <c r="P1368" s="1" t="s">
        <v>72246</v>
      </c>
      <c r="Q1368" s="1">
        <v>59.932180000000002</v>
      </c>
      <c r="R1368" s="1">
        <v>10.63565</v>
      </c>
    </row>
    <row r="1369" spans="1:18" x14ac:dyDescent="0.55000000000000004">
      <c r="A1369" s="1" t="s">
        <v>64611</v>
      </c>
      <c r="B1369" s="2">
        <v>41967</v>
      </c>
      <c r="C1369" s="1" t="s">
        <v>1</v>
      </c>
      <c r="D1369" s="1" t="s">
        <v>72214</v>
      </c>
      <c r="E1369" s="1" t="s">
        <v>48</v>
      </c>
      <c r="F1369" s="1" t="s">
        <v>14355</v>
      </c>
      <c r="G1369" s="1" t="s">
        <v>16656</v>
      </c>
      <c r="H1369" s="1" t="s">
        <v>18850</v>
      </c>
      <c r="I1369" s="1" t="s">
        <v>16777</v>
      </c>
      <c r="J1369" s="1">
        <v>1</v>
      </c>
      <c r="K1369" s="1" t="s">
        <v>73626</v>
      </c>
      <c r="L1369" s="1" t="s">
        <v>72246</v>
      </c>
      <c r="M1369" s="1" t="s">
        <v>73675</v>
      </c>
      <c r="N1369" s="1" t="s">
        <v>72246</v>
      </c>
      <c r="O1369" s="1" t="s">
        <v>16347</v>
      </c>
      <c r="P1369" s="1" t="s">
        <v>72246</v>
      </c>
      <c r="Q1369" s="1">
        <v>59.932180000000002</v>
      </c>
      <c r="R1369" s="1">
        <v>10.63565</v>
      </c>
    </row>
    <row r="1370" spans="1:18" x14ac:dyDescent="0.55000000000000004">
      <c r="A1370" s="1" t="s">
        <v>63518</v>
      </c>
      <c r="B1370" s="2">
        <v>41879</v>
      </c>
      <c r="C1370" s="1" t="s">
        <v>1</v>
      </c>
      <c r="D1370" s="1" t="s">
        <v>72208</v>
      </c>
      <c r="E1370" s="1" t="s">
        <v>48</v>
      </c>
      <c r="F1370" s="1" t="s">
        <v>13917</v>
      </c>
      <c r="G1370" s="1" t="s">
        <v>16341</v>
      </c>
      <c r="H1370" s="1" t="s">
        <v>22727</v>
      </c>
      <c r="I1370" s="1" t="s">
        <v>16777</v>
      </c>
      <c r="J1370" s="1">
        <v>8</v>
      </c>
      <c r="K1370" s="1" t="s">
        <v>73626</v>
      </c>
      <c r="L1370" s="1" t="s">
        <v>72246</v>
      </c>
      <c r="M1370" s="1" t="s">
        <v>73675</v>
      </c>
      <c r="N1370" s="1" t="s">
        <v>72246</v>
      </c>
      <c r="O1370" s="1" t="s">
        <v>16347</v>
      </c>
      <c r="P1370" s="1" t="s">
        <v>72246</v>
      </c>
      <c r="Q1370" s="1">
        <v>59.950600000000001</v>
      </c>
      <c r="R1370" s="1">
        <v>10.772399999999999</v>
      </c>
    </row>
    <row r="1371" spans="1:18" x14ac:dyDescent="0.55000000000000004">
      <c r="A1371" s="1" t="s">
        <v>63519</v>
      </c>
      <c r="B1371" s="2">
        <v>41879</v>
      </c>
      <c r="C1371" s="1" t="s">
        <v>1</v>
      </c>
      <c r="D1371" s="1" t="s">
        <v>72208</v>
      </c>
      <c r="E1371" s="1" t="s">
        <v>48</v>
      </c>
      <c r="F1371" s="1" t="s">
        <v>13917</v>
      </c>
      <c r="G1371" s="1" t="s">
        <v>16341</v>
      </c>
      <c r="H1371" s="1" t="s">
        <v>22727</v>
      </c>
      <c r="I1371" s="1" t="s">
        <v>16777</v>
      </c>
      <c r="J1371" s="1">
        <v>8</v>
      </c>
      <c r="K1371" s="1" t="s">
        <v>73626</v>
      </c>
      <c r="L1371" s="1" t="s">
        <v>72246</v>
      </c>
      <c r="M1371" s="1" t="s">
        <v>73675</v>
      </c>
      <c r="N1371" s="1" t="s">
        <v>72246</v>
      </c>
      <c r="O1371" s="1" t="s">
        <v>16347</v>
      </c>
      <c r="P1371" s="1" t="s">
        <v>72246</v>
      </c>
      <c r="Q1371" s="1">
        <v>59.950600000000001</v>
      </c>
      <c r="R1371" s="1">
        <v>10.772399999999999</v>
      </c>
    </row>
    <row r="1372" spans="1:18" x14ac:dyDescent="0.55000000000000004">
      <c r="A1372" s="1" t="s">
        <v>52567</v>
      </c>
      <c r="B1372" s="2">
        <v>40815</v>
      </c>
      <c r="C1372" s="1" t="s">
        <v>1</v>
      </c>
      <c r="D1372" s="1" t="s">
        <v>72203</v>
      </c>
      <c r="E1372" s="1" t="s">
        <v>49</v>
      </c>
      <c r="F1372" s="1" t="s">
        <v>9863</v>
      </c>
      <c r="G1372" s="1" t="s">
        <v>16338</v>
      </c>
      <c r="H1372" s="1" t="s">
        <v>24684</v>
      </c>
      <c r="I1372" s="1" t="s">
        <v>16777</v>
      </c>
      <c r="J1372" s="1">
        <v>0</v>
      </c>
      <c r="K1372" s="1" t="s">
        <v>73626</v>
      </c>
      <c r="L1372" s="1" t="s">
        <v>72246</v>
      </c>
      <c r="M1372" s="1" t="s">
        <v>73675</v>
      </c>
      <c r="N1372" s="1" t="s">
        <v>72246</v>
      </c>
      <c r="O1372" s="1" t="s">
        <v>16347</v>
      </c>
      <c r="P1372" s="1" t="s">
        <v>72246</v>
      </c>
      <c r="Q1372" s="1">
        <v>59.950600000000001</v>
      </c>
      <c r="R1372" s="1">
        <v>10.772399999999999</v>
      </c>
    </row>
    <row r="1373" spans="1:18" x14ac:dyDescent="0.55000000000000004">
      <c r="A1373" s="1" t="s">
        <v>53603</v>
      </c>
      <c r="B1373" s="2">
        <v>40918</v>
      </c>
      <c r="C1373" s="1" t="s">
        <v>1</v>
      </c>
      <c r="D1373" s="1" t="s">
        <v>72201</v>
      </c>
      <c r="E1373" s="1" t="s">
        <v>48</v>
      </c>
      <c r="F1373" s="1" t="s">
        <v>9863</v>
      </c>
      <c r="G1373" s="1" t="s">
        <v>16338</v>
      </c>
      <c r="H1373" s="1" t="s">
        <v>24684</v>
      </c>
      <c r="I1373" s="1" t="s">
        <v>16777</v>
      </c>
      <c r="J1373" s="1">
        <v>0</v>
      </c>
      <c r="K1373" s="1" t="s">
        <v>73626</v>
      </c>
      <c r="L1373" s="1" t="s">
        <v>72246</v>
      </c>
      <c r="M1373" s="1" t="s">
        <v>73675</v>
      </c>
      <c r="N1373" s="1" t="s">
        <v>72246</v>
      </c>
      <c r="O1373" s="1" t="s">
        <v>16347</v>
      </c>
      <c r="P1373" s="1" t="s">
        <v>72246</v>
      </c>
      <c r="Q1373" s="1">
        <v>59.950600000000001</v>
      </c>
      <c r="R1373" s="1">
        <v>10.772399999999999</v>
      </c>
    </row>
    <row r="1374" spans="1:18" x14ac:dyDescent="0.55000000000000004">
      <c r="A1374" s="1" t="s">
        <v>53604</v>
      </c>
      <c r="B1374" s="2">
        <v>40918</v>
      </c>
      <c r="C1374" s="1" t="s">
        <v>1</v>
      </c>
      <c r="D1374" s="1" t="s">
        <v>72201</v>
      </c>
      <c r="E1374" s="1" t="s">
        <v>48</v>
      </c>
      <c r="F1374" s="1" t="s">
        <v>9863</v>
      </c>
      <c r="G1374" s="1" t="s">
        <v>16338</v>
      </c>
      <c r="H1374" s="1" t="s">
        <v>24684</v>
      </c>
      <c r="I1374" s="1" t="s">
        <v>16777</v>
      </c>
      <c r="J1374" s="1">
        <v>0</v>
      </c>
      <c r="K1374" s="1" t="s">
        <v>73626</v>
      </c>
      <c r="L1374" s="1" t="s">
        <v>72246</v>
      </c>
      <c r="M1374" s="1" t="s">
        <v>73675</v>
      </c>
      <c r="N1374" s="1" t="s">
        <v>72246</v>
      </c>
      <c r="O1374" s="1" t="s">
        <v>16347</v>
      </c>
      <c r="P1374" s="1" t="s">
        <v>72246</v>
      </c>
      <c r="Q1374" s="1">
        <v>59.950600000000001</v>
      </c>
      <c r="R1374" s="1">
        <v>10.772399999999999</v>
      </c>
    </row>
    <row r="1375" spans="1:18" x14ac:dyDescent="0.55000000000000004">
      <c r="A1375" s="1" t="s">
        <v>33698</v>
      </c>
      <c r="B1375" s="2">
        <v>38947</v>
      </c>
      <c r="C1375" s="1" t="s">
        <v>1</v>
      </c>
      <c r="D1375" s="1" t="s">
        <v>72202</v>
      </c>
      <c r="E1375" s="1" t="s">
        <v>48</v>
      </c>
      <c r="F1375" s="1" t="s">
        <v>2659</v>
      </c>
      <c r="G1375" s="1" t="s">
        <v>16446</v>
      </c>
      <c r="H1375" s="1" t="s">
        <v>27489</v>
      </c>
      <c r="I1375" s="1" t="s">
        <v>16777</v>
      </c>
      <c r="J1375" s="1">
        <v>111</v>
      </c>
      <c r="K1375" s="1" t="s">
        <v>73626</v>
      </c>
      <c r="L1375" s="1" t="s">
        <v>72246</v>
      </c>
      <c r="M1375" s="1" t="s">
        <v>73675</v>
      </c>
      <c r="N1375" s="1" t="s">
        <v>72246</v>
      </c>
      <c r="O1375" s="1" t="s">
        <v>16347</v>
      </c>
      <c r="P1375" s="1" t="s">
        <v>72246</v>
      </c>
      <c r="Q1375" s="1">
        <v>59.950600000000001</v>
      </c>
      <c r="R1375" s="1">
        <v>10.772399999999999</v>
      </c>
    </row>
    <row r="1376" spans="1:18" x14ac:dyDescent="0.55000000000000004">
      <c r="A1376" s="1" t="s">
        <v>33700</v>
      </c>
      <c r="B1376" s="2">
        <v>38947</v>
      </c>
      <c r="C1376" s="1" t="s">
        <v>1</v>
      </c>
      <c r="D1376" s="1" t="s">
        <v>72202</v>
      </c>
      <c r="E1376" s="1" t="s">
        <v>48</v>
      </c>
      <c r="F1376" s="1" t="s">
        <v>2659</v>
      </c>
      <c r="G1376" s="1" t="s">
        <v>16446</v>
      </c>
      <c r="H1376" s="1" t="s">
        <v>27489</v>
      </c>
      <c r="I1376" s="1" t="s">
        <v>16777</v>
      </c>
      <c r="J1376" s="1">
        <v>111</v>
      </c>
      <c r="K1376" s="1" t="s">
        <v>73626</v>
      </c>
      <c r="L1376" s="1" t="s">
        <v>72246</v>
      </c>
      <c r="M1376" s="1" t="s">
        <v>73675</v>
      </c>
      <c r="N1376" s="1" t="s">
        <v>72246</v>
      </c>
      <c r="O1376" s="1" t="s">
        <v>16347</v>
      </c>
      <c r="P1376" s="1" t="s">
        <v>72246</v>
      </c>
      <c r="Q1376" s="1">
        <v>59.950600000000001</v>
      </c>
      <c r="R1376" s="1">
        <v>10.772399999999999</v>
      </c>
    </row>
    <row r="1377" spans="1:18" x14ac:dyDescent="0.55000000000000004">
      <c r="A1377" s="1" t="s">
        <v>33701</v>
      </c>
      <c r="B1377" s="2">
        <v>38947</v>
      </c>
      <c r="C1377" s="1" t="s">
        <v>1</v>
      </c>
      <c r="D1377" s="1" t="s">
        <v>72202</v>
      </c>
      <c r="E1377" s="1" t="s">
        <v>48</v>
      </c>
      <c r="F1377" s="1" t="s">
        <v>2659</v>
      </c>
      <c r="G1377" s="1" t="s">
        <v>16446</v>
      </c>
      <c r="H1377" s="1" t="s">
        <v>27489</v>
      </c>
      <c r="I1377" s="1" t="s">
        <v>16777</v>
      </c>
      <c r="J1377" s="1">
        <v>111</v>
      </c>
      <c r="K1377" s="1" t="s">
        <v>73626</v>
      </c>
      <c r="L1377" s="1" t="s">
        <v>72246</v>
      </c>
      <c r="M1377" s="1" t="s">
        <v>73675</v>
      </c>
      <c r="N1377" s="1" t="s">
        <v>72246</v>
      </c>
      <c r="O1377" s="1" t="s">
        <v>16347</v>
      </c>
      <c r="P1377" s="1" t="s">
        <v>72246</v>
      </c>
      <c r="Q1377" s="1">
        <v>59.950600000000001</v>
      </c>
      <c r="R1377" s="1">
        <v>10.772399999999999</v>
      </c>
    </row>
    <row r="1378" spans="1:18" x14ac:dyDescent="0.55000000000000004">
      <c r="A1378" s="1" t="s">
        <v>33702</v>
      </c>
      <c r="B1378" s="2">
        <v>38947</v>
      </c>
      <c r="C1378" s="1" t="s">
        <v>1</v>
      </c>
      <c r="D1378" s="1" t="s">
        <v>72202</v>
      </c>
      <c r="E1378" s="1" t="s">
        <v>48</v>
      </c>
      <c r="F1378" s="1" t="s">
        <v>2659</v>
      </c>
      <c r="G1378" s="1" t="s">
        <v>16446</v>
      </c>
      <c r="H1378" s="1" t="s">
        <v>27489</v>
      </c>
      <c r="I1378" s="1" t="s">
        <v>16777</v>
      </c>
      <c r="J1378" s="1">
        <v>111</v>
      </c>
      <c r="K1378" s="1" t="s">
        <v>73626</v>
      </c>
      <c r="L1378" s="1" t="s">
        <v>72246</v>
      </c>
      <c r="M1378" s="1" t="s">
        <v>73675</v>
      </c>
      <c r="N1378" s="1" t="s">
        <v>72246</v>
      </c>
      <c r="O1378" s="1" t="s">
        <v>16347</v>
      </c>
      <c r="P1378" s="1" t="s">
        <v>72246</v>
      </c>
      <c r="Q1378" s="1">
        <v>59.950600000000001</v>
      </c>
      <c r="R1378" s="1">
        <v>10.772399999999999</v>
      </c>
    </row>
    <row r="1379" spans="1:18" x14ac:dyDescent="0.55000000000000004">
      <c r="A1379" s="1" t="s">
        <v>38452</v>
      </c>
      <c r="B1379" s="2">
        <v>39414</v>
      </c>
      <c r="C1379" s="1" t="s">
        <v>1</v>
      </c>
      <c r="D1379" s="1" t="s">
        <v>72202</v>
      </c>
      <c r="E1379" s="1" t="s">
        <v>48</v>
      </c>
      <c r="F1379" s="1" t="s">
        <v>2659</v>
      </c>
      <c r="G1379" s="1" t="s">
        <v>16446</v>
      </c>
      <c r="H1379" s="1" t="s">
        <v>27489</v>
      </c>
      <c r="I1379" s="1" t="s">
        <v>16777</v>
      </c>
      <c r="J1379" s="1">
        <v>111</v>
      </c>
      <c r="K1379" s="1" t="s">
        <v>73626</v>
      </c>
      <c r="L1379" s="1" t="s">
        <v>72246</v>
      </c>
      <c r="M1379" s="1" t="s">
        <v>73675</v>
      </c>
      <c r="N1379" s="1" t="s">
        <v>72246</v>
      </c>
      <c r="O1379" s="1" t="s">
        <v>16347</v>
      </c>
      <c r="P1379" s="1" t="s">
        <v>72246</v>
      </c>
      <c r="Q1379" s="1">
        <v>59.950600000000001</v>
      </c>
      <c r="R1379" s="1">
        <v>10.772399999999999</v>
      </c>
    </row>
    <row r="1380" spans="1:18" x14ac:dyDescent="0.55000000000000004">
      <c r="A1380" s="1" t="s">
        <v>38518</v>
      </c>
      <c r="B1380" s="2">
        <v>39414</v>
      </c>
      <c r="C1380" s="1" t="s">
        <v>1</v>
      </c>
      <c r="D1380" s="1" t="s">
        <v>72202</v>
      </c>
      <c r="E1380" s="1" t="s">
        <v>48</v>
      </c>
      <c r="F1380" s="1" t="s">
        <v>2659</v>
      </c>
      <c r="G1380" s="1" t="s">
        <v>16446</v>
      </c>
      <c r="H1380" s="1" t="s">
        <v>27489</v>
      </c>
      <c r="I1380" s="1" t="s">
        <v>16777</v>
      </c>
      <c r="J1380" s="1">
        <v>111</v>
      </c>
      <c r="K1380" s="1" t="s">
        <v>73626</v>
      </c>
      <c r="L1380" s="1" t="s">
        <v>72246</v>
      </c>
      <c r="M1380" s="1" t="s">
        <v>73675</v>
      </c>
      <c r="N1380" s="1" t="s">
        <v>72246</v>
      </c>
      <c r="O1380" s="1" t="s">
        <v>16347</v>
      </c>
      <c r="P1380" s="1" t="s">
        <v>72246</v>
      </c>
      <c r="Q1380" s="1">
        <v>59.950600000000001</v>
      </c>
      <c r="R1380" s="1">
        <v>10.772399999999999</v>
      </c>
    </row>
    <row r="1381" spans="1:18" x14ac:dyDescent="0.55000000000000004">
      <c r="A1381" s="1" t="s">
        <v>37214</v>
      </c>
      <c r="B1381" s="2">
        <v>39287</v>
      </c>
      <c r="C1381" s="1" t="s">
        <v>1</v>
      </c>
      <c r="D1381" s="1" t="s">
        <v>72202</v>
      </c>
      <c r="E1381" s="1" t="s">
        <v>49</v>
      </c>
      <c r="F1381" s="1" t="s">
        <v>4064</v>
      </c>
      <c r="G1381" s="1" t="s">
        <v>16360</v>
      </c>
      <c r="H1381" s="1" t="s">
        <v>20481</v>
      </c>
      <c r="I1381" s="1" t="s">
        <v>16782</v>
      </c>
      <c r="J1381" s="1">
        <v>175</v>
      </c>
      <c r="K1381" s="1" t="s">
        <v>73643</v>
      </c>
      <c r="L1381" s="1" t="s">
        <v>72246</v>
      </c>
      <c r="M1381" s="1" t="s">
        <v>73675</v>
      </c>
      <c r="N1381" s="1" t="s">
        <v>72246</v>
      </c>
      <c r="O1381" s="1" t="s">
        <v>16347</v>
      </c>
      <c r="P1381" s="1" t="s">
        <v>72246</v>
      </c>
      <c r="Q1381" s="1">
        <v>59.950600000000001</v>
      </c>
      <c r="R1381" s="1">
        <v>10.772399999999999</v>
      </c>
    </row>
    <row r="1382" spans="1:18" x14ac:dyDescent="0.55000000000000004">
      <c r="A1382" s="1" t="s">
        <v>66193</v>
      </c>
      <c r="B1382" s="2">
        <v>42102</v>
      </c>
      <c r="C1382" s="1" t="s">
        <v>1</v>
      </c>
      <c r="D1382" s="1" t="s">
        <v>72223</v>
      </c>
      <c r="E1382" s="1" t="s">
        <v>48</v>
      </c>
      <c r="F1382" s="1" t="s">
        <v>15167</v>
      </c>
      <c r="G1382" s="1" t="s">
        <v>16304</v>
      </c>
      <c r="H1382" s="1" t="s">
        <v>25878</v>
      </c>
      <c r="I1382" s="1" t="s">
        <v>16779</v>
      </c>
      <c r="J1382" s="1">
        <v>0</v>
      </c>
      <c r="K1382" s="1" t="s">
        <v>73633</v>
      </c>
      <c r="L1382" s="1" t="s">
        <v>72246</v>
      </c>
      <c r="M1382" s="1" t="s">
        <v>73675</v>
      </c>
      <c r="N1382" s="1" t="s">
        <v>72246</v>
      </c>
      <c r="O1382" s="1" t="s">
        <v>16347</v>
      </c>
      <c r="P1382" s="1" t="s">
        <v>72246</v>
      </c>
      <c r="Q1382" s="1">
        <v>59.950600000000001</v>
      </c>
      <c r="R1382" s="1">
        <v>10.772399999999999</v>
      </c>
    </row>
    <row r="1383" spans="1:18" x14ac:dyDescent="0.55000000000000004">
      <c r="A1383" s="1" t="s">
        <v>64759</v>
      </c>
      <c r="B1383" s="2">
        <v>41977</v>
      </c>
      <c r="C1383" s="1" t="s">
        <v>1</v>
      </c>
      <c r="D1383" s="1" t="s">
        <v>72211</v>
      </c>
      <c r="E1383" s="1" t="s">
        <v>48</v>
      </c>
      <c r="F1383" s="1" t="s">
        <v>14428</v>
      </c>
      <c r="G1383" s="1" t="s">
        <v>16451</v>
      </c>
      <c r="H1383" s="1" t="s">
        <v>26092</v>
      </c>
      <c r="I1383" s="1" t="s">
        <v>16777</v>
      </c>
      <c r="J1383" s="1">
        <v>0</v>
      </c>
      <c r="K1383" s="1" t="s">
        <v>73626</v>
      </c>
      <c r="L1383" s="1" t="s">
        <v>72246</v>
      </c>
      <c r="M1383" s="1" t="s">
        <v>73675</v>
      </c>
      <c r="N1383" s="1" t="s">
        <v>72246</v>
      </c>
      <c r="O1383" s="1" t="s">
        <v>16347</v>
      </c>
      <c r="P1383" s="1" t="s">
        <v>72246</v>
      </c>
      <c r="Q1383" s="1">
        <v>59.945599999999999</v>
      </c>
      <c r="R1383" s="1">
        <v>10.77718</v>
      </c>
    </row>
    <row r="1384" spans="1:18" x14ac:dyDescent="0.55000000000000004">
      <c r="A1384" s="1" t="s">
        <v>32195</v>
      </c>
      <c r="B1384" s="2">
        <v>38779</v>
      </c>
      <c r="C1384" s="1" t="s">
        <v>1</v>
      </c>
      <c r="D1384" s="1" t="s">
        <v>72211</v>
      </c>
      <c r="E1384" s="1" t="s">
        <v>48</v>
      </c>
      <c r="F1384" s="1" t="s">
        <v>1985</v>
      </c>
      <c r="G1384" s="1" t="s">
        <v>16529</v>
      </c>
      <c r="H1384" s="1" t="s">
        <v>24856</v>
      </c>
      <c r="I1384" s="1" t="s">
        <v>16777</v>
      </c>
      <c r="J1384" s="1">
        <v>0</v>
      </c>
      <c r="K1384" s="1" t="s">
        <v>73626</v>
      </c>
      <c r="L1384" s="1" t="s">
        <v>72246</v>
      </c>
      <c r="M1384" s="1" t="s">
        <v>73675</v>
      </c>
      <c r="N1384" s="1" t="s">
        <v>72246</v>
      </c>
      <c r="O1384" s="1" t="s">
        <v>16347</v>
      </c>
      <c r="P1384" s="1" t="s">
        <v>72246</v>
      </c>
      <c r="Q1384" s="1">
        <v>59.965980000000002</v>
      </c>
      <c r="R1384" s="1">
        <v>10.776949999999999</v>
      </c>
    </row>
    <row r="1385" spans="1:18" x14ac:dyDescent="0.55000000000000004">
      <c r="A1385" s="1" t="s">
        <v>55674</v>
      </c>
      <c r="B1385" s="2">
        <v>41148</v>
      </c>
      <c r="C1385" s="1" t="s">
        <v>1</v>
      </c>
      <c r="D1385" s="1" t="s">
        <v>72217</v>
      </c>
      <c r="E1385" s="1" t="s">
        <v>48</v>
      </c>
      <c r="F1385" s="1" t="s">
        <v>10988</v>
      </c>
      <c r="G1385" s="1" t="s">
        <v>16730</v>
      </c>
      <c r="H1385" s="1" t="s">
        <v>21407</v>
      </c>
      <c r="I1385" s="1" t="s">
        <v>16777</v>
      </c>
      <c r="J1385" s="1">
        <v>0</v>
      </c>
      <c r="K1385" s="1" t="s">
        <v>73626</v>
      </c>
      <c r="L1385" s="1" t="s">
        <v>72246</v>
      </c>
      <c r="M1385" s="1" t="s">
        <v>73675</v>
      </c>
      <c r="N1385" s="1" t="s">
        <v>72246</v>
      </c>
      <c r="O1385" s="1" t="s">
        <v>16347</v>
      </c>
      <c r="P1385" s="1" t="s">
        <v>72246</v>
      </c>
      <c r="Q1385" s="1">
        <v>59.933959999999999</v>
      </c>
      <c r="R1385" s="1">
        <v>10.76141</v>
      </c>
    </row>
    <row r="1386" spans="1:18" x14ac:dyDescent="0.55000000000000004">
      <c r="A1386" s="1" t="s">
        <v>55676</v>
      </c>
      <c r="B1386" s="2">
        <v>41148</v>
      </c>
      <c r="C1386" s="1" t="s">
        <v>1</v>
      </c>
      <c r="D1386" s="1" t="s">
        <v>72217</v>
      </c>
      <c r="E1386" s="1" t="s">
        <v>48</v>
      </c>
      <c r="F1386" s="1" t="s">
        <v>10988</v>
      </c>
      <c r="G1386" s="1" t="s">
        <v>16730</v>
      </c>
      <c r="H1386" s="1" t="s">
        <v>21407</v>
      </c>
      <c r="I1386" s="1" t="s">
        <v>16777</v>
      </c>
      <c r="J1386" s="1">
        <v>0</v>
      </c>
      <c r="K1386" s="1" t="s">
        <v>73626</v>
      </c>
      <c r="L1386" s="1" t="s">
        <v>72246</v>
      </c>
      <c r="M1386" s="1" t="s">
        <v>73675</v>
      </c>
      <c r="N1386" s="1" t="s">
        <v>72246</v>
      </c>
      <c r="O1386" s="1" t="s">
        <v>16347</v>
      </c>
      <c r="P1386" s="1" t="s">
        <v>72246</v>
      </c>
      <c r="Q1386" s="1">
        <v>59.933959999999999</v>
      </c>
      <c r="R1386" s="1">
        <v>10.76141</v>
      </c>
    </row>
    <row r="1387" spans="1:18" x14ac:dyDescent="0.55000000000000004">
      <c r="A1387" s="1" t="s">
        <v>56112</v>
      </c>
      <c r="B1387" s="2">
        <v>41191</v>
      </c>
      <c r="C1387" s="1" t="s">
        <v>1</v>
      </c>
      <c r="D1387" s="1" t="s">
        <v>72202</v>
      </c>
      <c r="E1387" s="1" t="s">
        <v>48</v>
      </c>
      <c r="F1387" s="1" t="s">
        <v>11152</v>
      </c>
      <c r="G1387" s="1" t="s">
        <v>16476</v>
      </c>
      <c r="H1387" s="1" t="s">
        <v>21766</v>
      </c>
      <c r="I1387" s="1" t="s">
        <v>16777</v>
      </c>
      <c r="J1387" s="1">
        <v>0</v>
      </c>
      <c r="K1387" s="1" t="s">
        <v>73626</v>
      </c>
      <c r="L1387" s="1" t="s">
        <v>72246</v>
      </c>
      <c r="M1387" s="1" t="s">
        <v>73675</v>
      </c>
      <c r="N1387" s="1" t="s">
        <v>72246</v>
      </c>
      <c r="O1387" s="1" t="s">
        <v>16347</v>
      </c>
      <c r="P1387" s="1" t="s">
        <v>72246</v>
      </c>
      <c r="Q1387" s="1">
        <v>59.950600000000001</v>
      </c>
      <c r="R1387" s="1">
        <v>10.772399999999999</v>
      </c>
    </row>
    <row r="1388" spans="1:18" x14ac:dyDescent="0.55000000000000004">
      <c r="A1388" s="1" t="s">
        <v>68936</v>
      </c>
      <c r="B1388" s="2">
        <v>42335</v>
      </c>
      <c r="C1388" s="1" t="s">
        <v>1</v>
      </c>
      <c r="D1388" s="1" t="s">
        <v>72201</v>
      </c>
      <c r="E1388" s="1" t="s">
        <v>4383</v>
      </c>
      <c r="F1388" s="1" t="s">
        <v>15827</v>
      </c>
      <c r="G1388" s="1" t="s">
        <v>16481</v>
      </c>
      <c r="H1388" s="1" t="s">
        <v>19596</v>
      </c>
      <c r="I1388" s="1" t="s">
        <v>16777</v>
      </c>
      <c r="J1388" s="1">
        <v>181</v>
      </c>
      <c r="K1388" s="1" t="s">
        <v>73626</v>
      </c>
      <c r="L1388" s="1" t="s">
        <v>72246</v>
      </c>
      <c r="M1388" s="1" t="s">
        <v>73675</v>
      </c>
      <c r="N1388" s="1" t="s">
        <v>72246</v>
      </c>
      <c r="O1388" s="1" t="s">
        <v>16347</v>
      </c>
      <c r="P1388" s="1" t="s">
        <v>72246</v>
      </c>
      <c r="Q1388" s="1">
        <v>59.950600000000001</v>
      </c>
      <c r="R1388" s="1">
        <v>10.772399999999999</v>
      </c>
    </row>
    <row r="1389" spans="1:18" x14ac:dyDescent="0.55000000000000004">
      <c r="A1389" s="1" t="s">
        <v>68941</v>
      </c>
      <c r="B1389" s="2">
        <v>42335</v>
      </c>
      <c r="C1389" s="1" t="s">
        <v>1</v>
      </c>
      <c r="D1389" s="1" t="s">
        <v>72201</v>
      </c>
      <c r="E1389" s="1" t="s">
        <v>4383</v>
      </c>
      <c r="F1389" s="1" t="s">
        <v>15827</v>
      </c>
      <c r="G1389" s="1" t="s">
        <v>16481</v>
      </c>
      <c r="H1389" s="1" t="s">
        <v>19596</v>
      </c>
      <c r="I1389" s="1" t="s">
        <v>16777</v>
      </c>
      <c r="J1389" s="1">
        <v>181</v>
      </c>
      <c r="K1389" s="1" t="s">
        <v>73626</v>
      </c>
      <c r="L1389" s="1" t="s">
        <v>72246</v>
      </c>
      <c r="M1389" s="1" t="s">
        <v>73675</v>
      </c>
      <c r="N1389" s="1" t="s">
        <v>72246</v>
      </c>
      <c r="O1389" s="1" t="s">
        <v>16347</v>
      </c>
      <c r="P1389" s="1" t="s">
        <v>72246</v>
      </c>
      <c r="Q1389" s="1">
        <v>59.950600000000001</v>
      </c>
      <c r="R1389" s="1">
        <v>10.772399999999999</v>
      </c>
    </row>
    <row r="1390" spans="1:18" x14ac:dyDescent="0.55000000000000004">
      <c r="A1390" s="1" t="s">
        <v>69057</v>
      </c>
      <c r="B1390" s="2">
        <v>42348</v>
      </c>
      <c r="C1390" s="1" t="s">
        <v>1</v>
      </c>
      <c r="D1390" s="1" t="s">
        <v>72201</v>
      </c>
      <c r="E1390" s="1" t="s">
        <v>4383</v>
      </c>
      <c r="F1390" s="1" t="s">
        <v>15827</v>
      </c>
      <c r="G1390" s="1" t="s">
        <v>16481</v>
      </c>
      <c r="H1390" s="1" t="s">
        <v>19596</v>
      </c>
      <c r="I1390" s="1" t="s">
        <v>16777</v>
      </c>
      <c r="J1390" s="1">
        <v>181</v>
      </c>
      <c r="K1390" s="1" t="s">
        <v>73626</v>
      </c>
      <c r="L1390" s="1" t="s">
        <v>72246</v>
      </c>
      <c r="M1390" s="1" t="s">
        <v>73675</v>
      </c>
      <c r="N1390" s="1" t="s">
        <v>72246</v>
      </c>
      <c r="O1390" s="1" t="s">
        <v>16347</v>
      </c>
      <c r="P1390" s="1" t="s">
        <v>72246</v>
      </c>
      <c r="Q1390" s="1">
        <v>59.950600000000001</v>
      </c>
      <c r="R1390" s="1">
        <v>10.772399999999999</v>
      </c>
    </row>
    <row r="1391" spans="1:18" x14ac:dyDescent="0.55000000000000004">
      <c r="A1391" s="1" t="s">
        <v>69128</v>
      </c>
      <c r="B1391" s="2">
        <v>42348</v>
      </c>
      <c r="C1391" s="1" t="s">
        <v>1</v>
      </c>
      <c r="D1391" s="1" t="s">
        <v>72201</v>
      </c>
      <c r="E1391" s="1" t="s">
        <v>4383</v>
      </c>
      <c r="F1391" s="1" t="s">
        <v>15827</v>
      </c>
      <c r="G1391" s="1" t="s">
        <v>16481</v>
      </c>
      <c r="H1391" s="1" t="s">
        <v>19596</v>
      </c>
      <c r="I1391" s="1" t="s">
        <v>16777</v>
      </c>
      <c r="J1391" s="1">
        <v>181</v>
      </c>
      <c r="K1391" s="1" t="s">
        <v>73626</v>
      </c>
      <c r="L1391" s="1" t="s">
        <v>72246</v>
      </c>
      <c r="M1391" s="1" t="s">
        <v>73675</v>
      </c>
      <c r="N1391" s="1" t="s">
        <v>72246</v>
      </c>
      <c r="O1391" s="1" t="s">
        <v>16347</v>
      </c>
      <c r="P1391" s="1" t="s">
        <v>72246</v>
      </c>
      <c r="Q1391" s="1">
        <v>59.950600000000001</v>
      </c>
      <c r="R1391" s="1">
        <v>10.772399999999999</v>
      </c>
    </row>
    <row r="1392" spans="1:18" x14ac:dyDescent="0.55000000000000004">
      <c r="A1392" s="1" t="s">
        <v>36277</v>
      </c>
      <c r="B1392" s="2">
        <v>39190</v>
      </c>
      <c r="C1392" s="1" t="s">
        <v>1</v>
      </c>
      <c r="D1392" s="1" t="s">
        <v>72202</v>
      </c>
      <c r="E1392" s="1" t="s">
        <v>49</v>
      </c>
      <c r="F1392" s="1" t="s">
        <v>17252</v>
      </c>
      <c r="G1392" s="1" t="s">
        <v>16432</v>
      </c>
      <c r="H1392" s="1" t="s">
        <v>27143</v>
      </c>
      <c r="I1392" s="1" t="s">
        <v>16776</v>
      </c>
      <c r="J1392" s="1">
        <v>0</v>
      </c>
      <c r="K1392" s="1" t="s">
        <v>73631</v>
      </c>
      <c r="L1392" s="1" t="s">
        <v>72246</v>
      </c>
      <c r="M1392" s="1" t="s">
        <v>73675</v>
      </c>
      <c r="N1392" s="1" t="s">
        <v>72246</v>
      </c>
      <c r="O1392" s="1" t="s">
        <v>16347</v>
      </c>
      <c r="P1392" s="1" t="s">
        <v>72246</v>
      </c>
      <c r="Q1392" s="1">
        <v>59.934640000000002</v>
      </c>
      <c r="R1392" s="1">
        <v>10.73377</v>
      </c>
    </row>
    <row r="1393" spans="1:18" x14ac:dyDescent="0.55000000000000004">
      <c r="A1393" s="1" t="s">
        <v>43238</v>
      </c>
      <c r="B1393" s="2">
        <v>39889</v>
      </c>
      <c r="C1393" s="1" t="s">
        <v>1</v>
      </c>
      <c r="D1393" s="1" t="s">
        <v>72205</v>
      </c>
      <c r="E1393" s="1" t="s">
        <v>48</v>
      </c>
      <c r="F1393" s="1" t="s">
        <v>17252</v>
      </c>
      <c r="G1393" s="1" t="s">
        <v>16432</v>
      </c>
      <c r="H1393" s="1" t="s">
        <v>27143</v>
      </c>
      <c r="I1393" s="1" t="s">
        <v>16776</v>
      </c>
      <c r="J1393" s="1">
        <v>0</v>
      </c>
      <c r="K1393" s="1" t="s">
        <v>73631</v>
      </c>
      <c r="L1393" s="1" t="s">
        <v>72246</v>
      </c>
      <c r="M1393" s="1" t="s">
        <v>73675</v>
      </c>
      <c r="N1393" s="1" t="s">
        <v>72246</v>
      </c>
      <c r="O1393" s="1" t="s">
        <v>16347</v>
      </c>
      <c r="P1393" s="1" t="s">
        <v>72246</v>
      </c>
      <c r="Q1393" s="1">
        <v>59.934640000000002</v>
      </c>
      <c r="R1393" s="1">
        <v>10.73377</v>
      </c>
    </row>
    <row r="1394" spans="1:18" x14ac:dyDescent="0.55000000000000004">
      <c r="A1394" s="1" t="s">
        <v>44796</v>
      </c>
      <c r="B1394" s="2">
        <v>40032</v>
      </c>
      <c r="C1394" s="1" t="s">
        <v>1</v>
      </c>
      <c r="D1394" s="1" t="s">
        <v>72205</v>
      </c>
      <c r="E1394" s="1" t="s">
        <v>49</v>
      </c>
      <c r="F1394" s="1" t="s">
        <v>17252</v>
      </c>
      <c r="G1394" s="1" t="s">
        <v>16432</v>
      </c>
      <c r="H1394" s="1" t="s">
        <v>27143</v>
      </c>
      <c r="I1394" s="1" t="s">
        <v>16776</v>
      </c>
      <c r="J1394" s="1">
        <v>0</v>
      </c>
      <c r="K1394" s="1" t="s">
        <v>73631</v>
      </c>
      <c r="L1394" s="1" t="s">
        <v>72246</v>
      </c>
      <c r="M1394" s="1" t="s">
        <v>73675</v>
      </c>
      <c r="N1394" s="1" t="s">
        <v>72246</v>
      </c>
      <c r="O1394" s="1" t="s">
        <v>16347</v>
      </c>
      <c r="P1394" s="1" t="s">
        <v>72246</v>
      </c>
      <c r="Q1394" s="1">
        <v>59.934640000000002</v>
      </c>
      <c r="R1394" s="1">
        <v>10.73377</v>
      </c>
    </row>
    <row r="1395" spans="1:18" x14ac:dyDescent="0.55000000000000004">
      <c r="A1395" s="1" t="s">
        <v>29958</v>
      </c>
      <c r="B1395" s="2">
        <v>38562</v>
      </c>
      <c r="C1395" s="1" t="s">
        <v>1</v>
      </c>
      <c r="D1395" s="1" t="s">
        <v>72226</v>
      </c>
      <c r="E1395" s="1" t="s">
        <v>48</v>
      </c>
      <c r="F1395" s="1" t="s">
        <v>1056</v>
      </c>
      <c r="G1395" s="1" t="s">
        <v>16432</v>
      </c>
      <c r="H1395" s="1" t="s">
        <v>21883</v>
      </c>
      <c r="I1395" s="1" t="s">
        <v>16777</v>
      </c>
      <c r="J1395" s="1">
        <v>38</v>
      </c>
      <c r="K1395" s="1" t="s">
        <v>73626</v>
      </c>
      <c r="L1395" s="1" t="s">
        <v>72246</v>
      </c>
      <c r="M1395" s="1" t="s">
        <v>73675</v>
      </c>
      <c r="N1395" s="1" t="s">
        <v>72246</v>
      </c>
      <c r="O1395" s="1" t="s">
        <v>16347</v>
      </c>
      <c r="P1395" s="1" t="s">
        <v>72246</v>
      </c>
      <c r="Q1395" s="1">
        <v>59.934640000000002</v>
      </c>
      <c r="R1395" s="1">
        <v>10.73377</v>
      </c>
    </row>
    <row r="1396" spans="1:18" x14ac:dyDescent="0.55000000000000004">
      <c r="A1396" s="1" t="s">
        <v>44316</v>
      </c>
      <c r="B1396" s="2">
        <v>39993</v>
      </c>
      <c r="C1396" s="1" t="s">
        <v>1</v>
      </c>
      <c r="D1396" s="1" t="s">
        <v>72215</v>
      </c>
      <c r="E1396" s="1" t="s">
        <v>48</v>
      </c>
      <c r="F1396" s="1" t="s">
        <v>6781</v>
      </c>
      <c r="G1396" s="1" t="s">
        <v>16442</v>
      </c>
      <c r="H1396" s="1" t="s">
        <v>26215</v>
      </c>
      <c r="I1396" s="1" t="s">
        <v>16777</v>
      </c>
      <c r="J1396" s="1">
        <v>0</v>
      </c>
      <c r="K1396" s="1" t="s">
        <v>73626</v>
      </c>
      <c r="L1396" s="1" t="s">
        <v>72246</v>
      </c>
      <c r="M1396" s="1" t="s">
        <v>73675</v>
      </c>
      <c r="N1396" s="1" t="s">
        <v>72246</v>
      </c>
      <c r="O1396" s="1" t="s">
        <v>16347</v>
      </c>
      <c r="P1396" s="1" t="s">
        <v>72246</v>
      </c>
      <c r="Q1396" s="1">
        <v>59.933230000000002</v>
      </c>
      <c r="R1396" s="1">
        <v>10.74178</v>
      </c>
    </row>
    <row r="1397" spans="1:18" x14ac:dyDescent="0.55000000000000004">
      <c r="A1397" s="1" t="s">
        <v>38524</v>
      </c>
      <c r="B1397" s="2">
        <v>39420</v>
      </c>
      <c r="C1397" s="1" t="s">
        <v>1</v>
      </c>
      <c r="D1397" s="1" t="s">
        <v>72216</v>
      </c>
      <c r="E1397" s="1" t="s">
        <v>48</v>
      </c>
      <c r="F1397" s="1" t="s">
        <v>4539</v>
      </c>
      <c r="G1397" s="1" t="s">
        <v>38525</v>
      </c>
      <c r="H1397" s="1" t="s">
        <v>23194</v>
      </c>
      <c r="I1397" s="1" t="s">
        <v>16777</v>
      </c>
      <c r="J1397" s="1">
        <v>12</v>
      </c>
      <c r="K1397" s="1" t="s">
        <v>73626</v>
      </c>
      <c r="L1397" s="1" t="s">
        <v>72482</v>
      </c>
      <c r="M1397" s="1" t="s">
        <v>73689</v>
      </c>
      <c r="N1397" s="1" t="s">
        <v>73655</v>
      </c>
      <c r="O1397" s="1" t="s">
        <v>72483</v>
      </c>
      <c r="P1397" s="1" t="s">
        <v>72488</v>
      </c>
      <c r="Q1397" s="1">
        <v>60.784030000000001</v>
      </c>
      <c r="R1397" s="1">
        <v>11.109109999999999</v>
      </c>
    </row>
    <row r="1398" spans="1:18" x14ac:dyDescent="0.55000000000000004">
      <c r="A1398" s="1" t="s">
        <v>65329</v>
      </c>
      <c r="B1398" s="2">
        <v>42034</v>
      </c>
      <c r="C1398" s="1" t="s">
        <v>1</v>
      </c>
      <c r="D1398" s="1" t="s">
        <v>72202</v>
      </c>
      <c r="E1398" s="1" t="s">
        <v>48</v>
      </c>
      <c r="F1398" s="1" t="s">
        <v>14814</v>
      </c>
      <c r="G1398" s="1" t="s">
        <v>38525</v>
      </c>
      <c r="H1398" s="1" t="s">
        <v>18350</v>
      </c>
      <c r="I1398" s="1" t="s">
        <v>16777</v>
      </c>
      <c r="J1398" s="1">
        <v>0</v>
      </c>
      <c r="K1398" s="1" t="s">
        <v>73626</v>
      </c>
      <c r="L1398" s="1" t="s">
        <v>72482</v>
      </c>
      <c r="M1398" s="1" t="s">
        <v>73689</v>
      </c>
      <c r="N1398" s="1" t="s">
        <v>73655</v>
      </c>
      <c r="O1398" s="1" t="s">
        <v>72483</v>
      </c>
      <c r="P1398" s="1" t="s">
        <v>72488</v>
      </c>
      <c r="Q1398" s="1">
        <v>60.784030000000001</v>
      </c>
      <c r="R1398" s="1">
        <v>11.109109999999999</v>
      </c>
    </row>
    <row r="1399" spans="1:18" x14ac:dyDescent="0.55000000000000004">
      <c r="A1399" s="1" t="s">
        <v>45881</v>
      </c>
      <c r="B1399" s="2">
        <v>40154</v>
      </c>
      <c r="C1399" s="1" t="s">
        <v>1</v>
      </c>
      <c r="D1399" s="1" t="s">
        <v>72211</v>
      </c>
      <c r="E1399" s="1" t="s">
        <v>48</v>
      </c>
      <c r="F1399" s="1" t="s">
        <v>7380</v>
      </c>
      <c r="G1399" s="1" t="s">
        <v>29582</v>
      </c>
      <c r="H1399" s="1" t="s">
        <v>17440</v>
      </c>
      <c r="I1399" s="1" t="s">
        <v>16777</v>
      </c>
      <c r="J1399" s="1">
        <v>1</v>
      </c>
      <c r="K1399" s="1" t="s">
        <v>73626</v>
      </c>
      <c r="L1399" s="1" t="s">
        <v>72964</v>
      </c>
      <c r="M1399" s="1" t="s">
        <v>72203</v>
      </c>
      <c r="N1399" s="1" t="s">
        <v>73662</v>
      </c>
      <c r="O1399" s="1" t="s">
        <v>34596</v>
      </c>
      <c r="P1399" s="1" t="s">
        <v>72964</v>
      </c>
      <c r="Q1399" s="1">
        <v>60.393915999999997</v>
      </c>
      <c r="R1399" s="1">
        <v>5.3304229999999997</v>
      </c>
    </row>
    <row r="1400" spans="1:18" x14ac:dyDescent="0.55000000000000004">
      <c r="A1400" s="1" t="s">
        <v>45882</v>
      </c>
      <c r="B1400" s="2">
        <v>40154</v>
      </c>
      <c r="C1400" s="1" t="s">
        <v>1</v>
      </c>
      <c r="D1400" s="1" t="s">
        <v>72211</v>
      </c>
      <c r="E1400" s="1" t="s">
        <v>48</v>
      </c>
      <c r="F1400" s="1" t="s">
        <v>7380</v>
      </c>
      <c r="G1400" s="1" t="s">
        <v>29582</v>
      </c>
      <c r="H1400" s="1" t="s">
        <v>17440</v>
      </c>
      <c r="I1400" s="1" t="s">
        <v>16777</v>
      </c>
      <c r="J1400" s="1">
        <v>1</v>
      </c>
      <c r="K1400" s="1" t="s">
        <v>73626</v>
      </c>
      <c r="L1400" s="1" t="s">
        <v>72964</v>
      </c>
      <c r="M1400" s="1" t="s">
        <v>72203</v>
      </c>
      <c r="N1400" s="1" t="s">
        <v>73662</v>
      </c>
      <c r="O1400" s="1" t="s">
        <v>34596</v>
      </c>
      <c r="P1400" s="1" t="s">
        <v>72964</v>
      </c>
      <c r="Q1400" s="1">
        <v>60.393915999999997</v>
      </c>
      <c r="R1400" s="1">
        <v>5.3304229999999997</v>
      </c>
    </row>
    <row r="1401" spans="1:18" x14ac:dyDescent="0.55000000000000004">
      <c r="A1401" s="1" t="s">
        <v>45883</v>
      </c>
      <c r="B1401" s="2">
        <v>40154</v>
      </c>
      <c r="C1401" s="1" t="s">
        <v>1</v>
      </c>
      <c r="D1401" s="1" t="s">
        <v>72211</v>
      </c>
      <c r="E1401" s="1" t="s">
        <v>48</v>
      </c>
      <c r="F1401" s="1" t="s">
        <v>7380</v>
      </c>
      <c r="G1401" s="1" t="s">
        <v>29582</v>
      </c>
      <c r="H1401" s="1" t="s">
        <v>17440</v>
      </c>
      <c r="I1401" s="1" t="s">
        <v>16777</v>
      </c>
      <c r="J1401" s="1">
        <v>1</v>
      </c>
      <c r="K1401" s="1" t="s">
        <v>73626</v>
      </c>
      <c r="L1401" s="1" t="s">
        <v>72964</v>
      </c>
      <c r="M1401" s="1" t="s">
        <v>72203</v>
      </c>
      <c r="N1401" s="1" t="s">
        <v>73662</v>
      </c>
      <c r="O1401" s="1" t="s">
        <v>34596</v>
      </c>
      <c r="P1401" s="1" t="s">
        <v>72964</v>
      </c>
      <c r="Q1401" s="1">
        <v>60.393915999999997</v>
      </c>
      <c r="R1401" s="1">
        <v>5.3304229999999997</v>
      </c>
    </row>
    <row r="1402" spans="1:18" x14ac:dyDescent="0.55000000000000004">
      <c r="A1402" s="1" t="s">
        <v>65370</v>
      </c>
      <c r="B1402" s="2">
        <v>42037</v>
      </c>
      <c r="C1402" s="1" t="s">
        <v>1</v>
      </c>
      <c r="D1402" s="1" t="s">
        <v>72224</v>
      </c>
      <c r="E1402" s="1" t="s">
        <v>49</v>
      </c>
      <c r="F1402" s="1" t="s">
        <v>14828</v>
      </c>
      <c r="G1402" s="1" t="s">
        <v>29582</v>
      </c>
      <c r="H1402" s="1" t="s">
        <v>19950</v>
      </c>
      <c r="I1402" s="1" t="s">
        <v>16776</v>
      </c>
      <c r="J1402" s="1">
        <v>0</v>
      </c>
      <c r="K1402" s="1" t="s">
        <v>73631</v>
      </c>
      <c r="L1402" s="1" t="s">
        <v>72964</v>
      </c>
      <c r="M1402" s="1" t="s">
        <v>72203</v>
      </c>
      <c r="N1402" s="1" t="s">
        <v>73662</v>
      </c>
      <c r="O1402" s="1" t="s">
        <v>34596</v>
      </c>
      <c r="P1402" s="1" t="s">
        <v>72964</v>
      </c>
      <c r="Q1402" s="1">
        <v>60.393915999999997</v>
      </c>
      <c r="R1402" s="1">
        <v>5.3304229999999997</v>
      </c>
    </row>
    <row r="1403" spans="1:18" x14ac:dyDescent="0.55000000000000004">
      <c r="A1403" s="1" t="s">
        <v>40889</v>
      </c>
      <c r="B1403" s="2">
        <v>39625</v>
      </c>
      <c r="C1403" s="1" t="s">
        <v>1</v>
      </c>
      <c r="D1403" s="1" t="s">
        <v>72200</v>
      </c>
      <c r="E1403" s="1" t="s">
        <v>48</v>
      </c>
      <c r="F1403" s="1" t="s">
        <v>5465</v>
      </c>
      <c r="G1403" s="1" t="s">
        <v>16297</v>
      </c>
      <c r="H1403" s="1" t="s">
        <v>23020</v>
      </c>
      <c r="I1403" s="1" t="s">
        <v>16777</v>
      </c>
      <c r="J1403" s="1">
        <v>2</v>
      </c>
      <c r="K1403" s="1" t="s">
        <v>73626</v>
      </c>
      <c r="L1403" s="1" t="s">
        <v>72246</v>
      </c>
      <c r="M1403" s="1" t="s">
        <v>73675</v>
      </c>
      <c r="N1403" s="1" t="s">
        <v>72246</v>
      </c>
      <c r="O1403" s="1" t="s">
        <v>16347</v>
      </c>
      <c r="P1403" s="1" t="s">
        <v>72246</v>
      </c>
      <c r="Q1403" s="1">
        <v>59.930329999999998</v>
      </c>
      <c r="R1403" s="1">
        <v>10.755229999999999</v>
      </c>
    </row>
    <row r="1404" spans="1:18" x14ac:dyDescent="0.55000000000000004">
      <c r="A1404" s="1" t="s">
        <v>31010</v>
      </c>
      <c r="B1404" s="2">
        <v>38665</v>
      </c>
      <c r="C1404" s="1" t="s">
        <v>1</v>
      </c>
      <c r="D1404" s="1" t="s">
        <v>72219</v>
      </c>
      <c r="E1404" s="1" t="s">
        <v>48</v>
      </c>
      <c r="F1404" s="1" t="s">
        <v>1480</v>
      </c>
      <c r="G1404" s="1" t="s">
        <v>16297</v>
      </c>
      <c r="H1404" s="1" t="s">
        <v>19340</v>
      </c>
      <c r="I1404" s="1" t="s">
        <v>16777</v>
      </c>
      <c r="J1404" s="1">
        <v>2</v>
      </c>
      <c r="K1404" s="1" t="s">
        <v>73626</v>
      </c>
      <c r="L1404" s="1" t="s">
        <v>72246</v>
      </c>
      <c r="M1404" s="1" t="s">
        <v>73675</v>
      </c>
      <c r="N1404" s="1" t="s">
        <v>72246</v>
      </c>
      <c r="O1404" s="1" t="s">
        <v>16347</v>
      </c>
      <c r="P1404" s="1" t="s">
        <v>72246</v>
      </c>
      <c r="Q1404" s="1">
        <v>59.930329999999998</v>
      </c>
      <c r="R1404" s="1">
        <v>10.755229999999999</v>
      </c>
    </row>
    <row r="1405" spans="1:18" x14ac:dyDescent="0.55000000000000004">
      <c r="A1405" s="1" t="s">
        <v>45426</v>
      </c>
      <c r="B1405" s="2">
        <v>40115</v>
      </c>
      <c r="C1405" s="1" t="s">
        <v>1</v>
      </c>
      <c r="D1405" s="1" t="s">
        <v>72223</v>
      </c>
      <c r="E1405" s="1" t="s">
        <v>48</v>
      </c>
      <c r="F1405" s="1" t="s">
        <v>6970</v>
      </c>
      <c r="G1405" s="1" t="s">
        <v>16297</v>
      </c>
      <c r="H1405" s="1" t="s">
        <v>26336</v>
      </c>
      <c r="I1405" s="1" t="s">
        <v>16777</v>
      </c>
      <c r="J1405" s="1">
        <v>10</v>
      </c>
      <c r="K1405" s="1" t="s">
        <v>73626</v>
      </c>
      <c r="L1405" s="1" t="s">
        <v>72246</v>
      </c>
      <c r="M1405" s="1" t="s">
        <v>73675</v>
      </c>
      <c r="N1405" s="1" t="s">
        <v>72246</v>
      </c>
      <c r="O1405" s="1" t="s">
        <v>16347</v>
      </c>
      <c r="P1405" s="1" t="s">
        <v>72246</v>
      </c>
      <c r="Q1405" s="1">
        <v>59.930329999999998</v>
      </c>
      <c r="R1405" s="1">
        <v>10.755229999999999</v>
      </c>
    </row>
    <row r="1406" spans="1:18" x14ac:dyDescent="0.55000000000000004">
      <c r="A1406" s="1" t="s">
        <v>28531</v>
      </c>
      <c r="B1406" s="2">
        <v>38425</v>
      </c>
      <c r="C1406" s="1" t="s">
        <v>1</v>
      </c>
      <c r="D1406" s="1" t="s">
        <v>72202</v>
      </c>
      <c r="E1406" s="1" t="s">
        <v>48</v>
      </c>
      <c r="F1406" s="1" t="s">
        <v>417</v>
      </c>
      <c r="G1406" s="1" t="s">
        <v>16297</v>
      </c>
      <c r="H1406" s="1" t="s">
        <v>24263</v>
      </c>
      <c r="I1406" s="1" t="s">
        <v>16777</v>
      </c>
      <c r="J1406" s="1">
        <v>3</v>
      </c>
      <c r="K1406" s="1" t="s">
        <v>73626</v>
      </c>
      <c r="L1406" s="1" t="s">
        <v>72246</v>
      </c>
      <c r="M1406" s="1" t="s">
        <v>73675</v>
      </c>
      <c r="N1406" s="1" t="s">
        <v>72246</v>
      </c>
      <c r="O1406" s="1" t="s">
        <v>16347</v>
      </c>
      <c r="P1406" s="1" t="s">
        <v>72246</v>
      </c>
      <c r="Q1406" s="1">
        <v>59.930329999999998</v>
      </c>
      <c r="R1406" s="1">
        <v>10.755229999999999</v>
      </c>
    </row>
    <row r="1407" spans="1:18" x14ac:dyDescent="0.55000000000000004">
      <c r="A1407" s="1" t="s">
        <v>67683</v>
      </c>
      <c r="B1407" s="2">
        <v>42233</v>
      </c>
      <c r="C1407" s="1" t="s">
        <v>1</v>
      </c>
      <c r="D1407" s="1" t="s">
        <v>72223</v>
      </c>
      <c r="E1407" s="1" t="s">
        <v>48</v>
      </c>
      <c r="F1407" s="1" t="s">
        <v>15812</v>
      </c>
      <c r="G1407" s="1" t="s">
        <v>16297</v>
      </c>
      <c r="H1407" s="1" t="s">
        <v>26382</v>
      </c>
      <c r="I1407" s="1" t="s">
        <v>16777</v>
      </c>
      <c r="J1407" s="1">
        <v>36</v>
      </c>
      <c r="K1407" s="1" t="s">
        <v>73626</v>
      </c>
      <c r="L1407" s="1" t="s">
        <v>72246</v>
      </c>
      <c r="M1407" s="1" t="s">
        <v>73675</v>
      </c>
      <c r="N1407" s="1" t="s">
        <v>72246</v>
      </c>
      <c r="O1407" s="1" t="s">
        <v>16347</v>
      </c>
      <c r="P1407" s="1" t="s">
        <v>72246</v>
      </c>
      <c r="Q1407" s="1">
        <v>59.930329999999998</v>
      </c>
      <c r="R1407" s="1">
        <v>10.755229999999999</v>
      </c>
    </row>
    <row r="1408" spans="1:18" x14ac:dyDescent="0.55000000000000004">
      <c r="A1408" s="1" t="s">
        <v>65822</v>
      </c>
      <c r="B1408" s="2">
        <v>42069</v>
      </c>
      <c r="C1408" s="1" t="s">
        <v>1</v>
      </c>
      <c r="D1408" s="1" t="s">
        <v>72210</v>
      </c>
      <c r="E1408" s="1" t="s">
        <v>48</v>
      </c>
      <c r="F1408" s="1" t="s">
        <v>11265</v>
      </c>
      <c r="G1408" s="1" t="s">
        <v>16297</v>
      </c>
      <c r="H1408" s="1" t="s">
        <v>25235</v>
      </c>
      <c r="I1408" s="1" t="s">
        <v>16777</v>
      </c>
      <c r="J1408" s="1">
        <v>15</v>
      </c>
      <c r="K1408" s="1" t="s">
        <v>73626</v>
      </c>
      <c r="L1408" s="1" t="s">
        <v>72246</v>
      </c>
      <c r="M1408" s="1" t="s">
        <v>73675</v>
      </c>
      <c r="N1408" s="1" t="s">
        <v>72246</v>
      </c>
      <c r="O1408" s="1" t="s">
        <v>16347</v>
      </c>
      <c r="P1408" s="1" t="s">
        <v>72246</v>
      </c>
      <c r="Q1408" s="1">
        <v>59.930329999999998</v>
      </c>
      <c r="R1408" s="1">
        <v>10.755229999999999</v>
      </c>
    </row>
    <row r="1409" spans="1:18" x14ac:dyDescent="0.55000000000000004">
      <c r="A1409" s="1" t="s">
        <v>62890</v>
      </c>
      <c r="B1409" s="2">
        <v>41815</v>
      </c>
      <c r="C1409" s="1" t="s">
        <v>1</v>
      </c>
      <c r="D1409" s="1" t="s">
        <v>72214</v>
      </c>
      <c r="E1409" s="1" t="s">
        <v>48</v>
      </c>
      <c r="F1409" s="1" t="s">
        <v>13677</v>
      </c>
      <c r="G1409" s="1" t="s">
        <v>16297</v>
      </c>
      <c r="H1409" s="1" t="s">
        <v>24010</v>
      </c>
      <c r="I1409" s="1" t="s">
        <v>16777</v>
      </c>
      <c r="J1409" s="1">
        <v>1</v>
      </c>
      <c r="K1409" s="1" t="s">
        <v>73626</v>
      </c>
      <c r="L1409" s="1" t="s">
        <v>72246</v>
      </c>
      <c r="M1409" s="1" t="s">
        <v>73675</v>
      </c>
      <c r="N1409" s="1" t="s">
        <v>72246</v>
      </c>
      <c r="O1409" s="1" t="s">
        <v>16347</v>
      </c>
      <c r="P1409" s="1" t="s">
        <v>72246</v>
      </c>
      <c r="Q1409" s="1">
        <v>59.930329999999998</v>
      </c>
      <c r="R1409" s="1">
        <v>10.755229999999999</v>
      </c>
    </row>
    <row r="1410" spans="1:18" x14ac:dyDescent="0.55000000000000004">
      <c r="A1410" s="1" t="s">
        <v>65294</v>
      </c>
      <c r="B1410" s="2">
        <v>42031</v>
      </c>
      <c r="C1410" s="1" t="s">
        <v>1</v>
      </c>
      <c r="D1410" s="1" t="s">
        <v>72223</v>
      </c>
      <c r="E1410" s="1" t="s">
        <v>48</v>
      </c>
      <c r="F1410" s="1" t="s">
        <v>14797</v>
      </c>
      <c r="G1410" s="1" t="s">
        <v>16278</v>
      </c>
      <c r="H1410" s="1" t="s">
        <v>20869</v>
      </c>
      <c r="I1410" s="1" t="s">
        <v>16777</v>
      </c>
      <c r="J1410" s="1">
        <v>55</v>
      </c>
      <c r="K1410" s="1" t="s">
        <v>73626</v>
      </c>
      <c r="L1410" s="1" t="s">
        <v>72246</v>
      </c>
      <c r="M1410" s="1" t="s">
        <v>73675</v>
      </c>
      <c r="N1410" s="1" t="s">
        <v>72246</v>
      </c>
      <c r="O1410" s="1" t="s">
        <v>16347</v>
      </c>
      <c r="P1410" s="1" t="s">
        <v>72246</v>
      </c>
      <c r="Q1410" s="1">
        <v>59.934961999999999</v>
      </c>
      <c r="R1410" s="1">
        <v>10.753287</v>
      </c>
    </row>
    <row r="1411" spans="1:18" x14ac:dyDescent="0.55000000000000004">
      <c r="A1411" s="1" t="s">
        <v>65299</v>
      </c>
      <c r="B1411" s="2">
        <v>42031</v>
      </c>
      <c r="C1411" s="1" t="s">
        <v>1</v>
      </c>
      <c r="D1411" s="1" t="s">
        <v>72223</v>
      </c>
      <c r="E1411" s="1" t="s">
        <v>48</v>
      </c>
      <c r="F1411" s="1" t="s">
        <v>14797</v>
      </c>
      <c r="G1411" s="1" t="s">
        <v>16278</v>
      </c>
      <c r="H1411" s="1" t="s">
        <v>20869</v>
      </c>
      <c r="I1411" s="1" t="s">
        <v>16777</v>
      </c>
      <c r="J1411" s="1">
        <v>55</v>
      </c>
      <c r="K1411" s="1" t="s">
        <v>73626</v>
      </c>
      <c r="L1411" s="1" t="s">
        <v>72246</v>
      </c>
      <c r="M1411" s="1" t="s">
        <v>73675</v>
      </c>
      <c r="N1411" s="1" t="s">
        <v>72246</v>
      </c>
      <c r="O1411" s="1" t="s">
        <v>16347</v>
      </c>
      <c r="P1411" s="1" t="s">
        <v>72246</v>
      </c>
      <c r="Q1411" s="1">
        <v>59.934961999999999</v>
      </c>
      <c r="R1411" s="1">
        <v>10.753287</v>
      </c>
    </row>
    <row r="1412" spans="1:18" x14ac:dyDescent="0.55000000000000004">
      <c r="A1412" s="1" t="s">
        <v>60113</v>
      </c>
      <c r="B1412" s="2">
        <v>41576</v>
      </c>
      <c r="C1412" s="1" t="s">
        <v>1</v>
      </c>
      <c r="D1412" s="1" t="s">
        <v>72202</v>
      </c>
      <c r="E1412" s="1" t="s">
        <v>49</v>
      </c>
      <c r="F1412" s="1" t="s">
        <v>12585</v>
      </c>
      <c r="G1412" s="1" t="s">
        <v>16278</v>
      </c>
      <c r="H1412" s="1" t="s">
        <v>17978</v>
      </c>
      <c r="I1412" s="1" t="s">
        <v>16777</v>
      </c>
      <c r="J1412" s="1">
        <v>0</v>
      </c>
      <c r="K1412" s="1" t="s">
        <v>73626</v>
      </c>
      <c r="L1412" s="1" t="s">
        <v>72246</v>
      </c>
      <c r="M1412" s="1" t="s">
        <v>73675</v>
      </c>
      <c r="N1412" s="1" t="s">
        <v>72246</v>
      </c>
      <c r="O1412" s="1" t="s">
        <v>16347</v>
      </c>
      <c r="P1412" s="1" t="s">
        <v>72246</v>
      </c>
      <c r="Q1412" s="1">
        <v>59.934961999999999</v>
      </c>
      <c r="R1412" s="1">
        <v>10.753287</v>
      </c>
    </row>
    <row r="1413" spans="1:18" x14ac:dyDescent="0.55000000000000004">
      <c r="A1413" s="1" t="s">
        <v>66275</v>
      </c>
      <c r="B1413" s="2">
        <v>42109</v>
      </c>
      <c r="C1413" s="1" t="s">
        <v>1</v>
      </c>
      <c r="D1413" s="1" t="s">
        <v>72202</v>
      </c>
      <c r="E1413" s="1" t="s">
        <v>48</v>
      </c>
      <c r="F1413" s="1" t="s">
        <v>15202</v>
      </c>
      <c r="G1413" s="1" t="s">
        <v>16278</v>
      </c>
      <c r="H1413" s="1" t="s">
        <v>21514</v>
      </c>
      <c r="I1413" s="1" t="s">
        <v>16777</v>
      </c>
      <c r="J1413" s="1">
        <v>3</v>
      </c>
      <c r="K1413" s="1" t="s">
        <v>73626</v>
      </c>
      <c r="L1413" s="1" t="s">
        <v>72246</v>
      </c>
      <c r="M1413" s="1" t="s">
        <v>73675</v>
      </c>
      <c r="N1413" s="1" t="s">
        <v>72246</v>
      </c>
      <c r="O1413" s="1" t="s">
        <v>16347</v>
      </c>
      <c r="P1413" s="1" t="s">
        <v>72246</v>
      </c>
      <c r="Q1413" s="1">
        <v>59.934961999999999</v>
      </c>
      <c r="R1413" s="1">
        <v>10.753287</v>
      </c>
    </row>
    <row r="1414" spans="1:18" x14ac:dyDescent="0.55000000000000004">
      <c r="A1414" s="1" t="s">
        <v>66276</v>
      </c>
      <c r="B1414" s="2">
        <v>42109</v>
      </c>
      <c r="C1414" s="1" t="s">
        <v>1</v>
      </c>
      <c r="D1414" s="1" t="s">
        <v>72202</v>
      </c>
      <c r="E1414" s="1" t="s">
        <v>48</v>
      </c>
      <c r="F1414" s="1" t="s">
        <v>15202</v>
      </c>
      <c r="G1414" s="1" t="s">
        <v>16278</v>
      </c>
      <c r="H1414" s="1" t="s">
        <v>21514</v>
      </c>
      <c r="I1414" s="1" t="s">
        <v>16777</v>
      </c>
      <c r="J1414" s="1">
        <v>3</v>
      </c>
      <c r="K1414" s="1" t="s">
        <v>73626</v>
      </c>
      <c r="L1414" s="1" t="s">
        <v>72246</v>
      </c>
      <c r="M1414" s="1" t="s">
        <v>73675</v>
      </c>
      <c r="N1414" s="1" t="s">
        <v>72246</v>
      </c>
      <c r="O1414" s="1" t="s">
        <v>16347</v>
      </c>
      <c r="P1414" s="1" t="s">
        <v>72246</v>
      </c>
      <c r="Q1414" s="1">
        <v>59.934961999999999</v>
      </c>
      <c r="R1414" s="1">
        <v>10.753287</v>
      </c>
    </row>
    <row r="1415" spans="1:18" x14ac:dyDescent="0.55000000000000004">
      <c r="A1415" s="1" t="s">
        <v>66277</v>
      </c>
      <c r="B1415" s="2">
        <v>42109</v>
      </c>
      <c r="C1415" s="1" t="s">
        <v>1</v>
      </c>
      <c r="D1415" s="1" t="s">
        <v>72202</v>
      </c>
      <c r="E1415" s="1" t="s">
        <v>48</v>
      </c>
      <c r="F1415" s="1" t="s">
        <v>15202</v>
      </c>
      <c r="G1415" s="1" t="s">
        <v>16278</v>
      </c>
      <c r="H1415" s="1" t="s">
        <v>21514</v>
      </c>
      <c r="I1415" s="1" t="s">
        <v>16777</v>
      </c>
      <c r="J1415" s="1">
        <v>3</v>
      </c>
      <c r="K1415" s="1" t="s">
        <v>73626</v>
      </c>
      <c r="L1415" s="1" t="s">
        <v>72246</v>
      </c>
      <c r="M1415" s="1" t="s">
        <v>73675</v>
      </c>
      <c r="N1415" s="1" t="s">
        <v>72246</v>
      </c>
      <c r="O1415" s="1" t="s">
        <v>16347</v>
      </c>
      <c r="P1415" s="1" t="s">
        <v>72246</v>
      </c>
      <c r="Q1415" s="1">
        <v>59.934961999999999</v>
      </c>
      <c r="R1415" s="1">
        <v>10.753287</v>
      </c>
    </row>
    <row r="1416" spans="1:18" x14ac:dyDescent="0.55000000000000004">
      <c r="A1416" s="1" t="s">
        <v>66278</v>
      </c>
      <c r="B1416" s="2">
        <v>42109</v>
      </c>
      <c r="C1416" s="1" t="s">
        <v>1</v>
      </c>
      <c r="D1416" s="1" t="s">
        <v>72202</v>
      </c>
      <c r="E1416" s="1" t="s">
        <v>48</v>
      </c>
      <c r="F1416" s="1" t="s">
        <v>15202</v>
      </c>
      <c r="G1416" s="1" t="s">
        <v>16278</v>
      </c>
      <c r="H1416" s="1" t="s">
        <v>21514</v>
      </c>
      <c r="I1416" s="1" t="s">
        <v>16777</v>
      </c>
      <c r="J1416" s="1">
        <v>3</v>
      </c>
      <c r="K1416" s="1" t="s">
        <v>73626</v>
      </c>
      <c r="L1416" s="1" t="s">
        <v>72246</v>
      </c>
      <c r="M1416" s="1" t="s">
        <v>73675</v>
      </c>
      <c r="N1416" s="1" t="s">
        <v>72246</v>
      </c>
      <c r="O1416" s="1" t="s">
        <v>16347</v>
      </c>
      <c r="P1416" s="1" t="s">
        <v>72246</v>
      </c>
      <c r="Q1416" s="1">
        <v>59.934961999999999</v>
      </c>
      <c r="R1416" s="1">
        <v>10.753287</v>
      </c>
    </row>
    <row r="1417" spans="1:18" x14ac:dyDescent="0.55000000000000004">
      <c r="A1417" s="1" t="s">
        <v>66280</v>
      </c>
      <c r="B1417" s="2">
        <v>42109</v>
      </c>
      <c r="C1417" s="1" t="s">
        <v>1</v>
      </c>
      <c r="D1417" s="1" t="s">
        <v>72202</v>
      </c>
      <c r="E1417" s="1" t="s">
        <v>25</v>
      </c>
      <c r="F1417" s="1" t="s">
        <v>15202</v>
      </c>
      <c r="G1417" s="1" t="s">
        <v>16278</v>
      </c>
      <c r="H1417" s="1" t="s">
        <v>21514</v>
      </c>
      <c r="I1417" s="1" t="s">
        <v>16777</v>
      </c>
      <c r="J1417" s="1">
        <v>3</v>
      </c>
      <c r="K1417" s="1" t="s">
        <v>73626</v>
      </c>
      <c r="L1417" s="1" t="s">
        <v>72246</v>
      </c>
      <c r="M1417" s="1" t="s">
        <v>73675</v>
      </c>
      <c r="N1417" s="1" t="s">
        <v>72246</v>
      </c>
      <c r="O1417" s="1" t="s">
        <v>16347</v>
      </c>
      <c r="P1417" s="1" t="s">
        <v>72246</v>
      </c>
      <c r="Q1417" s="1">
        <v>59.934961999999999</v>
      </c>
      <c r="R1417" s="1">
        <v>10.753287</v>
      </c>
    </row>
    <row r="1418" spans="1:18" x14ac:dyDescent="0.55000000000000004">
      <c r="A1418" s="1" t="s">
        <v>68475</v>
      </c>
      <c r="B1418" s="2">
        <v>42300</v>
      </c>
      <c r="C1418" s="1" t="s">
        <v>1</v>
      </c>
      <c r="D1418" s="1" t="s">
        <v>72223</v>
      </c>
      <c r="E1418" s="1" t="s">
        <v>48</v>
      </c>
      <c r="F1418" s="1" t="s">
        <v>16080</v>
      </c>
      <c r="G1418" s="1" t="s">
        <v>16278</v>
      </c>
      <c r="H1418" s="1" t="s">
        <v>26072</v>
      </c>
      <c r="I1418" s="1" t="s">
        <v>16784</v>
      </c>
      <c r="J1418" s="1">
        <v>0</v>
      </c>
      <c r="K1418" s="1" t="s">
        <v>73650</v>
      </c>
      <c r="L1418" s="1" t="s">
        <v>72246</v>
      </c>
      <c r="M1418" s="1" t="s">
        <v>73675</v>
      </c>
      <c r="N1418" s="1" t="s">
        <v>72246</v>
      </c>
      <c r="O1418" s="1" t="s">
        <v>16347</v>
      </c>
      <c r="P1418" s="1" t="s">
        <v>72246</v>
      </c>
      <c r="Q1418" s="1">
        <v>59.934961999999999</v>
      </c>
      <c r="R1418" s="1">
        <v>10.753287</v>
      </c>
    </row>
    <row r="1419" spans="1:18" x14ac:dyDescent="0.55000000000000004">
      <c r="A1419" s="1" t="s">
        <v>66502</v>
      </c>
      <c r="B1419" s="2">
        <v>42128</v>
      </c>
      <c r="C1419" s="1" t="s">
        <v>1</v>
      </c>
      <c r="D1419" s="1" t="s">
        <v>72230</v>
      </c>
      <c r="E1419" s="1" t="s">
        <v>4383</v>
      </c>
      <c r="F1419" s="1" t="s">
        <v>14049</v>
      </c>
      <c r="G1419" s="1" t="s">
        <v>27952</v>
      </c>
      <c r="H1419" s="1" t="s">
        <v>18569</v>
      </c>
      <c r="I1419" s="1" t="s">
        <v>16777</v>
      </c>
      <c r="J1419" s="1">
        <v>4</v>
      </c>
      <c r="K1419" s="1" t="s">
        <v>73626</v>
      </c>
      <c r="L1419" s="1" t="s">
        <v>72672</v>
      </c>
      <c r="M1419" s="1" t="s">
        <v>73680</v>
      </c>
      <c r="N1419" s="1" t="s">
        <v>73657</v>
      </c>
      <c r="O1419" s="1" t="s">
        <v>72671</v>
      </c>
      <c r="P1419" s="1" t="s">
        <v>72672</v>
      </c>
      <c r="Q1419" s="1">
        <v>59.037286999999999</v>
      </c>
      <c r="R1419" s="1">
        <v>10.065708000000001</v>
      </c>
    </row>
    <row r="1420" spans="1:18" x14ac:dyDescent="0.55000000000000004">
      <c r="A1420" s="1" t="s">
        <v>65961</v>
      </c>
      <c r="B1420" s="2">
        <v>42079</v>
      </c>
      <c r="C1420" s="1" t="s">
        <v>1</v>
      </c>
      <c r="D1420" s="1" t="s">
        <v>72210</v>
      </c>
      <c r="E1420" s="1" t="s">
        <v>49</v>
      </c>
      <c r="F1420" s="1" t="s">
        <v>15059</v>
      </c>
      <c r="G1420" s="1" t="s">
        <v>27609</v>
      </c>
      <c r="H1420" s="1" t="s">
        <v>20571</v>
      </c>
      <c r="I1420" s="1" t="s">
        <v>16777</v>
      </c>
      <c r="J1420" s="1">
        <v>0</v>
      </c>
      <c r="K1420" s="1" t="s">
        <v>73626</v>
      </c>
      <c r="L1420" s="1" t="s">
        <v>72334</v>
      </c>
      <c r="M1420" s="1" t="s">
        <v>73681</v>
      </c>
      <c r="N1420" s="1" t="s">
        <v>73654</v>
      </c>
      <c r="O1420" s="1" t="s">
        <v>16295</v>
      </c>
      <c r="P1420" s="1" t="s">
        <v>72334</v>
      </c>
      <c r="Q1420" s="1">
        <v>59.213079999999998</v>
      </c>
      <c r="R1420" s="1">
        <v>10.95561</v>
      </c>
    </row>
    <row r="1421" spans="1:18" x14ac:dyDescent="0.55000000000000004">
      <c r="A1421" s="1" t="s">
        <v>42099</v>
      </c>
      <c r="B1421" s="2">
        <v>39763</v>
      </c>
      <c r="C1421" s="1" t="s">
        <v>1</v>
      </c>
      <c r="D1421" s="1" t="s">
        <v>72201</v>
      </c>
      <c r="E1421" s="1" t="s">
        <v>48</v>
      </c>
      <c r="F1421" s="1" t="s">
        <v>5952</v>
      </c>
      <c r="G1421" s="1" t="s">
        <v>27609</v>
      </c>
      <c r="H1421" s="1" t="s">
        <v>21919</v>
      </c>
      <c r="I1421" s="1" t="s">
        <v>16778</v>
      </c>
      <c r="J1421" s="1">
        <v>0</v>
      </c>
      <c r="K1421" s="1" t="s">
        <v>73630</v>
      </c>
      <c r="L1421" s="1" t="s">
        <v>72334</v>
      </c>
      <c r="M1421" s="1" t="s">
        <v>73681</v>
      </c>
      <c r="N1421" s="1" t="s">
        <v>73654</v>
      </c>
      <c r="O1421" s="1" t="s">
        <v>16295</v>
      </c>
      <c r="P1421" s="1" t="s">
        <v>72334</v>
      </c>
      <c r="Q1421" s="1">
        <v>59.213079999999998</v>
      </c>
      <c r="R1421" s="1">
        <v>10.95561</v>
      </c>
    </row>
    <row r="1422" spans="1:18" x14ac:dyDescent="0.55000000000000004">
      <c r="A1422" s="1" t="s">
        <v>30496</v>
      </c>
      <c r="B1422" s="2">
        <v>38618</v>
      </c>
      <c r="C1422" s="1" t="s">
        <v>1</v>
      </c>
      <c r="D1422" s="1" t="s">
        <v>72208</v>
      </c>
      <c r="E1422" s="1" t="s">
        <v>49</v>
      </c>
      <c r="F1422" s="1" t="s">
        <v>1280</v>
      </c>
      <c r="G1422" s="1" t="s">
        <v>28894</v>
      </c>
      <c r="H1422" s="1" t="s">
        <v>23902</v>
      </c>
      <c r="I1422" s="1" t="s">
        <v>16777</v>
      </c>
      <c r="J1422" s="1">
        <v>36</v>
      </c>
      <c r="K1422" s="1" t="s">
        <v>73626</v>
      </c>
      <c r="L1422" s="1" t="s">
        <v>72964</v>
      </c>
      <c r="M1422" s="1" t="s">
        <v>72203</v>
      </c>
      <c r="N1422" s="1" t="s">
        <v>73662</v>
      </c>
      <c r="O1422" s="1" t="s">
        <v>34596</v>
      </c>
      <c r="P1422" s="1" t="s">
        <v>72964</v>
      </c>
      <c r="Q1422" s="1">
        <v>60.396720000000002</v>
      </c>
      <c r="R1422" s="1">
        <v>5.3120399999999997</v>
      </c>
    </row>
    <row r="1423" spans="1:18" x14ac:dyDescent="0.55000000000000004">
      <c r="A1423" s="1" t="s">
        <v>42282</v>
      </c>
      <c r="B1423" s="2">
        <v>39780</v>
      </c>
      <c r="C1423" s="1" t="s">
        <v>1</v>
      </c>
      <c r="D1423" s="1" t="s">
        <v>72236</v>
      </c>
      <c r="E1423" s="1" t="s">
        <v>48</v>
      </c>
      <c r="F1423" s="1" t="s">
        <v>17305</v>
      </c>
      <c r="G1423" s="1" t="s">
        <v>28894</v>
      </c>
      <c r="H1423" s="1" t="s">
        <v>20760</v>
      </c>
      <c r="I1423" s="1" t="s">
        <v>16776</v>
      </c>
      <c r="J1423" s="1">
        <v>5</v>
      </c>
      <c r="K1423" s="1" t="s">
        <v>73631</v>
      </c>
      <c r="L1423" s="1" t="s">
        <v>72964</v>
      </c>
      <c r="M1423" s="1" t="s">
        <v>72203</v>
      </c>
      <c r="N1423" s="1" t="s">
        <v>73662</v>
      </c>
      <c r="O1423" s="1" t="s">
        <v>34596</v>
      </c>
      <c r="P1423" s="1" t="s">
        <v>72964</v>
      </c>
      <c r="Q1423" s="1">
        <v>60.396720000000002</v>
      </c>
      <c r="R1423" s="1">
        <v>5.3120399999999997</v>
      </c>
    </row>
    <row r="1424" spans="1:18" x14ac:dyDescent="0.55000000000000004">
      <c r="A1424" s="1" t="s">
        <v>62198</v>
      </c>
      <c r="B1424" s="2">
        <v>41754</v>
      </c>
      <c r="C1424" s="1" t="s">
        <v>1</v>
      </c>
      <c r="D1424" s="1" t="s">
        <v>72228</v>
      </c>
      <c r="E1424" s="1" t="s">
        <v>48</v>
      </c>
      <c r="F1424" s="1" t="s">
        <v>13439</v>
      </c>
      <c r="G1424" s="1" t="s">
        <v>28894</v>
      </c>
      <c r="H1424" s="1" t="s">
        <v>27374</v>
      </c>
      <c r="I1424" s="1" t="s">
        <v>16777</v>
      </c>
      <c r="J1424" s="1">
        <v>0</v>
      </c>
      <c r="K1424" s="1" t="s">
        <v>73626</v>
      </c>
      <c r="L1424" s="1" t="s">
        <v>72964</v>
      </c>
      <c r="M1424" s="1" t="s">
        <v>72203</v>
      </c>
      <c r="N1424" s="1" t="s">
        <v>73662</v>
      </c>
      <c r="O1424" s="1" t="s">
        <v>34596</v>
      </c>
      <c r="P1424" s="1" t="s">
        <v>72964</v>
      </c>
      <c r="Q1424" s="1">
        <v>60.396720000000002</v>
      </c>
      <c r="R1424" s="1">
        <v>5.3120399999999997</v>
      </c>
    </row>
    <row r="1425" spans="1:18" x14ac:dyDescent="0.55000000000000004">
      <c r="A1425" s="1" t="s">
        <v>62609</v>
      </c>
      <c r="B1425" s="2">
        <v>41793</v>
      </c>
      <c r="C1425" s="1" t="s">
        <v>1</v>
      </c>
      <c r="D1425" s="1" t="s">
        <v>72202</v>
      </c>
      <c r="E1425" s="1" t="s">
        <v>49</v>
      </c>
      <c r="F1425" s="1" t="s">
        <v>13578</v>
      </c>
      <c r="G1425" s="1" t="s">
        <v>16530</v>
      </c>
      <c r="H1425" s="1" t="s">
        <v>21369</v>
      </c>
      <c r="I1425" s="1" t="s">
        <v>16776</v>
      </c>
      <c r="J1425" s="1">
        <v>0</v>
      </c>
      <c r="K1425" s="1" t="s">
        <v>73631</v>
      </c>
      <c r="L1425" s="1" t="s">
        <v>72246</v>
      </c>
      <c r="M1425" s="1" t="s">
        <v>73675</v>
      </c>
      <c r="N1425" s="1" t="s">
        <v>72246</v>
      </c>
      <c r="O1425" s="1" t="s">
        <v>16347</v>
      </c>
      <c r="P1425" s="1" t="s">
        <v>72246</v>
      </c>
      <c r="Q1425" s="1">
        <v>59.940600000000003</v>
      </c>
      <c r="R1425" s="1">
        <v>10.759569000000001</v>
      </c>
    </row>
    <row r="1426" spans="1:18" x14ac:dyDescent="0.55000000000000004">
      <c r="A1426" s="1" t="s">
        <v>60086</v>
      </c>
      <c r="B1426" s="2">
        <v>41611</v>
      </c>
      <c r="C1426" s="1" t="s">
        <v>1</v>
      </c>
      <c r="D1426" s="1" t="s">
        <v>72202</v>
      </c>
      <c r="E1426" s="1" t="s">
        <v>48</v>
      </c>
      <c r="F1426" s="1" t="s">
        <v>12571</v>
      </c>
      <c r="G1426" s="1" t="s">
        <v>57572</v>
      </c>
      <c r="H1426" s="1" t="s">
        <v>25514</v>
      </c>
      <c r="I1426" s="1" t="s">
        <v>16777</v>
      </c>
      <c r="J1426" s="1">
        <v>5</v>
      </c>
      <c r="K1426" s="1" t="s">
        <v>73626</v>
      </c>
      <c r="L1426" s="1" t="s">
        <v>73221</v>
      </c>
      <c r="M1426" s="1" t="s">
        <v>72244</v>
      </c>
      <c r="N1426" s="1" t="s">
        <v>73664</v>
      </c>
      <c r="O1426" s="1" t="s">
        <v>50794</v>
      </c>
      <c r="P1426" s="1" t="s">
        <v>73221</v>
      </c>
      <c r="Q1426" s="1">
        <v>62.752119999999998</v>
      </c>
      <c r="R1426" s="1">
        <v>7.2914300000000001</v>
      </c>
    </row>
    <row r="1427" spans="1:18" x14ac:dyDescent="0.55000000000000004">
      <c r="A1427" s="1" t="s">
        <v>60126</v>
      </c>
      <c r="B1427" s="2">
        <v>41577</v>
      </c>
      <c r="C1427" s="1" t="s">
        <v>1</v>
      </c>
      <c r="D1427" s="1" t="s">
        <v>72205</v>
      </c>
      <c r="E1427" s="1" t="s">
        <v>49</v>
      </c>
      <c r="F1427" s="1" t="s">
        <v>12571</v>
      </c>
      <c r="G1427" s="1" t="s">
        <v>57572</v>
      </c>
      <c r="H1427" s="1" t="s">
        <v>25514</v>
      </c>
      <c r="I1427" s="1" t="s">
        <v>16777</v>
      </c>
      <c r="J1427" s="1">
        <v>5</v>
      </c>
      <c r="K1427" s="1" t="s">
        <v>73626</v>
      </c>
      <c r="L1427" s="1" t="s">
        <v>73221</v>
      </c>
      <c r="M1427" s="1" t="s">
        <v>72244</v>
      </c>
      <c r="N1427" s="1" t="s">
        <v>73664</v>
      </c>
      <c r="O1427" s="1" t="s">
        <v>50794</v>
      </c>
      <c r="P1427" s="1" t="s">
        <v>73221</v>
      </c>
      <c r="Q1427" s="1">
        <v>62.752119999999998</v>
      </c>
      <c r="R1427" s="1">
        <v>7.2914300000000001</v>
      </c>
    </row>
    <row r="1428" spans="1:18" x14ac:dyDescent="0.55000000000000004">
      <c r="A1428" s="1" t="s">
        <v>60127</v>
      </c>
      <c r="B1428" s="2">
        <v>41577</v>
      </c>
      <c r="C1428" s="1" t="s">
        <v>1</v>
      </c>
      <c r="D1428" s="1" t="s">
        <v>72205</v>
      </c>
      <c r="E1428" s="1" t="s">
        <v>49</v>
      </c>
      <c r="F1428" s="1" t="s">
        <v>12571</v>
      </c>
      <c r="G1428" s="1" t="s">
        <v>57572</v>
      </c>
      <c r="H1428" s="1" t="s">
        <v>25514</v>
      </c>
      <c r="I1428" s="1" t="s">
        <v>16777</v>
      </c>
      <c r="J1428" s="1">
        <v>5</v>
      </c>
      <c r="K1428" s="1" t="s">
        <v>73626</v>
      </c>
      <c r="L1428" s="1" t="s">
        <v>73221</v>
      </c>
      <c r="M1428" s="1" t="s">
        <v>72244</v>
      </c>
      <c r="N1428" s="1" t="s">
        <v>73664</v>
      </c>
      <c r="O1428" s="1" t="s">
        <v>50794</v>
      </c>
      <c r="P1428" s="1" t="s">
        <v>73221</v>
      </c>
      <c r="Q1428" s="1">
        <v>62.752119999999998</v>
      </c>
      <c r="R1428" s="1">
        <v>7.2914300000000001</v>
      </c>
    </row>
    <row r="1429" spans="1:18" x14ac:dyDescent="0.55000000000000004">
      <c r="A1429" s="1" t="s">
        <v>61470</v>
      </c>
      <c r="B1429" s="2">
        <v>41697</v>
      </c>
      <c r="C1429" s="1" t="s">
        <v>1</v>
      </c>
      <c r="D1429" s="1" t="s">
        <v>72216</v>
      </c>
      <c r="E1429" s="1" t="s">
        <v>49</v>
      </c>
      <c r="F1429" s="1" t="s">
        <v>12571</v>
      </c>
      <c r="G1429" s="1" t="s">
        <v>57572</v>
      </c>
      <c r="H1429" s="1" t="s">
        <v>25514</v>
      </c>
      <c r="I1429" s="1" t="s">
        <v>16777</v>
      </c>
      <c r="J1429" s="1">
        <v>5</v>
      </c>
      <c r="K1429" s="1" t="s">
        <v>73626</v>
      </c>
      <c r="L1429" s="1" t="s">
        <v>73221</v>
      </c>
      <c r="M1429" s="1" t="s">
        <v>72244</v>
      </c>
      <c r="N1429" s="1" t="s">
        <v>73664</v>
      </c>
      <c r="O1429" s="1" t="s">
        <v>50794</v>
      </c>
      <c r="P1429" s="1" t="s">
        <v>73221</v>
      </c>
      <c r="Q1429" s="1">
        <v>62.752119999999998</v>
      </c>
      <c r="R1429" s="1">
        <v>7.2914300000000001</v>
      </c>
    </row>
    <row r="1430" spans="1:18" x14ac:dyDescent="0.55000000000000004">
      <c r="A1430" s="1" t="s">
        <v>56575</v>
      </c>
      <c r="B1430" s="2">
        <v>41228</v>
      </c>
      <c r="C1430" s="1" t="s">
        <v>1</v>
      </c>
      <c r="D1430" s="1" t="s">
        <v>72210</v>
      </c>
      <c r="E1430" s="1" t="s">
        <v>49</v>
      </c>
      <c r="F1430" s="1" t="s">
        <v>11265</v>
      </c>
      <c r="G1430" s="1" t="s">
        <v>16721</v>
      </c>
      <c r="H1430" s="1" t="s">
        <v>25235</v>
      </c>
      <c r="I1430" s="1" t="s">
        <v>16777</v>
      </c>
      <c r="J1430" s="1">
        <v>15</v>
      </c>
      <c r="K1430" s="1" t="s">
        <v>73626</v>
      </c>
      <c r="L1430" s="1" t="s">
        <v>72246</v>
      </c>
      <c r="M1430" s="1" t="s">
        <v>73675</v>
      </c>
      <c r="N1430" s="1" t="s">
        <v>72246</v>
      </c>
      <c r="O1430" s="1" t="s">
        <v>16347</v>
      </c>
      <c r="P1430" s="1" t="s">
        <v>72246</v>
      </c>
      <c r="Q1430" s="1">
        <v>59.938220000000001</v>
      </c>
      <c r="R1430" s="1">
        <v>10.76477</v>
      </c>
    </row>
    <row r="1431" spans="1:18" x14ac:dyDescent="0.55000000000000004">
      <c r="A1431" s="1" t="s">
        <v>59019</v>
      </c>
      <c r="B1431" s="2">
        <v>41465</v>
      </c>
      <c r="C1431" s="1" t="s">
        <v>1</v>
      </c>
      <c r="D1431" s="1" t="s">
        <v>72210</v>
      </c>
      <c r="E1431" s="1" t="s">
        <v>48</v>
      </c>
      <c r="F1431" s="1" t="s">
        <v>11265</v>
      </c>
      <c r="G1431" s="1" t="s">
        <v>16721</v>
      </c>
      <c r="H1431" s="1" t="s">
        <v>25235</v>
      </c>
      <c r="I1431" s="1" t="s">
        <v>16777</v>
      </c>
      <c r="J1431" s="1">
        <v>15</v>
      </c>
      <c r="K1431" s="1" t="s">
        <v>73626</v>
      </c>
      <c r="L1431" s="1" t="s">
        <v>72246</v>
      </c>
      <c r="M1431" s="1" t="s">
        <v>73675</v>
      </c>
      <c r="N1431" s="1" t="s">
        <v>72246</v>
      </c>
      <c r="O1431" s="1" t="s">
        <v>16347</v>
      </c>
      <c r="P1431" s="1" t="s">
        <v>72246</v>
      </c>
      <c r="Q1431" s="1">
        <v>59.938220000000001</v>
      </c>
      <c r="R1431" s="1">
        <v>10.76477</v>
      </c>
    </row>
    <row r="1432" spans="1:18" x14ac:dyDescent="0.55000000000000004">
      <c r="A1432" s="1" t="s">
        <v>59072</v>
      </c>
      <c r="B1432" s="2">
        <v>41474</v>
      </c>
      <c r="C1432" s="1" t="s">
        <v>1</v>
      </c>
      <c r="D1432" s="1" t="s">
        <v>72210</v>
      </c>
      <c r="E1432" s="1" t="s">
        <v>49</v>
      </c>
      <c r="F1432" s="1" t="s">
        <v>11265</v>
      </c>
      <c r="G1432" s="1" t="s">
        <v>16721</v>
      </c>
      <c r="H1432" s="1" t="s">
        <v>25235</v>
      </c>
      <c r="I1432" s="1" t="s">
        <v>16777</v>
      </c>
      <c r="J1432" s="1">
        <v>15</v>
      </c>
      <c r="K1432" s="1" t="s">
        <v>73626</v>
      </c>
      <c r="L1432" s="1" t="s">
        <v>72246</v>
      </c>
      <c r="M1432" s="1" t="s">
        <v>73675</v>
      </c>
      <c r="N1432" s="1" t="s">
        <v>72246</v>
      </c>
      <c r="O1432" s="1" t="s">
        <v>16347</v>
      </c>
      <c r="P1432" s="1" t="s">
        <v>72246</v>
      </c>
      <c r="Q1432" s="1">
        <v>59.938220000000001</v>
      </c>
      <c r="R1432" s="1">
        <v>10.76477</v>
      </c>
    </row>
    <row r="1433" spans="1:18" x14ac:dyDescent="0.55000000000000004">
      <c r="A1433" s="1" t="s">
        <v>45647</v>
      </c>
      <c r="B1433" s="2">
        <v>40135</v>
      </c>
      <c r="C1433" s="1" t="s">
        <v>1</v>
      </c>
      <c r="D1433" s="1" t="s">
        <v>72202</v>
      </c>
      <c r="E1433" s="1" t="s">
        <v>49</v>
      </c>
      <c r="F1433" s="1" t="s">
        <v>7290</v>
      </c>
      <c r="G1433" s="1" t="s">
        <v>16721</v>
      </c>
      <c r="H1433" s="1" t="s">
        <v>21084</v>
      </c>
      <c r="I1433" s="1" t="s">
        <v>16796</v>
      </c>
      <c r="J1433" s="1">
        <v>78</v>
      </c>
      <c r="K1433" s="1" t="s">
        <v>73627</v>
      </c>
      <c r="L1433" s="1" t="s">
        <v>72246</v>
      </c>
      <c r="M1433" s="1" t="s">
        <v>73675</v>
      </c>
      <c r="N1433" s="1" t="s">
        <v>72246</v>
      </c>
      <c r="O1433" s="1" t="s">
        <v>16347</v>
      </c>
      <c r="P1433" s="1" t="s">
        <v>72246</v>
      </c>
      <c r="Q1433" s="1">
        <v>59.938220000000001</v>
      </c>
      <c r="R1433" s="1">
        <v>10.76477</v>
      </c>
    </row>
    <row r="1434" spans="1:18" x14ac:dyDescent="0.55000000000000004">
      <c r="A1434" s="1" t="s">
        <v>61749</v>
      </c>
      <c r="B1434" s="2">
        <v>41716</v>
      </c>
      <c r="C1434" s="1" t="s">
        <v>1</v>
      </c>
      <c r="D1434" s="1" t="s">
        <v>72202</v>
      </c>
      <c r="E1434" s="1" t="s">
        <v>49</v>
      </c>
      <c r="F1434" s="1" t="s">
        <v>13259</v>
      </c>
      <c r="G1434" s="1" t="s">
        <v>16721</v>
      </c>
      <c r="H1434" s="1" t="s">
        <v>22439</v>
      </c>
      <c r="I1434" s="1" t="s">
        <v>16777</v>
      </c>
      <c r="J1434" s="1">
        <v>0</v>
      </c>
      <c r="K1434" s="1" t="s">
        <v>73626</v>
      </c>
      <c r="L1434" s="1" t="s">
        <v>72246</v>
      </c>
      <c r="M1434" s="1" t="s">
        <v>73675</v>
      </c>
      <c r="N1434" s="1" t="s">
        <v>72246</v>
      </c>
      <c r="O1434" s="1" t="s">
        <v>16347</v>
      </c>
      <c r="P1434" s="1" t="s">
        <v>72246</v>
      </c>
      <c r="Q1434" s="1">
        <v>59.938220000000001</v>
      </c>
      <c r="R1434" s="1">
        <v>10.76477</v>
      </c>
    </row>
    <row r="1435" spans="1:18" x14ac:dyDescent="0.55000000000000004">
      <c r="A1435" s="1" t="s">
        <v>57996</v>
      </c>
      <c r="B1435" s="2">
        <v>41355</v>
      </c>
      <c r="C1435" s="1" t="s">
        <v>1</v>
      </c>
      <c r="D1435" s="1" t="s">
        <v>72202</v>
      </c>
      <c r="E1435" s="1" t="s">
        <v>48</v>
      </c>
      <c r="F1435" s="1" t="s">
        <v>2659</v>
      </c>
      <c r="G1435" s="1" t="s">
        <v>16354</v>
      </c>
      <c r="H1435" s="1" t="s">
        <v>27489</v>
      </c>
      <c r="I1435" s="1" t="s">
        <v>16777</v>
      </c>
      <c r="J1435" s="1">
        <v>111</v>
      </c>
      <c r="K1435" s="1" t="s">
        <v>73626</v>
      </c>
      <c r="L1435" s="1" t="s">
        <v>72246</v>
      </c>
      <c r="M1435" s="1" t="s">
        <v>73675</v>
      </c>
      <c r="N1435" s="1" t="s">
        <v>72246</v>
      </c>
      <c r="O1435" s="1" t="s">
        <v>16347</v>
      </c>
      <c r="P1435" s="1" t="s">
        <v>72246</v>
      </c>
      <c r="Q1435" s="1">
        <v>59.932789999999997</v>
      </c>
      <c r="R1435" s="1">
        <v>10.76052</v>
      </c>
    </row>
    <row r="1436" spans="1:18" x14ac:dyDescent="0.55000000000000004">
      <c r="A1436" s="1" t="s">
        <v>36634</v>
      </c>
      <c r="B1436" s="2">
        <v>39223</v>
      </c>
      <c r="C1436" s="1" t="s">
        <v>1</v>
      </c>
      <c r="D1436" s="1" t="s">
        <v>72238</v>
      </c>
      <c r="E1436" s="1" t="s">
        <v>48</v>
      </c>
      <c r="F1436" s="1" t="s">
        <v>3827</v>
      </c>
      <c r="G1436" s="1" t="s">
        <v>16354</v>
      </c>
      <c r="H1436" s="1" t="s">
        <v>20872</v>
      </c>
      <c r="I1436" s="1" t="s">
        <v>16777</v>
      </c>
      <c r="J1436" s="1">
        <v>0</v>
      </c>
      <c r="K1436" s="1" t="s">
        <v>73626</v>
      </c>
      <c r="L1436" s="1" t="s">
        <v>72246</v>
      </c>
      <c r="M1436" s="1" t="s">
        <v>73675</v>
      </c>
      <c r="N1436" s="1" t="s">
        <v>72246</v>
      </c>
      <c r="O1436" s="1" t="s">
        <v>16347</v>
      </c>
      <c r="P1436" s="1" t="s">
        <v>72246</v>
      </c>
      <c r="Q1436" s="1">
        <v>59.932789999999997</v>
      </c>
      <c r="R1436" s="1">
        <v>10.76052</v>
      </c>
    </row>
    <row r="1437" spans="1:18" x14ac:dyDescent="0.55000000000000004">
      <c r="A1437" s="1" t="s">
        <v>43843</v>
      </c>
      <c r="B1437" s="2">
        <v>39948</v>
      </c>
      <c r="C1437" s="1" t="s">
        <v>1</v>
      </c>
      <c r="D1437" s="1" t="s">
        <v>72207</v>
      </c>
      <c r="E1437" s="1" t="s">
        <v>48</v>
      </c>
      <c r="F1437" s="1" t="s">
        <v>6602</v>
      </c>
      <c r="G1437" s="1" t="s">
        <v>16354</v>
      </c>
      <c r="H1437" s="1" t="s">
        <v>20838</v>
      </c>
      <c r="I1437" s="1" t="s">
        <v>16777</v>
      </c>
      <c r="J1437" s="1">
        <v>349</v>
      </c>
      <c r="K1437" s="1" t="s">
        <v>73626</v>
      </c>
      <c r="L1437" s="1" t="s">
        <v>72246</v>
      </c>
      <c r="M1437" s="1" t="s">
        <v>73675</v>
      </c>
      <c r="N1437" s="1" t="s">
        <v>72246</v>
      </c>
      <c r="O1437" s="1" t="s">
        <v>16347</v>
      </c>
      <c r="P1437" s="1" t="s">
        <v>72246</v>
      </c>
      <c r="Q1437" s="1">
        <v>59.932789999999997</v>
      </c>
      <c r="R1437" s="1">
        <v>10.76052</v>
      </c>
    </row>
    <row r="1438" spans="1:18" x14ac:dyDescent="0.55000000000000004">
      <c r="A1438" s="1" t="s">
        <v>50674</v>
      </c>
      <c r="B1438" s="2">
        <v>40612</v>
      </c>
      <c r="C1438" s="1" t="s">
        <v>1</v>
      </c>
      <c r="D1438" s="1" t="s">
        <v>72207</v>
      </c>
      <c r="E1438" s="1" t="s">
        <v>48</v>
      </c>
      <c r="F1438" s="1" t="s">
        <v>6602</v>
      </c>
      <c r="G1438" s="1" t="s">
        <v>16354</v>
      </c>
      <c r="H1438" s="1" t="s">
        <v>20838</v>
      </c>
      <c r="I1438" s="1" t="s">
        <v>16777</v>
      </c>
      <c r="J1438" s="1">
        <v>349</v>
      </c>
      <c r="K1438" s="1" t="s">
        <v>73626</v>
      </c>
      <c r="L1438" s="1" t="s">
        <v>72246</v>
      </c>
      <c r="M1438" s="1" t="s">
        <v>73675</v>
      </c>
      <c r="N1438" s="1" t="s">
        <v>72246</v>
      </c>
      <c r="O1438" s="1" t="s">
        <v>16347</v>
      </c>
      <c r="P1438" s="1" t="s">
        <v>72246</v>
      </c>
      <c r="Q1438" s="1">
        <v>59.932789999999997</v>
      </c>
      <c r="R1438" s="1">
        <v>10.76052</v>
      </c>
    </row>
    <row r="1439" spans="1:18" x14ac:dyDescent="0.55000000000000004">
      <c r="A1439" s="1" t="s">
        <v>50675</v>
      </c>
      <c r="B1439" s="2">
        <v>40612</v>
      </c>
      <c r="C1439" s="1" t="s">
        <v>1</v>
      </c>
      <c r="D1439" s="1" t="s">
        <v>72207</v>
      </c>
      <c r="E1439" s="1" t="s">
        <v>48</v>
      </c>
      <c r="F1439" s="1" t="s">
        <v>6602</v>
      </c>
      <c r="G1439" s="1" t="s">
        <v>16354</v>
      </c>
      <c r="H1439" s="1" t="s">
        <v>20838</v>
      </c>
      <c r="I1439" s="1" t="s">
        <v>16777</v>
      </c>
      <c r="J1439" s="1">
        <v>349</v>
      </c>
      <c r="K1439" s="1" t="s">
        <v>73626</v>
      </c>
      <c r="L1439" s="1" t="s">
        <v>72246</v>
      </c>
      <c r="M1439" s="1" t="s">
        <v>73675</v>
      </c>
      <c r="N1439" s="1" t="s">
        <v>72246</v>
      </c>
      <c r="O1439" s="1" t="s">
        <v>16347</v>
      </c>
      <c r="P1439" s="1" t="s">
        <v>72246</v>
      </c>
      <c r="Q1439" s="1">
        <v>59.932789999999997</v>
      </c>
      <c r="R1439" s="1">
        <v>10.76052</v>
      </c>
    </row>
    <row r="1440" spans="1:18" x14ac:dyDescent="0.55000000000000004">
      <c r="A1440" s="1" t="s">
        <v>50676</v>
      </c>
      <c r="B1440" s="2">
        <v>40612</v>
      </c>
      <c r="C1440" s="1" t="s">
        <v>1</v>
      </c>
      <c r="D1440" s="1" t="s">
        <v>72200</v>
      </c>
      <c r="E1440" s="1" t="s">
        <v>48</v>
      </c>
      <c r="F1440" s="1" t="s">
        <v>6602</v>
      </c>
      <c r="G1440" s="1" t="s">
        <v>16354</v>
      </c>
      <c r="H1440" s="1" t="s">
        <v>20838</v>
      </c>
      <c r="I1440" s="1" t="s">
        <v>16777</v>
      </c>
      <c r="J1440" s="1">
        <v>349</v>
      </c>
      <c r="K1440" s="1" t="s">
        <v>73626</v>
      </c>
      <c r="L1440" s="1" t="s">
        <v>72246</v>
      </c>
      <c r="M1440" s="1" t="s">
        <v>73675</v>
      </c>
      <c r="N1440" s="1" t="s">
        <v>72246</v>
      </c>
      <c r="O1440" s="1" t="s">
        <v>16347</v>
      </c>
      <c r="P1440" s="1" t="s">
        <v>72246</v>
      </c>
      <c r="Q1440" s="1">
        <v>59.932789999999997</v>
      </c>
      <c r="R1440" s="1">
        <v>10.76052</v>
      </c>
    </row>
    <row r="1441" spans="1:18" x14ac:dyDescent="0.55000000000000004">
      <c r="A1441" s="1" t="s">
        <v>59779</v>
      </c>
      <c r="B1441" s="2">
        <v>41548</v>
      </c>
      <c r="C1441" s="1" t="s">
        <v>1</v>
      </c>
      <c r="D1441" s="1" t="s">
        <v>72207</v>
      </c>
      <c r="E1441" s="1" t="s">
        <v>48</v>
      </c>
      <c r="F1441" s="1" t="s">
        <v>6602</v>
      </c>
      <c r="G1441" s="1" t="s">
        <v>16354</v>
      </c>
      <c r="H1441" s="1" t="s">
        <v>20838</v>
      </c>
      <c r="I1441" s="1" t="s">
        <v>16777</v>
      </c>
      <c r="J1441" s="1">
        <v>349</v>
      </c>
      <c r="K1441" s="1" t="s">
        <v>73626</v>
      </c>
      <c r="L1441" s="1" t="s">
        <v>72246</v>
      </c>
      <c r="M1441" s="1" t="s">
        <v>73675</v>
      </c>
      <c r="N1441" s="1" t="s">
        <v>72246</v>
      </c>
      <c r="O1441" s="1" t="s">
        <v>16347</v>
      </c>
      <c r="P1441" s="1" t="s">
        <v>72246</v>
      </c>
      <c r="Q1441" s="1">
        <v>59.932789999999997</v>
      </c>
      <c r="R1441" s="1">
        <v>10.76052</v>
      </c>
    </row>
    <row r="1442" spans="1:18" x14ac:dyDescent="0.55000000000000004">
      <c r="A1442" s="1" t="s">
        <v>61607</v>
      </c>
      <c r="B1442" s="2">
        <v>41729</v>
      </c>
      <c r="C1442" s="1" t="s">
        <v>1</v>
      </c>
      <c r="D1442" s="1" t="s">
        <v>72202</v>
      </c>
      <c r="E1442" s="1" t="s">
        <v>48</v>
      </c>
      <c r="F1442" s="1" t="s">
        <v>13186</v>
      </c>
      <c r="G1442" s="1" t="s">
        <v>16354</v>
      </c>
      <c r="H1442" s="1" t="s">
        <v>20427</v>
      </c>
      <c r="I1442" s="1" t="s">
        <v>16777</v>
      </c>
      <c r="J1442" s="1">
        <v>4</v>
      </c>
      <c r="K1442" s="1" t="s">
        <v>73626</v>
      </c>
      <c r="L1442" s="1" t="s">
        <v>72246</v>
      </c>
      <c r="M1442" s="1" t="s">
        <v>73675</v>
      </c>
      <c r="N1442" s="1" t="s">
        <v>72246</v>
      </c>
      <c r="O1442" s="1" t="s">
        <v>16347</v>
      </c>
      <c r="P1442" s="1" t="s">
        <v>72246</v>
      </c>
      <c r="Q1442" s="1">
        <v>59.932789999999997</v>
      </c>
      <c r="R1442" s="1">
        <v>10.76052</v>
      </c>
    </row>
    <row r="1443" spans="1:18" x14ac:dyDescent="0.55000000000000004">
      <c r="A1443" s="1" t="s">
        <v>64071</v>
      </c>
      <c r="B1443" s="2">
        <v>41928</v>
      </c>
      <c r="C1443" s="1" t="s">
        <v>1</v>
      </c>
      <c r="D1443" s="1" t="s">
        <v>72237</v>
      </c>
      <c r="E1443" s="1" t="s">
        <v>48</v>
      </c>
      <c r="F1443" s="1" t="s">
        <v>14149</v>
      </c>
      <c r="G1443" s="1" t="s">
        <v>16354</v>
      </c>
      <c r="H1443" s="1" t="s">
        <v>23171</v>
      </c>
      <c r="I1443" s="1" t="s">
        <v>16777</v>
      </c>
      <c r="J1443" s="1">
        <v>0</v>
      </c>
      <c r="K1443" s="1" t="s">
        <v>73626</v>
      </c>
      <c r="L1443" s="1" t="s">
        <v>72246</v>
      </c>
      <c r="M1443" s="1" t="s">
        <v>73675</v>
      </c>
      <c r="N1443" s="1" t="s">
        <v>72246</v>
      </c>
      <c r="O1443" s="1" t="s">
        <v>16347</v>
      </c>
      <c r="P1443" s="1" t="s">
        <v>72246</v>
      </c>
      <c r="Q1443" s="1">
        <v>59.932789999999997</v>
      </c>
      <c r="R1443" s="1">
        <v>10.76052</v>
      </c>
    </row>
    <row r="1444" spans="1:18" x14ac:dyDescent="0.55000000000000004">
      <c r="A1444" s="1" t="s">
        <v>64072</v>
      </c>
      <c r="B1444" s="2">
        <v>41928</v>
      </c>
      <c r="C1444" s="1" t="s">
        <v>1</v>
      </c>
      <c r="D1444" s="1" t="s">
        <v>72237</v>
      </c>
      <c r="E1444" s="1" t="s">
        <v>48</v>
      </c>
      <c r="F1444" s="1" t="s">
        <v>14149</v>
      </c>
      <c r="G1444" s="1" t="s">
        <v>16354</v>
      </c>
      <c r="H1444" s="1" t="s">
        <v>23171</v>
      </c>
      <c r="I1444" s="1" t="s">
        <v>16777</v>
      </c>
      <c r="J1444" s="1">
        <v>0</v>
      </c>
      <c r="K1444" s="1" t="s">
        <v>73626</v>
      </c>
      <c r="L1444" s="1" t="s">
        <v>72246</v>
      </c>
      <c r="M1444" s="1" t="s">
        <v>73675</v>
      </c>
      <c r="N1444" s="1" t="s">
        <v>72246</v>
      </c>
      <c r="O1444" s="1" t="s">
        <v>16347</v>
      </c>
      <c r="P1444" s="1" t="s">
        <v>72246</v>
      </c>
      <c r="Q1444" s="1">
        <v>59.932789999999997</v>
      </c>
      <c r="R1444" s="1">
        <v>10.76052</v>
      </c>
    </row>
    <row r="1445" spans="1:18" x14ac:dyDescent="0.55000000000000004">
      <c r="A1445" s="1" t="s">
        <v>58187</v>
      </c>
      <c r="B1445" s="2">
        <v>41375</v>
      </c>
      <c r="C1445" s="1" t="s">
        <v>1</v>
      </c>
      <c r="D1445" s="1" t="s">
        <v>17273</v>
      </c>
      <c r="E1445" s="1" t="s">
        <v>49</v>
      </c>
      <c r="F1445" s="1" t="s">
        <v>17336</v>
      </c>
      <c r="G1445" s="1" t="s">
        <v>16354</v>
      </c>
      <c r="H1445" s="1" t="s">
        <v>22123</v>
      </c>
      <c r="I1445" s="1" t="s">
        <v>16776</v>
      </c>
      <c r="J1445" s="1">
        <v>0</v>
      </c>
      <c r="K1445" s="1" t="s">
        <v>73631</v>
      </c>
      <c r="L1445" s="1" t="s">
        <v>72246</v>
      </c>
      <c r="M1445" s="1" t="s">
        <v>73675</v>
      </c>
      <c r="N1445" s="1" t="s">
        <v>72246</v>
      </c>
      <c r="O1445" s="1" t="s">
        <v>16347</v>
      </c>
      <c r="P1445" s="1" t="s">
        <v>72246</v>
      </c>
      <c r="Q1445" s="1">
        <v>59.932789999999997</v>
      </c>
      <c r="R1445" s="1">
        <v>10.76052</v>
      </c>
    </row>
    <row r="1446" spans="1:18" x14ac:dyDescent="0.55000000000000004">
      <c r="A1446" s="1" t="s">
        <v>66666</v>
      </c>
      <c r="B1446" s="2">
        <v>42136</v>
      </c>
      <c r="C1446" s="1" t="s">
        <v>1</v>
      </c>
      <c r="D1446" s="1" t="s">
        <v>72205</v>
      </c>
      <c r="E1446" s="1" t="s">
        <v>48</v>
      </c>
      <c r="F1446" s="1" t="s">
        <v>15333</v>
      </c>
      <c r="G1446" s="1" t="s">
        <v>16354</v>
      </c>
      <c r="H1446" s="1" t="s">
        <v>22225</v>
      </c>
      <c r="I1446" s="1" t="s">
        <v>16777</v>
      </c>
      <c r="J1446" s="1">
        <v>40</v>
      </c>
      <c r="K1446" s="1" t="s">
        <v>73626</v>
      </c>
      <c r="L1446" s="1" t="s">
        <v>72246</v>
      </c>
      <c r="M1446" s="1" t="s">
        <v>73675</v>
      </c>
      <c r="N1446" s="1" t="s">
        <v>72246</v>
      </c>
      <c r="O1446" s="1" t="s">
        <v>16347</v>
      </c>
      <c r="P1446" s="1" t="s">
        <v>72246</v>
      </c>
      <c r="Q1446" s="1">
        <v>59.932789999999997</v>
      </c>
      <c r="R1446" s="1">
        <v>10.76052</v>
      </c>
    </row>
    <row r="1447" spans="1:18" x14ac:dyDescent="0.55000000000000004">
      <c r="A1447" s="1" t="s">
        <v>67635</v>
      </c>
      <c r="B1447" s="2">
        <v>42227</v>
      </c>
      <c r="C1447" s="1" t="s">
        <v>1</v>
      </c>
      <c r="D1447" s="1" t="s">
        <v>72217</v>
      </c>
      <c r="E1447" s="1" t="s">
        <v>49</v>
      </c>
      <c r="F1447" s="1" t="s">
        <v>16807</v>
      </c>
      <c r="G1447" s="1" t="s">
        <v>16775</v>
      </c>
      <c r="H1447" s="1" t="s">
        <v>17896</v>
      </c>
      <c r="I1447" s="1" t="s">
        <v>16776</v>
      </c>
      <c r="J1447" s="1">
        <v>0</v>
      </c>
      <c r="K1447" s="1" t="s">
        <v>73631</v>
      </c>
      <c r="L1447" s="1" t="s">
        <v>72246</v>
      </c>
      <c r="M1447" s="1" t="s">
        <v>73675</v>
      </c>
      <c r="N1447" s="1" t="s">
        <v>72246</v>
      </c>
      <c r="O1447" s="1" t="s">
        <v>16347</v>
      </c>
      <c r="P1447" s="1" t="s">
        <v>72246</v>
      </c>
      <c r="Q1447" s="1">
        <v>59.934690000000003</v>
      </c>
      <c r="R1447" s="1">
        <v>10.763579999999999</v>
      </c>
    </row>
    <row r="1448" spans="1:18" x14ac:dyDescent="0.55000000000000004">
      <c r="A1448" s="1" t="s">
        <v>43902</v>
      </c>
      <c r="B1448" s="2">
        <v>39953</v>
      </c>
      <c r="C1448" s="1" t="s">
        <v>1</v>
      </c>
      <c r="D1448" s="1" t="s">
        <v>72217</v>
      </c>
      <c r="E1448" s="1" t="s">
        <v>48</v>
      </c>
      <c r="F1448" s="1" t="s">
        <v>186</v>
      </c>
      <c r="G1448" s="1" t="s">
        <v>16611</v>
      </c>
      <c r="H1448" s="1" t="s">
        <v>24524</v>
      </c>
      <c r="I1448" s="1" t="s">
        <v>16777</v>
      </c>
      <c r="J1448" s="1">
        <v>249</v>
      </c>
      <c r="K1448" s="1" t="s">
        <v>73626</v>
      </c>
      <c r="L1448" s="1" t="s">
        <v>72246</v>
      </c>
      <c r="M1448" s="1" t="s">
        <v>73675</v>
      </c>
      <c r="N1448" s="1" t="s">
        <v>72246</v>
      </c>
      <c r="O1448" s="1" t="s">
        <v>16347</v>
      </c>
      <c r="P1448" s="1" t="s">
        <v>72246</v>
      </c>
      <c r="Q1448" s="1">
        <v>59.936439999999997</v>
      </c>
      <c r="R1448" s="1">
        <v>10.76473</v>
      </c>
    </row>
    <row r="1449" spans="1:18" x14ac:dyDescent="0.55000000000000004">
      <c r="A1449" s="1" t="s">
        <v>45292</v>
      </c>
      <c r="B1449" s="2">
        <v>40102</v>
      </c>
      <c r="C1449" s="1" t="s">
        <v>1</v>
      </c>
      <c r="D1449" s="1" t="s">
        <v>72219</v>
      </c>
      <c r="E1449" s="1" t="s">
        <v>48</v>
      </c>
      <c r="F1449" s="1" t="s">
        <v>186</v>
      </c>
      <c r="G1449" s="1" t="s">
        <v>16611</v>
      </c>
      <c r="H1449" s="1" t="s">
        <v>24524</v>
      </c>
      <c r="I1449" s="1" t="s">
        <v>16777</v>
      </c>
      <c r="J1449" s="1">
        <v>249</v>
      </c>
      <c r="K1449" s="1" t="s">
        <v>73626</v>
      </c>
      <c r="L1449" s="1" t="s">
        <v>72246</v>
      </c>
      <c r="M1449" s="1" t="s">
        <v>73675</v>
      </c>
      <c r="N1449" s="1" t="s">
        <v>72246</v>
      </c>
      <c r="O1449" s="1" t="s">
        <v>16347</v>
      </c>
      <c r="P1449" s="1" t="s">
        <v>72246</v>
      </c>
      <c r="Q1449" s="1">
        <v>59.936439999999997</v>
      </c>
      <c r="R1449" s="1">
        <v>10.76473</v>
      </c>
    </row>
    <row r="1450" spans="1:18" x14ac:dyDescent="0.55000000000000004">
      <c r="A1450" s="1" t="s">
        <v>45962</v>
      </c>
      <c r="B1450" s="2">
        <v>40158</v>
      </c>
      <c r="C1450" s="1" t="s">
        <v>1</v>
      </c>
      <c r="D1450" s="1" t="s">
        <v>72219</v>
      </c>
      <c r="E1450" s="1" t="s">
        <v>48</v>
      </c>
      <c r="F1450" s="1" t="s">
        <v>186</v>
      </c>
      <c r="G1450" s="1" t="s">
        <v>16611</v>
      </c>
      <c r="H1450" s="1" t="s">
        <v>24524</v>
      </c>
      <c r="I1450" s="1" t="s">
        <v>16777</v>
      </c>
      <c r="J1450" s="1">
        <v>249</v>
      </c>
      <c r="K1450" s="1" t="s">
        <v>73626</v>
      </c>
      <c r="L1450" s="1" t="s">
        <v>72246</v>
      </c>
      <c r="M1450" s="1" t="s">
        <v>73675</v>
      </c>
      <c r="N1450" s="1" t="s">
        <v>72246</v>
      </c>
      <c r="O1450" s="1" t="s">
        <v>16347</v>
      </c>
      <c r="P1450" s="1" t="s">
        <v>72246</v>
      </c>
      <c r="Q1450" s="1">
        <v>59.936439999999997</v>
      </c>
      <c r="R1450" s="1">
        <v>10.76473</v>
      </c>
    </row>
    <row r="1451" spans="1:18" x14ac:dyDescent="0.55000000000000004">
      <c r="A1451" s="1" t="s">
        <v>47656</v>
      </c>
      <c r="B1451" s="2">
        <v>40316</v>
      </c>
      <c r="C1451" s="1" t="s">
        <v>1</v>
      </c>
      <c r="D1451" s="1" t="s">
        <v>72219</v>
      </c>
      <c r="E1451" s="1" t="s">
        <v>48</v>
      </c>
      <c r="F1451" s="1" t="s">
        <v>186</v>
      </c>
      <c r="G1451" s="1" t="s">
        <v>16611</v>
      </c>
      <c r="H1451" s="1" t="s">
        <v>24524</v>
      </c>
      <c r="I1451" s="1" t="s">
        <v>16777</v>
      </c>
      <c r="J1451" s="1">
        <v>249</v>
      </c>
      <c r="K1451" s="1" t="s">
        <v>73626</v>
      </c>
      <c r="L1451" s="1" t="s">
        <v>72246</v>
      </c>
      <c r="M1451" s="1" t="s">
        <v>73675</v>
      </c>
      <c r="N1451" s="1" t="s">
        <v>72246</v>
      </c>
      <c r="O1451" s="1" t="s">
        <v>16347</v>
      </c>
      <c r="P1451" s="1" t="s">
        <v>72246</v>
      </c>
      <c r="Q1451" s="1">
        <v>59.936439999999997</v>
      </c>
      <c r="R1451" s="1">
        <v>10.76473</v>
      </c>
    </row>
    <row r="1452" spans="1:18" x14ac:dyDescent="0.55000000000000004">
      <c r="A1452" s="1" t="s">
        <v>47657</v>
      </c>
      <c r="B1452" s="2">
        <v>40316</v>
      </c>
      <c r="C1452" s="1" t="s">
        <v>1</v>
      </c>
      <c r="D1452" s="1" t="s">
        <v>72217</v>
      </c>
      <c r="E1452" s="1" t="s">
        <v>48</v>
      </c>
      <c r="F1452" s="1" t="s">
        <v>186</v>
      </c>
      <c r="G1452" s="1" t="s">
        <v>16611</v>
      </c>
      <c r="H1452" s="1" t="s">
        <v>24524</v>
      </c>
      <c r="I1452" s="1" t="s">
        <v>16777</v>
      </c>
      <c r="J1452" s="1">
        <v>249</v>
      </c>
      <c r="K1452" s="1" t="s">
        <v>73626</v>
      </c>
      <c r="L1452" s="1" t="s">
        <v>72246</v>
      </c>
      <c r="M1452" s="1" t="s">
        <v>73675</v>
      </c>
      <c r="N1452" s="1" t="s">
        <v>72246</v>
      </c>
      <c r="O1452" s="1" t="s">
        <v>16347</v>
      </c>
      <c r="P1452" s="1" t="s">
        <v>72246</v>
      </c>
      <c r="Q1452" s="1">
        <v>59.936439999999997</v>
      </c>
      <c r="R1452" s="1">
        <v>10.76473</v>
      </c>
    </row>
    <row r="1453" spans="1:18" x14ac:dyDescent="0.55000000000000004">
      <c r="A1453" s="1" t="s">
        <v>47658</v>
      </c>
      <c r="B1453" s="2">
        <v>40316</v>
      </c>
      <c r="C1453" s="1" t="s">
        <v>1</v>
      </c>
      <c r="D1453" s="1" t="s">
        <v>72217</v>
      </c>
      <c r="E1453" s="1" t="s">
        <v>48</v>
      </c>
      <c r="F1453" s="1" t="s">
        <v>186</v>
      </c>
      <c r="G1453" s="1" t="s">
        <v>16611</v>
      </c>
      <c r="H1453" s="1" t="s">
        <v>24524</v>
      </c>
      <c r="I1453" s="1" t="s">
        <v>16777</v>
      </c>
      <c r="J1453" s="1">
        <v>249</v>
      </c>
      <c r="K1453" s="1" t="s">
        <v>73626</v>
      </c>
      <c r="L1453" s="1" t="s">
        <v>72246</v>
      </c>
      <c r="M1453" s="1" t="s">
        <v>73675</v>
      </c>
      <c r="N1453" s="1" t="s">
        <v>72246</v>
      </c>
      <c r="O1453" s="1" t="s">
        <v>16347</v>
      </c>
      <c r="P1453" s="1" t="s">
        <v>72246</v>
      </c>
      <c r="Q1453" s="1">
        <v>59.936439999999997</v>
      </c>
      <c r="R1453" s="1">
        <v>10.76473</v>
      </c>
    </row>
    <row r="1454" spans="1:18" x14ac:dyDescent="0.55000000000000004">
      <c r="A1454" s="1" t="s">
        <v>47731</v>
      </c>
      <c r="B1454" s="2">
        <v>40319</v>
      </c>
      <c r="C1454" s="1" t="s">
        <v>1</v>
      </c>
      <c r="D1454" s="1" t="s">
        <v>72217</v>
      </c>
      <c r="E1454" s="1" t="s">
        <v>48</v>
      </c>
      <c r="F1454" s="1" t="s">
        <v>186</v>
      </c>
      <c r="G1454" s="1" t="s">
        <v>16611</v>
      </c>
      <c r="H1454" s="1" t="s">
        <v>24524</v>
      </c>
      <c r="I1454" s="1" t="s">
        <v>16777</v>
      </c>
      <c r="J1454" s="1">
        <v>249</v>
      </c>
      <c r="K1454" s="1" t="s">
        <v>73626</v>
      </c>
      <c r="L1454" s="1" t="s">
        <v>72246</v>
      </c>
      <c r="M1454" s="1" t="s">
        <v>73675</v>
      </c>
      <c r="N1454" s="1" t="s">
        <v>72246</v>
      </c>
      <c r="O1454" s="1" t="s">
        <v>16347</v>
      </c>
      <c r="P1454" s="1" t="s">
        <v>72246</v>
      </c>
      <c r="Q1454" s="1">
        <v>59.936439999999997</v>
      </c>
      <c r="R1454" s="1">
        <v>10.76473</v>
      </c>
    </row>
    <row r="1455" spans="1:18" x14ac:dyDescent="0.55000000000000004">
      <c r="A1455" s="1" t="s">
        <v>47911</v>
      </c>
      <c r="B1455" s="2">
        <v>40336</v>
      </c>
      <c r="C1455" s="1" t="s">
        <v>1</v>
      </c>
      <c r="D1455" s="1" t="s">
        <v>72217</v>
      </c>
      <c r="E1455" s="1" t="s">
        <v>48</v>
      </c>
      <c r="F1455" s="1" t="s">
        <v>186</v>
      </c>
      <c r="G1455" s="1" t="s">
        <v>16611</v>
      </c>
      <c r="H1455" s="1" t="s">
        <v>24524</v>
      </c>
      <c r="I1455" s="1" t="s">
        <v>16777</v>
      </c>
      <c r="J1455" s="1">
        <v>249</v>
      </c>
      <c r="K1455" s="1" t="s">
        <v>73626</v>
      </c>
      <c r="L1455" s="1" t="s">
        <v>72246</v>
      </c>
      <c r="M1455" s="1" t="s">
        <v>73675</v>
      </c>
      <c r="N1455" s="1" t="s">
        <v>72246</v>
      </c>
      <c r="O1455" s="1" t="s">
        <v>16347</v>
      </c>
      <c r="P1455" s="1" t="s">
        <v>72246</v>
      </c>
      <c r="Q1455" s="1">
        <v>59.936439999999997</v>
      </c>
      <c r="R1455" s="1">
        <v>10.76473</v>
      </c>
    </row>
    <row r="1456" spans="1:18" x14ac:dyDescent="0.55000000000000004">
      <c r="A1456" s="1" t="s">
        <v>47913</v>
      </c>
      <c r="B1456" s="2">
        <v>40336</v>
      </c>
      <c r="C1456" s="1" t="s">
        <v>1</v>
      </c>
      <c r="D1456" s="1" t="s">
        <v>72217</v>
      </c>
      <c r="E1456" s="1" t="s">
        <v>49</v>
      </c>
      <c r="F1456" s="1" t="s">
        <v>186</v>
      </c>
      <c r="G1456" s="1" t="s">
        <v>16611</v>
      </c>
      <c r="H1456" s="1" t="s">
        <v>24524</v>
      </c>
      <c r="I1456" s="1" t="s">
        <v>16777</v>
      </c>
      <c r="J1456" s="1">
        <v>249</v>
      </c>
      <c r="K1456" s="1" t="s">
        <v>73626</v>
      </c>
      <c r="L1456" s="1" t="s">
        <v>72246</v>
      </c>
      <c r="M1456" s="1" t="s">
        <v>73675</v>
      </c>
      <c r="N1456" s="1" t="s">
        <v>72246</v>
      </c>
      <c r="O1456" s="1" t="s">
        <v>16347</v>
      </c>
      <c r="P1456" s="1" t="s">
        <v>72246</v>
      </c>
      <c r="Q1456" s="1">
        <v>59.936439999999997</v>
      </c>
      <c r="R1456" s="1">
        <v>10.76473</v>
      </c>
    </row>
    <row r="1457" spans="1:18" x14ac:dyDescent="0.55000000000000004">
      <c r="A1457" s="1" t="s">
        <v>62778</v>
      </c>
      <c r="B1457" s="2">
        <v>41808</v>
      </c>
      <c r="C1457" s="1" t="s">
        <v>1</v>
      </c>
      <c r="D1457" s="1" t="s">
        <v>72228</v>
      </c>
      <c r="E1457" s="1" t="s">
        <v>48</v>
      </c>
      <c r="F1457" s="1" t="s">
        <v>13637</v>
      </c>
      <c r="G1457" s="1" t="s">
        <v>16313</v>
      </c>
      <c r="H1457" s="1" t="s">
        <v>22379</v>
      </c>
      <c r="I1457" s="1" t="s">
        <v>16776</v>
      </c>
      <c r="J1457" s="1">
        <v>0</v>
      </c>
      <c r="K1457" s="1" t="s">
        <v>73631</v>
      </c>
      <c r="L1457" s="1" t="s">
        <v>72246</v>
      </c>
      <c r="M1457" s="1" t="s">
        <v>73675</v>
      </c>
      <c r="N1457" s="1" t="s">
        <v>72246</v>
      </c>
      <c r="O1457" s="1" t="s">
        <v>16347</v>
      </c>
      <c r="P1457" s="1" t="s">
        <v>72246</v>
      </c>
      <c r="Q1457" s="1">
        <v>59.935310000000001</v>
      </c>
      <c r="R1457" s="1">
        <v>10.76774</v>
      </c>
    </row>
    <row r="1458" spans="1:18" x14ac:dyDescent="0.55000000000000004">
      <c r="A1458" s="1" t="s">
        <v>61390</v>
      </c>
      <c r="B1458" s="2">
        <v>41688</v>
      </c>
      <c r="C1458" s="1" t="s">
        <v>1</v>
      </c>
      <c r="D1458" s="1" t="s">
        <v>72202</v>
      </c>
      <c r="E1458" s="1" t="s">
        <v>49</v>
      </c>
      <c r="F1458" s="1" t="s">
        <v>13099</v>
      </c>
      <c r="G1458" s="1" t="s">
        <v>31751</v>
      </c>
      <c r="H1458" s="1" t="s">
        <v>20942</v>
      </c>
      <c r="I1458" s="1" t="s">
        <v>16777</v>
      </c>
      <c r="J1458" s="1">
        <v>0</v>
      </c>
      <c r="K1458" s="1" t="s">
        <v>73626</v>
      </c>
      <c r="L1458" s="1" t="s">
        <v>72621</v>
      </c>
      <c r="M1458" s="1" t="s">
        <v>73682</v>
      </c>
      <c r="N1458" s="1" t="s">
        <v>73656</v>
      </c>
      <c r="O1458" s="1" t="s">
        <v>16367</v>
      </c>
      <c r="P1458" s="1" t="s">
        <v>72621</v>
      </c>
      <c r="Q1458" s="1">
        <v>59.739682000000002</v>
      </c>
      <c r="R1458" s="1">
        <v>10.201921</v>
      </c>
    </row>
    <row r="1459" spans="1:18" x14ac:dyDescent="0.55000000000000004">
      <c r="A1459" s="1" t="s">
        <v>53927</v>
      </c>
      <c r="B1459" s="2">
        <v>40948</v>
      </c>
      <c r="C1459" s="1" t="s">
        <v>1</v>
      </c>
      <c r="D1459" s="1" t="s">
        <v>72227</v>
      </c>
      <c r="E1459" s="1" t="s">
        <v>49</v>
      </c>
      <c r="F1459" s="1" t="s">
        <v>10363</v>
      </c>
      <c r="G1459" s="1" t="s">
        <v>31751</v>
      </c>
      <c r="H1459" s="1" t="s">
        <v>21488</v>
      </c>
      <c r="I1459" s="1" t="s">
        <v>16777</v>
      </c>
      <c r="J1459" s="1">
        <v>14</v>
      </c>
      <c r="K1459" s="1" t="s">
        <v>73626</v>
      </c>
      <c r="L1459" s="1" t="s">
        <v>72621</v>
      </c>
      <c r="M1459" s="1" t="s">
        <v>73682</v>
      </c>
      <c r="N1459" s="1" t="s">
        <v>73656</v>
      </c>
      <c r="O1459" s="1" t="s">
        <v>16367</v>
      </c>
      <c r="P1459" s="1" t="s">
        <v>72621</v>
      </c>
      <c r="Q1459" s="1">
        <v>59.739682000000002</v>
      </c>
      <c r="R1459" s="1">
        <v>10.201921</v>
      </c>
    </row>
    <row r="1460" spans="1:18" x14ac:dyDescent="0.55000000000000004">
      <c r="A1460" s="1" t="s">
        <v>40684</v>
      </c>
      <c r="B1460" s="2">
        <v>39608</v>
      </c>
      <c r="C1460" s="1" t="s">
        <v>1</v>
      </c>
      <c r="D1460" s="1" t="s">
        <v>72201</v>
      </c>
      <c r="E1460" s="1" t="s">
        <v>48</v>
      </c>
      <c r="F1460" s="1" t="s">
        <v>5409</v>
      </c>
      <c r="G1460" s="1" t="s">
        <v>31751</v>
      </c>
      <c r="H1460" s="1" t="s">
        <v>24954</v>
      </c>
      <c r="I1460" s="1" t="s">
        <v>16777</v>
      </c>
      <c r="J1460" s="1">
        <v>84</v>
      </c>
      <c r="K1460" s="1" t="s">
        <v>73626</v>
      </c>
      <c r="L1460" s="1" t="s">
        <v>72621</v>
      </c>
      <c r="M1460" s="1" t="s">
        <v>73682</v>
      </c>
      <c r="N1460" s="1" t="s">
        <v>73656</v>
      </c>
      <c r="O1460" s="1" t="s">
        <v>16367</v>
      </c>
      <c r="P1460" s="1" t="s">
        <v>72621</v>
      </c>
      <c r="Q1460" s="1">
        <v>59.739682000000002</v>
      </c>
      <c r="R1460" s="1">
        <v>10.201921</v>
      </c>
    </row>
    <row r="1461" spans="1:18" x14ac:dyDescent="0.55000000000000004">
      <c r="A1461" s="1" t="s">
        <v>40685</v>
      </c>
      <c r="B1461" s="2">
        <v>39608</v>
      </c>
      <c r="C1461" s="1" t="s">
        <v>1</v>
      </c>
      <c r="D1461" s="1" t="s">
        <v>72201</v>
      </c>
      <c r="E1461" s="1" t="s">
        <v>48</v>
      </c>
      <c r="F1461" s="1" t="s">
        <v>5409</v>
      </c>
      <c r="G1461" s="1" t="s">
        <v>31751</v>
      </c>
      <c r="H1461" s="1" t="s">
        <v>24954</v>
      </c>
      <c r="I1461" s="1" t="s">
        <v>16777</v>
      </c>
      <c r="J1461" s="1">
        <v>84</v>
      </c>
      <c r="K1461" s="1" t="s">
        <v>73626</v>
      </c>
      <c r="L1461" s="1" t="s">
        <v>72621</v>
      </c>
      <c r="M1461" s="1" t="s">
        <v>73682</v>
      </c>
      <c r="N1461" s="1" t="s">
        <v>73656</v>
      </c>
      <c r="O1461" s="1" t="s">
        <v>16367</v>
      </c>
      <c r="P1461" s="1" t="s">
        <v>72621</v>
      </c>
      <c r="Q1461" s="1">
        <v>59.739682000000002</v>
      </c>
      <c r="R1461" s="1">
        <v>10.201921</v>
      </c>
    </row>
    <row r="1462" spans="1:18" x14ac:dyDescent="0.55000000000000004">
      <c r="A1462" s="1" t="s">
        <v>40686</v>
      </c>
      <c r="B1462" s="2">
        <v>39608</v>
      </c>
      <c r="C1462" s="1" t="s">
        <v>1</v>
      </c>
      <c r="D1462" s="1" t="s">
        <v>72201</v>
      </c>
      <c r="E1462" s="1" t="s">
        <v>48</v>
      </c>
      <c r="F1462" s="1" t="s">
        <v>5409</v>
      </c>
      <c r="G1462" s="1" t="s">
        <v>31751</v>
      </c>
      <c r="H1462" s="1" t="s">
        <v>24954</v>
      </c>
      <c r="I1462" s="1" t="s">
        <v>16777</v>
      </c>
      <c r="J1462" s="1">
        <v>84</v>
      </c>
      <c r="K1462" s="1" t="s">
        <v>73626</v>
      </c>
      <c r="L1462" s="1" t="s">
        <v>72621</v>
      </c>
      <c r="M1462" s="1" t="s">
        <v>73682</v>
      </c>
      <c r="N1462" s="1" t="s">
        <v>73656</v>
      </c>
      <c r="O1462" s="1" t="s">
        <v>16367</v>
      </c>
      <c r="P1462" s="1" t="s">
        <v>72621</v>
      </c>
      <c r="Q1462" s="1">
        <v>59.739682000000002</v>
      </c>
      <c r="R1462" s="1">
        <v>10.201921</v>
      </c>
    </row>
    <row r="1463" spans="1:18" x14ac:dyDescent="0.55000000000000004">
      <c r="A1463" s="1" t="s">
        <v>63049</v>
      </c>
      <c r="B1463" s="2">
        <v>41823</v>
      </c>
      <c r="C1463" s="1" t="s">
        <v>1</v>
      </c>
      <c r="D1463" s="1" t="s">
        <v>72201</v>
      </c>
      <c r="E1463" s="1" t="s">
        <v>48</v>
      </c>
      <c r="F1463" s="1" t="s">
        <v>5409</v>
      </c>
      <c r="G1463" s="1" t="s">
        <v>31751</v>
      </c>
      <c r="H1463" s="1" t="s">
        <v>24954</v>
      </c>
      <c r="I1463" s="1" t="s">
        <v>16777</v>
      </c>
      <c r="J1463" s="1">
        <v>84</v>
      </c>
      <c r="K1463" s="1" t="s">
        <v>73626</v>
      </c>
      <c r="L1463" s="1" t="s">
        <v>72621</v>
      </c>
      <c r="M1463" s="1" t="s">
        <v>73682</v>
      </c>
      <c r="N1463" s="1" t="s">
        <v>73656</v>
      </c>
      <c r="O1463" s="1" t="s">
        <v>16367</v>
      </c>
      <c r="P1463" s="1" t="s">
        <v>72621</v>
      </c>
      <c r="Q1463" s="1">
        <v>59.739682000000002</v>
      </c>
      <c r="R1463" s="1">
        <v>10.201921</v>
      </c>
    </row>
    <row r="1464" spans="1:18" x14ac:dyDescent="0.55000000000000004">
      <c r="A1464" s="1" t="s">
        <v>63050</v>
      </c>
      <c r="B1464" s="2">
        <v>41823</v>
      </c>
      <c r="C1464" s="1" t="s">
        <v>1</v>
      </c>
      <c r="D1464" s="1" t="s">
        <v>72201</v>
      </c>
      <c r="E1464" s="1" t="s">
        <v>48</v>
      </c>
      <c r="F1464" s="1" t="s">
        <v>5409</v>
      </c>
      <c r="G1464" s="1" t="s">
        <v>31751</v>
      </c>
      <c r="H1464" s="1" t="s">
        <v>24954</v>
      </c>
      <c r="I1464" s="1" t="s">
        <v>16777</v>
      </c>
      <c r="J1464" s="1">
        <v>84</v>
      </c>
      <c r="K1464" s="1" t="s">
        <v>73626</v>
      </c>
      <c r="L1464" s="1" t="s">
        <v>72621</v>
      </c>
      <c r="M1464" s="1" t="s">
        <v>73682</v>
      </c>
      <c r="N1464" s="1" t="s">
        <v>73656</v>
      </c>
      <c r="O1464" s="1" t="s">
        <v>16367</v>
      </c>
      <c r="P1464" s="1" t="s">
        <v>72621</v>
      </c>
      <c r="Q1464" s="1">
        <v>59.739682000000002</v>
      </c>
      <c r="R1464" s="1">
        <v>10.201921</v>
      </c>
    </row>
    <row r="1465" spans="1:18" x14ac:dyDescent="0.55000000000000004">
      <c r="A1465" s="1" t="s">
        <v>53870</v>
      </c>
      <c r="B1465" s="2">
        <v>40944</v>
      </c>
      <c r="C1465" s="1" t="s">
        <v>1</v>
      </c>
      <c r="D1465" s="1" t="s">
        <v>72219</v>
      </c>
      <c r="E1465" s="1" t="s">
        <v>49</v>
      </c>
      <c r="F1465" s="1" t="s">
        <v>10332</v>
      </c>
      <c r="G1465" s="1" t="s">
        <v>31751</v>
      </c>
      <c r="H1465" s="1" t="s">
        <v>26214</v>
      </c>
      <c r="I1465" s="1" t="s">
        <v>16777</v>
      </c>
      <c r="J1465" s="1">
        <v>0</v>
      </c>
      <c r="K1465" s="1" t="s">
        <v>73626</v>
      </c>
      <c r="L1465" s="1" t="s">
        <v>72621</v>
      </c>
      <c r="M1465" s="1" t="s">
        <v>73682</v>
      </c>
      <c r="N1465" s="1" t="s">
        <v>73656</v>
      </c>
      <c r="O1465" s="1" t="s">
        <v>16367</v>
      </c>
      <c r="P1465" s="1" t="s">
        <v>72621</v>
      </c>
      <c r="Q1465" s="1">
        <v>59.739682000000002</v>
      </c>
      <c r="R1465" s="1">
        <v>10.201921</v>
      </c>
    </row>
    <row r="1466" spans="1:18" x14ac:dyDescent="0.55000000000000004">
      <c r="A1466" s="1" t="s">
        <v>53871</v>
      </c>
      <c r="B1466" s="2">
        <v>40944</v>
      </c>
      <c r="C1466" s="1" t="s">
        <v>1</v>
      </c>
      <c r="D1466" s="1" t="s">
        <v>72219</v>
      </c>
      <c r="E1466" s="1" t="s">
        <v>49</v>
      </c>
      <c r="F1466" s="1" t="s">
        <v>10332</v>
      </c>
      <c r="G1466" s="1" t="s">
        <v>31751</v>
      </c>
      <c r="H1466" s="1" t="s">
        <v>26214</v>
      </c>
      <c r="I1466" s="1" t="s">
        <v>16777</v>
      </c>
      <c r="J1466" s="1">
        <v>0</v>
      </c>
      <c r="K1466" s="1" t="s">
        <v>73626</v>
      </c>
      <c r="L1466" s="1" t="s">
        <v>72621</v>
      </c>
      <c r="M1466" s="1" t="s">
        <v>73682</v>
      </c>
      <c r="N1466" s="1" t="s">
        <v>73656</v>
      </c>
      <c r="O1466" s="1" t="s">
        <v>16367</v>
      </c>
      <c r="P1466" s="1" t="s">
        <v>72621</v>
      </c>
      <c r="Q1466" s="1">
        <v>59.739682000000002</v>
      </c>
      <c r="R1466" s="1">
        <v>10.201921</v>
      </c>
    </row>
    <row r="1467" spans="1:18" x14ac:dyDescent="0.55000000000000004">
      <c r="A1467" s="1" t="s">
        <v>53872</v>
      </c>
      <c r="B1467" s="2">
        <v>40944</v>
      </c>
      <c r="C1467" s="1" t="s">
        <v>1</v>
      </c>
      <c r="D1467" s="1" t="s">
        <v>72212</v>
      </c>
      <c r="E1467" s="1" t="s">
        <v>49</v>
      </c>
      <c r="F1467" s="1" t="s">
        <v>10332</v>
      </c>
      <c r="G1467" s="1" t="s">
        <v>31751</v>
      </c>
      <c r="H1467" s="1" t="s">
        <v>26214</v>
      </c>
      <c r="I1467" s="1" t="s">
        <v>16777</v>
      </c>
      <c r="J1467" s="1">
        <v>0</v>
      </c>
      <c r="K1467" s="1" t="s">
        <v>73626</v>
      </c>
      <c r="L1467" s="1" t="s">
        <v>72621</v>
      </c>
      <c r="M1467" s="1" t="s">
        <v>73682</v>
      </c>
      <c r="N1467" s="1" t="s">
        <v>73656</v>
      </c>
      <c r="O1467" s="1" t="s">
        <v>16367</v>
      </c>
      <c r="P1467" s="1" t="s">
        <v>72621</v>
      </c>
      <c r="Q1467" s="1">
        <v>59.739682000000002</v>
      </c>
      <c r="R1467" s="1">
        <v>10.201921</v>
      </c>
    </row>
    <row r="1468" spans="1:18" x14ac:dyDescent="0.55000000000000004">
      <c r="A1468" s="1" t="s">
        <v>64204</v>
      </c>
      <c r="B1468" s="2">
        <v>41939</v>
      </c>
      <c r="C1468" s="1" t="s">
        <v>1</v>
      </c>
      <c r="D1468" s="1" t="s">
        <v>72200</v>
      </c>
      <c r="E1468" s="1" t="s">
        <v>48</v>
      </c>
      <c r="F1468" s="1" t="s">
        <v>6518</v>
      </c>
      <c r="G1468" s="1" t="s">
        <v>31751</v>
      </c>
      <c r="H1468" s="1" t="s">
        <v>21089</v>
      </c>
      <c r="I1468" s="1" t="s">
        <v>16777</v>
      </c>
      <c r="J1468" s="1">
        <v>7</v>
      </c>
      <c r="K1468" s="1" t="s">
        <v>73626</v>
      </c>
      <c r="L1468" s="1" t="s">
        <v>72621</v>
      </c>
      <c r="M1468" s="1" t="s">
        <v>73682</v>
      </c>
      <c r="N1468" s="1" t="s">
        <v>73656</v>
      </c>
      <c r="O1468" s="1" t="s">
        <v>16367</v>
      </c>
      <c r="P1468" s="1" t="s">
        <v>72621</v>
      </c>
      <c r="Q1468" s="1">
        <v>59.739682000000002</v>
      </c>
      <c r="R1468" s="1">
        <v>10.201921</v>
      </c>
    </row>
    <row r="1469" spans="1:18" x14ac:dyDescent="0.55000000000000004">
      <c r="A1469" s="1" t="s">
        <v>64206</v>
      </c>
      <c r="B1469" s="2">
        <v>41939</v>
      </c>
      <c r="C1469" s="1" t="s">
        <v>1</v>
      </c>
      <c r="D1469" s="1" t="s">
        <v>72200</v>
      </c>
      <c r="E1469" s="1" t="s">
        <v>48</v>
      </c>
      <c r="F1469" s="1" t="s">
        <v>6518</v>
      </c>
      <c r="G1469" s="1" t="s">
        <v>31751</v>
      </c>
      <c r="H1469" s="1" t="s">
        <v>21089</v>
      </c>
      <c r="I1469" s="1" t="s">
        <v>16777</v>
      </c>
      <c r="J1469" s="1">
        <v>7</v>
      </c>
      <c r="K1469" s="1" t="s">
        <v>73626</v>
      </c>
      <c r="L1469" s="1" t="s">
        <v>72621</v>
      </c>
      <c r="M1469" s="1" t="s">
        <v>73682</v>
      </c>
      <c r="N1469" s="1" t="s">
        <v>73656</v>
      </c>
      <c r="O1469" s="1" t="s">
        <v>16367</v>
      </c>
      <c r="P1469" s="1" t="s">
        <v>72621</v>
      </c>
      <c r="Q1469" s="1">
        <v>59.739682000000002</v>
      </c>
      <c r="R1469" s="1">
        <v>10.201921</v>
      </c>
    </row>
    <row r="1470" spans="1:18" x14ac:dyDescent="0.55000000000000004">
      <c r="A1470" s="1" t="s">
        <v>66794</v>
      </c>
      <c r="B1470" s="2">
        <v>42145</v>
      </c>
      <c r="C1470" s="1" t="s">
        <v>1</v>
      </c>
      <c r="D1470" s="1" t="s">
        <v>72201</v>
      </c>
      <c r="E1470" s="1" t="s">
        <v>49</v>
      </c>
      <c r="F1470" s="1" t="s">
        <v>15400</v>
      </c>
      <c r="G1470" s="1" t="s">
        <v>16622</v>
      </c>
      <c r="H1470" s="1" t="s">
        <v>26227</v>
      </c>
      <c r="I1470" s="1" t="s">
        <v>16777</v>
      </c>
      <c r="J1470" s="1">
        <v>0</v>
      </c>
      <c r="K1470" s="1" t="s">
        <v>73626</v>
      </c>
      <c r="L1470" s="1" t="s">
        <v>72246</v>
      </c>
      <c r="M1470" s="1" t="s">
        <v>73675</v>
      </c>
      <c r="N1470" s="1" t="s">
        <v>72246</v>
      </c>
      <c r="O1470" s="1" t="s">
        <v>16347</v>
      </c>
      <c r="P1470" s="1" t="s">
        <v>72246</v>
      </c>
      <c r="Q1470" s="1">
        <v>59.93685</v>
      </c>
      <c r="R1470" s="1">
        <v>10.77557</v>
      </c>
    </row>
    <row r="1471" spans="1:18" x14ac:dyDescent="0.55000000000000004">
      <c r="A1471" s="1" t="s">
        <v>59457</v>
      </c>
      <c r="B1471" s="2">
        <v>41514</v>
      </c>
      <c r="C1471" s="1" t="s">
        <v>1</v>
      </c>
      <c r="D1471" s="1" t="s">
        <v>72201</v>
      </c>
      <c r="E1471" s="1" t="s">
        <v>48</v>
      </c>
      <c r="F1471" s="1" t="s">
        <v>12347</v>
      </c>
      <c r="G1471" s="1" t="s">
        <v>16684</v>
      </c>
      <c r="H1471" s="1" t="s">
        <v>27254</v>
      </c>
      <c r="I1471" s="1" t="s">
        <v>16777</v>
      </c>
      <c r="J1471" s="1">
        <v>5</v>
      </c>
      <c r="K1471" s="1" t="s">
        <v>73626</v>
      </c>
      <c r="L1471" s="1" t="s">
        <v>72246</v>
      </c>
      <c r="M1471" s="1" t="s">
        <v>73675</v>
      </c>
      <c r="N1471" s="1" t="s">
        <v>72246</v>
      </c>
      <c r="O1471" s="1" t="s">
        <v>16347</v>
      </c>
      <c r="P1471" s="1" t="s">
        <v>72246</v>
      </c>
      <c r="Q1471" s="1">
        <v>59.937739999999998</v>
      </c>
      <c r="R1471" s="1">
        <v>10.77102</v>
      </c>
    </row>
    <row r="1472" spans="1:18" x14ac:dyDescent="0.55000000000000004">
      <c r="A1472" s="1" t="s">
        <v>61022</v>
      </c>
      <c r="B1472" s="2">
        <v>41656</v>
      </c>
      <c r="C1472" s="1" t="s">
        <v>1</v>
      </c>
      <c r="D1472" s="1" t="s">
        <v>72202</v>
      </c>
      <c r="E1472" s="1" t="s">
        <v>48</v>
      </c>
      <c r="F1472" s="1" t="s">
        <v>12943</v>
      </c>
      <c r="G1472" s="1" t="s">
        <v>16684</v>
      </c>
      <c r="H1472" s="1" t="s">
        <v>26559</v>
      </c>
      <c r="I1472" s="1" t="s">
        <v>16777</v>
      </c>
      <c r="J1472" s="1">
        <v>1</v>
      </c>
      <c r="K1472" s="1" t="s">
        <v>73626</v>
      </c>
      <c r="L1472" s="1" t="s">
        <v>72246</v>
      </c>
      <c r="M1472" s="1" t="s">
        <v>73675</v>
      </c>
      <c r="N1472" s="1" t="s">
        <v>72246</v>
      </c>
      <c r="O1472" s="1" t="s">
        <v>16347</v>
      </c>
      <c r="P1472" s="1" t="s">
        <v>72246</v>
      </c>
      <c r="Q1472" s="1">
        <v>59.937739999999998</v>
      </c>
      <c r="R1472" s="1">
        <v>10.77102</v>
      </c>
    </row>
    <row r="1473" spans="1:18" x14ac:dyDescent="0.55000000000000004">
      <c r="A1473" s="1" t="s">
        <v>62762</v>
      </c>
      <c r="B1473" s="2">
        <v>41806</v>
      </c>
      <c r="C1473" s="1" t="s">
        <v>1</v>
      </c>
      <c r="D1473" s="1" t="s">
        <v>72202</v>
      </c>
      <c r="E1473" s="1" t="s">
        <v>48</v>
      </c>
      <c r="F1473" s="1" t="s">
        <v>12943</v>
      </c>
      <c r="G1473" s="1" t="s">
        <v>16684</v>
      </c>
      <c r="H1473" s="1" t="s">
        <v>26559</v>
      </c>
      <c r="I1473" s="1" t="s">
        <v>16777</v>
      </c>
      <c r="J1473" s="1">
        <v>1</v>
      </c>
      <c r="K1473" s="1" t="s">
        <v>73626</v>
      </c>
      <c r="L1473" s="1" t="s">
        <v>72246</v>
      </c>
      <c r="M1473" s="1" t="s">
        <v>73675</v>
      </c>
      <c r="N1473" s="1" t="s">
        <v>72246</v>
      </c>
      <c r="O1473" s="1" t="s">
        <v>16347</v>
      </c>
      <c r="P1473" s="1" t="s">
        <v>72246</v>
      </c>
      <c r="Q1473" s="1">
        <v>59.937739999999998</v>
      </c>
      <c r="R1473" s="1">
        <v>10.77102</v>
      </c>
    </row>
    <row r="1474" spans="1:18" x14ac:dyDescent="0.55000000000000004">
      <c r="A1474" s="1" t="s">
        <v>66057</v>
      </c>
      <c r="B1474" s="2">
        <v>42088</v>
      </c>
      <c r="C1474" s="1" t="s">
        <v>1</v>
      </c>
      <c r="D1474" s="1" t="s">
        <v>72202</v>
      </c>
      <c r="E1474" s="1" t="s">
        <v>48</v>
      </c>
      <c r="F1474" s="1" t="s">
        <v>12943</v>
      </c>
      <c r="G1474" s="1" t="s">
        <v>16684</v>
      </c>
      <c r="H1474" s="1" t="s">
        <v>26559</v>
      </c>
      <c r="I1474" s="1" t="s">
        <v>16777</v>
      </c>
      <c r="J1474" s="1">
        <v>1</v>
      </c>
      <c r="K1474" s="1" t="s">
        <v>73626</v>
      </c>
      <c r="L1474" s="1" t="s">
        <v>72246</v>
      </c>
      <c r="M1474" s="1" t="s">
        <v>73675</v>
      </c>
      <c r="N1474" s="1" t="s">
        <v>72246</v>
      </c>
      <c r="O1474" s="1" t="s">
        <v>16347</v>
      </c>
      <c r="P1474" s="1" t="s">
        <v>72246</v>
      </c>
      <c r="Q1474" s="1">
        <v>59.937739999999998</v>
      </c>
      <c r="R1474" s="1">
        <v>10.77102</v>
      </c>
    </row>
    <row r="1475" spans="1:18" x14ac:dyDescent="0.55000000000000004">
      <c r="A1475" s="1" t="s">
        <v>66675</v>
      </c>
      <c r="B1475" s="2">
        <v>42136</v>
      </c>
      <c r="C1475" s="1" t="s">
        <v>1</v>
      </c>
      <c r="D1475" s="1" t="s">
        <v>72205</v>
      </c>
      <c r="E1475" s="1" t="s">
        <v>49</v>
      </c>
      <c r="F1475" s="1" t="s">
        <v>15338</v>
      </c>
      <c r="G1475" s="1" t="s">
        <v>16618</v>
      </c>
      <c r="H1475" s="1" t="s">
        <v>22348</v>
      </c>
      <c r="I1475" s="1" t="s">
        <v>16779</v>
      </c>
      <c r="J1475" s="1">
        <v>0</v>
      </c>
      <c r="K1475" s="1" t="s">
        <v>73633</v>
      </c>
      <c r="L1475" s="1" t="s">
        <v>72246</v>
      </c>
      <c r="M1475" s="1" t="s">
        <v>73675</v>
      </c>
      <c r="N1475" s="1" t="s">
        <v>72246</v>
      </c>
      <c r="O1475" s="1" t="s">
        <v>16347</v>
      </c>
      <c r="P1475" s="1" t="s">
        <v>72246</v>
      </c>
      <c r="Q1475" s="1">
        <v>59.939819999999997</v>
      </c>
      <c r="R1475" s="1">
        <v>10.77478</v>
      </c>
    </row>
    <row r="1476" spans="1:18" x14ac:dyDescent="0.55000000000000004">
      <c r="A1476" s="1" t="s">
        <v>60838</v>
      </c>
      <c r="B1476" s="2">
        <v>41642</v>
      </c>
      <c r="C1476" s="1" t="s">
        <v>1</v>
      </c>
      <c r="D1476" s="1" t="s">
        <v>72201</v>
      </c>
      <c r="E1476" s="1" t="s">
        <v>48</v>
      </c>
      <c r="F1476" s="1" t="s">
        <v>12861</v>
      </c>
      <c r="G1476" s="1" t="s">
        <v>16618</v>
      </c>
      <c r="H1476" s="1" t="s">
        <v>17772</v>
      </c>
      <c r="I1476" s="1" t="s">
        <v>16777</v>
      </c>
      <c r="J1476" s="1">
        <v>16</v>
      </c>
      <c r="K1476" s="1" t="s">
        <v>73626</v>
      </c>
      <c r="L1476" s="1" t="s">
        <v>72246</v>
      </c>
      <c r="M1476" s="1" t="s">
        <v>73675</v>
      </c>
      <c r="N1476" s="1" t="s">
        <v>72246</v>
      </c>
      <c r="O1476" s="1" t="s">
        <v>16347</v>
      </c>
      <c r="P1476" s="1" t="s">
        <v>72246</v>
      </c>
      <c r="Q1476" s="1">
        <v>59.939819999999997</v>
      </c>
      <c r="R1476" s="1">
        <v>10.77478</v>
      </c>
    </row>
    <row r="1477" spans="1:18" x14ac:dyDescent="0.55000000000000004">
      <c r="A1477" s="1" t="s">
        <v>59490</v>
      </c>
      <c r="B1477" s="2">
        <v>41503</v>
      </c>
      <c r="C1477" s="1" t="s">
        <v>1</v>
      </c>
      <c r="D1477" s="1" t="s">
        <v>72201</v>
      </c>
      <c r="E1477" s="1" t="s">
        <v>49</v>
      </c>
      <c r="F1477" s="1" t="s">
        <v>12355</v>
      </c>
      <c r="G1477" s="1" t="s">
        <v>16618</v>
      </c>
      <c r="H1477" s="1" t="s">
        <v>22806</v>
      </c>
      <c r="I1477" s="1" t="s">
        <v>16776</v>
      </c>
      <c r="J1477" s="1">
        <v>0</v>
      </c>
      <c r="K1477" s="1" t="s">
        <v>73631</v>
      </c>
      <c r="L1477" s="1" t="s">
        <v>72246</v>
      </c>
      <c r="M1477" s="1" t="s">
        <v>73675</v>
      </c>
      <c r="N1477" s="1" t="s">
        <v>72246</v>
      </c>
      <c r="O1477" s="1" t="s">
        <v>16347</v>
      </c>
      <c r="P1477" s="1" t="s">
        <v>72246</v>
      </c>
      <c r="Q1477" s="1">
        <v>59.939819999999997</v>
      </c>
      <c r="R1477" s="1">
        <v>10.77478</v>
      </c>
    </row>
    <row r="1478" spans="1:18" x14ac:dyDescent="0.55000000000000004">
      <c r="A1478" s="1" t="s">
        <v>30716</v>
      </c>
      <c r="B1478" s="2">
        <v>38632</v>
      </c>
      <c r="C1478" s="1" t="s">
        <v>1</v>
      </c>
      <c r="D1478" s="1" t="s">
        <v>72232</v>
      </c>
      <c r="E1478" s="1" t="s">
        <v>49</v>
      </c>
      <c r="F1478" s="1" t="s">
        <v>17214</v>
      </c>
      <c r="G1478" s="1" t="s">
        <v>30717</v>
      </c>
      <c r="H1478" s="1" t="s">
        <v>26611</v>
      </c>
      <c r="I1478" s="1" t="s">
        <v>16776</v>
      </c>
      <c r="J1478" s="1">
        <v>0</v>
      </c>
      <c r="K1478" s="1" t="s">
        <v>73631</v>
      </c>
      <c r="L1478" s="1" t="s">
        <v>72939</v>
      </c>
      <c r="M1478" s="1" t="s">
        <v>73691</v>
      </c>
      <c r="N1478" s="1" t="s">
        <v>73661</v>
      </c>
      <c r="O1478" s="1" t="s">
        <v>72932</v>
      </c>
      <c r="P1478" s="1" t="s">
        <v>72933</v>
      </c>
      <c r="Q1478" s="1">
        <v>58.45514</v>
      </c>
      <c r="R1478" s="1">
        <v>8.8163699999999992</v>
      </c>
    </row>
    <row r="1479" spans="1:18" x14ac:dyDescent="0.55000000000000004">
      <c r="A1479" s="1" t="s">
        <v>35790</v>
      </c>
      <c r="B1479" s="2">
        <v>39143</v>
      </c>
      <c r="C1479" s="1" t="s">
        <v>1</v>
      </c>
      <c r="D1479" s="1" t="s">
        <v>72232</v>
      </c>
      <c r="E1479" s="1" t="s">
        <v>48</v>
      </c>
      <c r="F1479" s="1" t="s">
        <v>17214</v>
      </c>
      <c r="G1479" s="1" t="s">
        <v>30717</v>
      </c>
      <c r="H1479" s="1" t="s">
        <v>26611</v>
      </c>
      <c r="I1479" s="1" t="s">
        <v>16776</v>
      </c>
      <c r="J1479" s="1">
        <v>0</v>
      </c>
      <c r="K1479" s="1" t="s">
        <v>73631</v>
      </c>
      <c r="L1479" s="1" t="s">
        <v>72939</v>
      </c>
      <c r="M1479" s="1" t="s">
        <v>73691</v>
      </c>
      <c r="N1479" s="1" t="s">
        <v>73661</v>
      </c>
      <c r="O1479" s="1" t="s">
        <v>72932</v>
      </c>
      <c r="P1479" s="1" t="s">
        <v>72933</v>
      </c>
      <c r="Q1479" s="1">
        <v>58.45514</v>
      </c>
      <c r="R1479" s="1">
        <v>8.8163699999999992</v>
      </c>
    </row>
    <row r="1480" spans="1:18" x14ac:dyDescent="0.55000000000000004">
      <c r="A1480" s="1" t="s">
        <v>36889</v>
      </c>
      <c r="B1480" s="2">
        <v>39251</v>
      </c>
      <c r="C1480" s="1" t="s">
        <v>1</v>
      </c>
      <c r="D1480" s="1" t="s">
        <v>72218</v>
      </c>
      <c r="E1480" s="1" t="s">
        <v>48</v>
      </c>
      <c r="F1480" s="1" t="s">
        <v>17214</v>
      </c>
      <c r="G1480" s="1" t="s">
        <v>30717</v>
      </c>
      <c r="H1480" s="1" t="s">
        <v>26611</v>
      </c>
      <c r="I1480" s="1" t="s">
        <v>16776</v>
      </c>
      <c r="J1480" s="1">
        <v>0</v>
      </c>
      <c r="K1480" s="1" t="s">
        <v>73631</v>
      </c>
      <c r="L1480" s="1" t="s">
        <v>72939</v>
      </c>
      <c r="M1480" s="1" t="s">
        <v>73691</v>
      </c>
      <c r="N1480" s="1" t="s">
        <v>73661</v>
      </c>
      <c r="O1480" s="1" t="s">
        <v>72932</v>
      </c>
      <c r="P1480" s="1" t="s">
        <v>72933</v>
      </c>
      <c r="Q1480" s="1">
        <v>58.45514</v>
      </c>
      <c r="R1480" s="1">
        <v>8.8163699999999992</v>
      </c>
    </row>
    <row r="1481" spans="1:18" x14ac:dyDescent="0.55000000000000004">
      <c r="A1481" s="1" t="s">
        <v>41681</v>
      </c>
      <c r="B1481" s="2">
        <v>39715</v>
      </c>
      <c r="C1481" s="1" t="s">
        <v>1</v>
      </c>
      <c r="D1481" s="1" t="s">
        <v>72213</v>
      </c>
      <c r="E1481" s="1" t="s">
        <v>49</v>
      </c>
      <c r="F1481" s="1" t="s">
        <v>5769</v>
      </c>
      <c r="G1481" s="1" t="s">
        <v>30717</v>
      </c>
      <c r="H1481" s="1" t="s">
        <v>17588</v>
      </c>
      <c r="I1481" s="1" t="s">
        <v>16777</v>
      </c>
      <c r="J1481" s="1">
        <v>0</v>
      </c>
      <c r="K1481" s="1" t="s">
        <v>73626</v>
      </c>
      <c r="L1481" s="1" t="s">
        <v>72939</v>
      </c>
      <c r="M1481" s="1" t="s">
        <v>73691</v>
      </c>
      <c r="N1481" s="1" t="s">
        <v>73661</v>
      </c>
      <c r="O1481" s="1" t="s">
        <v>72932</v>
      </c>
      <c r="P1481" s="1" t="s">
        <v>72933</v>
      </c>
      <c r="Q1481" s="1">
        <v>58.45514</v>
      </c>
      <c r="R1481" s="1">
        <v>8.8163699999999992</v>
      </c>
    </row>
    <row r="1482" spans="1:18" x14ac:dyDescent="0.55000000000000004">
      <c r="A1482" s="1" t="s">
        <v>68956</v>
      </c>
      <c r="B1482" s="2">
        <v>42354</v>
      </c>
      <c r="C1482" s="1" t="s">
        <v>1</v>
      </c>
      <c r="D1482" s="1" t="s">
        <v>72202</v>
      </c>
      <c r="E1482" s="1" t="s">
        <v>48</v>
      </c>
      <c r="F1482" s="1" t="s">
        <v>15839</v>
      </c>
      <c r="G1482" s="1" t="s">
        <v>16394</v>
      </c>
      <c r="H1482" s="1" t="s">
        <v>17860</v>
      </c>
      <c r="I1482" s="1" t="s">
        <v>16777</v>
      </c>
      <c r="J1482" s="1">
        <v>0</v>
      </c>
      <c r="K1482" s="1" t="s">
        <v>73626</v>
      </c>
      <c r="L1482" s="1" t="s">
        <v>72246</v>
      </c>
      <c r="M1482" s="1" t="s">
        <v>73675</v>
      </c>
      <c r="N1482" s="1" t="s">
        <v>72246</v>
      </c>
      <c r="O1482" s="1" t="s">
        <v>16347</v>
      </c>
      <c r="P1482" s="1" t="s">
        <v>72246</v>
      </c>
      <c r="Q1482" s="1">
        <v>59.94847</v>
      </c>
      <c r="R1482" s="1">
        <v>10.76769</v>
      </c>
    </row>
    <row r="1483" spans="1:18" x14ac:dyDescent="0.55000000000000004">
      <c r="A1483" s="1" t="s">
        <v>32722</v>
      </c>
      <c r="B1483" s="2">
        <v>38828</v>
      </c>
      <c r="C1483" s="1" t="s">
        <v>1</v>
      </c>
      <c r="D1483" s="1" t="s">
        <v>72206</v>
      </c>
      <c r="E1483" s="1" t="s">
        <v>49</v>
      </c>
      <c r="F1483" s="1" t="s">
        <v>2236</v>
      </c>
      <c r="G1483" s="1" t="s">
        <v>16394</v>
      </c>
      <c r="H1483" s="1" t="s">
        <v>19068</v>
      </c>
      <c r="I1483" s="1" t="s">
        <v>16777</v>
      </c>
      <c r="J1483" s="1">
        <v>3</v>
      </c>
      <c r="K1483" s="1" t="s">
        <v>73626</v>
      </c>
      <c r="L1483" s="1" t="s">
        <v>72246</v>
      </c>
      <c r="M1483" s="1" t="s">
        <v>73675</v>
      </c>
      <c r="N1483" s="1" t="s">
        <v>72246</v>
      </c>
      <c r="O1483" s="1" t="s">
        <v>16347</v>
      </c>
      <c r="P1483" s="1" t="s">
        <v>72246</v>
      </c>
      <c r="Q1483" s="1">
        <v>59.94847</v>
      </c>
      <c r="R1483" s="1">
        <v>10.76769</v>
      </c>
    </row>
    <row r="1484" spans="1:18" x14ac:dyDescent="0.55000000000000004">
      <c r="A1484" s="1" t="s">
        <v>34127</v>
      </c>
      <c r="B1484" s="2">
        <v>38989</v>
      </c>
      <c r="C1484" s="1" t="s">
        <v>1</v>
      </c>
      <c r="D1484" s="1" t="s">
        <v>72217</v>
      </c>
      <c r="E1484" s="1" t="s">
        <v>48</v>
      </c>
      <c r="F1484" s="1" t="s">
        <v>2236</v>
      </c>
      <c r="G1484" s="1" t="s">
        <v>16394</v>
      </c>
      <c r="H1484" s="1" t="s">
        <v>19068</v>
      </c>
      <c r="I1484" s="1" t="s">
        <v>16777</v>
      </c>
      <c r="J1484" s="1">
        <v>3</v>
      </c>
      <c r="K1484" s="1" t="s">
        <v>73626</v>
      </c>
      <c r="L1484" s="1" t="s">
        <v>72246</v>
      </c>
      <c r="M1484" s="1" t="s">
        <v>73675</v>
      </c>
      <c r="N1484" s="1" t="s">
        <v>72246</v>
      </c>
      <c r="O1484" s="1" t="s">
        <v>16347</v>
      </c>
      <c r="P1484" s="1" t="s">
        <v>72246</v>
      </c>
      <c r="Q1484" s="1">
        <v>59.94847</v>
      </c>
      <c r="R1484" s="1">
        <v>10.76769</v>
      </c>
    </row>
    <row r="1485" spans="1:18" x14ac:dyDescent="0.55000000000000004">
      <c r="A1485" s="1" t="s">
        <v>35808</v>
      </c>
      <c r="B1485" s="2">
        <v>39146</v>
      </c>
      <c r="C1485" s="1" t="s">
        <v>1</v>
      </c>
      <c r="D1485" s="1" t="s">
        <v>72201</v>
      </c>
      <c r="E1485" s="1" t="s">
        <v>48</v>
      </c>
      <c r="F1485" s="1" t="s">
        <v>2236</v>
      </c>
      <c r="G1485" s="1" t="s">
        <v>16394</v>
      </c>
      <c r="H1485" s="1" t="s">
        <v>19068</v>
      </c>
      <c r="I1485" s="1" t="s">
        <v>16777</v>
      </c>
      <c r="J1485" s="1">
        <v>3</v>
      </c>
      <c r="K1485" s="1" t="s">
        <v>73626</v>
      </c>
      <c r="L1485" s="1" t="s">
        <v>72246</v>
      </c>
      <c r="M1485" s="1" t="s">
        <v>73675</v>
      </c>
      <c r="N1485" s="1" t="s">
        <v>72246</v>
      </c>
      <c r="O1485" s="1" t="s">
        <v>16347</v>
      </c>
      <c r="P1485" s="1" t="s">
        <v>72246</v>
      </c>
      <c r="Q1485" s="1">
        <v>59.94847</v>
      </c>
      <c r="R1485" s="1">
        <v>10.76769</v>
      </c>
    </row>
    <row r="1486" spans="1:18" x14ac:dyDescent="0.55000000000000004">
      <c r="A1486" s="1" t="s">
        <v>45166</v>
      </c>
      <c r="B1486" s="2">
        <v>40091</v>
      </c>
      <c r="C1486" s="1" t="s">
        <v>1</v>
      </c>
      <c r="D1486" s="1" t="s">
        <v>72201</v>
      </c>
      <c r="E1486" s="1" t="s">
        <v>48</v>
      </c>
      <c r="F1486" s="1" t="s">
        <v>2236</v>
      </c>
      <c r="G1486" s="1" t="s">
        <v>16394</v>
      </c>
      <c r="H1486" s="1" t="s">
        <v>19068</v>
      </c>
      <c r="I1486" s="1" t="s">
        <v>16777</v>
      </c>
      <c r="J1486" s="1">
        <v>3</v>
      </c>
      <c r="K1486" s="1" t="s">
        <v>73626</v>
      </c>
      <c r="L1486" s="1" t="s">
        <v>72246</v>
      </c>
      <c r="M1486" s="1" t="s">
        <v>73675</v>
      </c>
      <c r="N1486" s="1" t="s">
        <v>72246</v>
      </c>
      <c r="O1486" s="1" t="s">
        <v>16347</v>
      </c>
      <c r="P1486" s="1" t="s">
        <v>72246</v>
      </c>
      <c r="Q1486" s="1">
        <v>59.94847</v>
      </c>
      <c r="R1486" s="1">
        <v>10.76769</v>
      </c>
    </row>
    <row r="1487" spans="1:18" x14ac:dyDescent="0.55000000000000004">
      <c r="A1487" s="1" t="s">
        <v>64788</v>
      </c>
      <c r="B1487" s="2">
        <v>41981</v>
      </c>
      <c r="C1487" s="1" t="s">
        <v>1</v>
      </c>
      <c r="D1487" s="1" t="s">
        <v>72208</v>
      </c>
      <c r="E1487" s="1" t="s">
        <v>48</v>
      </c>
      <c r="F1487" s="1" t="s">
        <v>13917</v>
      </c>
      <c r="G1487" s="1" t="s">
        <v>16394</v>
      </c>
      <c r="H1487" s="1" t="s">
        <v>22727</v>
      </c>
      <c r="I1487" s="1" t="s">
        <v>16777</v>
      </c>
      <c r="J1487" s="1">
        <v>8</v>
      </c>
      <c r="K1487" s="1" t="s">
        <v>73626</v>
      </c>
      <c r="L1487" s="1" t="s">
        <v>72246</v>
      </c>
      <c r="M1487" s="1" t="s">
        <v>73675</v>
      </c>
      <c r="N1487" s="1" t="s">
        <v>72246</v>
      </c>
      <c r="O1487" s="1" t="s">
        <v>16347</v>
      </c>
      <c r="P1487" s="1" t="s">
        <v>72246</v>
      </c>
      <c r="Q1487" s="1">
        <v>59.94847</v>
      </c>
      <c r="R1487" s="1">
        <v>10.76769</v>
      </c>
    </row>
    <row r="1488" spans="1:18" x14ac:dyDescent="0.55000000000000004">
      <c r="A1488" s="1" t="s">
        <v>51459</v>
      </c>
      <c r="B1488" s="2">
        <v>40689</v>
      </c>
      <c r="C1488" s="1" t="s">
        <v>1</v>
      </c>
      <c r="D1488" s="1" t="s">
        <v>72208</v>
      </c>
      <c r="E1488" s="1" t="s">
        <v>48</v>
      </c>
      <c r="F1488" s="1" t="s">
        <v>9480</v>
      </c>
      <c r="G1488" s="1" t="s">
        <v>16394</v>
      </c>
      <c r="H1488" s="1" t="s">
        <v>19183</v>
      </c>
      <c r="I1488" s="1" t="s">
        <v>16777</v>
      </c>
      <c r="J1488" s="1">
        <v>66</v>
      </c>
      <c r="K1488" s="1" t="s">
        <v>73626</v>
      </c>
      <c r="L1488" s="1" t="s">
        <v>72246</v>
      </c>
      <c r="M1488" s="1" t="s">
        <v>73675</v>
      </c>
      <c r="N1488" s="1" t="s">
        <v>72246</v>
      </c>
      <c r="O1488" s="1" t="s">
        <v>16347</v>
      </c>
      <c r="P1488" s="1" t="s">
        <v>72246</v>
      </c>
      <c r="Q1488" s="1">
        <v>59.94847</v>
      </c>
      <c r="R1488" s="1">
        <v>10.76769</v>
      </c>
    </row>
    <row r="1489" spans="1:18" x14ac:dyDescent="0.55000000000000004">
      <c r="A1489" s="1" t="s">
        <v>60363</v>
      </c>
      <c r="B1489" s="2">
        <v>41590</v>
      </c>
      <c r="C1489" s="1" t="s">
        <v>1</v>
      </c>
      <c r="D1489" s="1" t="s">
        <v>72202</v>
      </c>
      <c r="E1489" s="1" t="s">
        <v>48</v>
      </c>
      <c r="F1489" s="1" t="s">
        <v>12684</v>
      </c>
      <c r="G1489" s="1" t="s">
        <v>16394</v>
      </c>
      <c r="H1489" s="1" t="s">
        <v>19397</v>
      </c>
      <c r="I1489" s="1" t="s">
        <v>16777</v>
      </c>
      <c r="J1489" s="1">
        <v>3</v>
      </c>
      <c r="K1489" s="1" t="s">
        <v>73626</v>
      </c>
      <c r="L1489" s="1" t="s">
        <v>72246</v>
      </c>
      <c r="M1489" s="1" t="s">
        <v>73675</v>
      </c>
      <c r="N1489" s="1" t="s">
        <v>72246</v>
      </c>
      <c r="O1489" s="1" t="s">
        <v>16347</v>
      </c>
      <c r="P1489" s="1" t="s">
        <v>72246</v>
      </c>
      <c r="Q1489" s="1">
        <v>59.94847</v>
      </c>
      <c r="R1489" s="1">
        <v>10.76769</v>
      </c>
    </row>
    <row r="1490" spans="1:18" x14ac:dyDescent="0.55000000000000004">
      <c r="A1490" s="1" t="s">
        <v>61596</v>
      </c>
      <c r="B1490" s="2">
        <v>41707</v>
      </c>
      <c r="C1490" s="1" t="s">
        <v>1</v>
      </c>
      <c r="D1490" s="1" t="s">
        <v>72224</v>
      </c>
      <c r="E1490" s="1" t="s">
        <v>48</v>
      </c>
      <c r="F1490" s="1" t="s">
        <v>13183</v>
      </c>
      <c r="G1490" s="1" t="s">
        <v>16394</v>
      </c>
      <c r="H1490" s="1" t="s">
        <v>21238</v>
      </c>
      <c r="I1490" s="1" t="s">
        <v>16776</v>
      </c>
      <c r="J1490" s="1">
        <v>0</v>
      </c>
      <c r="K1490" s="1" t="s">
        <v>73631</v>
      </c>
      <c r="L1490" s="1" t="s">
        <v>72246</v>
      </c>
      <c r="M1490" s="1" t="s">
        <v>73675</v>
      </c>
      <c r="N1490" s="1" t="s">
        <v>72246</v>
      </c>
      <c r="O1490" s="1" t="s">
        <v>16347</v>
      </c>
      <c r="P1490" s="1" t="s">
        <v>72246</v>
      </c>
      <c r="Q1490" s="1">
        <v>59.94847</v>
      </c>
      <c r="R1490" s="1">
        <v>10.76769</v>
      </c>
    </row>
    <row r="1491" spans="1:18" x14ac:dyDescent="0.55000000000000004">
      <c r="A1491" s="1" t="s">
        <v>63797</v>
      </c>
      <c r="B1491" s="2">
        <v>41907</v>
      </c>
      <c r="C1491" s="1" t="s">
        <v>1</v>
      </c>
      <c r="D1491" s="1" t="s">
        <v>72201</v>
      </c>
      <c r="E1491" s="1" t="s">
        <v>49</v>
      </c>
      <c r="F1491" s="1" t="s">
        <v>14029</v>
      </c>
      <c r="G1491" s="1" t="s">
        <v>16394</v>
      </c>
      <c r="H1491" s="1" t="s">
        <v>24347</v>
      </c>
      <c r="I1491" s="1" t="s">
        <v>16777</v>
      </c>
      <c r="J1491" s="1">
        <v>0</v>
      </c>
      <c r="K1491" s="1" t="s">
        <v>73626</v>
      </c>
      <c r="L1491" s="1" t="s">
        <v>72246</v>
      </c>
      <c r="M1491" s="1" t="s">
        <v>73675</v>
      </c>
      <c r="N1491" s="1" t="s">
        <v>72246</v>
      </c>
      <c r="O1491" s="1" t="s">
        <v>16347</v>
      </c>
      <c r="P1491" s="1" t="s">
        <v>72246</v>
      </c>
      <c r="Q1491" s="1">
        <v>59.94847</v>
      </c>
      <c r="R1491" s="1">
        <v>10.76769</v>
      </c>
    </row>
    <row r="1492" spans="1:18" x14ac:dyDescent="0.55000000000000004">
      <c r="A1492" s="1" t="s">
        <v>68970</v>
      </c>
      <c r="B1492" s="2">
        <v>42339</v>
      </c>
      <c r="C1492" s="1" t="s">
        <v>1</v>
      </c>
      <c r="D1492" s="1" t="s">
        <v>72202</v>
      </c>
      <c r="E1492" s="1" t="s">
        <v>48</v>
      </c>
      <c r="F1492" s="1" t="s">
        <v>8925</v>
      </c>
      <c r="G1492" s="1" t="s">
        <v>16394</v>
      </c>
      <c r="H1492" s="1" t="s">
        <v>24667</v>
      </c>
      <c r="I1492" s="1" t="s">
        <v>16777</v>
      </c>
      <c r="J1492" s="1">
        <v>11</v>
      </c>
      <c r="K1492" s="1" t="s">
        <v>73626</v>
      </c>
      <c r="L1492" s="1" t="s">
        <v>72246</v>
      </c>
      <c r="M1492" s="1" t="s">
        <v>73675</v>
      </c>
      <c r="N1492" s="1" t="s">
        <v>72246</v>
      </c>
      <c r="O1492" s="1" t="s">
        <v>16347</v>
      </c>
      <c r="P1492" s="1" t="s">
        <v>72246</v>
      </c>
      <c r="Q1492" s="1">
        <v>59.94847</v>
      </c>
      <c r="R1492" s="1">
        <v>10.76769</v>
      </c>
    </row>
    <row r="1493" spans="1:18" x14ac:dyDescent="0.55000000000000004">
      <c r="A1493" s="1" t="s">
        <v>68396</v>
      </c>
      <c r="B1493" s="2">
        <v>42292</v>
      </c>
      <c r="C1493" s="1" t="s">
        <v>1</v>
      </c>
      <c r="D1493" s="1" t="s">
        <v>72211</v>
      </c>
      <c r="E1493" s="1" t="s">
        <v>48</v>
      </c>
      <c r="F1493" s="1" t="s">
        <v>15882</v>
      </c>
      <c r="G1493" s="1" t="s">
        <v>16548</v>
      </c>
      <c r="H1493" s="1" t="s">
        <v>21946</v>
      </c>
      <c r="I1493" s="1" t="s">
        <v>16777</v>
      </c>
      <c r="J1493" s="1">
        <v>0</v>
      </c>
      <c r="K1493" s="1" t="s">
        <v>73626</v>
      </c>
      <c r="L1493" s="1" t="s">
        <v>72246</v>
      </c>
      <c r="M1493" s="1" t="s">
        <v>73675</v>
      </c>
      <c r="N1493" s="1" t="s">
        <v>72246</v>
      </c>
      <c r="O1493" s="1" t="s">
        <v>16347</v>
      </c>
      <c r="P1493" s="1" t="s">
        <v>72246</v>
      </c>
      <c r="Q1493" s="1">
        <v>59.949150000000003</v>
      </c>
      <c r="R1493" s="1">
        <v>10.773149999999999</v>
      </c>
    </row>
    <row r="1494" spans="1:18" x14ac:dyDescent="0.55000000000000004">
      <c r="A1494" s="1" t="s">
        <v>68425</v>
      </c>
      <c r="B1494" s="2">
        <v>42298</v>
      </c>
      <c r="C1494" s="1" t="s">
        <v>1</v>
      </c>
      <c r="D1494" s="1" t="s">
        <v>72202</v>
      </c>
      <c r="E1494" s="1" t="s">
        <v>48</v>
      </c>
      <c r="F1494" s="1" t="s">
        <v>15890</v>
      </c>
      <c r="G1494" s="1" t="s">
        <v>16548</v>
      </c>
      <c r="H1494" s="1" t="s">
        <v>25413</v>
      </c>
      <c r="I1494" s="1" t="s">
        <v>16777</v>
      </c>
      <c r="J1494" s="1">
        <v>31</v>
      </c>
      <c r="K1494" s="1" t="s">
        <v>73626</v>
      </c>
      <c r="L1494" s="1" t="s">
        <v>72246</v>
      </c>
      <c r="M1494" s="1" t="s">
        <v>73675</v>
      </c>
      <c r="N1494" s="1" t="s">
        <v>72246</v>
      </c>
      <c r="O1494" s="1" t="s">
        <v>16347</v>
      </c>
      <c r="P1494" s="1" t="s">
        <v>72246</v>
      </c>
      <c r="Q1494" s="1">
        <v>59.949150000000003</v>
      </c>
      <c r="R1494" s="1">
        <v>10.773149999999999</v>
      </c>
    </row>
    <row r="1495" spans="1:18" x14ac:dyDescent="0.55000000000000004">
      <c r="A1495" s="1" t="s">
        <v>61826</v>
      </c>
      <c r="B1495" s="2">
        <v>41722</v>
      </c>
      <c r="C1495" s="1" t="s">
        <v>1</v>
      </c>
      <c r="D1495" s="1" t="s">
        <v>72238</v>
      </c>
      <c r="E1495" s="1" t="s">
        <v>48</v>
      </c>
      <c r="F1495" s="1" t="s">
        <v>13284</v>
      </c>
      <c r="G1495" s="1" t="s">
        <v>16548</v>
      </c>
      <c r="H1495" s="1" t="s">
        <v>19178</v>
      </c>
      <c r="I1495" s="1" t="s">
        <v>16777</v>
      </c>
      <c r="J1495" s="1">
        <v>11</v>
      </c>
      <c r="K1495" s="1" t="s">
        <v>73626</v>
      </c>
      <c r="L1495" s="1" t="s">
        <v>72246</v>
      </c>
      <c r="M1495" s="1" t="s">
        <v>73675</v>
      </c>
      <c r="N1495" s="1" t="s">
        <v>72246</v>
      </c>
      <c r="O1495" s="1" t="s">
        <v>16347</v>
      </c>
      <c r="P1495" s="1" t="s">
        <v>72246</v>
      </c>
      <c r="Q1495" s="1">
        <v>59.949150000000003</v>
      </c>
      <c r="R1495" s="1">
        <v>10.773149999999999</v>
      </c>
    </row>
    <row r="1496" spans="1:18" x14ac:dyDescent="0.55000000000000004">
      <c r="A1496" s="1" t="s">
        <v>66541</v>
      </c>
      <c r="B1496" s="2">
        <v>42124</v>
      </c>
      <c r="C1496" s="1" t="s">
        <v>1</v>
      </c>
      <c r="D1496" s="1" t="s">
        <v>72201</v>
      </c>
      <c r="E1496" s="1" t="s">
        <v>48</v>
      </c>
      <c r="F1496" s="1" t="s">
        <v>15316</v>
      </c>
      <c r="G1496" s="1" t="s">
        <v>16548</v>
      </c>
      <c r="H1496" s="1" t="s">
        <v>26581</v>
      </c>
      <c r="I1496" s="1" t="s">
        <v>16777</v>
      </c>
      <c r="J1496" s="1">
        <v>1</v>
      </c>
      <c r="K1496" s="1" t="s">
        <v>73626</v>
      </c>
      <c r="L1496" s="1" t="s">
        <v>72246</v>
      </c>
      <c r="M1496" s="1" t="s">
        <v>73675</v>
      </c>
      <c r="N1496" s="1" t="s">
        <v>72246</v>
      </c>
      <c r="O1496" s="1" t="s">
        <v>16347</v>
      </c>
      <c r="P1496" s="1" t="s">
        <v>72246</v>
      </c>
      <c r="Q1496" s="1">
        <v>59.949150000000003</v>
      </c>
      <c r="R1496" s="1">
        <v>10.773149999999999</v>
      </c>
    </row>
    <row r="1497" spans="1:18" x14ac:dyDescent="0.55000000000000004">
      <c r="A1497" s="1" t="s">
        <v>44983</v>
      </c>
      <c r="B1497" s="2">
        <v>40073</v>
      </c>
      <c r="C1497" s="1" t="s">
        <v>1</v>
      </c>
      <c r="D1497" s="1" t="s">
        <v>72212</v>
      </c>
      <c r="E1497" s="1" t="s">
        <v>48</v>
      </c>
      <c r="F1497" s="1" t="s">
        <v>6999</v>
      </c>
      <c r="G1497" s="1" t="s">
        <v>16548</v>
      </c>
      <c r="H1497" s="1" t="s">
        <v>20744</v>
      </c>
      <c r="I1497" s="1" t="s">
        <v>16777</v>
      </c>
      <c r="J1497" s="1">
        <v>743</v>
      </c>
      <c r="K1497" s="1" t="s">
        <v>73626</v>
      </c>
      <c r="L1497" s="1" t="s">
        <v>72246</v>
      </c>
      <c r="M1497" s="1" t="s">
        <v>73675</v>
      </c>
      <c r="N1497" s="1" t="s">
        <v>72246</v>
      </c>
      <c r="O1497" s="1" t="s">
        <v>16347</v>
      </c>
      <c r="P1497" s="1" t="s">
        <v>72246</v>
      </c>
      <c r="Q1497" s="1">
        <v>59.949150000000003</v>
      </c>
      <c r="R1497" s="1">
        <v>10.773149999999999</v>
      </c>
    </row>
    <row r="1498" spans="1:18" x14ac:dyDescent="0.55000000000000004">
      <c r="A1498" s="1" t="s">
        <v>67665</v>
      </c>
      <c r="B1498" s="2">
        <v>42229</v>
      </c>
      <c r="C1498" s="1" t="s">
        <v>1</v>
      </c>
      <c r="D1498" s="1" t="s">
        <v>72233</v>
      </c>
      <c r="E1498" s="1" t="s">
        <v>48</v>
      </c>
      <c r="F1498" s="1" t="s">
        <v>15778</v>
      </c>
      <c r="G1498" s="1" t="s">
        <v>33517</v>
      </c>
      <c r="H1498" s="1" t="s">
        <v>19436</v>
      </c>
      <c r="I1498" s="1" t="s">
        <v>16777</v>
      </c>
      <c r="J1498" s="1">
        <v>5</v>
      </c>
      <c r="K1498" s="1" t="s">
        <v>73626</v>
      </c>
      <c r="L1498" s="1" t="s">
        <v>73290</v>
      </c>
      <c r="M1498" s="1" t="s">
        <v>72228</v>
      </c>
      <c r="N1498" s="1" t="s">
        <v>73663</v>
      </c>
      <c r="O1498" s="1" t="s">
        <v>56977</v>
      </c>
      <c r="P1498" s="1" t="s">
        <v>73290</v>
      </c>
      <c r="Q1498" s="1">
        <v>61.904612</v>
      </c>
      <c r="R1498" s="1">
        <v>6.7213950000000002</v>
      </c>
    </row>
    <row r="1499" spans="1:18" x14ac:dyDescent="0.55000000000000004">
      <c r="A1499" s="1" t="s">
        <v>61545</v>
      </c>
      <c r="B1499" s="2">
        <v>41703</v>
      </c>
      <c r="C1499" s="1" t="s">
        <v>1</v>
      </c>
      <c r="D1499" s="1" t="s">
        <v>72216</v>
      </c>
      <c r="E1499" s="1" t="s">
        <v>48</v>
      </c>
      <c r="F1499" s="1" t="s">
        <v>13159</v>
      </c>
      <c r="G1499" s="1" t="s">
        <v>33517</v>
      </c>
      <c r="H1499" s="1" t="s">
        <v>27077</v>
      </c>
      <c r="I1499" s="1" t="s">
        <v>16777</v>
      </c>
      <c r="J1499" s="1">
        <v>8</v>
      </c>
      <c r="K1499" s="1" t="s">
        <v>73626</v>
      </c>
      <c r="L1499" s="1" t="s">
        <v>73290</v>
      </c>
      <c r="M1499" s="1" t="s">
        <v>72228</v>
      </c>
      <c r="N1499" s="1" t="s">
        <v>73663</v>
      </c>
      <c r="O1499" s="1" t="s">
        <v>56977</v>
      </c>
      <c r="P1499" s="1" t="s">
        <v>73290</v>
      </c>
      <c r="Q1499" s="1">
        <v>61.904612</v>
      </c>
      <c r="R1499" s="1">
        <v>6.7213950000000002</v>
      </c>
    </row>
    <row r="1500" spans="1:18" x14ac:dyDescent="0.55000000000000004">
      <c r="A1500" s="1" t="s">
        <v>61549</v>
      </c>
      <c r="B1500" s="2">
        <v>41703</v>
      </c>
      <c r="C1500" s="1" t="s">
        <v>1</v>
      </c>
      <c r="D1500" s="1" t="s">
        <v>72216</v>
      </c>
      <c r="E1500" s="1" t="s">
        <v>48</v>
      </c>
      <c r="F1500" s="1" t="s">
        <v>13159</v>
      </c>
      <c r="G1500" s="1" t="s">
        <v>33517</v>
      </c>
      <c r="H1500" s="1" t="s">
        <v>27077</v>
      </c>
      <c r="I1500" s="1" t="s">
        <v>16777</v>
      </c>
      <c r="J1500" s="1">
        <v>8</v>
      </c>
      <c r="K1500" s="1" t="s">
        <v>73626</v>
      </c>
      <c r="L1500" s="1" t="s">
        <v>73290</v>
      </c>
      <c r="M1500" s="1" t="s">
        <v>72228</v>
      </c>
      <c r="N1500" s="1" t="s">
        <v>73663</v>
      </c>
      <c r="O1500" s="1" t="s">
        <v>56977</v>
      </c>
      <c r="P1500" s="1" t="s">
        <v>73290</v>
      </c>
      <c r="Q1500" s="1">
        <v>61.904612</v>
      </c>
      <c r="R1500" s="1">
        <v>6.7213950000000002</v>
      </c>
    </row>
    <row r="1501" spans="1:18" x14ac:dyDescent="0.55000000000000004">
      <c r="A1501" s="1" t="s">
        <v>65180</v>
      </c>
      <c r="B1501" s="2">
        <v>42023</v>
      </c>
      <c r="C1501" s="1" t="s">
        <v>1</v>
      </c>
      <c r="D1501" s="1" t="s">
        <v>72202</v>
      </c>
      <c r="E1501" s="1" t="s">
        <v>48</v>
      </c>
      <c r="F1501" s="1" t="s">
        <v>14739</v>
      </c>
      <c r="G1501" s="1" t="s">
        <v>33517</v>
      </c>
      <c r="H1501" s="1" t="s">
        <v>20890</v>
      </c>
      <c r="I1501" s="1" t="s">
        <v>16776</v>
      </c>
      <c r="J1501" s="1">
        <v>0</v>
      </c>
      <c r="K1501" s="1" t="s">
        <v>73631</v>
      </c>
      <c r="L1501" s="1" t="s">
        <v>73290</v>
      </c>
      <c r="M1501" s="1" t="s">
        <v>72228</v>
      </c>
      <c r="N1501" s="1" t="s">
        <v>73663</v>
      </c>
      <c r="O1501" s="1" t="s">
        <v>56977</v>
      </c>
      <c r="P1501" s="1" t="s">
        <v>73290</v>
      </c>
      <c r="Q1501" s="1">
        <v>61.904612</v>
      </c>
      <c r="R1501" s="1">
        <v>6.7213950000000002</v>
      </c>
    </row>
    <row r="1502" spans="1:18" x14ac:dyDescent="0.55000000000000004">
      <c r="A1502" s="1" t="s">
        <v>68952</v>
      </c>
      <c r="B1502" s="2">
        <v>42338</v>
      </c>
      <c r="C1502" s="1" t="s">
        <v>1</v>
      </c>
      <c r="D1502" s="1" t="s">
        <v>72234</v>
      </c>
      <c r="E1502" s="1" t="s">
        <v>48</v>
      </c>
      <c r="F1502" s="1" t="s">
        <v>15838</v>
      </c>
      <c r="G1502" s="1" t="s">
        <v>68953</v>
      </c>
      <c r="H1502" s="1" t="s">
        <v>20346</v>
      </c>
      <c r="I1502" s="1" t="s">
        <v>16777</v>
      </c>
      <c r="J1502" s="1">
        <v>0</v>
      </c>
      <c r="K1502" s="1" t="s">
        <v>73626</v>
      </c>
      <c r="L1502" s="1" t="s">
        <v>72810</v>
      </c>
      <c r="M1502" s="1" t="s">
        <v>72232</v>
      </c>
      <c r="N1502" s="1" t="s">
        <v>73659</v>
      </c>
      <c r="O1502" s="1" t="s">
        <v>72811</v>
      </c>
      <c r="P1502" s="1" t="s">
        <v>72810</v>
      </c>
      <c r="Q1502" s="1">
        <v>58.900433999999997</v>
      </c>
      <c r="R1502" s="1">
        <v>6.1128580000000001</v>
      </c>
    </row>
    <row r="1503" spans="1:18" x14ac:dyDescent="0.55000000000000004">
      <c r="A1503" s="1" t="s">
        <v>68954</v>
      </c>
      <c r="B1503" s="2">
        <v>42338</v>
      </c>
      <c r="C1503" s="1" t="s">
        <v>1</v>
      </c>
      <c r="D1503" s="1" t="s">
        <v>72234</v>
      </c>
      <c r="E1503" s="1" t="s">
        <v>48</v>
      </c>
      <c r="F1503" s="1" t="s">
        <v>15838</v>
      </c>
      <c r="G1503" s="1" t="s">
        <v>68953</v>
      </c>
      <c r="H1503" s="1" t="s">
        <v>20346</v>
      </c>
      <c r="I1503" s="1" t="s">
        <v>16777</v>
      </c>
      <c r="J1503" s="1">
        <v>0</v>
      </c>
      <c r="K1503" s="1" t="s">
        <v>73626</v>
      </c>
      <c r="L1503" s="1" t="s">
        <v>72810</v>
      </c>
      <c r="M1503" s="1" t="s">
        <v>72232</v>
      </c>
      <c r="N1503" s="1" t="s">
        <v>73659</v>
      </c>
      <c r="O1503" s="1" t="s">
        <v>72811</v>
      </c>
      <c r="P1503" s="1" t="s">
        <v>72810</v>
      </c>
      <c r="Q1503" s="1">
        <v>58.900433999999997</v>
      </c>
      <c r="R1503" s="1">
        <v>6.1128580000000001</v>
      </c>
    </row>
    <row r="1504" spans="1:18" x14ac:dyDescent="0.55000000000000004">
      <c r="A1504" s="1" t="s">
        <v>68955</v>
      </c>
      <c r="B1504" s="2">
        <v>42338</v>
      </c>
      <c r="C1504" s="1" t="s">
        <v>1</v>
      </c>
      <c r="D1504" s="1" t="s">
        <v>72234</v>
      </c>
      <c r="E1504" s="1" t="s">
        <v>48</v>
      </c>
      <c r="F1504" s="1" t="s">
        <v>15838</v>
      </c>
      <c r="G1504" s="1" t="s">
        <v>68953</v>
      </c>
      <c r="H1504" s="1" t="s">
        <v>20346</v>
      </c>
      <c r="I1504" s="1" t="s">
        <v>16777</v>
      </c>
      <c r="J1504" s="1">
        <v>0</v>
      </c>
      <c r="K1504" s="1" t="s">
        <v>73626</v>
      </c>
      <c r="L1504" s="1" t="s">
        <v>72810</v>
      </c>
      <c r="M1504" s="1" t="s">
        <v>72232</v>
      </c>
      <c r="N1504" s="1" t="s">
        <v>73659</v>
      </c>
      <c r="O1504" s="1" t="s">
        <v>72811</v>
      </c>
      <c r="P1504" s="1" t="s">
        <v>72810</v>
      </c>
      <c r="Q1504" s="1">
        <v>58.900433999999997</v>
      </c>
      <c r="R1504" s="1">
        <v>6.1128580000000001</v>
      </c>
    </row>
    <row r="1505" spans="1:18" x14ac:dyDescent="0.55000000000000004">
      <c r="A1505" s="1" t="s">
        <v>30528</v>
      </c>
      <c r="B1505" s="2">
        <v>38615</v>
      </c>
      <c r="C1505" s="1" t="s">
        <v>1</v>
      </c>
      <c r="D1505" s="1" t="s">
        <v>72219</v>
      </c>
      <c r="E1505" s="1" t="s">
        <v>48</v>
      </c>
      <c r="F1505" s="1" t="s">
        <v>16817</v>
      </c>
      <c r="G1505" s="1" t="s">
        <v>16535</v>
      </c>
      <c r="H1505" s="1" t="s">
        <v>17908</v>
      </c>
      <c r="I1505" s="1" t="s">
        <v>16776</v>
      </c>
      <c r="J1505" s="1">
        <v>0</v>
      </c>
      <c r="K1505" s="1" t="s">
        <v>73631</v>
      </c>
      <c r="L1505" s="1" t="s">
        <v>72246</v>
      </c>
      <c r="M1505" s="1" t="s">
        <v>73675</v>
      </c>
      <c r="N1505" s="1" t="s">
        <v>72246</v>
      </c>
      <c r="O1505" s="1" t="s">
        <v>16347</v>
      </c>
      <c r="P1505" s="1" t="s">
        <v>72246</v>
      </c>
      <c r="Q1505" s="1">
        <v>59.949778000000002</v>
      </c>
      <c r="R1505" s="1">
        <v>10.790141</v>
      </c>
    </row>
    <row r="1506" spans="1:18" x14ac:dyDescent="0.55000000000000004">
      <c r="A1506" s="1" t="s">
        <v>35467</v>
      </c>
      <c r="B1506" s="2">
        <v>39115</v>
      </c>
      <c r="C1506" s="1" t="s">
        <v>1</v>
      </c>
      <c r="D1506" s="1" t="s">
        <v>72219</v>
      </c>
      <c r="E1506" s="1" t="s">
        <v>48</v>
      </c>
      <c r="F1506" s="1" t="s">
        <v>16817</v>
      </c>
      <c r="G1506" s="1" t="s">
        <v>16535</v>
      </c>
      <c r="H1506" s="1" t="s">
        <v>17908</v>
      </c>
      <c r="I1506" s="1" t="s">
        <v>16776</v>
      </c>
      <c r="J1506" s="1">
        <v>0</v>
      </c>
      <c r="K1506" s="1" t="s">
        <v>73631</v>
      </c>
      <c r="L1506" s="1" t="s">
        <v>72246</v>
      </c>
      <c r="M1506" s="1" t="s">
        <v>73675</v>
      </c>
      <c r="N1506" s="1" t="s">
        <v>72246</v>
      </c>
      <c r="O1506" s="1" t="s">
        <v>16347</v>
      </c>
      <c r="P1506" s="1" t="s">
        <v>72246</v>
      </c>
      <c r="Q1506" s="1">
        <v>59.949778000000002</v>
      </c>
      <c r="R1506" s="1">
        <v>10.790141</v>
      </c>
    </row>
    <row r="1507" spans="1:18" x14ac:dyDescent="0.55000000000000004">
      <c r="A1507" s="1" t="s">
        <v>52857</v>
      </c>
      <c r="B1507" s="2">
        <v>40848</v>
      </c>
      <c r="C1507" s="1" t="s">
        <v>1</v>
      </c>
      <c r="D1507" s="1" t="s">
        <v>72237</v>
      </c>
      <c r="E1507" s="1" t="s">
        <v>48</v>
      </c>
      <c r="F1507" s="1" t="s">
        <v>16817</v>
      </c>
      <c r="G1507" s="1" t="s">
        <v>16535</v>
      </c>
      <c r="H1507" s="1" t="s">
        <v>17908</v>
      </c>
      <c r="I1507" s="1" t="s">
        <v>16776</v>
      </c>
      <c r="J1507" s="1">
        <v>0</v>
      </c>
      <c r="K1507" s="1" t="s">
        <v>73631</v>
      </c>
      <c r="L1507" s="1" t="s">
        <v>72246</v>
      </c>
      <c r="M1507" s="1" t="s">
        <v>73675</v>
      </c>
      <c r="N1507" s="1" t="s">
        <v>72246</v>
      </c>
      <c r="O1507" s="1" t="s">
        <v>16347</v>
      </c>
      <c r="P1507" s="1" t="s">
        <v>72246</v>
      </c>
      <c r="Q1507" s="1">
        <v>59.949778000000002</v>
      </c>
      <c r="R1507" s="1">
        <v>10.790141</v>
      </c>
    </row>
    <row r="1508" spans="1:18" x14ac:dyDescent="0.55000000000000004">
      <c r="A1508" s="1" t="s">
        <v>57553</v>
      </c>
      <c r="B1508" s="2">
        <v>41317</v>
      </c>
      <c r="C1508" s="1" t="s">
        <v>1</v>
      </c>
      <c r="D1508" s="1" t="s">
        <v>72211</v>
      </c>
      <c r="E1508" s="1" t="s">
        <v>48</v>
      </c>
      <c r="F1508" s="1" t="s">
        <v>11659</v>
      </c>
      <c r="G1508" s="1" t="s">
        <v>16633</v>
      </c>
      <c r="H1508" s="1" t="s">
        <v>21705</v>
      </c>
      <c r="I1508" s="1" t="s">
        <v>16777</v>
      </c>
      <c r="J1508" s="1">
        <v>0</v>
      </c>
      <c r="K1508" s="1" t="s">
        <v>73626</v>
      </c>
      <c r="L1508" s="1" t="s">
        <v>72246</v>
      </c>
      <c r="M1508" s="1" t="s">
        <v>73675</v>
      </c>
      <c r="N1508" s="1" t="s">
        <v>72246</v>
      </c>
      <c r="O1508" s="1" t="s">
        <v>16347</v>
      </c>
      <c r="P1508" s="1" t="s">
        <v>72246</v>
      </c>
      <c r="Q1508" s="1">
        <v>59.953670000000002</v>
      </c>
      <c r="R1508" s="1">
        <v>10.786110000000001</v>
      </c>
    </row>
    <row r="1509" spans="1:18" x14ac:dyDescent="0.55000000000000004">
      <c r="A1509" s="1" t="s">
        <v>67387</v>
      </c>
      <c r="B1509" s="2">
        <v>42192</v>
      </c>
      <c r="C1509" s="1" t="s">
        <v>1</v>
      </c>
      <c r="D1509" s="1" t="s">
        <v>72237</v>
      </c>
      <c r="E1509" s="1" t="s">
        <v>48</v>
      </c>
      <c r="F1509" s="1" t="s">
        <v>13174</v>
      </c>
      <c r="G1509" s="1" t="s">
        <v>16651</v>
      </c>
      <c r="H1509" s="1" t="s">
        <v>22041</v>
      </c>
      <c r="I1509" s="1" t="s">
        <v>16777</v>
      </c>
      <c r="J1509" s="1">
        <v>0</v>
      </c>
      <c r="K1509" s="1" t="s">
        <v>73626</v>
      </c>
      <c r="L1509" s="1" t="s">
        <v>72246</v>
      </c>
      <c r="M1509" s="1" t="s">
        <v>73675</v>
      </c>
      <c r="N1509" s="1" t="s">
        <v>72246</v>
      </c>
      <c r="O1509" s="1" t="s">
        <v>16347</v>
      </c>
      <c r="P1509" s="1" t="s">
        <v>72246</v>
      </c>
      <c r="Q1509" s="1">
        <v>59.95234</v>
      </c>
      <c r="R1509" s="1">
        <v>10.797840000000001</v>
      </c>
    </row>
    <row r="1510" spans="1:18" x14ac:dyDescent="0.55000000000000004">
      <c r="A1510" s="1" t="s">
        <v>30950</v>
      </c>
      <c r="B1510" s="2">
        <v>38659</v>
      </c>
      <c r="C1510" s="1" t="s">
        <v>1</v>
      </c>
      <c r="D1510" s="1" t="s">
        <v>72203</v>
      </c>
      <c r="E1510" s="1" t="s">
        <v>48</v>
      </c>
      <c r="F1510" s="1" t="s">
        <v>1448</v>
      </c>
      <c r="G1510" s="1" t="s">
        <v>29118</v>
      </c>
      <c r="H1510" s="1" t="s">
        <v>24096</v>
      </c>
      <c r="I1510" s="1" t="s">
        <v>16777</v>
      </c>
      <c r="J1510" s="1">
        <v>24</v>
      </c>
      <c r="K1510" s="1" t="s">
        <v>73626</v>
      </c>
      <c r="L1510" s="1" t="s">
        <v>73450</v>
      </c>
      <c r="M1510" s="1" t="s">
        <v>72237</v>
      </c>
      <c r="N1510" s="1" t="s">
        <v>73667</v>
      </c>
      <c r="O1510" s="1" t="s">
        <v>28821</v>
      </c>
      <c r="P1510" s="1" t="s">
        <v>73450</v>
      </c>
      <c r="Q1510" s="1">
        <v>67.28</v>
      </c>
      <c r="R1510" s="1">
        <v>14.404999999999999</v>
      </c>
    </row>
    <row r="1511" spans="1:18" x14ac:dyDescent="0.55000000000000004">
      <c r="A1511" s="1" t="s">
        <v>41375</v>
      </c>
      <c r="B1511" s="2">
        <v>39686</v>
      </c>
      <c r="C1511" s="1" t="s">
        <v>1</v>
      </c>
      <c r="D1511" s="1" t="s">
        <v>72215</v>
      </c>
      <c r="E1511" s="1" t="s">
        <v>48</v>
      </c>
      <c r="F1511" s="1" t="s">
        <v>17389</v>
      </c>
      <c r="G1511" s="1" t="s">
        <v>16621</v>
      </c>
      <c r="H1511" s="1" t="s">
        <v>26683</v>
      </c>
      <c r="I1511" s="1" t="s">
        <v>16776</v>
      </c>
      <c r="J1511" s="1">
        <v>0</v>
      </c>
      <c r="K1511" s="1" t="s">
        <v>73631</v>
      </c>
      <c r="L1511" s="1" t="s">
        <v>72246</v>
      </c>
      <c r="M1511" s="1" t="s">
        <v>73675</v>
      </c>
      <c r="N1511" s="1" t="s">
        <v>72246</v>
      </c>
      <c r="O1511" s="1" t="s">
        <v>16347</v>
      </c>
      <c r="P1511" s="1" t="s">
        <v>72246</v>
      </c>
      <c r="Q1511" s="1">
        <v>59.959589999999999</v>
      </c>
      <c r="R1511" s="1">
        <v>10.78679</v>
      </c>
    </row>
    <row r="1512" spans="1:18" x14ac:dyDescent="0.55000000000000004">
      <c r="A1512" s="1" t="s">
        <v>41376</v>
      </c>
      <c r="B1512" s="2">
        <v>39686</v>
      </c>
      <c r="C1512" s="1" t="s">
        <v>1</v>
      </c>
      <c r="D1512" s="1" t="s">
        <v>72215</v>
      </c>
      <c r="E1512" s="1" t="s">
        <v>48</v>
      </c>
      <c r="F1512" s="1" t="s">
        <v>17389</v>
      </c>
      <c r="G1512" s="1" t="s">
        <v>16621</v>
      </c>
      <c r="H1512" s="1" t="s">
        <v>26683</v>
      </c>
      <c r="I1512" s="1" t="s">
        <v>16776</v>
      </c>
      <c r="J1512" s="1">
        <v>0</v>
      </c>
      <c r="K1512" s="1" t="s">
        <v>73631</v>
      </c>
      <c r="L1512" s="1" t="s">
        <v>72246</v>
      </c>
      <c r="M1512" s="1" t="s">
        <v>73675</v>
      </c>
      <c r="N1512" s="1" t="s">
        <v>72246</v>
      </c>
      <c r="O1512" s="1" t="s">
        <v>16347</v>
      </c>
      <c r="P1512" s="1" t="s">
        <v>72246</v>
      </c>
      <c r="Q1512" s="1">
        <v>59.959589999999999</v>
      </c>
      <c r="R1512" s="1">
        <v>10.78679</v>
      </c>
    </row>
    <row r="1513" spans="1:18" x14ac:dyDescent="0.55000000000000004">
      <c r="A1513" s="1" t="s">
        <v>41311</v>
      </c>
      <c r="B1513" s="2">
        <v>39682</v>
      </c>
      <c r="C1513" s="1" t="s">
        <v>1</v>
      </c>
      <c r="D1513" s="1" t="s">
        <v>72205</v>
      </c>
      <c r="E1513" s="1" t="s">
        <v>48</v>
      </c>
      <c r="F1513" s="1" t="s">
        <v>13721</v>
      </c>
      <c r="G1513" s="1" t="s">
        <v>16693</v>
      </c>
      <c r="H1513" s="1" t="s">
        <v>17940</v>
      </c>
      <c r="I1513" s="1" t="s">
        <v>16776</v>
      </c>
      <c r="J1513" s="1">
        <v>0</v>
      </c>
      <c r="K1513" s="1" t="s">
        <v>73631</v>
      </c>
      <c r="L1513" s="1" t="s">
        <v>72246</v>
      </c>
      <c r="M1513" s="1" t="s">
        <v>73675</v>
      </c>
      <c r="N1513" s="1" t="s">
        <v>72246</v>
      </c>
      <c r="O1513" s="1" t="s">
        <v>16347</v>
      </c>
      <c r="P1513" s="1" t="s">
        <v>72246</v>
      </c>
      <c r="Q1513" s="1">
        <v>59.957529999999998</v>
      </c>
      <c r="R1513" s="1">
        <v>10.783099999999999</v>
      </c>
    </row>
    <row r="1514" spans="1:18" x14ac:dyDescent="0.55000000000000004">
      <c r="A1514" s="1" t="s">
        <v>63007</v>
      </c>
      <c r="B1514" s="2">
        <v>41823</v>
      </c>
      <c r="C1514" s="1" t="s">
        <v>1</v>
      </c>
      <c r="D1514" s="1" t="s">
        <v>72205</v>
      </c>
      <c r="E1514" s="1" t="s">
        <v>48</v>
      </c>
      <c r="F1514" s="1" t="s">
        <v>13721</v>
      </c>
      <c r="G1514" s="1" t="s">
        <v>16693</v>
      </c>
      <c r="H1514" s="1" t="s">
        <v>17940</v>
      </c>
      <c r="I1514" s="1" t="s">
        <v>16776</v>
      </c>
      <c r="J1514" s="1">
        <v>0</v>
      </c>
      <c r="K1514" s="1" t="s">
        <v>73631</v>
      </c>
      <c r="L1514" s="1" t="s">
        <v>72246</v>
      </c>
      <c r="M1514" s="1" t="s">
        <v>73675</v>
      </c>
      <c r="N1514" s="1" t="s">
        <v>72246</v>
      </c>
      <c r="O1514" s="1" t="s">
        <v>16347</v>
      </c>
      <c r="P1514" s="1" t="s">
        <v>72246</v>
      </c>
      <c r="Q1514" s="1">
        <v>59.957529999999998</v>
      </c>
      <c r="R1514" s="1">
        <v>10.783099999999999</v>
      </c>
    </row>
    <row r="1515" spans="1:18" x14ac:dyDescent="0.55000000000000004">
      <c r="A1515" s="1" t="s">
        <v>63008</v>
      </c>
      <c r="B1515" s="2">
        <v>41823</v>
      </c>
      <c r="C1515" s="1" t="s">
        <v>1</v>
      </c>
      <c r="D1515" s="1" t="s">
        <v>72205</v>
      </c>
      <c r="E1515" s="1" t="s">
        <v>48</v>
      </c>
      <c r="F1515" s="1" t="s">
        <v>13721</v>
      </c>
      <c r="G1515" s="1" t="s">
        <v>16693</v>
      </c>
      <c r="H1515" s="1" t="s">
        <v>17940</v>
      </c>
      <c r="I1515" s="1" t="s">
        <v>16776</v>
      </c>
      <c r="J1515" s="1">
        <v>0</v>
      </c>
      <c r="K1515" s="1" t="s">
        <v>73631</v>
      </c>
      <c r="L1515" s="1" t="s">
        <v>72246</v>
      </c>
      <c r="M1515" s="1" t="s">
        <v>73675</v>
      </c>
      <c r="N1515" s="1" t="s">
        <v>72246</v>
      </c>
      <c r="O1515" s="1" t="s">
        <v>16347</v>
      </c>
      <c r="P1515" s="1" t="s">
        <v>72246</v>
      </c>
      <c r="Q1515" s="1">
        <v>59.957529999999998</v>
      </c>
      <c r="R1515" s="1">
        <v>10.783099999999999</v>
      </c>
    </row>
    <row r="1516" spans="1:18" x14ac:dyDescent="0.55000000000000004">
      <c r="A1516" s="1" t="s">
        <v>68835</v>
      </c>
      <c r="B1516" s="2">
        <v>42328</v>
      </c>
      <c r="C1516" s="1" t="s">
        <v>1</v>
      </c>
      <c r="D1516" s="1" t="s">
        <v>72223</v>
      </c>
      <c r="E1516" s="1" t="s">
        <v>6</v>
      </c>
      <c r="F1516" s="1" t="s">
        <v>13721</v>
      </c>
      <c r="G1516" s="1" t="s">
        <v>16693</v>
      </c>
      <c r="H1516" s="1" t="s">
        <v>17940</v>
      </c>
      <c r="I1516" s="1" t="s">
        <v>16776</v>
      </c>
      <c r="J1516" s="1">
        <v>0</v>
      </c>
      <c r="K1516" s="1" t="s">
        <v>73631</v>
      </c>
      <c r="L1516" s="1" t="s">
        <v>72246</v>
      </c>
      <c r="M1516" s="1" t="s">
        <v>73675</v>
      </c>
      <c r="N1516" s="1" t="s">
        <v>72246</v>
      </c>
      <c r="O1516" s="1" t="s">
        <v>16347</v>
      </c>
      <c r="P1516" s="1" t="s">
        <v>72246</v>
      </c>
      <c r="Q1516" s="1">
        <v>59.957529999999998</v>
      </c>
      <c r="R1516" s="1">
        <v>10.783099999999999</v>
      </c>
    </row>
    <row r="1517" spans="1:18" x14ac:dyDescent="0.55000000000000004">
      <c r="A1517" s="1" t="s">
        <v>62159</v>
      </c>
      <c r="B1517" s="2">
        <v>41753</v>
      </c>
      <c r="C1517" s="1" t="s">
        <v>1</v>
      </c>
      <c r="D1517" s="1" t="s">
        <v>72219</v>
      </c>
      <c r="E1517" s="1" t="s">
        <v>48</v>
      </c>
      <c r="F1517" s="1" t="s">
        <v>13411</v>
      </c>
      <c r="G1517" s="1" t="s">
        <v>16693</v>
      </c>
      <c r="H1517" s="1" t="s">
        <v>23689</v>
      </c>
      <c r="I1517" s="1" t="s">
        <v>16777</v>
      </c>
      <c r="J1517" s="1">
        <v>1</v>
      </c>
      <c r="K1517" s="1" t="s">
        <v>73626</v>
      </c>
      <c r="L1517" s="1" t="s">
        <v>72246</v>
      </c>
      <c r="M1517" s="1" t="s">
        <v>73675</v>
      </c>
      <c r="N1517" s="1" t="s">
        <v>72246</v>
      </c>
      <c r="O1517" s="1" t="s">
        <v>16347</v>
      </c>
      <c r="P1517" s="1" t="s">
        <v>72246</v>
      </c>
      <c r="Q1517" s="1">
        <v>59.957529999999998</v>
      </c>
      <c r="R1517" s="1">
        <v>10.783099999999999</v>
      </c>
    </row>
    <row r="1518" spans="1:18" x14ac:dyDescent="0.55000000000000004">
      <c r="A1518" s="1" t="s">
        <v>62361</v>
      </c>
      <c r="B1518" s="2">
        <v>41771</v>
      </c>
      <c r="C1518" s="1" t="s">
        <v>1</v>
      </c>
      <c r="D1518" s="1" t="s">
        <v>72219</v>
      </c>
      <c r="E1518" s="1" t="s">
        <v>48</v>
      </c>
      <c r="F1518" s="1" t="s">
        <v>13411</v>
      </c>
      <c r="G1518" s="1" t="s">
        <v>16693</v>
      </c>
      <c r="H1518" s="1" t="s">
        <v>23689</v>
      </c>
      <c r="I1518" s="1" t="s">
        <v>16777</v>
      </c>
      <c r="J1518" s="1">
        <v>1</v>
      </c>
      <c r="K1518" s="1" t="s">
        <v>73626</v>
      </c>
      <c r="L1518" s="1" t="s">
        <v>72246</v>
      </c>
      <c r="M1518" s="1" t="s">
        <v>73675</v>
      </c>
      <c r="N1518" s="1" t="s">
        <v>72246</v>
      </c>
      <c r="O1518" s="1" t="s">
        <v>16347</v>
      </c>
      <c r="P1518" s="1" t="s">
        <v>72246</v>
      </c>
      <c r="Q1518" s="1">
        <v>59.957529999999998</v>
      </c>
      <c r="R1518" s="1">
        <v>10.783099999999999</v>
      </c>
    </row>
    <row r="1519" spans="1:18" x14ac:dyDescent="0.55000000000000004">
      <c r="A1519" s="1" t="s">
        <v>64614</v>
      </c>
      <c r="B1519" s="2">
        <v>41964</v>
      </c>
      <c r="C1519" s="1" t="s">
        <v>1</v>
      </c>
      <c r="D1519" s="1" t="s">
        <v>72209</v>
      </c>
      <c r="E1519" s="1" t="s">
        <v>48</v>
      </c>
      <c r="F1519" s="1" t="s">
        <v>14363</v>
      </c>
      <c r="G1519" s="1" t="s">
        <v>16693</v>
      </c>
      <c r="H1519" s="1" t="s">
        <v>20118</v>
      </c>
      <c r="I1519" s="1" t="s">
        <v>16777</v>
      </c>
      <c r="J1519" s="1">
        <v>0</v>
      </c>
      <c r="K1519" s="1" t="s">
        <v>73626</v>
      </c>
      <c r="L1519" s="1" t="s">
        <v>72246</v>
      </c>
      <c r="M1519" s="1" t="s">
        <v>73675</v>
      </c>
      <c r="N1519" s="1" t="s">
        <v>72246</v>
      </c>
      <c r="O1519" s="1" t="s">
        <v>16347</v>
      </c>
      <c r="P1519" s="1" t="s">
        <v>72246</v>
      </c>
      <c r="Q1519" s="1">
        <v>59.957529999999998</v>
      </c>
      <c r="R1519" s="1">
        <v>10.783099999999999</v>
      </c>
    </row>
    <row r="1520" spans="1:18" x14ac:dyDescent="0.55000000000000004">
      <c r="A1520" s="1" t="s">
        <v>31086</v>
      </c>
      <c r="B1520" s="2">
        <v>38672</v>
      </c>
      <c r="C1520" s="1" t="s">
        <v>1</v>
      </c>
      <c r="D1520" s="1" t="s">
        <v>72214</v>
      </c>
      <c r="E1520" s="1" t="s">
        <v>48</v>
      </c>
      <c r="F1520" s="1" t="s">
        <v>1514</v>
      </c>
      <c r="G1520" s="1" t="s">
        <v>28300</v>
      </c>
      <c r="H1520" s="1" t="s">
        <v>23472</v>
      </c>
      <c r="I1520" s="1" t="s">
        <v>16777</v>
      </c>
      <c r="J1520" s="1">
        <v>24</v>
      </c>
      <c r="K1520" s="1" t="s">
        <v>73626</v>
      </c>
      <c r="L1520" s="1" t="s">
        <v>72343</v>
      </c>
      <c r="M1520" s="1" t="s">
        <v>73681</v>
      </c>
      <c r="N1520" s="1" t="s">
        <v>73654</v>
      </c>
      <c r="O1520" s="1" t="s">
        <v>16295</v>
      </c>
      <c r="P1520" s="1" t="s">
        <v>72334</v>
      </c>
      <c r="Q1520" s="1">
        <v>59.227922</v>
      </c>
      <c r="R1520" s="1">
        <v>10.995169000000001</v>
      </c>
    </row>
    <row r="1521" spans="1:18" x14ac:dyDescent="0.55000000000000004">
      <c r="A1521" s="1" t="s">
        <v>40404</v>
      </c>
      <c r="B1521" s="2">
        <v>39584</v>
      </c>
      <c r="C1521" s="1" t="s">
        <v>1</v>
      </c>
      <c r="D1521" s="1" t="s">
        <v>72202</v>
      </c>
      <c r="E1521" s="1" t="s">
        <v>49</v>
      </c>
      <c r="F1521" s="1" t="s">
        <v>5316</v>
      </c>
      <c r="G1521" s="1" t="s">
        <v>28300</v>
      </c>
      <c r="H1521" s="1" t="s">
        <v>25220</v>
      </c>
      <c r="I1521" s="1" t="s">
        <v>16777</v>
      </c>
      <c r="J1521" s="1">
        <v>0</v>
      </c>
      <c r="K1521" s="1" t="s">
        <v>73626</v>
      </c>
      <c r="L1521" s="1" t="s">
        <v>72343</v>
      </c>
      <c r="M1521" s="1" t="s">
        <v>73681</v>
      </c>
      <c r="N1521" s="1" t="s">
        <v>73654</v>
      </c>
      <c r="O1521" s="1" t="s">
        <v>16295</v>
      </c>
      <c r="P1521" s="1" t="s">
        <v>72334</v>
      </c>
      <c r="Q1521" s="1">
        <v>59.227922</v>
      </c>
      <c r="R1521" s="1">
        <v>10.995169000000001</v>
      </c>
    </row>
    <row r="1522" spans="1:18" x14ac:dyDescent="0.55000000000000004">
      <c r="A1522" s="1" t="s">
        <v>40541</v>
      </c>
      <c r="B1522" s="2">
        <v>39596</v>
      </c>
      <c r="C1522" s="1" t="s">
        <v>1</v>
      </c>
      <c r="D1522" s="1" t="s">
        <v>72202</v>
      </c>
      <c r="E1522" s="1" t="s">
        <v>48</v>
      </c>
      <c r="F1522" s="1" t="s">
        <v>5316</v>
      </c>
      <c r="G1522" s="1" t="s">
        <v>28300</v>
      </c>
      <c r="H1522" s="1" t="s">
        <v>25220</v>
      </c>
      <c r="I1522" s="1" t="s">
        <v>16777</v>
      </c>
      <c r="J1522" s="1">
        <v>0</v>
      </c>
      <c r="K1522" s="1" t="s">
        <v>73626</v>
      </c>
      <c r="L1522" s="1" t="s">
        <v>72343</v>
      </c>
      <c r="M1522" s="1" t="s">
        <v>73681</v>
      </c>
      <c r="N1522" s="1" t="s">
        <v>73654</v>
      </c>
      <c r="O1522" s="1" t="s">
        <v>16295</v>
      </c>
      <c r="P1522" s="1" t="s">
        <v>72334</v>
      </c>
      <c r="Q1522" s="1">
        <v>59.227922</v>
      </c>
      <c r="R1522" s="1">
        <v>10.995169000000001</v>
      </c>
    </row>
    <row r="1523" spans="1:18" x14ac:dyDescent="0.55000000000000004">
      <c r="A1523" s="1" t="s">
        <v>54432</v>
      </c>
      <c r="B1523" s="2">
        <v>41009</v>
      </c>
      <c r="C1523" s="1" t="s">
        <v>1</v>
      </c>
      <c r="D1523" s="1" t="s">
        <v>72240</v>
      </c>
      <c r="E1523" s="1" t="s">
        <v>6</v>
      </c>
      <c r="F1523" s="1" t="s">
        <v>9784</v>
      </c>
      <c r="G1523" s="1" t="s">
        <v>16715</v>
      </c>
      <c r="H1523" s="1" t="s">
        <v>20688</v>
      </c>
      <c r="I1523" s="1" t="s">
        <v>16777</v>
      </c>
      <c r="J1523" s="1">
        <v>6</v>
      </c>
      <c r="K1523" s="1" t="s">
        <v>73626</v>
      </c>
      <c r="L1523" s="1" t="s">
        <v>72246</v>
      </c>
      <c r="M1523" s="1" t="s">
        <v>73675</v>
      </c>
      <c r="N1523" s="1" t="s">
        <v>72246</v>
      </c>
      <c r="O1523" s="1" t="s">
        <v>16347</v>
      </c>
      <c r="P1523" s="1" t="s">
        <v>72246</v>
      </c>
      <c r="Q1523" s="1">
        <v>59.961379999999998</v>
      </c>
      <c r="R1523" s="1">
        <v>10.7789</v>
      </c>
    </row>
    <row r="1524" spans="1:18" x14ac:dyDescent="0.55000000000000004">
      <c r="A1524" s="1" t="s">
        <v>58622</v>
      </c>
      <c r="B1524" s="2">
        <v>41425</v>
      </c>
      <c r="C1524" s="1" t="s">
        <v>1</v>
      </c>
      <c r="D1524" s="1" t="s">
        <v>72240</v>
      </c>
      <c r="E1524" s="1" t="s">
        <v>48</v>
      </c>
      <c r="F1524" s="1" t="s">
        <v>9784</v>
      </c>
      <c r="G1524" s="1" t="s">
        <v>16715</v>
      </c>
      <c r="H1524" s="1" t="s">
        <v>20688</v>
      </c>
      <c r="I1524" s="1" t="s">
        <v>16777</v>
      </c>
      <c r="J1524" s="1">
        <v>6</v>
      </c>
      <c r="K1524" s="1" t="s">
        <v>73626</v>
      </c>
      <c r="L1524" s="1" t="s">
        <v>72246</v>
      </c>
      <c r="M1524" s="1" t="s">
        <v>73675</v>
      </c>
      <c r="N1524" s="1" t="s">
        <v>72246</v>
      </c>
      <c r="O1524" s="1" t="s">
        <v>16347</v>
      </c>
      <c r="P1524" s="1" t="s">
        <v>72246</v>
      </c>
      <c r="Q1524" s="1">
        <v>59.961379999999998</v>
      </c>
      <c r="R1524" s="1">
        <v>10.7789</v>
      </c>
    </row>
    <row r="1525" spans="1:18" x14ac:dyDescent="0.55000000000000004">
      <c r="A1525" s="1" t="s">
        <v>65788</v>
      </c>
      <c r="B1525" s="2">
        <v>42066</v>
      </c>
      <c r="C1525" s="1" t="s">
        <v>1</v>
      </c>
      <c r="D1525" s="1" t="s">
        <v>72240</v>
      </c>
      <c r="E1525" s="1" t="s">
        <v>6</v>
      </c>
      <c r="F1525" s="1" t="s">
        <v>9784</v>
      </c>
      <c r="G1525" s="1" t="s">
        <v>16715</v>
      </c>
      <c r="H1525" s="1" t="s">
        <v>20688</v>
      </c>
      <c r="I1525" s="1" t="s">
        <v>16777</v>
      </c>
      <c r="J1525" s="1">
        <v>6</v>
      </c>
      <c r="K1525" s="1" t="s">
        <v>73626</v>
      </c>
      <c r="L1525" s="1" t="s">
        <v>72246</v>
      </c>
      <c r="M1525" s="1" t="s">
        <v>73675</v>
      </c>
      <c r="N1525" s="1" t="s">
        <v>72246</v>
      </c>
      <c r="O1525" s="1" t="s">
        <v>16347</v>
      </c>
      <c r="P1525" s="1" t="s">
        <v>72246</v>
      </c>
      <c r="Q1525" s="1">
        <v>59.961379999999998</v>
      </c>
      <c r="R1525" s="1">
        <v>10.7789</v>
      </c>
    </row>
    <row r="1526" spans="1:18" x14ac:dyDescent="0.55000000000000004">
      <c r="A1526" s="1" t="s">
        <v>65809</v>
      </c>
      <c r="B1526" s="2">
        <v>42066</v>
      </c>
      <c r="C1526" s="1" t="s">
        <v>1</v>
      </c>
      <c r="D1526" s="1" t="s">
        <v>72240</v>
      </c>
      <c r="E1526" s="1" t="s">
        <v>48</v>
      </c>
      <c r="F1526" s="1" t="s">
        <v>9784</v>
      </c>
      <c r="G1526" s="1" t="s">
        <v>16715</v>
      </c>
      <c r="H1526" s="1" t="s">
        <v>20688</v>
      </c>
      <c r="I1526" s="1" t="s">
        <v>16777</v>
      </c>
      <c r="J1526" s="1">
        <v>6</v>
      </c>
      <c r="K1526" s="1" t="s">
        <v>73626</v>
      </c>
      <c r="L1526" s="1" t="s">
        <v>72246</v>
      </c>
      <c r="M1526" s="1" t="s">
        <v>73675</v>
      </c>
      <c r="N1526" s="1" t="s">
        <v>72246</v>
      </c>
      <c r="O1526" s="1" t="s">
        <v>16347</v>
      </c>
      <c r="P1526" s="1" t="s">
        <v>72246</v>
      </c>
      <c r="Q1526" s="1">
        <v>59.961379999999998</v>
      </c>
      <c r="R1526" s="1">
        <v>10.7789</v>
      </c>
    </row>
    <row r="1527" spans="1:18" x14ac:dyDescent="0.55000000000000004">
      <c r="A1527" s="1" t="s">
        <v>67352</v>
      </c>
      <c r="B1527" s="2">
        <v>42188</v>
      </c>
      <c r="C1527" s="1" t="s">
        <v>1</v>
      </c>
      <c r="D1527" s="1" t="s">
        <v>72240</v>
      </c>
      <c r="E1527" s="1" t="s">
        <v>6</v>
      </c>
      <c r="F1527" s="1" t="s">
        <v>9784</v>
      </c>
      <c r="G1527" s="1" t="s">
        <v>16715</v>
      </c>
      <c r="H1527" s="1" t="s">
        <v>20688</v>
      </c>
      <c r="I1527" s="1" t="s">
        <v>16777</v>
      </c>
      <c r="J1527" s="1">
        <v>6</v>
      </c>
      <c r="K1527" s="1" t="s">
        <v>73626</v>
      </c>
      <c r="L1527" s="1" t="s">
        <v>72246</v>
      </c>
      <c r="M1527" s="1" t="s">
        <v>73675</v>
      </c>
      <c r="N1527" s="1" t="s">
        <v>72246</v>
      </c>
      <c r="O1527" s="1" t="s">
        <v>16347</v>
      </c>
      <c r="P1527" s="1" t="s">
        <v>72246</v>
      </c>
      <c r="Q1527" s="1">
        <v>59.961379999999998</v>
      </c>
      <c r="R1527" s="1">
        <v>10.7789</v>
      </c>
    </row>
    <row r="1528" spans="1:18" x14ac:dyDescent="0.55000000000000004">
      <c r="A1528" s="1" t="s">
        <v>63483</v>
      </c>
      <c r="B1528" s="2">
        <v>41878</v>
      </c>
      <c r="C1528" s="1" t="s">
        <v>1</v>
      </c>
      <c r="D1528" s="1" t="s">
        <v>72224</v>
      </c>
      <c r="E1528" s="1" t="s">
        <v>49</v>
      </c>
      <c r="F1528" s="1" t="s">
        <v>13899</v>
      </c>
      <c r="G1528" s="1" t="s">
        <v>27843</v>
      </c>
      <c r="H1528" s="1" t="s">
        <v>23949</v>
      </c>
      <c r="I1528" s="1" t="s">
        <v>16777</v>
      </c>
      <c r="J1528" s="1">
        <v>1</v>
      </c>
      <c r="K1528" s="1" t="s">
        <v>73626</v>
      </c>
      <c r="L1528" s="1" t="s">
        <v>72380</v>
      </c>
      <c r="M1528" s="1" t="s">
        <v>73681</v>
      </c>
      <c r="N1528" s="1" t="s">
        <v>73654</v>
      </c>
      <c r="O1528" s="1" t="s">
        <v>16422</v>
      </c>
      <c r="P1528" s="1" t="s">
        <v>72380</v>
      </c>
      <c r="Q1528" s="1">
        <v>59.638599999999997</v>
      </c>
      <c r="R1528" s="1">
        <v>11.315581</v>
      </c>
    </row>
    <row r="1529" spans="1:18" x14ac:dyDescent="0.55000000000000004">
      <c r="A1529" s="1" t="s">
        <v>54887</v>
      </c>
      <c r="B1529" s="2">
        <v>41054</v>
      </c>
      <c r="C1529" s="1" t="s">
        <v>1</v>
      </c>
      <c r="D1529" s="1" t="s">
        <v>72214</v>
      </c>
      <c r="E1529" s="1" t="s">
        <v>49</v>
      </c>
      <c r="F1529" s="1" t="s">
        <v>16861</v>
      </c>
      <c r="G1529" s="1" t="s">
        <v>27843</v>
      </c>
      <c r="H1529" s="1" t="s">
        <v>19006</v>
      </c>
      <c r="I1529" s="1" t="s">
        <v>16776</v>
      </c>
      <c r="J1529" s="1">
        <v>0</v>
      </c>
      <c r="K1529" s="1" t="s">
        <v>73631</v>
      </c>
      <c r="L1529" s="1" t="s">
        <v>72380</v>
      </c>
      <c r="M1529" s="1" t="s">
        <v>73681</v>
      </c>
      <c r="N1529" s="1" t="s">
        <v>73654</v>
      </c>
      <c r="O1529" s="1" t="s">
        <v>16422</v>
      </c>
      <c r="P1529" s="1" t="s">
        <v>72380</v>
      </c>
      <c r="Q1529" s="1">
        <v>59.638599999999997</v>
      </c>
      <c r="R1529" s="1">
        <v>11.315581</v>
      </c>
    </row>
    <row r="1530" spans="1:18" x14ac:dyDescent="0.55000000000000004">
      <c r="A1530" s="1" t="s">
        <v>64288</v>
      </c>
      <c r="B1530" s="2">
        <v>41943</v>
      </c>
      <c r="C1530" s="1" t="s">
        <v>1</v>
      </c>
      <c r="D1530" s="1" t="s">
        <v>72201</v>
      </c>
      <c r="E1530" s="1" t="s">
        <v>48</v>
      </c>
      <c r="F1530" s="1" t="s">
        <v>14235</v>
      </c>
      <c r="G1530" s="1" t="s">
        <v>27843</v>
      </c>
      <c r="H1530" s="1" t="s">
        <v>21289</v>
      </c>
      <c r="I1530" s="1" t="s">
        <v>16777</v>
      </c>
      <c r="J1530" s="1">
        <v>2</v>
      </c>
      <c r="K1530" s="1" t="s">
        <v>73626</v>
      </c>
      <c r="L1530" s="1" t="s">
        <v>72380</v>
      </c>
      <c r="M1530" s="1" t="s">
        <v>73681</v>
      </c>
      <c r="N1530" s="1" t="s">
        <v>73654</v>
      </c>
      <c r="O1530" s="1" t="s">
        <v>16422</v>
      </c>
      <c r="P1530" s="1" t="s">
        <v>72380</v>
      </c>
      <c r="Q1530" s="1">
        <v>59.638599999999997</v>
      </c>
      <c r="R1530" s="1">
        <v>11.315581</v>
      </c>
    </row>
    <row r="1531" spans="1:18" x14ac:dyDescent="0.55000000000000004">
      <c r="A1531" s="1" t="s">
        <v>58153</v>
      </c>
      <c r="B1531" s="2">
        <v>41375</v>
      </c>
      <c r="C1531" s="1" t="s">
        <v>1</v>
      </c>
      <c r="D1531" s="1" t="s">
        <v>72228</v>
      </c>
      <c r="E1531" s="1" t="s">
        <v>48</v>
      </c>
      <c r="F1531" s="1" t="s">
        <v>7228</v>
      </c>
      <c r="G1531" s="1" t="s">
        <v>27843</v>
      </c>
      <c r="H1531" s="1" t="s">
        <v>24517</v>
      </c>
      <c r="I1531" s="1" t="s">
        <v>16777</v>
      </c>
      <c r="J1531" s="1">
        <v>33</v>
      </c>
      <c r="K1531" s="1" t="s">
        <v>73626</v>
      </c>
      <c r="L1531" s="1" t="s">
        <v>72380</v>
      </c>
      <c r="M1531" s="1" t="s">
        <v>73681</v>
      </c>
      <c r="N1531" s="1" t="s">
        <v>73654</v>
      </c>
      <c r="O1531" s="1" t="s">
        <v>16422</v>
      </c>
      <c r="P1531" s="1" t="s">
        <v>72380</v>
      </c>
      <c r="Q1531" s="1">
        <v>59.638599999999997</v>
      </c>
      <c r="R1531" s="1">
        <v>11.315581</v>
      </c>
    </row>
    <row r="1532" spans="1:18" x14ac:dyDescent="0.55000000000000004">
      <c r="A1532" s="1" t="s">
        <v>61626</v>
      </c>
      <c r="B1532" s="2">
        <v>41709</v>
      </c>
      <c r="C1532" s="1" t="s">
        <v>1</v>
      </c>
      <c r="D1532" s="1" t="s">
        <v>72228</v>
      </c>
      <c r="E1532" s="1" t="s">
        <v>48</v>
      </c>
      <c r="F1532" s="1" t="s">
        <v>7228</v>
      </c>
      <c r="G1532" s="1" t="s">
        <v>27843</v>
      </c>
      <c r="H1532" s="1" t="s">
        <v>24517</v>
      </c>
      <c r="I1532" s="1" t="s">
        <v>16777</v>
      </c>
      <c r="J1532" s="1">
        <v>33</v>
      </c>
      <c r="K1532" s="1" t="s">
        <v>73626</v>
      </c>
      <c r="L1532" s="1" t="s">
        <v>72380</v>
      </c>
      <c r="M1532" s="1" t="s">
        <v>73681</v>
      </c>
      <c r="N1532" s="1" t="s">
        <v>73654</v>
      </c>
      <c r="O1532" s="1" t="s">
        <v>16422</v>
      </c>
      <c r="P1532" s="1" t="s">
        <v>72380</v>
      </c>
      <c r="Q1532" s="1">
        <v>59.638599999999997</v>
      </c>
      <c r="R1532" s="1">
        <v>11.315581</v>
      </c>
    </row>
    <row r="1533" spans="1:18" x14ac:dyDescent="0.55000000000000004">
      <c r="A1533" s="1" t="s">
        <v>60321</v>
      </c>
      <c r="B1533" s="2">
        <v>41592</v>
      </c>
      <c r="C1533" s="1" t="s">
        <v>1</v>
      </c>
      <c r="D1533" s="1" t="s">
        <v>72212</v>
      </c>
      <c r="E1533" s="1" t="s">
        <v>48</v>
      </c>
      <c r="F1533" s="1" t="s">
        <v>12658</v>
      </c>
      <c r="G1533" s="1" t="s">
        <v>28715</v>
      </c>
      <c r="H1533" s="1" t="s">
        <v>23427</v>
      </c>
      <c r="I1533" s="1" t="s">
        <v>16777</v>
      </c>
      <c r="J1533" s="1">
        <v>0</v>
      </c>
      <c r="K1533" s="1" t="s">
        <v>73626</v>
      </c>
      <c r="L1533" s="1" t="s">
        <v>72657</v>
      </c>
      <c r="M1533" s="1" t="s">
        <v>73680</v>
      </c>
      <c r="N1533" s="1" t="s">
        <v>73657</v>
      </c>
      <c r="O1533" s="1" t="s">
        <v>72642</v>
      </c>
      <c r="P1533" s="1" t="s">
        <v>72657</v>
      </c>
      <c r="Q1533" s="1">
        <v>59.223284</v>
      </c>
      <c r="R1533" s="1">
        <v>10.298355000000001</v>
      </c>
    </row>
    <row r="1534" spans="1:18" x14ac:dyDescent="0.55000000000000004">
      <c r="A1534" s="1" t="s">
        <v>68179</v>
      </c>
      <c r="B1534" s="2">
        <v>42275</v>
      </c>
      <c r="C1534" s="1" t="s">
        <v>1</v>
      </c>
      <c r="D1534" s="1" t="s">
        <v>72212</v>
      </c>
      <c r="E1534" s="1" t="s">
        <v>48</v>
      </c>
      <c r="F1534" s="1" t="s">
        <v>15949</v>
      </c>
      <c r="G1534" s="1" t="s">
        <v>28715</v>
      </c>
      <c r="H1534" s="1" t="s">
        <v>25894</v>
      </c>
      <c r="I1534" s="1" t="s">
        <v>16777</v>
      </c>
      <c r="J1534" s="1">
        <v>0</v>
      </c>
      <c r="K1534" s="1" t="s">
        <v>73626</v>
      </c>
      <c r="L1534" s="1" t="s">
        <v>72657</v>
      </c>
      <c r="M1534" s="1" t="s">
        <v>73680</v>
      </c>
      <c r="N1534" s="1" t="s">
        <v>73657</v>
      </c>
      <c r="O1534" s="1" t="s">
        <v>72642</v>
      </c>
      <c r="P1534" s="1" t="s">
        <v>72657</v>
      </c>
      <c r="Q1534" s="1">
        <v>59.223284</v>
      </c>
      <c r="R1534" s="1">
        <v>10.298355000000001</v>
      </c>
    </row>
    <row r="1535" spans="1:18" x14ac:dyDescent="0.55000000000000004">
      <c r="A1535" s="1" t="s">
        <v>68186</v>
      </c>
      <c r="B1535" s="2">
        <v>42275</v>
      </c>
      <c r="C1535" s="1" t="s">
        <v>1</v>
      </c>
      <c r="D1535" s="1" t="s">
        <v>72212</v>
      </c>
      <c r="E1535" s="1" t="s">
        <v>48</v>
      </c>
      <c r="F1535" s="1" t="s">
        <v>15949</v>
      </c>
      <c r="G1535" s="1" t="s">
        <v>28715</v>
      </c>
      <c r="H1535" s="1" t="s">
        <v>25894</v>
      </c>
      <c r="I1535" s="1" t="s">
        <v>16777</v>
      </c>
      <c r="J1535" s="1">
        <v>0</v>
      </c>
      <c r="K1535" s="1" t="s">
        <v>73626</v>
      </c>
      <c r="L1535" s="1" t="s">
        <v>72657</v>
      </c>
      <c r="M1535" s="1" t="s">
        <v>73680</v>
      </c>
      <c r="N1535" s="1" t="s">
        <v>73657</v>
      </c>
      <c r="O1535" s="1" t="s">
        <v>72642</v>
      </c>
      <c r="P1535" s="1" t="s">
        <v>72657</v>
      </c>
      <c r="Q1535" s="1">
        <v>59.223284</v>
      </c>
      <c r="R1535" s="1">
        <v>10.298355000000001</v>
      </c>
    </row>
    <row r="1536" spans="1:18" x14ac:dyDescent="0.55000000000000004">
      <c r="A1536" s="1" t="s">
        <v>44098</v>
      </c>
      <c r="B1536" s="2">
        <v>39974</v>
      </c>
      <c r="C1536" s="1" t="s">
        <v>1</v>
      </c>
      <c r="D1536" s="1" t="s">
        <v>72212</v>
      </c>
      <c r="E1536" s="1" t="s">
        <v>48</v>
      </c>
      <c r="F1536" s="1" t="s">
        <v>6700</v>
      </c>
      <c r="G1536" s="1" t="s">
        <v>28715</v>
      </c>
      <c r="H1536" s="1" t="s">
        <v>23592</v>
      </c>
      <c r="I1536" s="1" t="s">
        <v>16777</v>
      </c>
      <c r="J1536" s="1">
        <v>3</v>
      </c>
      <c r="K1536" s="1" t="s">
        <v>73626</v>
      </c>
      <c r="L1536" s="1" t="s">
        <v>72657</v>
      </c>
      <c r="M1536" s="1" t="s">
        <v>73680</v>
      </c>
      <c r="N1536" s="1" t="s">
        <v>73657</v>
      </c>
      <c r="O1536" s="1" t="s">
        <v>72642</v>
      </c>
      <c r="P1536" s="1" t="s">
        <v>72657</v>
      </c>
      <c r="Q1536" s="1">
        <v>59.223284</v>
      </c>
      <c r="R1536" s="1">
        <v>10.298355000000001</v>
      </c>
    </row>
    <row r="1537" spans="1:18" x14ac:dyDescent="0.55000000000000004">
      <c r="A1537" s="1" t="s">
        <v>33780</v>
      </c>
      <c r="B1537" s="2">
        <v>38957</v>
      </c>
      <c r="C1537" s="1" t="s">
        <v>1</v>
      </c>
      <c r="D1537" s="1" t="s">
        <v>72214</v>
      </c>
      <c r="E1537" s="1" t="s">
        <v>48</v>
      </c>
      <c r="F1537" s="1" t="s">
        <v>2686</v>
      </c>
      <c r="G1537" s="1" t="s">
        <v>28715</v>
      </c>
      <c r="H1537" s="1" t="s">
        <v>24740</v>
      </c>
      <c r="I1537" s="1" t="s">
        <v>16777</v>
      </c>
      <c r="J1537" s="1">
        <v>19</v>
      </c>
      <c r="K1537" s="1" t="s">
        <v>73626</v>
      </c>
      <c r="L1537" s="1" t="s">
        <v>72657</v>
      </c>
      <c r="M1537" s="1" t="s">
        <v>73680</v>
      </c>
      <c r="N1537" s="1" t="s">
        <v>73657</v>
      </c>
      <c r="O1537" s="1" t="s">
        <v>72642</v>
      </c>
      <c r="P1537" s="1" t="s">
        <v>72657</v>
      </c>
      <c r="Q1537" s="1">
        <v>59.223284</v>
      </c>
      <c r="R1537" s="1">
        <v>10.298355000000001</v>
      </c>
    </row>
    <row r="1538" spans="1:18" x14ac:dyDescent="0.55000000000000004">
      <c r="A1538" s="1" t="s">
        <v>33979</v>
      </c>
      <c r="B1538" s="2">
        <v>38957</v>
      </c>
      <c r="C1538" s="1" t="s">
        <v>1</v>
      </c>
      <c r="D1538" s="1" t="s">
        <v>72214</v>
      </c>
      <c r="E1538" s="1" t="s">
        <v>48</v>
      </c>
      <c r="F1538" s="1" t="s">
        <v>2686</v>
      </c>
      <c r="G1538" s="1" t="s">
        <v>28715</v>
      </c>
      <c r="H1538" s="1" t="s">
        <v>24740</v>
      </c>
      <c r="I1538" s="1" t="s">
        <v>16777</v>
      </c>
      <c r="J1538" s="1">
        <v>19</v>
      </c>
      <c r="K1538" s="1" t="s">
        <v>73626</v>
      </c>
      <c r="L1538" s="1" t="s">
        <v>72657</v>
      </c>
      <c r="M1538" s="1" t="s">
        <v>73680</v>
      </c>
      <c r="N1538" s="1" t="s">
        <v>73657</v>
      </c>
      <c r="O1538" s="1" t="s">
        <v>72642</v>
      </c>
      <c r="P1538" s="1" t="s">
        <v>72657</v>
      </c>
      <c r="Q1538" s="1">
        <v>59.223284</v>
      </c>
      <c r="R1538" s="1">
        <v>10.298355000000001</v>
      </c>
    </row>
    <row r="1539" spans="1:18" x14ac:dyDescent="0.55000000000000004">
      <c r="A1539" s="1" t="s">
        <v>33980</v>
      </c>
      <c r="B1539" s="2">
        <v>38957</v>
      </c>
      <c r="C1539" s="1" t="s">
        <v>1</v>
      </c>
      <c r="D1539" s="1" t="s">
        <v>72214</v>
      </c>
      <c r="E1539" s="1" t="s">
        <v>49</v>
      </c>
      <c r="F1539" s="1" t="s">
        <v>2686</v>
      </c>
      <c r="G1539" s="1" t="s">
        <v>28715</v>
      </c>
      <c r="H1539" s="1" t="s">
        <v>24740</v>
      </c>
      <c r="I1539" s="1" t="s">
        <v>16777</v>
      </c>
      <c r="J1539" s="1">
        <v>19</v>
      </c>
      <c r="K1539" s="1" t="s">
        <v>73626</v>
      </c>
      <c r="L1539" s="1" t="s">
        <v>72657</v>
      </c>
      <c r="M1539" s="1" t="s">
        <v>73680</v>
      </c>
      <c r="N1539" s="1" t="s">
        <v>73657</v>
      </c>
      <c r="O1539" s="1" t="s">
        <v>72642</v>
      </c>
      <c r="P1539" s="1" t="s">
        <v>72657</v>
      </c>
      <c r="Q1539" s="1">
        <v>59.223284</v>
      </c>
      <c r="R1539" s="1">
        <v>10.298355000000001</v>
      </c>
    </row>
    <row r="1540" spans="1:18" x14ac:dyDescent="0.55000000000000004">
      <c r="A1540" s="1" t="s">
        <v>33981</v>
      </c>
      <c r="B1540" s="2">
        <v>38957</v>
      </c>
      <c r="C1540" s="1" t="s">
        <v>1</v>
      </c>
      <c r="D1540" s="1" t="s">
        <v>72217</v>
      </c>
      <c r="E1540" s="1" t="s">
        <v>48</v>
      </c>
      <c r="F1540" s="1" t="s">
        <v>2686</v>
      </c>
      <c r="G1540" s="1" t="s">
        <v>28715</v>
      </c>
      <c r="H1540" s="1" t="s">
        <v>24740</v>
      </c>
      <c r="I1540" s="1" t="s">
        <v>16777</v>
      </c>
      <c r="J1540" s="1">
        <v>19</v>
      </c>
      <c r="K1540" s="1" t="s">
        <v>73626</v>
      </c>
      <c r="L1540" s="1" t="s">
        <v>72657</v>
      </c>
      <c r="M1540" s="1" t="s">
        <v>73680</v>
      </c>
      <c r="N1540" s="1" t="s">
        <v>73657</v>
      </c>
      <c r="O1540" s="1" t="s">
        <v>72642</v>
      </c>
      <c r="P1540" s="1" t="s">
        <v>72657</v>
      </c>
      <c r="Q1540" s="1">
        <v>59.223284</v>
      </c>
      <c r="R1540" s="1">
        <v>10.298355000000001</v>
      </c>
    </row>
    <row r="1541" spans="1:18" x14ac:dyDescent="0.55000000000000004">
      <c r="A1541" s="1" t="s">
        <v>35695</v>
      </c>
      <c r="B1541" s="2">
        <v>39134</v>
      </c>
      <c r="C1541" s="1" t="s">
        <v>1</v>
      </c>
      <c r="D1541" s="1" t="s">
        <v>72210</v>
      </c>
      <c r="E1541" s="1" t="s">
        <v>49</v>
      </c>
      <c r="F1541" s="1" t="s">
        <v>2686</v>
      </c>
      <c r="G1541" s="1" t="s">
        <v>28715</v>
      </c>
      <c r="H1541" s="1" t="s">
        <v>24740</v>
      </c>
      <c r="I1541" s="1" t="s">
        <v>16777</v>
      </c>
      <c r="J1541" s="1">
        <v>19</v>
      </c>
      <c r="K1541" s="1" t="s">
        <v>73626</v>
      </c>
      <c r="L1541" s="1" t="s">
        <v>72657</v>
      </c>
      <c r="M1541" s="1" t="s">
        <v>73680</v>
      </c>
      <c r="N1541" s="1" t="s">
        <v>73657</v>
      </c>
      <c r="O1541" s="1" t="s">
        <v>72642</v>
      </c>
      <c r="P1541" s="1" t="s">
        <v>72657</v>
      </c>
      <c r="Q1541" s="1">
        <v>59.223284</v>
      </c>
      <c r="R1541" s="1">
        <v>10.298355000000001</v>
      </c>
    </row>
    <row r="1542" spans="1:18" x14ac:dyDescent="0.55000000000000004">
      <c r="A1542" s="1" t="s">
        <v>35696</v>
      </c>
      <c r="B1542" s="2">
        <v>39134</v>
      </c>
      <c r="C1542" s="1" t="s">
        <v>1</v>
      </c>
      <c r="D1542" s="1" t="s">
        <v>72210</v>
      </c>
      <c r="E1542" s="1" t="s">
        <v>48</v>
      </c>
      <c r="F1542" s="1" t="s">
        <v>2686</v>
      </c>
      <c r="G1542" s="1" t="s">
        <v>28715</v>
      </c>
      <c r="H1542" s="1" t="s">
        <v>24740</v>
      </c>
      <c r="I1542" s="1" t="s">
        <v>16777</v>
      </c>
      <c r="J1542" s="1">
        <v>19</v>
      </c>
      <c r="K1542" s="1" t="s">
        <v>73626</v>
      </c>
      <c r="L1542" s="1" t="s">
        <v>72657</v>
      </c>
      <c r="M1542" s="1" t="s">
        <v>73680</v>
      </c>
      <c r="N1542" s="1" t="s">
        <v>73657</v>
      </c>
      <c r="O1542" s="1" t="s">
        <v>72642</v>
      </c>
      <c r="P1542" s="1" t="s">
        <v>72657</v>
      </c>
      <c r="Q1542" s="1">
        <v>59.223284</v>
      </c>
      <c r="R1542" s="1">
        <v>10.298355000000001</v>
      </c>
    </row>
    <row r="1543" spans="1:18" x14ac:dyDescent="0.55000000000000004">
      <c r="A1543" s="1" t="s">
        <v>40545</v>
      </c>
      <c r="B1543" s="2">
        <v>39596</v>
      </c>
      <c r="C1543" s="1" t="s">
        <v>1</v>
      </c>
      <c r="D1543" s="1" t="s">
        <v>72214</v>
      </c>
      <c r="E1543" s="1" t="s">
        <v>6</v>
      </c>
      <c r="F1543" s="1" t="s">
        <v>2686</v>
      </c>
      <c r="G1543" s="1" t="s">
        <v>28715</v>
      </c>
      <c r="H1543" s="1" t="s">
        <v>24740</v>
      </c>
      <c r="I1543" s="1" t="s">
        <v>16777</v>
      </c>
      <c r="J1543" s="1">
        <v>19</v>
      </c>
      <c r="K1543" s="1" t="s">
        <v>73626</v>
      </c>
      <c r="L1543" s="1" t="s">
        <v>72657</v>
      </c>
      <c r="M1543" s="1" t="s">
        <v>73680</v>
      </c>
      <c r="N1543" s="1" t="s">
        <v>73657</v>
      </c>
      <c r="O1543" s="1" t="s">
        <v>72642</v>
      </c>
      <c r="P1543" s="1" t="s">
        <v>72657</v>
      </c>
      <c r="Q1543" s="1">
        <v>59.223284</v>
      </c>
      <c r="R1543" s="1">
        <v>10.298355000000001</v>
      </c>
    </row>
    <row r="1544" spans="1:18" x14ac:dyDescent="0.55000000000000004">
      <c r="A1544" s="1" t="s">
        <v>40550</v>
      </c>
      <c r="B1544" s="2">
        <v>39596</v>
      </c>
      <c r="C1544" s="1" t="s">
        <v>1</v>
      </c>
      <c r="D1544" s="1" t="s">
        <v>72214</v>
      </c>
      <c r="E1544" s="1" t="s">
        <v>48</v>
      </c>
      <c r="F1544" s="1" t="s">
        <v>2686</v>
      </c>
      <c r="G1544" s="1" t="s">
        <v>28715</v>
      </c>
      <c r="H1544" s="1" t="s">
        <v>24740</v>
      </c>
      <c r="I1544" s="1" t="s">
        <v>16777</v>
      </c>
      <c r="J1544" s="1">
        <v>19</v>
      </c>
      <c r="K1544" s="1" t="s">
        <v>73626</v>
      </c>
      <c r="L1544" s="1" t="s">
        <v>72657</v>
      </c>
      <c r="M1544" s="1" t="s">
        <v>73680</v>
      </c>
      <c r="N1544" s="1" t="s">
        <v>73657</v>
      </c>
      <c r="O1544" s="1" t="s">
        <v>72642</v>
      </c>
      <c r="P1544" s="1" t="s">
        <v>72657</v>
      </c>
      <c r="Q1544" s="1">
        <v>59.223284</v>
      </c>
      <c r="R1544" s="1">
        <v>10.298355000000001</v>
      </c>
    </row>
    <row r="1545" spans="1:18" x14ac:dyDescent="0.55000000000000004">
      <c r="A1545" s="1" t="s">
        <v>50315</v>
      </c>
      <c r="B1545" s="2">
        <v>40577</v>
      </c>
      <c r="C1545" s="1" t="s">
        <v>1</v>
      </c>
      <c r="D1545" s="1" t="s">
        <v>72214</v>
      </c>
      <c r="E1545" s="1" t="s">
        <v>49</v>
      </c>
      <c r="F1545" s="1" t="s">
        <v>2686</v>
      </c>
      <c r="G1545" s="1" t="s">
        <v>28715</v>
      </c>
      <c r="H1545" s="1" t="s">
        <v>24740</v>
      </c>
      <c r="I1545" s="1" t="s">
        <v>16777</v>
      </c>
      <c r="J1545" s="1">
        <v>19</v>
      </c>
      <c r="K1545" s="1" t="s">
        <v>73626</v>
      </c>
      <c r="L1545" s="1" t="s">
        <v>72657</v>
      </c>
      <c r="M1545" s="1" t="s">
        <v>73680</v>
      </c>
      <c r="N1545" s="1" t="s">
        <v>73657</v>
      </c>
      <c r="O1545" s="1" t="s">
        <v>72642</v>
      </c>
      <c r="P1545" s="1" t="s">
        <v>72657</v>
      </c>
      <c r="Q1545" s="1">
        <v>59.223284</v>
      </c>
      <c r="R1545" s="1">
        <v>10.298355000000001</v>
      </c>
    </row>
    <row r="1546" spans="1:18" x14ac:dyDescent="0.55000000000000004">
      <c r="A1546" s="1" t="s">
        <v>50316</v>
      </c>
      <c r="B1546" s="2">
        <v>40577</v>
      </c>
      <c r="C1546" s="1" t="s">
        <v>1</v>
      </c>
      <c r="D1546" s="1" t="s">
        <v>72214</v>
      </c>
      <c r="E1546" s="1" t="s">
        <v>48</v>
      </c>
      <c r="F1546" s="1" t="s">
        <v>2686</v>
      </c>
      <c r="G1546" s="1" t="s">
        <v>28715</v>
      </c>
      <c r="H1546" s="1" t="s">
        <v>24740</v>
      </c>
      <c r="I1546" s="1" t="s">
        <v>16777</v>
      </c>
      <c r="J1546" s="1">
        <v>19</v>
      </c>
      <c r="K1546" s="1" t="s">
        <v>73626</v>
      </c>
      <c r="L1546" s="1" t="s">
        <v>72657</v>
      </c>
      <c r="M1546" s="1" t="s">
        <v>73680</v>
      </c>
      <c r="N1546" s="1" t="s">
        <v>73657</v>
      </c>
      <c r="O1546" s="1" t="s">
        <v>72642</v>
      </c>
      <c r="P1546" s="1" t="s">
        <v>72657</v>
      </c>
      <c r="Q1546" s="1">
        <v>59.223284</v>
      </c>
      <c r="R1546" s="1">
        <v>10.298355000000001</v>
      </c>
    </row>
    <row r="1547" spans="1:18" x14ac:dyDescent="0.55000000000000004">
      <c r="A1547" s="1" t="s">
        <v>50317</v>
      </c>
      <c r="B1547" s="2">
        <v>40577</v>
      </c>
      <c r="C1547" s="1" t="s">
        <v>1</v>
      </c>
      <c r="D1547" s="1" t="s">
        <v>72214</v>
      </c>
      <c r="E1547" s="1" t="s">
        <v>49</v>
      </c>
      <c r="F1547" s="1" t="s">
        <v>2686</v>
      </c>
      <c r="G1547" s="1" t="s">
        <v>28715</v>
      </c>
      <c r="H1547" s="1" t="s">
        <v>24740</v>
      </c>
      <c r="I1547" s="1" t="s">
        <v>16777</v>
      </c>
      <c r="J1547" s="1">
        <v>19</v>
      </c>
      <c r="K1547" s="1" t="s">
        <v>73626</v>
      </c>
      <c r="L1547" s="1" t="s">
        <v>72657</v>
      </c>
      <c r="M1547" s="1" t="s">
        <v>73680</v>
      </c>
      <c r="N1547" s="1" t="s">
        <v>73657</v>
      </c>
      <c r="O1547" s="1" t="s">
        <v>72642</v>
      </c>
      <c r="P1547" s="1" t="s">
        <v>72657</v>
      </c>
      <c r="Q1547" s="1">
        <v>59.223284</v>
      </c>
      <c r="R1547" s="1">
        <v>10.298355000000001</v>
      </c>
    </row>
    <row r="1548" spans="1:18" x14ac:dyDescent="0.55000000000000004">
      <c r="A1548" s="1" t="s">
        <v>54851</v>
      </c>
      <c r="B1548" s="2">
        <v>41051</v>
      </c>
      <c r="C1548" s="1" t="s">
        <v>1</v>
      </c>
      <c r="D1548" s="1" t="s">
        <v>72224</v>
      </c>
      <c r="E1548" s="1" t="s">
        <v>48</v>
      </c>
      <c r="F1548" s="1" t="s">
        <v>2686</v>
      </c>
      <c r="G1548" s="1" t="s">
        <v>28715</v>
      </c>
      <c r="H1548" s="1" t="s">
        <v>24740</v>
      </c>
      <c r="I1548" s="1" t="s">
        <v>16777</v>
      </c>
      <c r="J1548" s="1">
        <v>19</v>
      </c>
      <c r="K1548" s="1" t="s">
        <v>73626</v>
      </c>
      <c r="L1548" s="1" t="s">
        <v>72657</v>
      </c>
      <c r="M1548" s="1" t="s">
        <v>73680</v>
      </c>
      <c r="N1548" s="1" t="s">
        <v>73657</v>
      </c>
      <c r="O1548" s="1" t="s">
        <v>72642</v>
      </c>
      <c r="P1548" s="1" t="s">
        <v>72657</v>
      </c>
      <c r="Q1548" s="1">
        <v>59.223284</v>
      </c>
      <c r="R1548" s="1">
        <v>10.298355000000001</v>
      </c>
    </row>
    <row r="1549" spans="1:18" x14ac:dyDescent="0.55000000000000004">
      <c r="A1549" s="1" t="s">
        <v>54983</v>
      </c>
      <c r="B1549" s="2">
        <v>41066</v>
      </c>
      <c r="C1549" s="1" t="s">
        <v>1</v>
      </c>
      <c r="D1549" s="1" t="s">
        <v>72224</v>
      </c>
      <c r="E1549" s="1" t="s">
        <v>48</v>
      </c>
      <c r="F1549" s="1" t="s">
        <v>2686</v>
      </c>
      <c r="G1549" s="1" t="s">
        <v>28715</v>
      </c>
      <c r="H1549" s="1" t="s">
        <v>24740</v>
      </c>
      <c r="I1549" s="1" t="s">
        <v>16777</v>
      </c>
      <c r="J1549" s="1">
        <v>19</v>
      </c>
      <c r="K1549" s="1" t="s">
        <v>73626</v>
      </c>
      <c r="L1549" s="1" t="s">
        <v>72657</v>
      </c>
      <c r="M1549" s="1" t="s">
        <v>73680</v>
      </c>
      <c r="N1549" s="1" t="s">
        <v>73657</v>
      </c>
      <c r="O1549" s="1" t="s">
        <v>72642</v>
      </c>
      <c r="P1549" s="1" t="s">
        <v>72657</v>
      </c>
      <c r="Q1549" s="1">
        <v>59.223284</v>
      </c>
      <c r="R1549" s="1">
        <v>10.298355000000001</v>
      </c>
    </row>
    <row r="1550" spans="1:18" x14ac:dyDescent="0.55000000000000004">
      <c r="A1550" s="1" t="s">
        <v>55541</v>
      </c>
      <c r="B1550" s="2">
        <v>41131</v>
      </c>
      <c r="C1550" s="1" t="s">
        <v>1</v>
      </c>
      <c r="D1550" s="1" t="s">
        <v>72214</v>
      </c>
      <c r="E1550" s="1" t="s">
        <v>48</v>
      </c>
      <c r="F1550" s="1" t="s">
        <v>2686</v>
      </c>
      <c r="G1550" s="1" t="s">
        <v>28715</v>
      </c>
      <c r="H1550" s="1" t="s">
        <v>24740</v>
      </c>
      <c r="I1550" s="1" t="s">
        <v>16777</v>
      </c>
      <c r="J1550" s="1">
        <v>19</v>
      </c>
      <c r="K1550" s="1" t="s">
        <v>73626</v>
      </c>
      <c r="L1550" s="1" t="s">
        <v>72657</v>
      </c>
      <c r="M1550" s="1" t="s">
        <v>73680</v>
      </c>
      <c r="N1550" s="1" t="s">
        <v>73657</v>
      </c>
      <c r="O1550" s="1" t="s">
        <v>72642</v>
      </c>
      <c r="P1550" s="1" t="s">
        <v>72657</v>
      </c>
      <c r="Q1550" s="1">
        <v>59.223284</v>
      </c>
      <c r="R1550" s="1">
        <v>10.298355000000001</v>
      </c>
    </row>
    <row r="1551" spans="1:18" x14ac:dyDescent="0.55000000000000004">
      <c r="A1551" s="1" t="s">
        <v>55542</v>
      </c>
      <c r="B1551" s="2">
        <v>41131</v>
      </c>
      <c r="C1551" s="1" t="s">
        <v>1</v>
      </c>
      <c r="D1551" s="1" t="s">
        <v>72212</v>
      </c>
      <c r="E1551" s="1" t="s">
        <v>48</v>
      </c>
      <c r="F1551" s="1" t="s">
        <v>2686</v>
      </c>
      <c r="G1551" s="1" t="s">
        <v>28715</v>
      </c>
      <c r="H1551" s="1" t="s">
        <v>24740</v>
      </c>
      <c r="I1551" s="1" t="s">
        <v>16777</v>
      </c>
      <c r="J1551" s="1">
        <v>19</v>
      </c>
      <c r="K1551" s="1" t="s">
        <v>73626</v>
      </c>
      <c r="L1551" s="1" t="s">
        <v>72657</v>
      </c>
      <c r="M1551" s="1" t="s">
        <v>73680</v>
      </c>
      <c r="N1551" s="1" t="s">
        <v>73657</v>
      </c>
      <c r="O1551" s="1" t="s">
        <v>72642</v>
      </c>
      <c r="P1551" s="1" t="s">
        <v>72657</v>
      </c>
      <c r="Q1551" s="1">
        <v>59.223284</v>
      </c>
      <c r="R1551" s="1">
        <v>10.298355000000001</v>
      </c>
    </row>
    <row r="1552" spans="1:18" x14ac:dyDescent="0.55000000000000004">
      <c r="A1552" s="1" t="s">
        <v>55543</v>
      </c>
      <c r="B1552" s="2">
        <v>41131</v>
      </c>
      <c r="C1552" s="1" t="s">
        <v>1</v>
      </c>
      <c r="D1552" s="1" t="s">
        <v>72210</v>
      </c>
      <c r="E1552" s="1" t="s">
        <v>48</v>
      </c>
      <c r="F1552" s="1" t="s">
        <v>2686</v>
      </c>
      <c r="G1552" s="1" t="s">
        <v>28715</v>
      </c>
      <c r="H1552" s="1" t="s">
        <v>24740</v>
      </c>
      <c r="I1552" s="1" t="s">
        <v>16777</v>
      </c>
      <c r="J1552" s="1">
        <v>19</v>
      </c>
      <c r="K1552" s="1" t="s">
        <v>73626</v>
      </c>
      <c r="L1552" s="1" t="s">
        <v>72657</v>
      </c>
      <c r="M1552" s="1" t="s">
        <v>73680</v>
      </c>
      <c r="N1552" s="1" t="s">
        <v>73657</v>
      </c>
      <c r="O1552" s="1" t="s">
        <v>72642</v>
      </c>
      <c r="P1552" s="1" t="s">
        <v>72657</v>
      </c>
      <c r="Q1552" s="1">
        <v>59.223284</v>
      </c>
      <c r="R1552" s="1">
        <v>10.298355000000001</v>
      </c>
    </row>
    <row r="1553" spans="1:18" x14ac:dyDescent="0.55000000000000004">
      <c r="A1553" s="1" t="s">
        <v>55860</v>
      </c>
      <c r="B1553" s="2">
        <v>41166</v>
      </c>
      <c r="C1553" s="1" t="s">
        <v>1</v>
      </c>
      <c r="D1553" s="1" t="s">
        <v>72210</v>
      </c>
      <c r="E1553" s="1" t="s">
        <v>49</v>
      </c>
      <c r="F1553" s="1" t="s">
        <v>2686</v>
      </c>
      <c r="G1553" s="1" t="s">
        <v>28715</v>
      </c>
      <c r="H1553" s="1" t="s">
        <v>24740</v>
      </c>
      <c r="I1553" s="1" t="s">
        <v>16777</v>
      </c>
      <c r="J1553" s="1">
        <v>19</v>
      </c>
      <c r="K1553" s="1" t="s">
        <v>73626</v>
      </c>
      <c r="L1553" s="1" t="s">
        <v>72657</v>
      </c>
      <c r="M1553" s="1" t="s">
        <v>73680</v>
      </c>
      <c r="N1553" s="1" t="s">
        <v>73657</v>
      </c>
      <c r="O1553" s="1" t="s">
        <v>72642</v>
      </c>
      <c r="P1553" s="1" t="s">
        <v>72657</v>
      </c>
      <c r="Q1553" s="1">
        <v>59.223284</v>
      </c>
      <c r="R1553" s="1">
        <v>10.298355000000001</v>
      </c>
    </row>
    <row r="1554" spans="1:18" x14ac:dyDescent="0.55000000000000004">
      <c r="A1554" s="1" t="s">
        <v>57127</v>
      </c>
      <c r="B1554" s="2">
        <v>41277</v>
      </c>
      <c r="C1554" s="1" t="s">
        <v>1</v>
      </c>
      <c r="D1554" s="1" t="s">
        <v>72201</v>
      </c>
      <c r="E1554" s="1" t="s">
        <v>48</v>
      </c>
      <c r="F1554" s="1" t="s">
        <v>2686</v>
      </c>
      <c r="G1554" s="1" t="s">
        <v>28715</v>
      </c>
      <c r="H1554" s="1" t="s">
        <v>24740</v>
      </c>
      <c r="I1554" s="1" t="s">
        <v>16777</v>
      </c>
      <c r="J1554" s="1">
        <v>19</v>
      </c>
      <c r="K1554" s="1" t="s">
        <v>73626</v>
      </c>
      <c r="L1554" s="1" t="s">
        <v>72657</v>
      </c>
      <c r="M1554" s="1" t="s">
        <v>73680</v>
      </c>
      <c r="N1554" s="1" t="s">
        <v>73657</v>
      </c>
      <c r="O1554" s="1" t="s">
        <v>72642</v>
      </c>
      <c r="P1554" s="1" t="s">
        <v>72657</v>
      </c>
      <c r="Q1554" s="1">
        <v>59.223284</v>
      </c>
      <c r="R1554" s="1">
        <v>10.298355000000001</v>
      </c>
    </row>
    <row r="1555" spans="1:18" x14ac:dyDescent="0.55000000000000004">
      <c r="A1555" s="1" t="s">
        <v>57854</v>
      </c>
      <c r="B1555" s="2">
        <v>41344</v>
      </c>
      <c r="C1555" s="1" t="s">
        <v>1</v>
      </c>
      <c r="D1555" s="1" t="s">
        <v>72212</v>
      </c>
      <c r="E1555" s="1" t="s">
        <v>49</v>
      </c>
      <c r="F1555" s="1" t="s">
        <v>2686</v>
      </c>
      <c r="G1555" s="1" t="s">
        <v>28715</v>
      </c>
      <c r="H1555" s="1" t="s">
        <v>24740</v>
      </c>
      <c r="I1555" s="1" t="s">
        <v>16777</v>
      </c>
      <c r="J1555" s="1">
        <v>19</v>
      </c>
      <c r="K1555" s="1" t="s">
        <v>73626</v>
      </c>
      <c r="L1555" s="1" t="s">
        <v>72657</v>
      </c>
      <c r="M1555" s="1" t="s">
        <v>73680</v>
      </c>
      <c r="N1555" s="1" t="s">
        <v>73657</v>
      </c>
      <c r="O1555" s="1" t="s">
        <v>72642</v>
      </c>
      <c r="P1555" s="1" t="s">
        <v>72657</v>
      </c>
      <c r="Q1555" s="1">
        <v>59.223284</v>
      </c>
      <c r="R1555" s="1">
        <v>10.298355000000001</v>
      </c>
    </row>
    <row r="1556" spans="1:18" x14ac:dyDescent="0.55000000000000004">
      <c r="A1556" s="1" t="s">
        <v>63360</v>
      </c>
      <c r="B1556" s="2">
        <v>41864</v>
      </c>
      <c r="C1556" s="1" t="s">
        <v>1</v>
      </c>
      <c r="D1556" s="1" t="s">
        <v>72212</v>
      </c>
      <c r="E1556" s="1" t="s">
        <v>48</v>
      </c>
      <c r="F1556" s="1" t="s">
        <v>2686</v>
      </c>
      <c r="G1556" s="1" t="s">
        <v>28715</v>
      </c>
      <c r="H1556" s="1" t="s">
        <v>24740</v>
      </c>
      <c r="I1556" s="1" t="s">
        <v>16777</v>
      </c>
      <c r="J1556" s="1">
        <v>19</v>
      </c>
      <c r="K1556" s="1" t="s">
        <v>73626</v>
      </c>
      <c r="L1556" s="1" t="s">
        <v>72657</v>
      </c>
      <c r="M1556" s="1" t="s">
        <v>73680</v>
      </c>
      <c r="N1556" s="1" t="s">
        <v>73657</v>
      </c>
      <c r="O1556" s="1" t="s">
        <v>72642</v>
      </c>
      <c r="P1556" s="1" t="s">
        <v>72657</v>
      </c>
      <c r="Q1556" s="1">
        <v>59.223284</v>
      </c>
      <c r="R1556" s="1">
        <v>10.298355000000001</v>
      </c>
    </row>
    <row r="1557" spans="1:18" x14ac:dyDescent="0.55000000000000004">
      <c r="A1557" s="1" t="s">
        <v>63511</v>
      </c>
      <c r="B1557" s="2">
        <v>41883</v>
      </c>
      <c r="C1557" s="1" t="s">
        <v>1</v>
      </c>
      <c r="D1557" s="1" t="s">
        <v>72212</v>
      </c>
      <c r="E1557" s="1" t="s">
        <v>48</v>
      </c>
      <c r="F1557" s="1" t="s">
        <v>2686</v>
      </c>
      <c r="G1557" s="1" t="s">
        <v>28715</v>
      </c>
      <c r="H1557" s="1" t="s">
        <v>24740</v>
      </c>
      <c r="I1557" s="1" t="s">
        <v>16777</v>
      </c>
      <c r="J1557" s="1">
        <v>19</v>
      </c>
      <c r="K1557" s="1" t="s">
        <v>73626</v>
      </c>
      <c r="L1557" s="1" t="s">
        <v>72657</v>
      </c>
      <c r="M1557" s="1" t="s">
        <v>73680</v>
      </c>
      <c r="N1557" s="1" t="s">
        <v>73657</v>
      </c>
      <c r="O1557" s="1" t="s">
        <v>72642</v>
      </c>
      <c r="P1557" s="1" t="s">
        <v>72657</v>
      </c>
      <c r="Q1557" s="1">
        <v>59.223284</v>
      </c>
      <c r="R1557" s="1">
        <v>10.298355000000001</v>
      </c>
    </row>
    <row r="1558" spans="1:18" x14ac:dyDescent="0.55000000000000004">
      <c r="A1558" s="1" t="s">
        <v>63512</v>
      </c>
      <c r="B1558" s="2">
        <v>41883</v>
      </c>
      <c r="C1558" s="1" t="s">
        <v>1</v>
      </c>
      <c r="D1558" s="1" t="s">
        <v>72212</v>
      </c>
      <c r="E1558" s="1" t="s">
        <v>48</v>
      </c>
      <c r="F1558" s="1" t="s">
        <v>2686</v>
      </c>
      <c r="G1558" s="1" t="s">
        <v>28715</v>
      </c>
      <c r="H1558" s="1" t="s">
        <v>24740</v>
      </c>
      <c r="I1558" s="1" t="s">
        <v>16777</v>
      </c>
      <c r="J1558" s="1">
        <v>19</v>
      </c>
      <c r="K1558" s="1" t="s">
        <v>73626</v>
      </c>
      <c r="L1558" s="1" t="s">
        <v>72657</v>
      </c>
      <c r="M1558" s="1" t="s">
        <v>73680</v>
      </c>
      <c r="N1558" s="1" t="s">
        <v>73657</v>
      </c>
      <c r="O1558" s="1" t="s">
        <v>72642</v>
      </c>
      <c r="P1558" s="1" t="s">
        <v>72657</v>
      </c>
      <c r="Q1558" s="1">
        <v>59.223284</v>
      </c>
      <c r="R1558" s="1">
        <v>10.298355000000001</v>
      </c>
    </row>
    <row r="1559" spans="1:18" x14ac:dyDescent="0.55000000000000004">
      <c r="A1559" s="1" t="s">
        <v>59836</v>
      </c>
      <c r="B1559" s="2">
        <v>41554</v>
      </c>
      <c r="C1559" s="1" t="s">
        <v>1</v>
      </c>
      <c r="D1559" s="1" t="s">
        <v>17273</v>
      </c>
      <c r="E1559" s="1" t="s">
        <v>49</v>
      </c>
      <c r="F1559" s="1" t="s">
        <v>12495</v>
      </c>
      <c r="G1559" s="1" t="s">
        <v>28715</v>
      </c>
      <c r="H1559" s="1" t="s">
        <v>27117</v>
      </c>
      <c r="I1559" s="1" t="s">
        <v>16779</v>
      </c>
      <c r="J1559" s="1">
        <v>0</v>
      </c>
      <c r="K1559" s="1" t="s">
        <v>73633</v>
      </c>
      <c r="L1559" s="1" t="s">
        <v>72657</v>
      </c>
      <c r="M1559" s="1" t="s">
        <v>73680</v>
      </c>
      <c r="N1559" s="1" t="s">
        <v>73657</v>
      </c>
      <c r="O1559" s="1" t="s">
        <v>72642</v>
      </c>
      <c r="P1559" s="1" t="s">
        <v>72657</v>
      </c>
      <c r="Q1559" s="1">
        <v>59.223284</v>
      </c>
      <c r="R1559" s="1">
        <v>10.298355000000001</v>
      </c>
    </row>
    <row r="1560" spans="1:18" x14ac:dyDescent="0.55000000000000004">
      <c r="A1560" s="1" t="s">
        <v>65443</v>
      </c>
      <c r="B1560" s="2">
        <v>42040</v>
      </c>
      <c r="C1560" s="1" t="s">
        <v>1</v>
      </c>
      <c r="D1560" s="1" t="s">
        <v>72203</v>
      </c>
      <c r="E1560" s="1" t="s">
        <v>48</v>
      </c>
      <c r="F1560" s="1" t="s">
        <v>14860</v>
      </c>
      <c r="G1560" s="1" t="s">
        <v>28715</v>
      </c>
      <c r="H1560" s="1" t="s">
        <v>26686</v>
      </c>
      <c r="I1560" s="1" t="s">
        <v>16777</v>
      </c>
      <c r="J1560" s="1">
        <v>3</v>
      </c>
      <c r="K1560" s="1" t="s">
        <v>73626</v>
      </c>
      <c r="L1560" s="1" t="s">
        <v>72657</v>
      </c>
      <c r="M1560" s="1" t="s">
        <v>73680</v>
      </c>
      <c r="N1560" s="1" t="s">
        <v>73657</v>
      </c>
      <c r="O1560" s="1" t="s">
        <v>72642</v>
      </c>
      <c r="P1560" s="1" t="s">
        <v>72657</v>
      </c>
      <c r="Q1560" s="1">
        <v>59.223284</v>
      </c>
      <c r="R1560" s="1">
        <v>10.298355000000001</v>
      </c>
    </row>
    <row r="1561" spans="1:18" x14ac:dyDescent="0.55000000000000004">
      <c r="A1561" s="1" t="s">
        <v>28714</v>
      </c>
      <c r="B1561" s="2">
        <v>38443</v>
      </c>
      <c r="C1561" s="1" t="s">
        <v>1</v>
      </c>
      <c r="D1561" s="1" t="s">
        <v>72200</v>
      </c>
      <c r="E1561" s="1" t="s">
        <v>49</v>
      </c>
      <c r="F1561" s="1" t="s">
        <v>491</v>
      </c>
      <c r="G1561" s="1" t="s">
        <v>28715</v>
      </c>
      <c r="H1561" s="1" t="s">
        <v>23656</v>
      </c>
      <c r="I1561" s="1" t="s">
        <v>16777</v>
      </c>
      <c r="J1561" s="1">
        <v>40</v>
      </c>
      <c r="K1561" s="1" t="s">
        <v>73626</v>
      </c>
      <c r="L1561" s="1" t="s">
        <v>72657</v>
      </c>
      <c r="M1561" s="1" t="s">
        <v>73680</v>
      </c>
      <c r="N1561" s="1" t="s">
        <v>73657</v>
      </c>
      <c r="O1561" s="1" t="s">
        <v>72642</v>
      </c>
      <c r="P1561" s="1" t="s">
        <v>72657</v>
      </c>
      <c r="Q1561" s="1">
        <v>59.223284</v>
      </c>
      <c r="R1561" s="1">
        <v>10.298355000000001</v>
      </c>
    </row>
    <row r="1562" spans="1:18" x14ac:dyDescent="0.55000000000000004">
      <c r="A1562" s="1" t="s">
        <v>53399</v>
      </c>
      <c r="B1562" s="2">
        <v>40897</v>
      </c>
      <c r="C1562" s="1" t="s">
        <v>1</v>
      </c>
      <c r="D1562" s="1" t="s">
        <v>72200</v>
      </c>
      <c r="E1562" s="1" t="s">
        <v>48</v>
      </c>
      <c r="F1562" s="1" t="s">
        <v>491</v>
      </c>
      <c r="G1562" s="1" t="s">
        <v>28715</v>
      </c>
      <c r="H1562" s="1" t="s">
        <v>23656</v>
      </c>
      <c r="I1562" s="1" t="s">
        <v>16777</v>
      </c>
      <c r="J1562" s="1">
        <v>40</v>
      </c>
      <c r="K1562" s="1" t="s">
        <v>73626</v>
      </c>
      <c r="L1562" s="1" t="s">
        <v>72657</v>
      </c>
      <c r="M1562" s="1" t="s">
        <v>73680</v>
      </c>
      <c r="N1562" s="1" t="s">
        <v>73657</v>
      </c>
      <c r="O1562" s="1" t="s">
        <v>72642</v>
      </c>
      <c r="P1562" s="1" t="s">
        <v>72657</v>
      </c>
      <c r="Q1562" s="1">
        <v>59.223284</v>
      </c>
      <c r="R1562" s="1">
        <v>10.298355000000001</v>
      </c>
    </row>
    <row r="1563" spans="1:18" x14ac:dyDescent="0.55000000000000004">
      <c r="A1563" s="1" t="s">
        <v>66250</v>
      </c>
      <c r="B1563" s="2">
        <v>42109</v>
      </c>
      <c r="C1563" s="1" t="s">
        <v>1</v>
      </c>
      <c r="D1563" s="1" t="s">
        <v>72225</v>
      </c>
      <c r="E1563" s="1" t="s">
        <v>48</v>
      </c>
      <c r="F1563" s="1" t="s">
        <v>491</v>
      </c>
      <c r="G1563" s="1" t="s">
        <v>28715</v>
      </c>
      <c r="H1563" s="1" t="s">
        <v>23656</v>
      </c>
      <c r="I1563" s="1" t="s">
        <v>16777</v>
      </c>
      <c r="J1563" s="1">
        <v>40</v>
      </c>
      <c r="K1563" s="1" t="s">
        <v>73626</v>
      </c>
      <c r="L1563" s="1" t="s">
        <v>72657</v>
      </c>
      <c r="M1563" s="1" t="s">
        <v>73680</v>
      </c>
      <c r="N1563" s="1" t="s">
        <v>73657</v>
      </c>
      <c r="O1563" s="1" t="s">
        <v>72642</v>
      </c>
      <c r="P1563" s="1" t="s">
        <v>72657</v>
      </c>
      <c r="Q1563" s="1">
        <v>59.223284</v>
      </c>
      <c r="R1563" s="1">
        <v>10.298355000000001</v>
      </c>
    </row>
    <row r="1564" spans="1:18" x14ac:dyDescent="0.55000000000000004">
      <c r="A1564" s="1" t="s">
        <v>66269</v>
      </c>
      <c r="B1564" s="2">
        <v>42109</v>
      </c>
      <c r="C1564" s="1" t="s">
        <v>1</v>
      </c>
      <c r="D1564" s="1" t="s">
        <v>72225</v>
      </c>
      <c r="E1564" s="1" t="s">
        <v>48</v>
      </c>
      <c r="F1564" s="1" t="s">
        <v>491</v>
      </c>
      <c r="G1564" s="1" t="s">
        <v>28715</v>
      </c>
      <c r="H1564" s="1" t="s">
        <v>23656</v>
      </c>
      <c r="I1564" s="1" t="s">
        <v>16777</v>
      </c>
      <c r="J1564" s="1">
        <v>40</v>
      </c>
      <c r="K1564" s="1" t="s">
        <v>73626</v>
      </c>
      <c r="L1564" s="1" t="s">
        <v>72657</v>
      </c>
      <c r="M1564" s="1" t="s">
        <v>73680</v>
      </c>
      <c r="N1564" s="1" t="s">
        <v>73657</v>
      </c>
      <c r="O1564" s="1" t="s">
        <v>72642</v>
      </c>
      <c r="P1564" s="1" t="s">
        <v>72657</v>
      </c>
      <c r="Q1564" s="1">
        <v>59.223284</v>
      </c>
      <c r="R1564" s="1">
        <v>10.298355000000001</v>
      </c>
    </row>
    <row r="1565" spans="1:18" x14ac:dyDescent="0.55000000000000004">
      <c r="A1565" s="1" t="s">
        <v>66270</v>
      </c>
      <c r="B1565" s="2">
        <v>42109</v>
      </c>
      <c r="C1565" s="1" t="s">
        <v>1</v>
      </c>
      <c r="D1565" s="1" t="s">
        <v>72225</v>
      </c>
      <c r="E1565" s="1" t="s">
        <v>48</v>
      </c>
      <c r="F1565" s="1" t="s">
        <v>491</v>
      </c>
      <c r="G1565" s="1" t="s">
        <v>28715</v>
      </c>
      <c r="H1565" s="1" t="s">
        <v>23656</v>
      </c>
      <c r="I1565" s="1" t="s">
        <v>16777</v>
      </c>
      <c r="J1565" s="1">
        <v>40</v>
      </c>
      <c r="K1565" s="1" t="s">
        <v>73626</v>
      </c>
      <c r="L1565" s="1" t="s">
        <v>72657</v>
      </c>
      <c r="M1565" s="1" t="s">
        <v>73680</v>
      </c>
      <c r="N1565" s="1" t="s">
        <v>73657</v>
      </c>
      <c r="O1565" s="1" t="s">
        <v>72642</v>
      </c>
      <c r="P1565" s="1" t="s">
        <v>72657</v>
      </c>
      <c r="Q1565" s="1">
        <v>59.223284</v>
      </c>
      <c r="R1565" s="1">
        <v>10.298355000000001</v>
      </c>
    </row>
    <row r="1566" spans="1:18" x14ac:dyDescent="0.55000000000000004">
      <c r="A1566" s="1" t="s">
        <v>66302</v>
      </c>
      <c r="B1566" s="2">
        <v>42109</v>
      </c>
      <c r="C1566" s="1" t="s">
        <v>1</v>
      </c>
      <c r="D1566" s="1" t="s">
        <v>72200</v>
      </c>
      <c r="E1566" s="1" t="s">
        <v>48</v>
      </c>
      <c r="F1566" s="1" t="s">
        <v>491</v>
      </c>
      <c r="G1566" s="1" t="s">
        <v>28715</v>
      </c>
      <c r="H1566" s="1" t="s">
        <v>23656</v>
      </c>
      <c r="I1566" s="1" t="s">
        <v>16777</v>
      </c>
      <c r="J1566" s="1">
        <v>40</v>
      </c>
      <c r="K1566" s="1" t="s">
        <v>73626</v>
      </c>
      <c r="L1566" s="1" t="s">
        <v>72657</v>
      </c>
      <c r="M1566" s="1" t="s">
        <v>73680</v>
      </c>
      <c r="N1566" s="1" t="s">
        <v>73657</v>
      </c>
      <c r="O1566" s="1" t="s">
        <v>72642</v>
      </c>
      <c r="P1566" s="1" t="s">
        <v>72657</v>
      </c>
      <c r="Q1566" s="1">
        <v>59.223284</v>
      </c>
      <c r="R1566" s="1">
        <v>10.298355000000001</v>
      </c>
    </row>
    <row r="1567" spans="1:18" x14ac:dyDescent="0.55000000000000004">
      <c r="A1567" s="1" t="s">
        <v>68181</v>
      </c>
      <c r="B1567" s="2">
        <v>42275</v>
      </c>
      <c r="C1567" s="1" t="s">
        <v>1</v>
      </c>
      <c r="D1567" s="1" t="s">
        <v>72200</v>
      </c>
      <c r="E1567" s="1" t="s">
        <v>48</v>
      </c>
      <c r="F1567" s="1" t="s">
        <v>491</v>
      </c>
      <c r="G1567" s="1" t="s">
        <v>28715</v>
      </c>
      <c r="H1567" s="1" t="s">
        <v>23656</v>
      </c>
      <c r="I1567" s="1" t="s">
        <v>16777</v>
      </c>
      <c r="J1567" s="1">
        <v>40</v>
      </c>
      <c r="K1567" s="1" t="s">
        <v>73626</v>
      </c>
      <c r="L1567" s="1" t="s">
        <v>72657</v>
      </c>
      <c r="M1567" s="1" t="s">
        <v>73680</v>
      </c>
      <c r="N1567" s="1" t="s">
        <v>73657</v>
      </c>
      <c r="O1567" s="1" t="s">
        <v>72642</v>
      </c>
      <c r="P1567" s="1" t="s">
        <v>72657</v>
      </c>
      <c r="Q1567" s="1">
        <v>59.223284</v>
      </c>
      <c r="R1567" s="1">
        <v>10.298355000000001</v>
      </c>
    </row>
    <row r="1568" spans="1:18" x14ac:dyDescent="0.55000000000000004">
      <c r="A1568" s="1" t="s">
        <v>48960</v>
      </c>
      <c r="B1568" s="2">
        <v>40450</v>
      </c>
      <c r="C1568" s="1" t="s">
        <v>1</v>
      </c>
      <c r="D1568" s="1" t="s">
        <v>72222</v>
      </c>
      <c r="E1568" s="1" t="s">
        <v>48</v>
      </c>
      <c r="F1568" s="1" t="s">
        <v>8558</v>
      </c>
      <c r="G1568" s="1" t="s">
        <v>28715</v>
      </c>
      <c r="H1568" s="1" t="s">
        <v>19588</v>
      </c>
      <c r="I1568" s="1" t="s">
        <v>16777</v>
      </c>
      <c r="J1568" s="1">
        <v>0</v>
      </c>
      <c r="K1568" s="1" t="s">
        <v>73626</v>
      </c>
      <c r="L1568" s="1" t="s">
        <v>72657</v>
      </c>
      <c r="M1568" s="1" t="s">
        <v>73680</v>
      </c>
      <c r="N1568" s="1" t="s">
        <v>73657</v>
      </c>
      <c r="O1568" s="1" t="s">
        <v>72642</v>
      </c>
      <c r="P1568" s="1" t="s">
        <v>72657</v>
      </c>
      <c r="Q1568" s="1">
        <v>59.223284</v>
      </c>
      <c r="R1568" s="1">
        <v>10.298355000000001</v>
      </c>
    </row>
    <row r="1569" spans="1:18" x14ac:dyDescent="0.55000000000000004">
      <c r="A1569" s="1" t="s">
        <v>53186</v>
      </c>
      <c r="B1569" s="2">
        <v>40872</v>
      </c>
      <c r="C1569" s="1" t="s">
        <v>1</v>
      </c>
      <c r="D1569" s="1" t="s">
        <v>72222</v>
      </c>
      <c r="E1569" s="1" t="s">
        <v>48</v>
      </c>
      <c r="F1569" s="1" t="s">
        <v>8558</v>
      </c>
      <c r="G1569" s="1" t="s">
        <v>28715</v>
      </c>
      <c r="H1569" s="1" t="s">
        <v>19588</v>
      </c>
      <c r="I1569" s="1" t="s">
        <v>16777</v>
      </c>
      <c r="J1569" s="1">
        <v>0</v>
      </c>
      <c r="K1569" s="1" t="s">
        <v>73626</v>
      </c>
      <c r="L1569" s="1" t="s">
        <v>72657</v>
      </c>
      <c r="M1569" s="1" t="s">
        <v>73680</v>
      </c>
      <c r="N1569" s="1" t="s">
        <v>73657</v>
      </c>
      <c r="O1569" s="1" t="s">
        <v>72642</v>
      </c>
      <c r="P1569" s="1" t="s">
        <v>72657</v>
      </c>
      <c r="Q1569" s="1">
        <v>59.223284</v>
      </c>
      <c r="R1569" s="1">
        <v>10.298355000000001</v>
      </c>
    </row>
    <row r="1570" spans="1:18" x14ac:dyDescent="0.55000000000000004">
      <c r="A1570" s="1" t="s">
        <v>66144</v>
      </c>
      <c r="B1570" s="2">
        <v>42094</v>
      </c>
      <c r="C1570" s="1" t="s">
        <v>1</v>
      </c>
      <c r="D1570" s="1" t="s">
        <v>72201</v>
      </c>
      <c r="E1570" s="1" t="s">
        <v>48</v>
      </c>
      <c r="F1570" s="1" t="s">
        <v>15153</v>
      </c>
      <c r="G1570" s="1" t="s">
        <v>27812</v>
      </c>
      <c r="H1570" s="1" t="s">
        <v>18429</v>
      </c>
      <c r="I1570" s="1" t="s">
        <v>16776</v>
      </c>
      <c r="J1570" s="1">
        <v>0</v>
      </c>
      <c r="K1570" s="1" t="s">
        <v>73631</v>
      </c>
      <c r="L1570" s="1" t="s">
        <v>72797</v>
      </c>
      <c r="M1570" s="1" t="s">
        <v>72232</v>
      </c>
      <c r="N1570" s="1" t="s">
        <v>73659</v>
      </c>
      <c r="O1570" s="1" t="s">
        <v>72798</v>
      </c>
      <c r="P1570" s="1" t="s">
        <v>72797</v>
      </c>
      <c r="Q1570" s="1">
        <v>58.886142</v>
      </c>
      <c r="R1570" s="1">
        <v>5.6480119999999996</v>
      </c>
    </row>
    <row r="1571" spans="1:18" x14ac:dyDescent="0.55000000000000004">
      <c r="A1571" s="1" t="s">
        <v>52661</v>
      </c>
      <c r="B1571" s="2">
        <v>40827</v>
      </c>
      <c r="C1571" s="1" t="s">
        <v>1</v>
      </c>
      <c r="D1571" s="1" t="s">
        <v>72222</v>
      </c>
      <c r="E1571" s="1" t="s">
        <v>48</v>
      </c>
      <c r="F1571" s="1" t="s">
        <v>9902</v>
      </c>
      <c r="G1571" s="1" t="s">
        <v>27812</v>
      </c>
      <c r="H1571" s="1" t="s">
        <v>19335</v>
      </c>
      <c r="I1571" s="1" t="s">
        <v>16777</v>
      </c>
      <c r="J1571" s="1">
        <v>18</v>
      </c>
      <c r="K1571" s="1" t="s">
        <v>73626</v>
      </c>
      <c r="L1571" s="1" t="s">
        <v>72797</v>
      </c>
      <c r="M1571" s="1" t="s">
        <v>72232</v>
      </c>
      <c r="N1571" s="1" t="s">
        <v>73659</v>
      </c>
      <c r="O1571" s="1" t="s">
        <v>72798</v>
      </c>
      <c r="P1571" s="1" t="s">
        <v>72797</v>
      </c>
      <c r="Q1571" s="1">
        <v>58.886142</v>
      </c>
      <c r="R1571" s="1">
        <v>5.6480119999999996</v>
      </c>
    </row>
    <row r="1572" spans="1:18" x14ac:dyDescent="0.55000000000000004">
      <c r="A1572" s="1" t="s">
        <v>52662</v>
      </c>
      <c r="B1572" s="2">
        <v>40827</v>
      </c>
      <c r="C1572" s="1" t="s">
        <v>1</v>
      </c>
      <c r="D1572" s="1" t="s">
        <v>72222</v>
      </c>
      <c r="E1572" s="1" t="s">
        <v>48</v>
      </c>
      <c r="F1572" s="1" t="s">
        <v>9902</v>
      </c>
      <c r="G1572" s="1" t="s">
        <v>27812</v>
      </c>
      <c r="H1572" s="1" t="s">
        <v>19335</v>
      </c>
      <c r="I1572" s="1" t="s">
        <v>16777</v>
      </c>
      <c r="J1572" s="1">
        <v>18</v>
      </c>
      <c r="K1572" s="1" t="s">
        <v>73626</v>
      </c>
      <c r="L1572" s="1" t="s">
        <v>72797</v>
      </c>
      <c r="M1572" s="1" t="s">
        <v>72232</v>
      </c>
      <c r="N1572" s="1" t="s">
        <v>73659</v>
      </c>
      <c r="O1572" s="1" t="s">
        <v>72798</v>
      </c>
      <c r="P1572" s="1" t="s">
        <v>72797</v>
      </c>
      <c r="Q1572" s="1">
        <v>58.886142</v>
      </c>
      <c r="R1572" s="1">
        <v>5.6480119999999996</v>
      </c>
    </row>
    <row r="1573" spans="1:18" x14ac:dyDescent="0.55000000000000004">
      <c r="A1573" s="1" t="s">
        <v>52663</v>
      </c>
      <c r="B1573" s="2">
        <v>40827</v>
      </c>
      <c r="C1573" s="1" t="s">
        <v>1</v>
      </c>
      <c r="D1573" s="1" t="s">
        <v>72222</v>
      </c>
      <c r="E1573" s="1" t="s">
        <v>48</v>
      </c>
      <c r="F1573" s="1" t="s">
        <v>9902</v>
      </c>
      <c r="G1573" s="1" t="s">
        <v>27812</v>
      </c>
      <c r="H1573" s="1" t="s">
        <v>19335</v>
      </c>
      <c r="I1573" s="1" t="s">
        <v>16777</v>
      </c>
      <c r="J1573" s="1">
        <v>18</v>
      </c>
      <c r="K1573" s="1" t="s">
        <v>73626</v>
      </c>
      <c r="L1573" s="1" t="s">
        <v>72797</v>
      </c>
      <c r="M1573" s="1" t="s">
        <v>72232</v>
      </c>
      <c r="N1573" s="1" t="s">
        <v>73659</v>
      </c>
      <c r="O1573" s="1" t="s">
        <v>72798</v>
      </c>
      <c r="P1573" s="1" t="s">
        <v>72797</v>
      </c>
      <c r="Q1573" s="1">
        <v>58.886142</v>
      </c>
      <c r="R1573" s="1">
        <v>5.6480119999999996</v>
      </c>
    </row>
    <row r="1574" spans="1:18" x14ac:dyDescent="0.55000000000000004">
      <c r="A1574" s="1" t="s">
        <v>52664</v>
      </c>
      <c r="B1574" s="2">
        <v>40827</v>
      </c>
      <c r="C1574" s="1" t="s">
        <v>1</v>
      </c>
      <c r="D1574" s="1" t="s">
        <v>72216</v>
      </c>
      <c r="E1574" s="1" t="s">
        <v>49</v>
      </c>
      <c r="F1574" s="1" t="s">
        <v>9902</v>
      </c>
      <c r="G1574" s="1" t="s">
        <v>27812</v>
      </c>
      <c r="H1574" s="1" t="s">
        <v>19335</v>
      </c>
      <c r="I1574" s="1" t="s">
        <v>16777</v>
      </c>
      <c r="J1574" s="1">
        <v>18</v>
      </c>
      <c r="K1574" s="1" t="s">
        <v>73626</v>
      </c>
      <c r="L1574" s="1" t="s">
        <v>72797</v>
      </c>
      <c r="M1574" s="1" t="s">
        <v>72232</v>
      </c>
      <c r="N1574" s="1" t="s">
        <v>73659</v>
      </c>
      <c r="O1574" s="1" t="s">
        <v>72798</v>
      </c>
      <c r="P1574" s="1" t="s">
        <v>72797</v>
      </c>
      <c r="Q1574" s="1">
        <v>58.886142</v>
      </c>
      <c r="R1574" s="1">
        <v>5.6480119999999996</v>
      </c>
    </row>
    <row r="1575" spans="1:18" x14ac:dyDescent="0.55000000000000004">
      <c r="A1575" s="1" t="s">
        <v>52665</v>
      </c>
      <c r="B1575" s="2">
        <v>40827</v>
      </c>
      <c r="C1575" s="1" t="s">
        <v>1</v>
      </c>
      <c r="D1575" s="1" t="s">
        <v>72216</v>
      </c>
      <c r="E1575" s="1" t="s">
        <v>49</v>
      </c>
      <c r="F1575" s="1" t="s">
        <v>9902</v>
      </c>
      <c r="G1575" s="1" t="s">
        <v>27812</v>
      </c>
      <c r="H1575" s="1" t="s">
        <v>19335</v>
      </c>
      <c r="I1575" s="1" t="s">
        <v>16777</v>
      </c>
      <c r="J1575" s="1">
        <v>18</v>
      </c>
      <c r="K1575" s="1" t="s">
        <v>73626</v>
      </c>
      <c r="L1575" s="1" t="s">
        <v>72797</v>
      </c>
      <c r="M1575" s="1" t="s">
        <v>72232</v>
      </c>
      <c r="N1575" s="1" t="s">
        <v>73659</v>
      </c>
      <c r="O1575" s="1" t="s">
        <v>72798</v>
      </c>
      <c r="P1575" s="1" t="s">
        <v>72797</v>
      </c>
      <c r="Q1575" s="1">
        <v>58.886142</v>
      </c>
      <c r="R1575" s="1">
        <v>5.6480119999999996</v>
      </c>
    </row>
    <row r="1576" spans="1:18" x14ac:dyDescent="0.55000000000000004">
      <c r="A1576" s="1" t="s">
        <v>52666</v>
      </c>
      <c r="B1576" s="2">
        <v>40827</v>
      </c>
      <c r="C1576" s="1" t="s">
        <v>1</v>
      </c>
      <c r="D1576" s="1" t="s">
        <v>72216</v>
      </c>
      <c r="E1576" s="1" t="s">
        <v>49</v>
      </c>
      <c r="F1576" s="1" t="s">
        <v>9902</v>
      </c>
      <c r="G1576" s="1" t="s">
        <v>27812</v>
      </c>
      <c r="H1576" s="1" t="s">
        <v>19335</v>
      </c>
      <c r="I1576" s="1" t="s">
        <v>16777</v>
      </c>
      <c r="J1576" s="1">
        <v>18</v>
      </c>
      <c r="K1576" s="1" t="s">
        <v>73626</v>
      </c>
      <c r="L1576" s="1" t="s">
        <v>72797</v>
      </c>
      <c r="M1576" s="1" t="s">
        <v>72232</v>
      </c>
      <c r="N1576" s="1" t="s">
        <v>73659</v>
      </c>
      <c r="O1576" s="1" t="s">
        <v>72798</v>
      </c>
      <c r="P1576" s="1" t="s">
        <v>72797</v>
      </c>
      <c r="Q1576" s="1">
        <v>58.886142</v>
      </c>
      <c r="R1576" s="1">
        <v>5.6480119999999996</v>
      </c>
    </row>
    <row r="1577" spans="1:18" x14ac:dyDescent="0.55000000000000004">
      <c r="A1577" s="1" t="s">
        <v>52667</v>
      </c>
      <c r="B1577" s="2">
        <v>40827</v>
      </c>
      <c r="C1577" s="1" t="s">
        <v>1</v>
      </c>
      <c r="D1577" s="1" t="s">
        <v>72216</v>
      </c>
      <c r="E1577" s="1" t="s">
        <v>49</v>
      </c>
      <c r="F1577" s="1" t="s">
        <v>9902</v>
      </c>
      <c r="G1577" s="1" t="s">
        <v>27812</v>
      </c>
      <c r="H1577" s="1" t="s">
        <v>19335</v>
      </c>
      <c r="I1577" s="1" t="s">
        <v>16777</v>
      </c>
      <c r="J1577" s="1">
        <v>18</v>
      </c>
      <c r="K1577" s="1" t="s">
        <v>73626</v>
      </c>
      <c r="L1577" s="1" t="s">
        <v>72797</v>
      </c>
      <c r="M1577" s="1" t="s">
        <v>72232</v>
      </c>
      <c r="N1577" s="1" t="s">
        <v>73659</v>
      </c>
      <c r="O1577" s="1" t="s">
        <v>72798</v>
      </c>
      <c r="P1577" s="1" t="s">
        <v>72797</v>
      </c>
      <c r="Q1577" s="1">
        <v>58.886142</v>
      </c>
      <c r="R1577" s="1">
        <v>5.6480119999999996</v>
      </c>
    </row>
    <row r="1578" spans="1:18" x14ac:dyDescent="0.55000000000000004">
      <c r="A1578" s="1" t="s">
        <v>52962</v>
      </c>
      <c r="B1578" s="2">
        <v>40856</v>
      </c>
      <c r="C1578" s="1" t="s">
        <v>1</v>
      </c>
      <c r="D1578" s="1" t="s">
        <v>72216</v>
      </c>
      <c r="E1578" s="1" t="s">
        <v>49</v>
      </c>
      <c r="F1578" s="1" t="s">
        <v>9902</v>
      </c>
      <c r="G1578" s="1" t="s">
        <v>27812</v>
      </c>
      <c r="H1578" s="1" t="s">
        <v>19335</v>
      </c>
      <c r="I1578" s="1" t="s">
        <v>16777</v>
      </c>
      <c r="J1578" s="1">
        <v>18</v>
      </c>
      <c r="K1578" s="1" t="s">
        <v>73626</v>
      </c>
      <c r="L1578" s="1" t="s">
        <v>72797</v>
      </c>
      <c r="M1578" s="1" t="s">
        <v>72232</v>
      </c>
      <c r="N1578" s="1" t="s">
        <v>73659</v>
      </c>
      <c r="O1578" s="1" t="s">
        <v>72798</v>
      </c>
      <c r="P1578" s="1" t="s">
        <v>72797</v>
      </c>
      <c r="Q1578" s="1">
        <v>58.886142</v>
      </c>
      <c r="R1578" s="1">
        <v>5.6480119999999996</v>
      </c>
    </row>
    <row r="1579" spans="1:18" x14ac:dyDescent="0.55000000000000004">
      <c r="A1579" s="1" t="s">
        <v>52963</v>
      </c>
      <c r="B1579" s="2">
        <v>40856</v>
      </c>
      <c r="C1579" s="1" t="s">
        <v>1</v>
      </c>
      <c r="D1579" s="1" t="s">
        <v>72216</v>
      </c>
      <c r="E1579" s="1" t="s">
        <v>48</v>
      </c>
      <c r="F1579" s="1" t="s">
        <v>9902</v>
      </c>
      <c r="G1579" s="1" t="s">
        <v>27812</v>
      </c>
      <c r="H1579" s="1" t="s">
        <v>19335</v>
      </c>
      <c r="I1579" s="1" t="s">
        <v>16777</v>
      </c>
      <c r="J1579" s="1">
        <v>18</v>
      </c>
      <c r="K1579" s="1" t="s">
        <v>73626</v>
      </c>
      <c r="L1579" s="1" t="s">
        <v>72797</v>
      </c>
      <c r="M1579" s="1" t="s">
        <v>72232</v>
      </c>
      <c r="N1579" s="1" t="s">
        <v>73659</v>
      </c>
      <c r="O1579" s="1" t="s">
        <v>72798</v>
      </c>
      <c r="P1579" s="1" t="s">
        <v>72797</v>
      </c>
      <c r="Q1579" s="1">
        <v>58.886142</v>
      </c>
      <c r="R1579" s="1">
        <v>5.6480119999999996</v>
      </c>
    </row>
    <row r="1580" spans="1:18" x14ac:dyDescent="0.55000000000000004">
      <c r="A1580" s="1" t="s">
        <v>52964</v>
      </c>
      <c r="B1580" s="2">
        <v>40856</v>
      </c>
      <c r="C1580" s="1" t="s">
        <v>1</v>
      </c>
      <c r="D1580" s="1" t="s">
        <v>72216</v>
      </c>
      <c r="E1580" s="1" t="s">
        <v>48</v>
      </c>
      <c r="F1580" s="1" t="s">
        <v>9902</v>
      </c>
      <c r="G1580" s="1" t="s">
        <v>27812</v>
      </c>
      <c r="H1580" s="1" t="s">
        <v>19335</v>
      </c>
      <c r="I1580" s="1" t="s">
        <v>16777</v>
      </c>
      <c r="J1580" s="1">
        <v>18</v>
      </c>
      <c r="K1580" s="1" t="s">
        <v>73626</v>
      </c>
      <c r="L1580" s="1" t="s">
        <v>72797</v>
      </c>
      <c r="M1580" s="1" t="s">
        <v>72232</v>
      </c>
      <c r="N1580" s="1" t="s">
        <v>73659</v>
      </c>
      <c r="O1580" s="1" t="s">
        <v>72798</v>
      </c>
      <c r="P1580" s="1" t="s">
        <v>72797</v>
      </c>
      <c r="Q1580" s="1">
        <v>58.886142</v>
      </c>
      <c r="R1580" s="1">
        <v>5.6480119999999996</v>
      </c>
    </row>
    <row r="1581" spans="1:18" x14ac:dyDescent="0.55000000000000004">
      <c r="A1581" s="1" t="s">
        <v>52965</v>
      </c>
      <c r="B1581" s="2">
        <v>40856</v>
      </c>
      <c r="C1581" s="1" t="s">
        <v>1</v>
      </c>
      <c r="D1581" s="1" t="s">
        <v>72216</v>
      </c>
      <c r="E1581" s="1" t="s">
        <v>49</v>
      </c>
      <c r="F1581" s="1" t="s">
        <v>9902</v>
      </c>
      <c r="G1581" s="1" t="s">
        <v>27812</v>
      </c>
      <c r="H1581" s="1" t="s">
        <v>19335</v>
      </c>
      <c r="I1581" s="1" t="s">
        <v>16777</v>
      </c>
      <c r="J1581" s="1">
        <v>18</v>
      </c>
      <c r="K1581" s="1" t="s">
        <v>73626</v>
      </c>
      <c r="L1581" s="1" t="s">
        <v>72797</v>
      </c>
      <c r="M1581" s="1" t="s">
        <v>72232</v>
      </c>
      <c r="N1581" s="1" t="s">
        <v>73659</v>
      </c>
      <c r="O1581" s="1" t="s">
        <v>72798</v>
      </c>
      <c r="P1581" s="1" t="s">
        <v>72797</v>
      </c>
      <c r="Q1581" s="1">
        <v>58.886142</v>
      </c>
      <c r="R1581" s="1">
        <v>5.6480119999999996</v>
      </c>
    </row>
    <row r="1582" spans="1:18" x14ac:dyDescent="0.55000000000000004">
      <c r="A1582" s="1" t="s">
        <v>52966</v>
      </c>
      <c r="B1582" s="2">
        <v>40856</v>
      </c>
      <c r="C1582" s="1" t="s">
        <v>1</v>
      </c>
      <c r="D1582" s="1" t="s">
        <v>72216</v>
      </c>
      <c r="E1582" s="1" t="s">
        <v>48</v>
      </c>
      <c r="F1582" s="1" t="s">
        <v>9902</v>
      </c>
      <c r="G1582" s="1" t="s">
        <v>27812</v>
      </c>
      <c r="H1582" s="1" t="s">
        <v>19335</v>
      </c>
      <c r="I1582" s="1" t="s">
        <v>16777</v>
      </c>
      <c r="J1582" s="1">
        <v>18</v>
      </c>
      <c r="K1582" s="1" t="s">
        <v>73626</v>
      </c>
      <c r="L1582" s="1" t="s">
        <v>72797</v>
      </c>
      <c r="M1582" s="1" t="s">
        <v>72232</v>
      </c>
      <c r="N1582" s="1" t="s">
        <v>73659</v>
      </c>
      <c r="O1582" s="1" t="s">
        <v>72798</v>
      </c>
      <c r="P1582" s="1" t="s">
        <v>72797</v>
      </c>
      <c r="Q1582" s="1">
        <v>58.886142</v>
      </c>
      <c r="R1582" s="1">
        <v>5.6480119999999996</v>
      </c>
    </row>
    <row r="1583" spans="1:18" x14ac:dyDescent="0.55000000000000004">
      <c r="A1583" s="1" t="s">
        <v>52967</v>
      </c>
      <c r="B1583" s="2">
        <v>40856</v>
      </c>
      <c r="C1583" s="1" t="s">
        <v>1</v>
      </c>
      <c r="D1583" s="1" t="s">
        <v>72216</v>
      </c>
      <c r="E1583" s="1" t="s">
        <v>49</v>
      </c>
      <c r="F1583" s="1" t="s">
        <v>9902</v>
      </c>
      <c r="G1583" s="1" t="s">
        <v>27812</v>
      </c>
      <c r="H1583" s="1" t="s">
        <v>19335</v>
      </c>
      <c r="I1583" s="1" t="s">
        <v>16777</v>
      </c>
      <c r="J1583" s="1">
        <v>18</v>
      </c>
      <c r="K1583" s="1" t="s">
        <v>73626</v>
      </c>
      <c r="L1583" s="1" t="s">
        <v>72797</v>
      </c>
      <c r="M1583" s="1" t="s">
        <v>72232</v>
      </c>
      <c r="N1583" s="1" t="s">
        <v>73659</v>
      </c>
      <c r="O1583" s="1" t="s">
        <v>72798</v>
      </c>
      <c r="P1583" s="1" t="s">
        <v>72797</v>
      </c>
      <c r="Q1583" s="1">
        <v>58.886142</v>
      </c>
      <c r="R1583" s="1">
        <v>5.6480119999999996</v>
      </c>
    </row>
    <row r="1584" spans="1:18" x14ac:dyDescent="0.55000000000000004">
      <c r="A1584" s="1" t="s">
        <v>57881</v>
      </c>
      <c r="B1584" s="2">
        <v>41346</v>
      </c>
      <c r="C1584" s="1" t="s">
        <v>1</v>
      </c>
      <c r="D1584" s="1" t="s">
        <v>72222</v>
      </c>
      <c r="E1584" s="1" t="s">
        <v>48</v>
      </c>
      <c r="F1584" s="1" t="s">
        <v>9902</v>
      </c>
      <c r="G1584" s="1" t="s">
        <v>27812</v>
      </c>
      <c r="H1584" s="1" t="s">
        <v>19335</v>
      </c>
      <c r="I1584" s="1" t="s">
        <v>16777</v>
      </c>
      <c r="J1584" s="1">
        <v>18</v>
      </c>
      <c r="K1584" s="1" t="s">
        <v>73626</v>
      </c>
      <c r="L1584" s="1" t="s">
        <v>72797</v>
      </c>
      <c r="M1584" s="1" t="s">
        <v>72232</v>
      </c>
      <c r="N1584" s="1" t="s">
        <v>73659</v>
      </c>
      <c r="O1584" s="1" t="s">
        <v>72798</v>
      </c>
      <c r="P1584" s="1" t="s">
        <v>72797</v>
      </c>
      <c r="Q1584" s="1">
        <v>58.886142</v>
      </c>
      <c r="R1584" s="1">
        <v>5.6480119999999996</v>
      </c>
    </row>
    <row r="1585" spans="1:18" x14ac:dyDescent="0.55000000000000004">
      <c r="A1585" s="1" t="s">
        <v>57882</v>
      </c>
      <c r="B1585" s="2">
        <v>41346</v>
      </c>
      <c r="C1585" s="1" t="s">
        <v>1</v>
      </c>
      <c r="D1585" s="1" t="s">
        <v>72222</v>
      </c>
      <c r="E1585" s="1" t="s">
        <v>49</v>
      </c>
      <c r="F1585" s="1" t="s">
        <v>9902</v>
      </c>
      <c r="G1585" s="1" t="s">
        <v>27812</v>
      </c>
      <c r="H1585" s="1" t="s">
        <v>19335</v>
      </c>
      <c r="I1585" s="1" t="s">
        <v>16777</v>
      </c>
      <c r="J1585" s="1">
        <v>18</v>
      </c>
      <c r="K1585" s="1" t="s">
        <v>73626</v>
      </c>
      <c r="L1585" s="1" t="s">
        <v>72797</v>
      </c>
      <c r="M1585" s="1" t="s">
        <v>72232</v>
      </c>
      <c r="N1585" s="1" t="s">
        <v>73659</v>
      </c>
      <c r="O1585" s="1" t="s">
        <v>72798</v>
      </c>
      <c r="P1585" s="1" t="s">
        <v>72797</v>
      </c>
      <c r="Q1585" s="1">
        <v>58.886142</v>
      </c>
      <c r="R1585" s="1">
        <v>5.6480119999999996</v>
      </c>
    </row>
    <row r="1586" spans="1:18" x14ac:dyDescent="0.55000000000000004">
      <c r="A1586" s="1" t="s">
        <v>66562</v>
      </c>
      <c r="B1586" s="2">
        <v>42131</v>
      </c>
      <c r="C1586" s="1" t="s">
        <v>1</v>
      </c>
      <c r="D1586" s="1" t="s">
        <v>72220</v>
      </c>
      <c r="E1586" s="1" t="s">
        <v>49</v>
      </c>
      <c r="F1586" s="1" t="s">
        <v>15310</v>
      </c>
      <c r="G1586" s="1" t="s">
        <v>63446</v>
      </c>
      <c r="H1586" s="1" t="s">
        <v>20536</v>
      </c>
      <c r="I1586" s="1" t="s">
        <v>16777</v>
      </c>
      <c r="J1586" s="1">
        <v>6</v>
      </c>
      <c r="K1586" s="1" t="s">
        <v>73626</v>
      </c>
      <c r="L1586" s="1" t="s">
        <v>72306</v>
      </c>
      <c r="M1586" s="1" t="s">
        <v>73676</v>
      </c>
      <c r="N1586" s="1" t="s">
        <v>73653</v>
      </c>
      <c r="O1586" s="1" t="s">
        <v>16763</v>
      </c>
      <c r="P1586" s="1" t="s">
        <v>73692</v>
      </c>
      <c r="Q1586" s="1"/>
      <c r="R1586" s="1"/>
    </row>
    <row r="1587" spans="1:18" x14ac:dyDescent="0.55000000000000004">
      <c r="A1587" s="1" t="s">
        <v>63445</v>
      </c>
      <c r="B1587" s="2">
        <v>41876</v>
      </c>
      <c r="C1587" s="1" t="s">
        <v>1</v>
      </c>
      <c r="D1587" s="1" t="s">
        <v>72202</v>
      </c>
      <c r="E1587" s="1" t="s">
        <v>4383</v>
      </c>
      <c r="F1587" s="1" t="s">
        <v>13887</v>
      </c>
      <c r="G1587" s="1" t="s">
        <v>63446</v>
      </c>
      <c r="H1587" s="1" t="s">
        <v>19965</v>
      </c>
      <c r="I1587" s="1" t="s">
        <v>16777</v>
      </c>
      <c r="J1587" s="1">
        <v>3</v>
      </c>
      <c r="K1587" s="1" t="s">
        <v>73626</v>
      </c>
      <c r="L1587" s="1" t="s">
        <v>72306</v>
      </c>
      <c r="M1587" s="1" t="s">
        <v>73676</v>
      </c>
      <c r="N1587" s="1" t="s">
        <v>73653</v>
      </c>
      <c r="O1587" s="1" t="s">
        <v>16763</v>
      </c>
      <c r="P1587" s="1" t="s">
        <v>73692</v>
      </c>
      <c r="Q1587" s="1"/>
      <c r="R1587" s="1"/>
    </row>
    <row r="1588" spans="1:18" x14ac:dyDescent="0.55000000000000004">
      <c r="A1588" s="1" t="s">
        <v>65532</v>
      </c>
      <c r="B1588" s="2">
        <v>42048</v>
      </c>
      <c r="C1588" s="1" t="s">
        <v>1</v>
      </c>
      <c r="D1588" s="1" t="s">
        <v>72202</v>
      </c>
      <c r="E1588" s="1" t="s">
        <v>48</v>
      </c>
      <c r="F1588" s="1" t="s">
        <v>14901</v>
      </c>
      <c r="G1588" s="1" t="s">
        <v>63446</v>
      </c>
      <c r="H1588" s="1" t="s">
        <v>24590</v>
      </c>
      <c r="I1588" s="1" t="s">
        <v>16777</v>
      </c>
      <c r="J1588" s="1">
        <v>1</v>
      </c>
      <c r="K1588" s="1" t="s">
        <v>73626</v>
      </c>
      <c r="L1588" s="1" t="s">
        <v>72306</v>
      </c>
      <c r="M1588" s="1" t="s">
        <v>73676</v>
      </c>
      <c r="N1588" s="1" t="s">
        <v>73653</v>
      </c>
      <c r="O1588" s="1" t="s">
        <v>16763</v>
      </c>
      <c r="P1588" s="1" t="s">
        <v>73692</v>
      </c>
      <c r="Q1588" s="1"/>
      <c r="R1588" s="1"/>
    </row>
    <row r="1589" spans="1:18" x14ac:dyDescent="0.55000000000000004">
      <c r="A1589" s="1" t="s">
        <v>29392</v>
      </c>
      <c r="B1589" s="2">
        <v>38502</v>
      </c>
      <c r="C1589" s="1" t="s">
        <v>1</v>
      </c>
      <c r="D1589" s="1" t="s">
        <v>72211</v>
      </c>
      <c r="E1589" s="1" t="s">
        <v>48</v>
      </c>
      <c r="F1589" s="1" t="s">
        <v>813</v>
      </c>
      <c r="G1589" s="1" t="s">
        <v>16464</v>
      </c>
      <c r="H1589" s="1" t="s">
        <v>18047</v>
      </c>
      <c r="I1589" s="1" t="s">
        <v>16777</v>
      </c>
      <c r="J1589" s="1">
        <v>7</v>
      </c>
      <c r="K1589" s="1" t="s">
        <v>73626</v>
      </c>
      <c r="L1589" s="1" t="s">
        <v>72246</v>
      </c>
      <c r="M1589" s="1" t="s">
        <v>73675</v>
      </c>
      <c r="N1589" s="1" t="s">
        <v>72246</v>
      </c>
      <c r="O1589" s="1" t="s">
        <v>16347</v>
      </c>
      <c r="P1589" s="1" t="s">
        <v>72246</v>
      </c>
      <c r="Q1589" s="1">
        <v>59.925370999999998</v>
      </c>
      <c r="R1589" s="1">
        <v>10.775159</v>
      </c>
    </row>
    <row r="1590" spans="1:18" x14ac:dyDescent="0.55000000000000004">
      <c r="A1590" s="1" t="s">
        <v>34161</v>
      </c>
      <c r="B1590" s="2">
        <v>38994</v>
      </c>
      <c r="C1590" s="1" t="s">
        <v>1</v>
      </c>
      <c r="D1590" s="1" t="s">
        <v>72211</v>
      </c>
      <c r="E1590" s="1" t="s">
        <v>48</v>
      </c>
      <c r="F1590" s="1" t="s">
        <v>813</v>
      </c>
      <c r="G1590" s="1" t="s">
        <v>16464</v>
      </c>
      <c r="H1590" s="1" t="s">
        <v>18047</v>
      </c>
      <c r="I1590" s="1" t="s">
        <v>16777</v>
      </c>
      <c r="J1590" s="1">
        <v>7</v>
      </c>
      <c r="K1590" s="1" t="s">
        <v>73626</v>
      </c>
      <c r="L1590" s="1" t="s">
        <v>72246</v>
      </c>
      <c r="M1590" s="1" t="s">
        <v>73675</v>
      </c>
      <c r="N1590" s="1" t="s">
        <v>72246</v>
      </c>
      <c r="O1590" s="1" t="s">
        <v>16347</v>
      </c>
      <c r="P1590" s="1" t="s">
        <v>72246</v>
      </c>
      <c r="Q1590" s="1">
        <v>59.925370999999998</v>
      </c>
      <c r="R1590" s="1">
        <v>10.775159</v>
      </c>
    </row>
    <row r="1591" spans="1:18" x14ac:dyDescent="0.55000000000000004">
      <c r="A1591" s="1" t="s">
        <v>31406</v>
      </c>
      <c r="B1591" s="2">
        <v>38700</v>
      </c>
      <c r="C1591" s="1" t="s">
        <v>1</v>
      </c>
      <c r="D1591" s="1" t="s">
        <v>72202</v>
      </c>
      <c r="E1591" s="1" t="s">
        <v>48</v>
      </c>
      <c r="F1591" s="1" t="s">
        <v>1653</v>
      </c>
      <c r="G1591" s="1" t="s">
        <v>16464</v>
      </c>
      <c r="H1591" s="1" t="s">
        <v>19631</v>
      </c>
      <c r="I1591" s="1" t="s">
        <v>16777</v>
      </c>
      <c r="J1591" s="1">
        <v>0</v>
      </c>
      <c r="K1591" s="1" t="s">
        <v>73626</v>
      </c>
      <c r="L1591" s="1" t="s">
        <v>72246</v>
      </c>
      <c r="M1591" s="1" t="s">
        <v>73675</v>
      </c>
      <c r="N1591" s="1" t="s">
        <v>72246</v>
      </c>
      <c r="O1591" s="1" t="s">
        <v>16347</v>
      </c>
      <c r="P1591" s="1" t="s">
        <v>72246</v>
      </c>
      <c r="Q1591" s="1">
        <v>59.925370999999998</v>
      </c>
      <c r="R1591" s="1">
        <v>10.775159</v>
      </c>
    </row>
    <row r="1592" spans="1:18" x14ac:dyDescent="0.55000000000000004">
      <c r="A1592" s="1" t="s">
        <v>31407</v>
      </c>
      <c r="B1592" s="2">
        <v>38700</v>
      </c>
      <c r="C1592" s="1" t="s">
        <v>1</v>
      </c>
      <c r="D1592" s="1" t="s">
        <v>72202</v>
      </c>
      <c r="E1592" s="1" t="s">
        <v>48</v>
      </c>
      <c r="F1592" s="1" t="s">
        <v>1653</v>
      </c>
      <c r="G1592" s="1" t="s">
        <v>16464</v>
      </c>
      <c r="H1592" s="1" t="s">
        <v>19631</v>
      </c>
      <c r="I1592" s="1" t="s">
        <v>16777</v>
      </c>
      <c r="J1592" s="1">
        <v>0</v>
      </c>
      <c r="K1592" s="1" t="s">
        <v>73626</v>
      </c>
      <c r="L1592" s="1" t="s">
        <v>72246</v>
      </c>
      <c r="M1592" s="1" t="s">
        <v>73675</v>
      </c>
      <c r="N1592" s="1" t="s">
        <v>72246</v>
      </c>
      <c r="O1592" s="1" t="s">
        <v>16347</v>
      </c>
      <c r="P1592" s="1" t="s">
        <v>72246</v>
      </c>
      <c r="Q1592" s="1">
        <v>59.925370999999998</v>
      </c>
      <c r="R1592" s="1">
        <v>10.775159</v>
      </c>
    </row>
    <row r="1593" spans="1:18" x14ac:dyDescent="0.55000000000000004">
      <c r="A1593" s="1" t="s">
        <v>31408</v>
      </c>
      <c r="B1593" s="2">
        <v>38700</v>
      </c>
      <c r="C1593" s="1" t="s">
        <v>1</v>
      </c>
      <c r="D1593" s="1" t="s">
        <v>72202</v>
      </c>
      <c r="E1593" s="1" t="s">
        <v>48</v>
      </c>
      <c r="F1593" s="1" t="s">
        <v>1653</v>
      </c>
      <c r="G1593" s="1" t="s">
        <v>16464</v>
      </c>
      <c r="H1593" s="1" t="s">
        <v>19631</v>
      </c>
      <c r="I1593" s="1" t="s">
        <v>16777</v>
      </c>
      <c r="J1593" s="1">
        <v>0</v>
      </c>
      <c r="K1593" s="1" t="s">
        <v>73626</v>
      </c>
      <c r="L1593" s="1" t="s">
        <v>72246</v>
      </c>
      <c r="M1593" s="1" t="s">
        <v>73675</v>
      </c>
      <c r="N1593" s="1" t="s">
        <v>72246</v>
      </c>
      <c r="O1593" s="1" t="s">
        <v>16347</v>
      </c>
      <c r="P1593" s="1" t="s">
        <v>72246</v>
      </c>
      <c r="Q1593" s="1">
        <v>59.925370999999998</v>
      </c>
      <c r="R1593" s="1">
        <v>10.775159</v>
      </c>
    </row>
    <row r="1594" spans="1:18" x14ac:dyDescent="0.55000000000000004">
      <c r="A1594" s="1" t="s">
        <v>29699</v>
      </c>
      <c r="B1594" s="2">
        <v>38531</v>
      </c>
      <c r="C1594" s="1" t="s">
        <v>1</v>
      </c>
      <c r="D1594" s="1" t="s">
        <v>72219</v>
      </c>
      <c r="E1594" s="1" t="s">
        <v>48</v>
      </c>
      <c r="F1594" s="1" t="s">
        <v>945</v>
      </c>
      <c r="G1594" s="1" t="s">
        <v>16430</v>
      </c>
      <c r="H1594" s="1" t="s">
        <v>21485</v>
      </c>
      <c r="I1594" s="1" t="s">
        <v>16777</v>
      </c>
      <c r="J1594" s="1">
        <v>6</v>
      </c>
      <c r="K1594" s="1" t="s">
        <v>73626</v>
      </c>
      <c r="L1594" s="1" t="s">
        <v>72246</v>
      </c>
      <c r="M1594" s="1" t="s">
        <v>73675</v>
      </c>
      <c r="N1594" s="1" t="s">
        <v>72246</v>
      </c>
      <c r="O1594" s="1" t="s">
        <v>16347</v>
      </c>
      <c r="P1594" s="1" t="s">
        <v>72246</v>
      </c>
      <c r="Q1594" s="1">
        <v>59.929000000000002</v>
      </c>
      <c r="R1594" s="1">
        <v>10.772500000000001</v>
      </c>
    </row>
    <row r="1595" spans="1:18" x14ac:dyDescent="0.55000000000000004">
      <c r="A1595" s="1" t="s">
        <v>38886</v>
      </c>
      <c r="B1595" s="2">
        <v>39462</v>
      </c>
      <c r="C1595" s="1" t="s">
        <v>1</v>
      </c>
      <c r="D1595" s="1" t="s">
        <v>72240</v>
      </c>
      <c r="E1595" s="1" t="s">
        <v>49</v>
      </c>
      <c r="F1595" s="1" t="s">
        <v>945</v>
      </c>
      <c r="G1595" s="1" t="s">
        <v>16430</v>
      </c>
      <c r="H1595" s="1" t="s">
        <v>21485</v>
      </c>
      <c r="I1595" s="1" t="s">
        <v>16777</v>
      </c>
      <c r="J1595" s="1">
        <v>6</v>
      </c>
      <c r="K1595" s="1" t="s">
        <v>73626</v>
      </c>
      <c r="L1595" s="1" t="s">
        <v>72246</v>
      </c>
      <c r="M1595" s="1" t="s">
        <v>73675</v>
      </c>
      <c r="N1595" s="1" t="s">
        <v>72246</v>
      </c>
      <c r="O1595" s="1" t="s">
        <v>16347</v>
      </c>
      <c r="P1595" s="1" t="s">
        <v>72246</v>
      </c>
      <c r="Q1595" s="1">
        <v>59.929000000000002</v>
      </c>
      <c r="R1595" s="1">
        <v>10.772500000000001</v>
      </c>
    </row>
    <row r="1596" spans="1:18" x14ac:dyDescent="0.55000000000000004">
      <c r="A1596" s="1" t="s">
        <v>39095</v>
      </c>
      <c r="B1596" s="2">
        <v>39479</v>
      </c>
      <c r="C1596" s="1" t="s">
        <v>1</v>
      </c>
      <c r="D1596" s="1" t="s">
        <v>72240</v>
      </c>
      <c r="E1596" s="1" t="s">
        <v>48</v>
      </c>
      <c r="F1596" s="1" t="s">
        <v>945</v>
      </c>
      <c r="G1596" s="1" t="s">
        <v>16430</v>
      </c>
      <c r="H1596" s="1" t="s">
        <v>21485</v>
      </c>
      <c r="I1596" s="1" t="s">
        <v>16777</v>
      </c>
      <c r="J1596" s="1">
        <v>6</v>
      </c>
      <c r="K1596" s="1" t="s">
        <v>73626</v>
      </c>
      <c r="L1596" s="1" t="s">
        <v>72246</v>
      </c>
      <c r="M1596" s="1" t="s">
        <v>73675</v>
      </c>
      <c r="N1596" s="1" t="s">
        <v>72246</v>
      </c>
      <c r="O1596" s="1" t="s">
        <v>16347</v>
      </c>
      <c r="P1596" s="1" t="s">
        <v>72246</v>
      </c>
      <c r="Q1596" s="1">
        <v>59.929000000000002</v>
      </c>
      <c r="R1596" s="1">
        <v>10.772500000000001</v>
      </c>
    </row>
    <row r="1597" spans="1:18" x14ac:dyDescent="0.55000000000000004">
      <c r="A1597" s="1" t="s">
        <v>29669</v>
      </c>
      <c r="B1597" s="2">
        <v>38526</v>
      </c>
      <c r="C1597" s="1" t="s">
        <v>1</v>
      </c>
      <c r="D1597" s="1" t="s">
        <v>72202</v>
      </c>
      <c r="E1597" s="1" t="s">
        <v>49</v>
      </c>
      <c r="F1597" s="1" t="s">
        <v>928</v>
      </c>
      <c r="G1597" s="1" t="s">
        <v>16483</v>
      </c>
      <c r="H1597" s="1" t="s">
        <v>20775</v>
      </c>
      <c r="I1597" s="1" t="s">
        <v>16777</v>
      </c>
      <c r="J1597" s="1">
        <v>125</v>
      </c>
      <c r="K1597" s="1" t="s">
        <v>73626</v>
      </c>
      <c r="L1597" s="1" t="s">
        <v>72246</v>
      </c>
      <c r="M1597" s="1" t="s">
        <v>73675</v>
      </c>
      <c r="N1597" s="1" t="s">
        <v>72246</v>
      </c>
      <c r="O1597" s="1" t="s">
        <v>16347</v>
      </c>
      <c r="P1597" s="1" t="s">
        <v>72246</v>
      </c>
      <c r="Q1597" s="1">
        <v>59.929000000000002</v>
      </c>
      <c r="R1597" s="1">
        <v>10.772500000000001</v>
      </c>
    </row>
    <row r="1598" spans="1:18" x14ac:dyDescent="0.55000000000000004">
      <c r="A1598" s="1" t="s">
        <v>29670</v>
      </c>
      <c r="B1598" s="2">
        <v>38526</v>
      </c>
      <c r="C1598" s="1" t="s">
        <v>1</v>
      </c>
      <c r="D1598" s="1" t="s">
        <v>72202</v>
      </c>
      <c r="E1598" s="1" t="s">
        <v>49</v>
      </c>
      <c r="F1598" s="1" t="s">
        <v>928</v>
      </c>
      <c r="G1598" s="1" t="s">
        <v>16483</v>
      </c>
      <c r="H1598" s="1" t="s">
        <v>20775</v>
      </c>
      <c r="I1598" s="1" t="s">
        <v>16777</v>
      </c>
      <c r="J1598" s="1">
        <v>125</v>
      </c>
      <c r="K1598" s="1" t="s">
        <v>73626</v>
      </c>
      <c r="L1598" s="1" t="s">
        <v>72246</v>
      </c>
      <c r="M1598" s="1" t="s">
        <v>73675</v>
      </c>
      <c r="N1598" s="1" t="s">
        <v>72246</v>
      </c>
      <c r="O1598" s="1" t="s">
        <v>16347</v>
      </c>
      <c r="P1598" s="1" t="s">
        <v>72246</v>
      </c>
      <c r="Q1598" s="1">
        <v>59.929000000000002</v>
      </c>
      <c r="R1598" s="1">
        <v>10.772500000000001</v>
      </c>
    </row>
    <row r="1599" spans="1:18" x14ac:dyDescent="0.55000000000000004">
      <c r="A1599" s="1" t="s">
        <v>67212</v>
      </c>
      <c r="B1599" s="2">
        <v>42179</v>
      </c>
      <c r="C1599" s="1" t="s">
        <v>1</v>
      </c>
      <c r="D1599" s="1" t="s">
        <v>72236</v>
      </c>
      <c r="E1599" s="1" t="s">
        <v>48</v>
      </c>
      <c r="F1599" s="1" t="s">
        <v>16877</v>
      </c>
      <c r="G1599" s="1" t="s">
        <v>31791</v>
      </c>
      <c r="H1599" s="1" t="s">
        <v>19651</v>
      </c>
      <c r="I1599" s="1" t="s">
        <v>16776</v>
      </c>
      <c r="J1599" s="1">
        <v>0</v>
      </c>
      <c r="K1599" s="1" t="s">
        <v>73631</v>
      </c>
      <c r="L1599" s="1" t="s">
        <v>72584</v>
      </c>
      <c r="M1599" s="1" t="s">
        <v>73685</v>
      </c>
      <c r="N1599" s="1" t="s">
        <v>73427</v>
      </c>
      <c r="O1599" s="1" t="s">
        <v>16430</v>
      </c>
      <c r="P1599" s="1" t="s">
        <v>72577</v>
      </c>
      <c r="Q1599" s="1">
        <v>60.955550000000002</v>
      </c>
      <c r="R1599" s="1">
        <v>10.61121</v>
      </c>
    </row>
    <row r="1600" spans="1:18" x14ac:dyDescent="0.55000000000000004">
      <c r="A1600" s="1" t="s">
        <v>52016</v>
      </c>
      <c r="B1600" s="2">
        <v>40744</v>
      </c>
      <c r="C1600" s="1" t="s">
        <v>1</v>
      </c>
      <c r="D1600" s="1" t="s">
        <v>72222</v>
      </c>
      <c r="E1600" s="1" t="s">
        <v>48</v>
      </c>
      <c r="F1600" s="1" t="s">
        <v>9675</v>
      </c>
      <c r="G1600" s="1" t="s">
        <v>16523</v>
      </c>
      <c r="H1600" s="1" t="s">
        <v>26490</v>
      </c>
      <c r="I1600" s="1" t="s">
        <v>16784</v>
      </c>
      <c r="J1600" s="1">
        <v>3</v>
      </c>
      <c r="K1600" s="1" t="s">
        <v>73650</v>
      </c>
      <c r="L1600" s="1" t="s">
        <v>72246</v>
      </c>
      <c r="M1600" s="1" t="s">
        <v>73675</v>
      </c>
      <c r="N1600" s="1" t="s">
        <v>72246</v>
      </c>
      <c r="O1600" s="1" t="s">
        <v>16347</v>
      </c>
      <c r="P1600" s="1" t="s">
        <v>72246</v>
      </c>
      <c r="Q1600" s="1">
        <v>59.92221</v>
      </c>
      <c r="R1600" s="1">
        <v>10.75718</v>
      </c>
    </row>
    <row r="1601" spans="1:18" x14ac:dyDescent="0.55000000000000004">
      <c r="A1601" s="1" t="s">
        <v>31998</v>
      </c>
      <c r="B1601" s="2">
        <v>38763</v>
      </c>
      <c r="C1601" s="1" t="s">
        <v>1</v>
      </c>
      <c r="D1601" s="1" t="s">
        <v>72212</v>
      </c>
      <c r="E1601" s="1" t="s">
        <v>48</v>
      </c>
      <c r="F1601" s="1" t="s">
        <v>1913</v>
      </c>
      <c r="G1601" s="1" t="s">
        <v>31999</v>
      </c>
      <c r="H1601" s="1" t="s">
        <v>22537</v>
      </c>
      <c r="I1601" s="1" t="s">
        <v>16777</v>
      </c>
      <c r="J1601" s="1">
        <v>155</v>
      </c>
      <c r="K1601" s="1" t="s">
        <v>73626</v>
      </c>
      <c r="L1601" s="1" t="s">
        <v>73305</v>
      </c>
      <c r="M1601" s="1" t="s">
        <v>72228</v>
      </c>
      <c r="N1601" s="1" t="s">
        <v>73663</v>
      </c>
      <c r="O1601" s="1" t="s">
        <v>32164</v>
      </c>
      <c r="P1601" s="1" t="s">
        <v>73305</v>
      </c>
      <c r="Q1601" s="1">
        <v>61.232250000000001</v>
      </c>
      <c r="R1601" s="1">
        <v>7.10494</v>
      </c>
    </row>
    <row r="1602" spans="1:18" x14ac:dyDescent="0.55000000000000004">
      <c r="A1602" s="1" t="s">
        <v>39768</v>
      </c>
      <c r="B1602" s="2">
        <v>39521</v>
      </c>
      <c r="C1602" s="1" t="s">
        <v>1</v>
      </c>
      <c r="D1602" s="1" t="s">
        <v>72219</v>
      </c>
      <c r="E1602" s="1" t="s">
        <v>48</v>
      </c>
      <c r="F1602" s="1" t="s">
        <v>1913</v>
      </c>
      <c r="G1602" s="1" t="s">
        <v>31999</v>
      </c>
      <c r="H1602" s="1" t="s">
        <v>22537</v>
      </c>
      <c r="I1602" s="1" t="s">
        <v>16777</v>
      </c>
      <c r="J1602" s="1">
        <v>155</v>
      </c>
      <c r="K1602" s="1" t="s">
        <v>73626</v>
      </c>
      <c r="L1602" s="1" t="s">
        <v>73305</v>
      </c>
      <c r="M1602" s="1" t="s">
        <v>72228</v>
      </c>
      <c r="N1602" s="1" t="s">
        <v>73663</v>
      </c>
      <c r="O1602" s="1" t="s">
        <v>32164</v>
      </c>
      <c r="P1602" s="1" t="s">
        <v>73305</v>
      </c>
      <c r="Q1602" s="1">
        <v>61.232250000000001</v>
      </c>
      <c r="R1602" s="1">
        <v>7.10494</v>
      </c>
    </row>
    <row r="1603" spans="1:18" x14ac:dyDescent="0.55000000000000004">
      <c r="A1603" s="1" t="s">
        <v>39771</v>
      </c>
      <c r="B1603" s="2">
        <v>39521</v>
      </c>
      <c r="C1603" s="1" t="s">
        <v>1</v>
      </c>
      <c r="D1603" s="1" t="s">
        <v>72219</v>
      </c>
      <c r="E1603" s="1" t="s">
        <v>48</v>
      </c>
      <c r="F1603" s="1" t="s">
        <v>1913</v>
      </c>
      <c r="G1603" s="1" t="s">
        <v>31999</v>
      </c>
      <c r="H1603" s="1" t="s">
        <v>22537</v>
      </c>
      <c r="I1603" s="1" t="s">
        <v>16777</v>
      </c>
      <c r="J1603" s="1">
        <v>155</v>
      </c>
      <c r="K1603" s="1" t="s">
        <v>73626</v>
      </c>
      <c r="L1603" s="1" t="s">
        <v>73305</v>
      </c>
      <c r="M1603" s="1" t="s">
        <v>72228</v>
      </c>
      <c r="N1603" s="1" t="s">
        <v>73663</v>
      </c>
      <c r="O1603" s="1" t="s">
        <v>32164</v>
      </c>
      <c r="P1603" s="1" t="s">
        <v>73305</v>
      </c>
      <c r="Q1603" s="1">
        <v>61.232250000000001</v>
      </c>
      <c r="R1603" s="1">
        <v>7.10494</v>
      </c>
    </row>
    <row r="1604" spans="1:18" x14ac:dyDescent="0.55000000000000004">
      <c r="A1604" s="1" t="s">
        <v>43277</v>
      </c>
      <c r="B1604" s="2">
        <v>39892</v>
      </c>
      <c r="C1604" s="1" t="s">
        <v>1</v>
      </c>
      <c r="D1604" s="1" t="s">
        <v>72212</v>
      </c>
      <c r="E1604" s="1" t="s">
        <v>48</v>
      </c>
      <c r="F1604" s="1" t="s">
        <v>1913</v>
      </c>
      <c r="G1604" s="1" t="s">
        <v>31999</v>
      </c>
      <c r="H1604" s="1" t="s">
        <v>22537</v>
      </c>
      <c r="I1604" s="1" t="s">
        <v>16777</v>
      </c>
      <c r="J1604" s="1">
        <v>155</v>
      </c>
      <c r="K1604" s="1" t="s">
        <v>73626</v>
      </c>
      <c r="L1604" s="1" t="s">
        <v>73305</v>
      </c>
      <c r="M1604" s="1" t="s">
        <v>72228</v>
      </c>
      <c r="N1604" s="1" t="s">
        <v>73663</v>
      </c>
      <c r="O1604" s="1" t="s">
        <v>32164</v>
      </c>
      <c r="P1604" s="1" t="s">
        <v>73305</v>
      </c>
      <c r="Q1604" s="1">
        <v>61.232250000000001</v>
      </c>
      <c r="R1604" s="1">
        <v>7.10494</v>
      </c>
    </row>
    <row r="1605" spans="1:18" x14ac:dyDescent="0.55000000000000004">
      <c r="A1605" s="1" t="s">
        <v>43278</v>
      </c>
      <c r="B1605" s="2">
        <v>39892</v>
      </c>
      <c r="C1605" s="1" t="s">
        <v>1</v>
      </c>
      <c r="D1605" s="1" t="s">
        <v>72212</v>
      </c>
      <c r="E1605" s="1" t="s">
        <v>48</v>
      </c>
      <c r="F1605" s="1" t="s">
        <v>1913</v>
      </c>
      <c r="G1605" s="1" t="s">
        <v>31999</v>
      </c>
      <c r="H1605" s="1" t="s">
        <v>22537</v>
      </c>
      <c r="I1605" s="1" t="s">
        <v>16777</v>
      </c>
      <c r="J1605" s="1">
        <v>155</v>
      </c>
      <c r="K1605" s="1" t="s">
        <v>73626</v>
      </c>
      <c r="L1605" s="1" t="s">
        <v>73305</v>
      </c>
      <c r="M1605" s="1" t="s">
        <v>72228</v>
      </c>
      <c r="N1605" s="1" t="s">
        <v>73663</v>
      </c>
      <c r="O1605" s="1" t="s">
        <v>32164</v>
      </c>
      <c r="P1605" s="1" t="s">
        <v>73305</v>
      </c>
      <c r="Q1605" s="1">
        <v>61.232250000000001</v>
      </c>
      <c r="R1605" s="1">
        <v>7.10494</v>
      </c>
    </row>
    <row r="1606" spans="1:18" x14ac:dyDescent="0.55000000000000004">
      <c r="A1606" s="1" t="s">
        <v>43279</v>
      </c>
      <c r="B1606" s="2">
        <v>39892</v>
      </c>
      <c r="C1606" s="1" t="s">
        <v>1</v>
      </c>
      <c r="D1606" s="1" t="s">
        <v>72212</v>
      </c>
      <c r="E1606" s="1" t="s">
        <v>48</v>
      </c>
      <c r="F1606" s="1" t="s">
        <v>1913</v>
      </c>
      <c r="G1606" s="1" t="s">
        <v>31999</v>
      </c>
      <c r="H1606" s="1" t="s">
        <v>22537</v>
      </c>
      <c r="I1606" s="1" t="s">
        <v>16777</v>
      </c>
      <c r="J1606" s="1">
        <v>155</v>
      </c>
      <c r="K1606" s="1" t="s">
        <v>73626</v>
      </c>
      <c r="L1606" s="1" t="s">
        <v>73305</v>
      </c>
      <c r="M1606" s="1" t="s">
        <v>72228</v>
      </c>
      <c r="N1606" s="1" t="s">
        <v>73663</v>
      </c>
      <c r="O1606" s="1" t="s">
        <v>32164</v>
      </c>
      <c r="P1606" s="1" t="s">
        <v>73305</v>
      </c>
      <c r="Q1606" s="1">
        <v>61.232250000000001</v>
      </c>
      <c r="R1606" s="1">
        <v>7.10494</v>
      </c>
    </row>
    <row r="1607" spans="1:18" x14ac:dyDescent="0.55000000000000004">
      <c r="A1607" s="1" t="s">
        <v>43363</v>
      </c>
      <c r="B1607" s="2">
        <v>39899</v>
      </c>
      <c r="C1607" s="1" t="s">
        <v>1</v>
      </c>
      <c r="D1607" s="1" t="s">
        <v>72212</v>
      </c>
      <c r="E1607" s="1" t="s">
        <v>48</v>
      </c>
      <c r="F1607" s="1" t="s">
        <v>1913</v>
      </c>
      <c r="G1607" s="1" t="s">
        <v>31999</v>
      </c>
      <c r="H1607" s="1" t="s">
        <v>22537</v>
      </c>
      <c r="I1607" s="1" t="s">
        <v>16777</v>
      </c>
      <c r="J1607" s="1">
        <v>155</v>
      </c>
      <c r="K1607" s="1" t="s">
        <v>73626</v>
      </c>
      <c r="L1607" s="1" t="s">
        <v>73305</v>
      </c>
      <c r="M1607" s="1" t="s">
        <v>72228</v>
      </c>
      <c r="N1607" s="1" t="s">
        <v>73663</v>
      </c>
      <c r="O1607" s="1" t="s">
        <v>32164</v>
      </c>
      <c r="P1607" s="1" t="s">
        <v>73305</v>
      </c>
      <c r="Q1607" s="1">
        <v>61.232250000000001</v>
      </c>
      <c r="R1607" s="1">
        <v>7.10494</v>
      </c>
    </row>
    <row r="1608" spans="1:18" x14ac:dyDescent="0.55000000000000004">
      <c r="A1608" s="1" t="s">
        <v>43364</v>
      </c>
      <c r="B1608" s="2">
        <v>39899</v>
      </c>
      <c r="C1608" s="1" t="s">
        <v>1</v>
      </c>
      <c r="D1608" s="1" t="s">
        <v>72212</v>
      </c>
      <c r="E1608" s="1" t="s">
        <v>48</v>
      </c>
      <c r="F1608" s="1" t="s">
        <v>1913</v>
      </c>
      <c r="G1608" s="1" t="s">
        <v>31999</v>
      </c>
      <c r="H1608" s="1" t="s">
        <v>22537</v>
      </c>
      <c r="I1608" s="1" t="s">
        <v>16777</v>
      </c>
      <c r="J1608" s="1">
        <v>155</v>
      </c>
      <c r="K1608" s="1" t="s">
        <v>73626</v>
      </c>
      <c r="L1608" s="1" t="s">
        <v>73305</v>
      </c>
      <c r="M1608" s="1" t="s">
        <v>72228</v>
      </c>
      <c r="N1608" s="1" t="s">
        <v>73663</v>
      </c>
      <c r="O1608" s="1" t="s">
        <v>32164</v>
      </c>
      <c r="P1608" s="1" t="s">
        <v>73305</v>
      </c>
      <c r="Q1608" s="1">
        <v>61.232250000000001</v>
      </c>
      <c r="R1608" s="1">
        <v>7.10494</v>
      </c>
    </row>
    <row r="1609" spans="1:18" x14ac:dyDescent="0.55000000000000004">
      <c r="A1609" s="1" t="s">
        <v>43374</v>
      </c>
      <c r="B1609" s="2">
        <v>39899</v>
      </c>
      <c r="C1609" s="1" t="s">
        <v>1</v>
      </c>
      <c r="D1609" s="1" t="s">
        <v>72212</v>
      </c>
      <c r="E1609" s="1" t="s">
        <v>6</v>
      </c>
      <c r="F1609" s="1" t="s">
        <v>1913</v>
      </c>
      <c r="G1609" s="1" t="s">
        <v>31999</v>
      </c>
      <c r="H1609" s="1" t="s">
        <v>22537</v>
      </c>
      <c r="I1609" s="1" t="s">
        <v>16777</v>
      </c>
      <c r="J1609" s="1">
        <v>155</v>
      </c>
      <c r="K1609" s="1" t="s">
        <v>73626</v>
      </c>
      <c r="L1609" s="1" t="s">
        <v>73305</v>
      </c>
      <c r="M1609" s="1" t="s">
        <v>72228</v>
      </c>
      <c r="N1609" s="1" t="s">
        <v>73663</v>
      </c>
      <c r="O1609" s="1" t="s">
        <v>32164</v>
      </c>
      <c r="P1609" s="1" t="s">
        <v>73305</v>
      </c>
      <c r="Q1609" s="1">
        <v>61.232250000000001</v>
      </c>
      <c r="R1609" s="1">
        <v>7.10494</v>
      </c>
    </row>
    <row r="1610" spans="1:18" x14ac:dyDescent="0.55000000000000004">
      <c r="A1610" s="1" t="s">
        <v>44078</v>
      </c>
      <c r="B1610" s="2">
        <v>39973</v>
      </c>
      <c r="C1610" s="1" t="s">
        <v>1</v>
      </c>
      <c r="D1610" s="1" t="s">
        <v>72212</v>
      </c>
      <c r="E1610" s="1" t="s">
        <v>48</v>
      </c>
      <c r="F1610" s="1" t="s">
        <v>1913</v>
      </c>
      <c r="G1610" s="1" t="s">
        <v>31999</v>
      </c>
      <c r="H1610" s="1" t="s">
        <v>22537</v>
      </c>
      <c r="I1610" s="1" t="s">
        <v>16777</v>
      </c>
      <c r="J1610" s="1">
        <v>155</v>
      </c>
      <c r="K1610" s="1" t="s">
        <v>73626</v>
      </c>
      <c r="L1610" s="1" t="s">
        <v>73305</v>
      </c>
      <c r="M1610" s="1" t="s">
        <v>72228</v>
      </c>
      <c r="N1610" s="1" t="s">
        <v>73663</v>
      </c>
      <c r="O1610" s="1" t="s">
        <v>32164</v>
      </c>
      <c r="P1610" s="1" t="s">
        <v>73305</v>
      </c>
      <c r="Q1610" s="1">
        <v>61.232250000000001</v>
      </c>
      <c r="R1610" s="1">
        <v>7.10494</v>
      </c>
    </row>
    <row r="1611" spans="1:18" x14ac:dyDescent="0.55000000000000004">
      <c r="A1611" s="1" t="s">
        <v>50973</v>
      </c>
      <c r="B1611" s="2">
        <v>40639</v>
      </c>
      <c r="C1611" s="1" t="s">
        <v>1</v>
      </c>
      <c r="D1611" s="1" t="s">
        <v>72214</v>
      </c>
      <c r="E1611" s="1" t="s">
        <v>48</v>
      </c>
      <c r="F1611" s="1" t="s">
        <v>1913</v>
      </c>
      <c r="G1611" s="1" t="s">
        <v>31999</v>
      </c>
      <c r="H1611" s="1" t="s">
        <v>22537</v>
      </c>
      <c r="I1611" s="1" t="s">
        <v>16777</v>
      </c>
      <c r="J1611" s="1">
        <v>155</v>
      </c>
      <c r="K1611" s="1" t="s">
        <v>73626</v>
      </c>
      <c r="L1611" s="1" t="s">
        <v>73305</v>
      </c>
      <c r="M1611" s="1" t="s">
        <v>72228</v>
      </c>
      <c r="N1611" s="1" t="s">
        <v>73663</v>
      </c>
      <c r="O1611" s="1" t="s">
        <v>32164</v>
      </c>
      <c r="P1611" s="1" t="s">
        <v>73305</v>
      </c>
      <c r="Q1611" s="1">
        <v>61.232250000000001</v>
      </c>
      <c r="R1611" s="1">
        <v>7.10494</v>
      </c>
    </row>
    <row r="1612" spans="1:18" x14ac:dyDescent="0.55000000000000004">
      <c r="A1612" s="1" t="s">
        <v>50974</v>
      </c>
      <c r="B1612" s="2">
        <v>40639</v>
      </c>
      <c r="C1612" s="1" t="s">
        <v>1</v>
      </c>
      <c r="D1612" s="1" t="s">
        <v>72214</v>
      </c>
      <c r="E1612" s="1" t="s">
        <v>48</v>
      </c>
      <c r="F1612" s="1" t="s">
        <v>1913</v>
      </c>
      <c r="G1612" s="1" t="s">
        <v>31999</v>
      </c>
      <c r="H1612" s="1" t="s">
        <v>22537</v>
      </c>
      <c r="I1612" s="1" t="s">
        <v>16777</v>
      </c>
      <c r="J1612" s="1">
        <v>155</v>
      </c>
      <c r="K1612" s="1" t="s">
        <v>73626</v>
      </c>
      <c r="L1612" s="1" t="s">
        <v>73305</v>
      </c>
      <c r="M1612" s="1" t="s">
        <v>72228</v>
      </c>
      <c r="N1612" s="1" t="s">
        <v>73663</v>
      </c>
      <c r="O1612" s="1" t="s">
        <v>32164</v>
      </c>
      <c r="P1612" s="1" t="s">
        <v>73305</v>
      </c>
      <c r="Q1612" s="1">
        <v>61.232250000000001</v>
      </c>
      <c r="R1612" s="1">
        <v>7.10494</v>
      </c>
    </row>
    <row r="1613" spans="1:18" x14ac:dyDescent="0.55000000000000004">
      <c r="A1613" s="1" t="s">
        <v>50975</v>
      </c>
      <c r="B1613" s="2">
        <v>40639</v>
      </c>
      <c r="C1613" s="1" t="s">
        <v>1</v>
      </c>
      <c r="D1613" s="1" t="s">
        <v>72214</v>
      </c>
      <c r="E1613" s="1" t="s">
        <v>48</v>
      </c>
      <c r="F1613" s="1" t="s">
        <v>1913</v>
      </c>
      <c r="G1613" s="1" t="s">
        <v>31999</v>
      </c>
      <c r="H1613" s="1" t="s">
        <v>22537</v>
      </c>
      <c r="I1613" s="1" t="s">
        <v>16777</v>
      </c>
      <c r="J1613" s="1">
        <v>155</v>
      </c>
      <c r="K1613" s="1" t="s">
        <v>73626</v>
      </c>
      <c r="L1613" s="1" t="s">
        <v>73305</v>
      </c>
      <c r="M1613" s="1" t="s">
        <v>72228</v>
      </c>
      <c r="N1613" s="1" t="s">
        <v>73663</v>
      </c>
      <c r="O1613" s="1" t="s">
        <v>32164</v>
      </c>
      <c r="P1613" s="1" t="s">
        <v>73305</v>
      </c>
      <c r="Q1613" s="1">
        <v>61.232250000000001</v>
      </c>
      <c r="R1613" s="1">
        <v>7.10494</v>
      </c>
    </row>
    <row r="1614" spans="1:18" x14ac:dyDescent="0.55000000000000004">
      <c r="A1614" s="1" t="s">
        <v>50976</v>
      </c>
      <c r="B1614" s="2">
        <v>40639</v>
      </c>
      <c r="C1614" s="1" t="s">
        <v>1</v>
      </c>
      <c r="D1614" s="1" t="s">
        <v>72214</v>
      </c>
      <c r="E1614" s="1" t="s">
        <v>48</v>
      </c>
      <c r="F1614" s="1" t="s">
        <v>1913</v>
      </c>
      <c r="G1614" s="1" t="s">
        <v>31999</v>
      </c>
      <c r="H1614" s="1" t="s">
        <v>22537</v>
      </c>
      <c r="I1614" s="1" t="s">
        <v>16777</v>
      </c>
      <c r="J1614" s="1">
        <v>155</v>
      </c>
      <c r="K1614" s="1" t="s">
        <v>73626</v>
      </c>
      <c r="L1614" s="1" t="s">
        <v>73305</v>
      </c>
      <c r="M1614" s="1" t="s">
        <v>72228</v>
      </c>
      <c r="N1614" s="1" t="s">
        <v>73663</v>
      </c>
      <c r="O1614" s="1" t="s">
        <v>32164</v>
      </c>
      <c r="P1614" s="1" t="s">
        <v>73305</v>
      </c>
      <c r="Q1614" s="1">
        <v>61.232250000000001</v>
      </c>
      <c r="R1614" s="1">
        <v>7.10494</v>
      </c>
    </row>
    <row r="1615" spans="1:18" x14ac:dyDescent="0.55000000000000004">
      <c r="A1615" s="1" t="s">
        <v>50977</v>
      </c>
      <c r="B1615" s="2">
        <v>40639</v>
      </c>
      <c r="C1615" s="1" t="s">
        <v>1</v>
      </c>
      <c r="D1615" s="1" t="s">
        <v>72214</v>
      </c>
      <c r="E1615" s="1" t="s">
        <v>48</v>
      </c>
      <c r="F1615" s="1" t="s">
        <v>1913</v>
      </c>
      <c r="G1615" s="1" t="s">
        <v>31999</v>
      </c>
      <c r="H1615" s="1" t="s">
        <v>22537</v>
      </c>
      <c r="I1615" s="1" t="s">
        <v>16777</v>
      </c>
      <c r="J1615" s="1">
        <v>155</v>
      </c>
      <c r="K1615" s="1" t="s">
        <v>73626</v>
      </c>
      <c r="L1615" s="1" t="s">
        <v>73305</v>
      </c>
      <c r="M1615" s="1" t="s">
        <v>72228</v>
      </c>
      <c r="N1615" s="1" t="s">
        <v>73663</v>
      </c>
      <c r="O1615" s="1" t="s">
        <v>32164</v>
      </c>
      <c r="P1615" s="1" t="s">
        <v>73305</v>
      </c>
      <c r="Q1615" s="1">
        <v>61.232250000000001</v>
      </c>
      <c r="R1615" s="1">
        <v>7.10494</v>
      </c>
    </row>
    <row r="1616" spans="1:18" x14ac:dyDescent="0.55000000000000004">
      <c r="A1616" s="1" t="s">
        <v>50978</v>
      </c>
      <c r="B1616" s="2">
        <v>40639</v>
      </c>
      <c r="C1616" s="1" t="s">
        <v>1</v>
      </c>
      <c r="D1616" s="1" t="s">
        <v>72214</v>
      </c>
      <c r="E1616" s="1" t="s">
        <v>48</v>
      </c>
      <c r="F1616" s="1" t="s">
        <v>1913</v>
      </c>
      <c r="G1616" s="1" t="s">
        <v>31999</v>
      </c>
      <c r="H1616" s="1" t="s">
        <v>22537</v>
      </c>
      <c r="I1616" s="1" t="s">
        <v>16777</v>
      </c>
      <c r="J1616" s="1">
        <v>155</v>
      </c>
      <c r="K1616" s="1" t="s">
        <v>73626</v>
      </c>
      <c r="L1616" s="1" t="s">
        <v>73305</v>
      </c>
      <c r="M1616" s="1" t="s">
        <v>72228</v>
      </c>
      <c r="N1616" s="1" t="s">
        <v>73663</v>
      </c>
      <c r="O1616" s="1" t="s">
        <v>32164</v>
      </c>
      <c r="P1616" s="1" t="s">
        <v>73305</v>
      </c>
      <c r="Q1616" s="1">
        <v>61.232250000000001</v>
      </c>
      <c r="R1616" s="1">
        <v>7.10494</v>
      </c>
    </row>
    <row r="1617" spans="1:18" x14ac:dyDescent="0.55000000000000004">
      <c r="A1617" s="1" t="s">
        <v>51300</v>
      </c>
      <c r="B1617" s="2">
        <v>40668</v>
      </c>
      <c r="C1617" s="1" t="s">
        <v>1</v>
      </c>
      <c r="D1617" s="1" t="s">
        <v>72214</v>
      </c>
      <c r="E1617" s="1" t="s">
        <v>48</v>
      </c>
      <c r="F1617" s="1" t="s">
        <v>1913</v>
      </c>
      <c r="G1617" s="1" t="s">
        <v>31999</v>
      </c>
      <c r="H1617" s="1" t="s">
        <v>22537</v>
      </c>
      <c r="I1617" s="1" t="s">
        <v>16777</v>
      </c>
      <c r="J1617" s="1">
        <v>155</v>
      </c>
      <c r="K1617" s="1" t="s">
        <v>73626</v>
      </c>
      <c r="L1617" s="1" t="s">
        <v>73305</v>
      </c>
      <c r="M1617" s="1" t="s">
        <v>72228</v>
      </c>
      <c r="N1617" s="1" t="s">
        <v>73663</v>
      </c>
      <c r="O1617" s="1" t="s">
        <v>32164</v>
      </c>
      <c r="P1617" s="1" t="s">
        <v>73305</v>
      </c>
      <c r="Q1617" s="1">
        <v>61.232250000000001</v>
      </c>
      <c r="R1617" s="1">
        <v>7.10494</v>
      </c>
    </row>
    <row r="1618" spans="1:18" x14ac:dyDescent="0.55000000000000004">
      <c r="A1618" s="1" t="s">
        <v>57583</v>
      </c>
      <c r="B1618" s="2">
        <v>41319</v>
      </c>
      <c r="C1618" s="1" t="s">
        <v>1</v>
      </c>
      <c r="D1618" s="1" t="s">
        <v>72210</v>
      </c>
      <c r="E1618" s="1" t="s">
        <v>48</v>
      </c>
      <c r="F1618" s="1" t="s">
        <v>1913</v>
      </c>
      <c r="G1618" s="1" t="s">
        <v>31999</v>
      </c>
      <c r="H1618" s="1" t="s">
        <v>22537</v>
      </c>
      <c r="I1618" s="1" t="s">
        <v>16777</v>
      </c>
      <c r="J1618" s="1">
        <v>155</v>
      </c>
      <c r="K1618" s="1" t="s">
        <v>73626</v>
      </c>
      <c r="L1618" s="1" t="s">
        <v>73305</v>
      </c>
      <c r="M1618" s="1" t="s">
        <v>72228</v>
      </c>
      <c r="N1618" s="1" t="s">
        <v>73663</v>
      </c>
      <c r="O1618" s="1" t="s">
        <v>32164</v>
      </c>
      <c r="P1618" s="1" t="s">
        <v>73305</v>
      </c>
      <c r="Q1618" s="1">
        <v>61.232250000000001</v>
      </c>
      <c r="R1618" s="1">
        <v>7.10494</v>
      </c>
    </row>
    <row r="1619" spans="1:18" x14ac:dyDescent="0.55000000000000004">
      <c r="A1619" s="1" t="s">
        <v>57584</v>
      </c>
      <c r="B1619" s="2">
        <v>41319</v>
      </c>
      <c r="C1619" s="1" t="s">
        <v>1</v>
      </c>
      <c r="D1619" s="1" t="s">
        <v>72210</v>
      </c>
      <c r="E1619" s="1" t="s">
        <v>48</v>
      </c>
      <c r="F1619" s="1" t="s">
        <v>1913</v>
      </c>
      <c r="G1619" s="1" t="s">
        <v>31999</v>
      </c>
      <c r="H1619" s="1" t="s">
        <v>22537</v>
      </c>
      <c r="I1619" s="1" t="s">
        <v>16777</v>
      </c>
      <c r="J1619" s="1">
        <v>155</v>
      </c>
      <c r="K1619" s="1" t="s">
        <v>73626</v>
      </c>
      <c r="L1619" s="1" t="s">
        <v>73305</v>
      </c>
      <c r="M1619" s="1" t="s">
        <v>72228</v>
      </c>
      <c r="N1619" s="1" t="s">
        <v>73663</v>
      </c>
      <c r="O1619" s="1" t="s">
        <v>32164</v>
      </c>
      <c r="P1619" s="1" t="s">
        <v>73305</v>
      </c>
      <c r="Q1619" s="1">
        <v>61.232250000000001</v>
      </c>
      <c r="R1619" s="1">
        <v>7.10494</v>
      </c>
    </row>
    <row r="1620" spans="1:18" x14ac:dyDescent="0.55000000000000004">
      <c r="A1620" s="1" t="s">
        <v>57586</v>
      </c>
      <c r="B1620" s="2">
        <v>41319</v>
      </c>
      <c r="C1620" s="1" t="s">
        <v>1</v>
      </c>
      <c r="D1620" s="1" t="s">
        <v>72210</v>
      </c>
      <c r="E1620" s="1" t="s">
        <v>48</v>
      </c>
      <c r="F1620" s="1" t="s">
        <v>1913</v>
      </c>
      <c r="G1620" s="1" t="s">
        <v>31999</v>
      </c>
      <c r="H1620" s="1" t="s">
        <v>22537</v>
      </c>
      <c r="I1620" s="1" t="s">
        <v>16777</v>
      </c>
      <c r="J1620" s="1">
        <v>155</v>
      </c>
      <c r="K1620" s="1" t="s">
        <v>73626</v>
      </c>
      <c r="L1620" s="1" t="s">
        <v>73305</v>
      </c>
      <c r="M1620" s="1" t="s">
        <v>72228</v>
      </c>
      <c r="N1620" s="1" t="s">
        <v>73663</v>
      </c>
      <c r="O1620" s="1" t="s">
        <v>32164</v>
      </c>
      <c r="P1620" s="1" t="s">
        <v>73305</v>
      </c>
      <c r="Q1620" s="1">
        <v>61.232250000000001</v>
      </c>
      <c r="R1620" s="1">
        <v>7.10494</v>
      </c>
    </row>
    <row r="1621" spans="1:18" x14ac:dyDescent="0.55000000000000004">
      <c r="A1621" s="1" t="s">
        <v>57588</v>
      </c>
      <c r="B1621" s="2">
        <v>41319</v>
      </c>
      <c r="C1621" s="1" t="s">
        <v>1</v>
      </c>
      <c r="D1621" s="1" t="s">
        <v>72210</v>
      </c>
      <c r="E1621" s="1" t="s">
        <v>48</v>
      </c>
      <c r="F1621" s="1" t="s">
        <v>1913</v>
      </c>
      <c r="G1621" s="1" t="s">
        <v>31999</v>
      </c>
      <c r="H1621" s="1" t="s">
        <v>22537</v>
      </c>
      <c r="I1621" s="1" t="s">
        <v>16777</v>
      </c>
      <c r="J1621" s="1">
        <v>155</v>
      </c>
      <c r="K1621" s="1" t="s">
        <v>73626</v>
      </c>
      <c r="L1621" s="1" t="s">
        <v>73305</v>
      </c>
      <c r="M1621" s="1" t="s">
        <v>72228</v>
      </c>
      <c r="N1621" s="1" t="s">
        <v>73663</v>
      </c>
      <c r="O1621" s="1" t="s">
        <v>32164</v>
      </c>
      <c r="P1621" s="1" t="s">
        <v>73305</v>
      </c>
      <c r="Q1621" s="1">
        <v>61.232250000000001</v>
      </c>
      <c r="R1621" s="1">
        <v>7.10494</v>
      </c>
    </row>
    <row r="1622" spans="1:18" x14ac:dyDescent="0.55000000000000004">
      <c r="A1622" s="1" t="s">
        <v>68680</v>
      </c>
      <c r="B1622" s="2">
        <v>42320</v>
      </c>
      <c r="C1622" s="1" t="s">
        <v>1</v>
      </c>
      <c r="D1622" s="1" t="s">
        <v>72212</v>
      </c>
      <c r="E1622" s="1" t="s">
        <v>4383</v>
      </c>
      <c r="F1622" s="1" t="s">
        <v>1912</v>
      </c>
      <c r="G1622" s="1" t="s">
        <v>31999</v>
      </c>
      <c r="H1622" s="1" t="s">
        <v>23389</v>
      </c>
      <c r="I1622" s="1" t="s">
        <v>16777</v>
      </c>
      <c r="J1622" s="1">
        <v>0</v>
      </c>
      <c r="K1622" s="1" t="s">
        <v>73626</v>
      </c>
      <c r="L1622" s="1" t="s">
        <v>73305</v>
      </c>
      <c r="M1622" s="1" t="s">
        <v>72228</v>
      </c>
      <c r="N1622" s="1" t="s">
        <v>73663</v>
      </c>
      <c r="O1622" s="1" t="s">
        <v>32164</v>
      </c>
      <c r="P1622" s="1" t="s">
        <v>73305</v>
      </c>
      <c r="Q1622" s="1">
        <v>61.232250000000001</v>
      </c>
      <c r="R1622" s="1">
        <v>7.10494</v>
      </c>
    </row>
    <row r="1623" spans="1:18" x14ac:dyDescent="0.55000000000000004">
      <c r="A1623" s="1" t="s">
        <v>68681</v>
      </c>
      <c r="B1623" s="2">
        <v>42320</v>
      </c>
      <c r="C1623" s="1" t="s">
        <v>1</v>
      </c>
      <c r="D1623" s="1" t="s">
        <v>72212</v>
      </c>
      <c r="E1623" s="1" t="s">
        <v>4383</v>
      </c>
      <c r="F1623" s="1" t="s">
        <v>1912</v>
      </c>
      <c r="G1623" s="1" t="s">
        <v>31999</v>
      </c>
      <c r="H1623" s="1" t="s">
        <v>23389</v>
      </c>
      <c r="I1623" s="1" t="s">
        <v>16777</v>
      </c>
      <c r="J1623" s="1">
        <v>0</v>
      </c>
      <c r="K1623" s="1" t="s">
        <v>73626</v>
      </c>
      <c r="L1623" s="1" t="s">
        <v>73305</v>
      </c>
      <c r="M1623" s="1" t="s">
        <v>72228</v>
      </c>
      <c r="N1623" s="1" t="s">
        <v>73663</v>
      </c>
      <c r="O1623" s="1" t="s">
        <v>32164</v>
      </c>
      <c r="P1623" s="1" t="s">
        <v>73305</v>
      </c>
      <c r="Q1623" s="1">
        <v>61.232250000000001</v>
      </c>
      <c r="R1623" s="1">
        <v>7.10494</v>
      </c>
    </row>
    <row r="1624" spans="1:18" x14ac:dyDescent="0.55000000000000004">
      <c r="A1624" s="1" t="s">
        <v>68682</v>
      </c>
      <c r="B1624" s="2">
        <v>42320</v>
      </c>
      <c r="C1624" s="1" t="s">
        <v>1</v>
      </c>
      <c r="D1624" s="1" t="s">
        <v>72210</v>
      </c>
      <c r="E1624" s="1" t="s">
        <v>48</v>
      </c>
      <c r="F1624" s="1" t="s">
        <v>1912</v>
      </c>
      <c r="G1624" s="1" t="s">
        <v>31999</v>
      </c>
      <c r="H1624" s="1" t="s">
        <v>23389</v>
      </c>
      <c r="I1624" s="1" t="s">
        <v>16777</v>
      </c>
      <c r="J1624" s="1">
        <v>0</v>
      </c>
      <c r="K1624" s="1" t="s">
        <v>73626</v>
      </c>
      <c r="L1624" s="1" t="s">
        <v>73305</v>
      </c>
      <c r="M1624" s="1" t="s">
        <v>72228</v>
      </c>
      <c r="N1624" s="1" t="s">
        <v>73663</v>
      </c>
      <c r="O1624" s="1" t="s">
        <v>32164</v>
      </c>
      <c r="P1624" s="1" t="s">
        <v>73305</v>
      </c>
      <c r="Q1624" s="1">
        <v>61.232250000000001</v>
      </c>
      <c r="R1624" s="1">
        <v>7.10494</v>
      </c>
    </row>
    <row r="1625" spans="1:18" x14ac:dyDescent="0.55000000000000004">
      <c r="A1625" s="1" t="s">
        <v>68683</v>
      </c>
      <c r="B1625" s="2">
        <v>42320</v>
      </c>
      <c r="C1625" s="1" t="s">
        <v>1</v>
      </c>
      <c r="D1625" s="1" t="s">
        <v>72210</v>
      </c>
      <c r="E1625" s="1" t="s">
        <v>48</v>
      </c>
      <c r="F1625" s="1" t="s">
        <v>1912</v>
      </c>
      <c r="G1625" s="1" t="s">
        <v>31999</v>
      </c>
      <c r="H1625" s="1" t="s">
        <v>23389</v>
      </c>
      <c r="I1625" s="1" t="s">
        <v>16777</v>
      </c>
      <c r="J1625" s="1">
        <v>0</v>
      </c>
      <c r="K1625" s="1" t="s">
        <v>73626</v>
      </c>
      <c r="L1625" s="1" t="s">
        <v>73305</v>
      </c>
      <c r="M1625" s="1" t="s">
        <v>72228</v>
      </c>
      <c r="N1625" s="1" t="s">
        <v>73663</v>
      </c>
      <c r="O1625" s="1" t="s">
        <v>32164</v>
      </c>
      <c r="P1625" s="1" t="s">
        <v>73305</v>
      </c>
      <c r="Q1625" s="1">
        <v>61.232250000000001</v>
      </c>
      <c r="R1625" s="1">
        <v>7.10494</v>
      </c>
    </row>
    <row r="1626" spans="1:18" x14ac:dyDescent="0.55000000000000004">
      <c r="A1626" s="1" t="s">
        <v>68710</v>
      </c>
      <c r="B1626" s="2">
        <v>42320</v>
      </c>
      <c r="C1626" s="1" t="s">
        <v>1</v>
      </c>
      <c r="D1626" s="1" t="s">
        <v>72214</v>
      </c>
      <c r="E1626" s="1" t="s">
        <v>48</v>
      </c>
      <c r="F1626" s="1" t="s">
        <v>1912</v>
      </c>
      <c r="G1626" s="1" t="s">
        <v>31999</v>
      </c>
      <c r="H1626" s="1" t="s">
        <v>23389</v>
      </c>
      <c r="I1626" s="1" t="s">
        <v>16777</v>
      </c>
      <c r="J1626" s="1">
        <v>0</v>
      </c>
      <c r="K1626" s="1" t="s">
        <v>73626</v>
      </c>
      <c r="L1626" s="1" t="s">
        <v>73305</v>
      </c>
      <c r="M1626" s="1" t="s">
        <v>72228</v>
      </c>
      <c r="N1626" s="1" t="s">
        <v>73663</v>
      </c>
      <c r="O1626" s="1" t="s">
        <v>32164</v>
      </c>
      <c r="P1626" s="1" t="s">
        <v>73305</v>
      </c>
      <c r="Q1626" s="1">
        <v>61.232250000000001</v>
      </c>
      <c r="R1626" s="1">
        <v>7.10494</v>
      </c>
    </row>
    <row r="1627" spans="1:18" x14ac:dyDescent="0.55000000000000004">
      <c r="A1627" s="1" t="s">
        <v>32529</v>
      </c>
      <c r="B1627" s="2">
        <v>38810</v>
      </c>
      <c r="C1627" s="1" t="s">
        <v>1</v>
      </c>
      <c r="D1627" s="1" t="s">
        <v>72214</v>
      </c>
      <c r="E1627" s="1" t="s">
        <v>48</v>
      </c>
      <c r="F1627" s="1" t="s">
        <v>2146</v>
      </c>
      <c r="G1627" s="1" t="s">
        <v>16353</v>
      </c>
      <c r="H1627" s="1" t="s">
        <v>20497</v>
      </c>
      <c r="I1627" s="1" t="s">
        <v>16777</v>
      </c>
      <c r="J1627" s="1">
        <v>0</v>
      </c>
      <c r="K1627" s="1" t="s">
        <v>73626</v>
      </c>
      <c r="L1627" s="1" t="s">
        <v>72246</v>
      </c>
      <c r="M1627" s="1" t="s">
        <v>73675</v>
      </c>
      <c r="N1627" s="1" t="s">
        <v>72246</v>
      </c>
      <c r="O1627" s="1" t="s">
        <v>16347</v>
      </c>
      <c r="P1627" s="1" t="s">
        <v>72246</v>
      </c>
      <c r="Q1627" s="1">
        <v>59.918759999999999</v>
      </c>
      <c r="R1627" s="1">
        <v>10.761559999999999</v>
      </c>
    </row>
    <row r="1628" spans="1:18" x14ac:dyDescent="0.55000000000000004">
      <c r="A1628" s="1" t="s">
        <v>32568</v>
      </c>
      <c r="B1628" s="2">
        <v>38813</v>
      </c>
      <c r="C1628" s="1" t="s">
        <v>1</v>
      </c>
      <c r="D1628" s="1" t="s">
        <v>72214</v>
      </c>
      <c r="E1628" s="1" t="s">
        <v>48</v>
      </c>
      <c r="F1628" s="1" t="s">
        <v>2146</v>
      </c>
      <c r="G1628" s="1" t="s">
        <v>16353</v>
      </c>
      <c r="H1628" s="1" t="s">
        <v>20497</v>
      </c>
      <c r="I1628" s="1" t="s">
        <v>16777</v>
      </c>
      <c r="J1628" s="1">
        <v>0</v>
      </c>
      <c r="K1628" s="1" t="s">
        <v>73626</v>
      </c>
      <c r="L1628" s="1" t="s">
        <v>72246</v>
      </c>
      <c r="M1628" s="1" t="s">
        <v>73675</v>
      </c>
      <c r="N1628" s="1" t="s">
        <v>72246</v>
      </c>
      <c r="O1628" s="1" t="s">
        <v>16347</v>
      </c>
      <c r="P1628" s="1" t="s">
        <v>72246</v>
      </c>
      <c r="Q1628" s="1">
        <v>59.918759999999999</v>
      </c>
      <c r="R1628" s="1">
        <v>10.761559999999999</v>
      </c>
    </row>
    <row r="1629" spans="1:18" x14ac:dyDescent="0.55000000000000004">
      <c r="A1629" s="1" t="s">
        <v>63279</v>
      </c>
      <c r="B1629" s="2">
        <v>41856</v>
      </c>
      <c r="C1629" s="1" t="s">
        <v>1</v>
      </c>
      <c r="D1629" s="1" t="s">
        <v>72223</v>
      </c>
      <c r="E1629" s="1" t="s">
        <v>48</v>
      </c>
      <c r="F1629" s="1" t="s">
        <v>13830</v>
      </c>
      <c r="G1629" s="1" t="s">
        <v>16353</v>
      </c>
      <c r="H1629" s="1" t="s">
        <v>20020</v>
      </c>
      <c r="I1629" s="1" t="s">
        <v>16777</v>
      </c>
      <c r="J1629" s="1">
        <v>15</v>
      </c>
      <c r="K1629" s="1" t="s">
        <v>73626</v>
      </c>
      <c r="L1629" s="1" t="s">
        <v>72246</v>
      </c>
      <c r="M1629" s="1" t="s">
        <v>73675</v>
      </c>
      <c r="N1629" s="1" t="s">
        <v>72246</v>
      </c>
      <c r="O1629" s="1" t="s">
        <v>16347</v>
      </c>
      <c r="P1629" s="1" t="s">
        <v>72246</v>
      </c>
      <c r="Q1629" s="1">
        <v>59.918759999999999</v>
      </c>
      <c r="R1629" s="1">
        <v>10.761559999999999</v>
      </c>
    </row>
    <row r="1630" spans="1:18" x14ac:dyDescent="0.55000000000000004">
      <c r="A1630" s="1" t="s">
        <v>50503</v>
      </c>
      <c r="B1630" s="2">
        <v>40596</v>
      </c>
      <c r="C1630" s="1" t="s">
        <v>1</v>
      </c>
      <c r="D1630" s="1" t="s">
        <v>72239</v>
      </c>
      <c r="E1630" s="1" t="s">
        <v>48</v>
      </c>
      <c r="F1630" s="1" t="s">
        <v>9122</v>
      </c>
      <c r="G1630" s="1" t="s">
        <v>16440</v>
      </c>
      <c r="H1630" s="1" t="s">
        <v>18142</v>
      </c>
      <c r="I1630" s="1" t="s">
        <v>16777</v>
      </c>
      <c r="J1630" s="1">
        <v>13</v>
      </c>
      <c r="K1630" s="1" t="s">
        <v>73626</v>
      </c>
      <c r="L1630" s="1" t="s">
        <v>72246</v>
      </c>
      <c r="M1630" s="1" t="s">
        <v>73675</v>
      </c>
      <c r="N1630" s="1" t="s">
        <v>72246</v>
      </c>
      <c r="O1630" s="1" t="s">
        <v>16347</v>
      </c>
      <c r="P1630" s="1" t="s">
        <v>72246</v>
      </c>
      <c r="Q1630" s="1">
        <v>59.92868</v>
      </c>
      <c r="R1630" s="1">
        <v>10.80537</v>
      </c>
    </row>
    <row r="1631" spans="1:18" x14ac:dyDescent="0.55000000000000004">
      <c r="A1631" s="1" t="s">
        <v>36494</v>
      </c>
      <c r="B1631" s="2">
        <v>39211</v>
      </c>
      <c r="C1631" s="1" t="s">
        <v>1</v>
      </c>
      <c r="D1631" s="1" t="s">
        <v>72224</v>
      </c>
      <c r="E1631" s="1" t="s">
        <v>49</v>
      </c>
      <c r="F1631" s="1" t="s">
        <v>3730</v>
      </c>
      <c r="G1631" s="1" t="s">
        <v>16440</v>
      </c>
      <c r="H1631" s="1" t="s">
        <v>18339</v>
      </c>
      <c r="I1631" s="1" t="s">
        <v>16777</v>
      </c>
      <c r="J1631" s="1">
        <v>1012</v>
      </c>
      <c r="K1631" s="1" t="s">
        <v>73626</v>
      </c>
      <c r="L1631" s="1" t="s">
        <v>72246</v>
      </c>
      <c r="M1631" s="1" t="s">
        <v>73675</v>
      </c>
      <c r="N1631" s="1" t="s">
        <v>72246</v>
      </c>
      <c r="O1631" s="1" t="s">
        <v>16347</v>
      </c>
      <c r="P1631" s="1" t="s">
        <v>72246</v>
      </c>
      <c r="Q1631" s="1">
        <v>59.92868</v>
      </c>
      <c r="R1631" s="1">
        <v>10.80537</v>
      </c>
    </row>
    <row r="1632" spans="1:18" x14ac:dyDescent="0.55000000000000004">
      <c r="A1632" s="1" t="s">
        <v>36495</v>
      </c>
      <c r="B1632" s="2">
        <v>39211</v>
      </c>
      <c r="C1632" s="1" t="s">
        <v>1</v>
      </c>
      <c r="D1632" s="1" t="s">
        <v>72224</v>
      </c>
      <c r="E1632" s="1" t="s">
        <v>49</v>
      </c>
      <c r="F1632" s="1" t="s">
        <v>3730</v>
      </c>
      <c r="G1632" s="1" t="s">
        <v>16440</v>
      </c>
      <c r="H1632" s="1" t="s">
        <v>18339</v>
      </c>
      <c r="I1632" s="1" t="s">
        <v>16777</v>
      </c>
      <c r="J1632" s="1">
        <v>1012</v>
      </c>
      <c r="K1632" s="1" t="s">
        <v>73626</v>
      </c>
      <c r="L1632" s="1" t="s">
        <v>72246</v>
      </c>
      <c r="M1632" s="1" t="s">
        <v>73675</v>
      </c>
      <c r="N1632" s="1" t="s">
        <v>72246</v>
      </c>
      <c r="O1632" s="1" t="s">
        <v>16347</v>
      </c>
      <c r="P1632" s="1" t="s">
        <v>72246</v>
      </c>
      <c r="Q1632" s="1">
        <v>59.92868</v>
      </c>
      <c r="R1632" s="1">
        <v>10.80537</v>
      </c>
    </row>
    <row r="1633" spans="1:18" x14ac:dyDescent="0.55000000000000004">
      <c r="A1633" s="1" t="s">
        <v>36966</v>
      </c>
      <c r="B1633" s="2">
        <v>39259</v>
      </c>
      <c r="C1633" s="1" t="s">
        <v>1</v>
      </c>
      <c r="D1633" s="1" t="s">
        <v>72224</v>
      </c>
      <c r="E1633" s="1" t="s">
        <v>48</v>
      </c>
      <c r="F1633" s="1" t="s">
        <v>3730</v>
      </c>
      <c r="G1633" s="1" t="s">
        <v>16440</v>
      </c>
      <c r="H1633" s="1" t="s">
        <v>18339</v>
      </c>
      <c r="I1633" s="1" t="s">
        <v>16777</v>
      </c>
      <c r="J1633" s="1">
        <v>1012</v>
      </c>
      <c r="K1633" s="1" t="s">
        <v>73626</v>
      </c>
      <c r="L1633" s="1" t="s">
        <v>72246</v>
      </c>
      <c r="M1633" s="1" t="s">
        <v>73675</v>
      </c>
      <c r="N1633" s="1" t="s">
        <v>72246</v>
      </c>
      <c r="O1633" s="1" t="s">
        <v>16347</v>
      </c>
      <c r="P1633" s="1" t="s">
        <v>72246</v>
      </c>
      <c r="Q1633" s="1">
        <v>59.92868</v>
      </c>
      <c r="R1633" s="1">
        <v>10.80537</v>
      </c>
    </row>
    <row r="1634" spans="1:18" x14ac:dyDescent="0.55000000000000004">
      <c r="A1634" s="1" t="s">
        <v>36967</v>
      </c>
      <c r="B1634" s="2">
        <v>39259</v>
      </c>
      <c r="C1634" s="1" t="s">
        <v>1</v>
      </c>
      <c r="D1634" s="1" t="s">
        <v>72224</v>
      </c>
      <c r="E1634" s="1" t="s">
        <v>48</v>
      </c>
      <c r="F1634" s="1" t="s">
        <v>3730</v>
      </c>
      <c r="G1634" s="1" t="s">
        <v>16440</v>
      </c>
      <c r="H1634" s="1" t="s">
        <v>18339</v>
      </c>
      <c r="I1634" s="1" t="s">
        <v>16777</v>
      </c>
      <c r="J1634" s="1">
        <v>1012</v>
      </c>
      <c r="K1634" s="1" t="s">
        <v>73626</v>
      </c>
      <c r="L1634" s="1" t="s">
        <v>72246</v>
      </c>
      <c r="M1634" s="1" t="s">
        <v>73675</v>
      </c>
      <c r="N1634" s="1" t="s">
        <v>72246</v>
      </c>
      <c r="O1634" s="1" t="s">
        <v>16347</v>
      </c>
      <c r="P1634" s="1" t="s">
        <v>72246</v>
      </c>
      <c r="Q1634" s="1">
        <v>59.92868</v>
      </c>
      <c r="R1634" s="1">
        <v>10.80537</v>
      </c>
    </row>
    <row r="1635" spans="1:18" x14ac:dyDescent="0.55000000000000004">
      <c r="A1635" s="1" t="s">
        <v>39016</v>
      </c>
      <c r="B1635" s="2">
        <v>39469</v>
      </c>
      <c r="C1635" s="1" t="s">
        <v>1</v>
      </c>
      <c r="D1635" s="1" t="s">
        <v>72224</v>
      </c>
      <c r="E1635" s="1" t="s">
        <v>48</v>
      </c>
      <c r="F1635" s="1" t="s">
        <v>3730</v>
      </c>
      <c r="G1635" s="1" t="s">
        <v>16440</v>
      </c>
      <c r="H1635" s="1" t="s">
        <v>18339</v>
      </c>
      <c r="I1635" s="1" t="s">
        <v>16777</v>
      </c>
      <c r="J1635" s="1">
        <v>1012</v>
      </c>
      <c r="K1635" s="1" t="s">
        <v>73626</v>
      </c>
      <c r="L1635" s="1" t="s">
        <v>72246</v>
      </c>
      <c r="M1635" s="1" t="s">
        <v>73675</v>
      </c>
      <c r="N1635" s="1" t="s">
        <v>72246</v>
      </c>
      <c r="O1635" s="1" t="s">
        <v>16347</v>
      </c>
      <c r="P1635" s="1" t="s">
        <v>72246</v>
      </c>
      <c r="Q1635" s="1">
        <v>59.92868</v>
      </c>
      <c r="R1635" s="1">
        <v>10.80537</v>
      </c>
    </row>
    <row r="1636" spans="1:18" x14ac:dyDescent="0.55000000000000004">
      <c r="A1636" s="1" t="s">
        <v>42342</v>
      </c>
      <c r="B1636" s="2">
        <v>39786</v>
      </c>
      <c r="C1636" s="1" t="s">
        <v>1</v>
      </c>
      <c r="D1636" s="1" t="s">
        <v>72224</v>
      </c>
      <c r="E1636" s="1" t="s">
        <v>49</v>
      </c>
      <c r="F1636" s="1" t="s">
        <v>3730</v>
      </c>
      <c r="G1636" s="1" t="s">
        <v>16440</v>
      </c>
      <c r="H1636" s="1" t="s">
        <v>18339</v>
      </c>
      <c r="I1636" s="1" t="s">
        <v>16777</v>
      </c>
      <c r="J1636" s="1">
        <v>1012</v>
      </c>
      <c r="K1636" s="1" t="s">
        <v>73626</v>
      </c>
      <c r="L1636" s="1" t="s">
        <v>72246</v>
      </c>
      <c r="M1636" s="1" t="s">
        <v>73675</v>
      </c>
      <c r="N1636" s="1" t="s">
        <v>72246</v>
      </c>
      <c r="O1636" s="1" t="s">
        <v>16347</v>
      </c>
      <c r="P1636" s="1" t="s">
        <v>72246</v>
      </c>
      <c r="Q1636" s="1">
        <v>59.92868</v>
      </c>
      <c r="R1636" s="1">
        <v>10.80537</v>
      </c>
    </row>
    <row r="1637" spans="1:18" x14ac:dyDescent="0.55000000000000004">
      <c r="A1637" s="1" t="s">
        <v>58604</v>
      </c>
      <c r="B1637" s="2">
        <v>41424</v>
      </c>
      <c r="C1637" s="1" t="s">
        <v>1</v>
      </c>
      <c r="D1637" s="1" t="s">
        <v>72224</v>
      </c>
      <c r="E1637" s="1" t="s">
        <v>48</v>
      </c>
      <c r="F1637" s="1" t="s">
        <v>3730</v>
      </c>
      <c r="G1637" s="1" t="s">
        <v>16440</v>
      </c>
      <c r="H1637" s="1" t="s">
        <v>18339</v>
      </c>
      <c r="I1637" s="1" t="s">
        <v>16777</v>
      </c>
      <c r="J1637" s="1">
        <v>1012</v>
      </c>
      <c r="K1637" s="1" t="s">
        <v>73626</v>
      </c>
      <c r="L1637" s="1" t="s">
        <v>72246</v>
      </c>
      <c r="M1637" s="1" t="s">
        <v>73675</v>
      </c>
      <c r="N1637" s="1" t="s">
        <v>72246</v>
      </c>
      <c r="O1637" s="1" t="s">
        <v>16347</v>
      </c>
      <c r="P1637" s="1" t="s">
        <v>72246</v>
      </c>
      <c r="Q1637" s="1">
        <v>59.92868</v>
      </c>
      <c r="R1637" s="1">
        <v>10.80537</v>
      </c>
    </row>
    <row r="1638" spans="1:18" x14ac:dyDescent="0.55000000000000004">
      <c r="A1638" s="1" t="s">
        <v>58605</v>
      </c>
      <c r="B1638" s="2">
        <v>41424</v>
      </c>
      <c r="C1638" s="1" t="s">
        <v>1</v>
      </c>
      <c r="D1638" s="1" t="s">
        <v>72224</v>
      </c>
      <c r="E1638" s="1" t="s">
        <v>48</v>
      </c>
      <c r="F1638" s="1" t="s">
        <v>3730</v>
      </c>
      <c r="G1638" s="1" t="s">
        <v>16440</v>
      </c>
      <c r="H1638" s="1" t="s">
        <v>18339</v>
      </c>
      <c r="I1638" s="1" t="s">
        <v>16777</v>
      </c>
      <c r="J1638" s="1">
        <v>1012</v>
      </c>
      <c r="K1638" s="1" t="s">
        <v>73626</v>
      </c>
      <c r="L1638" s="1" t="s">
        <v>72246</v>
      </c>
      <c r="M1638" s="1" t="s">
        <v>73675</v>
      </c>
      <c r="N1638" s="1" t="s">
        <v>72246</v>
      </c>
      <c r="O1638" s="1" t="s">
        <v>16347</v>
      </c>
      <c r="P1638" s="1" t="s">
        <v>72246</v>
      </c>
      <c r="Q1638" s="1">
        <v>59.92868</v>
      </c>
      <c r="R1638" s="1">
        <v>10.80537</v>
      </c>
    </row>
    <row r="1639" spans="1:18" x14ac:dyDescent="0.55000000000000004">
      <c r="A1639" s="1" t="s">
        <v>58606</v>
      </c>
      <c r="B1639" s="2">
        <v>41424</v>
      </c>
      <c r="C1639" s="1" t="s">
        <v>1</v>
      </c>
      <c r="D1639" s="1" t="s">
        <v>72224</v>
      </c>
      <c r="E1639" s="1" t="s">
        <v>48</v>
      </c>
      <c r="F1639" s="1" t="s">
        <v>3730</v>
      </c>
      <c r="G1639" s="1" t="s">
        <v>16440</v>
      </c>
      <c r="H1639" s="1" t="s">
        <v>18339</v>
      </c>
      <c r="I1639" s="1" t="s">
        <v>16777</v>
      </c>
      <c r="J1639" s="1">
        <v>1012</v>
      </c>
      <c r="K1639" s="1" t="s">
        <v>73626</v>
      </c>
      <c r="L1639" s="1" t="s">
        <v>72246</v>
      </c>
      <c r="M1639" s="1" t="s">
        <v>73675</v>
      </c>
      <c r="N1639" s="1" t="s">
        <v>72246</v>
      </c>
      <c r="O1639" s="1" t="s">
        <v>16347</v>
      </c>
      <c r="P1639" s="1" t="s">
        <v>72246</v>
      </c>
      <c r="Q1639" s="1">
        <v>59.92868</v>
      </c>
      <c r="R1639" s="1">
        <v>10.80537</v>
      </c>
    </row>
    <row r="1640" spans="1:18" x14ac:dyDescent="0.55000000000000004">
      <c r="A1640" s="1" t="s">
        <v>58607</v>
      </c>
      <c r="B1640" s="2">
        <v>41424</v>
      </c>
      <c r="C1640" s="1" t="s">
        <v>1</v>
      </c>
      <c r="D1640" s="1" t="s">
        <v>72224</v>
      </c>
      <c r="E1640" s="1" t="s">
        <v>49</v>
      </c>
      <c r="F1640" s="1" t="s">
        <v>3730</v>
      </c>
      <c r="G1640" s="1" t="s">
        <v>16440</v>
      </c>
      <c r="H1640" s="1" t="s">
        <v>18339</v>
      </c>
      <c r="I1640" s="1" t="s">
        <v>16777</v>
      </c>
      <c r="J1640" s="1">
        <v>1012</v>
      </c>
      <c r="K1640" s="1" t="s">
        <v>73626</v>
      </c>
      <c r="L1640" s="1" t="s">
        <v>72246</v>
      </c>
      <c r="M1640" s="1" t="s">
        <v>73675</v>
      </c>
      <c r="N1640" s="1" t="s">
        <v>72246</v>
      </c>
      <c r="O1640" s="1" t="s">
        <v>16347</v>
      </c>
      <c r="P1640" s="1" t="s">
        <v>72246</v>
      </c>
      <c r="Q1640" s="1">
        <v>59.92868</v>
      </c>
      <c r="R1640" s="1">
        <v>10.80537</v>
      </c>
    </row>
    <row r="1641" spans="1:18" x14ac:dyDescent="0.55000000000000004">
      <c r="A1641" s="1" t="s">
        <v>62997</v>
      </c>
      <c r="B1641" s="2">
        <v>41823</v>
      </c>
      <c r="C1641" s="1" t="s">
        <v>1</v>
      </c>
      <c r="D1641" s="1" t="s">
        <v>72224</v>
      </c>
      <c r="E1641" s="1" t="s">
        <v>48</v>
      </c>
      <c r="F1641" s="1" t="s">
        <v>3730</v>
      </c>
      <c r="G1641" s="1" t="s">
        <v>16440</v>
      </c>
      <c r="H1641" s="1" t="s">
        <v>18339</v>
      </c>
      <c r="I1641" s="1" t="s">
        <v>16777</v>
      </c>
      <c r="J1641" s="1">
        <v>1012</v>
      </c>
      <c r="K1641" s="1" t="s">
        <v>73626</v>
      </c>
      <c r="L1641" s="1" t="s">
        <v>72246</v>
      </c>
      <c r="M1641" s="1" t="s">
        <v>73675</v>
      </c>
      <c r="N1641" s="1" t="s">
        <v>72246</v>
      </c>
      <c r="O1641" s="1" t="s">
        <v>16347</v>
      </c>
      <c r="P1641" s="1" t="s">
        <v>72246</v>
      </c>
      <c r="Q1641" s="1">
        <v>59.92868</v>
      </c>
      <c r="R1641" s="1">
        <v>10.80537</v>
      </c>
    </row>
    <row r="1642" spans="1:18" x14ac:dyDescent="0.55000000000000004">
      <c r="A1642" s="1" t="s">
        <v>64757</v>
      </c>
      <c r="B1642" s="2">
        <v>41978</v>
      </c>
      <c r="C1642" s="1" t="s">
        <v>1</v>
      </c>
      <c r="D1642" s="1" t="s">
        <v>72224</v>
      </c>
      <c r="E1642" s="1" t="s">
        <v>48</v>
      </c>
      <c r="F1642" s="1" t="s">
        <v>3730</v>
      </c>
      <c r="G1642" s="1" t="s">
        <v>16440</v>
      </c>
      <c r="H1642" s="1" t="s">
        <v>18339</v>
      </c>
      <c r="I1642" s="1" t="s">
        <v>16777</v>
      </c>
      <c r="J1642" s="1">
        <v>1012</v>
      </c>
      <c r="K1642" s="1" t="s">
        <v>73626</v>
      </c>
      <c r="L1642" s="1" t="s">
        <v>72246</v>
      </c>
      <c r="M1642" s="1" t="s">
        <v>73675</v>
      </c>
      <c r="N1642" s="1" t="s">
        <v>72246</v>
      </c>
      <c r="O1642" s="1" t="s">
        <v>16347</v>
      </c>
      <c r="P1642" s="1" t="s">
        <v>72246</v>
      </c>
      <c r="Q1642" s="1">
        <v>59.92868</v>
      </c>
      <c r="R1642" s="1">
        <v>10.80537</v>
      </c>
    </row>
    <row r="1643" spans="1:18" x14ac:dyDescent="0.55000000000000004">
      <c r="A1643" s="1" t="s">
        <v>66924</v>
      </c>
      <c r="B1643" s="2">
        <v>42159</v>
      </c>
      <c r="C1643" s="1" t="s">
        <v>1</v>
      </c>
      <c r="D1643" s="1" t="s">
        <v>72224</v>
      </c>
      <c r="E1643" s="1" t="s">
        <v>48</v>
      </c>
      <c r="F1643" s="1" t="s">
        <v>3730</v>
      </c>
      <c r="G1643" s="1" t="s">
        <v>16440</v>
      </c>
      <c r="H1643" s="1" t="s">
        <v>18339</v>
      </c>
      <c r="I1643" s="1" t="s">
        <v>16777</v>
      </c>
      <c r="J1643" s="1">
        <v>1012</v>
      </c>
      <c r="K1643" s="1" t="s">
        <v>73626</v>
      </c>
      <c r="L1643" s="1" t="s">
        <v>72246</v>
      </c>
      <c r="M1643" s="1" t="s">
        <v>73675</v>
      </c>
      <c r="N1643" s="1" t="s">
        <v>72246</v>
      </c>
      <c r="O1643" s="1" t="s">
        <v>16347</v>
      </c>
      <c r="P1643" s="1" t="s">
        <v>72246</v>
      </c>
      <c r="Q1643" s="1">
        <v>59.92868</v>
      </c>
      <c r="R1643" s="1">
        <v>10.80537</v>
      </c>
    </row>
    <row r="1644" spans="1:18" x14ac:dyDescent="0.55000000000000004">
      <c r="A1644" s="1" t="s">
        <v>66925</v>
      </c>
      <c r="B1644" s="2">
        <v>42159</v>
      </c>
      <c r="C1644" s="1" t="s">
        <v>1</v>
      </c>
      <c r="D1644" s="1" t="s">
        <v>72224</v>
      </c>
      <c r="E1644" s="1" t="s">
        <v>49</v>
      </c>
      <c r="F1644" s="1" t="s">
        <v>3730</v>
      </c>
      <c r="G1644" s="1" t="s">
        <v>16440</v>
      </c>
      <c r="H1644" s="1" t="s">
        <v>18339</v>
      </c>
      <c r="I1644" s="1" t="s">
        <v>16777</v>
      </c>
      <c r="J1644" s="1">
        <v>1012</v>
      </c>
      <c r="K1644" s="1" t="s">
        <v>73626</v>
      </c>
      <c r="L1644" s="1" t="s">
        <v>72246</v>
      </c>
      <c r="M1644" s="1" t="s">
        <v>73675</v>
      </c>
      <c r="N1644" s="1" t="s">
        <v>72246</v>
      </c>
      <c r="O1644" s="1" t="s">
        <v>16347</v>
      </c>
      <c r="P1644" s="1" t="s">
        <v>72246</v>
      </c>
      <c r="Q1644" s="1">
        <v>59.92868</v>
      </c>
      <c r="R1644" s="1">
        <v>10.80537</v>
      </c>
    </row>
    <row r="1645" spans="1:18" x14ac:dyDescent="0.55000000000000004">
      <c r="A1645" s="1" t="s">
        <v>66926</v>
      </c>
      <c r="B1645" s="2">
        <v>42159</v>
      </c>
      <c r="C1645" s="1" t="s">
        <v>1</v>
      </c>
      <c r="D1645" s="1" t="s">
        <v>72224</v>
      </c>
      <c r="E1645" s="1" t="s">
        <v>6</v>
      </c>
      <c r="F1645" s="1" t="s">
        <v>3730</v>
      </c>
      <c r="G1645" s="1" t="s">
        <v>16440</v>
      </c>
      <c r="H1645" s="1" t="s">
        <v>18339</v>
      </c>
      <c r="I1645" s="1" t="s">
        <v>16777</v>
      </c>
      <c r="J1645" s="1">
        <v>1012</v>
      </c>
      <c r="K1645" s="1" t="s">
        <v>73626</v>
      </c>
      <c r="L1645" s="1" t="s">
        <v>72246</v>
      </c>
      <c r="M1645" s="1" t="s">
        <v>73675</v>
      </c>
      <c r="N1645" s="1" t="s">
        <v>72246</v>
      </c>
      <c r="O1645" s="1" t="s">
        <v>16347</v>
      </c>
      <c r="P1645" s="1" t="s">
        <v>72246</v>
      </c>
      <c r="Q1645" s="1">
        <v>59.92868</v>
      </c>
      <c r="R1645" s="1">
        <v>10.80537</v>
      </c>
    </row>
    <row r="1646" spans="1:18" x14ac:dyDescent="0.55000000000000004">
      <c r="A1646" s="1" t="s">
        <v>47654</v>
      </c>
      <c r="B1646" s="2">
        <v>40316</v>
      </c>
      <c r="C1646" s="1" t="s">
        <v>1</v>
      </c>
      <c r="D1646" s="1" t="s">
        <v>72225</v>
      </c>
      <c r="E1646" s="1" t="s">
        <v>48</v>
      </c>
      <c r="F1646" s="1" t="s">
        <v>13</v>
      </c>
      <c r="G1646" s="1" t="s">
        <v>16364</v>
      </c>
      <c r="H1646" s="1" t="s">
        <v>18363</v>
      </c>
      <c r="I1646" s="1" t="s">
        <v>16777</v>
      </c>
      <c r="J1646" s="1">
        <v>508</v>
      </c>
      <c r="K1646" s="1" t="s">
        <v>73626</v>
      </c>
      <c r="L1646" s="1" t="s">
        <v>72246</v>
      </c>
      <c r="M1646" s="1" t="s">
        <v>73675</v>
      </c>
      <c r="N1646" s="1" t="s">
        <v>72246</v>
      </c>
      <c r="O1646" s="1" t="s">
        <v>16347</v>
      </c>
      <c r="P1646" s="1" t="s">
        <v>72246</v>
      </c>
      <c r="Q1646" s="1">
        <v>59.92868</v>
      </c>
      <c r="R1646" s="1">
        <v>10.80537</v>
      </c>
    </row>
    <row r="1647" spans="1:18" x14ac:dyDescent="0.55000000000000004">
      <c r="A1647" s="1" t="s">
        <v>47655</v>
      </c>
      <c r="B1647" s="2">
        <v>40316</v>
      </c>
      <c r="C1647" s="1" t="s">
        <v>1</v>
      </c>
      <c r="D1647" s="1" t="s">
        <v>72225</v>
      </c>
      <c r="E1647" s="1" t="s">
        <v>48</v>
      </c>
      <c r="F1647" s="1" t="s">
        <v>13</v>
      </c>
      <c r="G1647" s="1" t="s">
        <v>16364</v>
      </c>
      <c r="H1647" s="1" t="s">
        <v>18363</v>
      </c>
      <c r="I1647" s="1" t="s">
        <v>16777</v>
      </c>
      <c r="J1647" s="1">
        <v>508</v>
      </c>
      <c r="K1647" s="1" t="s">
        <v>73626</v>
      </c>
      <c r="L1647" s="1" t="s">
        <v>72246</v>
      </c>
      <c r="M1647" s="1" t="s">
        <v>73675</v>
      </c>
      <c r="N1647" s="1" t="s">
        <v>72246</v>
      </c>
      <c r="O1647" s="1" t="s">
        <v>16347</v>
      </c>
      <c r="P1647" s="1" t="s">
        <v>72246</v>
      </c>
      <c r="Q1647" s="1">
        <v>59.92868</v>
      </c>
      <c r="R1647" s="1">
        <v>10.80537</v>
      </c>
    </row>
    <row r="1648" spans="1:18" x14ac:dyDescent="0.55000000000000004">
      <c r="A1648" s="1" t="s">
        <v>49849</v>
      </c>
      <c r="B1648" s="2">
        <v>40532</v>
      </c>
      <c r="C1648" s="1" t="s">
        <v>1</v>
      </c>
      <c r="D1648" s="1" t="s">
        <v>72214</v>
      </c>
      <c r="E1648" s="1" t="s">
        <v>48</v>
      </c>
      <c r="F1648" s="1" t="s">
        <v>13</v>
      </c>
      <c r="G1648" s="1" t="s">
        <v>16364</v>
      </c>
      <c r="H1648" s="1" t="s">
        <v>18363</v>
      </c>
      <c r="I1648" s="1" t="s">
        <v>16777</v>
      </c>
      <c r="J1648" s="1">
        <v>508</v>
      </c>
      <c r="K1648" s="1" t="s">
        <v>73626</v>
      </c>
      <c r="L1648" s="1" t="s">
        <v>72246</v>
      </c>
      <c r="M1648" s="1" t="s">
        <v>73675</v>
      </c>
      <c r="N1648" s="1" t="s">
        <v>72246</v>
      </c>
      <c r="O1648" s="1" t="s">
        <v>16347</v>
      </c>
      <c r="P1648" s="1" t="s">
        <v>72246</v>
      </c>
      <c r="Q1648" s="1">
        <v>59.92868</v>
      </c>
      <c r="R1648" s="1">
        <v>10.80537</v>
      </c>
    </row>
    <row r="1649" spans="1:18" x14ac:dyDescent="0.55000000000000004">
      <c r="A1649" s="1" t="s">
        <v>49959</v>
      </c>
      <c r="B1649" s="2">
        <v>40549</v>
      </c>
      <c r="C1649" s="1" t="s">
        <v>1</v>
      </c>
      <c r="D1649" s="1" t="s">
        <v>72214</v>
      </c>
      <c r="E1649" s="1" t="s">
        <v>48</v>
      </c>
      <c r="F1649" s="1" t="s">
        <v>13</v>
      </c>
      <c r="G1649" s="1" t="s">
        <v>16364</v>
      </c>
      <c r="H1649" s="1" t="s">
        <v>18363</v>
      </c>
      <c r="I1649" s="1" t="s">
        <v>16777</v>
      </c>
      <c r="J1649" s="1">
        <v>508</v>
      </c>
      <c r="K1649" s="1" t="s">
        <v>73626</v>
      </c>
      <c r="L1649" s="1" t="s">
        <v>72246</v>
      </c>
      <c r="M1649" s="1" t="s">
        <v>73675</v>
      </c>
      <c r="N1649" s="1" t="s">
        <v>72246</v>
      </c>
      <c r="O1649" s="1" t="s">
        <v>16347</v>
      </c>
      <c r="P1649" s="1" t="s">
        <v>72246</v>
      </c>
      <c r="Q1649" s="1">
        <v>59.92868</v>
      </c>
      <c r="R1649" s="1">
        <v>10.80537</v>
      </c>
    </row>
    <row r="1650" spans="1:18" x14ac:dyDescent="0.55000000000000004">
      <c r="A1650" s="1" t="s">
        <v>49960</v>
      </c>
      <c r="B1650" s="2">
        <v>40549</v>
      </c>
      <c r="C1650" s="1" t="s">
        <v>1</v>
      </c>
      <c r="D1650" s="1" t="s">
        <v>72214</v>
      </c>
      <c r="E1650" s="1" t="s">
        <v>48</v>
      </c>
      <c r="F1650" s="1" t="s">
        <v>13</v>
      </c>
      <c r="G1650" s="1" t="s">
        <v>16364</v>
      </c>
      <c r="H1650" s="1" t="s">
        <v>18363</v>
      </c>
      <c r="I1650" s="1" t="s">
        <v>16777</v>
      </c>
      <c r="J1650" s="1">
        <v>508</v>
      </c>
      <c r="K1650" s="1" t="s">
        <v>73626</v>
      </c>
      <c r="L1650" s="1" t="s">
        <v>72246</v>
      </c>
      <c r="M1650" s="1" t="s">
        <v>73675</v>
      </c>
      <c r="N1650" s="1" t="s">
        <v>72246</v>
      </c>
      <c r="O1650" s="1" t="s">
        <v>16347</v>
      </c>
      <c r="P1650" s="1" t="s">
        <v>72246</v>
      </c>
      <c r="Q1650" s="1">
        <v>59.92868</v>
      </c>
      <c r="R1650" s="1">
        <v>10.80537</v>
      </c>
    </row>
    <row r="1651" spans="1:18" x14ac:dyDescent="0.55000000000000004">
      <c r="A1651" s="1" t="s">
        <v>50922</v>
      </c>
      <c r="B1651" s="2">
        <v>40634</v>
      </c>
      <c r="C1651" s="1" t="s">
        <v>1</v>
      </c>
      <c r="D1651" s="1" t="s">
        <v>72224</v>
      </c>
      <c r="E1651" s="1" t="s">
        <v>49</v>
      </c>
      <c r="F1651" s="1" t="s">
        <v>13</v>
      </c>
      <c r="G1651" s="1" t="s">
        <v>16364</v>
      </c>
      <c r="H1651" s="1" t="s">
        <v>18363</v>
      </c>
      <c r="I1651" s="1" t="s">
        <v>16777</v>
      </c>
      <c r="J1651" s="1">
        <v>508</v>
      </c>
      <c r="K1651" s="1" t="s">
        <v>73626</v>
      </c>
      <c r="L1651" s="1" t="s">
        <v>72246</v>
      </c>
      <c r="M1651" s="1" t="s">
        <v>73675</v>
      </c>
      <c r="N1651" s="1" t="s">
        <v>72246</v>
      </c>
      <c r="O1651" s="1" t="s">
        <v>16347</v>
      </c>
      <c r="P1651" s="1" t="s">
        <v>72246</v>
      </c>
      <c r="Q1651" s="1">
        <v>59.92868</v>
      </c>
      <c r="R1651" s="1">
        <v>10.80537</v>
      </c>
    </row>
    <row r="1652" spans="1:18" x14ac:dyDescent="0.55000000000000004">
      <c r="A1652" s="1" t="s">
        <v>52042</v>
      </c>
      <c r="B1652" s="2">
        <v>40751</v>
      </c>
      <c r="C1652" s="1" t="s">
        <v>1</v>
      </c>
      <c r="D1652" s="1" t="s">
        <v>72214</v>
      </c>
      <c r="E1652" s="1" t="s">
        <v>48</v>
      </c>
      <c r="F1652" s="1" t="s">
        <v>13</v>
      </c>
      <c r="G1652" s="1" t="s">
        <v>16364</v>
      </c>
      <c r="H1652" s="1" t="s">
        <v>18363</v>
      </c>
      <c r="I1652" s="1" t="s">
        <v>16777</v>
      </c>
      <c r="J1652" s="1">
        <v>508</v>
      </c>
      <c r="K1652" s="1" t="s">
        <v>73626</v>
      </c>
      <c r="L1652" s="1" t="s">
        <v>72246</v>
      </c>
      <c r="M1652" s="1" t="s">
        <v>73675</v>
      </c>
      <c r="N1652" s="1" t="s">
        <v>72246</v>
      </c>
      <c r="O1652" s="1" t="s">
        <v>16347</v>
      </c>
      <c r="P1652" s="1" t="s">
        <v>72246</v>
      </c>
      <c r="Q1652" s="1">
        <v>59.92868</v>
      </c>
      <c r="R1652" s="1">
        <v>10.80537</v>
      </c>
    </row>
    <row r="1653" spans="1:18" x14ac:dyDescent="0.55000000000000004">
      <c r="A1653" s="1" t="s">
        <v>52085</v>
      </c>
      <c r="B1653" s="2">
        <v>40760</v>
      </c>
      <c r="C1653" s="1" t="s">
        <v>1</v>
      </c>
      <c r="D1653" s="1" t="s">
        <v>72214</v>
      </c>
      <c r="E1653" s="1" t="s">
        <v>6</v>
      </c>
      <c r="F1653" s="1" t="s">
        <v>13</v>
      </c>
      <c r="G1653" s="1" t="s">
        <v>16364</v>
      </c>
      <c r="H1653" s="1" t="s">
        <v>18363</v>
      </c>
      <c r="I1653" s="1" t="s">
        <v>16777</v>
      </c>
      <c r="J1653" s="1">
        <v>508</v>
      </c>
      <c r="K1653" s="1" t="s">
        <v>73626</v>
      </c>
      <c r="L1653" s="1" t="s">
        <v>72246</v>
      </c>
      <c r="M1653" s="1" t="s">
        <v>73675</v>
      </c>
      <c r="N1653" s="1" t="s">
        <v>72246</v>
      </c>
      <c r="O1653" s="1" t="s">
        <v>16347</v>
      </c>
      <c r="P1653" s="1" t="s">
        <v>72246</v>
      </c>
      <c r="Q1653" s="1">
        <v>59.92868</v>
      </c>
      <c r="R1653" s="1">
        <v>10.80537</v>
      </c>
    </row>
    <row r="1654" spans="1:18" x14ac:dyDescent="0.55000000000000004">
      <c r="A1654" s="1" t="s">
        <v>56116</v>
      </c>
      <c r="B1654" s="2">
        <v>41192</v>
      </c>
      <c r="C1654" s="1" t="s">
        <v>1</v>
      </c>
      <c r="D1654" s="1" t="s">
        <v>72214</v>
      </c>
      <c r="E1654" s="1" t="s">
        <v>6</v>
      </c>
      <c r="F1654" s="1" t="s">
        <v>13</v>
      </c>
      <c r="G1654" s="1" t="s">
        <v>16364</v>
      </c>
      <c r="H1654" s="1" t="s">
        <v>18363</v>
      </c>
      <c r="I1654" s="1" t="s">
        <v>16777</v>
      </c>
      <c r="J1654" s="1">
        <v>508</v>
      </c>
      <c r="K1654" s="1" t="s">
        <v>73626</v>
      </c>
      <c r="L1654" s="1" t="s">
        <v>72246</v>
      </c>
      <c r="M1654" s="1" t="s">
        <v>73675</v>
      </c>
      <c r="N1654" s="1" t="s">
        <v>72246</v>
      </c>
      <c r="O1654" s="1" t="s">
        <v>16347</v>
      </c>
      <c r="P1654" s="1" t="s">
        <v>72246</v>
      </c>
      <c r="Q1654" s="1">
        <v>59.92868</v>
      </c>
      <c r="R1654" s="1">
        <v>10.80537</v>
      </c>
    </row>
    <row r="1655" spans="1:18" x14ac:dyDescent="0.55000000000000004">
      <c r="A1655" s="1" t="s">
        <v>59267</v>
      </c>
      <c r="B1655" s="2">
        <v>41502</v>
      </c>
      <c r="C1655" s="1" t="s">
        <v>1</v>
      </c>
      <c r="D1655" s="1" t="s">
        <v>72214</v>
      </c>
      <c r="E1655" s="1" t="s">
        <v>48</v>
      </c>
      <c r="F1655" s="1" t="s">
        <v>13</v>
      </c>
      <c r="G1655" s="1" t="s">
        <v>16364</v>
      </c>
      <c r="H1655" s="1" t="s">
        <v>18363</v>
      </c>
      <c r="I1655" s="1" t="s">
        <v>16777</v>
      </c>
      <c r="J1655" s="1">
        <v>508</v>
      </c>
      <c r="K1655" s="1" t="s">
        <v>73626</v>
      </c>
      <c r="L1655" s="1" t="s">
        <v>72246</v>
      </c>
      <c r="M1655" s="1" t="s">
        <v>73675</v>
      </c>
      <c r="N1655" s="1" t="s">
        <v>72246</v>
      </c>
      <c r="O1655" s="1" t="s">
        <v>16347</v>
      </c>
      <c r="P1655" s="1" t="s">
        <v>72246</v>
      </c>
      <c r="Q1655" s="1">
        <v>59.92868</v>
      </c>
      <c r="R1655" s="1">
        <v>10.80537</v>
      </c>
    </row>
    <row r="1656" spans="1:18" x14ac:dyDescent="0.55000000000000004">
      <c r="A1656" s="1" t="s">
        <v>59269</v>
      </c>
      <c r="B1656" s="2">
        <v>41502</v>
      </c>
      <c r="C1656" s="1" t="s">
        <v>1</v>
      </c>
      <c r="D1656" s="1" t="s">
        <v>72214</v>
      </c>
      <c r="E1656" s="1" t="s">
        <v>48</v>
      </c>
      <c r="F1656" s="1" t="s">
        <v>13</v>
      </c>
      <c r="G1656" s="1" t="s">
        <v>16364</v>
      </c>
      <c r="H1656" s="1" t="s">
        <v>18363</v>
      </c>
      <c r="I1656" s="1" t="s">
        <v>16777</v>
      </c>
      <c r="J1656" s="1">
        <v>508</v>
      </c>
      <c r="K1656" s="1" t="s">
        <v>73626</v>
      </c>
      <c r="L1656" s="1" t="s">
        <v>72246</v>
      </c>
      <c r="M1656" s="1" t="s">
        <v>73675</v>
      </c>
      <c r="N1656" s="1" t="s">
        <v>72246</v>
      </c>
      <c r="O1656" s="1" t="s">
        <v>16347</v>
      </c>
      <c r="P1656" s="1" t="s">
        <v>72246</v>
      </c>
      <c r="Q1656" s="1">
        <v>59.92868</v>
      </c>
      <c r="R1656" s="1">
        <v>10.80537</v>
      </c>
    </row>
    <row r="1657" spans="1:18" x14ac:dyDescent="0.55000000000000004">
      <c r="A1657" s="1" t="s">
        <v>61833</v>
      </c>
      <c r="B1657" s="2">
        <v>41723</v>
      </c>
      <c r="C1657" s="1" t="s">
        <v>1</v>
      </c>
      <c r="D1657" s="1" t="s">
        <v>72214</v>
      </c>
      <c r="E1657" s="1" t="s">
        <v>48</v>
      </c>
      <c r="F1657" s="1" t="s">
        <v>13</v>
      </c>
      <c r="G1657" s="1" t="s">
        <v>16364</v>
      </c>
      <c r="H1657" s="1" t="s">
        <v>18363</v>
      </c>
      <c r="I1657" s="1" t="s">
        <v>16777</v>
      </c>
      <c r="J1657" s="1">
        <v>508</v>
      </c>
      <c r="K1657" s="1" t="s">
        <v>73626</v>
      </c>
      <c r="L1657" s="1" t="s">
        <v>72246</v>
      </c>
      <c r="M1657" s="1" t="s">
        <v>73675</v>
      </c>
      <c r="N1657" s="1" t="s">
        <v>72246</v>
      </c>
      <c r="O1657" s="1" t="s">
        <v>16347</v>
      </c>
      <c r="P1657" s="1" t="s">
        <v>72246</v>
      </c>
      <c r="Q1657" s="1">
        <v>59.92868</v>
      </c>
      <c r="R1657" s="1">
        <v>10.80537</v>
      </c>
    </row>
    <row r="1658" spans="1:18" x14ac:dyDescent="0.55000000000000004">
      <c r="A1658" s="1" t="s">
        <v>61835</v>
      </c>
      <c r="B1658" s="2">
        <v>41723</v>
      </c>
      <c r="C1658" s="1" t="s">
        <v>1</v>
      </c>
      <c r="D1658" s="1" t="s">
        <v>72214</v>
      </c>
      <c r="E1658" s="1" t="s">
        <v>48</v>
      </c>
      <c r="F1658" s="1" t="s">
        <v>13</v>
      </c>
      <c r="G1658" s="1" t="s">
        <v>16364</v>
      </c>
      <c r="H1658" s="1" t="s">
        <v>18363</v>
      </c>
      <c r="I1658" s="1" t="s">
        <v>16777</v>
      </c>
      <c r="J1658" s="1">
        <v>508</v>
      </c>
      <c r="K1658" s="1" t="s">
        <v>73626</v>
      </c>
      <c r="L1658" s="1" t="s">
        <v>72246</v>
      </c>
      <c r="M1658" s="1" t="s">
        <v>73675</v>
      </c>
      <c r="N1658" s="1" t="s">
        <v>72246</v>
      </c>
      <c r="O1658" s="1" t="s">
        <v>16347</v>
      </c>
      <c r="P1658" s="1" t="s">
        <v>72246</v>
      </c>
      <c r="Q1658" s="1">
        <v>59.92868</v>
      </c>
      <c r="R1658" s="1">
        <v>10.80537</v>
      </c>
    </row>
    <row r="1659" spans="1:18" x14ac:dyDescent="0.55000000000000004">
      <c r="A1659" s="1" t="s">
        <v>61836</v>
      </c>
      <c r="B1659" s="2">
        <v>41723</v>
      </c>
      <c r="C1659" s="1" t="s">
        <v>1</v>
      </c>
      <c r="D1659" s="1" t="s">
        <v>72214</v>
      </c>
      <c r="E1659" s="1" t="s">
        <v>48</v>
      </c>
      <c r="F1659" s="1" t="s">
        <v>13</v>
      </c>
      <c r="G1659" s="1" t="s">
        <v>16364</v>
      </c>
      <c r="H1659" s="1" t="s">
        <v>18363</v>
      </c>
      <c r="I1659" s="1" t="s">
        <v>16777</v>
      </c>
      <c r="J1659" s="1">
        <v>508</v>
      </c>
      <c r="K1659" s="1" t="s">
        <v>73626</v>
      </c>
      <c r="L1659" s="1" t="s">
        <v>72246</v>
      </c>
      <c r="M1659" s="1" t="s">
        <v>73675</v>
      </c>
      <c r="N1659" s="1" t="s">
        <v>72246</v>
      </c>
      <c r="O1659" s="1" t="s">
        <v>16347</v>
      </c>
      <c r="P1659" s="1" t="s">
        <v>72246</v>
      </c>
      <c r="Q1659" s="1">
        <v>59.92868</v>
      </c>
      <c r="R1659" s="1">
        <v>10.80537</v>
      </c>
    </row>
    <row r="1660" spans="1:18" x14ac:dyDescent="0.55000000000000004">
      <c r="A1660" s="1" t="s">
        <v>63072</v>
      </c>
      <c r="B1660" s="2">
        <v>41827</v>
      </c>
      <c r="C1660" s="1" t="s">
        <v>1</v>
      </c>
      <c r="D1660" s="1" t="s">
        <v>72214</v>
      </c>
      <c r="E1660" s="1" t="s">
        <v>48</v>
      </c>
      <c r="F1660" s="1" t="s">
        <v>13</v>
      </c>
      <c r="G1660" s="1" t="s">
        <v>16364</v>
      </c>
      <c r="H1660" s="1" t="s">
        <v>18363</v>
      </c>
      <c r="I1660" s="1" t="s">
        <v>16777</v>
      </c>
      <c r="J1660" s="1">
        <v>508</v>
      </c>
      <c r="K1660" s="1" t="s">
        <v>73626</v>
      </c>
      <c r="L1660" s="1" t="s">
        <v>72246</v>
      </c>
      <c r="M1660" s="1" t="s">
        <v>73675</v>
      </c>
      <c r="N1660" s="1" t="s">
        <v>72246</v>
      </c>
      <c r="O1660" s="1" t="s">
        <v>16347</v>
      </c>
      <c r="P1660" s="1" t="s">
        <v>72246</v>
      </c>
      <c r="Q1660" s="1">
        <v>59.92868</v>
      </c>
      <c r="R1660" s="1">
        <v>10.80537</v>
      </c>
    </row>
    <row r="1661" spans="1:18" x14ac:dyDescent="0.55000000000000004">
      <c r="A1661" s="1" t="s">
        <v>46136</v>
      </c>
      <c r="B1661" s="2">
        <v>40175</v>
      </c>
      <c r="C1661" s="1" t="s">
        <v>1</v>
      </c>
      <c r="D1661" s="1" t="s">
        <v>72202</v>
      </c>
      <c r="E1661" s="1" t="s">
        <v>48</v>
      </c>
      <c r="F1661" s="1" t="s">
        <v>7465</v>
      </c>
      <c r="G1661" s="1" t="s">
        <v>16494</v>
      </c>
      <c r="H1661" s="1" t="s">
        <v>18437</v>
      </c>
      <c r="I1661" s="1" t="s">
        <v>16777</v>
      </c>
      <c r="J1661" s="1">
        <v>24</v>
      </c>
      <c r="K1661" s="1" t="s">
        <v>73626</v>
      </c>
      <c r="L1661" s="1" t="s">
        <v>72246</v>
      </c>
      <c r="M1661" s="1" t="s">
        <v>73675</v>
      </c>
      <c r="N1661" s="1" t="s">
        <v>72246</v>
      </c>
      <c r="O1661" s="1" t="s">
        <v>16347</v>
      </c>
      <c r="P1661" s="1" t="s">
        <v>72246</v>
      </c>
      <c r="Q1661" s="1">
        <v>59.92868</v>
      </c>
      <c r="R1661" s="1">
        <v>10.80537</v>
      </c>
    </row>
    <row r="1662" spans="1:18" x14ac:dyDescent="0.55000000000000004">
      <c r="A1662" s="1" t="s">
        <v>28652</v>
      </c>
      <c r="B1662" s="2">
        <v>38434</v>
      </c>
      <c r="C1662" s="1" t="s">
        <v>1</v>
      </c>
      <c r="D1662" s="1" t="s">
        <v>72211</v>
      </c>
      <c r="E1662" s="1" t="s">
        <v>48</v>
      </c>
      <c r="F1662" s="1" t="s">
        <v>451</v>
      </c>
      <c r="G1662" s="1" t="s">
        <v>16366</v>
      </c>
      <c r="H1662" s="1" t="s">
        <v>25455</v>
      </c>
      <c r="I1662" s="1" t="s">
        <v>16777</v>
      </c>
      <c r="J1662" s="1">
        <v>0</v>
      </c>
      <c r="K1662" s="1" t="s">
        <v>73626</v>
      </c>
      <c r="L1662" s="1" t="s">
        <v>72246</v>
      </c>
      <c r="M1662" s="1" t="s">
        <v>73675</v>
      </c>
      <c r="N1662" s="1" t="s">
        <v>72246</v>
      </c>
      <c r="O1662" s="1" t="s">
        <v>16347</v>
      </c>
      <c r="P1662" s="1" t="s">
        <v>72246</v>
      </c>
      <c r="Q1662" s="1">
        <v>59.92868</v>
      </c>
      <c r="R1662" s="1">
        <v>10.80537</v>
      </c>
    </row>
    <row r="1663" spans="1:18" x14ac:dyDescent="0.55000000000000004">
      <c r="A1663" s="1" t="s">
        <v>28653</v>
      </c>
      <c r="B1663" s="2">
        <v>38434</v>
      </c>
      <c r="C1663" s="1" t="s">
        <v>1</v>
      </c>
      <c r="D1663" s="1" t="s">
        <v>72211</v>
      </c>
      <c r="E1663" s="1" t="s">
        <v>48</v>
      </c>
      <c r="F1663" s="1" t="s">
        <v>451</v>
      </c>
      <c r="G1663" s="1" t="s">
        <v>16366</v>
      </c>
      <c r="H1663" s="1" t="s">
        <v>25455</v>
      </c>
      <c r="I1663" s="1" t="s">
        <v>16777</v>
      </c>
      <c r="J1663" s="1">
        <v>0</v>
      </c>
      <c r="K1663" s="1" t="s">
        <v>73626</v>
      </c>
      <c r="L1663" s="1" t="s">
        <v>72246</v>
      </c>
      <c r="M1663" s="1" t="s">
        <v>73675</v>
      </c>
      <c r="N1663" s="1" t="s">
        <v>72246</v>
      </c>
      <c r="O1663" s="1" t="s">
        <v>16347</v>
      </c>
      <c r="P1663" s="1" t="s">
        <v>72246</v>
      </c>
      <c r="Q1663" s="1">
        <v>59.92868</v>
      </c>
      <c r="R1663" s="1">
        <v>10.80537</v>
      </c>
    </row>
    <row r="1664" spans="1:18" x14ac:dyDescent="0.55000000000000004">
      <c r="A1664" s="1" t="s">
        <v>28654</v>
      </c>
      <c r="B1664" s="2">
        <v>38434</v>
      </c>
      <c r="C1664" s="1" t="s">
        <v>1</v>
      </c>
      <c r="D1664" s="1" t="s">
        <v>72211</v>
      </c>
      <c r="E1664" s="1" t="s">
        <v>48</v>
      </c>
      <c r="F1664" s="1" t="s">
        <v>451</v>
      </c>
      <c r="G1664" s="1" t="s">
        <v>16366</v>
      </c>
      <c r="H1664" s="1" t="s">
        <v>25455</v>
      </c>
      <c r="I1664" s="1" t="s">
        <v>16777</v>
      </c>
      <c r="J1664" s="1">
        <v>0</v>
      </c>
      <c r="K1664" s="1" t="s">
        <v>73626</v>
      </c>
      <c r="L1664" s="1" t="s">
        <v>72246</v>
      </c>
      <c r="M1664" s="1" t="s">
        <v>73675</v>
      </c>
      <c r="N1664" s="1" t="s">
        <v>72246</v>
      </c>
      <c r="O1664" s="1" t="s">
        <v>16347</v>
      </c>
      <c r="P1664" s="1" t="s">
        <v>72246</v>
      </c>
      <c r="Q1664" s="1">
        <v>59.92868</v>
      </c>
      <c r="R1664" s="1">
        <v>10.80537</v>
      </c>
    </row>
    <row r="1665" spans="1:18" x14ac:dyDescent="0.55000000000000004">
      <c r="A1665" s="1" t="s">
        <v>28655</v>
      </c>
      <c r="B1665" s="2">
        <v>38434</v>
      </c>
      <c r="C1665" s="1" t="s">
        <v>1</v>
      </c>
      <c r="D1665" s="1" t="s">
        <v>72211</v>
      </c>
      <c r="E1665" s="1" t="s">
        <v>48</v>
      </c>
      <c r="F1665" s="1" t="s">
        <v>451</v>
      </c>
      <c r="G1665" s="1" t="s">
        <v>16366</v>
      </c>
      <c r="H1665" s="1" t="s">
        <v>25455</v>
      </c>
      <c r="I1665" s="1" t="s">
        <v>16777</v>
      </c>
      <c r="J1665" s="1">
        <v>0</v>
      </c>
      <c r="K1665" s="1" t="s">
        <v>73626</v>
      </c>
      <c r="L1665" s="1" t="s">
        <v>72246</v>
      </c>
      <c r="M1665" s="1" t="s">
        <v>73675</v>
      </c>
      <c r="N1665" s="1" t="s">
        <v>72246</v>
      </c>
      <c r="O1665" s="1" t="s">
        <v>16347</v>
      </c>
      <c r="P1665" s="1" t="s">
        <v>72246</v>
      </c>
      <c r="Q1665" s="1">
        <v>59.92868</v>
      </c>
      <c r="R1665" s="1">
        <v>10.80537</v>
      </c>
    </row>
    <row r="1666" spans="1:18" x14ac:dyDescent="0.55000000000000004">
      <c r="A1666" s="1" t="s">
        <v>28656</v>
      </c>
      <c r="B1666" s="2">
        <v>38434</v>
      </c>
      <c r="C1666" s="1" t="s">
        <v>1</v>
      </c>
      <c r="D1666" s="1" t="s">
        <v>72211</v>
      </c>
      <c r="E1666" s="1" t="s">
        <v>48</v>
      </c>
      <c r="F1666" s="1" t="s">
        <v>451</v>
      </c>
      <c r="G1666" s="1" t="s">
        <v>16366</v>
      </c>
      <c r="H1666" s="1" t="s">
        <v>25455</v>
      </c>
      <c r="I1666" s="1" t="s">
        <v>16777</v>
      </c>
      <c r="J1666" s="1">
        <v>0</v>
      </c>
      <c r="K1666" s="1" t="s">
        <v>73626</v>
      </c>
      <c r="L1666" s="1" t="s">
        <v>72246</v>
      </c>
      <c r="M1666" s="1" t="s">
        <v>73675</v>
      </c>
      <c r="N1666" s="1" t="s">
        <v>72246</v>
      </c>
      <c r="O1666" s="1" t="s">
        <v>16347</v>
      </c>
      <c r="P1666" s="1" t="s">
        <v>72246</v>
      </c>
      <c r="Q1666" s="1">
        <v>59.92868</v>
      </c>
      <c r="R1666" s="1">
        <v>10.80537</v>
      </c>
    </row>
    <row r="1667" spans="1:18" x14ac:dyDescent="0.55000000000000004">
      <c r="A1667" s="1" t="s">
        <v>28699</v>
      </c>
      <c r="B1667" s="2">
        <v>38434</v>
      </c>
      <c r="C1667" s="1" t="s">
        <v>1</v>
      </c>
      <c r="D1667" s="1" t="s">
        <v>72211</v>
      </c>
      <c r="E1667" s="1" t="s">
        <v>49</v>
      </c>
      <c r="F1667" s="1" t="s">
        <v>451</v>
      </c>
      <c r="G1667" s="1" t="s">
        <v>16366</v>
      </c>
      <c r="H1667" s="1" t="s">
        <v>25455</v>
      </c>
      <c r="I1667" s="1" t="s">
        <v>16777</v>
      </c>
      <c r="J1667" s="1">
        <v>0</v>
      </c>
      <c r="K1667" s="1" t="s">
        <v>73626</v>
      </c>
      <c r="L1667" s="1" t="s">
        <v>72246</v>
      </c>
      <c r="M1667" s="1" t="s">
        <v>73675</v>
      </c>
      <c r="N1667" s="1" t="s">
        <v>72246</v>
      </c>
      <c r="O1667" s="1" t="s">
        <v>16347</v>
      </c>
      <c r="P1667" s="1" t="s">
        <v>72246</v>
      </c>
      <c r="Q1667" s="1">
        <v>59.92868</v>
      </c>
      <c r="R1667" s="1">
        <v>10.80537</v>
      </c>
    </row>
    <row r="1668" spans="1:18" x14ac:dyDescent="0.55000000000000004">
      <c r="A1668" s="1" t="s">
        <v>33179</v>
      </c>
      <c r="B1668" s="2">
        <v>38880</v>
      </c>
      <c r="C1668" s="1" t="s">
        <v>1</v>
      </c>
      <c r="D1668" s="1" t="s">
        <v>72211</v>
      </c>
      <c r="E1668" s="1" t="s">
        <v>48</v>
      </c>
      <c r="F1668" s="1" t="s">
        <v>451</v>
      </c>
      <c r="G1668" s="1" t="s">
        <v>16366</v>
      </c>
      <c r="H1668" s="1" t="s">
        <v>25455</v>
      </c>
      <c r="I1668" s="1" t="s">
        <v>16777</v>
      </c>
      <c r="J1668" s="1">
        <v>0</v>
      </c>
      <c r="K1668" s="1" t="s">
        <v>73626</v>
      </c>
      <c r="L1668" s="1" t="s">
        <v>72246</v>
      </c>
      <c r="M1668" s="1" t="s">
        <v>73675</v>
      </c>
      <c r="N1668" s="1" t="s">
        <v>72246</v>
      </c>
      <c r="O1668" s="1" t="s">
        <v>16347</v>
      </c>
      <c r="P1668" s="1" t="s">
        <v>72246</v>
      </c>
      <c r="Q1668" s="1">
        <v>59.92868</v>
      </c>
      <c r="R1668" s="1">
        <v>10.80537</v>
      </c>
    </row>
    <row r="1669" spans="1:18" x14ac:dyDescent="0.55000000000000004">
      <c r="A1669" s="1" t="s">
        <v>33196</v>
      </c>
      <c r="B1669" s="2">
        <v>38880</v>
      </c>
      <c r="C1669" s="1" t="s">
        <v>1</v>
      </c>
      <c r="D1669" s="1" t="s">
        <v>72211</v>
      </c>
      <c r="E1669" s="1" t="s">
        <v>48</v>
      </c>
      <c r="F1669" s="1" t="s">
        <v>451</v>
      </c>
      <c r="G1669" s="1" t="s">
        <v>16366</v>
      </c>
      <c r="H1669" s="1" t="s">
        <v>25455</v>
      </c>
      <c r="I1669" s="1" t="s">
        <v>16777</v>
      </c>
      <c r="J1669" s="1">
        <v>0</v>
      </c>
      <c r="K1669" s="1" t="s">
        <v>73626</v>
      </c>
      <c r="L1669" s="1" t="s">
        <v>72246</v>
      </c>
      <c r="M1669" s="1" t="s">
        <v>73675</v>
      </c>
      <c r="N1669" s="1" t="s">
        <v>72246</v>
      </c>
      <c r="O1669" s="1" t="s">
        <v>16347</v>
      </c>
      <c r="P1669" s="1" t="s">
        <v>72246</v>
      </c>
      <c r="Q1669" s="1">
        <v>59.92868</v>
      </c>
      <c r="R1669" s="1">
        <v>10.80537</v>
      </c>
    </row>
    <row r="1670" spans="1:18" x14ac:dyDescent="0.55000000000000004">
      <c r="A1670" s="1" t="s">
        <v>34956</v>
      </c>
      <c r="B1670" s="2">
        <v>39064</v>
      </c>
      <c r="C1670" s="1" t="s">
        <v>1</v>
      </c>
      <c r="D1670" s="1" t="s">
        <v>72211</v>
      </c>
      <c r="E1670" s="1" t="s">
        <v>48</v>
      </c>
      <c r="F1670" s="1" t="s">
        <v>451</v>
      </c>
      <c r="G1670" s="1" t="s">
        <v>16366</v>
      </c>
      <c r="H1670" s="1" t="s">
        <v>25455</v>
      </c>
      <c r="I1670" s="1" t="s">
        <v>16777</v>
      </c>
      <c r="J1670" s="1">
        <v>0</v>
      </c>
      <c r="K1670" s="1" t="s">
        <v>73626</v>
      </c>
      <c r="L1670" s="1" t="s">
        <v>72246</v>
      </c>
      <c r="M1670" s="1" t="s">
        <v>73675</v>
      </c>
      <c r="N1670" s="1" t="s">
        <v>72246</v>
      </c>
      <c r="O1670" s="1" t="s">
        <v>16347</v>
      </c>
      <c r="P1670" s="1" t="s">
        <v>72246</v>
      </c>
      <c r="Q1670" s="1">
        <v>59.92868</v>
      </c>
      <c r="R1670" s="1">
        <v>10.80537</v>
      </c>
    </row>
    <row r="1671" spans="1:18" x14ac:dyDescent="0.55000000000000004">
      <c r="A1671" s="1" t="s">
        <v>34957</v>
      </c>
      <c r="B1671" s="2">
        <v>39064</v>
      </c>
      <c r="C1671" s="1" t="s">
        <v>1</v>
      </c>
      <c r="D1671" s="1" t="s">
        <v>72211</v>
      </c>
      <c r="E1671" s="1" t="s">
        <v>48</v>
      </c>
      <c r="F1671" s="1" t="s">
        <v>451</v>
      </c>
      <c r="G1671" s="1" t="s">
        <v>16366</v>
      </c>
      <c r="H1671" s="1" t="s">
        <v>25455</v>
      </c>
      <c r="I1671" s="1" t="s">
        <v>16777</v>
      </c>
      <c r="J1671" s="1">
        <v>0</v>
      </c>
      <c r="K1671" s="1" t="s">
        <v>73626</v>
      </c>
      <c r="L1671" s="1" t="s">
        <v>72246</v>
      </c>
      <c r="M1671" s="1" t="s">
        <v>73675</v>
      </c>
      <c r="N1671" s="1" t="s">
        <v>72246</v>
      </c>
      <c r="O1671" s="1" t="s">
        <v>16347</v>
      </c>
      <c r="P1671" s="1" t="s">
        <v>72246</v>
      </c>
      <c r="Q1671" s="1">
        <v>59.92868</v>
      </c>
      <c r="R1671" s="1">
        <v>10.80537</v>
      </c>
    </row>
    <row r="1672" spans="1:18" x14ac:dyDescent="0.55000000000000004">
      <c r="A1672" s="1" t="s">
        <v>37366</v>
      </c>
      <c r="B1672" s="2">
        <v>39315</v>
      </c>
      <c r="C1672" s="1" t="s">
        <v>1</v>
      </c>
      <c r="D1672" s="1" t="s">
        <v>72223</v>
      </c>
      <c r="E1672" s="1" t="s">
        <v>48</v>
      </c>
      <c r="F1672" s="1" t="s">
        <v>451</v>
      </c>
      <c r="G1672" s="1" t="s">
        <v>16366</v>
      </c>
      <c r="H1672" s="1" t="s">
        <v>25455</v>
      </c>
      <c r="I1672" s="1" t="s">
        <v>16777</v>
      </c>
      <c r="J1672" s="1">
        <v>0</v>
      </c>
      <c r="K1672" s="1" t="s">
        <v>73626</v>
      </c>
      <c r="L1672" s="1" t="s">
        <v>72246</v>
      </c>
      <c r="M1672" s="1" t="s">
        <v>73675</v>
      </c>
      <c r="N1672" s="1" t="s">
        <v>72246</v>
      </c>
      <c r="O1672" s="1" t="s">
        <v>16347</v>
      </c>
      <c r="P1672" s="1" t="s">
        <v>72246</v>
      </c>
      <c r="Q1672" s="1">
        <v>59.92868</v>
      </c>
      <c r="R1672" s="1">
        <v>10.80537</v>
      </c>
    </row>
    <row r="1673" spans="1:18" x14ac:dyDescent="0.55000000000000004">
      <c r="A1673" s="1" t="s">
        <v>43844</v>
      </c>
      <c r="B1673" s="2">
        <v>39948</v>
      </c>
      <c r="C1673" s="1" t="s">
        <v>1</v>
      </c>
      <c r="D1673" s="1" t="s">
        <v>72211</v>
      </c>
      <c r="E1673" s="1" t="s">
        <v>48</v>
      </c>
      <c r="F1673" s="1" t="s">
        <v>451</v>
      </c>
      <c r="G1673" s="1" t="s">
        <v>16366</v>
      </c>
      <c r="H1673" s="1" t="s">
        <v>25455</v>
      </c>
      <c r="I1673" s="1" t="s">
        <v>16777</v>
      </c>
      <c r="J1673" s="1">
        <v>0</v>
      </c>
      <c r="K1673" s="1" t="s">
        <v>73626</v>
      </c>
      <c r="L1673" s="1" t="s">
        <v>72246</v>
      </c>
      <c r="M1673" s="1" t="s">
        <v>73675</v>
      </c>
      <c r="N1673" s="1" t="s">
        <v>72246</v>
      </c>
      <c r="O1673" s="1" t="s">
        <v>16347</v>
      </c>
      <c r="P1673" s="1" t="s">
        <v>72246</v>
      </c>
      <c r="Q1673" s="1">
        <v>59.92868</v>
      </c>
      <c r="R1673" s="1">
        <v>10.80537</v>
      </c>
    </row>
    <row r="1674" spans="1:18" x14ac:dyDescent="0.55000000000000004">
      <c r="A1674" s="1" t="s">
        <v>38973</v>
      </c>
      <c r="B1674" s="2">
        <v>39463</v>
      </c>
      <c r="C1674" s="1" t="s">
        <v>1</v>
      </c>
      <c r="D1674" s="1" t="s">
        <v>72202</v>
      </c>
      <c r="E1674" s="1" t="s">
        <v>89</v>
      </c>
      <c r="F1674" s="1" t="s">
        <v>3457</v>
      </c>
      <c r="G1674" s="1" t="s">
        <v>16467</v>
      </c>
      <c r="H1674" s="1" t="s">
        <v>25042</v>
      </c>
      <c r="I1674" s="1" t="s">
        <v>16777</v>
      </c>
      <c r="J1674" s="1">
        <v>65</v>
      </c>
      <c r="K1674" s="1" t="s">
        <v>73626</v>
      </c>
      <c r="L1674" s="1" t="s">
        <v>72246</v>
      </c>
      <c r="M1674" s="1" t="s">
        <v>73675</v>
      </c>
      <c r="N1674" s="1" t="s">
        <v>72246</v>
      </c>
      <c r="O1674" s="1" t="s">
        <v>16347</v>
      </c>
      <c r="P1674" s="1" t="s">
        <v>72246</v>
      </c>
      <c r="Q1674" s="1">
        <v>59.92868</v>
      </c>
      <c r="R1674" s="1">
        <v>10.80537</v>
      </c>
    </row>
    <row r="1675" spans="1:18" x14ac:dyDescent="0.55000000000000004">
      <c r="A1675" s="1" t="s">
        <v>38974</v>
      </c>
      <c r="B1675" s="2">
        <v>39463</v>
      </c>
      <c r="C1675" s="1" t="s">
        <v>1</v>
      </c>
      <c r="D1675" s="1" t="s">
        <v>72202</v>
      </c>
      <c r="E1675" s="1" t="s">
        <v>89</v>
      </c>
      <c r="F1675" s="1" t="s">
        <v>3457</v>
      </c>
      <c r="G1675" s="1" t="s">
        <v>16467</v>
      </c>
      <c r="H1675" s="1" t="s">
        <v>25042</v>
      </c>
      <c r="I1675" s="1" t="s">
        <v>16777</v>
      </c>
      <c r="J1675" s="1">
        <v>65</v>
      </c>
      <c r="K1675" s="1" t="s">
        <v>73626</v>
      </c>
      <c r="L1675" s="1" t="s">
        <v>72246</v>
      </c>
      <c r="M1675" s="1" t="s">
        <v>73675</v>
      </c>
      <c r="N1675" s="1" t="s">
        <v>72246</v>
      </c>
      <c r="O1675" s="1" t="s">
        <v>16347</v>
      </c>
      <c r="P1675" s="1" t="s">
        <v>72246</v>
      </c>
      <c r="Q1675" s="1">
        <v>59.92868</v>
      </c>
      <c r="R1675" s="1">
        <v>10.80537</v>
      </c>
    </row>
    <row r="1676" spans="1:18" x14ac:dyDescent="0.55000000000000004">
      <c r="A1676" s="1" t="s">
        <v>42650</v>
      </c>
      <c r="B1676" s="2">
        <v>39827</v>
      </c>
      <c r="C1676" s="1" t="s">
        <v>1</v>
      </c>
      <c r="D1676" s="1" t="s">
        <v>72202</v>
      </c>
      <c r="E1676" s="1" t="s">
        <v>49</v>
      </c>
      <c r="F1676" s="1" t="s">
        <v>3457</v>
      </c>
      <c r="G1676" s="1" t="s">
        <v>16467</v>
      </c>
      <c r="H1676" s="1" t="s">
        <v>25042</v>
      </c>
      <c r="I1676" s="1" t="s">
        <v>16777</v>
      </c>
      <c r="J1676" s="1">
        <v>65</v>
      </c>
      <c r="K1676" s="1" t="s">
        <v>73626</v>
      </c>
      <c r="L1676" s="1" t="s">
        <v>72246</v>
      </c>
      <c r="M1676" s="1" t="s">
        <v>73675</v>
      </c>
      <c r="N1676" s="1" t="s">
        <v>72246</v>
      </c>
      <c r="O1676" s="1" t="s">
        <v>16347</v>
      </c>
      <c r="P1676" s="1" t="s">
        <v>72246</v>
      </c>
      <c r="Q1676" s="1">
        <v>59.92868</v>
      </c>
      <c r="R1676" s="1">
        <v>10.80537</v>
      </c>
    </row>
    <row r="1677" spans="1:18" x14ac:dyDescent="0.55000000000000004">
      <c r="A1677" s="1" t="s">
        <v>42770</v>
      </c>
      <c r="B1677" s="2">
        <v>39840</v>
      </c>
      <c r="C1677" s="1" t="s">
        <v>1</v>
      </c>
      <c r="D1677" s="1" t="s">
        <v>72202</v>
      </c>
      <c r="E1677" s="1" t="s">
        <v>48</v>
      </c>
      <c r="F1677" s="1" t="s">
        <v>3457</v>
      </c>
      <c r="G1677" s="1" t="s">
        <v>16467</v>
      </c>
      <c r="H1677" s="1" t="s">
        <v>25042</v>
      </c>
      <c r="I1677" s="1" t="s">
        <v>16777</v>
      </c>
      <c r="J1677" s="1">
        <v>65</v>
      </c>
      <c r="K1677" s="1" t="s">
        <v>73626</v>
      </c>
      <c r="L1677" s="1" t="s">
        <v>72246</v>
      </c>
      <c r="M1677" s="1" t="s">
        <v>73675</v>
      </c>
      <c r="N1677" s="1" t="s">
        <v>72246</v>
      </c>
      <c r="O1677" s="1" t="s">
        <v>16347</v>
      </c>
      <c r="P1677" s="1" t="s">
        <v>72246</v>
      </c>
      <c r="Q1677" s="1">
        <v>59.92868</v>
      </c>
      <c r="R1677" s="1">
        <v>10.80537</v>
      </c>
    </row>
    <row r="1678" spans="1:18" x14ac:dyDescent="0.55000000000000004">
      <c r="A1678" s="1" t="s">
        <v>63924</v>
      </c>
      <c r="B1678" s="2">
        <v>41917</v>
      </c>
      <c r="C1678" s="1" t="s">
        <v>1</v>
      </c>
      <c r="D1678" s="1" t="s">
        <v>72223</v>
      </c>
      <c r="E1678" s="1" t="s">
        <v>48</v>
      </c>
      <c r="F1678" s="1" t="s">
        <v>14075</v>
      </c>
      <c r="G1678" s="1" t="s">
        <v>16617</v>
      </c>
      <c r="H1678" s="1" t="s">
        <v>26492</v>
      </c>
      <c r="I1678" s="1" t="s">
        <v>16777</v>
      </c>
      <c r="J1678" s="1">
        <v>0</v>
      </c>
      <c r="K1678" s="1" t="s">
        <v>73626</v>
      </c>
      <c r="L1678" s="1" t="s">
        <v>72246</v>
      </c>
      <c r="M1678" s="1" t="s">
        <v>73675</v>
      </c>
      <c r="N1678" s="1" t="s">
        <v>72246</v>
      </c>
      <c r="O1678" s="1" t="s">
        <v>16347</v>
      </c>
      <c r="P1678" s="1" t="s">
        <v>72246</v>
      </c>
      <c r="Q1678" s="1">
        <v>59.942619999999998</v>
      </c>
      <c r="R1678" s="1">
        <v>10.81204</v>
      </c>
    </row>
    <row r="1679" spans="1:18" x14ac:dyDescent="0.55000000000000004">
      <c r="A1679" s="1" t="s">
        <v>63925</v>
      </c>
      <c r="B1679" s="2">
        <v>41917</v>
      </c>
      <c r="C1679" s="1" t="s">
        <v>1</v>
      </c>
      <c r="D1679" s="1" t="s">
        <v>72223</v>
      </c>
      <c r="E1679" s="1" t="s">
        <v>48</v>
      </c>
      <c r="F1679" s="1" t="s">
        <v>14075</v>
      </c>
      <c r="G1679" s="1" t="s">
        <v>16617</v>
      </c>
      <c r="H1679" s="1" t="s">
        <v>26492</v>
      </c>
      <c r="I1679" s="1" t="s">
        <v>16777</v>
      </c>
      <c r="J1679" s="1">
        <v>0</v>
      </c>
      <c r="K1679" s="1" t="s">
        <v>73626</v>
      </c>
      <c r="L1679" s="1" t="s">
        <v>72246</v>
      </c>
      <c r="M1679" s="1" t="s">
        <v>73675</v>
      </c>
      <c r="N1679" s="1" t="s">
        <v>72246</v>
      </c>
      <c r="O1679" s="1" t="s">
        <v>16347</v>
      </c>
      <c r="P1679" s="1" t="s">
        <v>72246</v>
      </c>
      <c r="Q1679" s="1">
        <v>59.942619999999998</v>
      </c>
      <c r="R1679" s="1">
        <v>10.81204</v>
      </c>
    </row>
    <row r="1680" spans="1:18" x14ac:dyDescent="0.55000000000000004">
      <c r="A1680" s="1" t="s">
        <v>29996</v>
      </c>
      <c r="B1680" s="2">
        <v>38572</v>
      </c>
      <c r="C1680" s="1" t="s">
        <v>1</v>
      </c>
      <c r="D1680" s="1" t="s">
        <v>72230</v>
      </c>
      <c r="E1680" s="1" t="s">
        <v>6</v>
      </c>
      <c r="F1680" s="1" t="s">
        <v>1072</v>
      </c>
      <c r="G1680" s="1" t="s">
        <v>16431</v>
      </c>
      <c r="H1680" s="1" t="s">
        <v>24464</v>
      </c>
      <c r="I1680" s="1" t="s">
        <v>16777</v>
      </c>
      <c r="J1680" s="1">
        <v>8</v>
      </c>
      <c r="K1680" s="1" t="s">
        <v>73626</v>
      </c>
      <c r="L1680" s="1" t="s">
        <v>72246</v>
      </c>
      <c r="M1680" s="1" t="s">
        <v>73675</v>
      </c>
      <c r="N1680" s="1" t="s">
        <v>72246</v>
      </c>
      <c r="O1680" s="1" t="s">
        <v>16347</v>
      </c>
      <c r="P1680" s="1" t="s">
        <v>72246</v>
      </c>
      <c r="Q1680" s="1">
        <v>59.94323</v>
      </c>
      <c r="R1680" s="1">
        <v>10.835459999999999</v>
      </c>
    </row>
    <row r="1681" spans="1:18" x14ac:dyDescent="0.55000000000000004">
      <c r="A1681" s="1" t="s">
        <v>60950</v>
      </c>
      <c r="B1681" s="2">
        <v>41652</v>
      </c>
      <c r="C1681" s="1" t="s">
        <v>1</v>
      </c>
      <c r="D1681" s="1" t="s">
        <v>72212</v>
      </c>
      <c r="E1681" s="1" t="s">
        <v>48</v>
      </c>
      <c r="F1681" s="1" t="s">
        <v>12914</v>
      </c>
      <c r="G1681" s="1" t="s">
        <v>16531</v>
      </c>
      <c r="H1681" s="1" t="s">
        <v>18312</v>
      </c>
      <c r="I1681" s="1" t="s">
        <v>16777</v>
      </c>
      <c r="J1681" s="1">
        <v>0</v>
      </c>
      <c r="K1681" s="1" t="s">
        <v>73626</v>
      </c>
      <c r="L1681" s="1" t="s">
        <v>72246</v>
      </c>
      <c r="M1681" s="1" t="s">
        <v>73675</v>
      </c>
      <c r="N1681" s="1" t="s">
        <v>72246</v>
      </c>
      <c r="O1681" s="1" t="s">
        <v>16347</v>
      </c>
      <c r="P1681" s="1" t="s">
        <v>72246</v>
      </c>
      <c r="Q1681" s="1">
        <v>59.921770000000002</v>
      </c>
      <c r="R1681" s="1">
        <v>10.75647</v>
      </c>
    </row>
    <row r="1682" spans="1:18" x14ac:dyDescent="0.55000000000000004">
      <c r="A1682" s="1" t="s">
        <v>68251</v>
      </c>
      <c r="B1682" s="2">
        <v>42278</v>
      </c>
      <c r="C1682" s="1" t="s">
        <v>1</v>
      </c>
      <c r="D1682" s="1" t="s">
        <v>72202</v>
      </c>
      <c r="E1682" s="1" t="s">
        <v>4911</v>
      </c>
      <c r="F1682" s="1" t="s">
        <v>16257</v>
      </c>
      <c r="G1682" s="1" t="s">
        <v>16531</v>
      </c>
      <c r="H1682" s="1" t="s">
        <v>22013</v>
      </c>
      <c r="I1682" s="1" t="s">
        <v>16777</v>
      </c>
      <c r="J1682" s="1">
        <v>0</v>
      </c>
      <c r="K1682" s="1" t="s">
        <v>73626</v>
      </c>
      <c r="L1682" s="1" t="s">
        <v>72246</v>
      </c>
      <c r="M1682" s="1" t="s">
        <v>73675</v>
      </c>
      <c r="N1682" s="1" t="s">
        <v>72246</v>
      </c>
      <c r="O1682" s="1" t="s">
        <v>16347</v>
      </c>
      <c r="P1682" s="1" t="s">
        <v>72246</v>
      </c>
      <c r="Q1682" s="1">
        <v>59.921770000000002</v>
      </c>
      <c r="R1682" s="1">
        <v>10.75647</v>
      </c>
    </row>
    <row r="1683" spans="1:18" x14ac:dyDescent="0.55000000000000004">
      <c r="A1683" s="1" t="s">
        <v>59678</v>
      </c>
      <c r="B1683" s="2">
        <v>41535</v>
      </c>
      <c r="C1683" s="1" t="s">
        <v>1</v>
      </c>
      <c r="D1683" s="1" t="s">
        <v>72201</v>
      </c>
      <c r="E1683" s="1" t="s">
        <v>48</v>
      </c>
      <c r="F1683" s="1" t="s">
        <v>12421</v>
      </c>
      <c r="G1683" s="1" t="s">
        <v>16579</v>
      </c>
      <c r="H1683" s="1" t="s">
        <v>23306</v>
      </c>
      <c r="I1683" s="1" t="s">
        <v>16777</v>
      </c>
      <c r="J1683" s="1">
        <v>0</v>
      </c>
      <c r="K1683" s="1" t="s">
        <v>73626</v>
      </c>
      <c r="L1683" s="1" t="s">
        <v>72246</v>
      </c>
      <c r="M1683" s="1" t="s">
        <v>73675</v>
      </c>
      <c r="N1683" s="1" t="s">
        <v>72246</v>
      </c>
      <c r="O1683" s="1" t="s">
        <v>16347</v>
      </c>
      <c r="P1683" s="1" t="s">
        <v>72246</v>
      </c>
      <c r="Q1683" s="1">
        <v>59.924840000000003</v>
      </c>
      <c r="R1683" s="1">
        <v>10.760680000000001</v>
      </c>
    </row>
    <row r="1684" spans="1:18" x14ac:dyDescent="0.55000000000000004">
      <c r="A1684" s="1" t="s">
        <v>54710</v>
      </c>
      <c r="B1684" s="2">
        <v>41036</v>
      </c>
      <c r="C1684" s="1" t="s">
        <v>1</v>
      </c>
      <c r="D1684" s="1" t="s">
        <v>72201</v>
      </c>
      <c r="E1684" s="1" t="s">
        <v>49</v>
      </c>
      <c r="F1684" s="1" t="s">
        <v>10665</v>
      </c>
      <c r="G1684" s="1" t="s">
        <v>16579</v>
      </c>
      <c r="H1684" s="1" t="s">
        <v>19639</v>
      </c>
      <c r="I1684" s="1" t="s">
        <v>16778</v>
      </c>
      <c r="J1684" s="1">
        <v>0</v>
      </c>
      <c r="K1684" s="1" t="s">
        <v>73630</v>
      </c>
      <c r="L1684" s="1" t="s">
        <v>72246</v>
      </c>
      <c r="M1684" s="1" t="s">
        <v>73675</v>
      </c>
      <c r="N1684" s="1" t="s">
        <v>72246</v>
      </c>
      <c r="O1684" s="1" t="s">
        <v>16347</v>
      </c>
      <c r="P1684" s="1" t="s">
        <v>72246</v>
      </c>
      <c r="Q1684" s="1">
        <v>59.924840000000003</v>
      </c>
      <c r="R1684" s="1">
        <v>10.760680000000001</v>
      </c>
    </row>
    <row r="1685" spans="1:18" x14ac:dyDescent="0.55000000000000004">
      <c r="A1685" s="1" t="s">
        <v>51345</v>
      </c>
      <c r="B1685" s="2">
        <v>40679</v>
      </c>
      <c r="C1685" s="1" t="s">
        <v>1</v>
      </c>
      <c r="D1685" s="1" t="s">
        <v>72223</v>
      </c>
      <c r="E1685" s="1" t="s">
        <v>48</v>
      </c>
      <c r="F1685" s="1" t="s">
        <v>16945</v>
      </c>
      <c r="G1685" s="1" t="s">
        <v>16579</v>
      </c>
      <c r="H1685" s="1" t="s">
        <v>21240</v>
      </c>
      <c r="I1685" s="1" t="s">
        <v>16776</v>
      </c>
      <c r="J1685" s="1">
        <v>0</v>
      </c>
      <c r="K1685" s="1" t="s">
        <v>73631</v>
      </c>
      <c r="L1685" s="1" t="s">
        <v>72246</v>
      </c>
      <c r="M1685" s="1" t="s">
        <v>73675</v>
      </c>
      <c r="N1685" s="1" t="s">
        <v>72246</v>
      </c>
      <c r="O1685" s="1" t="s">
        <v>16347</v>
      </c>
      <c r="P1685" s="1" t="s">
        <v>72246</v>
      </c>
      <c r="Q1685" s="1">
        <v>59.924840000000003</v>
      </c>
      <c r="R1685" s="1">
        <v>10.760680000000001</v>
      </c>
    </row>
    <row r="1686" spans="1:18" x14ac:dyDescent="0.55000000000000004">
      <c r="A1686" s="1" t="s">
        <v>62182</v>
      </c>
      <c r="B1686" s="2">
        <v>41755</v>
      </c>
      <c r="C1686" s="1" t="s">
        <v>1</v>
      </c>
      <c r="D1686" s="1" t="s">
        <v>72226</v>
      </c>
      <c r="E1686" s="1" t="s">
        <v>48</v>
      </c>
      <c r="F1686" s="1" t="s">
        <v>13318</v>
      </c>
      <c r="G1686" s="1" t="s">
        <v>16579</v>
      </c>
      <c r="H1686" s="1" t="s">
        <v>22576</v>
      </c>
      <c r="I1686" s="1" t="s">
        <v>16777</v>
      </c>
      <c r="J1686" s="1">
        <v>34</v>
      </c>
      <c r="K1686" s="1" t="s">
        <v>73626</v>
      </c>
      <c r="L1686" s="1" t="s">
        <v>72246</v>
      </c>
      <c r="M1686" s="1" t="s">
        <v>73675</v>
      </c>
      <c r="N1686" s="1" t="s">
        <v>72246</v>
      </c>
      <c r="O1686" s="1" t="s">
        <v>16347</v>
      </c>
      <c r="P1686" s="1" t="s">
        <v>72246</v>
      </c>
      <c r="Q1686" s="1">
        <v>59.924840000000003</v>
      </c>
      <c r="R1686" s="1">
        <v>10.760680000000001</v>
      </c>
    </row>
    <row r="1687" spans="1:18" x14ac:dyDescent="0.55000000000000004">
      <c r="A1687" s="1" t="s">
        <v>67499</v>
      </c>
      <c r="B1687" s="2">
        <v>42206</v>
      </c>
      <c r="C1687" s="1" t="s">
        <v>1</v>
      </c>
      <c r="D1687" s="1" t="s">
        <v>72226</v>
      </c>
      <c r="E1687" s="1" t="s">
        <v>48</v>
      </c>
      <c r="F1687" s="1" t="s">
        <v>13318</v>
      </c>
      <c r="G1687" s="1" t="s">
        <v>16579</v>
      </c>
      <c r="H1687" s="1" t="s">
        <v>22576</v>
      </c>
      <c r="I1687" s="1" t="s">
        <v>16777</v>
      </c>
      <c r="J1687" s="1">
        <v>34</v>
      </c>
      <c r="K1687" s="1" t="s">
        <v>73626</v>
      </c>
      <c r="L1687" s="1" t="s">
        <v>72246</v>
      </c>
      <c r="M1687" s="1" t="s">
        <v>73675</v>
      </c>
      <c r="N1687" s="1" t="s">
        <v>72246</v>
      </c>
      <c r="O1687" s="1" t="s">
        <v>16347</v>
      </c>
      <c r="P1687" s="1" t="s">
        <v>72246</v>
      </c>
      <c r="Q1687" s="1">
        <v>59.924840000000003</v>
      </c>
      <c r="R1687" s="1">
        <v>10.760680000000001</v>
      </c>
    </row>
    <row r="1688" spans="1:18" x14ac:dyDescent="0.55000000000000004">
      <c r="A1688" s="1" t="s">
        <v>64676</v>
      </c>
      <c r="B1688" s="2">
        <v>41971</v>
      </c>
      <c r="C1688" s="1" t="s">
        <v>1</v>
      </c>
      <c r="D1688" s="1" t="s">
        <v>72226</v>
      </c>
      <c r="E1688" s="1" t="s">
        <v>48</v>
      </c>
      <c r="F1688" s="1" t="s">
        <v>14384</v>
      </c>
      <c r="G1688" s="1" t="s">
        <v>16579</v>
      </c>
      <c r="H1688" s="1" t="s">
        <v>26852</v>
      </c>
      <c r="I1688" s="1" t="s">
        <v>16777</v>
      </c>
      <c r="J1688" s="1">
        <v>26</v>
      </c>
      <c r="K1688" s="1" t="s">
        <v>73626</v>
      </c>
      <c r="L1688" s="1" t="s">
        <v>72246</v>
      </c>
      <c r="M1688" s="1" t="s">
        <v>73675</v>
      </c>
      <c r="N1688" s="1" t="s">
        <v>72246</v>
      </c>
      <c r="O1688" s="1" t="s">
        <v>16347</v>
      </c>
      <c r="P1688" s="1" t="s">
        <v>72246</v>
      </c>
      <c r="Q1688" s="1">
        <v>59.924840000000003</v>
      </c>
      <c r="R1688" s="1">
        <v>10.760680000000001</v>
      </c>
    </row>
    <row r="1689" spans="1:18" x14ac:dyDescent="0.55000000000000004">
      <c r="A1689" s="1" t="s">
        <v>53362</v>
      </c>
      <c r="B1689" s="2">
        <v>40891</v>
      </c>
      <c r="C1689" s="1" t="s">
        <v>1</v>
      </c>
      <c r="D1689" s="1" t="s">
        <v>72215</v>
      </c>
      <c r="E1689" s="1" t="s">
        <v>48</v>
      </c>
      <c r="F1689" s="1" t="s">
        <v>10151</v>
      </c>
      <c r="G1689" s="1" t="s">
        <v>16412</v>
      </c>
      <c r="H1689" s="1" t="s">
        <v>18190</v>
      </c>
      <c r="I1689" s="1" t="s">
        <v>16777</v>
      </c>
      <c r="J1689" s="1">
        <v>12</v>
      </c>
      <c r="K1689" s="1" t="s">
        <v>73626</v>
      </c>
      <c r="L1689" s="1" t="s">
        <v>72246</v>
      </c>
      <c r="M1689" s="1" t="s">
        <v>73675</v>
      </c>
      <c r="N1689" s="1" t="s">
        <v>72246</v>
      </c>
      <c r="O1689" s="1" t="s">
        <v>16347</v>
      </c>
      <c r="P1689" s="1" t="s">
        <v>72246</v>
      </c>
      <c r="Q1689" s="1">
        <v>59.92465</v>
      </c>
      <c r="R1689" s="1">
        <v>10.757099999999999</v>
      </c>
    </row>
    <row r="1690" spans="1:18" x14ac:dyDescent="0.55000000000000004">
      <c r="A1690" s="1" t="s">
        <v>68283</v>
      </c>
      <c r="B1690" s="2">
        <v>42283</v>
      </c>
      <c r="C1690" s="1" t="s">
        <v>1</v>
      </c>
      <c r="D1690" s="1" t="s">
        <v>72222</v>
      </c>
      <c r="E1690" s="1" t="s">
        <v>48</v>
      </c>
      <c r="F1690" s="1" t="s">
        <v>15700</v>
      </c>
      <c r="G1690" s="1" t="s">
        <v>16614</v>
      </c>
      <c r="H1690" s="1" t="s">
        <v>17901</v>
      </c>
      <c r="I1690" s="1" t="s">
        <v>16776</v>
      </c>
      <c r="J1690" s="1">
        <v>0</v>
      </c>
      <c r="K1690" s="1" t="s">
        <v>73631</v>
      </c>
      <c r="L1690" s="1" t="s">
        <v>72246</v>
      </c>
      <c r="M1690" s="1" t="s">
        <v>73675</v>
      </c>
      <c r="N1690" s="1" t="s">
        <v>72246</v>
      </c>
      <c r="O1690" s="1" t="s">
        <v>16347</v>
      </c>
      <c r="P1690" s="1" t="s">
        <v>72246</v>
      </c>
      <c r="Q1690" s="1">
        <v>59.927379999999999</v>
      </c>
      <c r="R1690" s="1">
        <v>10.76139</v>
      </c>
    </row>
    <row r="1691" spans="1:18" x14ac:dyDescent="0.55000000000000004">
      <c r="A1691" s="1" t="s">
        <v>65919</v>
      </c>
      <c r="B1691" s="2">
        <v>42075</v>
      </c>
      <c r="C1691" s="1" t="s">
        <v>1</v>
      </c>
      <c r="D1691" s="1" t="s">
        <v>72238</v>
      </c>
      <c r="E1691" s="1" t="s">
        <v>48</v>
      </c>
      <c r="F1691" s="1" t="s">
        <v>16928</v>
      </c>
      <c r="G1691" s="1" t="s">
        <v>16700</v>
      </c>
      <c r="H1691" s="1" t="s">
        <v>21007</v>
      </c>
      <c r="I1691" s="1" t="s">
        <v>16776</v>
      </c>
      <c r="J1691" s="1">
        <v>0</v>
      </c>
      <c r="K1691" s="1" t="s">
        <v>73631</v>
      </c>
      <c r="L1691" s="1" t="s">
        <v>72246</v>
      </c>
      <c r="M1691" s="1" t="s">
        <v>73675</v>
      </c>
      <c r="N1691" s="1" t="s">
        <v>72246</v>
      </c>
      <c r="O1691" s="1" t="s">
        <v>16347</v>
      </c>
      <c r="P1691" s="1" t="s">
        <v>72246</v>
      </c>
      <c r="Q1691" s="1">
        <v>59.928890000000003</v>
      </c>
      <c r="R1691" s="1">
        <v>10.763780000000001</v>
      </c>
    </row>
    <row r="1692" spans="1:18" x14ac:dyDescent="0.55000000000000004">
      <c r="A1692" s="1" t="s">
        <v>66731</v>
      </c>
      <c r="B1692" s="2">
        <v>42141</v>
      </c>
      <c r="C1692" s="1" t="s">
        <v>1</v>
      </c>
      <c r="D1692" s="1" t="s">
        <v>72202</v>
      </c>
      <c r="E1692" s="1" t="s">
        <v>48</v>
      </c>
      <c r="F1692" s="1" t="s">
        <v>15372</v>
      </c>
      <c r="G1692" s="1" t="s">
        <v>16700</v>
      </c>
      <c r="H1692" s="1" t="s">
        <v>24690</v>
      </c>
      <c r="I1692" s="1" t="s">
        <v>16777</v>
      </c>
      <c r="J1692" s="1">
        <v>20</v>
      </c>
      <c r="K1692" s="1" t="s">
        <v>73626</v>
      </c>
      <c r="L1692" s="1" t="s">
        <v>72246</v>
      </c>
      <c r="M1692" s="1" t="s">
        <v>73675</v>
      </c>
      <c r="N1692" s="1" t="s">
        <v>72246</v>
      </c>
      <c r="O1692" s="1" t="s">
        <v>16347</v>
      </c>
      <c r="P1692" s="1" t="s">
        <v>72246</v>
      </c>
      <c r="Q1692" s="1">
        <v>59.928890000000003</v>
      </c>
      <c r="R1692" s="1">
        <v>10.763780000000001</v>
      </c>
    </row>
    <row r="1693" spans="1:18" x14ac:dyDescent="0.55000000000000004">
      <c r="A1693" s="1" t="s">
        <v>61524</v>
      </c>
      <c r="B1693" s="2">
        <v>41701</v>
      </c>
      <c r="C1693" s="1" t="s">
        <v>1</v>
      </c>
      <c r="D1693" s="1" t="s">
        <v>72205</v>
      </c>
      <c r="E1693" s="1" t="s">
        <v>48</v>
      </c>
      <c r="F1693" s="1" t="s">
        <v>13145</v>
      </c>
      <c r="G1693" s="1" t="s">
        <v>16743</v>
      </c>
      <c r="H1693" s="1" t="s">
        <v>26813</v>
      </c>
      <c r="I1693" s="1" t="s">
        <v>16777</v>
      </c>
      <c r="J1693" s="1">
        <v>1</v>
      </c>
      <c r="K1693" s="1" t="s">
        <v>73626</v>
      </c>
      <c r="L1693" s="1" t="s">
        <v>72246</v>
      </c>
      <c r="M1693" s="1" t="s">
        <v>73675</v>
      </c>
      <c r="N1693" s="1" t="s">
        <v>72246</v>
      </c>
      <c r="O1693" s="1" t="s">
        <v>16347</v>
      </c>
      <c r="P1693" s="1" t="s">
        <v>72246</v>
      </c>
      <c r="Q1693" s="1">
        <v>59.954059999999998</v>
      </c>
      <c r="R1693" s="1">
        <v>10.708159999999999</v>
      </c>
    </row>
    <row r="1694" spans="1:18" x14ac:dyDescent="0.55000000000000004">
      <c r="A1694" s="1" t="s">
        <v>52139</v>
      </c>
      <c r="B1694" s="2">
        <v>40767</v>
      </c>
      <c r="C1694" s="1" t="s">
        <v>1</v>
      </c>
      <c r="D1694" s="1" t="s">
        <v>72201</v>
      </c>
      <c r="E1694" s="1" t="s">
        <v>48</v>
      </c>
      <c r="F1694" s="1" t="s">
        <v>9709</v>
      </c>
      <c r="G1694" s="1" t="s">
        <v>16743</v>
      </c>
      <c r="H1694" s="1" t="s">
        <v>24433</v>
      </c>
      <c r="I1694" s="1" t="s">
        <v>16776</v>
      </c>
      <c r="J1694" s="1">
        <v>0</v>
      </c>
      <c r="K1694" s="1" t="s">
        <v>73631</v>
      </c>
      <c r="L1694" s="1" t="s">
        <v>72246</v>
      </c>
      <c r="M1694" s="1" t="s">
        <v>73675</v>
      </c>
      <c r="N1694" s="1" t="s">
        <v>72246</v>
      </c>
      <c r="O1694" s="1" t="s">
        <v>16347</v>
      </c>
      <c r="P1694" s="1" t="s">
        <v>72246</v>
      </c>
      <c r="Q1694" s="1">
        <v>59.954059999999998</v>
      </c>
      <c r="R1694" s="1">
        <v>10.708159999999999</v>
      </c>
    </row>
    <row r="1695" spans="1:18" x14ac:dyDescent="0.55000000000000004">
      <c r="A1695" s="1" t="s">
        <v>59313</v>
      </c>
      <c r="B1695" s="2">
        <v>41507</v>
      </c>
      <c r="C1695" s="1" t="s">
        <v>1</v>
      </c>
      <c r="D1695" s="1" t="s">
        <v>17273</v>
      </c>
      <c r="E1695" s="1" t="s">
        <v>49</v>
      </c>
      <c r="F1695" s="1" t="s">
        <v>12312</v>
      </c>
      <c r="G1695" s="1" t="s">
        <v>16743</v>
      </c>
      <c r="H1695" s="1" t="s">
        <v>23721</v>
      </c>
      <c r="I1695" s="1" t="s">
        <v>16777</v>
      </c>
      <c r="J1695" s="1">
        <v>0</v>
      </c>
      <c r="K1695" s="1" t="s">
        <v>73626</v>
      </c>
      <c r="L1695" s="1" t="s">
        <v>72246</v>
      </c>
      <c r="M1695" s="1" t="s">
        <v>73675</v>
      </c>
      <c r="N1695" s="1" t="s">
        <v>72246</v>
      </c>
      <c r="O1695" s="1" t="s">
        <v>16347</v>
      </c>
      <c r="P1695" s="1" t="s">
        <v>72246</v>
      </c>
      <c r="Q1695" s="1">
        <v>59.954059999999998</v>
      </c>
      <c r="R1695" s="1">
        <v>10.708159999999999</v>
      </c>
    </row>
    <row r="1696" spans="1:18" x14ac:dyDescent="0.55000000000000004">
      <c r="A1696" s="1" t="s">
        <v>60949</v>
      </c>
      <c r="B1696" s="2">
        <v>41652</v>
      </c>
      <c r="C1696" s="1" t="s">
        <v>1</v>
      </c>
      <c r="D1696" s="1" t="s">
        <v>72218</v>
      </c>
      <c r="E1696" s="1" t="s">
        <v>49</v>
      </c>
      <c r="F1696" s="1" t="s">
        <v>12913</v>
      </c>
      <c r="G1696" s="1" t="s">
        <v>16743</v>
      </c>
      <c r="H1696" s="1" t="s">
        <v>25709</v>
      </c>
      <c r="I1696" s="1" t="s">
        <v>16777</v>
      </c>
      <c r="J1696" s="1">
        <v>0</v>
      </c>
      <c r="K1696" s="1" t="s">
        <v>73626</v>
      </c>
      <c r="L1696" s="1" t="s">
        <v>72246</v>
      </c>
      <c r="M1696" s="1" t="s">
        <v>73675</v>
      </c>
      <c r="N1696" s="1" t="s">
        <v>72246</v>
      </c>
      <c r="O1696" s="1" t="s">
        <v>16347</v>
      </c>
      <c r="P1696" s="1" t="s">
        <v>72246</v>
      </c>
      <c r="Q1696" s="1">
        <v>59.954059999999998</v>
      </c>
      <c r="R1696" s="1">
        <v>10.708159999999999</v>
      </c>
    </row>
    <row r="1697" spans="1:18" x14ac:dyDescent="0.55000000000000004">
      <c r="A1697" s="1" t="s">
        <v>66958</v>
      </c>
      <c r="B1697" s="2">
        <v>42163</v>
      </c>
      <c r="C1697" s="1" t="s">
        <v>1</v>
      </c>
      <c r="D1697" s="1" t="s">
        <v>72219</v>
      </c>
      <c r="E1697" s="1" t="s">
        <v>49</v>
      </c>
      <c r="F1697" s="1" t="s">
        <v>14567</v>
      </c>
      <c r="G1697" s="1" t="s">
        <v>16743</v>
      </c>
      <c r="H1697" s="1" t="s">
        <v>18376</v>
      </c>
      <c r="I1697" s="1" t="s">
        <v>16777</v>
      </c>
      <c r="J1697" s="1">
        <v>0</v>
      </c>
      <c r="K1697" s="1" t="s">
        <v>73626</v>
      </c>
      <c r="L1697" s="1" t="s">
        <v>72246</v>
      </c>
      <c r="M1697" s="1" t="s">
        <v>73675</v>
      </c>
      <c r="N1697" s="1" t="s">
        <v>72246</v>
      </c>
      <c r="O1697" s="1" t="s">
        <v>16347</v>
      </c>
      <c r="P1697" s="1" t="s">
        <v>72246</v>
      </c>
      <c r="Q1697" s="1">
        <v>59.954059999999998</v>
      </c>
      <c r="R1697" s="1">
        <v>10.708159999999999</v>
      </c>
    </row>
    <row r="1698" spans="1:18" x14ac:dyDescent="0.55000000000000004">
      <c r="A1698" s="1" t="s">
        <v>59093</v>
      </c>
      <c r="B1698" s="2">
        <v>41477</v>
      </c>
      <c r="C1698" s="1" t="s">
        <v>1</v>
      </c>
      <c r="D1698" s="1" t="s">
        <v>72214</v>
      </c>
      <c r="E1698" s="1" t="s">
        <v>48</v>
      </c>
      <c r="F1698" s="1" t="s">
        <v>12226</v>
      </c>
      <c r="G1698" s="1" t="s">
        <v>16489</v>
      </c>
      <c r="H1698" s="1" t="s">
        <v>18161</v>
      </c>
      <c r="I1698" s="1" t="s">
        <v>16777</v>
      </c>
      <c r="J1698" s="1">
        <v>14</v>
      </c>
      <c r="K1698" s="1" t="s">
        <v>73626</v>
      </c>
      <c r="L1698" s="1" t="s">
        <v>72246</v>
      </c>
      <c r="M1698" s="1" t="s">
        <v>73675</v>
      </c>
      <c r="N1698" s="1" t="s">
        <v>72246</v>
      </c>
      <c r="O1698" s="1" t="s">
        <v>16347</v>
      </c>
      <c r="P1698" s="1" t="s">
        <v>72246</v>
      </c>
      <c r="Q1698" s="1">
        <v>59.920752999999998</v>
      </c>
      <c r="R1698" s="1">
        <v>10.768763</v>
      </c>
    </row>
    <row r="1699" spans="1:18" x14ac:dyDescent="0.55000000000000004">
      <c r="A1699" s="1" t="s">
        <v>59094</v>
      </c>
      <c r="B1699" s="2">
        <v>41477</v>
      </c>
      <c r="C1699" s="1" t="s">
        <v>1</v>
      </c>
      <c r="D1699" s="1" t="s">
        <v>72214</v>
      </c>
      <c r="E1699" s="1" t="s">
        <v>49</v>
      </c>
      <c r="F1699" s="1" t="s">
        <v>12226</v>
      </c>
      <c r="G1699" s="1" t="s">
        <v>16489</v>
      </c>
      <c r="H1699" s="1" t="s">
        <v>18161</v>
      </c>
      <c r="I1699" s="1" t="s">
        <v>16777</v>
      </c>
      <c r="J1699" s="1">
        <v>14</v>
      </c>
      <c r="K1699" s="1" t="s">
        <v>73626</v>
      </c>
      <c r="L1699" s="1" t="s">
        <v>72246</v>
      </c>
      <c r="M1699" s="1" t="s">
        <v>73675</v>
      </c>
      <c r="N1699" s="1" t="s">
        <v>72246</v>
      </c>
      <c r="O1699" s="1" t="s">
        <v>16347</v>
      </c>
      <c r="P1699" s="1" t="s">
        <v>72246</v>
      </c>
      <c r="Q1699" s="1">
        <v>59.920752999999998</v>
      </c>
      <c r="R1699" s="1">
        <v>10.768763</v>
      </c>
    </row>
    <row r="1700" spans="1:18" x14ac:dyDescent="0.55000000000000004">
      <c r="A1700" s="1" t="s">
        <v>59095</v>
      </c>
      <c r="B1700" s="2">
        <v>41477</v>
      </c>
      <c r="C1700" s="1" t="s">
        <v>1</v>
      </c>
      <c r="D1700" s="1" t="s">
        <v>72214</v>
      </c>
      <c r="E1700" s="1" t="s">
        <v>49</v>
      </c>
      <c r="F1700" s="1" t="s">
        <v>12226</v>
      </c>
      <c r="G1700" s="1" t="s">
        <v>16489</v>
      </c>
      <c r="H1700" s="1" t="s">
        <v>18161</v>
      </c>
      <c r="I1700" s="1" t="s">
        <v>16777</v>
      </c>
      <c r="J1700" s="1">
        <v>14</v>
      </c>
      <c r="K1700" s="1" t="s">
        <v>73626</v>
      </c>
      <c r="L1700" s="1" t="s">
        <v>72246</v>
      </c>
      <c r="M1700" s="1" t="s">
        <v>73675</v>
      </c>
      <c r="N1700" s="1" t="s">
        <v>72246</v>
      </c>
      <c r="O1700" s="1" t="s">
        <v>16347</v>
      </c>
      <c r="P1700" s="1" t="s">
        <v>72246</v>
      </c>
      <c r="Q1700" s="1">
        <v>59.920752999999998</v>
      </c>
      <c r="R1700" s="1">
        <v>10.768763</v>
      </c>
    </row>
    <row r="1701" spans="1:18" x14ac:dyDescent="0.55000000000000004">
      <c r="A1701" s="1" t="s">
        <v>59097</v>
      </c>
      <c r="B1701" s="2">
        <v>41477</v>
      </c>
      <c r="C1701" s="1" t="s">
        <v>1</v>
      </c>
      <c r="D1701" s="1" t="s">
        <v>72214</v>
      </c>
      <c r="E1701" s="1" t="s">
        <v>48</v>
      </c>
      <c r="F1701" s="1" t="s">
        <v>12226</v>
      </c>
      <c r="G1701" s="1" t="s">
        <v>16489</v>
      </c>
      <c r="H1701" s="1" t="s">
        <v>18161</v>
      </c>
      <c r="I1701" s="1" t="s">
        <v>16777</v>
      </c>
      <c r="J1701" s="1">
        <v>14</v>
      </c>
      <c r="K1701" s="1" t="s">
        <v>73626</v>
      </c>
      <c r="L1701" s="1" t="s">
        <v>72246</v>
      </c>
      <c r="M1701" s="1" t="s">
        <v>73675</v>
      </c>
      <c r="N1701" s="1" t="s">
        <v>72246</v>
      </c>
      <c r="O1701" s="1" t="s">
        <v>16347</v>
      </c>
      <c r="P1701" s="1" t="s">
        <v>72246</v>
      </c>
      <c r="Q1701" s="1">
        <v>59.920752999999998</v>
      </c>
      <c r="R1701" s="1">
        <v>10.768763</v>
      </c>
    </row>
    <row r="1702" spans="1:18" x14ac:dyDescent="0.55000000000000004">
      <c r="A1702" s="1" t="s">
        <v>65535</v>
      </c>
      <c r="B1702" s="2">
        <v>42048</v>
      </c>
      <c r="C1702" s="1" t="s">
        <v>1</v>
      </c>
      <c r="D1702" s="1" t="s">
        <v>72228</v>
      </c>
      <c r="E1702" s="1" t="s">
        <v>48</v>
      </c>
      <c r="F1702" s="1" t="s">
        <v>16827</v>
      </c>
      <c r="G1702" s="1" t="s">
        <v>16489</v>
      </c>
      <c r="H1702" s="1" t="s">
        <v>17949</v>
      </c>
      <c r="I1702" s="1" t="s">
        <v>16776</v>
      </c>
      <c r="J1702" s="1">
        <v>0</v>
      </c>
      <c r="K1702" s="1" t="s">
        <v>73631</v>
      </c>
      <c r="L1702" s="1" t="s">
        <v>72246</v>
      </c>
      <c r="M1702" s="1" t="s">
        <v>73675</v>
      </c>
      <c r="N1702" s="1" t="s">
        <v>72246</v>
      </c>
      <c r="O1702" s="1" t="s">
        <v>16347</v>
      </c>
      <c r="P1702" s="1" t="s">
        <v>72246</v>
      </c>
      <c r="Q1702" s="1">
        <v>59.920752999999998</v>
      </c>
      <c r="R1702" s="1">
        <v>10.768763</v>
      </c>
    </row>
    <row r="1703" spans="1:18" x14ac:dyDescent="0.55000000000000004">
      <c r="A1703" s="1" t="s">
        <v>64287</v>
      </c>
      <c r="B1703" s="2">
        <v>41943</v>
      </c>
      <c r="C1703" s="1" t="s">
        <v>1</v>
      </c>
      <c r="D1703" s="1" t="s">
        <v>72217</v>
      </c>
      <c r="E1703" s="1" t="s">
        <v>48</v>
      </c>
      <c r="F1703" s="1" t="s">
        <v>14234</v>
      </c>
      <c r="G1703" s="1" t="s">
        <v>16489</v>
      </c>
      <c r="H1703" s="1" t="s">
        <v>17956</v>
      </c>
      <c r="I1703" s="1" t="s">
        <v>16777</v>
      </c>
      <c r="J1703" s="1">
        <v>36</v>
      </c>
      <c r="K1703" s="1" t="s">
        <v>73626</v>
      </c>
      <c r="L1703" s="1" t="s">
        <v>72246</v>
      </c>
      <c r="M1703" s="1" t="s">
        <v>73675</v>
      </c>
      <c r="N1703" s="1" t="s">
        <v>72246</v>
      </c>
      <c r="O1703" s="1" t="s">
        <v>16347</v>
      </c>
      <c r="P1703" s="1" t="s">
        <v>72246</v>
      </c>
      <c r="Q1703" s="1">
        <v>59.920752999999998</v>
      </c>
      <c r="R1703" s="1">
        <v>10.768763</v>
      </c>
    </row>
    <row r="1704" spans="1:18" x14ac:dyDescent="0.55000000000000004">
      <c r="A1704" s="1" t="s">
        <v>44128</v>
      </c>
      <c r="B1704" s="2">
        <v>39980</v>
      </c>
      <c r="C1704" s="1" t="s">
        <v>1</v>
      </c>
      <c r="D1704" s="1" t="s">
        <v>72206</v>
      </c>
      <c r="E1704" s="1" t="s">
        <v>49</v>
      </c>
      <c r="F1704" s="1" t="s">
        <v>6709</v>
      </c>
      <c r="G1704" s="1" t="s">
        <v>16524</v>
      </c>
      <c r="H1704" s="1" t="s">
        <v>24784</v>
      </c>
      <c r="I1704" s="1" t="s">
        <v>16778</v>
      </c>
      <c r="J1704" s="1">
        <v>0</v>
      </c>
      <c r="K1704" s="1" t="s">
        <v>73630</v>
      </c>
      <c r="L1704" s="1" t="s">
        <v>72246</v>
      </c>
      <c r="M1704" s="1" t="s">
        <v>73675</v>
      </c>
      <c r="N1704" s="1" t="s">
        <v>72246</v>
      </c>
      <c r="O1704" s="1" t="s">
        <v>16347</v>
      </c>
      <c r="P1704" s="1" t="s">
        <v>72246</v>
      </c>
      <c r="Q1704" s="1">
        <v>59.916739999999997</v>
      </c>
      <c r="R1704" s="1">
        <v>10.7651</v>
      </c>
    </row>
    <row r="1705" spans="1:18" x14ac:dyDescent="0.55000000000000004">
      <c r="A1705" s="1" t="s">
        <v>42362</v>
      </c>
      <c r="B1705" s="2">
        <v>39790</v>
      </c>
      <c r="C1705" s="1" t="s">
        <v>1</v>
      </c>
      <c r="D1705" s="1" t="s">
        <v>72236</v>
      </c>
      <c r="E1705" s="1" t="s">
        <v>48</v>
      </c>
      <c r="F1705" s="1" t="s">
        <v>17232</v>
      </c>
      <c r="G1705" s="1" t="s">
        <v>16524</v>
      </c>
      <c r="H1705" s="1" t="s">
        <v>26679</v>
      </c>
      <c r="I1705" s="1" t="s">
        <v>16776</v>
      </c>
      <c r="J1705" s="1">
        <v>0</v>
      </c>
      <c r="K1705" s="1" t="s">
        <v>73631</v>
      </c>
      <c r="L1705" s="1" t="s">
        <v>72246</v>
      </c>
      <c r="M1705" s="1" t="s">
        <v>73675</v>
      </c>
      <c r="N1705" s="1" t="s">
        <v>72246</v>
      </c>
      <c r="O1705" s="1" t="s">
        <v>16347</v>
      </c>
      <c r="P1705" s="1" t="s">
        <v>72246</v>
      </c>
      <c r="Q1705" s="1">
        <v>59.916739999999997</v>
      </c>
      <c r="R1705" s="1">
        <v>10.7651</v>
      </c>
    </row>
    <row r="1706" spans="1:18" x14ac:dyDescent="0.55000000000000004">
      <c r="A1706" s="1" t="s">
        <v>32353</v>
      </c>
      <c r="B1706" s="2">
        <v>38796</v>
      </c>
      <c r="C1706" s="1" t="s">
        <v>1</v>
      </c>
      <c r="D1706" s="1" t="s">
        <v>72214</v>
      </c>
      <c r="E1706" s="1" t="s">
        <v>48</v>
      </c>
      <c r="F1706" s="1" t="s">
        <v>2071</v>
      </c>
      <c r="G1706" s="1" t="s">
        <v>29618</v>
      </c>
      <c r="H1706" s="1" t="s">
        <v>19682</v>
      </c>
      <c r="I1706" s="1" t="s">
        <v>16777</v>
      </c>
      <c r="J1706" s="1">
        <v>25</v>
      </c>
      <c r="K1706" s="1" t="s">
        <v>73626</v>
      </c>
      <c r="L1706" s="1" t="s">
        <v>72795</v>
      </c>
      <c r="M1706" s="1" t="s">
        <v>72232</v>
      </c>
      <c r="N1706" s="1" t="s">
        <v>73659</v>
      </c>
      <c r="O1706" s="1" t="s">
        <v>72794</v>
      </c>
      <c r="P1706" s="1" t="s">
        <v>72795</v>
      </c>
      <c r="Q1706" s="1">
        <v>58.971029999999999</v>
      </c>
      <c r="R1706" s="1">
        <v>5.7430139999999996</v>
      </c>
    </row>
    <row r="1707" spans="1:18" x14ac:dyDescent="0.55000000000000004">
      <c r="A1707" s="1" t="s">
        <v>39108</v>
      </c>
      <c r="B1707" s="2">
        <v>39476</v>
      </c>
      <c r="C1707" s="1" t="s">
        <v>1</v>
      </c>
      <c r="D1707" s="1" t="s">
        <v>72214</v>
      </c>
      <c r="E1707" s="1" t="s">
        <v>48</v>
      </c>
      <c r="F1707" s="1" t="s">
        <v>2071</v>
      </c>
      <c r="G1707" s="1" t="s">
        <v>29618</v>
      </c>
      <c r="H1707" s="1" t="s">
        <v>19682</v>
      </c>
      <c r="I1707" s="1" t="s">
        <v>16777</v>
      </c>
      <c r="J1707" s="1">
        <v>25</v>
      </c>
      <c r="K1707" s="1" t="s">
        <v>73626</v>
      </c>
      <c r="L1707" s="1" t="s">
        <v>72795</v>
      </c>
      <c r="M1707" s="1" t="s">
        <v>72232</v>
      </c>
      <c r="N1707" s="1" t="s">
        <v>73659</v>
      </c>
      <c r="O1707" s="1" t="s">
        <v>72794</v>
      </c>
      <c r="P1707" s="1" t="s">
        <v>72795</v>
      </c>
      <c r="Q1707" s="1">
        <v>58.971029999999999</v>
      </c>
      <c r="R1707" s="1">
        <v>5.7430139999999996</v>
      </c>
    </row>
    <row r="1708" spans="1:18" x14ac:dyDescent="0.55000000000000004">
      <c r="A1708" s="1" t="s">
        <v>35395</v>
      </c>
      <c r="B1708" s="2">
        <v>39114</v>
      </c>
      <c r="C1708" s="1" t="s">
        <v>1</v>
      </c>
      <c r="D1708" s="1" t="s">
        <v>72202</v>
      </c>
      <c r="E1708" s="1" t="s">
        <v>48</v>
      </c>
      <c r="F1708" s="1" t="s">
        <v>3354</v>
      </c>
      <c r="G1708" s="1" t="s">
        <v>29618</v>
      </c>
      <c r="H1708" s="1" t="s">
        <v>21310</v>
      </c>
      <c r="I1708" s="1" t="s">
        <v>16777</v>
      </c>
      <c r="J1708" s="1">
        <v>12</v>
      </c>
      <c r="K1708" s="1" t="s">
        <v>73626</v>
      </c>
      <c r="L1708" s="1" t="s">
        <v>72795</v>
      </c>
      <c r="M1708" s="1" t="s">
        <v>72232</v>
      </c>
      <c r="N1708" s="1" t="s">
        <v>73659</v>
      </c>
      <c r="O1708" s="1" t="s">
        <v>72794</v>
      </c>
      <c r="P1708" s="1" t="s">
        <v>72795</v>
      </c>
      <c r="Q1708" s="1">
        <v>58.971029999999999</v>
      </c>
      <c r="R1708" s="1">
        <v>5.7430139999999996</v>
      </c>
    </row>
    <row r="1709" spans="1:18" x14ac:dyDescent="0.55000000000000004">
      <c r="A1709" s="1" t="s">
        <v>32390</v>
      </c>
      <c r="B1709" s="2">
        <v>38798</v>
      </c>
      <c r="C1709" s="1" t="s">
        <v>1</v>
      </c>
      <c r="D1709" s="1" t="s">
        <v>72202</v>
      </c>
      <c r="E1709" s="1" t="s">
        <v>49</v>
      </c>
      <c r="F1709" s="1" t="s">
        <v>2088</v>
      </c>
      <c r="G1709" s="1" t="s">
        <v>16350</v>
      </c>
      <c r="H1709" s="1" t="s">
        <v>24354</v>
      </c>
      <c r="I1709" s="1" t="s">
        <v>16777</v>
      </c>
      <c r="J1709" s="1">
        <v>0</v>
      </c>
      <c r="K1709" s="1" t="s">
        <v>73626</v>
      </c>
      <c r="L1709" s="1" t="s">
        <v>72246</v>
      </c>
      <c r="M1709" s="1" t="s">
        <v>73675</v>
      </c>
      <c r="N1709" s="1" t="s">
        <v>72246</v>
      </c>
      <c r="O1709" s="1" t="s">
        <v>16347</v>
      </c>
      <c r="P1709" s="1" t="s">
        <v>72246</v>
      </c>
      <c r="Q1709" s="1">
        <v>59.91207</v>
      </c>
      <c r="R1709" s="1">
        <v>10.78267</v>
      </c>
    </row>
    <row r="1710" spans="1:18" x14ac:dyDescent="0.55000000000000004">
      <c r="A1710" s="1" t="s">
        <v>32391</v>
      </c>
      <c r="B1710" s="2">
        <v>38798</v>
      </c>
      <c r="C1710" s="1" t="s">
        <v>1</v>
      </c>
      <c r="D1710" s="1" t="s">
        <v>72233</v>
      </c>
      <c r="E1710" s="1" t="s">
        <v>49</v>
      </c>
      <c r="F1710" s="1" t="s">
        <v>2088</v>
      </c>
      <c r="G1710" s="1" t="s">
        <v>16350</v>
      </c>
      <c r="H1710" s="1" t="s">
        <v>24354</v>
      </c>
      <c r="I1710" s="1" t="s">
        <v>16777</v>
      </c>
      <c r="J1710" s="1">
        <v>0</v>
      </c>
      <c r="K1710" s="1" t="s">
        <v>73626</v>
      </c>
      <c r="L1710" s="1" t="s">
        <v>72246</v>
      </c>
      <c r="M1710" s="1" t="s">
        <v>73675</v>
      </c>
      <c r="N1710" s="1" t="s">
        <v>72246</v>
      </c>
      <c r="O1710" s="1" t="s">
        <v>16347</v>
      </c>
      <c r="P1710" s="1" t="s">
        <v>72246</v>
      </c>
      <c r="Q1710" s="1">
        <v>59.91207</v>
      </c>
      <c r="R1710" s="1">
        <v>10.78267</v>
      </c>
    </row>
    <row r="1711" spans="1:18" x14ac:dyDescent="0.55000000000000004">
      <c r="A1711" s="1" t="s">
        <v>67174</v>
      </c>
      <c r="B1711" s="2">
        <v>42177</v>
      </c>
      <c r="C1711" s="1" t="s">
        <v>1</v>
      </c>
      <c r="D1711" s="1" t="s">
        <v>72224</v>
      </c>
      <c r="E1711" s="1" t="s">
        <v>49</v>
      </c>
      <c r="F1711" s="1" t="s">
        <v>14604</v>
      </c>
      <c r="G1711" s="1" t="s">
        <v>16350</v>
      </c>
      <c r="H1711" s="1" t="s">
        <v>21129</v>
      </c>
      <c r="I1711" s="1" t="s">
        <v>16776</v>
      </c>
      <c r="J1711" s="1">
        <v>0</v>
      </c>
      <c r="K1711" s="1" t="s">
        <v>73631</v>
      </c>
      <c r="L1711" s="1" t="s">
        <v>72246</v>
      </c>
      <c r="M1711" s="1" t="s">
        <v>73675</v>
      </c>
      <c r="N1711" s="1" t="s">
        <v>72246</v>
      </c>
      <c r="O1711" s="1" t="s">
        <v>16347</v>
      </c>
      <c r="P1711" s="1" t="s">
        <v>72246</v>
      </c>
      <c r="Q1711" s="1">
        <v>59.91207</v>
      </c>
      <c r="R1711" s="1">
        <v>10.78267</v>
      </c>
    </row>
    <row r="1712" spans="1:18" x14ac:dyDescent="0.55000000000000004">
      <c r="A1712" s="1" t="s">
        <v>65662</v>
      </c>
      <c r="B1712" s="2">
        <v>42058</v>
      </c>
      <c r="C1712" s="1" t="s">
        <v>1</v>
      </c>
      <c r="D1712" s="1" t="s">
        <v>72205</v>
      </c>
      <c r="E1712" s="1" t="s">
        <v>4383</v>
      </c>
      <c r="F1712" s="1" t="s">
        <v>14952</v>
      </c>
      <c r="G1712" s="1" t="s">
        <v>16350</v>
      </c>
      <c r="H1712" s="1" t="s">
        <v>22479</v>
      </c>
      <c r="I1712" s="1" t="s">
        <v>16776</v>
      </c>
      <c r="J1712" s="1">
        <v>0</v>
      </c>
      <c r="K1712" s="1" t="s">
        <v>73631</v>
      </c>
      <c r="L1712" s="1" t="s">
        <v>72246</v>
      </c>
      <c r="M1712" s="1" t="s">
        <v>73675</v>
      </c>
      <c r="N1712" s="1" t="s">
        <v>72246</v>
      </c>
      <c r="O1712" s="1" t="s">
        <v>16347</v>
      </c>
      <c r="P1712" s="1" t="s">
        <v>72246</v>
      </c>
      <c r="Q1712" s="1">
        <v>59.91207</v>
      </c>
      <c r="R1712" s="1">
        <v>10.78267</v>
      </c>
    </row>
    <row r="1713" spans="1:18" x14ac:dyDescent="0.55000000000000004">
      <c r="A1713" s="1" t="s">
        <v>65672</v>
      </c>
      <c r="B1713" s="2">
        <v>42058</v>
      </c>
      <c r="C1713" s="1" t="s">
        <v>1</v>
      </c>
      <c r="D1713" s="1" t="s">
        <v>72205</v>
      </c>
      <c r="E1713" s="1" t="s">
        <v>48</v>
      </c>
      <c r="F1713" s="1" t="s">
        <v>14952</v>
      </c>
      <c r="G1713" s="1" t="s">
        <v>16350</v>
      </c>
      <c r="H1713" s="1" t="s">
        <v>22479</v>
      </c>
      <c r="I1713" s="1" t="s">
        <v>16776</v>
      </c>
      <c r="J1713" s="1">
        <v>0</v>
      </c>
      <c r="K1713" s="1" t="s">
        <v>73631</v>
      </c>
      <c r="L1713" s="1" t="s">
        <v>72246</v>
      </c>
      <c r="M1713" s="1" t="s">
        <v>73675</v>
      </c>
      <c r="N1713" s="1" t="s">
        <v>72246</v>
      </c>
      <c r="O1713" s="1" t="s">
        <v>16347</v>
      </c>
      <c r="P1713" s="1" t="s">
        <v>72246</v>
      </c>
      <c r="Q1713" s="1">
        <v>59.91207</v>
      </c>
      <c r="R1713" s="1">
        <v>10.78267</v>
      </c>
    </row>
    <row r="1714" spans="1:18" x14ac:dyDescent="0.55000000000000004">
      <c r="A1714" s="1" t="s">
        <v>65911</v>
      </c>
      <c r="B1714" s="2">
        <v>42074</v>
      </c>
      <c r="C1714" s="1" t="s">
        <v>1</v>
      </c>
      <c r="D1714" s="1" t="s">
        <v>72205</v>
      </c>
      <c r="E1714" s="1" t="s">
        <v>4383</v>
      </c>
      <c r="F1714" s="1" t="s">
        <v>14952</v>
      </c>
      <c r="G1714" s="1" t="s">
        <v>16350</v>
      </c>
      <c r="H1714" s="1" t="s">
        <v>22479</v>
      </c>
      <c r="I1714" s="1" t="s">
        <v>16776</v>
      </c>
      <c r="J1714" s="1">
        <v>0</v>
      </c>
      <c r="K1714" s="1" t="s">
        <v>73631</v>
      </c>
      <c r="L1714" s="1" t="s">
        <v>72246</v>
      </c>
      <c r="M1714" s="1" t="s">
        <v>73675</v>
      </c>
      <c r="N1714" s="1" t="s">
        <v>72246</v>
      </c>
      <c r="O1714" s="1" t="s">
        <v>16347</v>
      </c>
      <c r="P1714" s="1" t="s">
        <v>72246</v>
      </c>
      <c r="Q1714" s="1">
        <v>59.91207</v>
      </c>
      <c r="R1714" s="1">
        <v>10.78267</v>
      </c>
    </row>
    <row r="1715" spans="1:18" x14ac:dyDescent="0.55000000000000004">
      <c r="A1715" s="1" t="s">
        <v>68332</v>
      </c>
      <c r="B1715" s="2">
        <v>42289</v>
      </c>
      <c r="C1715" s="1" t="s">
        <v>1</v>
      </c>
      <c r="D1715" s="1" t="s">
        <v>72219</v>
      </c>
      <c r="E1715" s="1" t="s">
        <v>4383</v>
      </c>
      <c r="F1715" s="1" t="s">
        <v>14952</v>
      </c>
      <c r="G1715" s="1" t="s">
        <v>16350</v>
      </c>
      <c r="H1715" s="1" t="s">
        <v>22479</v>
      </c>
      <c r="I1715" s="1" t="s">
        <v>16776</v>
      </c>
      <c r="J1715" s="1">
        <v>0</v>
      </c>
      <c r="K1715" s="1" t="s">
        <v>73631</v>
      </c>
      <c r="L1715" s="1" t="s">
        <v>72246</v>
      </c>
      <c r="M1715" s="1" t="s">
        <v>73675</v>
      </c>
      <c r="N1715" s="1" t="s">
        <v>72246</v>
      </c>
      <c r="O1715" s="1" t="s">
        <v>16347</v>
      </c>
      <c r="P1715" s="1" t="s">
        <v>72246</v>
      </c>
      <c r="Q1715" s="1">
        <v>59.91207</v>
      </c>
      <c r="R1715" s="1">
        <v>10.78267</v>
      </c>
    </row>
    <row r="1716" spans="1:18" x14ac:dyDescent="0.55000000000000004">
      <c r="A1716" s="1" t="s">
        <v>66773</v>
      </c>
      <c r="B1716" s="2">
        <v>42144</v>
      </c>
      <c r="C1716" s="1" t="s">
        <v>1</v>
      </c>
      <c r="D1716" s="1" t="s">
        <v>72205</v>
      </c>
      <c r="E1716" s="1" t="s">
        <v>48</v>
      </c>
      <c r="F1716" s="1" t="s">
        <v>8767</v>
      </c>
      <c r="G1716" s="1" t="s">
        <v>16350</v>
      </c>
      <c r="H1716" s="1" t="s">
        <v>22261</v>
      </c>
      <c r="I1716" s="1" t="s">
        <v>16777</v>
      </c>
      <c r="J1716" s="1">
        <v>55</v>
      </c>
      <c r="K1716" s="1" t="s">
        <v>73626</v>
      </c>
      <c r="L1716" s="1" t="s">
        <v>72246</v>
      </c>
      <c r="M1716" s="1" t="s">
        <v>73675</v>
      </c>
      <c r="N1716" s="1" t="s">
        <v>72246</v>
      </c>
      <c r="O1716" s="1" t="s">
        <v>16347</v>
      </c>
      <c r="P1716" s="1" t="s">
        <v>72246</v>
      </c>
      <c r="Q1716" s="1">
        <v>59.91207</v>
      </c>
      <c r="R1716" s="1">
        <v>10.78267</v>
      </c>
    </row>
    <row r="1717" spans="1:18" x14ac:dyDescent="0.55000000000000004">
      <c r="A1717" s="1" t="s">
        <v>29746</v>
      </c>
      <c r="B1717" s="2">
        <v>38534</v>
      </c>
      <c r="C1717" s="1" t="s">
        <v>1</v>
      </c>
      <c r="D1717" s="1" t="s">
        <v>72233</v>
      </c>
      <c r="E1717" s="1" t="s">
        <v>49</v>
      </c>
      <c r="F1717" s="1" t="s">
        <v>969</v>
      </c>
      <c r="G1717" s="1" t="s">
        <v>16350</v>
      </c>
      <c r="H1717" s="1" t="s">
        <v>24490</v>
      </c>
      <c r="I1717" s="1" t="s">
        <v>16777</v>
      </c>
      <c r="J1717" s="1">
        <v>5</v>
      </c>
      <c r="K1717" s="1" t="s">
        <v>73626</v>
      </c>
      <c r="L1717" s="1" t="s">
        <v>72246</v>
      </c>
      <c r="M1717" s="1" t="s">
        <v>73675</v>
      </c>
      <c r="N1717" s="1" t="s">
        <v>72246</v>
      </c>
      <c r="O1717" s="1" t="s">
        <v>16347</v>
      </c>
      <c r="P1717" s="1" t="s">
        <v>72246</v>
      </c>
      <c r="Q1717" s="1">
        <v>59.91207</v>
      </c>
      <c r="R1717" s="1">
        <v>10.78267</v>
      </c>
    </row>
    <row r="1718" spans="1:18" x14ac:dyDescent="0.55000000000000004">
      <c r="A1718" s="1" t="s">
        <v>50327</v>
      </c>
      <c r="B1718" s="2">
        <v>40578</v>
      </c>
      <c r="C1718" s="1" t="s">
        <v>1</v>
      </c>
      <c r="D1718" s="1" t="s">
        <v>72205</v>
      </c>
      <c r="E1718" s="1" t="s">
        <v>48</v>
      </c>
      <c r="F1718" s="1" t="s">
        <v>9042</v>
      </c>
      <c r="G1718" s="1" t="s">
        <v>16449</v>
      </c>
      <c r="H1718" s="1" t="s">
        <v>25095</v>
      </c>
      <c r="I1718" s="1" t="s">
        <v>16777</v>
      </c>
      <c r="J1718" s="1">
        <v>36</v>
      </c>
      <c r="K1718" s="1" t="s">
        <v>73626</v>
      </c>
      <c r="L1718" s="1" t="s">
        <v>72246</v>
      </c>
      <c r="M1718" s="1" t="s">
        <v>73675</v>
      </c>
      <c r="N1718" s="1" t="s">
        <v>72246</v>
      </c>
      <c r="O1718" s="1" t="s">
        <v>16347</v>
      </c>
      <c r="P1718" s="1" t="s">
        <v>72246</v>
      </c>
      <c r="Q1718" s="1">
        <v>59.925409999999999</v>
      </c>
      <c r="R1718" s="1">
        <v>10.76976</v>
      </c>
    </row>
    <row r="1719" spans="1:18" x14ac:dyDescent="0.55000000000000004">
      <c r="A1719" s="1" t="s">
        <v>65049</v>
      </c>
      <c r="B1719" s="2">
        <v>42011</v>
      </c>
      <c r="C1719" s="1" t="s">
        <v>1</v>
      </c>
      <c r="D1719" s="1" t="s">
        <v>72205</v>
      </c>
      <c r="E1719" s="1" t="s">
        <v>49</v>
      </c>
      <c r="F1719" s="1" t="s">
        <v>14688</v>
      </c>
      <c r="G1719" s="1" t="s">
        <v>16449</v>
      </c>
      <c r="H1719" s="1" t="s">
        <v>22803</v>
      </c>
      <c r="I1719" s="1" t="s">
        <v>16776</v>
      </c>
      <c r="J1719" s="1">
        <v>0</v>
      </c>
      <c r="K1719" s="1" t="s">
        <v>73631</v>
      </c>
      <c r="L1719" s="1" t="s">
        <v>72246</v>
      </c>
      <c r="M1719" s="1" t="s">
        <v>73675</v>
      </c>
      <c r="N1719" s="1" t="s">
        <v>72246</v>
      </c>
      <c r="O1719" s="1" t="s">
        <v>16347</v>
      </c>
      <c r="P1719" s="1" t="s">
        <v>72246</v>
      </c>
      <c r="Q1719" s="1">
        <v>59.925409999999999</v>
      </c>
      <c r="R1719" s="1">
        <v>10.76976</v>
      </c>
    </row>
    <row r="1720" spans="1:18" x14ac:dyDescent="0.55000000000000004">
      <c r="A1720" s="1" t="s">
        <v>66605</v>
      </c>
      <c r="B1720" s="2">
        <v>42134</v>
      </c>
      <c r="C1720" s="1" t="s">
        <v>1</v>
      </c>
      <c r="D1720" s="1" t="s">
        <v>72205</v>
      </c>
      <c r="E1720" s="1" t="s">
        <v>48</v>
      </c>
      <c r="F1720" s="1" t="s">
        <v>15325</v>
      </c>
      <c r="G1720" s="1" t="s">
        <v>16449</v>
      </c>
      <c r="H1720" s="1" t="s">
        <v>22257</v>
      </c>
      <c r="I1720" s="1" t="s">
        <v>16776</v>
      </c>
      <c r="J1720" s="1">
        <v>0</v>
      </c>
      <c r="K1720" s="1" t="s">
        <v>73631</v>
      </c>
      <c r="L1720" s="1" t="s">
        <v>72246</v>
      </c>
      <c r="M1720" s="1" t="s">
        <v>73675</v>
      </c>
      <c r="N1720" s="1" t="s">
        <v>72246</v>
      </c>
      <c r="O1720" s="1" t="s">
        <v>16347</v>
      </c>
      <c r="P1720" s="1" t="s">
        <v>72246</v>
      </c>
      <c r="Q1720" s="1">
        <v>59.925409999999999</v>
      </c>
      <c r="R1720" s="1">
        <v>10.76976</v>
      </c>
    </row>
    <row r="1721" spans="1:18" x14ac:dyDescent="0.55000000000000004">
      <c r="A1721" s="1" t="s">
        <v>63061</v>
      </c>
      <c r="B1721" s="2">
        <v>41827</v>
      </c>
      <c r="C1721" s="1" t="s">
        <v>1</v>
      </c>
      <c r="D1721" s="1" t="s">
        <v>72235</v>
      </c>
      <c r="E1721" s="1" t="s">
        <v>48</v>
      </c>
      <c r="F1721" s="1" t="s">
        <v>13731</v>
      </c>
      <c r="G1721" s="1" t="s">
        <v>16449</v>
      </c>
      <c r="H1721" s="1" t="s">
        <v>19626</v>
      </c>
      <c r="I1721" s="1" t="s">
        <v>16777</v>
      </c>
      <c r="J1721" s="1">
        <v>12</v>
      </c>
      <c r="K1721" s="1" t="s">
        <v>73626</v>
      </c>
      <c r="L1721" s="1" t="s">
        <v>72246</v>
      </c>
      <c r="M1721" s="1" t="s">
        <v>73675</v>
      </c>
      <c r="N1721" s="1" t="s">
        <v>72246</v>
      </c>
      <c r="O1721" s="1" t="s">
        <v>16347</v>
      </c>
      <c r="P1721" s="1" t="s">
        <v>72246</v>
      </c>
      <c r="Q1721" s="1">
        <v>59.925409999999999</v>
      </c>
      <c r="R1721" s="1">
        <v>10.76976</v>
      </c>
    </row>
    <row r="1722" spans="1:18" x14ac:dyDescent="0.55000000000000004">
      <c r="A1722" s="1" t="s">
        <v>60276</v>
      </c>
      <c r="B1722" s="2">
        <v>41589</v>
      </c>
      <c r="C1722" s="1" t="s">
        <v>1</v>
      </c>
      <c r="D1722" s="1" t="s">
        <v>72201</v>
      </c>
      <c r="E1722" s="1" t="s">
        <v>49</v>
      </c>
      <c r="F1722" s="1" t="s">
        <v>12641</v>
      </c>
      <c r="G1722" s="1" t="s">
        <v>16563</v>
      </c>
      <c r="H1722" s="1" t="s">
        <v>20524</v>
      </c>
      <c r="I1722" s="1" t="s">
        <v>16777</v>
      </c>
      <c r="J1722" s="1">
        <v>0</v>
      </c>
      <c r="K1722" s="1" t="s">
        <v>73626</v>
      </c>
      <c r="L1722" s="1" t="s">
        <v>72246</v>
      </c>
      <c r="M1722" s="1" t="s">
        <v>73675</v>
      </c>
      <c r="N1722" s="1" t="s">
        <v>72246</v>
      </c>
      <c r="O1722" s="1" t="s">
        <v>16347</v>
      </c>
      <c r="P1722" s="1" t="s">
        <v>72246</v>
      </c>
      <c r="Q1722" s="1">
        <v>59.92765</v>
      </c>
      <c r="R1722" s="1">
        <v>10.770049999999999</v>
      </c>
    </row>
    <row r="1723" spans="1:18" x14ac:dyDescent="0.55000000000000004">
      <c r="A1723" s="1" t="s">
        <v>32493</v>
      </c>
      <c r="B1723" s="2">
        <v>38806</v>
      </c>
      <c r="C1723" s="1" t="s">
        <v>1</v>
      </c>
      <c r="D1723" s="1" t="s">
        <v>72225</v>
      </c>
      <c r="E1723" s="1" t="s">
        <v>48</v>
      </c>
      <c r="F1723" s="1" t="s">
        <v>2132</v>
      </c>
      <c r="G1723" s="1" t="s">
        <v>29911</v>
      </c>
      <c r="H1723" s="1" t="s">
        <v>27018</v>
      </c>
      <c r="I1723" s="1" t="s">
        <v>16779</v>
      </c>
      <c r="J1723" s="1">
        <v>3</v>
      </c>
      <c r="K1723" s="1" t="s">
        <v>73633</v>
      </c>
      <c r="L1723" s="1" t="s">
        <v>72486</v>
      </c>
      <c r="M1723" s="1" t="s">
        <v>73689</v>
      </c>
      <c r="N1723" s="1" t="s">
        <v>73655</v>
      </c>
      <c r="O1723" s="1" t="s">
        <v>16446</v>
      </c>
      <c r="P1723" s="1" t="s">
        <v>72481</v>
      </c>
      <c r="Q1723" s="1">
        <v>60.827599999999997</v>
      </c>
      <c r="R1723" s="1">
        <v>11.133660000000001</v>
      </c>
    </row>
    <row r="1724" spans="1:18" x14ac:dyDescent="0.55000000000000004">
      <c r="A1724" s="1" t="s">
        <v>63416</v>
      </c>
      <c r="B1724" s="2">
        <v>41870</v>
      </c>
      <c r="C1724" s="1" t="s">
        <v>1</v>
      </c>
      <c r="D1724" s="1" t="s">
        <v>72226</v>
      </c>
      <c r="E1724" s="1" t="s">
        <v>49</v>
      </c>
      <c r="F1724" s="1" t="s">
        <v>13877</v>
      </c>
      <c r="G1724" s="1" t="s">
        <v>16345</v>
      </c>
      <c r="H1724" s="1" t="s">
        <v>22088</v>
      </c>
      <c r="I1724" s="1" t="s">
        <v>16777</v>
      </c>
      <c r="J1724" s="1">
        <v>25</v>
      </c>
      <c r="K1724" s="1" t="s">
        <v>73626</v>
      </c>
      <c r="L1724" s="1" t="s">
        <v>72246</v>
      </c>
      <c r="M1724" s="1" t="s">
        <v>73675</v>
      </c>
      <c r="N1724" s="1" t="s">
        <v>72246</v>
      </c>
      <c r="O1724" s="1" t="s">
        <v>16347</v>
      </c>
      <c r="P1724" s="1" t="s">
        <v>72246</v>
      </c>
      <c r="Q1724" s="1">
        <v>59.931620000000002</v>
      </c>
      <c r="R1724" s="1">
        <v>10.77895</v>
      </c>
    </row>
    <row r="1725" spans="1:18" x14ac:dyDescent="0.55000000000000004">
      <c r="A1725" s="1" t="s">
        <v>68429</v>
      </c>
      <c r="B1725" s="2">
        <v>42298</v>
      </c>
      <c r="C1725" s="1" t="s">
        <v>1</v>
      </c>
      <c r="D1725" s="1" t="s">
        <v>72226</v>
      </c>
      <c r="E1725" s="1" t="s">
        <v>48</v>
      </c>
      <c r="F1725" s="1" t="s">
        <v>13877</v>
      </c>
      <c r="G1725" s="1" t="s">
        <v>16345</v>
      </c>
      <c r="H1725" s="1" t="s">
        <v>22088</v>
      </c>
      <c r="I1725" s="1" t="s">
        <v>16777</v>
      </c>
      <c r="J1725" s="1">
        <v>25</v>
      </c>
      <c r="K1725" s="1" t="s">
        <v>73626</v>
      </c>
      <c r="L1725" s="1" t="s">
        <v>72246</v>
      </c>
      <c r="M1725" s="1" t="s">
        <v>73675</v>
      </c>
      <c r="N1725" s="1" t="s">
        <v>72246</v>
      </c>
      <c r="O1725" s="1" t="s">
        <v>16347</v>
      </c>
      <c r="P1725" s="1" t="s">
        <v>72246</v>
      </c>
      <c r="Q1725" s="1">
        <v>59.931620000000002</v>
      </c>
      <c r="R1725" s="1">
        <v>10.77895</v>
      </c>
    </row>
    <row r="1726" spans="1:18" x14ac:dyDescent="0.55000000000000004">
      <c r="A1726" s="1" t="s">
        <v>62488</v>
      </c>
      <c r="B1726" s="2">
        <v>41780</v>
      </c>
      <c r="C1726" s="1" t="s">
        <v>1</v>
      </c>
      <c r="D1726" s="1" t="s">
        <v>72219</v>
      </c>
      <c r="E1726" s="1" t="s">
        <v>48</v>
      </c>
      <c r="F1726" s="1" t="s">
        <v>16965</v>
      </c>
      <c r="G1726" s="1" t="s">
        <v>16345</v>
      </c>
      <c r="H1726" s="1" t="s">
        <v>21742</v>
      </c>
      <c r="I1726" s="1" t="s">
        <v>16776</v>
      </c>
      <c r="J1726" s="1">
        <v>0</v>
      </c>
      <c r="K1726" s="1" t="s">
        <v>73631</v>
      </c>
      <c r="L1726" s="1" t="s">
        <v>72246</v>
      </c>
      <c r="M1726" s="1" t="s">
        <v>73675</v>
      </c>
      <c r="N1726" s="1" t="s">
        <v>72246</v>
      </c>
      <c r="O1726" s="1" t="s">
        <v>16347</v>
      </c>
      <c r="P1726" s="1" t="s">
        <v>72246</v>
      </c>
      <c r="Q1726" s="1">
        <v>59.931620000000002</v>
      </c>
      <c r="R1726" s="1">
        <v>10.77895</v>
      </c>
    </row>
    <row r="1727" spans="1:18" x14ac:dyDescent="0.55000000000000004">
      <c r="A1727" s="1" t="s">
        <v>60578</v>
      </c>
      <c r="B1727" s="2">
        <v>41614</v>
      </c>
      <c r="C1727" s="1" t="s">
        <v>1</v>
      </c>
      <c r="D1727" s="1" t="s">
        <v>72208</v>
      </c>
      <c r="E1727" s="1" t="s">
        <v>48</v>
      </c>
      <c r="F1727" s="1" t="s">
        <v>12764</v>
      </c>
      <c r="G1727" s="1" t="s">
        <v>27687</v>
      </c>
      <c r="H1727" s="1" t="s">
        <v>19119</v>
      </c>
      <c r="I1727" s="1" t="s">
        <v>16777</v>
      </c>
      <c r="J1727" s="1">
        <v>2</v>
      </c>
      <c r="K1727" s="1" t="s">
        <v>73626</v>
      </c>
      <c r="L1727" s="1" t="s">
        <v>72291</v>
      </c>
      <c r="M1727" s="1" t="s">
        <v>73676</v>
      </c>
      <c r="N1727" s="1" t="s">
        <v>73653</v>
      </c>
      <c r="O1727" s="1" t="s">
        <v>16335</v>
      </c>
      <c r="P1727" s="1" t="s">
        <v>72291</v>
      </c>
      <c r="Q1727" s="1">
        <v>59.715214000000003</v>
      </c>
      <c r="R1727" s="1">
        <v>10.838184</v>
      </c>
    </row>
    <row r="1728" spans="1:18" x14ac:dyDescent="0.55000000000000004">
      <c r="A1728" s="1" t="s">
        <v>68598</v>
      </c>
      <c r="B1728" s="2">
        <v>42312</v>
      </c>
      <c r="C1728" s="1" t="s">
        <v>1</v>
      </c>
      <c r="D1728" s="1" t="s">
        <v>72212</v>
      </c>
      <c r="E1728" s="1" t="s">
        <v>4911</v>
      </c>
      <c r="F1728" s="1" t="s">
        <v>15660</v>
      </c>
      <c r="G1728" s="1" t="s">
        <v>27687</v>
      </c>
      <c r="H1728" s="1" t="s">
        <v>24719</v>
      </c>
      <c r="I1728" s="1" t="s">
        <v>16777</v>
      </c>
      <c r="J1728" s="1">
        <v>1</v>
      </c>
      <c r="K1728" s="1" t="s">
        <v>73626</v>
      </c>
      <c r="L1728" s="1" t="s">
        <v>72291</v>
      </c>
      <c r="M1728" s="1" t="s">
        <v>73676</v>
      </c>
      <c r="N1728" s="1" t="s">
        <v>73653</v>
      </c>
      <c r="O1728" s="1" t="s">
        <v>16335</v>
      </c>
      <c r="P1728" s="1" t="s">
        <v>72291</v>
      </c>
      <c r="Q1728" s="1">
        <v>59.715214000000003</v>
      </c>
      <c r="R1728" s="1">
        <v>10.838184</v>
      </c>
    </row>
    <row r="1729" spans="1:18" x14ac:dyDescent="0.55000000000000004">
      <c r="A1729" s="1" t="s">
        <v>64142</v>
      </c>
      <c r="B1729" s="2">
        <v>41935</v>
      </c>
      <c r="C1729" s="1" t="s">
        <v>1</v>
      </c>
      <c r="D1729" s="1" t="s">
        <v>72211</v>
      </c>
      <c r="E1729" s="1" t="s">
        <v>49</v>
      </c>
      <c r="F1729" s="1" t="s">
        <v>14179</v>
      </c>
      <c r="G1729" s="1" t="s">
        <v>27687</v>
      </c>
      <c r="H1729" s="1" t="s">
        <v>26975</v>
      </c>
      <c r="I1729" s="1" t="s">
        <v>16777</v>
      </c>
      <c r="J1729" s="1">
        <v>0</v>
      </c>
      <c r="K1729" s="1" t="s">
        <v>73626</v>
      </c>
      <c r="L1729" s="1" t="s">
        <v>72291</v>
      </c>
      <c r="M1729" s="1" t="s">
        <v>73676</v>
      </c>
      <c r="N1729" s="1" t="s">
        <v>73653</v>
      </c>
      <c r="O1729" s="1" t="s">
        <v>16335</v>
      </c>
      <c r="P1729" s="1" t="s">
        <v>72291</v>
      </c>
      <c r="Q1729" s="1">
        <v>59.715214000000003</v>
      </c>
      <c r="R1729" s="1">
        <v>10.838184</v>
      </c>
    </row>
    <row r="1730" spans="1:18" x14ac:dyDescent="0.55000000000000004">
      <c r="A1730" s="1" t="s">
        <v>66598</v>
      </c>
      <c r="B1730" s="2">
        <v>42133</v>
      </c>
      <c r="C1730" s="1" t="s">
        <v>1</v>
      </c>
      <c r="D1730" s="1" t="s">
        <v>72213</v>
      </c>
      <c r="E1730" s="1" t="s">
        <v>48</v>
      </c>
      <c r="F1730" s="1" t="s">
        <v>15323</v>
      </c>
      <c r="G1730" s="1" t="s">
        <v>27687</v>
      </c>
      <c r="H1730" s="1" t="s">
        <v>21833</v>
      </c>
      <c r="I1730" s="1" t="s">
        <v>16778</v>
      </c>
      <c r="J1730" s="1">
        <v>0</v>
      </c>
      <c r="K1730" s="1" t="s">
        <v>73630</v>
      </c>
      <c r="L1730" s="1" t="s">
        <v>72291</v>
      </c>
      <c r="M1730" s="1" t="s">
        <v>73676</v>
      </c>
      <c r="N1730" s="1" t="s">
        <v>73653</v>
      </c>
      <c r="O1730" s="1" t="s">
        <v>16335</v>
      </c>
      <c r="P1730" s="1" t="s">
        <v>72291</v>
      </c>
      <c r="Q1730" s="1">
        <v>59.715214000000003</v>
      </c>
      <c r="R1730" s="1">
        <v>10.838184</v>
      </c>
    </row>
    <row r="1731" spans="1:18" x14ac:dyDescent="0.55000000000000004">
      <c r="A1731" s="1" t="s">
        <v>63689</v>
      </c>
      <c r="B1731" s="2">
        <v>41899</v>
      </c>
      <c r="C1731" s="1" t="s">
        <v>1</v>
      </c>
      <c r="D1731" s="1" t="s">
        <v>72201</v>
      </c>
      <c r="E1731" s="1" t="s">
        <v>48</v>
      </c>
      <c r="F1731" s="1" t="s">
        <v>13990</v>
      </c>
      <c r="G1731" s="1" t="s">
        <v>27687</v>
      </c>
      <c r="H1731" s="1" t="s">
        <v>18153</v>
      </c>
      <c r="I1731" s="1" t="s">
        <v>16777</v>
      </c>
      <c r="J1731" s="1">
        <v>6</v>
      </c>
      <c r="K1731" s="1" t="s">
        <v>73626</v>
      </c>
      <c r="L1731" s="1" t="s">
        <v>72291</v>
      </c>
      <c r="M1731" s="1" t="s">
        <v>73676</v>
      </c>
      <c r="N1731" s="1" t="s">
        <v>73653</v>
      </c>
      <c r="O1731" s="1" t="s">
        <v>16335</v>
      </c>
      <c r="P1731" s="1" t="s">
        <v>72291</v>
      </c>
      <c r="Q1731" s="1">
        <v>59.715214000000003</v>
      </c>
      <c r="R1731" s="1">
        <v>10.838184</v>
      </c>
    </row>
    <row r="1732" spans="1:18" x14ac:dyDescent="0.55000000000000004">
      <c r="A1732" s="1" t="s">
        <v>49049</v>
      </c>
      <c r="B1732" s="2">
        <v>40459</v>
      </c>
      <c r="C1732" s="1" t="s">
        <v>1</v>
      </c>
      <c r="D1732" s="1" t="s">
        <v>72222</v>
      </c>
      <c r="E1732" s="1" t="s">
        <v>48</v>
      </c>
      <c r="F1732" s="1" t="s">
        <v>8598</v>
      </c>
      <c r="G1732" s="1" t="s">
        <v>16518</v>
      </c>
      <c r="H1732" s="1" t="s">
        <v>22514</v>
      </c>
      <c r="I1732" s="1" t="s">
        <v>16777</v>
      </c>
      <c r="J1732" s="1">
        <v>7</v>
      </c>
      <c r="K1732" s="1" t="s">
        <v>73626</v>
      </c>
      <c r="L1732" s="1" t="s">
        <v>72246</v>
      </c>
      <c r="M1732" s="1" t="s">
        <v>73675</v>
      </c>
      <c r="N1732" s="1" t="s">
        <v>72246</v>
      </c>
      <c r="O1732" s="1" t="s">
        <v>16347</v>
      </c>
      <c r="P1732" s="1" t="s">
        <v>72246</v>
      </c>
      <c r="Q1732" s="1">
        <v>59.925559999999997</v>
      </c>
      <c r="R1732" s="1">
        <v>10.775185</v>
      </c>
    </row>
    <row r="1733" spans="1:18" x14ac:dyDescent="0.55000000000000004">
      <c r="A1733" s="1" t="s">
        <v>32618</v>
      </c>
      <c r="B1733" s="2">
        <v>38817</v>
      </c>
      <c r="C1733" s="1" t="s">
        <v>1</v>
      </c>
      <c r="D1733" s="1" t="s">
        <v>72222</v>
      </c>
      <c r="E1733" s="1" t="s">
        <v>48</v>
      </c>
      <c r="F1733" s="1" t="s">
        <v>2186</v>
      </c>
      <c r="G1733" s="1" t="s">
        <v>27684</v>
      </c>
      <c r="H1733" s="1" t="s">
        <v>27189</v>
      </c>
      <c r="I1733" s="1" t="s">
        <v>16777</v>
      </c>
      <c r="J1733" s="1">
        <v>22</v>
      </c>
      <c r="K1733" s="1" t="s">
        <v>73626</v>
      </c>
      <c r="L1733" s="1" t="s">
        <v>72457</v>
      </c>
      <c r="M1733" s="1" t="s">
        <v>73676</v>
      </c>
      <c r="N1733" s="1" t="s">
        <v>73653</v>
      </c>
      <c r="O1733" s="1" t="s">
        <v>72402</v>
      </c>
      <c r="P1733" s="1" t="s">
        <v>73693</v>
      </c>
      <c r="Q1733" s="1">
        <v>60.15166</v>
      </c>
      <c r="R1733" s="1">
        <v>11.411820000000001</v>
      </c>
    </row>
    <row r="1734" spans="1:18" x14ac:dyDescent="0.55000000000000004">
      <c r="A1734" s="1" t="s">
        <v>62477</v>
      </c>
      <c r="B1734" s="2">
        <v>41780</v>
      </c>
      <c r="C1734" s="1" t="s">
        <v>1</v>
      </c>
      <c r="D1734" s="1" t="s">
        <v>72201</v>
      </c>
      <c r="E1734" s="1" t="s">
        <v>49</v>
      </c>
      <c r="F1734" s="1" t="s">
        <v>13521</v>
      </c>
      <c r="G1734" s="1" t="s">
        <v>16626</v>
      </c>
      <c r="H1734" s="1" t="s">
        <v>20306</v>
      </c>
      <c r="I1734" s="1" t="s">
        <v>16777</v>
      </c>
      <c r="J1734" s="1">
        <v>2</v>
      </c>
      <c r="K1734" s="1" t="s">
        <v>73626</v>
      </c>
      <c r="L1734" s="1" t="s">
        <v>72246</v>
      </c>
      <c r="M1734" s="1" t="s">
        <v>73675</v>
      </c>
      <c r="N1734" s="1" t="s">
        <v>72246</v>
      </c>
      <c r="O1734" s="1" t="s">
        <v>16347</v>
      </c>
      <c r="P1734" s="1" t="s">
        <v>72246</v>
      </c>
      <c r="Q1734" s="1">
        <v>59.93018</v>
      </c>
      <c r="R1734" s="1">
        <v>10.78341</v>
      </c>
    </row>
    <row r="1735" spans="1:18" x14ac:dyDescent="0.55000000000000004">
      <c r="A1735" s="1" t="s">
        <v>66378</v>
      </c>
      <c r="B1735" s="2">
        <v>42115</v>
      </c>
      <c r="C1735" s="1" t="s">
        <v>1</v>
      </c>
      <c r="D1735" s="1" t="s">
        <v>72201</v>
      </c>
      <c r="E1735" s="1" t="s">
        <v>48</v>
      </c>
      <c r="F1735" s="1" t="s">
        <v>15228</v>
      </c>
      <c r="G1735" s="1" t="s">
        <v>16626</v>
      </c>
      <c r="H1735" s="1" t="s">
        <v>27284</v>
      </c>
      <c r="I1735" s="1" t="s">
        <v>16777</v>
      </c>
      <c r="J1735" s="1">
        <v>1</v>
      </c>
      <c r="K1735" s="1" t="s">
        <v>73626</v>
      </c>
      <c r="L1735" s="1" t="s">
        <v>72246</v>
      </c>
      <c r="M1735" s="1" t="s">
        <v>73675</v>
      </c>
      <c r="N1735" s="1" t="s">
        <v>72246</v>
      </c>
      <c r="O1735" s="1" t="s">
        <v>16347</v>
      </c>
      <c r="P1735" s="1" t="s">
        <v>72246</v>
      </c>
      <c r="Q1735" s="1">
        <v>59.93018</v>
      </c>
      <c r="R1735" s="1">
        <v>10.78341</v>
      </c>
    </row>
    <row r="1736" spans="1:18" x14ac:dyDescent="0.55000000000000004">
      <c r="A1736" s="1" t="s">
        <v>32623</v>
      </c>
      <c r="B1736" s="2">
        <v>38817</v>
      </c>
      <c r="C1736" s="1" t="s">
        <v>1</v>
      </c>
      <c r="D1736" s="1" t="s">
        <v>72224</v>
      </c>
      <c r="E1736" s="1" t="s">
        <v>48</v>
      </c>
      <c r="F1736" s="1" t="s">
        <v>2188</v>
      </c>
      <c r="G1736" s="1" t="s">
        <v>28917</v>
      </c>
      <c r="H1736" s="1" t="s">
        <v>21177</v>
      </c>
      <c r="I1736" s="1" t="s">
        <v>16777</v>
      </c>
      <c r="J1736" s="1">
        <v>8</v>
      </c>
      <c r="K1736" s="1" t="s">
        <v>73626</v>
      </c>
      <c r="L1736" s="1" t="s">
        <v>72272</v>
      </c>
      <c r="M1736" s="1" t="s">
        <v>73676</v>
      </c>
      <c r="N1736" s="1" t="s">
        <v>73653</v>
      </c>
      <c r="O1736" s="1" t="s">
        <v>72258</v>
      </c>
      <c r="P1736" s="1" t="s">
        <v>73677</v>
      </c>
      <c r="Q1736" s="1">
        <v>59.943710000000003</v>
      </c>
      <c r="R1736" s="1">
        <v>10.607419999999999</v>
      </c>
    </row>
    <row r="1737" spans="1:18" x14ac:dyDescent="0.55000000000000004">
      <c r="A1737" s="1" t="s">
        <v>62018</v>
      </c>
      <c r="B1737" s="2">
        <v>41737</v>
      </c>
      <c r="C1737" s="1" t="s">
        <v>1</v>
      </c>
      <c r="D1737" s="1" t="s">
        <v>72221</v>
      </c>
      <c r="E1737" s="1" t="s">
        <v>48</v>
      </c>
      <c r="F1737" s="1" t="s">
        <v>13359</v>
      </c>
      <c r="G1737" s="1" t="s">
        <v>28917</v>
      </c>
      <c r="H1737" s="1" t="s">
        <v>21824</v>
      </c>
      <c r="I1737" s="1" t="s">
        <v>16777</v>
      </c>
      <c r="J1737" s="1">
        <v>6</v>
      </c>
      <c r="K1737" s="1" t="s">
        <v>73626</v>
      </c>
      <c r="L1737" s="1" t="s">
        <v>72272</v>
      </c>
      <c r="M1737" s="1" t="s">
        <v>73676</v>
      </c>
      <c r="N1737" s="1" t="s">
        <v>73653</v>
      </c>
      <c r="O1737" s="1" t="s">
        <v>72258</v>
      </c>
      <c r="P1737" s="1" t="s">
        <v>73677</v>
      </c>
      <c r="Q1737" s="1">
        <v>59.943710000000003</v>
      </c>
      <c r="R1737" s="1">
        <v>10.607419999999999</v>
      </c>
    </row>
    <row r="1738" spans="1:18" x14ac:dyDescent="0.55000000000000004">
      <c r="A1738" s="1" t="s">
        <v>32630</v>
      </c>
      <c r="B1738" s="2">
        <v>38818</v>
      </c>
      <c r="C1738" s="1" t="s">
        <v>1</v>
      </c>
      <c r="D1738" s="1" t="s">
        <v>72214</v>
      </c>
      <c r="E1738" s="1" t="s">
        <v>89</v>
      </c>
      <c r="F1738" s="1" t="s">
        <v>2165</v>
      </c>
      <c r="G1738" s="1" t="s">
        <v>32631</v>
      </c>
      <c r="H1738" s="1" t="s">
        <v>22142</v>
      </c>
      <c r="I1738" s="1" t="s">
        <v>16777</v>
      </c>
      <c r="J1738" s="1">
        <v>21</v>
      </c>
      <c r="K1738" s="1" t="s">
        <v>73626</v>
      </c>
      <c r="L1738" s="1" t="s">
        <v>73338</v>
      </c>
      <c r="M1738" s="1" t="s">
        <v>72223</v>
      </c>
      <c r="N1738" s="1" t="s">
        <v>73665</v>
      </c>
      <c r="O1738" s="1" t="s">
        <v>27936</v>
      </c>
      <c r="P1738" s="1" t="s">
        <v>73338</v>
      </c>
      <c r="Q1738" s="1">
        <v>63.447420000000001</v>
      </c>
      <c r="R1738" s="1">
        <v>10.444850000000001</v>
      </c>
    </row>
    <row r="1739" spans="1:18" x14ac:dyDescent="0.55000000000000004">
      <c r="A1739" s="1" t="s">
        <v>67353</v>
      </c>
      <c r="B1739" s="2">
        <v>42188</v>
      </c>
      <c r="C1739" s="1" t="s">
        <v>1</v>
      </c>
      <c r="D1739" s="1" t="s">
        <v>72201</v>
      </c>
      <c r="E1739" s="1" t="s">
        <v>48</v>
      </c>
      <c r="F1739" s="1" t="s">
        <v>15474</v>
      </c>
      <c r="G1739" s="1" t="s">
        <v>16334</v>
      </c>
      <c r="H1739" s="1" t="s">
        <v>20144</v>
      </c>
      <c r="I1739" s="1" t="s">
        <v>16776</v>
      </c>
      <c r="J1739" s="1">
        <v>0</v>
      </c>
      <c r="K1739" s="1" t="s">
        <v>73631</v>
      </c>
      <c r="L1739" s="1" t="s">
        <v>72246</v>
      </c>
      <c r="M1739" s="1" t="s">
        <v>73675</v>
      </c>
      <c r="N1739" s="1" t="s">
        <v>72246</v>
      </c>
      <c r="O1739" s="1" t="s">
        <v>16347</v>
      </c>
      <c r="P1739" s="1" t="s">
        <v>72246</v>
      </c>
      <c r="Q1739" s="1">
        <v>59.933269000000003</v>
      </c>
      <c r="R1739" s="1">
        <v>10.780480000000001</v>
      </c>
    </row>
    <row r="1740" spans="1:18" x14ac:dyDescent="0.55000000000000004">
      <c r="A1740" s="1" t="s">
        <v>53407</v>
      </c>
      <c r="B1740" s="2">
        <v>40897</v>
      </c>
      <c r="C1740" s="1" t="s">
        <v>1</v>
      </c>
      <c r="D1740" s="1" t="s">
        <v>72214</v>
      </c>
      <c r="E1740" s="1" t="s">
        <v>49</v>
      </c>
      <c r="F1740" s="1" t="s">
        <v>2165</v>
      </c>
      <c r="G1740" s="1" t="s">
        <v>30386</v>
      </c>
      <c r="H1740" s="1" t="s">
        <v>22142</v>
      </c>
      <c r="I1740" s="1" t="s">
        <v>16777</v>
      </c>
      <c r="J1740" s="1">
        <v>21</v>
      </c>
      <c r="K1740" s="1" t="s">
        <v>73626</v>
      </c>
      <c r="L1740" s="1" t="s">
        <v>73338</v>
      </c>
      <c r="M1740" s="1" t="s">
        <v>72223</v>
      </c>
      <c r="N1740" s="1" t="s">
        <v>73665</v>
      </c>
      <c r="O1740" s="1" t="s">
        <v>27936</v>
      </c>
      <c r="P1740" s="1" t="s">
        <v>73338</v>
      </c>
      <c r="Q1740" s="1">
        <v>63.438079999999999</v>
      </c>
      <c r="R1740" s="1">
        <v>10.426869999999999</v>
      </c>
    </row>
    <row r="1741" spans="1:18" x14ac:dyDescent="0.55000000000000004">
      <c r="A1741" s="1" t="s">
        <v>56799</v>
      </c>
      <c r="B1741" s="2">
        <v>41243</v>
      </c>
      <c r="C1741" s="1" t="s">
        <v>1</v>
      </c>
      <c r="D1741" s="1" t="s">
        <v>72214</v>
      </c>
      <c r="E1741" s="1" t="s">
        <v>48</v>
      </c>
      <c r="F1741" s="1" t="s">
        <v>2165</v>
      </c>
      <c r="G1741" s="1" t="s">
        <v>30386</v>
      </c>
      <c r="H1741" s="1" t="s">
        <v>22142</v>
      </c>
      <c r="I1741" s="1" t="s">
        <v>16777</v>
      </c>
      <c r="J1741" s="1">
        <v>21</v>
      </c>
      <c r="K1741" s="1" t="s">
        <v>73626</v>
      </c>
      <c r="L1741" s="1" t="s">
        <v>73338</v>
      </c>
      <c r="M1741" s="1" t="s">
        <v>72223</v>
      </c>
      <c r="N1741" s="1" t="s">
        <v>73665</v>
      </c>
      <c r="O1741" s="1" t="s">
        <v>27936</v>
      </c>
      <c r="P1741" s="1" t="s">
        <v>73338</v>
      </c>
      <c r="Q1741" s="1">
        <v>63.438079999999999</v>
      </c>
      <c r="R1741" s="1">
        <v>10.426869999999999</v>
      </c>
    </row>
    <row r="1742" spans="1:18" x14ac:dyDescent="0.55000000000000004">
      <c r="A1742" s="1" t="s">
        <v>56800</v>
      </c>
      <c r="B1742" s="2">
        <v>41243</v>
      </c>
      <c r="C1742" s="1" t="s">
        <v>1</v>
      </c>
      <c r="D1742" s="1" t="s">
        <v>72214</v>
      </c>
      <c r="E1742" s="1" t="s">
        <v>48</v>
      </c>
      <c r="F1742" s="1" t="s">
        <v>2165</v>
      </c>
      <c r="G1742" s="1" t="s">
        <v>30386</v>
      </c>
      <c r="H1742" s="1" t="s">
        <v>22142</v>
      </c>
      <c r="I1742" s="1" t="s">
        <v>16777</v>
      </c>
      <c r="J1742" s="1">
        <v>21</v>
      </c>
      <c r="K1742" s="1" t="s">
        <v>73626</v>
      </c>
      <c r="L1742" s="1" t="s">
        <v>73338</v>
      </c>
      <c r="M1742" s="1" t="s">
        <v>72223</v>
      </c>
      <c r="N1742" s="1" t="s">
        <v>73665</v>
      </c>
      <c r="O1742" s="1" t="s">
        <v>27936</v>
      </c>
      <c r="P1742" s="1" t="s">
        <v>73338</v>
      </c>
      <c r="Q1742" s="1">
        <v>63.438079999999999</v>
      </c>
      <c r="R1742" s="1">
        <v>10.426869999999999</v>
      </c>
    </row>
    <row r="1743" spans="1:18" x14ac:dyDescent="0.55000000000000004">
      <c r="A1743" s="1" t="s">
        <v>44122</v>
      </c>
      <c r="B1743" s="2">
        <v>39979</v>
      </c>
      <c r="C1743" s="1" t="s">
        <v>1</v>
      </c>
      <c r="D1743" s="1" t="s">
        <v>72238</v>
      </c>
      <c r="E1743" s="1" t="s">
        <v>48</v>
      </c>
      <c r="F1743" s="1" t="s">
        <v>6705</v>
      </c>
      <c r="G1743" s="1" t="s">
        <v>16421</v>
      </c>
      <c r="H1743" s="1" t="s">
        <v>20829</v>
      </c>
      <c r="I1743" s="1" t="s">
        <v>16777</v>
      </c>
      <c r="J1743" s="1">
        <v>5</v>
      </c>
      <c r="K1743" s="1" t="s">
        <v>73626</v>
      </c>
      <c r="L1743" s="1" t="s">
        <v>72246</v>
      </c>
      <c r="M1743" s="1" t="s">
        <v>73675</v>
      </c>
      <c r="N1743" s="1" t="s">
        <v>72246</v>
      </c>
      <c r="O1743" s="1" t="s">
        <v>16347</v>
      </c>
      <c r="P1743" s="1" t="s">
        <v>72246</v>
      </c>
      <c r="Q1743" s="1">
        <v>59.925400000000003</v>
      </c>
      <c r="R1743" s="1">
        <v>10.78608</v>
      </c>
    </row>
    <row r="1744" spans="1:18" x14ac:dyDescent="0.55000000000000004">
      <c r="A1744" s="1" t="s">
        <v>45137</v>
      </c>
      <c r="B1744" s="2">
        <v>40087</v>
      </c>
      <c r="C1744" s="1" t="s">
        <v>1</v>
      </c>
      <c r="D1744" s="1" t="s">
        <v>72202</v>
      </c>
      <c r="E1744" s="1" t="s">
        <v>48</v>
      </c>
      <c r="F1744" s="1" t="s">
        <v>6705</v>
      </c>
      <c r="G1744" s="1" t="s">
        <v>16421</v>
      </c>
      <c r="H1744" s="1" t="s">
        <v>20829</v>
      </c>
      <c r="I1744" s="1" t="s">
        <v>16777</v>
      </c>
      <c r="J1744" s="1">
        <v>5</v>
      </c>
      <c r="K1744" s="1" t="s">
        <v>73626</v>
      </c>
      <c r="L1744" s="1" t="s">
        <v>72246</v>
      </c>
      <c r="M1744" s="1" t="s">
        <v>73675</v>
      </c>
      <c r="N1744" s="1" t="s">
        <v>72246</v>
      </c>
      <c r="O1744" s="1" t="s">
        <v>16347</v>
      </c>
      <c r="P1744" s="1" t="s">
        <v>72246</v>
      </c>
      <c r="Q1744" s="1">
        <v>59.925400000000003</v>
      </c>
      <c r="R1744" s="1">
        <v>10.78608</v>
      </c>
    </row>
    <row r="1745" spans="1:18" x14ac:dyDescent="0.55000000000000004">
      <c r="A1745" s="1" t="s">
        <v>60550</v>
      </c>
      <c r="B1745" s="2">
        <v>41612</v>
      </c>
      <c r="C1745" s="1" t="s">
        <v>1</v>
      </c>
      <c r="D1745" s="1" t="s">
        <v>72212</v>
      </c>
      <c r="E1745" s="1" t="s">
        <v>48</v>
      </c>
      <c r="F1745" s="1" t="s">
        <v>12750</v>
      </c>
      <c r="G1745" s="1" t="s">
        <v>16421</v>
      </c>
      <c r="H1745" s="1" t="s">
        <v>21537</v>
      </c>
      <c r="I1745" s="1" t="s">
        <v>16777</v>
      </c>
      <c r="J1745" s="1">
        <v>1</v>
      </c>
      <c r="K1745" s="1" t="s">
        <v>73626</v>
      </c>
      <c r="L1745" s="1" t="s">
        <v>72246</v>
      </c>
      <c r="M1745" s="1" t="s">
        <v>73675</v>
      </c>
      <c r="N1745" s="1" t="s">
        <v>72246</v>
      </c>
      <c r="O1745" s="1" t="s">
        <v>16347</v>
      </c>
      <c r="P1745" s="1" t="s">
        <v>72246</v>
      </c>
      <c r="Q1745" s="1">
        <v>59.925400000000003</v>
      </c>
      <c r="R1745" s="1">
        <v>10.78608</v>
      </c>
    </row>
    <row r="1746" spans="1:18" x14ac:dyDescent="0.55000000000000004">
      <c r="A1746" s="1" t="s">
        <v>64443</v>
      </c>
      <c r="B1746" s="2">
        <v>41955</v>
      </c>
      <c r="C1746" s="1" t="s">
        <v>1</v>
      </c>
      <c r="D1746" s="1" t="s">
        <v>72212</v>
      </c>
      <c r="E1746" s="1" t="s">
        <v>48</v>
      </c>
      <c r="F1746" s="1" t="s">
        <v>12750</v>
      </c>
      <c r="G1746" s="1" t="s">
        <v>16421</v>
      </c>
      <c r="H1746" s="1" t="s">
        <v>21537</v>
      </c>
      <c r="I1746" s="1" t="s">
        <v>16777</v>
      </c>
      <c r="J1746" s="1">
        <v>1</v>
      </c>
      <c r="K1746" s="1" t="s">
        <v>73626</v>
      </c>
      <c r="L1746" s="1" t="s">
        <v>72246</v>
      </c>
      <c r="M1746" s="1" t="s">
        <v>73675</v>
      </c>
      <c r="N1746" s="1" t="s">
        <v>72246</v>
      </c>
      <c r="O1746" s="1" t="s">
        <v>16347</v>
      </c>
      <c r="P1746" s="1" t="s">
        <v>72246</v>
      </c>
      <c r="Q1746" s="1">
        <v>59.925400000000003</v>
      </c>
      <c r="R1746" s="1">
        <v>10.78608</v>
      </c>
    </row>
    <row r="1747" spans="1:18" x14ac:dyDescent="0.55000000000000004">
      <c r="A1747" s="1" t="s">
        <v>64563</v>
      </c>
      <c r="B1747" s="2">
        <v>41961</v>
      </c>
      <c r="C1747" s="1" t="s">
        <v>1</v>
      </c>
      <c r="D1747" s="1" t="s">
        <v>72201</v>
      </c>
      <c r="E1747" s="1" t="s">
        <v>49</v>
      </c>
      <c r="F1747" s="1" t="s">
        <v>14345</v>
      </c>
      <c r="G1747" s="1" t="s">
        <v>16421</v>
      </c>
      <c r="H1747" s="1" t="s">
        <v>17842</v>
      </c>
      <c r="I1747" s="1" t="s">
        <v>16777</v>
      </c>
      <c r="J1747" s="1">
        <v>0</v>
      </c>
      <c r="K1747" s="1" t="s">
        <v>73626</v>
      </c>
      <c r="L1747" s="1" t="s">
        <v>72246</v>
      </c>
      <c r="M1747" s="1" t="s">
        <v>73675</v>
      </c>
      <c r="N1747" s="1" t="s">
        <v>72246</v>
      </c>
      <c r="O1747" s="1" t="s">
        <v>16347</v>
      </c>
      <c r="P1747" s="1" t="s">
        <v>72246</v>
      </c>
      <c r="Q1747" s="1">
        <v>59.925400000000003</v>
      </c>
      <c r="R1747" s="1">
        <v>10.78608</v>
      </c>
    </row>
    <row r="1748" spans="1:18" x14ac:dyDescent="0.55000000000000004">
      <c r="A1748" s="1" t="s">
        <v>67999</v>
      </c>
      <c r="B1748" s="2">
        <v>42258</v>
      </c>
      <c r="C1748" s="1" t="s">
        <v>1</v>
      </c>
      <c r="D1748" s="1" t="s">
        <v>72202</v>
      </c>
      <c r="E1748" s="1" t="s">
        <v>49</v>
      </c>
      <c r="F1748" s="1" t="s">
        <v>15970</v>
      </c>
      <c r="G1748" s="1" t="s">
        <v>16649</v>
      </c>
      <c r="H1748" s="1" t="s">
        <v>20475</v>
      </c>
      <c r="I1748" s="1" t="s">
        <v>16777</v>
      </c>
      <c r="J1748" s="1">
        <v>0</v>
      </c>
      <c r="K1748" s="1" t="s">
        <v>73626</v>
      </c>
      <c r="L1748" s="1" t="s">
        <v>72246</v>
      </c>
      <c r="M1748" s="1" t="s">
        <v>73675</v>
      </c>
      <c r="N1748" s="1" t="s">
        <v>72246</v>
      </c>
      <c r="O1748" s="1" t="s">
        <v>16347</v>
      </c>
      <c r="P1748" s="1" t="s">
        <v>72246</v>
      </c>
      <c r="Q1748" s="1">
        <v>59.915100000000002</v>
      </c>
      <c r="R1748" s="1">
        <v>10.7729</v>
      </c>
    </row>
    <row r="1749" spans="1:18" x14ac:dyDescent="0.55000000000000004">
      <c r="A1749" s="1" t="s">
        <v>68085</v>
      </c>
      <c r="B1749" s="2">
        <v>42265</v>
      </c>
      <c r="C1749" s="1" t="s">
        <v>1</v>
      </c>
      <c r="D1749" s="1" t="s">
        <v>72202</v>
      </c>
      <c r="E1749" s="1" t="s">
        <v>49</v>
      </c>
      <c r="F1749" s="1" t="s">
        <v>15970</v>
      </c>
      <c r="G1749" s="1" t="s">
        <v>16649</v>
      </c>
      <c r="H1749" s="1" t="s">
        <v>20475</v>
      </c>
      <c r="I1749" s="1" t="s">
        <v>16777</v>
      </c>
      <c r="J1749" s="1">
        <v>0</v>
      </c>
      <c r="K1749" s="1" t="s">
        <v>73626</v>
      </c>
      <c r="L1749" s="1" t="s">
        <v>72246</v>
      </c>
      <c r="M1749" s="1" t="s">
        <v>73675</v>
      </c>
      <c r="N1749" s="1" t="s">
        <v>72246</v>
      </c>
      <c r="O1749" s="1" t="s">
        <v>16347</v>
      </c>
      <c r="P1749" s="1" t="s">
        <v>72246</v>
      </c>
      <c r="Q1749" s="1">
        <v>59.915100000000002</v>
      </c>
      <c r="R1749" s="1">
        <v>10.7729</v>
      </c>
    </row>
    <row r="1750" spans="1:18" x14ac:dyDescent="0.55000000000000004">
      <c r="A1750" s="1" t="s">
        <v>67288</v>
      </c>
      <c r="B1750" s="2">
        <v>42185</v>
      </c>
      <c r="C1750" s="1" t="s">
        <v>1</v>
      </c>
      <c r="D1750" s="1" t="s">
        <v>72202</v>
      </c>
      <c r="E1750" s="1" t="s">
        <v>49</v>
      </c>
      <c r="F1750" s="1" t="s">
        <v>15486</v>
      </c>
      <c r="G1750" s="1" t="s">
        <v>16724</v>
      </c>
      <c r="H1750" s="1" t="s">
        <v>20235</v>
      </c>
      <c r="I1750" s="1" t="s">
        <v>16777</v>
      </c>
      <c r="J1750" s="1">
        <v>1</v>
      </c>
      <c r="K1750" s="1" t="s">
        <v>73626</v>
      </c>
      <c r="L1750" s="1" t="s">
        <v>72246</v>
      </c>
      <c r="M1750" s="1" t="s">
        <v>73675</v>
      </c>
      <c r="N1750" s="1" t="s">
        <v>72246</v>
      </c>
      <c r="O1750" s="1" t="s">
        <v>16347</v>
      </c>
      <c r="P1750" s="1" t="s">
        <v>72246</v>
      </c>
      <c r="Q1750" s="1">
        <v>59.915010000000002</v>
      </c>
      <c r="R1750" s="1">
        <v>10.769539999999999</v>
      </c>
    </row>
    <row r="1751" spans="1:18" x14ac:dyDescent="0.55000000000000004">
      <c r="A1751" s="1" t="s">
        <v>32931</v>
      </c>
      <c r="B1751" s="2">
        <v>38849</v>
      </c>
      <c r="C1751" s="1" t="s">
        <v>1</v>
      </c>
      <c r="D1751" s="1" t="s">
        <v>72211</v>
      </c>
      <c r="E1751" s="1" t="s">
        <v>49</v>
      </c>
      <c r="F1751" s="1" t="s">
        <v>2322</v>
      </c>
      <c r="G1751" s="1" t="s">
        <v>29685</v>
      </c>
      <c r="H1751" s="1" t="s">
        <v>27107</v>
      </c>
      <c r="I1751" s="1" t="s">
        <v>16777</v>
      </c>
      <c r="J1751" s="1">
        <v>253</v>
      </c>
      <c r="K1751" s="1" t="s">
        <v>73626</v>
      </c>
      <c r="L1751" s="1" t="s">
        <v>73246</v>
      </c>
      <c r="M1751" s="1" t="s">
        <v>72244</v>
      </c>
      <c r="N1751" s="1" t="s">
        <v>73664</v>
      </c>
      <c r="O1751" s="1" t="s">
        <v>73245</v>
      </c>
      <c r="P1751" s="1" t="s">
        <v>73694</v>
      </c>
      <c r="Q1751" s="1">
        <v>63.110289999999999</v>
      </c>
      <c r="R1751" s="1">
        <v>7.7923400000000003</v>
      </c>
    </row>
    <row r="1752" spans="1:18" x14ac:dyDescent="0.55000000000000004">
      <c r="A1752" s="1" t="s">
        <v>44097</v>
      </c>
      <c r="B1752" s="2">
        <v>39974</v>
      </c>
      <c r="C1752" s="1" t="s">
        <v>1</v>
      </c>
      <c r="D1752" s="1" t="s">
        <v>72211</v>
      </c>
      <c r="E1752" s="1" t="s">
        <v>48</v>
      </c>
      <c r="F1752" s="1" t="s">
        <v>2322</v>
      </c>
      <c r="G1752" s="1" t="s">
        <v>29685</v>
      </c>
      <c r="H1752" s="1" t="s">
        <v>27107</v>
      </c>
      <c r="I1752" s="1" t="s">
        <v>16777</v>
      </c>
      <c r="J1752" s="1">
        <v>253</v>
      </c>
      <c r="K1752" s="1" t="s">
        <v>73626</v>
      </c>
      <c r="L1752" s="1" t="s">
        <v>73246</v>
      </c>
      <c r="M1752" s="1" t="s">
        <v>72244</v>
      </c>
      <c r="N1752" s="1" t="s">
        <v>73664</v>
      </c>
      <c r="O1752" s="1" t="s">
        <v>73245</v>
      </c>
      <c r="P1752" s="1" t="s">
        <v>73694</v>
      </c>
      <c r="Q1752" s="1">
        <v>63.110289999999999</v>
      </c>
      <c r="R1752" s="1">
        <v>7.7923400000000003</v>
      </c>
    </row>
    <row r="1753" spans="1:18" x14ac:dyDescent="0.55000000000000004">
      <c r="A1753" s="1" t="s">
        <v>38290</v>
      </c>
      <c r="B1753" s="2">
        <v>39386</v>
      </c>
      <c r="C1753" s="1" t="s">
        <v>1</v>
      </c>
      <c r="D1753" s="1" t="s">
        <v>72237</v>
      </c>
      <c r="E1753" s="1" t="s">
        <v>48</v>
      </c>
      <c r="F1753" s="1" t="s">
        <v>4453</v>
      </c>
      <c r="G1753" s="1" t="s">
        <v>16279</v>
      </c>
      <c r="H1753" s="1" t="s">
        <v>20314</v>
      </c>
      <c r="I1753" s="1" t="s">
        <v>16777</v>
      </c>
      <c r="J1753" s="1">
        <v>4</v>
      </c>
      <c r="K1753" s="1" t="s">
        <v>73626</v>
      </c>
      <c r="L1753" s="1" t="s">
        <v>72246</v>
      </c>
      <c r="M1753" s="1" t="s">
        <v>73675</v>
      </c>
      <c r="N1753" s="1" t="s">
        <v>72246</v>
      </c>
      <c r="O1753" s="1" t="s">
        <v>16347</v>
      </c>
      <c r="P1753" s="1" t="s">
        <v>72246</v>
      </c>
      <c r="Q1753" s="1">
        <v>59.92577</v>
      </c>
      <c r="R1753" s="1">
        <v>10.79415</v>
      </c>
    </row>
    <row r="1754" spans="1:18" x14ac:dyDescent="0.55000000000000004">
      <c r="A1754" s="1" t="s">
        <v>49878</v>
      </c>
      <c r="B1754" s="2">
        <v>40534</v>
      </c>
      <c r="C1754" s="1" t="s">
        <v>1</v>
      </c>
      <c r="D1754" s="1" t="s">
        <v>72217</v>
      </c>
      <c r="E1754" s="1" t="s">
        <v>49</v>
      </c>
      <c r="F1754" s="1" t="s">
        <v>4453</v>
      </c>
      <c r="G1754" s="1" t="s">
        <v>16279</v>
      </c>
      <c r="H1754" s="1" t="s">
        <v>20314</v>
      </c>
      <c r="I1754" s="1" t="s">
        <v>16777</v>
      </c>
      <c r="J1754" s="1">
        <v>4</v>
      </c>
      <c r="K1754" s="1" t="s">
        <v>73626</v>
      </c>
      <c r="L1754" s="1" t="s">
        <v>72246</v>
      </c>
      <c r="M1754" s="1" t="s">
        <v>73675</v>
      </c>
      <c r="N1754" s="1" t="s">
        <v>72246</v>
      </c>
      <c r="O1754" s="1" t="s">
        <v>16347</v>
      </c>
      <c r="P1754" s="1" t="s">
        <v>72246</v>
      </c>
      <c r="Q1754" s="1">
        <v>59.92577</v>
      </c>
      <c r="R1754" s="1">
        <v>10.79415</v>
      </c>
    </row>
    <row r="1755" spans="1:18" x14ac:dyDescent="0.55000000000000004">
      <c r="A1755" s="1" t="s">
        <v>62109</v>
      </c>
      <c r="B1755" s="2">
        <v>41750</v>
      </c>
      <c r="C1755" s="1" t="s">
        <v>1</v>
      </c>
      <c r="D1755" s="1" t="s">
        <v>72232</v>
      </c>
      <c r="E1755" s="1" t="s">
        <v>48</v>
      </c>
      <c r="F1755" s="1" t="s">
        <v>13392</v>
      </c>
      <c r="G1755" s="1" t="s">
        <v>16279</v>
      </c>
      <c r="H1755" s="1" t="s">
        <v>18885</v>
      </c>
      <c r="I1755" s="1" t="s">
        <v>16777</v>
      </c>
      <c r="J1755" s="1">
        <v>34</v>
      </c>
      <c r="K1755" s="1" t="s">
        <v>73626</v>
      </c>
      <c r="L1755" s="1" t="s">
        <v>72246</v>
      </c>
      <c r="M1755" s="1" t="s">
        <v>73675</v>
      </c>
      <c r="N1755" s="1" t="s">
        <v>72246</v>
      </c>
      <c r="O1755" s="1" t="s">
        <v>16347</v>
      </c>
      <c r="P1755" s="1" t="s">
        <v>72246</v>
      </c>
      <c r="Q1755" s="1">
        <v>59.92577</v>
      </c>
      <c r="R1755" s="1">
        <v>10.79415</v>
      </c>
    </row>
    <row r="1756" spans="1:18" x14ac:dyDescent="0.55000000000000004">
      <c r="A1756" s="1" t="s">
        <v>61190</v>
      </c>
      <c r="B1756" s="2">
        <v>41673</v>
      </c>
      <c r="C1756" s="1" t="s">
        <v>1</v>
      </c>
      <c r="D1756" s="1" t="s">
        <v>72202</v>
      </c>
      <c r="E1756" s="1" t="s">
        <v>48</v>
      </c>
      <c r="F1756" s="1" t="s">
        <v>13009</v>
      </c>
      <c r="G1756" s="1" t="s">
        <v>16279</v>
      </c>
      <c r="H1756" s="1" t="s">
        <v>24260</v>
      </c>
      <c r="I1756" s="1" t="s">
        <v>16777</v>
      </c>
      <c r="J1756" s="1">
        <v>771</v>
      </c>
      <c r="K1756" s="1" t="s">
        <v>73626</v>
      </c>
      <c r="L1756" s="1" t="s">
        <v>72246</v>
      </c>
      <c r="M1756" s="1" t="s">
        <v>73675</v>
      </c>
      <c r="N1756" s="1" t="s">
        <v>72246</v>
      </c>
      <c r="O1756" s="1" t="s">
        <v>16347</v>
      </c>
      <c r="P1756" s="1" t="s">
        <v>72246</v>
      </c>
      <c r="Q1756" s="1">
        <v>59.92577</v>
      </c>
      <c r="R1756" s="1">
        <v>10.79415</v>
      </c>
    </row>
    <row r="1757" spans="1:18" x14ac:dyDescent="0.55000000000000004">
      <c r="A1757" s="1" t="s">
        <v>37228</v>
      </c>
      <c r="B1757" s="2">
        <v>39294</v>
      </c>
      <c r="C1757" s="1" t="s">
        <v>1</v>
      </c>
      <c r="D1757" s="1" t="s">
        <v>72201</v>
      </c>
      <c r="E1757" s="1" t="s">
        <v>48</v>
      </c>
      <c r="F1757" s="1" t="s">
        <v>4070</v>
      </c>
      <c r="G1757" s="1" t="s">
        <v>16356</v>
      </c>
      <c r="H1757" s="1" t="s">
        <v>25456</v>
      </c>
      <c r="I1757" s="1" t="s">
        <v>16777</v>
      </c>
      <c r="J1757" s="1">
        <v>8</v>
      </c>
      <c r="K1757" s="1" t="s">
        <v>73626</v>
      </c>
      <c r="L1757" s="1" t="s">
        <v>72246</v>
      </c>
      <c r="M1757" s="1" t="s">
        <v>73675</v>
      </c>
      <c r="N1757" s="1" t="s">
        <v>72246</v>
      </c>
      <c r="O1757" s="1" t="s">
        <v>16347</v>
      </c>
      <c r="P1757" s="1" t="s">
        <v>72246</v>
      </c>
      <c r="Q1757" s="1">
        <v>59.932600000000001</v>
      </c>
      <c r="R1757" s="1">
        <v>10.80935</v>
      </c>
    </row>
    <row r="1758" spans="1:18" x14ac:dyDescent="0.55000000000000004">
      <c r="A1758" s="1" t="s">
        <v>37280</v>
      </c>
      <c r="B1758" s="2">
        <v>39304</v>
      </c>
      <c r="C1758" s="1" t="s">
        <v>1</v>
      </c>
      <c r="D1758" s="1" t="s">
        <v>72209</v>
      </c>
      <c r="E1758" s="1" t="s">
        <v>48</v>
      </c>
      <c r="F1758" s="1" t="s">
        <v>4070</v>
      </c>
      <c r="G1758" s="1" t="s">
        <v>16356</v>
      </c>
      <c r="H1758" s="1" t="s">
        <v>25456</v>
      </c>
      <c r="I1758" s="1" t="s">
        <v>16777</v>
      </c>
      <c r="J1758" s="1">
        <v>8</v>
      </c>
      <c r="K1758" s="1" t="s">
        <v>73626</v>
      </c>
      <c r="L1758" s="1" t="s">
        <v>72246</v>
      </c>
      <c r="M1758" s="1" t="s">
        <v>73675</v>
      </c>
      <c r="N1758" s="1" t="s">
        <v>72246</v>
      </c>
      <c r="O1758" s="1" t="s">
        <v>16347</v>
      </c>
      <c r="P1758" s="1" t="s">
        <v>72246</v>
      </c>
      <c r="Q1758" s="1">
        <v>59.932600000000001</v>
      </c>
      <c r="R1758" s="1">
        <v>10.80935</v>
      </c>
    </row>
    <row r="1759" spans="1:18" x14ac:dyDescent="0.55000000000000004">
      <c r="A1759" s="1" t="s">
        <v>35704</v>
      </c>
      <c r="B1759" s="2">
        <v>39135</v>
      </c>
      <c r="C1759" s="1" t="s">
        <v>1</v>
      </c>
      <c r="D1759" s="1" t="s">
        <v>72201</v>
      </c>
      <c r="E1759" s="1" t="s">
        <v>48</v>
      </c>
      <c r="F1759" s="1" t="s">
        <v>3457</v>
      </c>
      <c r="G1759" s="1" t="s">
        <v>16356</v>
      </c>
      <c r="H1759" s="1" t="s">
        <v>25042</v>
      </c>
      <c r="I1759" s="1" t="s">
        <v>16777</v>
      </c>
      <c r="J1759" s="1">
        <v>65</v>
      </c>
      <c r="K1759" s="1" t="s">
        <v>73626</v>
      </c>
      <c r="L1759" s="1" t="s">
        <v>72246</v>
      </c>
      <c r="M1759" s="1" t="s">
        <v>73675</v>
      </c>
      <c r="N1759" s="1" t="s">
        <v>72246</v>
      </c>
      <c r="O1759" s="1" t="s">
        <v>16347</v>
      </c>
      <c r="P1759" s="1" t="s">
        <v>72246</v>
      </c>
      <c r="Q1759" s="1">
        <v>59.932600000000001</v>
      </c>
      <c r="R1759" s="1">
        <v>10.80935</v>
      </c>
    </row>
    <row r="1760" spans="1:18" x14ac:dyDescent="0.55000000000000004">
      <c r="A1760" s="1" t="s">
        <v>39772</v>
      </c>
      <c r="B1760" s="2">
        <v>39524</v>
      </c>
      <c r="C1760" s="1" t="s">
        <v>1</v>
      </c>
      <c r="D1760" s="1" t="s">
        <v>72200</v>
      </c>
      <c r="E1760" s="1" t="s">
        <v>48</v>
      </c>
      <c r="F1760" s="1" t="s">
        <v>5039</v>
      </c>
      <c r="G1760" s="1" t="s">
        <v>16356</v>
      </c>
      <c r="H1760" s="1" t="s">
        <v>20921</v>
      </c>
      <c r="I1760" s="1" t="s">
        <v>16777</v>
      </c>
      <c r="J1760" s="1">
        <v>0</v>
      </c>
      <c r="K1760" s="1" t="s">
        <v>73626</v>
      </c>
      <c r="L1760" s="1" t="s">
        <v>72246</v>
      </c>
      <c r="M1760" s="1" t="s">
        <v>73675</v>
      </c>
      <c r="N1760" s="1" t="s">
        <v>72246</v>
      </c>
      <c r="O1760" s="1" t="s">
        <v>16347</v>
      </c>
      <c r="P1760" s="1" t="s">
        <v>72246</v>
      </c>
      <c r="Q1760" s="1">
        <v>59.932600000000001</v>
      </c>
      <c r="R1760" s="1">
        <v>10.80935</v>
      </c>
    </row>
    <row r="1761" spans="1:18" x14ac:dyDescent="0.55000000000000004">
      <c r="A1761" s="1" t="s">
        <v>31768</v>
      </c>
      <c r="B1761" s="2">
        <v>38737</v>
      </c>
      <c r="C1761" s="1" t="s">
        <v>1</v>
      </c>
      <c r="D1761" s="1" t="s">
        <v>72214</v>
      </c>
      <c r="E1761" s="1" t="s">
        <v>49</v>
      </c>
      <c r="F1761" s="1" t="s">
        <v>1821</v>
      </c>
      <c r="G1761" s="1" t="s">
        <v>16356</v>
      </c>
      <c r="H1761" s="1" t="s">
        <v>18220</v>
      </c>
      <c r="I1761" s="1" t="s">
        <v>16777</v>
      </c>
      <c r="J1761" s="1">
        <v>7</v>
      </c>
      <c r="K1761" s="1" t="s">
        <v>73626</v>
      </c>
      <c r="L1761" s="1" t="s">
        <v>72246</v>
      </c>
      <c r="M1761" s="1" t="s">
        <v>73675</v>
      </c>
      <c r="N1761" s="1" t="s">
        <v>72246</v>
      </c>
      <c r="O1761" s="1" t="s">
        <v>16347</v>
      </c>
      <c r="P1761" s="1" t="s">
        <v>72246</v>
      </c>
      <c r="Q1761" s="1">
        <v>59.932600000000001</v>
      </c>
      <c r="R1761" s="1">
        <v>10.80935</v>
      </c>
    </row>
    <row r="1762" spans="1:18" x14ac:dyDescent="0.55000000000000004">
      <c r="A1762" s="1" t="s">
        <v>64222</v>
      </c>
      <c r="B1762" s="2">
        <v>41940</v>
      </c>
      <c r="C1762" s="1" t="s">
        <v>1</v>
      </c>
      <c r="D1762" s="1" t="s">
        <v>72214</v>
      </c>
      <c r="E1762" s="1" t="s">
        <v>49</v>
      </c>
      <c r="F1762" s="1" t="s">
        <v>11837</v>
      </c>
      <c r="G1762" s="1" t="s">
        <v>16356</v>
      </c>
      <c r="H1762" s="1" t="s">
        <v>24869</v>
      </c>
      <c r="I1762" s="1" t="s">
        <v>16777</v>
      </c>
      <c r="J1762" s="1">
        <v>3</v>
      </c>
      <c r="K1762" s="1" t="s">
        <v>73626</v>
      </c>
      <c r="L1762" s="1" t="s">
        <v>72246</v>
      </c>
      <c r="M1762" s="1" t="s">
        <v>73675</v>
      </c>
      <c r="N1762" s="1" t="s">
        <v>72246</v>
      </c>
      <c r="O1762" s="1" t="s">
        <v>16347</v>
      </c>
      <c r="P1762" s="1" t="s">
        <v>72246</v>
      </c>
      <c r="Q1762" s="1">
        <v>59.932600000000001</v>
      </c>
      <c r="R1762" s="1">
        <v>10.80935</v>
      </c>
    </row>
    <row r="1763" spans="1:18" x14ac:dyDescent="0.55000000000000004">
      <c r="A1763" s="1" t="s">
        <v>64223</v>
      </c>
      <c r="B1763" s="2">
        <v>41940</v>
      </c>
      <c r="C1763" s="1" t="s">
        <v>1</v>
      </c>
      <c r="D1763" s="1" t="s">
        <v>72214</v>
      </c>
      <c r="E1763" s="1" t="s">
        <v>49</v>
      </c>
      <c r="F1763" s="1" t="s">
        <v>11837</v>
      </c>
      <c r="G1763" s="1" t="s">
        <v>16356</v>
      </c>
      <c r="H1763" s="1" t="s">
        <v>24869</v>
      </c>
      <c r="I1763" s="1" t="s">
        <v>16777</v>
      </c>
      <c r="J1763" s="1">
        <v>3</v>
      </c>
      <c r="K1763" s="1" t="s">
        <v>73626</v>
      </c>
      <c r="L1763" s="1" t="s">
        <v>72246</v>
      </c>
      <c r="M1763" s="1" t="s">
        <v>73675</v>
      </c>
      <c r="N1763" s="1" t="s">
        <v>72246</v>
      </c>
      <c r="O1763" s="1" t="s">
        <v>16347</v>
      </c>
      <c r="P1763" s="1" t="s">
        <v>72246</v>
      </c>
      <c r="Q1763" s="1">
        <v>59.932600000000001</v>
      </c>
      <c r="R1763" s="1">
        <v>10.80935</v>
      </c>
    </row>
    <row r="1764" spans="1:18" x14ac:dyDescent="0.55000000000000004">
      <c r="A1764" s="1" t="s">
        <v>67008</v>
      </c>
      <c r="B1764" s="2">
        <v>42161</v>
      </c>
      <c r="C1764" s="1" t="s">
        <v>1</v>
      </c>
      <c r="D1764" s="1" t="s">
        <v>72224</v>
      </c>
      <c r="E1764" s="1" t="s">
        <v>48</v>
      </c>
      <c r="F1764" s="1" t="s">
        <v>11837</v>
      </c>
      <c r="G1764" s="1" t="s">
        <v>16356</v>
      </c>
      <c r="H1764" s="1" t="s">
        <v>24869</v>
      </c>
      <c r="I1764" s="1" t="s">
        <v>16777</v>
      </c>
      <c r="J1764" s="1">
        <v>3</v>
      </c>
      <c r="K1764" s="1" t="s">
        <v>73626</v>
      </c>
      <c r="L1764" s="1" t="s">
        <v>72246</v>
      </c>
      <c r="M1764" s="1" t="s">
        <v>73675</v>
      </c>
      <c r="N1764" s="1" t="s">
        <v>72246</v>
      </c>
      <c r="O1764" s="1" t="s">
        <v>16347</v>
      </c>
      <c r="P1764" s="1" t="s">
        <v>72246</v>
      </c>
      <c r="Q1764" s="1">
        <v>59.932600000000001</v>
      </c>
      <c r="R1764" s="1">
        <v>10.80935</v>
      </c>
    </row>
    <row r="1765" spans="1:18" x14ac:dyDescent="0.55000000000000004">
      <c r="A1765" s="1" t="s">
        <v>67009</v>
      </c>
      <c r="B1765" s="2">
        <v>42161</v>
      </c>
      <c r="C1765" s="1" t="s">
        <v>1</v>
      </c>
      <c r="D1765" s="1" t="s">
        <v>72224</v>
      </c>
      <c r="E1765" s="1" t="s">
        <v>48</v>
      </c>
      <c r="F1765" s="1" t="s">
        <v>11837</v>
      </c>
      <c r="G1765" s="1" t="s">
        <v>16356</v>
      </c>
      <c r="H1765" s="1" t="s">
        <v>24869</v>
      </c>
      <c r="I1765" s="1" t="s">
        <v>16777</v>
      </c>
      <c r="J1765" s="1">
        <v>3</v>
      </c>
      <c r="K1765" s="1" t="s">
        <v>73626</v>
      </c>
      <c r="L1765" s="1" t="s">
        <v>72246</v>
      </c>
      <c r="M1765" s="1" t="s">
        <v>73675</v>
      </c>
      <c r="N1765" s="1" t="s">
        <v>72246</v>
      </c>
      <c r="O1765" s="1" t="s">
        <v>16347</v>
      </c>
      <c r="P1765" s="1" t="s">
        <v>72246</v>
      </c>
      <c r="Q1765" s="1">
        <v>59.932600000000001</v>
      </c>
      <c r="R1765" s="1">
        <v>10.80935</v>
      </c>
    </row>
    <row r="1766" spans="1:18" x14ac:dyDescent="0.55000000000000004">
      <c r="A1766" s="1" t="s">
        <v>67010</v>
      </c>
      <c r="B1766" s="2">
        <v>42161</v>
      </c>
      <c r="C1766" s="1" t="s">
        <v>1</v>
      </c>
      <c r="D1766" s="1" t="s">
        <v>72224</v>
      </c>
      <c r="E1766" s="1" t="s">
        <v>48</v>
      </c>
      <c r="F1766" s="1" t="s">
        <v>11837</v>
      </c>
      <c r="G1766" s="1" t="s">
        <v>16356</v>
      </c>
      <c r="H1766" s="1" t="s">
        <v>24869</v>
      </c>
      <c r="I1766" s="1" t="s">
        <v>16777</v>
      </c>
      <c r="J1766" s="1">
        <v>3</v>
      </c>
      <c r="K1766" s="1" t="s">
        <v>73626</v>
      </c>
      <c r="L1766" s="1" t="s">
        <v>72246</v>
      </c>
      <c r="M1766" s="1" t="s">
        <v>73675</v>
      </c>
      <c r="N1766" s="1" t="s">
        <v>72246</v>
      </c>
      <c r="O1766" s="1" t="s">
        <v>16347</v>
      </c>
      <c r="P1766" s="1" t="s">
        <v>72246</v>
      </c>
      <c r="Q1766" s="1">
        <v>59.932600000000001</v>
      </c>
      <c r="R1766" s="1">
        <v>10.80935</v>
      </c>
    </row>
    <row r="1767" spans="1:18" x14ac:dyDescent="0.55000000000000004">
      <c r="A1767" s="1" t="s">
        <v>67162</v>
      </c>
      <c r="B1767" s="2">
        <v>42177</v>
      </c>
      <c r="C1767" s="1" t="s">
        <v>1</v>
      </c>
      <c r="D1767" s="1" t="s">
        <v>72224</v>
      </c>
      <c r="E1767" s="1" t="s">
        <v>48</v>
      </c>
      <c r="F1767" s="1" t="s">
        <v>11837</v>
      </c>
      <c r="G1767" s="1" t="s">
        <v>16356</v>
      </c>
      <c r="H1767" s="1" t="s">
        <v>24869</v>
      </c>
      <c r="I1767" s="1" t="s">
        <v>16777</v>
      </c>
      <c r="J1767" s="1">
        <v>3</v>
      </c>
      <c r="K1767" s="1" t="s">
        <v>73626</v>
      </c>
      <c r="L1767" s="1" t="s">
        <v>72246</v>
      </c>
      <c r="M1767" s="1" t="s">
        <v>73675</v>
      </c>
      <c r="N1767" s="1" t="s">
        <v>72246</v>
      </c>
      <c r="O1767" s="1" t="s">
        <v>16347</v>
      </c>
      <c r="P1767" s="1" t="s">
        <v>72246</v>
      </c>
      <c r="Q1767" s="1">
        <v>59.932600000000001</v>
      </c>
      <c r="R1767" s="1">
        <v>10.80935</v>
      </c>
    </row>
    <row r="1768" spans="1:18" x14ac:dyDescent="0.55000000000000004">
      <c r="A1768" s="1" t="s">
        <v>28346</v>
      </c>
      <c r="B1768" s="2">
        <v>38407</v>
      </c>
      <c r="C1768" s="1" t="s">
        <v>1</v>
      </c>
      <c r="D1768" s="1" t="s">
        <v>72203</v>
      </c>
      <c r="E1768" s="1" t="s">
        <v>48</v>
      </c>
      <c r="F1768" s="1" t="s">
        <v>339</v>
      </c>
      <c r="G1768" s="1" t="s">
        <v>16356</v>
      </c>
      <c r="H1768" s="1" t="s">
        <v>19861</v>
      </c>
      <c r="I1768" s="1" t="s">
        <v>16777</v>
      </c>
      <c r="J1768" s="1">
        <v>0</v>
      </c>
      <c r="K1768" s="1" t="s">
        <v>73626</v>
      </c>
      <c r="L1768" s="1" t="s">
        <v>72246</v>
      </c>
      <c r="M1768" s="1" t="s">
        <v>73675</v>
      </c>
      <c r="N1768" s="1" t="s">
        <v>72246</v>
      </c>
      <c r="O1768" s="1" t="s">
        <v>16347</v>
      </c>
      <c r="P1768" s="1" t="s">
        <v>72246</v>
      </c>
      <c r="Q1768" s="1">
        <v>59.932600000000001</v>
      </c>
      <c r="R1768" s="1">
        <v>10.80935</v>
      </c>
    </row>
    <row r="1769" spans="1:18" x14ac:dyDescent="0.55000000000000004">
      <c r="A1769" s="1" t="s">
        <v>29678</v>
      </c>
      <c r="B1769" s="2">
        <v>38527</v>
      </c>
      <c r="C1769" s="1" t="s">
        <v>1</v>
      </c>
      <c r="D1769" s="1" t="s">
        <v>72203</v>
      </c>
      <c r="E1769" s="1" t="s">
        <v>48</v>
      </c>
      <c r="F1769" s="1" t="s">
        <v>339</v>
      </c>
      <c r="G1769" s="1" t="s">
        <v>16356</v>
      </c>
      <c r="H1769" s="1" t="s">
        <v>19861</v>
      </c>
      <c r="I1769" s="1" t="s">
        <v>16777</v>
      </c>
      <c r="J1769" s="1">
        <v>0</v>
      </c>
      <c r="K1769" s="1" t="s">
        <v>73626</v>
      </c>
      <c r="L1769" s="1" t="s">
        <v>72246</v>
      </c>
      <c r="M1769" s="1" t="s">
        <v>73675</v>
      </c>
      <c r="N1769" s="1" t="s">
        <v>72246</v>
      </c>
      <c r="O1769" s="1" t="s">
        <v>16347</v>
      </c>
      <c r="P1769" s="1" t="s">
        <v>72246</v>
      </c>
      <c r="Q1769" s="1">
        <v>59.932600000000001</v>
      </c>
      <c r="R1769" s="1">
        <v>10.80935</v>
      </c>
    </row>
    <row r="1770" spans="1:18" x14ac:dyDescent="0.55000000000000004">
      <c r="A1770" s="1" t="s">
        <v>43111</v>
      </c>
      <c r="B1770" s="2">
        <v>39875</v>
      </c>
      <c r="C1770" s="1" t="s">
        <v>1</v>
      </c>
      <c r="D1770" s="1" t="s">
        <v>72203</v>
      </c>
      <c r="E1770" s="1" t="s">
        <v>48</v>
      </c>
      <c r="F1770" s="1" t="s">
        <v>339</v>
      </c>
      <c r="G1770" s="1" t="s">
        <v>16356</v>
      </c>
      <c r="H1770" s="1" t="s">
        <v>19861</v>
      </c>
      <c r="I1770" s="1" t="s">
        <v>16777</v>
      </c>
      <c r="J1770" s="1">
        <v>0</v>
      </c>
      <c r="K1770" s="1" t="s">
        <v>73626</v>
      </c>
      <c r="L1770" s="1" t="s">
        <v>72246</v>
      </c>
      <c r="M1770" s="1" t="s">
        <v>73675</v>
      </c>
      <c r="N1770" s="1" t="s">
        <v>72246</v>
      </c>
      <c r="O1770" s="1" t="s">
        <v>16347</v>
      </c>
      <c r="P1770" s="1" t="s">
        <v>72246</v>
      </c>
      <c r="Q1770" s="1">
        <v>59.932600000000001</v>
      </c>
      <c r="R1770" s="1">
        <v>10.80935</v>
      </c>
    </row>
    <row r="1771" spans="1:18" x14ac:dyDescent="0.55000000000000004">
      <c r="A1771" s="1" t="s">
        <v>43720</v>
      </c>
      <c r="B1771" s="2">
        <v>39933</v>
      </c>
      <c r="C1771" s="1" t="s">
        <v>1</v>
      </c>
      <c r="D1771" s="1" t="s">
        <v>72203</v>
      </c>
      <c r="E1771" s="1" t="s">
        <v>48</v>
      </c>
      <c r="F1771" s="1" t="s">
        <v>339</v>
      </c>
      <c r="G1771" s="1" t="s">
        <v>16356</v>
      </c>
      <c r="H1771" s="1" t="s">
        <v>19861</v>
      </c>
      <c r="I1771" s="1" t="s">
        <v>16777</v>
      </c>
      <c r="J1771" s="1">
        <v>0</v>
      </c>
      <c r="K1771" s="1" t="s">
        <v>73626</v>
      </c>
      <c r="L1771" s="1" t="s">
        <v>72246</v>
      </c>
      <c r="M1771" s="1" t="s">
        <v>73675</v>
      </c>
      <c r="N1771" s="1" t="s">
        <v>72246</v>
      </c>
      <c r="O1771" s="1" t="s">
        <v>16347</v>
      </c>
      <c r="P1771" s="1" t="s">
        <v>72246</v>
      </c>
      <c r="Q1771" s="1">
        <v>59.932600000000001</v>
      </c>
      <c r="R1771" s="1">
        <v>10.80935</v>
      </c>
    </row>
    <row r="1772" spans="1:18" x14ac:dyDescent="0.55000000000000004">
      <c r="A1772" s="1" t="s">
        <v>28209</v>
      </c>
      <c r="B1772" s="2">
        <v>38400</v>
      </c>
      <c r="C1772" s="1" t="s">
        <v>1</v>
      </c>
      <c r="D1772" s="1" t="s">
        <v>72214</v>
      </c>
      <c r="E1772" s="1" t="s">
        <v>48</v>
      </c>
      <c r="F1772" s="1" t="s">
        <v>13</v>
      </c>
      <c r="G1772" s="1" t="s">
        <v>16356</v>
      </c>
      <c r="H1772" s="1" t="s">
        <v>18363</v>
      </c>
      <c r="I1772" s="1" t="s">
        <v>16777</v>
      </c>
      <c r="J1772" s="1">
        <v>508</v>
      </c>
      <c r="K1772" s="1" t="s">
        <v>73626</v>
      </c>
      <c r="L1772" s="1" t="s">
        <v>72246</v>
      </c>
      <c r="M1772" s="1" t="s">
        <v>73675</v>
      </c>
      <c r="N1772" s="1" t="s">
        <v>72246</v>
      </c>
      <c r="O1772" s="1" t="s">
        <v>16347</v>
      </c>
      <c r="P1772" s="1" t="s">
        <v>72246</v>
      </c>
      <c r="Q1772" s="1">
        <v>59.932600000000001</v>
      </c>
      <c r="R1772" s="1">
        <v>10.80935</v>
      </c>
    </row>
    <row r="1773" spans="1:18" x14ac:dyDescent="0.55000000000000004">
      <c r="A1773" s="1" t="s">
        <v>28231</v>
      </c>
      <c r="B1773" s="2">
        <v>38400</v>
      </c>
      <c r="C1773" s="1" t="s">
        <v>1</v>
      </c>
      <c r="D1773" s="1" t="s">
        <v>72214</v>
      </c>
      <c r="E1773" s="1" t="s">
        <v>48</v>
      </c>
      <c r="F1773" s="1" t="s">
        <v>13</v>
      </c>
      <c r="G1773" s="1" t="s">
        <v>16356</v>
      </c>
      <c r="H1773" s="1" t="s">
        <v>18363</v>
      </c>
      <c r="I1773" s="1" t="s">
        <v>16777</v>
      </c>
      <c r="J1773" s="1">
        <v>508</v>
      </c>
      <c r="K1773" s="1" t="s">
        <v>73626</v>
      </c>
      <c r="L1773" s="1" t="s">
        <v>72246</v>
      </c>
      <c r="M1773" s="1" t="s">
        <v>73675</v>
      </c>
      <c r="N1773" s="1" t="s">
        <v>72246</v>
      </c>
      <c r="O1773" s="1" t="s">
        <v>16347</v>
      </c>
      <c r="P1773" s="1" t="s">
        <v>72246</v>
      </c>
      <c r="Q1773" s="1">
        <v>59.932600000000001</v>
      </c>
      <c r="R1773" s="1">
        <v>10.80935</v>
      </c>
    </row>
    <row r="1774" spans="1:18" x14ac:dyDescent="0.55000000000000004">
      <c r="A1774" s="1" t="s">
        <v>31880</v>
      </c>
      <c r="B1774" s="2">
        <v>38751</v>
      </c>
      <c r="C1774" s="1" t="s">
        <v>1</v>
      </c>
      <c r="D1774" s="1" t="s">
        <v>72214</v>
      </c>
      <c r="E1774" s="1" t="s">
        <v>49</v>
      </c>
      <c r="F1774" s="1" t="s">
        <v>13</v>
      </c>
      <c r="G1774" s="1" t="s">
        <v>16356</v>
      </c>
      <c r="H1774" s="1" t="s">
        <v>18363</v>
      </c>
      <c r="I1774" s="1" t="s">
        <v>16777</v>
      </c>
      <c r="J1774" s="1">
        <v>508</v>
      </c>
      <c r="K1774" s="1" t="s">
        <v>73626</v>
      </c>
      <c r="L1774" s="1" t="s">
        <v>72246</v>
      </c>
      <c r="M1774" s="1" t="s">
        <v>73675</v>
      </c>
      <c r="N1774" s="1" t="s">
        <v>72246</v>
      </c>
      <c r="O1774" s="1" t="s">
        <v>16347</v>
      </c>
      <c r="P1774" s="1" t="s">
        <v>72246</v>
      </c>
      <c r="Q1774" s="1">
        <v>59.932600000000001</v>
      </c>
      <c r="R1774" s="1">
        <v>10.80935</v>
      </c>
    </row>
    <row r="1775" spans="1:18" x14ac:dyDescent="0.55000000000000004">
      <c r="A1775" s="1" t="s">
        <v>32894</v>
      </c>
      <c r="B1775" s="2">
        <v>38847</v>
      </c>
      <c r="C1775" s="1" t="s">
        <v>1</v>
      </c>
      <c r="D1775" s="1" t="s">
        <v>72214</v>
      </c>
      <c r="E1775" s="1" t="s">
        <v>48</v>
      </c>
      <c r="F1775" s="1" t="s">
        <v>13</v>
      </c>
      <c r="G1775" s="1" t="s">
        <v>16356</v>
      </c>
      <c r="H1775" s="1" t="s">
        <v>18363</v>
      </c>
      <c r="I1775" s="1" t="s">
        <v>16777</v>
      </c>
      <c r="J1775" s="1">
        <v>508</v>
      </c>
      <c r="K1775" s="1" t="s">
        <v>73626</v>
      </c>
      <c r="L1775" s="1" t="s">
        <v>72246</v>
      </c>
      <c r="M1775" s="1" t="s">
        <v>73675</v>
      </c>
      <c r="N1775" s="1" t="s">
        <v>72246</v>
      </c>
      <c r="O1775" s="1" t="s">
        <v>16347</v>
      </c>
      <c r="P1775" s="1" t="s">
        <v>72246</v>
      </c>
      <c r="Q1775" s="1">
        <v>59.932600000000001</v>
      </c>
      <c r="R1775" s="1">
        <v>10.80935</v>
      </c>
    </row>
    <row r="1776" spans="1:18" x14ac:dyDescent="0.55000000000000004">
      <c r="A1776" s="1" t="s">
        <v>32895</v>
      </c>
      <c r="B1776" s="2">
        <v>38847</v>
      </c>
      <c r="C1776" s="1" t="s">
        <v>1</v>
      </c>
      <c r="D1776" s="1" t="s">
        <v>72214</v>
      </c>
      <c r="E1776" s="1" t="s">
        <v>48</v>
      </c>
      <c r="F1776" s="1" t="s">
        <v>13</v>
      </c>
      <c r="G1776" s="1" t="s">
        <v>16356</v>
      </c>
      <c r="H1776" s="1" t="s">
        <v>18363</v>
      </c>
      <c r="I1776" s="1" t="s">
        <v>16777</v>
      </c>
      <c r="J1776" s="1">
        <v>508</v>
      </c>
      <c r="K1776" s="1" t="s">
        <v>73626</v>
      </c>
      <c r="L1776" s="1" t="s">
        <v>72246</v>
      </c>
      <c r="M1776" s="1" t="s">
        <v>73675</v>
      </c>
      <c r="N1776" s="1" t="s">
        <v>72246</v>
      </c>
      <c r="O1776" s="1" t="s">
        <v>16347</v>
      </c>
      <c r="P1776" s="1" t="s">
        <v>72246</v>
      </c>
      <c r="Q1776" s="1">
        <v>59.932600000000001</v>
      </c>
      <c r="R1776" s="1">
        <v>10.80935</v>
      </c>
    </row>
    <row r="1777" spans="1:18" x14ac:dyDescent="0.55000000000000004">
      <c r="A1777" s="1" t="s">
        <v>40505</v>
      </c>
      <c r="B1777" s="2">
        <v>39594</v>
      </c>
      <c r="C1777" s="1" t="s">
        <v>1</v>
      </c>
      <c r="D1777" s="1" t="s">
        <v>72214</v>
      </c>
      <c r="E1777" s="1" t="s">
        <v>48</v>
      </c>
      <c r="F1777" s="1" t="s">
        <v>13</v>
      </c>
      <c r="G1777" s="1" t="s">
        <v>16356</v>
      </c>
      <c r="H1777" s="1" t="s">
        <v>18363</v>
      </c>
      <c r="I1777" s="1" t="s">
        <v>16777</v>
      </c>
      <c r="J1777" s="1">
        <v>508</v>
      </c>
      <c r="K1777" s="1" t="s">
        <v>73626</v>
      </c>
      <c r="L1777" s="1" t="s">
        <v>72246</v>
      </c>
      <c r="M1777" s="1" t="s">
        <v>73675</v>
      </c>
      <c r="N1777" s="1" t="s">
        <v>72246</v>
      </c>
      <c r="O1777" s="1" t="s">
        <v>16347</v>
      </c>
      <c r="P1777" s="1" t="s">
        <v>72246</v>
      </c>
      <c r="Q1777" s="1">
        <v>59.932600000000001</v>
      </c>
      <c r="R1777" s="1">
        <v>10.80935</v>
      </c>
    </row>
    <row r="1778" spans="1:18" x14ac:dyDescent="0.55000000000000004">
      <c r="A1778" s="1" t="s">
        <v>40509</v>
      </c>
      <c r="B1778" s="2">
        <v>39594</v>
      </c>
      <c r="C1778" s="1" t="s">
        <v>1</v>
      </c>
      <c r="D1778" s="1" t="s">
        <v>72214</v>
      </c>
      <c r="E1778" s="1" t="s">
        <v>48</v>
      </c>
      <c r="F1778" s="1" t="s">
        <v>13</v>
      </c>
      <c r="G1778" s="1" t="s">
        <v>16356</v>
      </c>
      <c r="H1778" s="1" t="s">
        <v>18363</v>
      </c>
      <c r="I1778" s="1" t="s">
        <v>16777</v>
      </c>
      <c r="J1778" s="1">
        <v>508</v>
      </c>
      <c r="K1778" s="1" t="s">
        <v>73626</v>
      </c>
      <c r="L1778" s="1" t="s">
        <v>72246</v>
      </c>
      <c r="M1778" s="1" t="s">
        <v>73675</v>
      </c>
      <c r="N1778" s="1" t="s">
        <v>72246</v>
      </c>
      <c r="O1778" s="1" t="s">
        <v>16347</v>
      </c>
      <c r="P1778" s="1" t="s">
        <v>72246</v>
      </c>
      <c r="Q1778" s="1">
        <v>59.932600000000001</v>
      </c>
      <c r="R1778" s="1">
        <v>10.80935</v>
      </c>
    </row>
    <row r="1779" spans="1:18" x14ac:dyDescent="0.55000000000000004">
      <c r="A1779" s="1" t="s">
        <v>40510</v>
      </c>
      <c r="B1779" s="2">
        <v>39594</v>
      </c>
      <c r="C1779" s="1" t="s">
        <v>1</v>
      </c>
      <c r="D1779" s="1" t="s">
        <v>72214</v>
      </c>
      <c r="E1779" s="1" t="s">
        <v>48</v>
      </c>
      <c r="F1779" s="1" t="s">
        <v>13</v>
      </c>
      <c r="G1779" s="1" t="s">
        <v>16356</v>
      </c>
      <c r="H1779" s="1" t="s">
        <v>18363</v>
      </c>
      <c r="I1779" s="1" t="s">
        <v>16777</v>
      </c>
      <c r="J1779" s="1">
        <v>508</v>
      </c>
      <c r="K1779" s="1" t="s">
        <v>73626</v>
      </c>
      <c r="L1779" s="1" t="s">
        <v>72246</v>
      </c>
      <c r="M1779" s="1" t="s">
        <v>73675</v>
      </c>
      <c r="N1779" s="1" t="s">
        <v>72246</v>
      </c>
      <c r="O1779" s="1" t="s">
        <v>16347</v>
      </c>
      <c r="P1779" s="1" t="s">
        <v>72246</v>
      </c>
      <c r="Q1779" s="1">
        <v>59.932600000000001</v>
      </c>
      <c r="R1779" s="1">
        <v>10.80935</v>
      </c>
    </row>
    <row r="1780" spans="1:18" x14ac:dyDescent="0.55000000000000004">
      <c r="A1780" s="1" t="s">
        <v>41977</v>
      </c>
      <c r="B1780" s="2">
        <v>39748</v>
      </c>
      <c r="C1780" s="1" t="s">
        <v>1</v>
      </c>
      <c r="D1780" s="1" t="s">
        <v>72214</v>
      </c>
      <c r="E1780" s="1" t="s">
        <v>48</v>
      </c>
      <c r="F1780" s="1" t="s">
        <v>13</v>
      </c>
      <c r="G1780" s="1" t="s">
        <v>16356</v>
      </c>
      <c r="H1780" s="1" t="s">
        <v>18363</v>
      </c>
      <c r="I1780" s="1" t="s">
        <v>16777</v>
      </c>
      <c r="J1780" s="1">
        <v>508</v>
      </c>
      <c r="K1780" s="1" t="s">
        <v>73626</v>
      </c>
      <c r="L1780" s="1" t="s">
        <v>72246</v>
      </c>
      <c r="M1780" s="1" t="s">
        <v>73675</v>
      </c>
      <c r="N1780" s="1" t="s">
        <v>72246</v>
      </c>
      <c r="O1780" s="1" t="s">
        <v>16347</v>
      </c>
      <c r="P1780" s="1" t="s">
        <v>72246</v>
      </c>
      <c r="Q1780" s="1">
        <v>59.932600000000001</v>
      </c>
      <c r="R1780" s="1">
        <v>10.80935</v>
      </c>
    </row>
    <row r="1781" spans="1:18" x14ac:dyDescent="0.55000000000000004">
      <c r="A1781" s="1" t="s">
        <v>33157</v>
      </c>
      <c r="B1781" s="2">
        <v>38875</v>
      </c>
      <c r="C1781" s="1" t="s">
        <v>1</v>
      </c>
      <c r="D1781" s="1" t="s">
        <v>72219</v>
      </c>
      <c r="E1781" s="1" t="s">
        <v>49</v>
      </c>
      <c r="F1781" s="1" t="s">
        <v>2418</v>
      </c>
      <c r="G1781" s="1" t="s">
        <v>16457</v>
      </c>
      <c r="H1781" s="1" t="s">
        <v>20241</v>
      </c>
      <c r="I1781" s="1" t="s">
        <v>16777</v>
      </c>
      <c r="J1781" s="1">
        <v>0</v>
      </c>
      <c r="K1781" s="1" t="s">
        <v>73626</v>
      </c>
      <c r="L1781" s="1" t="s">
        <v>72246</v>
      </c>
      <c r="M1781" s="1" t="s">
        <v>73675</v>
      </c>
      <c r="N1781" s="1" t="s">
        <v>72246</v>
      </c>
      <c r="O1781" s="1" t="s">
        <v>16347</v>
      </c>
      <c r="P1781" s="1" t="s">
        <v>72246</v>
      </c>
      <c r="Q1781" s="1">
        <v>59.927480000000003</v>
      </c>
      <c r="R1781" s="1">
        <v>10.81657</v>
      </c>
    </row>
    <row r="1782" spans="1:18" x14ac:dyDescent="0.55000000000000004">
      <c r="A1782" s="1" t="s">
        <v>66539</v>
      </c>
      <c r="B1782" s="2">
        <v>42126</v>
      </c>
      <c r="C1782" s="1" t="s">
        <v>1</v>
      </c>
      <c r="D1782" s="1" t="s">
        <v>72208</v>
      </c>
      <c r="E1782" s="1" t="s">
        <v>48</v>
      </c>
      <c r="F1782" s="1" t="s">
        <v>15289</v>
      </c>
      <c r="G1782" s="1" t="s">
        <v>16457</v>
      </c>
      <c r="H1782" s="1" t="s">
        <v>22489</v>
      </c>
      <c r="I1782" s="1" t="s">
        <v>16777</v>
      </c>
      <c r="J1782" s="1">
        <v>3</v>
      </c>
      <c r="K1782" s="1" t="s">
        <v>73626</v>
      </c>
      <c r="L1782" s="1" t="s">
        <v>72246</v>
      </c>
      <c r="M1782" s="1" t="s">
        <v>73675</v>
      </c>
      <c r="N1782" s="1" t="s">
        <v>72246</v>
      </c>
      <c r="O1782" s="1" t="s">
        <v>16347</v>
      </c>
      <c r="P1782" s="1" t="s">
        <v>72246</v>
      </c>
      <c r="Q1782" s="1">
        <v>59.927480000000003</v>
      </c>
      <c r="R1782" s="1">
        <v>10.81657</v>
      </c>
    </row>
    <row r="1783" spans="1:18" x14ac:dyDescent="0.55000000000000004">
      <c r="A1783" s="1" t="s">
        <v>59814</v>
      </c>
      <c r="B1783" s="2">
        <v>41551</v>
      </c>
      <c r="C1783" s="1" t="s">
        <v>1</v>
      </c>
      <c r="D1783" s="1" t="s">
        <v>72200</v>
      </c>
      <c r="E1783" s="1" t="s">
        <v>48</v>
      </c>
      <c r="F1783" s="1" t="s">
        <v>12468</v>
      </c>
      <c r="G1783" s="1" t="s">
        <v>16406</v>
      </c>
      <c r="H1783" s="1" t="s">
        <v>18254</v>
      </c>
      <c r="I1783" s="1" t="s">
        <v>16777</v>
      </c>
      <c r="J1783" s="1">
        <v>2</v>
      </c>
      <c r="K1783" s="1" t="s">
        <v>73626</v>
      </c>
      <c r="L1783" s="1" t="s">
        <v>72246</v>
      </c>
      <c r="M1783" s="1" t="s">
        <v>73675</v>
      </c>
      <c r="N1783" s="1" t="s">
        <v>72246</v>
      </c>
      <c r="O1783" s="1" t="s">
        <v>16347</v>
      </c>
      <c r="P1783" s="1" t="s">
        <v>72246</v>
      </c>
      <c r="Q1783" s="1">
        <v>59.930300000000003</v>
      </c>
      <c r="R1783" s="1">
        <v>10.832549999999999</v>
      </c>
    </row>
    <row r="1784" spans="1:18" x14ac:dyDescent="0.55000000000000004">
      <c r="A1784" s="1" t="s">
        <v>59815</v>
      </c>
      <c r="B1784" s="2">
        <v>41551</v>
      </c>
      <c r="C1784" s="1" t="s">
        <v>1</v>
      </c>
      <c r="D1784" s="1" t="s">
        <v>72200</v>
      </c>
      <c r="E1784" s="1" t="s">
        <v>48</v>
      </c>
      <c r="F1784" s="1" t="s">
        <v>12468</v>
      </c>
      <c r="G1784" s="1" t="s">
        <v>16406</v>
      </c>
      <c r="H1784" s="1" t="s">
        <v>18254</v>
      </c>
      <c r="I1784" s="1" t="s">
        <v>16777</v>
      </c>
      <c r="J1784" s="1">
        <v>2</v>
      </c>
      <c r="K1784" s="1" t="s">
        <v>73626</v>
      </c>
      <c r="L1784" s="1" t="s">
        <v>72246</v>
      </c>
      <c r="M1784" s="1" t="s">
        <v>73675</v>
      </c>
      <c r="N1784" s="1" t="s">
        <v>72246</v>
      </c>
      <c r="O1784" s="1" t="s">
        <v>16347</v>
      </c>
      <c r="P1784" s="1" t="s">
        <v>72246</v>
      </c>
      <c r="Q1784" s="1">
        <v>59.930300000000003</v>
      </c>
      <c r="R1784" s="1">
        <v>10.832549999999999</v>
      </c>
    </row>
    <row r="1785" spans="1:18" x14ac:dyDescent="0.55000000000000004">
      <c r="A1785" s="1" t="s">
        <v>66118</v>
      </c>
      <c r="B1785" s="2">
        <v>42093</v>
      </c>
      <c r="C1785" s="1" t="s">
        <v>1</v>
      </c>
      <c r="D1785" s="1" t="s">
        <v>72202</v>
      </c>
      <c r="E1785" s="1" t="s">
        <v>49</v>
      </c>
      <c r="F1785" s="1" t="s">
        <v>15137</v>
      </c>
      <c r="G1785" s="1" t="s">
        <v>16302</v>
      </c>
      <c r="H1785" s="1" t="s">
        <v>21428</v>
      </c>
      <c r="I1785" s="1" t="s">
        <v>16777</v>
      </c>
      <c r="J1785" s="1">
        <v>9</v>
      </c>
      <c r="K1785" s="1" t="s">
        <v>73626</v>
      </c>
      <c r="L1785" s="1" t="s">
        <v>72246</v>
      </c>
      <c r="M1785" s="1" t="s">
        <v>73675</v>
      </c>
      <c r="N1785" s="1" t="s">
        <v>72246</v>
      </c>
      <c r="O1785" s="1" t="s">
        <v>16347</v>
      </c>
      <c r="P1785" s="1" t="s">
        <v>72246</v>
      </c>
      <c r="Q1785" s="1">
        <v>59.932119</v>
      </c>
      <c r="R1785" s="1">
        <v>10.792306</v>
      </c>
    </row>
    <row r="1786" spans="1:18" x14ac:dyDescent="0.55000000000000004">
      <c r="A1786" s="1" t="s">
        <v>68708</v>
      </c>
      <c r="B1786" s="2">
        <v>42319</v>
      </c>
      <c r="C1786" s="1" t="s">
        <v>1</v>
      </c>
      <c r="D1786" s="1" t="s">
        <v>72214</v>
      </c>
      <c r="E1786" s="1" t="s">
        <v>48</v>
      </c>
      <c r="F1786" s="1" t="s">
        <v>15625</v>
      </c>
      <c r="G1786" s="1" t="s">
        <v>16302</v>
      </c>
      <c r="H1786" s="1" t="s">
        <v>20280</v>
      </c>
      <c r="I1786" s="1" t="s">
        <v>16776</v>
      </c>
      <c r="J1786" s="1">
        <v>0</v>
      </c>
      <c r="K1786" s="1" t="s">
        <v>73631</v>
      </c>
      <c r="L1786" s="1" t="s">
        <v>72246</v>
      </c>
      <c r="M1786" s="1" t="s">
        <v>73675</v>
      </c>
      <c r="N1786" s="1" t="s">
        <v>72246</v>
      </c>
      <c r="O1786" s="1" t="s">
        <v>16347</v>
      </c>
      <c r="P1786" s="1" t="s">
        <v>72246</v>
      </c>
      <c r="Q1786" s="1">
        <v>59.932119</v>
      </c>
      <c r="R1786" s="1">
        <v>10.792306</v>
      </c>
    </row>
    <row r="1787" spans="1:18" x14ac:dyDescent="0.55000000000000004">
      <c r="A1787" s="1" t="s">
        <v>60670</v>
      </c>
      <c r="B1787" s="2">
        <v>41624</v>
      </c>
      <c r="C1787" s="1" t="s">
        <v>1</v>
      </c>
      <c r="D1787" s="1" t="s">
        <v>72217</v>
      </c>
      <c r="E1787" s="1" t="s">
        <v>48</v>
      </c>
      <c r="F1787" s="1" t="s">
        <v>12795</v>
      </c>
      <c r="G1787" s="1" t="s">
        <v>16733</v>
      </c>
      <c r="H1787" s="1" t="s">
        <v>17420</v>
      </c>
      <c r="I1787" s="1" t="s">
        <v>16777</v>
      </c>
      <c r="J1787" s="1">
        <v>3</v>
      </c>
      <c r="K1787" s="1" t="s">
        <v>73626</v>
      </c>
      <c r="L1787" s="1" t="s">
        <v>72246</v>
      </c>
      <c r="M1787" s="1" t="s">
        <v>73675</v>
      </c>
      <c r="N1787" s="1" t="s">
        <v>72246</v>
      </c>
      <c r="O1787" s="1" t="s">
        <v>16347</v>
      </c>
      <c r="P1787" s="1" t="s">
        <v>72246</v>
      </c>
      <c r="Q1787" s="1">
        <v>59.938569999999999</v>
      </c>
      <c r="R1787" s="1">
        <v>10.800190000000001</v>
      </c>
    </row>
    <row r="1788" spans="1:18" x14ac:dyDescent="0.55000000000000004">
      <c r="A1788" s="1" t="s">
        <v>33067</v>
      </c>
      <c r="B1788" s="2">
        <v>38866</v>
      </c>
      <c r="C1788" s="1" t="s">
        <v>1</v>
      </c>
      <c r="D1788" s="1" t="s">
        <v>72202</v>
      </c>
      <c r="E1788" s="1" t="s">
        <v>48</v>
      </c>
      <c r="F1788" s="1" t="s">
        <v>2384</v>
      </c>
      <c r="G1788" s="1" t="s">
        <v>28059</v>
      </c>
      <c r="H1788" s="1" t="s">
        <v>17626</v>
      </c>
      <c r="I1788" s="1" t="s">
        <v>16777</v>
      </c>
      <c r="J1788" s="1">
        <v>10</v>
      </c>
      <c r="K1788" s="1" t="s">
        <v>73626</v>
      </c>
      <c r="L1788" s="1" t="s">
        <v>72669</v>
      </c>
      <c r="M1788" s="1" t="s">
        <v>73680</v>
      </c>
      <c r="N1788" s="1" t="s">
        <v>73657</v>
      </c>
      <c r="O1788" s="1" t="s">
        <v>72668</v>
      </c>
      <c r="P1788" s="1" t="s">
        <v>72669</v>
      </c>
      <c r="Q1788" s="1">
        <v>59.129350000000002</v>
      </c>
      <c r="R1788" s="1">
        <v>10.22527</v>
      </c>
    </row>
    <row r="1789" spans="1:18" x14ac:dyDescent="0.55000000000000004">
      <c r="A1789" s="1" t="s">
        <v>38728</v>
      </c>
      <c r="B1789" s="2">
        <v>39437</v>
      </c>
      <c r="C1789" s="1" t="s">
        <v>1</v>
      </c>
      <c r="D1789" s="1" t="s">
        <v>72202</v>
      </c>
      <c r="E1789" s="1" t="s">
        <v>49</v>
      </c>
      <c r="F1789" s="1" t="s">
        <v>2384</v>
      </c>
      <c r="G1789" s="1" t="s">
        <v>28059</v>
      </c>
      <c r="H1789" s="1" t="s">
        <v>17626</v>
      </c>
      <c r="I1789" s="1" t="s">
        <v>16777</v>
      </c>
      <c r="J1789" s="1">
        <v>10</v>
      </c>
      <c r="K1789" s="1" t="s">
        <v>73626</v>
      </c>
      <c r="L1789" s="1" t="s">
        <v>72669</v>
      </c>
      <c r="M1789" s="1" t="s">
        <v>73680</v>
      </c>
      <c r="N1789" s="1" t="s">
        <v>73657</v>
      </c>
      <c r="O1789" s="1" t="s">
        <v>72668</v>
      </c>
      <c r="P1789" s="1" t="s">
        <v>72669</v>
      </c>
      <c r="Q1789" s="1">
        <v>59.129350000000002</v>
      </c>
      <c r="R1789" s="1">
        <v>10.22527</v>
      </c>
    </row>
    <row r="1790" spans="1:18" x14ac:dyDescent="0.55000000000000004">
      <c r="A1790" s="1" t="s">
        <v>43071</v>
      </c>
      <c r="B1790" s="2">
        <v>39871</v>
      </c>
      <c r="C1790" s="1" t="s">
        <v>1</v>
      </c>
      <c r="D1790" s="1" t="s">
        <v>72202</v>
      </c>
      <c r="E1790" s="1" t="s">
        <v>48</v>
      </c>
      <c r="F1790" s="1" t="s">
        <v>2384</v>
      </c>
      <c r="G1790" s="1" t="s">
        <v>28059</v>
      </c>
      <c r="H1790" s="1" t="s">
        <v>17626</v>
      </c>
      <c r="I1790" s="1" t="s">
        <v>16777</v>
      </c>
      <c r="J1790" s="1">
        <v>10</v>
      </c>
      <c r="K1790" s="1" t="s">
        <v>73626</v>
      </c>
      <c r="L1790" s="1" t="s">
        <v>72669</v>
      </c>
      <c r="M1790" s="1" t="s">
        <v>73680</v>
      </c>
      <c r="N1790" s="1" t="s">
        <v>73657</v>
      </c>
      <c r="O1790" s="1" t="s">
        <v>72668</v>
      </c>
      <c r="P1790" s="1" t="s">
        <v>72669</v>
      </c>
      <c r="Q1790" s="1">
        <v>59.129350000000002</v>
      </c>
      <c r="R1790" s="1">
        <v>10.22527</v>
      </c>
    </row>
    <row r="1791" spans="1:18" x14ac:dyDescent="0.55000000000000004">
      <c r="A1791" s="1" t="s">
        <v>65863</v>
      </c>
      <c r="B1791" s="2">
        <v>42072</v>
      </c>
      <c r="C1791" s="1" t="s">
        <v>1</v>
      </c>
      <c r="D1791" s="1" t="s">
        <v>72209</v>
      </c>
      <c r="E1791" s="1" t="s">
        <v>49</v>
      </c>
      <c r="F1791" s="1" t="s">
        <v>14616</v>
      </c>
      <c r="G1791" s="1" t="s">
        <v>28059</v>
      </c>
      <c r="H1791" s="1" t="s">
        <v>25777</v>
      </c>
      <c r="I1791" s="1" t="s">
        <v>16777</v>
      </c>
      <c r="J1791" s="1">
        <v>0</v>
      </c>
      <c r="K1791" s="1" t="s">
        <v>73626</v>
      </c>
      <c r="L1791" s="1" t="s">
        <v>72669</v>
      </c>
      <c r="M1791" s="1" t="s">
        <v>73680</v>
      </c>
      <c r="N1791" s="1" t="s">
        <v>73657</v>
      </c>
      <c r="O1791" s="1" t="s">
        <v>72668</v>
      </c>
      <c r="P1791" s="1" t="s">
        <v>72669</v>
      </c>
      <c r="Q1791" s="1">
        <v>59.129350000000002</v>
      </c>
      <c r="R1791" s="1">
        <v>10.22527</v>
      </c>
    </row>
    <row r="1792" spans="1:18" x14ac:dyDescent="0.55000000000000004">
      <c r="A1792" s="1" t="s">
        <v>67306</v>
      </c>
      <c r="B1792" s="2">
        <v>42187</v>
      </c>
      <c r="C1792" s="1" t="s">
        <v>1</v>
      </c>
      <c r="D1792" s="1" t="s">
        <v>72209</v>
      </c>
      <c r="E1792" s="1" t="s">
        <v>49</v>
      </c>
      <c r="F1792" s="1" t="s">
        <v>14616</v>
      </c>
      <c r="G1792" s="1" t="s">
        <v>28059</v>
      </c>
      <c r="H1792" s="1" t="s">
        <v>25777</v>
      </c>
      <c r="I1792" s="1" t="s">
        <v>16777</v>
      </c>
      <c r="J1792" s="1">
        <v>0</v>
      </c>
      <c r="K1792" s="1" t="s">
        <v>73626</v>
      </c>
      <c r="L1792" s="1" t="s">
        <v>72669</v>
      </c>
      <c r="M1792" s="1" t="s">
        <v>73680</v>
      </c>
      <c r="N1792" s="1" t="s">
        <v>73657</v>
      </c>
      <c r="O1792" s="1" t="s">
        <v>72668</v>
      </c>
      <c r="P1792" s="1" t="s">
        <v>72669</v>
      </c>
      <c r="Q1792" s="1">
        <v>59.129350000000002</v>
      </c>
      <c r="R1792" s="1">
        <v>10.22527</v>
      </c>
    </row>
    <row r="1793" spans="1:18" x14ac:dyDescent="0.55000000000000004">
      <c r="A1793" s="1" t="s">
        <v>33521</v>
      </c>
      <c r="B1793" s="2">
        <v>38910</v>
      </c>
      <c r="C1793" s="1" t="s">
        <v>1</v>
      </c>
      <c r="D1793" s="1" t="s">
        <v>72201</v>
      </c>
      <c r="E1793" s="1" t="s">
        <v>48</v>
      </c>
      <c r="F1793" s="1" t="s">
        <v>2581</v>
      </c>
      <c r="G1793" s="1" t="s">
        <v>28059</v>
      </c>
      <c r="H1793" s="1" t="s">
        <v>25287</v>
      </c>
      <c r="I1793" s="1" t="s">
        <v>16777</v>
      </c>
      <c r="J1793" s="1">
        <v>36</v>
      </c>
      <c r="K1793" s="1" t="s">
        <v>73626</v>
      </c>
      <c r="L1793" s="1" t="s">
        <v>72669</v>
      </c>
      <c r="M1793" s="1" t="s">
        <v>73680</v>
      </c>
      <c r="N1793" s="1" t="s">
        <v>73657</v>
      </c>
      <c r="O1793" s="1" t="s">
        <v>72668</v>
      </c>
      <c r="P1793" s="1" t="s">
        <v>72669</v>
      </c>
      <c r="Q1793" s="1">
        <v>59.129350000000002</v>
      </c>
      <c r="R1793" s="1">
        <v>10.22527</v>
      </c>
    </row>
    <row r="1794" spans="1:18" x14ac:dyDescent="0.55000000000000004">
      <c r="A1794" s="1" t="s">
        <v>40755</v>
      </c>
      <c r="B1794" s="2">
        <v>39615</v>
      </c>
      <c r="C1794" s="1" t="s">
        <v>1</v>
      </c>
      <c r="D1794" s="1" t="s">
        <v>72223</v>
      </c>
      <c r="E1794" s="1" t="s">
        <v>49</v>
      </c>
      <c r="F1794" s="1" t="s">
        <v>5400</v>
      </c>
      <c r="G1794" s="1" t="s">
        <v>16593</v>
      </c>
      <c r="H1794" s="1" t="s">
        <v>20188</v>
      </c>
      <c r="I1794" s="1" t="s">
        <v>16777</v>
      </c>
      <c r="J1794" s="1">
        <v>0</v>
      </c>
      <c r="K1794" s="1" t="s">
        <v>73626</v>
      </c>
      <c r="L1794" s="1" t="s">
        <v>72246</v>
      </c>
      <c r="M1794" s="1" t="s">
        <v>73675</v>
      </c>
      <c r="N1794" s="1" t="s">
        <v>72246</v>
      </c>
      <c r="O1794" s="1" t="s">
        <v>16347</v>
      </c>
      <c r="P1794" s="1" t="s">
        <v>72246</v>
      </c>
      <c r="Q1794" s="1">
        <v>59.943510000000003</v>
      </c>
      <c r="R1794" s="1">
        <v>10.794219999999999</v>
      </c>
    </row>
    <row r="1795" spans="1:18" x14ac:dyDescent="0.55000000000000004">
      <c r="A1795" s="1" t="s">
        <v>45020</v>
      </c>
      <c r="B1795" s="2">
        <v>40078</v>
      </c>
      <c r="C1795" s="1" t="s">
        <v>1</v>
      </c>
      <c r="D1795" s="1" t="s">
        <v>72202</v>
      </c>
      <c r="E1795" s="1" t="s">
        <v>48</v>
      </c>
      <c r="F1795" s="1" t="s">
        <v>7024</v>
      </c>
      <c r="G1795" s="1" t="s">
        <v>16329</v>
      </c>
      <c r="H1795" s="1" t="s">
        <v>20920</v>
      </c>
      <c r="I1795" s="1" t="s">
        <v>16777</v>
      </c>
      <c r="J1795" s="1">
        <v>9</v>
      </c>
      <c r="K1795" s="1" t="s">
        <v>73626</v>
      </c>
      <c r="L1795" s="1" t="s">
        <v>72246</v>
      </c>
      <c r="M1795" s="1" t="s">
        <v>73675</v>
      </c>
      <c r="N1795" s="1" t="s">
        <v>72246</v>
      </c>
      <c r="O1795" s="1" t="s">
        <v>16347</v>
      </c>
      <c r="P1795" s="1" t="s">
        <v>72246</v>
      </c>
      <c r="Q1795" s="1">
        <v>59.94603</v>
      </c>
      <c r="R1795" s="1">
        <v>10.802099999999999</v>
      </c>
    </row>
    <row r="1796" spans="1:18" x14ac:dyDescent="0.55000000000000004">
      <c r="A1796" s="1" t="s">
        <v>67853</v>
      </c>
      <c r="B1796" s="2">
        <v>42248</v>
      </c>
      <c r="C1796" s="1" t="s">
        <v>1</v>
      </c>
      <c r="D1796" s="1" t="s">
        <v>72215</v>
      </c>
      <c r="E1796" s="1" t="s">
        <v>48</v>
      </c>
      <c r="F1796" s="1" t="s">
        <v>14645</v>
      </c>
      <c r="G1796" s="1" t="s">
        <v>16329</v>
      </c>
      <c r="H1796" s="1" t="s">
        <v>21460</v>
      </c>
      <c r="I1796" s="1" t="s">
        <v>16777</v>
      </c>
      <c r="J1796" s="1">
        <v>0</v>
      </c>
      <c r="K1796" s="1" t="s">
        <v>73626</v>
      </c>
      <c r="L1796" s="1" t="s">
        <v>72246</v>
      </c>
      <c r="M1796" s="1" t="s">
        <v>73675</v>
      </c>
      <c r="N1796" s="1" t="s">
        <v>72246</v>
      </c>
      <c r="O1796" s="1" t="s">
        <v>16347</v>
      </c>
      <c r="P1796" s="1" t="s">
        <v>72246</v>
      </c>
      <c r="Q1796" s="1">
        <v>59.94603</v>
      </c>
      <c r="R1796" s="1">
        <v>10.802099999999999</v>
      </c>
    </row>
    <row r="1797" spans="1:18" x14ac:dyDescent="0.55000000000000004">
      <c r="A1797" s="1" t="s">
        <v>67854</v>
      </c>
      <c r="B1797" s="2">
        <v>42248</v>
      </c>
      <c r="C1797" s="1" t="s">
        <v>1</v>
      </c>
      <c r="D1797" s="1" t="s">
        <v>72215</v>
      </c>
      <c r="E1797" s="1" t="s">
        <v>48</v>
      </c>
      <c r="F1797" s="1" t="s">
        <v>14645</v>
      </c>
      <c r="G1797" s="1" t="s">
        <v>16329</v>
      </c>
      <c r="H1797" s="1" t="s">
        <v>21460</v>
      </c>
      <c r="I1797" s="1" t="s">
        <v>16777</v>
      </c>
      <c r="J1797" s="1">
        <v>0</v>
      </c>
      <c r="K1797" s="1" t="s">
        <v>73626</v>
      </c>
      <c r="L1797" s="1" t="s">
        <v>72246</v>
      </c>
      <c r="M1797" s="1" t="s">
        <v>73675</v>
      </c>
      <c r="N1797" s="1" t="s">
        <v>72246</v>
      </c>
      <c r="O1797" s="1" t="s">
        <v>16347</v>
      </c>
      <c r="P1797" s="1" t="s">
        <v>72246</v>
      </c>
      <c r="Q1797" s="1">
        <v>59.94603</v>
      </c>
      <c r="R1797" s="1">
        <v>10.802099999999999</v>
      </c>
    </row>
    <row r="1798" spans="1:18" x14ac:dyDescent="0.55000000000000004">
      <c r="A1798" s="1" t="s">
        <v>66955</v>
      </c>
      <c r="B1798" s="2">
        <v>42163</v>
      </c>
      <c r="C1798" s="1" t="s">
        <v>1</v>
      </c>
      <c r="D1798" s="1" t="s">
        <v>72201</v>
      </c>
      <c r="E1798" s="1" t="s">
        <v>4383</v>
      </c>
      <c r="F1798" s="1" t="s">
        <v>14563</v>
      </c>
      <c r="G1798" s="1" t="s">
        <v>16329</v>
      </c>
      <c r="H1798" s="1" t="s">
        <v>17697</v>
      </c>
      <c r="I1798" s="1" t="s">
        <v>16777</v>
      </c>
      <c r="J1798" s="1">
        <v>0</v>
      </c>
      <c r="K1798" s="1" t="s">
        <v>73626</v>
      </c>
      <c r="L1798" s="1" t="s">
        <v>72246</v>
      </c>
      <c r="M1798" s="1" t="s">
        <v>73675</v>
      </c>
      <c r="N1798" s="1" t="s">
        <v>72246</v>
      </c>
      <c r="O1798" s="1" t="s">
        <v>16347</v>
      </c>
      <c r="P1798" s="1" t="s">
        <v>72246</v>
      </c>
      <c r="Q1798" s="1">
        <v>59.94603</v>
      </c>
      <c r="R1798" s="1">
        <v>10.802099999999999</v>
      </c>
    </row>
    <row r="1799" spans="1:18" x14ac:dyDescent="0.55000000000000004">
      <c r="A1799" s="1" t="s">
        <v>33081</v>
      </c>
      <c r="B1799" s="2">
        <v>38868</v>
      </c>
      <c r="C1799" s="1" t="s">
        <v>1</v>
      </c>
      <c r="D1799" s="1" t="s">
        <v>72200</v>
      </c>
      <c r="E1799" s="1" t="s">
        <v>48</v>
      </c>
      <c r="F1799" s="1" t="s">
        <v>2391</v>
      </c>
      <c r="G1799" s="1" t="s">
        <v>30252</v>
      </c>
      <c r="H1799" s="1" t="s">
        <v>21885</v>
      </c>
      <c r="I1799" s="1" t="s">
        <v>16777</v>
      </c>
      <c r="J1799" s="1">
        <v>9</v>
      </c>
      <c r="K1799" s="1" t="s">
        <v>73626</v>
      </c>
      <c r="L1799" s="1" t="s">
        <v>72895</v>
      </c>
      <c r="M1799" s="1" t="s">
        <v>72240</v>
      </c>
      <c r="N1799" s="1" t="s">
        <v>73660</v>
      </c>
      <c r="O1799" s="1" t="s">
        <v>27655</v>
      </c>
      <c r="P1799" s="1" t="s">
        <v>73678</v>
      </c>
      <c r="Q1799" s="1">
        <v>58.145020000000002</v>
      </c>
      <c r="R1799" s="1">
        <v>7.9923200000000003</v>
      </c>
    </row>
    <row r="1800" spans="1:18" x14ac:dyDescent="0.55000000000000004">
      <c r="A1800" s="1" t="s">
        <v>33097</v>
      </c>
      <c r="B1800" s="2">
        <v>38868</v>
      </c>
      <c r="C1800" s="1" t="s">
        <v>1</v>
      </c>
      <c r="D1800" s="1" t="s">
        <v>72223</v>
      </c>
      <c r="E1800" s="1" t="s">
        <v>48</v>
      </c>
      <c r="F1800" s="1" t="s">
        <v>2398</v>
      </c>
      <c r="G1800" s="1" t="s">
        <v>33098</v>
      </c>
      <c r="H1800" s="1" t="s">
        <v>25988</v>
      </c>
      <c r="I1800" s="1" t="s">
        <v>16788</v>
      </c>
      <c r="J1800" s="1">
        <v>2976</v>
      </c>
      <c r="K1800" s="1" t="s">
        <v>73639</v>
      </c>
      <c r="L1800" s="1" t="s">
        <v>73423</v>
      </c>
      <c r="M1800" s="1" t="s">
        <v>72207</v>
      </c>
      <c r="N1800" s="1" t="s">
        <v>73666</v>
      </c>
      <c r="O1800" s="1" t="s">
        <v>30778</v>
      </c>
      <c r="P1800" s="1" t="s">
        <v>73423</v>
      </c>
      <c r="Q1800" s="1">
        <v>64.014899999999997</v>
      </c>
      <c r="R1800" s="1">
        <v>11.4954</v>
      </c>
    </row>
    <row r="1801" spans="1:18" x14ac:dyDescent="0.55000000000000004">
      <c r="A1801" s="1" t="s">
        <v>67905</v>
      </c>
      <c r="B1801" s="2">
        <v>42254</v>
      </c>
      <c r="C1801" s="1" t="s">
        <v>1</v>
      </c>
      <c r="D1801" s="1" t="s">
        <v>72232</v>
      </c>
      <c r="E1801" s="1" t="s">
        <v>48</v>
      </c>
      <c r="F1801" s="1" t="s">
        <v>15909</v>
      </c>
      <c r="G1801" s="1" t="s">
        <v>56853</v>
      </c>
      <c r="H1801" s="1" t="s">
        <v>24500</v>
      </c>
      <c r="I1801" s="1" t="s">
        <v>16777</v>
      </c>
      <c r="J1801" s="1">
        <v>63</v>
      </c>
      <c r="K1801" s="1" t="s">
        <v>73626</v>
      </c>
      <c r="L1801" s="1" t="s">
        <v>72983</v>
      </c>
      <c r="M1801" s="1" t="s">
        <v>72203</v>
      </c>
      <c r="N1801" s="1" t="s">
        <v>73662</v>
      </c>
      <c r="O1801" s="1" t="s">
        <v>34596</v>
      </c>
      <c r="P1801" s="1" t="s">
        <v>72964</v>
      </c>
      <c r="Q1801" s="1">
        <v>60.385213999999998</v>
      </c>
      <c r="R1801" s="1">
        <v>5.2708199999999996</v>
      </c>
    </row>
    <row r="1802" spans="1:18" x14ac:dyDescent="0.55000000000000004">
      <c r="A1802" s="1" t="s">
        <v>68078</v>
      </c>
      <c r="B1802" s="2">
        <v>42265</v>
      </c>
      <c r="C1802" s="1" t="s">
        <v>1</v>
      </c>
      <c r="D1802" s="1" t="s">
        <v>72216</v>
      </c>
      <c r="E1802" s="1" t="s">
        <v>48</v>
      </c>
      <c r="F1802" s="1" t="s">
        <v>16019</v>
      </c>
      <c r="G1802" s="1" t="s">
        <v>44928</v>
      </c>
      <c r="H1802" s="1" t="s">
        <v>23980</v>
      </c>
      <c r="I1802" s="1" t="s">
        <v>16777</v>
      </c>
      <c r="J1802" s="1">
        <v>3</v>
      </c>
      <c r="K1802" s="1" t="s">
        <v>73626</v>
      </c>
      <c r="L1802" s="1" t="s">
        <v>73246</v>
      </c>
      <c r="M1802" s="1" t="s">
        <v>72244</v>
      </c>
      <c r="N1802" s="1" t="s">
        <v>73664</v>
      </c>
      <c r="O1802" s="1" t="s">
        <v>73245</v>
      </c>
      <c r="P1802" s="1" t="s">
        <v>73694</v>
      </c>
      <c r="Q1802" s="1">
        <v>63.109990000000003</v>
      </c>
      <c r="R1802" s="1">
        <v>7.7551500000000004</v>
      </c>
    </row>
    <row r="1803" spans="1:18" x14ac:dyDescent="0.55000000000000004">
      <c r="A1803" s="1" t="s">
        <v>44927</v>
      </c>
      <c r="B1803" s="2">
        <v>40070</v>
      </c>
      <c r="C1803" s="1" t="s">
        <v>1</v>
      </c>
      <c r="D1803" s="1" t="s">
        <v>72200</v>
      </c>
      <c r="E1803" s="1" t="s">
        <v>48</v>
      </c>
      <c r="F1803" s="1" t="s">
        <v>6992</v>
      </c>
      <c r="G1803" s="1" t="s">
        <v>44928</v>
      </c>
      <c r="H1803" s="1" t="s">
        <v>17783</v>
      </c>
      <c r="I1803" s="1" t="s">
        <v>16777</v>
      </c>
      <c r="J1803" s="1">
        <v>37</v>
      </c>
      <c r="K1803" s="1" t="s">
        <v>73626</v>
      </c>
      <c r="L1803" s="1" t="s">
        <v>73246</v>
      </c>
      <c r="M1803" s="1" t="s">
        <v>72244</v>
      </c>
      <c r="N1803" s="1" t="s">
        <v>73664</v>
      </c>
      <c r="O1803" s="1" t="s">
        <v>73245</v>
      </c>
      <c r="P1803" s="1" t="s">
        <v>73694</v>
      </c>
      <c r="Q1803" s="1">
        <v>63.109990000000003</v>
      </c>
      <c r="R1803" s="1">
        <v>7.7551500000000004</v>
      </c>
    </row>
    <row r="1804" spans="1:18" x14ac:dyDescent="0.55000000000000004">
      <c r="A1804" s="1" t="s">
        <v>55372</v>
      </c>
      <c r="B1804" s="2">
        <v>41101</v>
      </c>
      <c r="C1804" s="1" t="s">
        <v>1</v>
      </c>
      <c r="D1804" s="1" t="s">
        <v>72200</v>
      </c>
      <c r="E1804" s="1" t="s">
        <v>49</v>
      </c>
      <c r="F1804" s="1" t="s">
        <v>6992</v>
      </c>
      <c r="G1804" s="1" t="s">
        <v>44928</v>
      </c>
      <c r="H1804" s="1" t="s">
        <v>17783</v>
      </c>
      <c r="I1804" s="1" t="s">
        <v>16777</v>
      </c>
      <c r="J1804" s="1">
        <v>37</v>
      </c>
      <c r="K1804" s="1" t="s">
        <v>73626</v>
      </c>
      <c r="L1804" s="1" t="s">
        <v>73246</v>
      </c>
      <c r="M1804" s="1" t="s">
        <v>72244</v>
      </c>
      <c r="N1804" s="1" t="s">
        <v>73664</v>
      </c>
      <c r="O1804" s="1" t="s">
        <v>73245</v>
      </c>
      <c r="P1804" s="1" t="s">
        <v>73694</v>
      </c>
      <c r="Q1804" s="1">
        <v>63.109990000000003</v>
      </c>
      <c r="R1804" s="1">
        <v>7.7551500000000004</v>
      </c>
    </row>
    <row r="1805" spans="1:18" x14ac:dyDescent="0.55000000000000004">
      <c r="A1805" s="1" t="s">
        <v>67423</v>
      </c>
      <c r="B1805" s="2">
        <v>42196</v>
      </c>
      <c r="C1805" s="1" t="s">
        <v>1</v>
      </c>
      <c r="D1805" s="1" t="s">
        <v>72210</v>
      </c>
      <c r="E1805" s="1" t="s">
        <v>49</v>
      </c>
      <c r="F1805" s="1" t="s">
        <v>15466</v>
      </c>
      <c r="G1805" s="1" t="s">
        <v>53348</v>
      </c>
      <c r="H1805" s="1" t="s">
        <v>20588</v>
      </c>
      <c r="I1805" s="1" t="s">
        <v>16776</v>
      </c>
      <c r="J1805" s="1">
        <v>0</v>
      </c>
      <c r="K1805" s="1" t="s">
        <v>73631</v>
      </c>
      <c r="L1805" s="1" t="s">
        <v>73034</v>
      </c>
      <c r="M1805" s="1" t="s">
        <v>72203</v>
      </c>
      <c r="N1805" s="1" t="s">
        <v>73662</v>
      </c>
      <c r="O1805" s="1" t="s">
        <v>72988</v>
      </c>
      <c r="P1805" s="1" t="s">
        <v>73035</v>
      </c>
      <c r="Q1805" s="1">
        <v>60.349499999999999</v>
      </c>
      <c r="R1805" s="1">
        <v>5.16</v>
      </c>
    </row>
    <row r="1806" spans="1:18" x14ac:dyDescent="0.55000000000000004">
      <c r="A1806" s="1" t="s">
        <v>60540</v>
      </c>
      <c r="B1806" s="2">
        <v>41611</v>
      </c>
      <c r="C1806" s="1" t="s">
        <v>1</v>
      </c>
      <c r="D1806" s="1" t="s">
        <v>72202</v>
      </c>
      <c r="E1806" s="1" t="s">
        <v>48</v>
      </c>
      <c r="F1806" s="1" t="s">
        <v>12749</v>
      </c>
      <c r="G1806" s="1" t="s">
        <v>16673</v>
      </c>
      <c r="H1806" s="1" t="s">
        <v>21384</v>
      </c>
      <c r="I1806" s="1" t="s">
        <v>16776</v>
      </c>
      <c r="J1806" s="1">
        <v>0</v>
      </c>
      <c r="K1806" s="1" t="s">
        <v>73631</v>
      </c>
      <c r="L1806" s="1" t="s">
        <v>72246</v>
      </c>
      <c r="M1806" s="1" t="s">
        <v>73675</v>
      </c>
      <c r="N1806" s="1" t="s">
        <v>72246</v>
      </c>
      <c r="O1806" s="1" t="s">
        <v>16347</v>
      </c>
      <c r="P1806" s="1" t="s">
        <v>72246</v>
      </c>
      <c r="Q1806" s="1">
        <v>59.94361</v>
      </c>
      <c r="R1806" s="1">
        <v>10.84653</v>
      </c>
    </row>
    <row r="1807" spans="1:18" x14ac:dyDescent="0.55000000000000004">
      <c r="A1807" s="1" t="s">
        <v>69218</v>
      </c>
      <c r="B1807" s="2">
        <v>42359</v>
      </c>
      <c r="C1807" s="1" t="s">
        <v>1</v>
      </c>
      <c r="D1807" s="1" t="s">
        <v>72216</v>
      </c>
      <c r="E1807" s="1" t="s">
        <v>48</v>
      </c>
      <c r="F1807" s="1" t="s">
        <v>1819</v>
      </c>
      <c r="G1807" s="1" t="s">
        <v>16673</v>
      </c>
      <c r="H1807" s="1" t="s">
        <v>25523</v>
      </c>
      <c r="I1807" s="1" t="s">
        <v>16777</v>
      </c>
      <c r="J1807" s="1">
        <v>1801</v>
      </c>
      <c r="K1807" s="1" t="s">
        <v>73626</v>
      </c>
      <c r="L1807" s="1" t="s">
        <v>72246</v>
      </c>
      <c r="M1807" s="1" t="s">
        <v>73675</v>
      </c>
      <c r="N1807" s="1" t="s">
        <v>72246</v>
      </c>
      <c r="O1807" s="1" t="s">
        <v>16347</v>
      </c>
      <c r="P1807" s="1" t="s">
        <v>72246</v>
      </c>
      <c r="Q1807" s="1">
        <v>59.94361</v>
      </c>
      <c r="R1807" s="1">
        <v>10.84653</v>
      </c>
    </row>
    <row r="1808" spans="1:18" x14ac:dyDescent="0.55000000000000004">
      <c r="A1808" s="1" t="s">
        <v>33417</v>
      </c>
      <c r="B1808" s="2">
        <v>38901</v>
      </c>
      <c r="C1808" s="1" t="s">
        <v>1</v>
      </c>
      <c r="D1808" s="1" t="s">
        <v>72205</v>
      </c>
      <c r="E1808" s="1" t="s">
        <v>48</v>
      </c>
      <c r="F1808" s="1" t="s">
        <v>17156</v>
      </c>
      <c r="G1808" s="1" t="s">
        <v>33418</v>
      </c>
      <c r="H1808" s="1" t="s">
        <v>25531</v>
      </c>
      <c r="I1808" s="1" t="s">
        <v>16776</v>
      </c>
      <c r="J1808" s="1">
        <v>0</v>
      </c>
      <c r="K1808" s="1" t="s">
        <v>73631</v>
      </c>
      <c r="L1808" s="1" t="s">
        <v>73277</v>
      </c>
      <c r="M1808" s="1" t="s">
        <v>72244</v>
      </c>
      <c r="N1808" s="1" t="s">
        <v>73664</v>
      </c>
      <c r="O1808" s="1" t="s">
        <v>73253</v>
      </c>
      <c r="P1808" s="1" t="s">
        <v>73276</v>
      </c>
      <c r="Q1808" s="1">
        <v>63.258200000000002</v>
      </c>
      <c r="R1808" s="1">
        <v>8.3878000000000004</v>
      </c>
    </row>
    <row r="1809" spans="1:18" x14ac:dyDescent="0.55000000000000004">
      <c r="A1809" s="1" t="s">
        <v>33437</v>
      </c>
      <c r="B1809" s="2">
        <v>38901</v>
      </c>
      <c r="C1809" s="1" t="s">
        <v>1</v>
      </c>
      <c r="D1809" s="1" t="s">
        <v>72226</v>
      </c>
      <c r="E1809" s="1" t="s">
        <v>48</v>
      </c>
      <c r="F1809" s="1" t="s">
        <v>2547</v>
      </c>
      <c r="G1809" s="1" t="s">
        <v>28530</v>
      </c>
      <c r="H1809" s="1" t="s">
        <v>25443</v>
      </c>
      <c r="I1809" s="1" t="s">
        <v>16777</v>
      </c>
      <c r="J1809" s="1">
        <v>2010</v>
      </c>
      <c r="K1809" s="1" t="s">
        <v>73626</v>
      </c>
      <c r="L1809" s="1" t="s">
        <v>72439</v>
      </c>
      <c r="M1809" s="1" t="s">
        <v>73676</v>
      </c>
      <c r="N1809" s="1" t="s">
        <v>73653</v>
      </c>
      <c r="O1809" s="1" t="s">
        <v>72435</v>
      </c>
      <c r="P1809" s="1" t="s">
        <v>73695</v>
      </c>
      <c r="Q1809" s="1">
        <v>60.194000000000003</v>
      </c>
      <c r="R1809" s="1">
        <v>11.099399999999999</v>
      </c>
    </row>
    <row r="1810" spans="1:18" x14ac:dyDescent="0.55000000000000004">
      <c r="A1810" s="1" t="s">
        <v>33438</v>
      </c>
      <c r="B1810" s="2">
        <v>38901</v>
      </c>
      <c r="C1810" s="1" t="s">
        <v>1</v>
      </c>
      <c r="D1810" s="1" t="s">
        <v>72226</v>
      </c>
      <c r="E1810" s="1" t="s">
        <v>48</v>
      </c>
      <c r="F1810" s="1" t="s">
        <v>2547</v>
      </c>
      <c r="G1810" s="1" t="s">
        <v>28530</v>
      </c>
      <c r="H1810" s="1" t="s">
        <v>25443</v>
      </c>
      <c r="I1810" s="1" t="s">
        <v>16777</v>
      </c>
      <c r="J1810" s="1">
        <v>2010</v>
      </c>
      <c r="K1810" s="1" t="s">
        <v>73626</v>
      </c>
      <c r="L1810" s="1" t="s">
        <v>72439</v>
      </c>
      <c r="M1810" s="1" t="s">
        <v>73676</v>
      </c>
      <c r="N1810" s="1" t="s">
        <v>73653</v>
      </c>
      <c r="O1810" s="1" t="s">
        <v>72435</v>
      </c>
      <c r="P1810" s="1" t="s">
        <v>73695</v>
      </c>
      <c r="Q1810" s="1">
        <v>60.194000000000003</v>
      </c>
      <c r="R1810" s="1">
        <v>11.099399999999999</v>
      </c>
    </row>
    <row r="1811" spans="1:18" x14ac:dyDescent="0.55000000000000004">
      <c r="A1811" s="1" t="s">
        <v>33449</v>
      </c>
      <c r="B1811" s="2">
        <v>38901</v>
      </c>
      <c r="C1811" s="1" t="s">
        <v>1</v>
      </c>
      <c r="D1811" s="1" t="s">
        <v>72224</v>
      </c>
      <c r="E1811" s="1" t="s">
        <v>48</v>
      </c>
      <c r="F1811" s="1" t="s">
        <v>2547</v>
      </c>
      <c r="G1811" s="1" t="s">
        <v>28530</v>
      </c>
      <c r="H1811" s="1" t="s">
        <v>25443</v>
      </c>
      <c r="I1811" s="1" t="s">
        <v>16777</v>
      </c>
      <c r="J1811" s="1">
        <v>2010</v>
      </c>
      <c r="K1811" s="1" t="s">
        <v>73626</v>
      </c>
      <c r="L1811" s="1" t="s">
        <v>72439</v>
      </c>
      <c r="M1811" s="1" t="s">
        <v>73676</v>
      </c>
      <c r="N1811" s="1" t="s">
        <v>73653</v>
      </c>
      <c r="O1811" s="1" t="s">
        <v>72435</v>
      </c>
      <c r="P1811" s="1" t="s">
        <v>73695</v>
      </c>
      <c r="Q1811" s="1">
        <v>60.194000000000003</v>
      </c>
      <c r="R1811" s="1">
        <v>11.099399999999999</v>
      </c>
    </row>
    <row r="1812" spans="1:18" x14ac:dyDescent="0.55000000000000004">
      <c r="A1812" s="1" t="s">
        <v>33452</v>
      </c>
      <c r="B1812" s="2">
        <v>38901</v>
      </c>
      <c r="C1812" s="1" t="s">
        <v>1</v>
      </c>
      <c r="D1812" s="1" t="s">
        <v>72224</v>
      </c>
      <c r="E1812" s="1" t="s">
        <v>48</v>
      </c>
      <c r="F1812" s="1" t="s">
        <v>2547</v>
      </c>
      <c r="G1812" s="1" t="s">
        <v>28530</v>
      </c>
      <c r="H1812" s="1" t="s">
        <v>25443</v>
      </c>
      <c r="I1812" s="1" t="s">
        <v>16777</v>
      </c>
      <c r="J1812" s="1">
        <v>2010</v>
      </c>
      <c r="K1812" s="1" t="s">
        <v>73626</v>
      </c>
      <c r="L1812" s="1" t="s">
        <v>72439</v>
      </c>
      <c r="M1812" s="1" t="s">
        <v>73676</v>
      </c>
      <c r="N1812" s="1" t="s">
        <v>73653</v>
      </c>
      <c r="O1812" s="1" t="s">
        <v>72435</v>
      </c>
      <c r="P1812" s="1" t="s">
        <v>73695</v>
      </c>
      <c r="Q1812" s="1">
        <v>60.194000000000003</v>
      </c>
      <c r="R1812" s="1">
        <v>11.099399999999999</v>
      </c>
    </row>
    <row r="1813" spans="1:18" x14ac:dyDescent="0.55000000000000004">
      <c r="A1813" s="1" t="s">
        <v>66761</v>
      </c>
      <c r="B1813" s="2">
        <v>42143</v>
      </c>
      <c r="C1813" s="1" t="s">
        <v>1</v>
      </c>
      <c r="D1813" s="1" t="s">
        <v>72202</v>
      </c>
      <c r="E1813" s="1" t="s">
        <v>48</v>
      </c>
      <c r="F1813" s="1" t="s">
        <v>15422</v>
      </c>
      <c r="G1813" s="1" t="s">
        <v>28530</v>
      </c>
      <c r="H1813" s="1" t="s">
        <v>26735</v>
      </c>
      <c r="I1813" s="1" t="s">
        <v>16777</v>
      </c>
      <c r="J1813" s="1">
        <v>1310</v>
      </c>
      <c r="K1813" s="1" t="s">
        <v>73626</v>
      </c>
      <c r="L1813" s="1" t="s">
        <v>72439</v>
      </c>
      <c r="M1813" s="1" t="s">
        <v>73676</v>
      </c>
      <c r="N1813" s="1" t="s">
        <v>73653</v>
      </c>
      <c r="O1813" s="1" t="s">
        <v>72435</v>
      </c>
      <c r="P1813" s="1" t="s">
        <v>73695</v>
      </c>
      <c r="Q1813" s="1">
        <v>60.194000000000003</v>
      </c>
      <c r="R1813" s="1">
        <v>11.099399999999999</v>
      </c>
    </row>
    <row r="1814" spans="1:18" x14ac:dyDescent="0.55000000000000004">
      <c r="A1814" s="1" t="s">
        <v>66762</v>
      </c>
      <c r="B1814" s="2">
        <v>42143</v>
      </c>
      <c r="C1814" s="1" t="s">
        <v>1</v>
      </c>
      <c r="D1814" s="1" t="s">
        <v>72202</v>
      </c>
      <c r="E1814" s="1" t="s">
        <v>48</v>
      </c>
      <c r="F1814" s="1" t="s">
        <v>15422</v>
      </c>
      <c r="G1814" s="1" t="s">
        <v>28530</v>
      </c>
      <c r="H1814" s="1" t="s">
        <v>26735</v>
      </c>
      <c r="I1814" s="1" t="s">
        <v>16777</v>
      </c>
      <c r="J1814" s="1">
        <v>1310</v>
      </c>
      <c r="K1814" s="1" t="s">
        <v>73626</v>
      </c>
      <c r="L1814" s="1" t="s">
        <v>72439</v>
      </c>
      <c r="M1814" s="1" t="s">
        <v>73676</v>
      </c>
      <c r="N1814" s="1" t="s">
        <v>73653</v>
      </c>
      <c r="O1814" s="1" t="s">
        <v>72435</v>
      </c>
      <c r="P1814" s="1" t="s">
        <v>73695</v>
      </c>
      <c r="Q1814" s="1">
        <v>60.194000000000003</v>
      </c>
      <c r="R1814" s="1">
        <v>11.099399999999999</v>
      </c>
    </row>
    <row r="1815" spans="1:18" x14ac:dyDescent="0.55000000000000004">
      <c r="A1815" s="1" t="s">
        <v>66127</v>
      </c>
      <c r="B1815" s="2">
        <v>42093</v>
      </c>
      <c r="C1815" s="1" t="s">
        <v>1</v>
      </c>
      <c r="D1815" s="1" t="s">
        <v>72212</v>
      </c>
      <c r="E1815" s="1" t="s">
        <v>49</v>
      </c>
      <c r="F1815" s="1" t="s">
        <v>15140</v>
      </c>
      <c r="G1815" s="1" t="s">
        <v>16612</v>
      </c>
      <c r="H1815" s="1" t="s">
        <v>24687</v>
      </c>
      <c r="I1815" s="1" t="s">
        <v>16777</v>
      </c>
      <c r="J1815" s="1">
        <v>0</v>
      </c>
      <c r="K1815" s="1" t="s">
        <v>73626</v>
      </c>
      <c r="L1815" s="1" t="s">
        <v>72246</v>
      </c>
      <c r="M1815" s="1" t="s">
        <v>73675</v>
      </c>
      <c r="N1815" s="1" t="s">
        <v>72246</v>
      </c>
      <c r="O1815" s="1" t="s">
        <v>16347</v>
      </c>
      <c r="P1815" s="1" t="s">
        <v>72246</v>
      </c>
      <c r="Q1815" s="1">
        <v>59.939509999999999</v>
      </c>
      <c r="R1815" s="1">
        <v>10.82713</v>
      </c>
    </row>
    <row r="1816" spans="1:18" x14ac:dyDescent="0.55000000000000004">
      <c r="A1816" s="1" t="s">
        <v>66179</v>
      </c>
      <c r="B1816" s="2">
        <v>42102</v>
      </c>
      <c r="C1816" s="1" t="s">
        <v>1</v>
      </c>
      <c r="D1816" s="1" t="s">
        <v>72212</v>
      </c>
      <c r="E1816" s="1" t="s">
        <v>49</v>
      </c>
      <c r="F1816" s="1" t="s">
        <v>15140</v>
      </c>
      <c r="G1816" s="1" t="s">
        <v>16612</v>
      </c>
      <c r="H1816" s="1" t="s">
        <v>24687</v>
      </c>
      <c r="I1816" s="1" t="s">
        <v>16777</v>
      </c>
      <c r="J1816" s="1">
        <v>0</v>
      </c>
      <c r="K1816" s="1" t="s">
        <v>73626</v>
      </c>
      <c r="L1816" s="1" t="s">
        <v>72246</v>
      </c>
      <c r="M1816" s="1" t="s">
        <v>73675</v>
      </c>
      <c r="N1816" s="1" t="s">
        <v>72246</v>
      </c>
      <c r="O1816" s="1" t="s">
        <v>16347</v>
      </c>
      <c r="P1816" s="1" t="s">
        <v>72246</v>
      </c>
      <c r="Q1816" s="1">
        <v>59.939509999999999</v>
      </c>
      <c r="R1816" s="1">
        <v>10.82713</v>
      </c>
    </row>
    <row r="1817" spans="1:18" x14ac:dyDescent="0.55000000000000004">
      <c r="A1817" s="1" t="s">
        <v>67401</v>
      </c>
      <c r="B1817" s="2">
        <v>42192</v>
      </c>
      <c r="C1817" s="1" t="s">
        <v>1</v>
      </c>
      <c r="D1817" s="1" t="s">
        <v>72216</v>
      </c>
      <c r="E1817" s="1" t="s">
        <v>48</v>
      </c>
      <c r="F1817" s="1" t="s">
        <v>6853</v>
      </c>
      <c r="G1817" s="1" t="s">
        <v>16510</v>
      </c>
      <c r="H1817" s="1" t="s">
        <v>17781</v>
      </c>
      <c r="I1817" s="1" t="s">
        <v>16777</v>
      </c>
      <c r="J1817" s="1">
        <v>59</v>
      </c>
      <c r="K1817" s="1" t="s">
        <v>73626</v>
      </c>
      <c r="L1817" s="1" t="s">
        <v>72246</v>
      </c>
      <c r="M1817" s="1" t="s">
        <v>73675</v>
      </c>
      <c r="N1817" s="1" t="s">
        <v>72246</v>
      </c>
      <c r="O1817" s="1" t="s">
        <v>16347</v>
      </c>
      <c r="P1817" s="1" t="s">
        <v>72246</v>
      </c>
      <c r="Q1817" s="1">
        <v>59.909599999999998</v>
      </c>
      <c r="R1817" s="1">
        <v>10.798</v>
      </c>
    </row>
    <row r="1818" spans="1:18" x14ac:dyDescent="0.55000000000000004">
      <c r="A1818" s="1" t="s">
        <v>68647</v>
      </c>
      <c r="B1818" s="2">
        <v>42317</v>
      </c>
      <c r="C1818" s="1" t="s">
        <v>1</v>
      </c>
      <c r="D1818" s="1" t="s">
        <v>72201</v>
      </c>
      <c r="E1818" s="1" t="s">
        <v>48</v>
      </c>
      <c r="F1818" s="1" t="s">
        <v>16189</v>
      </c>
      <c r="G1818" s="1" t="s">
        <v>16510</v>
      </c>
      <c r="H1818" s="1" t="s">
        <v>26991</v>
      </c>
      <c r="I1818" s="1" t="s">
        <v>16779</v>
      </c>
      <c r="J1818" s="1">
        <v>52</v>
      </c>
      <c r="K1818" s="1" t="s">
        <v>73633</v>
      </c>
      <c r="L1818" s="1" t="s">
        <v>72246</v>
      </c>
      <c r="M1818" s="1" t="s">
        <v>73675</v>
      </c>
      <c r="N1818" s="1" t="s">
        <v>72246</v>
      </c>
      <c r="O1818" s="1" t="s">
        <v>16347</v>
      </c>
      <c r="P1818" s="1" t="s">
        <v>72246</v>
      </c>
      <c r="Q1818" s="1">
        <v>59.909599999999998</v>
      </c>
      <c r="R1818" s="1">
        <v>10.798</v>
      </c>
    </row>
    <row r="1819" spans="1:18" x14ac:dyDescent="0.55000000000000004">
      <c r="A1819" s="1" t="s">
        <v>65273</v>
      </c>
      <c r="B1819" s="2">
        <v>42030</v>
      </c>
      <c r="C1819" s="1" t="s">
        <v>1</v>
      </c>
      <c r="D1819" s="1" t="s">
        <v>72237</v>
      </c>
      <c r="E1819" s="1" t="s">
        <v>48</v>
      </c>
      <c r="F1819" s="1" t="s">
        <v>14786</v>
      </c>
      <c r="G1819" s="1" t="s">
        <v>27542</v>
      </c>
      <c r="H1819" s="1" t="s">
        <v>23936</v>
      </c>
      <c r="I1819" s="1" t="s">
        <v>16777</v>
      </c>
      <c r="J1819" s="1">
        <v>0</v>
      </c>
      <c r="K1819" s="1" t="s">
        <v>73626</v>
      </c>
      <c r="L1819" s="1" t="s">
        <v>72488</v>
      </c>
      <c r="M1819" s="1" t="s">
        <v>73689</v>
      </c>
      <c r="N1819" s="1" t="s">
        <v>73655</v>
      </c>
      <c r="O1819" s="1" t="s">
        <v>72483</v>
      </c>
      <c r="P1819" s="1" t="s">
        <v>72488</v>
      </c>
      <c r="Q1819" s="1">
        <v>60.716723000000002</v>
      </c>
      <c r="R1819" s="1">
        <v>11.191335</v>
      </c>
    </row>
    <row r="1820" spans="1:18" x14ac:dyDescent="0.55000000000000004">
      <c r="A1820" s="1" t="s">
        <v>51994</v>
      </c>
      <c r="B1820" s="2">
        <v>40737</v>
      </c>
      <c r="C1820" s="1" t="s">
        <v>1</v>
      </c>
      <c r="D1820" s="1" t="s">
        <v>72228</v>
      </c>
      <c r="E1820" s="1" t="s">
        <v>48</v>
      </c>
      <c r="F1820" s="1" t="s">
        <v>9663</v>
      </c>
      <c r="G1820" s="1" t="s">
        <v>16557</v>
      </c>
      <c r="H1820" s="1" t="s">
        <v>18056</v>
      </c>
      <c r="I1820" s="1" t="s">
        <v>16777</v>
      </c>
      <c r="J1820" s="1">
        <v>0</v>
      </c>
      <c r="K1820" s="1" t="s">
        <v>73626</v>
      </c>
      <c r="L1820" s="1" t="s">
        <v>72246</v>
      </c>
      <c r="M1820" s="1" t="s">
        <v>73675</v>
      </c>
      <c r="N1820" s="1" t="s">
        <v>72246</v>
      </c>
      <c r="O1820" s="1" t="s">
        <v>16347</v>
      </c>
      <c r="P1820" s="1" t="s">
        <v>72246</v>
      </c>
      <c r="Q1820" s="1">
        <v>59.909599999999998</v>
      </c>
      <c r="R1820" s="1">
        <v>10.798</v>
      </c>
    </row>
    <row r="1821" spans="1:18" x14ac:dyDescent="0.55000000000000004">
      <c r="A1821" s="1" t="s">
        <v>52020</v>
      </c>
      <c r="B1821" s="2">
        <v>40745</v>
      </c>
      <c r="C1821" s="1" t="s">
        <v>1</v>
      </c>
      <c r="D1821" s="1" t="s">
        <v>72228</v>
      </c>
      <c r="E1821" s="1" t="s">
        <v>48</v>
      </c>
      <c r="F1821" s="1" t="s">
        <v>9663</v>
      </c>
      <c r="G1821" s="1" t="s">
        <v>16557</v>
      </c>
      <c r="H1821" s="1" t="s">
        <v>18056</v>
      </c>
      <c r="I1821" s="1" t="s">
        <v>16777</v>
      </c>
      <c r="J1821" s="1">
        <v>0</v>
      </c>
      <c r="K1821" s="1" t="s">
        <v>73626</v>
      </c>
      <c r="L1821" s="1" t="s">
        <v>72246</v>
      </c>
      <c r="M1821" s="1" t="s">
        <v>73675</v>
      </c>
      <c r="N1821" s="1" t="s">
        <v>72246</v>
      </c>
      <c r="O1821" s="1" t="s">
        <v>16347</v>
      </c>
      <c r="P1821" s="1" t="s">
        <v>72246</v>
      </c>
      <c r="Q1821" s="1">
        <v>59.909599999999998</v>
      </c>
      <c r="R1821" s="1">
        <v>10.798</v>
      </c>
    </row>
    <row r="1822" spans="1:18" x14ac:dyDescent="0.55000000000000004">
      <c r="A1822" s="1" t="s">
        <v>53470</v>
      </c>
      <c r="B1822" s="2">
        <v>40900</v>
      </c>
      <c r="C1822" s="1" t="s">
        <v>1</v>
      </c>
      <c r="D1822" s="1" t="s">
        <v>72228</v>
      </c>
      <c r="E1822" s="1" t="s">
        <v>48</v>
      </c>
      <c r="F1822" s="1" t="s">
        <v>9663</v>
      </c>
      <c r="G1822" s="1" t="s">
        <v>16557</v>
      </c>
      <c r="H1822" s="1" t="s">
        <v>18056</v>
      </c>
      <c r="I1822" s="1" t="s">
        <v>16777</v>
      </c>
      <c r="J1822" s="1">
        <v>0</v>
      </c>
      <c r="K1822" s="1" t="s">
        <v>73626</v>
      </c>
      <c r="L1822" s="1" t="s">
        <v>72246</v>
      </c>
      <c r="M1822" s="1" t="s">
        <v>73675</v>
      </c>
      <c r="N1822" s="1" t="s">
        <v>72246</v>
      </c>
      <c r="O1822" s="1" t="s">
        <v>16347</v>
      </c>
      <c r="P1822" s="1" t="s">
        <v>72246</v>
      </c>
      <c r="Q1822" s="1">
        <v>59.909599999999998</v>
      </c>
      <c r="R1822" s="1">
        <v>10.798</v>
      </c>
    </row>
    <row r="1823" spans="1:18" x14ac:dyDescent="0.55000000000000004">
      <c r="A1823" s="1" t="s">
        <v>58777</v>
      </c>
      <c r="B1823" s="2">
        <v>41445</v>
      </c>
      <c r="C1823" s="1" t="s">
        <v>1</v>
      </c>
      <c r="D1823" s="1" t="s">
        <v>72228</v>
      </c>
      <c r="E1823" s="1" t="s">
        <v>48</v>
      </c>
      <c r="F1823" s="1" t="s">
        <v>9663</v>
      </c>
      <c r="G1823" s="1" t="s">
        <v>16557</v>
      </c>
      <c r="H1823" s="1" t="s">
        <v>18056</v>
      </c>
      <c r="I1823" s="1" t="s">
        <v>16777</v>
      </c>
      <c r="J1823" s="1">
        <v>0</v>
      </c>
      <c r="K1823" s="1" t="s">
        <v>73626</v>
      </c>
      <c r="L1823" s="1" t="s">
        <v>72246</v>
      </c>
      <c r="M1823" s="1" t="s">
        <v>73675</v>
      </c>
      <c r="N1823" s="1" t="s">
        <v>72246</v>
      </c>
      <c r="O1823" s="1" t="s">
        <v>16347</v>
      </c>
      <c r="P1823" s="1" t="s">
        <v>72246</v>
      </c>
      <c r="Q1823" s="1">
        <v>59.909599999999998</v>
      </c>
      <c r="R1823" s="1">
        <v>10.798</v>
      </c>
    </row>
    <row r="1824" spans="1:18" x14ac:dyDescent="0.55000000000000004">
      <c r="A1824" s="1" t="s">
        <v>59789</v>
      </c>
      <c r="B1824" s="2">
        <v>41548</v>
      </c>
      <c r="C1824" s="1" t="s">
        <v>1</v>
      </c>
      <c r="D1824" s="1" t="s">
        <v>72228</v>
      </c>
      <c r="E1824" s="1" t="s">
        <v>48</v>
      </c>
      <c r="F1824" s="1" t="s">
        <v>9663</v>
      </c>
      <c r="G1824" s="1" t="s">
        <v>16557</v>
      </c>
      <c r="H1824" s="1" t="s">
        <v>18056</v>
      </c>
      <c r="I1824" s="1" t="s">
        <v>16777</v>
      </c>
      <c r="J1824" s="1">
        <v>0</v>
      </c>
      <c r="K1824" s="1" t="s">
        <v>73626</v>
      </c>
      <c r="L1824" s="1" t="s">
        <v>72246</v>
      </c>
      <c r="M1824" s="1" t="s">
        <v>73675</v>
      </c>
      <c r="N1824" s="1" t="s">
        <v>72246</v>
      </c>
      <c r="O1824" s="1" t="s">
        <v>16347</v>
      </c>
      <c r="P1824" s="1" t="s">
        <v>72246</v>
      </c>
      <c r="Q1824" s="1">
        <v>59.909599999999998</v>
      </c>
      <c r="R1824" s="1">
        <v>10.798</v>
      </c>
    </row>
    <row r="1825" spans="1:18" x14ac:dyDescent="0.55000000000000004">
      <c r="A1825" s="1" t="s">
        <v>63025</v>
      </c>
      <c r="B1825" s="2">
        <v>41823</v>
      </c>
      <c r="C1825" s="1" t="s">
        <v>1</v>
      </c>
      <c r="D1825" s="1" t="s">
        <v>72228</v>
      </c>
      <c r="E1825" s="1" t="s">
        <v>48</v>
      </c>
      <c r="F1825" s="1" t="s">
        <v>9663</v>
      </c>
      <c r="G1825" s="1" t="s">
        <v>16557</v>
      </c>
      <c r="H1825" s="1" t="s">
        <v>18056</v>
      </c>
      <c r="I1825" s="1" t="s">
        <v>16777</v>
      </c>
      <c r="J1825" s="1">
        <v>0</v>
      </c>
      <c r="K1825" s="1" t="s">
        <v>73626</v>
      </c>
      <c r="L1825" s="1" t="s">
        <v>72246</v>
      </c>
      <c r="M1825" s="1" t="s">
        <v>73675</v>
      </c>
      <c r="N1825" s="1" t="s">
        <v>72246</v>
      </c>
      <c r="O1825" s="1" t="s">
        <v>16347</v>
      </c>
      <c r="P1825" s="1" t="s">
        <v>72246</v>
      </c>
      <c r="Q1825" s="1">
        <v>59.909599999999998</v>
      </c>
      <c r="R1825" s="1">
        <v>10.798</v>
      </c>
    </row>
    <row r="1826" spans="1:18" x14ac:dyDescent="0.55000000000000004">
      <c r="A1826" s="1" t="s">
        <v>67368</v>
      </c>
      <c r="B1826" s="2">
        <v>42188</v>
      </c>
      <c r="C1826" s="1" t="s">
        <v>1</v>
      </c>
      <c r="D1826" s="1" t="s">
        <v>72212</v>
      </c>
      <c r="E1826" s="1" t="s">
        <v>48</v>
      </c>
      <c r="F1826" s="1" t="s">
        <v>9663</v>
      </c>
      <c r="G1826" s="1" t="s">
        <v>16557</v>
      </c>
      <c r="H1826" s="1" t="s">
        <v>18056</v>
      </c>
      <c r="I1826" s="1" t="s">
        <v>16777</v>
      </c>
      <c r="J1826" s="1">
        <v>0</v>
      </c>
      <c r="K1826" s="1" t="s">
        <v>73626</v>
      </c>
      <c r="L1826" s="1" t="s">
        <v>72246</v>
      </c>
      <c r="M1826" s="1" t="s">
        <v>73675</v>
      </c>
      <c r="N1826" s="1" t="s">
        <v>72246</v>
      </c>
      <c r="O1826" s="1" t="s">
        <v>16347</v>
      </c>
      <c r="P1826" s="1" t="s">
        <v>72246</v>
      </c>
      <c r="Q1826" s="1">
        <v>59.909599999999998</v>
      </c>
      <c r="R1826" s="1">
        <v>10.798</v>
      </c>
    </row>
    <row r="1827" spans="1:18" x14ac:dyDescent="0.55000000000000004">
      <c r="A1827" s="1" t="s">
        <v>49560</v>
      </c>
      <c r="B1827" s="2">
        <v>40501</v>
      </c>
      <c r="C1827" s="1" t="s">
        <v>1</v>
      </c>
      <c r="D1827" s="1" t="s">
        <v>72202</v>
      </c>
      <c r="E1827" s="1" t="s">
        <v>48</v>
      </c>
      <c r="F1827" s="1" t="s">
        <v>8754</v>
      </c>
      <c r="G1827" s="1" t="s">
        <v>16557</v>
      </c>
      <c r="H1827" s="1" t="s">
        <v>23944</v>
      </c>
      <c r="I1827" s="1" t="s">
        <v>16777</v>
      </c>
      <c r="J1827" s="1">
        <v>11</v>
      </c>
      <c r="K1827" s="1" t="s">
        <v>73626</v>
      </c>
      <c r="L1827" s="1" t="s">
        <v>72246</v>
      </c>
      <c r="M1827" s="1" t="s">
        <v>73675</v>
      </c>
      <c r="N1827" s="1" t="s">
        <v>72246</v>
      </c>
      <c r="O1827" s="1" t="s">
        <v>16347</v>
      </c>
      <c r="P1827" s="1" t="s">
        <v>72246</v>
      </c>
      <c r="Q1827" s="1">
        <v>59.909599999999998</v>
      </c>
      <c r="R1827" s="1">
        <v>10.798</v>
      </c>
    </row>
    <row r="1828" spans="1:18" x14ac:dyDescent="0.55000000000000004">
      <c r="A1828" s="1" t="s">
        <v>34128</v>
      </c>
      <c r="B1828" s="2">
        <v>38989</v>
      </c>
      <c r="C1828" s="1" t="s">
        <v>1</v>
      </c>
      <c r="D1828" s="1" t="s">
        <v>72228</v>
      </c>
      <c r="E1828" s="1" t="s">
        <v>49</v>
      </c>
      <c r="F1828" s="1" t="s">
        <v>3225</v>
      </c>
      <c r="G1828" s="1" t="s">
        <v>16557</v>
      </c>
      <c r="H1828" s="1" t="s">
        <v>20607</v>
      </c>
      <c r="I1828" s="1" t="s">
        <v>16777</v>
      </c>
      <c r="J1828" s="1">
        <v>24</v>
      </c>
      <c r="K1828" s="1" t="s">
        <v>73626</v>
      </c>
      <c r="L1828" s="1" t="s">
        <v>72246</v>
      </c>
      <c r="M1828" s="1" t="s">
        <v>73675</v>
      </c>
      <c r="N1828" s="1" t="s">
        <v>72246</v>
      </c>
      <c r="O1828" s="1" t="s">
        <v>16347</v>
      </c>
      <c r="P1828" s="1" t="s">
        <v>72246</v>
      </c>
      <c r="Q1828" s="1">
        <v>59.909599999999998</v>
      </c>
      <c r="R1828" s="1">
        <v>10.798</v>
      </c>
    </row>
    <row r="1829" spans="1:18" x14ac:dyDescent="0.55000000000000004">
      <c r="A1829" s="1" t="s">
        <v>50954</v>
      </c>
      <c r="B1829" s="2">
        <v>40638</v>
      </c>
      <c r="C1829" s="1" t="s">
        <v>1</v>
      </c>
      <c r="D1829" s="1" t="s">
        <v>72208</v>
      </c>
      <c r="E1829" s="1" t="s">
        <v>49</v>
      </c>
      <c r="F1829" s="1" t="s">
        <v>9301</v>
      </c>
      <c r="G1829" s="1" t="s">
        <v>16317</v>
      </c>
      <c r="H1829" s="1" t="s">
        <v>24966</v>
      </c>
      <c r="I1829" s="1" t="s">
        <v>16777</v>
      </c>
      <c r="J1829" s="1">
        <v>447</v>
      </c>
      <c r="K1829" s="1" t="s">
        <v>73626</v>
      </c>
      <c r="L1829" s="1" t="s">
        <v>72246</v>
      </c>
      <c r="M1829" s="1" t="s">
        <v>73675</v>
      </c>
      <c r="N1829" s="1" t="s">
        <v>72246</v>
      </c>
      <c r="O1829" s="1" t="s">
        <v>16347</v>
      </c>
      <c r="P1829" s="1" t="s">
        <v>72246</v>
      </c>
      <c r="Q1829" s="1">
        <v>59.909599999999998</v>
      </c>
      <c r="R1829" s="1">
        <v>10.798</v>
      </c>
    </row>
    <row r="1830" spans="1:18" x14ac:dyDescent="0.55000000000000004">
      <c r="A1830" s="1" t="s">
        <v>50955</v>
      </c>
      <c r="B1830" s="2">
        <v>40638</v>
      </c>
      <c r="C1830" s="1" t="s">
        <v>1</v>
      </c>
      <c r="D1830" s="1" t="s">
        <v>72208</v>
      </c>
      <c r="E1830" s="1" t="s">
        <v>49</v>
      </c>
      <c r="F1830" s="1" t="s">
        <v>9301</v>
      </c>
      <c r="G1830" s="1" t="s">
        <v>16317</v>
      </c>
      <c r="H1830" s="1" t="s">
        <v>24966</v>
      </c>
      <c r="I1830" s="1" t="s">
        <v>16777</v>
      </c>
      <c r="J1830" s="1">
        <v>447</v>
      </c>
      <c r="K1830" s="1" t="s">
        <v>73626</v>
      </c>
      <c r="L1830" s="1" t="s">
        <v>72246</v>
      </c>
      <c r="M1830" s="1" t="s">
        <v>73675</v>
      </c>
      <c r="N1830" s="1" t="s">
        <v>72246</v>
      </c>
      <c r="O1830" s="1" t="s">
        <v>16347</v>
      </c>
      <c r="P1830" s="1" t="s">
        <v>72246</v>
      </c>
      <c r="Q1830" s="1">
        <v>59.909599999999998</v>
      </c>
      <c r="R1830" s="1">
        <v>10.798</v>
      </c>
    </row>
    <row r="1831" spans="1:18" x14ac:dyDescent="0.55000000000000004">
      <c r="A1831" s="1" t="s">
        <v>50956</v>
      </c>
      <c r="B1831" s="2">
        <v>40638</v>
      </c>
      <c r="C1831" s="1" t="s">
        <v>1</v>
      </c>
      <c r="D1831" s="1" t="s">
        <v>72208</v>
      </c>
      <c r="E1831" s="1" t="s">
        <v>49</v>
      </c>
      <c r="F1831" s="1" t="s">
        <v>9301</v>
      </c>
      <c r="G1831" s="1" t="s">
        <v>16317</v>
      </c>
      <c r="H1831" s="1" t="s">
        <v>24966</v>
      </c>
      <c r="I1831" s="1" t="s">
        <v>16777</v>
      </c>
      <c r="J1831" s="1">
        <v>447</v>
      </c>
      <c r="K1831" s="1" t="s">
        <v>73626</v>
      </c>
      <c r="L1831" s="1" t="s">
        <v>72246</v>
      </c>
      <c r="M1831" s="1" t="s">
        <v>73675</v>
      </c>
      <c r="N1831" s="1" t="s">
        <v>72246</v>
      </c>
      <c r="O1831" s="1" t="s">
        <v>16347</v>
      </c>
      <c r="P1831" s="1" t="s">
        <v>72246</v>
      </c>
      <c r="Q1831" s="1">
        <v>59.909599999999998</v>
      </c>
      <c r="R1831" s="1">
        <v>10.798</v>
      </c>
    </row>
    <row r="1832" spans="1:18" x14ac:dyDescent="0.55000000000000004">
      <c r="A1832" s="1" t="s">
        <v>50957</v>
      </c>
      <c r="B1832" s="2">
        <v>40638</v>
      </c>
      <c r="C1832" s="1" t="s">
        <v>1</v>
      </c>
      <c r="D1832" s="1" t="s">
        <v>72208</v>
      </c>
      <c r="E1832" s="1" t="s">
        <v>48</v>
      </c>
      <c r="F1832" s="1" t="s">
        <v>9301</v>
      </c>
      <c r="G1832" s="1" t="s">
        <v>16317</v>
      </c>
      <c r="H1832" s="1" t="s">
        <v>24966</v>
      </c>
      <c r="I1832" s="1" t="s">
        <v>16777</v>
      </c>
      <c r="J1832" s="1">
        <v>447</v>
      </c>
      <c r="K1832" s="1" t="s">
        <v>73626</v>
      </c>
      <c r="L1832" s="1" t="s">
        <v>72246</v>
      </c>
      <c r="M1832" s="1" t="s">
        <v>73675</v>
      </c>
      <c r="N1832" s="1" t="s">
        <v>72246</v>
      </c>
      <c r="O1832" s="1" t="s">
        <v>16347</v>
      </c>
      <c r="P1832" s="1" t="s">
        <v>72246</v>
      </c>
      <c r="Q1832" s="1">
        <v>59.909599999999998</v>
      </c>
      <c r="R1832" s="1">
        <v>10.798</v>
      </c>
    </row>
    <row r="1833" spans="1:18" x14ac:dyDescent="0.55000000000000004">
      <c r="A1833" s="1" t="s">
        <v>51074</v>
      </c>
      <c r="B1833" s="2">
        <v>40646</v>
      </c>
      <c r="C1833" s="1" t="s">
        <v>1</v>
      </c>
      <c r="D1833" s="1" t="s">
        <v>72208</v>
      </c>
      <c r="E1833" s="1" t="s">
        <v>48</v>
      </c>
      <c r="F1833" s="1" t="s">
        <v>9301</v>
      </c>
      <c r="G1833" s="1" t="s">
        <v>16317</v>
      </c>
      <c r="H1833" s="1" t="s">
        <v>24966</v>
      </c>
      <c r="I1833" s="1" t="s">
        <v>16777</v>
      </c>
      <c r="J1833" s="1">
        <v>447</v>
      </c>
      <c r="K1833" s="1" t="s">
        <v>73626</v>
      </c>
      <c r="L1833" s="1" t="s">
        <v>72246</v>
      </c>
      <c r="M1833" s="1" t="s">
        <v>73675</v>
      </c>
      <c r="N1833" s="1" t="s">
        <v>72246</v>
      </c>
      <c r="O1833" s="1" t="s">
        <v>16347</v>
      </c>
      <c r="P1833" s="1" t="s">
        <v>72246</v>
      </c>
      <c r="Q1833" s="1">
        <v>59.909599999999998</v>
      </c>
      <c r="R1833" s="1">
        <v>10.798</v>
      </c>
    </row>
    <row r="1834" spans="1:18" x14ac:dyDescent="0.55000000000000004">
      <c r="A1834" s="1" t="s">
        <v>32476</v>
      </c>
      <c r="B1834" s="2">
        <v>38805</v>
      </c>
      <c r="C1834" s="1" t="s">
        <v>1</v>
      </c>
      <c r="D1834" s="1" t="s">
        <v>72214</v>
      </c>
      <c r="E1834" s="1" t="s">
        <v>49</v>
      </c>
      <c r="F1834" s="1" t="s">
        <v>257</v>
      </c>
      <c r="G1834" s="1" t="s">
        <v>16317</v>
      </c>
      <c r="H1834" s="1" t="s">
        <v>24960</v>
      </c>
      <c r="I1834" s="1" t="s">
        <v>16777</v>
      </c>
      <c r="J1834" s="1">
        <v>9</v>
      </c>
      <c r="K1834" s="1" t="s">
        <v>73626</v>
      </c>
      <c r="L1834" s="1" t="s">
        <v>72246</v>
      </c>
      <c r="M1834" s="1" t="s">
        <v>73675</v>
      </c>
      <c r="N1834" s="1" t="s">
        <v>72246</v>
      </c>
      <c r="O1834" s="1" t="s">
        <v>16347</v>
      </c>
      <c r="P1834" s="1" t="s">
        <v>72246</v>
      </c>
      <c r="Q1834" s="1">
        <v>59.909599999999998</v>
      </c>
      <c r="R1834" s="1">
        <v>10.798</v>
      </c>
    </row>
    <row r="1835" spans="1:18" x14ac:dyDescent="0.55000000000000004">
      <c r="A1835" s="1" t="s">
        <v>47792</v>
      </c>
      <c r="B1835" s="2">
        <v>40325</v>
      </c>
      <c r="C1835" s="1" t="s">
        <v>1</v>
      </c>
      <c r="D1835" s="1" t="s">
        <v>72210</v>
      </c>
      <c r="E1835" s="1" t="s">
        <v>48</v>
      </c>
      <c r="F1835" s="1" t="s">
        <v>257</v>
      </c>
      <c r="G1835" s="1" t="s">
        <v>16317</v>
      </c>
      <c r="H1835" s="1" t="s">
        <v>24960</v>
      </c>
      <c r="I1835" s="1" t="s">
        <v>16777</v>
      </c>
      <c r="J1835" s="1">
        <v>9</v>
      </c>
      <c r="K1835" s="1" t="s">
        <v>73626</v>
      </c>
      <c r="L1835" s="1" t="s">
        <v>72246</v>
      </c>
      <c r="M1835" s="1" t="s">
        <v>73675</v>
      </c>
      <c r="N1835" s="1" t="s">
        <v>72246</v>
      </c>
      <c r="O1835" s="1" t="s">
        <v>16347</v>
      </c>
      <c r="P1835" s="1" t="s">
        <v>72246</v>
      </c>
      <c r="Q1835" s="1">
        <v>59.909599999999998</v>
      </c>
      <c r="R1835" s="1">
        <v>10.798</v>
      </c>
    </row>
    <row r="1836" spans="1:18" x14ac:dyDescent="0.55000000000000004">
      <c r="A1836" s="1" t="s">
        <v>47793</v>
      </c>
      <c r="B1836" s="2">
        <v>40325</v>
      </c>
      <c r="C1836" s="1" t="s">
        <v>1</v>
      </c>
      <c r="D1836" s="1" t="s">
        <v>72210</v>
      </c>
      <c r="E1836" s="1" t="s">
        <v>48</v>
      </c>
      <c r="F1836" s="1" t="s">
        <v>257</v>
      </c>
      <c r="G1836" s="1" t="s">
        <v>16317</v>
      </c>
      <c r="H1836" s="1" t="s">
        <v>24960</v>
      </c>
      <c r="I1836" s="1" t="s">
        <v>16777</v>
      </c>
      <c r="J1836" s="1">
        <v>9</v>
      </c>
      <c r="K1836" s="1" t="s">
        <v>73626</v>
      </c>
      <c r="L1836" s="1" t="s">
        <v>72246</v>
      </c>
      <c r="M1836" s="1" t="s">
        <v>73675</v>
      </c>
      <c r="N1836" s="1" t="s">
        <v>72246</v>
      </c>
      <c r="O1836" s="1" t="s">
        <v>16347</v>
      </c>
      <c r="P1836" s="1" t="s">
        <v>72246</v>
      </c>
      <c r="Q1836" s="1">
        <v>59.909599999999998</v>
      </c>
      <c r="R1836" s="1">
        <v>10.798</v>
      </c>
    </row>
    <row r="1837" spans="1:18" x14ac:dyDescent="0.55000000000000004">
      <c r="A1837" s="1" t="s">
        <v>48614</v>
      </c>
      <c r="B1837" s="2">
        <v>40415</v>
      </c>
      <c r="C1837" s="1" t="s">
        <v>1</v>
      </c>
      <c r="D1837" s="1" t="s">
        <v>72210</v>
      </c>
      <c r="E1837" s="1" t="s">
        <v>48</v>
      </c>
      <c r="F1837" s="1" t="s">
        <v>257</v>
      </c>
      <c r="G1837" s="1" t="s">
        <v>16317</v>
      </c>
      <c r="H1837" s="1" t="s">
        <v>24960</v>
      </c>
      <c r="I1837" s="1" t="s">
        <v>16777</v>
      </c>
      <c r="J1837" s="1">
        <v>9</v>
      </c>
      <c r="K1837" s="1" t="s">
        <v>73626</v>
      </c>
      <c r="L1837" s="1" t="s">
        <v>72246</v>
      </c>
      <c r="M1837" s="1" t="s">
        <v>73675</v>
      </c>
      <c r="N1837" s="1" t="s">
        <v>72246</v>
      </c>
      <c r="O1837" s="1" t="s">
        <v>16347</v>
      </c>
      <c r="P1837" s="1" t="s">
        <v>72246</v>
      </c>
      <c r="Q1837" s="1">
        <v>59.909599999999998</v>
      </c>
      <c r="R1837" s="1">
        <v>10.798</v>
      </c>
    </row>
    <row r="1838" spans="1:18" x14ac:dyDescent="0.55000000000000004">
      <c r="A1838" s="1" t="s">
        <v>48615</v>
      </c>
      <c r="B1838" s="2">
        <v>40415</v>
      </c>
      <c r="C1838" s="1" t="s">
        <v>1</v>
      </c>
      <c r="D1838" s="1" t="s">
        <v>72210</v>
      </c>
      <c r="E1838" s="1" t="s">
        <v>48</v>
      </c>
      <c r="F1838" s="1" t="s">
        <v>257</v>
      </c>
      <c r="G1838" s="1" t="s">
        <v>16317</v>
      </c>
      <c r="H1838" s="1" t="s">
        <v>24960</v>
      </c>
      <c r="I1838" s="1" t="s">
        <v>16777</v>
      </c>
      <c r="J1838" s="1">
        <v>9</v>
      </c>
      <c r="K1838" s="1" t="s">
        <v>73626</v>
      </c>
      <c r="L1838" s="1" t="s">
        <v>72246</v>
      </c>
      <c r="M1838" s="1" t="s">
        <v>73675</v>
      </c>
      <c r="N1838" s="1" t="s">
        <v>72246</v>
      </c>
      <c r="O1838" s="1" t="s">
        <v>16347</v>
      </c>
      <c r="P1838" s="1" t="s">
        <v>72246</v>
      </c>
      <c r="Q1838" s="1">
        <v>59.909599999999998</v>
      </c>
      <c r="R1838" s="1">
        <v>10.798</v>
      </c>
    </row>
    <row r="1839" spans="1:18" x14ac:dyDescent="0.55000000000000004">
      <c r="A1839" s="1" t="s">
        <v>63736</v>
      </c>
      <c r="B1839" s="2">
        <v>41901</v>
      </c>
      <c r="C1839" s="1" t="s">
        <v>1</v>
      </c>
      <c r="D1839" s="1" t="s">
        <v>72211</v>
      </c>
      <c r="E1839" s="1" t="s">
        <v>48</v>
      </c>
      <c r="F1839" s="1" t="s">
        <v>257</v>
      </c>
      <c r="G1839" s="1" t="s">
        <v>16317</v>
      </c>
      <c r="H1839" s="1" t="s">
        <v>24960</v>
      </c>
      <c r="I1839" s="1" t="s">
        <v>16777</v>
      </c>
      <c r="J1839" s="1">
        <v>9</v>
      </c>
      <c r="K1839" s="1" t="s">
        <v>73626</v>
      </c>
      <c r="L1839" s="1" t="s">
        <v>72246</v>
      </c>
      <c r="M1839" s="1" t="s">
        <v>73675</v>
      </c>
      <c r="N1839" s="1" t="s">
        <v>72246</v>
      </c>
      <c r="O1839" s="1" t="s">
        <v>16347</v>
      </c>
      <c r="P1839" s="1" t="s">
        <v>72246</v>
      </c>
      <c r="Q1839" s="1">
        <v>59.909599999999998</v>
      </c>
      <c r="R1839" s="1">
        <v>10.798</v>
      </c>
    </row>
    <row r="1840" spans="1:18" x14ac:dyDescent="0.55000000000000004">
      <c r="A1840" s="1" t="s">
        <v>33522</v>
      </c>
      <c r="B1840" s="2">
        <v>38910</v>
      </c>
      <c r="C1840" s="1" t="s">
        <v>1</v>
      </c>
      <c r="D1840" s="1" t="s">
        <v>72223</v>
      </c>
      <c r="E1840" s="1" t="s">
        <v>48</v>
      </c>
      <c r="F1840" s="1" t="s">
        <v>2582</v>
      </c>
      <c r="G1840" s="1" t="s">
        <v>16528</v>
      </c>
      <c r="H1840" s="1" t="s">
        <v>23745</v>
      </c>
      <c r="I1840" s="1" t="s">
        <v>16779</v>
      </c>
      <c r="J1840" s="1">
        <v>29</v>
      </c>
      <c r="K1840" s="1" t="s">
        <v>73633</v>
      </c>
      <c r="L1840" s="1" t="s">
        <v>72246</v>
      </c>
      <c r="M1840" s="1" t="s">
        <v>73675</v>
      </c>
      <c r="N1840" s="1" t="s">
        <v>72246</v>
      </c>
      <c r="O1840" s="1" t="s">
        <v>16347</v>
      </c>
      <c r="P1840" s="1" t="s">
        <v>72246</v>
      </c>
      <c r="Q1840" s="1">
        <v>59.948599999999999</v>
      </c>
      <c r="R1840" s="1">
        <v>10.7349</v>
      </c>
    </row>
    <row r="1841" spans="1:18" x14ac:dyDescent="0.55000000000000004">
      <c r="A1841" s="1" t="s">
        <v>45550</v>
      </c>
      <c r="B1841" s="2">
        <v>40128</v>
      </c>
      <c r="C1841" s="1" t="s">
        <v>1</v>
      </c>
      <c r="D1841" s="1" t="s">
        <v>72223</v>
      </c>
      <c r="E1841" s="1" t="s">
        <v>49</v>
      </c>
      <c r="F1841" s="1" t="s">
        <v>2582</v>
      </c>
      <c r="G1841" s="1" t="s">
        <v>16528</v>
      </c>
      <c r="H1841" s="1" t="s">
        <v>23745</v>
      </c>
      <c r="I1841" s="1" t="s">
        <v>16779</v>
      </c>
      <c r="J1841" s="1">
        <v>29</v>
      </c>
      <c r="K1841" s="1" t="s">
        <v>73633</v>
      </c>
      <c r="L1841" s="1" t="s">
        <v>72246</v>
      </c>
      <c r="M1841" s="1" t="s">
        <v>73675</v>
      </c>
      <c r="N1841" s="1" t="s">
        <v>72246</v>
      </c>
      <c r="O1841" s="1" t="s">
        <v>16347</v>
      </c>
      <c r="P1841" s="1" t="s">
        <v>72246</v>
      </c>
      <c r="Q1841" s="1">
        <v>59.948599999999999</v>
      </c>
      <c r="R1841" s="1">
        <v>10.7349</v>
      </c>
    </row>
    <row r="1842" spans="1:18" x14ac:dyDescent="0.55000000000000004">
      <c r="A1842" s="1" t="s">
        <v>52492</v>
      </c>
      <c r="B1842" s="2">
        <v>40806</v>
      </c>
      <c r="C1842" s="1" t="s">
        <v>1</v>
      </c>
      <c r="D1842" s="1" t="s">
        <v>72222</v>
      </c>
      <c r="E1842" s="1" t="s">
        <v>49</v>
      </c>
      <c r="F1842" s="1" t="s">
        <v>9834</v>
      </c>
      <c r="G1842" s="1" t="s">
        <v>16528</v>
      </c>
      <c r="H1842" s="1" t="s">
        <v>23759</v>
      </c>
      <c r="I1842" s="1" t="s">
        <v>16779</v>
      </c>
      <c r="J1842" s="1">
        <v>151</v>
      </c>
      <c r="K1842" s="1" t="s">
        <v>73633</v>
      </c>
      <c r="L1842" s="1" t="s">
        <v>72246</v>
      </c>
      <c r="M1842" s="1" t="s">
        <v>73675</v>
      </c>
      <c r="N1842" s="1" t="s">
        <v>72246</v>
      </c>
      <c r="O1842" s="1" t="s">
        <v>16347</v>
      </c>
      <c r="P1842" s="1" t="s">
        <v>72246</v>
      </c>
      <c r="Q1842" s="1">
        <v>59.948599999999999</v>
      </c>
      <c r="R1842" s="1">
        <v>10.7349</v>
      </c>
    </row>
    <row r="1843" spans="1:18" x14ac:dyDescent="0.55000000000000004">
      <c r="A1843" s="1" t="s">
        <v>67434</v>
      </c>
      <c r="B1843" s="2">
        <v>42198</v>
      </c>
      <c r="C1843" s="1" t="s">
        <v>1</v>
      </c>
      <c r="D1843" s="1" t="s">
        <v>72202</v>
      </c>
      <c r="E1843" s="1" t="s">
        <v>48</v>
      </c>
      <c r="F1843" s="1" t="s">
        <v>16204</v>
      </c>
      <c r="G1843" s="1" t="s">
        <v>16277</v>
      </c>
      <c r="H1843" s="1" t="s">
        <v>17624</v>
      </c>
      <c r="I1843" s="1" t="s">
        <v>16777</v>
      </c>
      <c r="J1843" s="1">
        <v>11</v>
      </c>
      <c r="K1843" s="1" t="s">
        <v>73626</v>
      </c>
      <c r="L1843" s="1" t="s">
        <v>72246</v>
      </c>
      <c r="M1843" s="1" t="s">
        <v>73675</v>
      </c>
      <c r="N1843" s="1" t="s">
        <v>72246</v>
      </c>
      <c r="O1843" s="1" t="s">
        <v>16347</v>
      </c>
      <c r="P1843" s="1" t="s">
        <v>72246</v>
      </c>
      <c r="Q1843" s="1">
        <v>59.909599999999998</v>
      </c>
      <c r="R1843" s="1">
        <v>10.798</v>
      </c>
    </row>
    <row r="1844" spans="1:18" x14ac:dyDescent="0.55000000000000004">
      <c r="A1844" s="1" t="s">
        <v>35697</v>
      </c>
      <c r="B1844" s="2">
        <v>39136</v>
      </c>
      <c r="C1844" s="1" t="s">
        <v>1</v>
      </c>
      <c r="D1844" s="1" t="s">
        <v>72201</v>
      </c>
      <c r="E1844" s="1" t="s">
        <v>48</v>
      </c>
      <c r="F1844" s="1" t="s">
        <v>3461</v>
      </c>
      <c r="G1844" s="1" t="s">
        <v>16397</v>
      </c>
      <c r="H1844" s="1" t="s">
        <v>24959</v>
      </c>
      <c r="I1844" s="1" t="s">
        <v>16777</v>
      </c>
      <c r="J1844" s="1">
        <v>21</v>
      </c>
      <c r="K1844" s="1" t="s">
        <v>73626</v>
      </c>
      <c r="L1844" s="1" t="s">
        <v>72246</v>
      </c>
      <c r="M1844" s="1" t="s">
        <v>73675</v>
      </c>
      <c r="N1844" s="1" t="s">
        <v>72246</v>
      </c>
      <c r="O1844" s="1" t="s">
        <v>16347</v>
      </c>
      <c r="P1844" s="1" t="s">
        <v>72246</v>
      </c>
      <c r="Q1844" s="1">
        <v>59.909599999999998</v>
      </c>
      <c r="R1844" s="1">
        <v>10.798</v>
      </c>
    </row>
    <row r="1845" spans="1:18" x14ac:dyDescent="0.55000000000000004">
      <c r="A1845" s="1" t="s">
        <v>69114</v>
      </c>
      <c r="B1845" s="2">
        <v>42353</v>
      </c>
      <c r="C1845" s="1" t="s">
        <v>1</v>
      </c>
      <c r="D1845" s="1" t="s">
        <v>72240</v>
      </c>
      <c r="E1845" s="1" t="s">
        <v>4383</v>
      </c>
      <c r="F1845" s="1" t="s">
        <v>16099</v>
      </c>
      <c r="G1845" s="1" t="s">
        <v>16397</v>
      </c>
      <c r="H1845" s="1" t="s">
        <v>25844</v>
      </c>
      <c r="I1845" s="1" t="s">
        <v>16777</v>
      </c>
      <c r="J1845" s="1">
        <v>3</v>
      </c>
      <c r="K1845" s="1" t="s">
        <v>73626</v>
      </c>
      <c r="L1845" s="1" t="s">
        <v>72246</v>
      </c>
      <c r="M1845" s="1" t="s">
        <v>73675</v>
      </c>
      <c r="N1845" s="1" t="s">
        <v>72246</v>
      </c>
      <c r="O1845" s="1" t="s">
        <v>16347</v>
      </c>
      <c r="P1845" s="1" t="s">
        <v>72246</v>
      </c>
      <c r="Q1845" s="1">
        <v>59.909599999999998</v>
      </c>
      <c r="R1845" s="1">
        <v>10.798</v>
      </c>
    </row>
    <row r="1846" spans="1:18" x14ac:dyDescent="0.55000000000000004">
      <c r="A1846" s="1" t="s">
        <v>69122</v>
      </c>
      <c r="B1846" s="2">
        <v>42354</v>
      </c>
      <c r="C1846" s="1" t="s">
        <v>1</v>
      </c>
      <c r="D1846" s="1" t="s">
        <v>72240</v>
      </c>
      <c r="E1846" s="1" t="s">
        <v>4383</v>
      </c>
      <c r="F1846" s="1" t="s">
        <v>16099</v>
      </c>
      <c r="G1846" s="1" t="s">
        <v>16397</v>
      </c>
      <c r="H1846" s="1" t="s">
        <v>25844</v>
      </c>
      <c r="I1846" s="1" t="s">
        <v>16777</v>
      </c>
      <c r="J1846" s="1">
        <v>3</v>
      </c>
      <c r="K1846" s="1" t="s">
        <v>73626</v>
      </c>
      <c r="L1846" s="1" t="s">
        <v>72246</v>
      </c>
      <c r="M1846" s="1" t="s">
        <v>73675</v>
      </c>
      <c r="N1846" s="1" t="s">
        <v>72246</v>
      </c>
      <c r="O1846" s="1" t="s">
        <v>16347</v>
      </c>
      <c r="P1846" s="1" t="s">
        <v>72246</v>
      </c>
      <c r="Q1846" s="1">
        <v>59.909599999999998</v>
      </c>
      <c r="R1846" s="1">
        <v>10.798</v>
      </c>
    </row>
    <row r="1847" spans="1:18" x14ac:dyDescent="0.55000000000000004">
      <c r="A1847" s="1" t="s">
        <v>67847</v>
      </c>
      <c r="B1847" s="2">
        <v>42248</v>
      </c>
      <c r="C1847" s="1" t="s">
        <v>1</v>
      </c>
      <c r="D1847" s="1" t="s">
        <v>72238</v>
      </c>
      <c r="E1847" s="1" t="s">
        <v>48</v>
      </c>
      <c r="F1847" s="1" t="s">
        <v>15600</v>
      </c>
      <c r="G1847" s="1" t="s">
        <v>47707</v>
      </c>
      <c r="H1847" s="1" t="s">
        <v>25599</v>
      </c>
      <c r="I1847" s="1" t="s">
        <v>16777</v>
      </c>
      <c r="J1847" s="1">
        <v>1</v>
      </c>
      <c r="K1847" s="1" t="s">
        <v>73626</v>
      </c>
      <c r="L1847" s="1" t="s">
        <v>72797</v>
      </c>
      <c r="M1847" s="1" t="s">
        <v>72232</v>
      </c>
      <c r="N1847" s="1" t="s">
        <v>73659</v>
      </c>
      <c r="O1847" s="1" t="s">
        <v>72798</v>
      </c>
      <c r="P1847" s="1" t="s">
        <v>72797</v>
      </c>
      <c r="Q1847" s="1"/>
      <c r="R1847" s="1"/>
    </row>
    <row r="1848" spans="1:18" x14ac:dyDescent="0.55000000000000004">
      <c r="A1848" s="1" t="s">
        <v>62072</v>
      </c>
      <c r="B1848" s="2">
        <v>41740</v>
      </c>
      <c r="C1848" s="1" t="s">
        <v>1</v>
      </c>
      <c r="D1848" s="1" t="s">
        <v>72201</v>
      </c>
      <c r="E1848" s="1" t="s">
        <v>48</v>
      </c>
      <c r="F1848" s="1" t="s">
        <v>13374</v>
      </c>
      <c r="G1848" s="1" t="s">
        <v>47707</v>
      </c>
      <c r="H1848" s="1" t="s">
        <v>26509</v>
      </c>
      <c r="I1848" s="1" t="s">
        <v>16777</v>
      </c>
      <c r="J1848" s="1">
        <v>0</v>
      </c>
      <c r="K1848" s="1" t="s">
        <v>73626</v>
      </c>
      <c r="L1848" s="1" t="s">
        <v>72797</v>
      </c>
      <c r="M1848" s="1" t="s">
        <v>72232</v>
      </c>
      <c r="N1848" s="1" t="s">
        <v>73659</v>
      </c>
      <c r="O1848" s="1" t="s">
        <v>72798</v>
      </c>
      <c r="P1848" s="1" t="s">
        <v>72797</v>
      </c>
      <c r="Q1848" s="1"/>
      <c r="R1848" s="1"/>
    </row>
    <row r="1849" spans="1:18" x14ac:dyDescent="0.55000000000000004">
      <c r="A1849" s="1" t="s">
        <v>68059</v>
      </c>
      <c r="B1849" s="2">
        <v>42264</v>
      </c>
      <c r="C1849" s="1" t="s">
        <v>1</v>
      </c>
      <c r="D1849" s="1" t="s">
        <v>72202</v>
      </c>
      <c r="E1849" s="1" t="s">
        <v>48</v>
      </c>
      <c r="F1849" s="1" t="s">
        <v>15991</v>
      </c>
      <c r="G1849" s="1" t="s">
        <v>47707</v>
      </c>
      <c r="H1849" s="1" t="s">
        <v>27322</v>
      </c>
      <c r="I1849" s="1" t="s">
        <v>16777</v>
      </c>
      <c r="J1849" s="1">
        <v>1</v>
      </c>
      <c r="K1849" s="1" t="s">
        <v>73626</v>
      </c>
      <c r="L1849" s="1" t="s">
        <v>72797</v>
      </c>
      <c r="M1849" s="1" t="s">
        <v>72232</v>
      </c>
      <c r="N1849" s="1" t="s">
        <v>73659</v>
      </c>
      <c r="O1849" s="1" t="s">
        <v>72798</v>
      </c>
      <c r="P1849" s="1" t="s">
        <v>72797</v>
      </c>
      <c r="Q1849" s="1"/>
      <c r="R1849" s="1"/>
    </row>
    <row r="1850" spans="1:18" x14ac:dyDescent="0.55000000000000004">
      <c r="A1850" s="1" t="s">
        <v>61374</v>
      </c>
      <c r="B1850" s="2">
        <v>41687</v>
      </c>
      <c r="C1850" s="1" t="s">
        <v>1</v>
      </c>
      <c r="D1850" s="1" t="s">
        <v>72208</v>
      </c>
      <c r="E1850" s="1" t="s">
        <v>48</v>
      </c>
      <c r="F1850" s="1" t="s">
        <v>369</v>
      </c>
      <c r="G1850" s="1" t="s">
        <v>16456</v>
      </c>
      <c r="H1850" s="1" t="s">
        <v>24949</v>
      </c>
      <c r="I1850" s="1" t="s">
        <v>16777</v>
      </c>
      <c r="J1850" s="1">
        <v>225</v>
      </c>
      <c r="K1850" s="1" t="s">
        <v>73626</v>
      </c>
      <c r="L1850" s="1" t="s">
        <v>72246</v>
      </c>
      <c r="M1850" s="1" t="s">
        <v>73675</v>
      </c>
      <c r="N1850" s="1" t="s">
        <v>72246</v>
      </c>
      <c r="O1850" s="1" t="s">
        <v>16347</v>
      </c>
      <c r="P1850" s="1" t="s">
        <v>72246</v>
      </c>
      <c r="Q1850" s="1">
        <v>59.909599999999998</v>
      </c>
      <c r="R1850" s="1">
        <v>10.798</v>
      </c>
    </row>
    <row r="1851" spans="1:18" x14ac:dyDescent="0.55000000000000004">
      <c r="A1851" s="1" t="s">
        <v>61375</v>
      </c>
      <c r="B1851" s="2">
        <v>41687</v>
      </c>
      <c r="C1851" s="1" t="s">
        <v>1</v>
      </c>
      <c r="D1851" s="1" t="s">
        <v>72208</v>
      </c>
      <c r="E1851" s="1" t="s">
        <v>48</v>
      </c>
      <c r="F1851" s="1" t="s">
        <v>369</v>
      </c>
      <c r="G1851" s="1" t="s">
        <v>16456</v>
      </c>
      <c r="H1851" s="1" t="s">
        <v>24949</v>
      </c>
      <c r="I1851" s="1" t="s">
        <v>16777</v>
      </c>
      <c r="J1851" s="1">
        <v>225</v>
      </c>
      <c r="K1851" s="1" t="s">
        <v>73626</v>
      </c>
      <c r="L1851" s="1" t="s">
        <v>72246</v>
      </c>
      <c r="M1851" s="1" t="s">
        <v>73675</v>
      </c>
      <c r="N1851" s="1" t="s">
        <v>72246</v>
      </c>
      <c r="O1851" s="1" t="s">
        <v>16347</v>
      </c>
      <c r="P1851" s="1" t="s">
        <v>72246</v>
      </c>
      <c r="Q1851" s="1">
        <v>59.909599999999998</v>
      </c>
      <c r="R1851" s="1">
        <v>10.798</v>
      </c>
    </row>
    <row r="1852" spans="1:18" x14ac:dyDescent="0.55000000000000004">
      <c r="A1852" s="1" t="s">
        <v>53169</v>
      </c>
      <c r="B1852" s="2">
        <v>40870</v>
      </c>
      <c r="C1852" s="1" t="s">
        <v>1</v>
      </c>
      <c r="D1852" s="1" t="s">
        <v>72222</v>
      </c>
      <c r="E1852" s="1" t="s">
        <v>48</v>
      </c>
      <c r="F1852" s="1" t="s">
        <v>10091</v>
      </c>
      <c r="G1852" s="1" t="s">
        <v>16501</v>
      </c>
      <c r="H1852" s="1" t="s">
        <v>25318</v>
      </c>
      <c r="I1852" s="1" t="s">
        <v>16777</v>
      </c>
      <c r="J1852" s="1">
        <v>21</v>
      </c>
      <c r="K1852" s="1" t="s">
        <v>73626</v>
      </c>
      <c r="L1852" s="1" t="s">
        <v>72246</v>
      </c>
      <c r="M1852" s="1" t="s">
        <v>73675</v>
      </c>
      <c r="N1852" s="1" t="s">
        <v>72246</v>
      </c>
      <c r="O1852" s="1" t="s">
        <v>16347</v>
      </c>
      <c r="P1852" s="1" t="s">
        <v>72246</v>
      </c>
      <c r="Q1852" s="1">
        <v>59.897257000000003</v>
      </c>
      <c r="R1852" s="1">
        <v>10.812709</v>
      </c>
    </row>
    <row r="1853" spans="1:18" x14ac:dyDescent="0.55000000000000004">
      <c r="A1853" s="1" t="s">
        <v>58738</v>
      </c>
      <c r="B1853" s="2">
        <v>41439</v>
      </c>
      <c r="C1853" s="1" t="s">
        <v>1</v>
      </c>
      <c r="D1853" s="1" t="s">
        <v>72202</v>
      </c>
      <c r="E1853" s="1" t="s">
        <v>48</v>
      </c>
      <c r="F1853" s="1" t="s">
        <v>5314</v>
      </c>
      <c r="G1853" s="1" t="s">
        <v>16501</v>
      </c>
      <c r="H1853" s="1" t="s">
        <v>24087</v>
      </c>
      <c r="I1853" s="1" t="s">
        <v>16777</v>
      </c>
      <c r="J1853" s="1">
        <v>54</v>
      </c>
      <c r="K1853" s="1" t="s">
        <v>73626</v>
      </c>
      <c r="L1853" s="1" t="s">
        <v>72246</v>
      </c>
      <c r="M1853" s="1" t="s">
        <v>73675</v>
      </c>
      <c r="N1853" s="1" t="s">
        <v>72246</v>
      </c>
      <c r="O1853" s="1" t="s">
        <v>16347</v>
      </c>
      <c r="P1853" s="1" t="s">
        <v>72246</v>
      </c>
      <c r="Q1853" s="1">
        <v>59.897257000000003</v>
      </c>
      <c r="R1853" s="1">
        <v>10.812709</v>
      </c>
    </row>
    <row r="1854" spans="1:18" x14ac:dyDescent="0.55000000000000004">
      <c r="A1854" s="1" t="s">
        <v>58739</v>
      </c>
      <c r="B1854" s="2">
        <v>41439</v>
      </c>
      <c r="C1854" s="1" t="s">
        <v>1</v>
      </c>
      <c r="D1854" s="1" t="s">
        <v>72202</v>
      </c>
      <c r="E1854" s="1" t="s">
        <v>48</v>
      </c>
      <c r="F1854" s="1" t="s">
        <v>5314</v>
      </c>
      <c r="G1854" s="1" t="s">
        <v>16501</v>
      </c>
      <c r="H1854" s="1" t="s">
        <v>24087</v>
      </c>
      <c r="I1854" s="1" t="s">
        <v>16777</v>
      </c>
      <c r="J1854" s="1">
        <v>54</v>
      </c>
      <c r="K1854" s="1" t="s">
        <v>73626</v>
      </c>
      <c r="L1854" s="1" t="s">
        <v>72246</v>
      </c>
      <c r="M1854" s="1" t="s">
        <v>73675</v>
      </c>
      <c r="N1854" s="1" t="s">
        <v>72246</v>
      </c>
      <c r="O1854" s="1" t="s">
        <v>16347</v>
      </c>
      <c r="P1854" s="1" t="s">
        <v>72246</v>
      </c>
      <c r="Q1854" s="1">
        <v>59.897257000000003</v>
      </c>
      <c r="R1854" s="1">
        <v>10.812709</v>
      </c>
    </row>
    <row r="1855" spans="1:18" x14ac:dyDescent="0.55000000000000004">
      <c r="A1855" s="1" t="s">
        <v>58745</v>
      </c>
      <c r="B1855" s="2">
        <v>41439</v>
      </c>
      <c r="C1855" s="1" t="s">
        <v>1</v>
      </c>
      <c r="D1855" s="1" t="s">
        <v>72214</v>
      </c>
      <c r="E1855" s="1" t="s">
        <v>48</v>
      </c>
      <c r="F1855" s="1" t="s">
        <v>5314</v>
      </c>
      <c r="G1855" s="1" t="s">
        <v>16501</v>
      </c>
      <c r="H1855" s="1" t="s">
        <v>24087</v>
      </c>
      <c r="I1855" s="1" t="s">
        <v>16777</v>
      </c>
      <c r="J1855" s="1">
        <v>54</v>
      </c>
      <c r="K1855" s="1" t="s">
        <v>73626</v>
      </c>
      <c r="L1855" s="1" t="s">
        <v>72246</v>
      </c>
      <c r="M1855" s="1" t="s">
        <v>73675</v>
      </c>
      <c r="N1855" s="1" t="s">
        <v>72246</v>
      </c>
      <c r="O1855" s="1" t="s">
        <v>16347</v>
      </c>
      <c r="P1855" s="1" t="s">
        <v>72246</v>
      </c>
      <c r="Q1855" s="1">
        <v>59.897257000000003</v>
      </c>
      <c r="R1855" s="1">
        <v>10.812709</v>
      </c>
    </row>
    <row r="1856" spans="1:18" x14ac:dyDescent="0.55000000000000004">
      <c r="A1856" s="1" t="s">
        <v>59022</v>
      </c>
      <c r="B1856" s="2">
        <v>41464</v>
      </c>
      <c r="C1856" s="1" t="s">
        <v>1</v>
      </c>
      <c r="D1856" s="1" t="s">
        <v>72219</v>
      </c>
      <c r="E1856" s="1" t="s">
        <v>48</v>
      </c>
      <c r="F1856" s="1" t="s">
        <v>5314</v>
      </c>
      <c r="G1856" s="1" t="s">
        <v>16501</v>
      </c>
      <c r="H1856" s="1" t="s">
        <v>24087</v>
      </c>
      <c r="I1856" s="1" t="s">
        <v>16777</v>
      </c>
      <c r="J1856" s="1">
        <v>54</v>
      </c>
      <c r="K1856" s="1" t="s">
        <v>73626</v>
      </c>
      <c r="L1856" s="1" t="s">
        <v>72246</v>
      </c>
      <c r="M1856" s="1" t="s">
        <v>73675</v>
      </c>
      <c r="N1856" s="1" t="s">
        <v>72246</v>
      </c>
      <c r="O1856" s="1" t="s">
        <v>16347</v>
      </c>
      <c r="P1856" s="1" t="s">
        <v>72246</v>
      </c>
      <c r="Q1856" s="1">
        <v>59.897257000000003</v>
      </c>
      <c r="R1856" s="1">
        <v>10.812709</v>
      </c>
    </row>
    <row r="1857" spans="1:18" x14ac:dyDescent="0.55000000000000004">
      <c r="A1857" s="1" t="s">
        <v>63732</v>
      </c>
      <c r="B1857" s="2">
        <v>41901</v>
      </c>
      <c r="C1857" s="1" t="s">
        <v>1</v>
      </c>
      <c r="D1857" s="1" t="s">
        <v>72202</v>
      </c>
      <c r="E1857" s="1" t="s">
        <v>48</v>
      </c>
      <c r="F1857" s="1" t="s">
        <v>5314</v>
      </c>
      <c r="G1857" s="1" t="s">
        <v>16501</v>
      </c>
      <c r="H1857" s="1" t="s">
        <v>24087</v>
      </c>
      <c r="I1857" s="1" t="s">
        <v>16777</v>
      </c>
      <c r="J1857" s="1">
        <v>54</v>
      </c>
      <c r="K1857" s="1" t="s">
        <v>73626</v>
      </c>
      <c r="L1857" s="1" t="s">
        <v>72246</v>
      </c>
      <c r="M1857" s="1" t="s">
        <v>73675</v>
      </c>
      <c r="N1857" s="1" t="s">
        <v>72246</v>
      </c>
      <c r="O1857" s="1" t="s">
        <v>16347</v>
      </c>
      <c r="P1857" s="1" t="s">
        <v>72246</v>
      </c>
      <c r="Q1857" s="1">
        <v>59.897257000000003</v>
      </c>
      <c r="R1857" s="1">
        <v>10.812709</v>
      </c>
    </row>
    <row r="1858" spans="1:18" x14ac:dyDescent="0.55000000000000004">
      <c r="A1858" s="1" t="s">
        <v>63734</v>
      </c>
      <c r="B1858" s="2">
        <v>41901</v>
      </c>
      <c r="C1858" s="1" t="s">
        <v>1</v>
      </c>
      <c r="D1858" s="1" t="s">
        <v>72200</v>
      </c>
      <c r="E1858" s="1" t="s">
        <v>48</v>
      </c>
      <c r="F1858" s="1" t="s">
        <v>5314</v>
      </c>
      <c r="G1858" s="1" t="s">
        <v>16501</v>
      </c>
      <c r="H1858" s="1" t="s">
        <v>24087</v>
      </c>
      <c r="I1858" s="1" t="s">
        <v>16777</v>
      </c>
      <c r="J1858" s="1">
        <v>54</v>
      </c>
      <c r="K1858" s="1" t="s">
        <v>73626</v>
      </c>
      <c r="L1858" s="1" t="s">
        <v>72246</v>
      </c>
      <c r="M1858" s="1" t="s">
        <v>73675</v>
      </c>
      <c r="N1858" s="1" t="s">
        <v>72246</v>
      </c>
      <c r="O1858" s="1" t="s">
        <v>16347</v>
      </c>
      <c r="P1858" s="1" t="s">
        <v>72246</v>
      </c>
      <c r="Q1858" s="1">
        <v>59.897257000000003</v>
      </c>
      <c r="R1858" s="1">
        <v>10.812709</v>
      </c>
    </row>
    <row r="1859" spans="1:18" x14ac:dyDescent="0.55000000000000004">
      <c r="A1859" s="1" t="s">
        <v>65851</v>
      </c>
      <c r="B1859" s="2">
        <v>42069</v>
      </c>
      <c r="C1859" s="1" t="s">
        <v>1</v>
      </c>
      <c r="D1859" s="1" t="s">
        <v>72200</v>
      </c>
      <c r="E1859" s="1" t="s">
        <v>48</v>
      </c>
      <c r="F1859" s="1" t="s">
        <v>5314</v>
      </c>
      <c r="G1859" s="1" t="s">
        <v>16501</v>
      </c>
      <c r="H1859" s="1" t="s">
        <v>24087</v>
      </c>
      <c r="I1859" s="1" t="s">
        <v>16777</v>
      </c>
      <c r="J1859" s="1">
        <v>54</v>
      </c>
      <c r="K1859" s="1" t="s">
        <v>73626</v>
      </c>
      <c r="L1859" s="1" t="s">
        <v>72246</v>
      </c>
      <c r="M1859" s="1" t="s">
        <v>73675</v>
      </c>
      <c r="N1859" s="1" t="s">
        <v>72246</v>
      </c>
      <c r="O1859" s="1" t="s">
        <v>16347</v>
      </c>
      <c r="P1859" s="1" t="s">
        <v>72246</v>
      </c>
      <c r="Q1859" s="1">
        <v>59.897257000000003</v>
      </c>
      <c r="R1859" s="1">
        <v>10.812709</v>
      </c>
    </row>
    <row r="1860" spans="1:18" x14ac:dyDescent="0.55000000000000004">
      <c r="A1860" s="1" t="s">
        <v>68943</v>
      </c>
      <c r="B1860" s="2">
        <v>42335</v>
      </c>
      <c r="C1860" s="1" t="s">
        <v>1</v>
      </c>
      <c r="D1860" s="1" t="s">
        <v>72202</v>
      </c>
      <c r="E1860" s="1" t="s">
        <v>48</v>
      </c>
      <c r="F1860" s="1" t="s">
        <v>15829</v>
      </c>
      <c r="G1860" s="1" t="s">
        <v>16501</v>
      </c>
      <c r="H1860" s="1" t="s">
        <v>19745</v>
      </c>
      <c r="I1860" s="1" t="s">
        <v>16777</v>
      </c>
      <c r="J1860" s="1">
        <v>1</v>
      </c>
      <c r="K1860" s="1" t="s">
        <v>73626</v>
      </c>
      <c r="L1860" s="1" t="s">
        <v>72246</v>
      </c>
      <c r="M1860" s="1" t="s">
        <v>73675</v>
      </c>
      <c r="N1860" s="1" t="s">
        <v>72246</v>
      </c>
      <c r="O1860" s="1" t="s">
        <v>16347</v>
      </c>
      <c r="P1860" s="1" t="s">
        <v>72246</v>
      </c>
      <c r="Q1860" s="1">
        <v>59.897257000000003</v>
      </c>
      <c r="R1860" s="1">
        <v>10.812709</v>
      </c>
    </row>
    <row r="1861" spans="1:18" x14ac:dyDescent="0.55000000000000004">
      <c r="A1861" s="1" t="s">
        <v>65950</v>
      </c>
      <c r="B1861" s="2">
        <v>42075</v>
      </c>
      <c r="C1861" s="1" t="s">
        <v>1</v>
      </c>
      <c r="D1861" s="1" t="s">
        <v>72202</v>
      </c>
      <c r="E1861" s="1" t="s">
        <v>48</v>
      </c>
      <c r="F1861" s="1" t="s">
        <v>15069</v>
      </c>
      <c r="G1861" s="1" t="s">
        <v>16501</v>
      </c>
      <c r="H1861" s="1" t="s">
        <v>24076</v>
      </c>
      <c r="I1861" s="1" t="s">
        <v>16777</v>
      </c>
      <c r="J1861" s="1">
        <v>10</v>
      </c>
      <c r="K1861" s="1" t="s">
        <v>73626</v>
      </c>
      <c r="L1861" s="1" t="s">
        <v>72246</v>
      </c>
      <c r="M1861" s="1" t="s">
        <v>73675</v>
      </c>
      <c r="N1861" s="1" t="s">
        <v>72246</v>
      </c>
      <c r="O1861" s="1" t="s">
        <v>16347</v>
      </c>
      <c r="P1861" s="1" t="s">
        <v>72246</v>
      </c>
      <c r="Q1861" s="1">
        <v>59.897257000000003</v>
      </c>
      <c r="R1861" s="1">
        <v>10.812709</v>
      </c>
    </row>
    <row r="1862" spans="1:18" x14ac:dyDescent="0.55000000000000004">
      <c r="A1862" s="1" t="s">
        <v>65953</v>
      </c>
      <c r="B1862" s="2">
        <v>42075</v>
      </c>
      <c r="C1862" s="1" t="s">
        <v>1</v>
      </c>
      <c r="D1862" s="1" t="s">
        <v>72202</v>
      </c>
      <c r="E1862" s="1" t="s">
        <v>48</v>
      </c>
      <c r="F1862" s="1" t="s">
        <v>15069</v>
      </c>
      <c r="G1862" s="1" t="s">
        <v>16501</v>
      </c>
      <c r="H1862" s="1" t="s">
        <v>24076</v>
      </c>
      <c r="I1862" s="1" t="s">
        <v>16777</v>
      </c>
      <c r="J1862" s="1">
        <v>10</v>
      </c>
      <c r="K1862" s="1" t="s">
        <v>73626</v>
      </c>
      <c r="L1862" s="1" t="s">
        <v>72246</v>
      </c>
      <c r="M1862" s="1" t="s">
        <v>73675</v>
      </c>
      <c r="N1862" s="1" t="s">
        <v>72246</v>
      </c>
      <c r="O1862" s="1" t="s">
        <v>16347</v>
      </c>
      <c r="P1862" s="1" t="s">
        <v>72246</v>
      </c>
      <c r="Q1862" s="1">
        <v>59.897257000000003</v>
      </c>
      <c r="R1862" s="1">
        <v>10.812709</v>
      </c>
    </row>
    <row r="1863" spans="1:18" x14ac:dyDescent="0.55000000000000004">
      <c r="A1863" s="1" t="s">
        <v>48425</v>
      </c>
      <c r="B1863" s="2">
        <v>40387</v>
      </c>
      <c r="C1863" s="1" t="s">
        <v>1</v>
      </c>
      <c r="D1863" s="1" t="s">
        <v>72201</v>
      </c>
      <c r="E1863" s="1" t="s">
        <v>48</v>
      </c>
      <c r="F1863" s="1" t="s">
        <v>1819</v>
      </c>
      <c r="G1863" s="1" t="s">
        <v>16662</v>
      </c>
      <c r="H1863" s="1" t="s">
        <v>25523</v>
      </c>
      <c r="I1863" s="1" t="s">
        <v>16777</v>
      </c>
      <c r="J1863" s="1">
        <v>1801</v>
      </c>
      <c r="K1863" s="1" t="s">
        <v>73626</v>
      </c>
      <c r="L1863" s="1" t="s">
        <v>72246</v>
      </c>
      <c r="M1863" s="1" t="s">
        <v>73675</v>
      </c>
      <c r="N1863" s="1" t="s">
        <v>72246</v>
      </c>
      <c r="O1863" s="1" t="s">
        <v>16347</v>
      </c>
      <c r="P1863" s="1" t="s">
        <v>72246</v>
      </c>
      <c r="Q1863" s="1">
        <v>59.928600000000003</v>
      </c>
      <c r="R1863" s="1">
        <v>10.8376</v>
      </c>
    </row>
    <row r="1864" spans="1:18" x14ac:dyDescent="0.55000000000000004">
      <c r="A1864" s="1" t="s">
        <v>33893</v>
      </c>
      <c r="B1864" s="2">
        <v>38968</v>
      </c>
      <c r="C1864" s="1" t="s">
        <v>1</v>
      </c>
      <c r="D1864" s="1" t="s">
        <v>72211</v>
      </c>
      <c r="E1864" s="1" t="s">
        <v>49</v>
      </c>
      <c r="F1864" s="1" t="s">
        <v>2733</v>
      </c>
      <c r="G1864" s="1" t="s">
        <v>33894</v>
      </c>
      <c r="H1864" s="1" t="s">
        <v>18469</v>
      </c>
      <c r="I1864" s="1" t="s">
        <v>16777</v>
      </c>
      <c r="J1864" s="1">
        <v>0</v>
      </c>
      <c r="K1864" s="1" t="s">
        <v>73626</v>
      </c>
      <c r="L1864" s="1" t="s">
        <v>72964</v>
      </c>
      <c r="M1864" s="1" t="s">
        <v>72203</v>
      </c>
      <c r="N1864" s="1" t="s">
        <v>73662</v>
      </c>
      <c r="O1864" s="1" t="s">
        <v>34596</v>
      </c>
      <c r="P1864" s="1" t="s">
        <v>72964</v>
      </c>
      <c r="Q1864" s="1">
        <v>60.428080000000001</v>
      </c>
      <c r="R1864" s="1">
        <v>5.3018000000000001</v>
      </c>
    </row>
    <row r="1865" spans="1:18" x14ac:dyDescent="0.55000000000000004">
      <c r="A1865" s="1" t="s">
        <v>33936</v>
      </c>
      <c r="B1865" s="2">
        <v>38973</v>
      </c>
      <c r="C1865" s="1" t="s">
        <v>1</v>
      </c>
      <c r="D1865" s="1" t="s">
        <v>72217</v>
      </c>
      <c r="E1865" s="1" t="s">
        <v>48</v>
      </c>
      <c r="F1865" s="1" t="s">
        <v>2755</v>
      </c>
      <c r="G1865" s="1" t="s">
        <v>31223</v>
      </c>
      <c r="H1865" s="1" t="s">
        <v>18411</v>
      </c>
      <c r="I1865" s="1" t="s">
        <v>16777</v>
      </c>
      <c r="J1865" s="1">
        <v>20</v>
      </c>
      <c r="K1865" s="1" t="s">
        <v>73626</v>
      </c>
      <c r="L1865" s="1" t="s">
        <v>73338</v>
      </c>
      <c r="M1865" s="1" t="s">
        <v>72223</v>
      </c>
      <c r="N1865" s="1" t="s">
        <v>73665</v>
      </c>
      <c r="O1865" s="1" t="s">
        <v>27936</v>
      </c>
      <c r="P1865" s="1" t="s">
        <v>73338</v>
      </c>
      <c r="Q1865" s="1">
        <v>63.419322000000001</v>
      </c>
      <c r="R1865" s="1">
        <v>10.474862999999999</v>
      </c>
    </row>
    <row r="1866" spans="1:18" x14ac:dyDescent="0.55000000000000004">
      <c r="A1866" s="1" t="s">
        <v>39902</v>
      </c>
      <c r="B1866" s="2">
        <v>39539</v>
      </c>
      <c r="C1866" s="1" t="s">
        <v>1</v>
      </c>
      <c r="D1866" s="1" t="s">
        <v>72201</v>
      </c>
      <c r="E1866" s="1" t="s">
        <v>48</v>
      </c>
      <c r="F1866" s="1" t="s">
        <v>5112</v>
      </c>
      <c r="G1866" s="1" t="s">
        <v>31223</v>
      </c>
      <c r="H1866" s="1" t="s">
        <v>24623</v>
      </c>
      <c r="I1866" s="1" t="s">
        <v>16777</v>
      </c>
      <c r="J1866" s="1">
        <v>11</v>
      </c>
      <c r="K1866" s="1" t="s">
        <v>73626</v>
      </c>
      <c r="L1866" s="1" t="s">
        <v>73338</v>
      </c>
      <c r="M1866" s="1" t="s">
        <v>72223</v>
      </c>
      <c r="N1866" s="1" t="s">
        <v>73665</v>
      </c>
      <c r="O1866" s="1" t="s">
        <v>27936</v>
      </c>
      <c r="P1866" s="1" t="s">
        <v>73338</v>
      </c>
      <c r="Q1866" s="1">
        <v>63.419322000000001</v>
      </c>
      <c r="R1866" s="1">
        <v>10.474862999999999</v>
      </c>
    </row>
    <row r="1867" spans="1:18" x14ac:dyDescent="0.55000000000000004">
      <c r="A1867" s="1" t="s">
        <v>44918</v>
      </c>
      <c r="B1867" s="2">
        <v>40068</v>
      </c>
      <c r="C1867" s="1" t="s">
        <v>1</v>
      </c>
      <c r="D1867" s="1" t="s">
        <v>72202</v>
      </c>
      <c r="E1867" s="1" t="s">
        <v>49</v>
      </c>
      <c r="F1867" s="1" t="s">
        <v>6030</v>
      </c>
      <c r="G1867" s="1" t="s">
        <v>31223</v>
      </c>
      <c r="H1867" s="1" t="s">
        <v>24852</v>
      </c>
      <c r="I1867" s="1" t="s">
        <v>16777</v>
      </c>
      <c r="J1867" s="1">
        <v>11</v>
      </c>
      <c r="K1867" s="1" t="s">
        <v>73626</v>
      </c>
      <c r="L1867" s="1" t="s">
        <v>73338</v>
      </c>
      <c r="M1867" s="1" t="s">
        <v>72223</v>
      </c>
      <c r="N1867" s="1" t="s">
        <v>73665</v>
      </c>
      <c r="O1867" s="1" t="s">
        <v>27936</v>
      </c>
      <c r="P1867" s="1" t="s">
        <v>73338</v>
      </c>
      <c r="Q1867" s="1">
        <v>63.419322000000001</v>
      </c>
      <c r="R1867" s="1">
        <v>10.474862999999999</v>
      </c>
    </row>
    <row r="1868" spans="1:18" x14ac:dyDescent="0.55000000000000004">
      <c r="A1868" s="1" t="s">
        <v>47383</v>
      </c>
      <c r="B1868" s="2">
        <v>40286</v>
      </c>
      <c r="C1868" s="1" t="s">
        <v>1</v>
      </c>
      <c r="D1868" s="1" t="s">
        <v>72203</v>
      </c>
      <c r="E1868" s="1" t="s">
        <v>48</v>
      </c>
      <c r="F1868" s="1" t="s">
        <v>7933</v>
      </c>
      <c r="G1868" s="1" t="s">
        <v>31223</v>
      </c>
      <c r="H1868" s="1" t="s">
        <v>19761</v>
      </c>
      <c r="I1868" s="1" t="s">
        <v>16777</v>
      </c>
      <c r="J1868" s="1">
        <v>0</v>
      </c>
      <c r="K1868" s="1" t="s">
        <v>73626</v>
      </c>
      <c r="L1868" s="1" t="s">
        <v>73338</v>
      </c>
      <c r="M1868" s="1" t="s">
        <v>72223</v>
      </c>
      <c r="N1868" s="1" t="s">
        <v>73665</v>
      </c>
      <c r="O1868" s="1" t="s">
        <v>27936</v>
      </c>
      <c r="P1868" s="1" t="s">
        <v>73338</v>
      </c>
      <c r="Q1868" s="1">
        <v>63.419322000000001</v>
      </c>
      <c r="R1868" s="1">
        <v>10.474862999999999</v>
      </c>
    </row>
    <row r="1869" spans="1:18" x14ac:dyDescent="0.55000000000000004">
      <c r="A1869" s="1" t="s">
        <v>63470</v>
      </c>
      <c r="B1869" s="2">
        <v>41878</v>
      </c>
      <c r="C1869" s="1" t="s">
        <v>1</v>
      </c>
      <c r="D1869" s="1" t="s">
        <v>72226</v>
      </c>
      <c r="E1869" s="1" t="s">
        <v>48</v>
      </c>
      <c r="F1869" s="1" t="s">
        <v>13892</v>
      </c>
      <c r="G1869" s="1" t="s">
        <v>31223</v>
      </c>
      <c r="H1869" s="1" t="s">
        <v>19137</v>
      </c>
      <c r="I1869" s="1" t="s">
        <v>16777</v>
      </c>
      <c r="J1869" s="1">
        <v>27</v>
      </c>
      <c r="K1869" s="1" t="s">
        <v>73626</v>
      </c>
      <c r="L1869" s="1" t="s">
        <v>73338</v>
      </c>
      <c r="M1869" s="1" t="s">
        <v>72223</v>
      </c>
      <c r="N1869" s="1" t="s">
        <v>73665</v>
      </c>
      <c r="O1869" s="1" t="s">
        <v>27936</v>
      </c>
      <c r="P1869" s="1" t="s">
        <v>73338</v>
      </c>
      <c r="Q1869" s="1">
        <v>63.419322000000001</v>
      </c>
      <c r="R1869" s="1">
        <v>10.474862999999999</v>
      </c>
    </row>
    <row r="1870" spans="1:18" x14ac:dyDescent="0.55000000000000004">
      <c r="A1870" s="1" t="s">
        <v>67564</v>
      </c>
      <c r="B1870" s="2">
        <v>42215</v>
      </c>
      <c r="C1870" s="1" t="s">
        <v>1</v>
      </c>
      <c r="D1870" s="1" t="s">
        <v>72223</v>
      </c>
      <c r="E1870" s="1" t="s">
        <v>48</v>
      </c>
      <c r="F1870" s="1" t="s">
        <v>15536</v>
      </c>
      <c r="G1870" s="1" t="s">
        <v>58846</v>
      </c>
      <c r="H1870" s="1" t="s">
        <v>20330</v>
      </c>
      <c r="I1870" s="1" t="s">
        <v>16777</v>
      </c>
      <c r="J1870" s="1">
        <v>1</v>
      </c>
      <c r="K1870" s="1" t="s">
        <v>73626</v>
      </c>
      <c r="L1870" s="1" t="s">
        <v>72844</v>
      </c>
      <c r="M1870" s="1" t="s">
        <v>72232</v>
      </c>
      <c r="N1870" s="1" t="s">
        <v>73659</v>
      </c>
      <c r="O1870" s="1" t="s">
        <v>72845</v>
      </c>
      <c r="P1870" s="1" t="s">
        <v>73696</v>
      </c>
      <c r="Q1870" s="1"/>
      <c r="R1870" s="1"/>
    </row>
    <row r="1871" spans="1:18" x14ac:dyDescent="0.55000000000000004">
      <c r="A1871" s="1" t="s">
        <v>68055</v>
      </c>
      <c r="B1871" s="2">
        <v>42263</v>
      </c>
      <c r="C1871" s="1" t="s">
        <v>1</v>
      </c>
      <c r="D1871" s="1" t="s">
        <v>72223</v>
      </c>
      <c r="E1871" s="1" t="s">
        <v>48</v>
      </c>
      <c r="F1871" s="1" t="s">
        <v>15536</v>
      </c>
      <c r="G1871" s="1" t="s">
        <v>58846</v>
      </c>
      <c r="H1871" s="1" t="s">
        <v>20330</v>
      </c>
      <c r="I1871" s="1" t="s">
        <v>16777</v>
      </c>
      <c r="J1871" s="1">
        <v>1</v>
      </c>
      <c r="K1871" s="1" t="s">
        <v>73626</v>
      </c>
      <c r="L1871" s="1" t="s">
        <v>72844</v>
      </c>
      <c r="M1871" s="1" t="s">
        <v>72232</v>
      </c>
      <c r="N1871" s="1" t="s">
        <v>73659</v>
      </c>
      <c r="O1871" s="1" t="s">
        <v>72845</v>
      </c>
      <c r="P1871" s="1" t="s">
        <v>73696</v>
      </c>
      <c r="Q1871" s="1"/>
      <c r="R1871" s="1"/>
    </row>
    <row r="1872" spans="1:18" x14ac:dyDescent="0.55000000000000004">
      <c r="A1872" s="1" t="s">
        <v>58845</v>
      </c>
      <c r="B1872" s="2">
        <v>41451</v>
      </c>
      <c r="C1872" s="1" t="s">
        <v>1</v>
      </c>
      <c r="D1872" s="1" t="s">
        <v>72205</v>
      </c>
      <c r="E1872" s="1" t="s">
        <v>48</v>
      </c>
      <c r="F1872" s="1" t="s">
        <v>12128</v>
      </c>
      <c r="G1872" s="1" t="s">
        <v>58846</v>
      </c>
      <c r="H1872" s="1" t="s">
        <v>20642</v>
      </c>
      <c r="I1872" s="1" t="s">
        <v>16777</v>
      </c>
      <c r="J1872" s="1">
        <v>1</v>
      </c>
      <c r="K1872" s="1" t="s">
        <v>73626</v>
      </c>
      <c r="L1872" s="1" t="s">
        <v>72844</v>
      </c>
      <c r="M1872" s="1" t="s">
        <v>72232</v>
      </c>
      <c r="N1872" s="1" t="s">
        <v>73659</v>
      </c>
      <c r="O1872" s="1" t="s">
        <v>72845</v>
      </c>
      <c r="P1872" s="1" t="s">
        <v>73696</v>
      </c>
      <c r="Q1872" s="1"/>
      <c r="R1872" s="1"/>
    </row>
    <row r="1873" spans="1:18" x14ac:dyDescent="0.55000000000000004">
      <c r="A1873" s="1" t="s">
        <v>59219</v>
      </c>
      <c r="B1873" s="2">
        <v>41497</v>
      </c>
      <c r="C1873" s="1" t="s">
        <v>1</v>
      </c>
      <c r="D1873" s="1" t="s">
        <v>72223</v>
      </c>
      <c r="E1873" s="1" t="s">
        <v>48</v>
      </c>
      <c r="F1873" s="1" t="s">
        <v>12128</v>
      </c>
      <c r="G1873" s="1" t="s">
        <v>58846</v>
      </c>
      <c r="H1873" s="1" t="s">
        <v>20642</v>
      </c>
      <c r="I1873" s="1" t="s">
        <v>16777</v>
      </c>
      <c r="J1873" s="1">
        <v>1</v>
      </c>
      <c r="K1873" s="1" t="s">
        <v>73626</v>
      </c>
      <c r="L1873" s="1" t="s">
        <v>72844</v>
      </c>
      <c r="M1873" s="1" t="s">
        <v>72232</v>
      </c>
      <c r="N1873" s="1" t="s">
        <v>73659</v>
      </c>
      <c r="O1873" s="1" t="s">
        <v>72845</v>
      </c>
      <c r="P1873" s="1" t="s">
        <v>73696</v>
      </c>
      <c r="Q1873" s="1"/>
      <c r="R1873" s="1"/>
    </row>
    <row r="1874" spans="1:18" x14ac:dyDescent="0.55000000000000004">
      <c r="A1874" s="1" t="s">
        <v>33976</v>
      </c>
      <c r="B1874" s="2">
        <v>38973</v>
      </c>
      <c r="C1874" s="1" t="s">
        <v>1</v>
      </c>
      <c r="D1874" s="1" t="s">
        <v>72205</v>
      </c>
      <c r="E1874" s="1" t="s">
        <v>49</v>
      </c>
      <c r="F1874" s="1" t="s">
        <v>2771</v>
      </c>
      <c r="G1874" s="1" t="s">
        <v>33977</v>
      </c>
      <c r="H1874" s="1" t="s">
        <v>22169</v>
      </c>
      <c r="I1874" s="1" t="s">
        <v>16788</v>
      </c>
      <c r="J1874" s="1">
        <v>2454</v>
      </c>
      <c r="K1874" s="1" t="s">
        <v>73639</v>
      </c>
      <c r="L1874" s="1" t="s">
        <v>72849</v>
      </c>
      <c r="M1874" s="1" t="s">
        <v>72232</v>
      </c>
      <c r="N1874" s="1" t="s">
        <v>73659</v>
      </c>
      <c r="O1874" s="1" t="s">
        <v>72803</v>
      </c>
      <c r="P1874" s="1" t="s">
        <v>73697</v>
      </c>
      <c r="Q1874" s="1">
        <v>58.779319999999998</v>
      </c>
      <c r="R1874" s="1">
        <v>5.6262800000000004</v>
      </c>
    </row>
    <row r="1875" spans="1:18" x14ac:dyDescent="0.55000000000000004">
      <c r="A1875" s="1" t="s">
        <v>33978</v>
      </c>
      <c r="B1875" s="2">
        <v>38973</v>
      </c>
      <c r="C1875" s="1" t="s">
        <v>1</v>
      </c>
      <c r="D1875" s="1" t="s">
        <v>72205</v>
      </c>
      <c r="E1875" s="1" t="s">
        <v>49</v>
      </c>
      <c r="F1875" s="1" t="s">
        <v>2771</v>
      </c>
      <c r="G1875" s="1" t="s">
        <v>33977</v>
      </c>
      <c r="H1875" s="1" t="s">
        <v>22169</v>
      </c>
      <c r="I1875" s="1" t="s">
        <v>16788</v>
      </c>
      <c r="J1875" s="1">
        <v>2454</v>
      </c>
      <c r="K1875" s="1" t="s">
        <v>73639</v>
      </c>
      <c r="L1875" s="1" t="s">
        <v>72849</v>
      </c>
      <c r="M1875" s="1" t="s">
        <v>72232</v>
      </c>
      <c r="N1875" s="1" t="s">
        <v>73659</v>
      </c>
      <c r="O1875" s="1" t="s">
        <v>72803</v>
      </c>
      <c r="P1875" s="1" t="s">
        <v>73697</v>
      </c>
      <c r="Q1875" s="1">
        <v>58.779319999999998</v>
      </c>
      <c r="R1875" s="1">
        <v>5.6262800000000004</v>
      </c>
    </row>
    <row r="1876" spans="1:18" x14ac:dyDescent="0.55000000000000004">
      <c r="A1876" s="1" t="s">
        <v>62726</v>
      </c>
      <c r="B1876" s="2">
        <v>41802</v>
      </c>
      <c r="C1876" s="1" t="s">
        <v>1</v>
      </c>
      <c r="D1876" s="1" t="s">
        <v>72206</v>
      </c>
      <c r="E1876" s="1" t="s">
        <v>6</v>
      </c>
      <c r="F1876" s="1" t="s">
        <v>13615</v>
      </c>
      <c r="G1876" s="1" t="s">
        <v>29957</v>
      </c>
      <c r="H1876" s="1" t="s">
        <v>19224</v>
      </c>
      <c r="I1876" s="1" t="s">
        <v>16776</v>
      </c>
      <c r="J1876" s="1">
        <v>0</v>
      </c>
      <c r="K1876" s="1" t="s">
        <v>73631</v>
      </c>
      <c r="L1876" s="1" t="s">
        <v>72750</v>
      </c>
      <c r="M1876" s="1" t="s">
        <v>73688</v>
      </c>
      <c r="N1876" s="1" t="s">
        <v>73658</v>
      </c>
      <c r="O1876" s="1" t="s">
        <v>16495</v>
      </c>
      <c r="P1876" s="1" t="s">
        <v>72750</v>
      </c>
      <c r="Q1876" s="1">
        <v>59.210059999999999</v>
      </c>
      <c r="R1876" s="1">
        <v>9.5650999999999993</v>
      </c>
    </row>
    <row r="1877" spans="1:18" x14ac:dyDescent="0.55000000000000004">
      <c r="A1877" s="1" t="s">
        <v>67812</v>
      </c>
      <c r="B1877" s="2">
        <v>42242</v>
      </c>
      <c r="C1877" s="1" t="s">
        <v>1</v>
      </c>
      <c r="D1877" s="1" t="s">
        <v>72219</v>
      </c>
      <c r="E1877" s="1" t="s">
        <v>49</v>
      </c>
      <c r="F1877" s="1" t="s">
        <v>15728</v>
      </c>
      <c r="G1877" s="1" t="s">
        <v>29957</v>
      </c>
      <c r="H1877" s="1" t="s">
        <v>21286</v>
      </c>
      <c r="I1877" s="1" t="s">
        <v>16776</v>
      </c>
      <c r="J1877" s="1">
        <v>0</v>
      </c>
      <c r="K1877" s="1" t="s">
        <v>73631</v>
      </c>
      <c r="L1877" s="1" t="s">
        <v>72750</v>
      </c>
      <c r="M1877" s="1" t="s">
        <v>73688</v>
      </c>
      <c r="N1877" s="1" t="s">
        <v>73658</v>
      </c>
      <c r="O1877" s="1" t="s">
        <v>16495</v>
      </c>
      <c r="P1877" s="1" t="s">
        <v>72750</v>
      </c>
      <c r="Q1877" s="1">
        <v>59.210059999999999</v>
      </c>
      <c r="R1877" s="1">
        <v>9.5650999999999993</v>
      </c>
    </row>
    <row r="1878" spans="1:18" x14ac:dyDescent="0.55000000000000004">
      <c r="A1878" s="1" t="s">
        <v>34050</v>
      </c>
      <c r="B1878" s="2">
        <v>38985</v>
      </c>
      <c r="C1878" s="1" t="s">
        <v>1</v>
      </c>
      <c r="D1878" s="1" t="s">
        <v>72217</v>
      </c>
      <c r="E1878" s="1" t="s">
        <v>48</v>
      </c>
      <c r="F1878" s="1" t="s">
        <v>17275</v>
      </c>
      <c r="G1878" s="1" t="s">
        <v>34012</v>
      </c>
      <c r="H1878" s="1" t="s">
        <v>18152</v>
      </c>
      <c r="I1878" s="1" t="s">
        <v>16776</v>
      </c>
      <c r="J1878" s="1">
        <v>0</v>
      </c>
      <c r="K1878" s="1" t="s">
        <v>73631</v>
      </c>
      <c r="L1878" s="1" t="s">
        <v>72661</v>
      </c>
      <c r="M1878" s="1" t="s">
        <v>73680</v>
      </c>
      <c r="N1878" s="1" t="s">
        <v>73657</v>
      </c>
      <c r="O1878" s="1" t="s">
        <v>72659</v>
      </c>
      <c r="P1878" s="1" t="s">
        <v>73698</v>
      </c>
      <c r="Q1878" s="1">
        <v>59.349404999999997</v>
      </c>
      <c r="R1878" s="1">
        <v>10.251144999999999</v>
      </c>
    </row>
    <row r="1879" spans="1:18" x14ac:dyDescent="0.55000000000000004">
      <c r="A1879" s="1" t="s">
        <v>62922</v>
      </c>
      <c r="B1879" s="2">
        <v>41816</v>
      </c>
      <c r="C1879" s="1" t="s">
        <v>1</v>
      </c>
      <c r="D1879" s="1" t="s">
        <v>72201</v>
      </c>
      <c r="E1879" s="1" t="s">
        <v>48</v>
      </c>
      <c r="F1879" s="1" t="s">
        <v>17020</v>
      </c>
      <c r="G1879" s="1" t="s">
        <v>34012</v>
      </c>
      <c r="H1879" s="1" t="s">
        <v>22148</v>
      </c>
      <c r="I1879" s="1" t="s">
        <v>16776</v>
      </c>
      <c r="J1879" s="1">
        <v>0</v>
      </c>
      <c r="K1879" s="1" t="s">
        <v>73631</v>
      </c>
      <c r="L1879" s="1" t="s">
        <v>72661</v>
      </c>
      <c r="M1879" s="1" t="s">
        <v>73680</v>
      </c>
      <c r="N1879" s="1" t="s">
        <v>73657</v>
      </c>
      <c r="O1879" s="1" t="s">
        <v>72659</v>
      </c>
      <c r="P1879" s="1" t="s">
        <v>73698</v>
      </c>
      <c r="Q1879" s="1">
        <v>59.349404999999997</v>
      </c>
      <c r="R1879" s="1">
        <v>10.251144999999999</v>
      </c>
    </row>
    <row r="1880" spans="1:18" x14ac:dyDescent="0.55000000000000004">
      <c r="A1880" s="1" t="s">
        <v>34071</v>
      </c>
      <c r="B1880" s="2">
        <v>38986</v>
      </c>
      <c r="C1880" s="1" t="s">
        <v>1</v>
      </c>
      <c r="D1880" s="1" t="s">
        <v>72202</v>
      </c>
      <c r="E1880" s="1" t="s">
        <v>48</v>
      </c>
      <c r="F1880" s="1" t="s">
        <v>2801</v>
      </c>
      <c r="G1880" s="1" t="s">
        <v>27936</v>
      </c>
      <c r="H1880" s="1" t="s">
        <v>20567</v>
      </c>
      <c r="I1880" s="1" t="s">
        <v>16779</v>
      </c>
      <c r="J1880" s="1">
        <v>49</v>
      </c>
      <c r="K1880" s="1" t="s">
        <v>73633</v>
      </c>
      <c r="L1880" s="1" t="s">
        <v>72334</v>
      </c>
      <c r="M1880" s="1" t="s">
        <v>73681</v>
      </c>
      <c r="N1880" s="1" t="s">
        <v>73654</v>
      </c>
      <c r="O1880" s="1" t="s">
        <v>16295</v>
      </c>
      <c r="P1880" s="1" t="s">
        <v>72334</v>
      </c>
      <c r="Q1880" s="1">
        <v>59.214480000000002</v>
      </c>
      <c r="R1880" s="1">
        <v>10.93835</v>
      </c>
    </row>
    <row r="1881" spans="1:18" x14ac:dyDescent="0.55000000000000004">
      <c r="A1881" s="1" t="s">
        <v>34072</v>
      </c>
      <c r="B1881" s="2">
        <v>38986</v>
      </c>
      <c r="C1881" s="1" t="s">
        <v>1</v>
      </c>
      <c r="D1881" s="1" t="s">
        <v>72202</v>
      </c>
      <c r="E1881" s="1" t="s">
        <v>48</v>
      </c>
      <c r="F1881" s="1" t="s">
        <v>2801</v>
      </c>
      <c r="G1881" s="1" t="s">
        <v>27936</v>
      </c>
      <c r="H1881" s="1" t="s">
        <v>20567</v>
      </c>
      <c r="I1881" s="1" t="s">
        <v>16779</v>
      </c>
      <c r="J1881" s="1">
        <v>49</v>
      </c>
      <c r="K1881" s="1" t="s">
        <v>73633</v>
      </c>
      <c r="L1881" s="1" t="s">
        <v>72334</v>
      </c>
      <c r="M1881" s="1" t="s">
        <v>73681</v>
      </c>
      <c r="N1881" s="1" t="s">
        <v>73654</v>
      </c>
      <c r="O1881" s="1" t="s">
        <v>16295</v>
      </c>
      <c r="P1881" s="1" t="s">
        <v>72334</v>
      </c>
      <c r="Q1881" s="1">
        <v>59.214480000000002</v>
      </c>
      <c r="R1881" s="1">
        <v>10.93835</v>
      </c>
    </row>
    <row r="1882" spans="1:18" x14ac:dyDescent="0.55000000000000004">
      <c r="A1882" s="1" t="s">
        <v>34073</v>
      </c>
      <c r="B1882" s="2">
        <v>38986</v>
      </c>
      <c r="C1882" s="1" t="s">
        <v>1</v>
      </c>
      <c r="D1882" s="1" t="s">
        <v>72202</v>
      </c>
      <c r="E1882" s="1" t="s">
        <v>48</v>
      </c>
      <c r="F1882" s="1" t="s">
        <v>2801</v>
      </c>
      <c r="G1882" s="1" t="s">
        <v>27936</v>
      </c>
      <c r="H1882" s="1" t="s">
        <v>20567</v>
      </c>
      <c r="I1882" s="1" t="s">
        <v>16779</v>
      </c>
      <c r="J1882" s="1">
        <v>49</v>
      </c>
      <c r="K1882" s="1" t="s">
        <v>73633</v>
      </c>
      <c r="L1882" s="1" t="s">
        <v>72334</v>
      </c>
      <c r="M1882" s="1" t="s">
        <v>73681</v>
      </c>
      <c r="N1882" s="1" t="s">
        <v>73654</v>
      </c>
      <c r="O1882" s="1" t="s">
        <v>16295</v>
      </c>
      <c r="P1882" s="1" t="s">
        <v>72334</v>
      </c>
      <c r="Q1882" s="1">
        <v>59.214480000000002</v>
      </c>
      <c r="R1882" s="1">
        <v>10.93835</v>
      </c>
    </row>
    <row r="1883" spans="1:18" x14ac:dyDescent="0.55000000000000004">
      <c r="A1883" s="1" t="s">
        <v>67641</v>
      </c>
      <c r="B1883" s="2">
        <v>42227</v>
      </c>
      <c r="C1883" s="1" t="s">
        <v>1</v>
      </c>
      <c r="D1883" s="1" t="s">
        <v>72224</v>
      </c>
      <c r="E1883" s="1" t="s">
        <v>4383</v>
      </c>
      <c r="F1883" s="1" t="s">
        <v>15570</v>
      </c>
      <c r="G1883" s="1" t="s">
        <v>16719</v>
      </c>
      <c r="H1883" s="1" t="s">
        <v>19211</v>
      </c>
      <c r="I1883" s="1" t="s">
        <v>16777</v>
      </c>
      <c r="J1883" s="1">
        <v>0</v>
      </c>
      <c r="K1883" s="1" t="s">
        <v>73626</v>
      </c>
      <c r="L1883" s="1" t="s">
        <v>72246</v>
      </c>
      <c r="M1883" s="1" t="s">
        <v>73675</v>
      </c>
      <c r="N1883" s="1" t="s">
        <v>72246</v>
      </c>
      <c r="O1883" s="1" t="s">
        <v>16347</v>
      </c>
      <c r="P1883" s="1" t="s">
        <v>72246</v>
      </c>
      <c r="Q1883" s="1">
        <v>59.913290000000003</v>
      </c>
      <c r="R1883" s="1">
        <v>10.770099999999999</v>
      </c>
    </row>
    <row r="1884" spans="1:18" x14ac:dyDescent="0.55000000000000004">
      <c r="A1884" s="1" t="s">
        <v>68844</v>
      </c>
      <c r="B1884" s="2">
        <v>42330</v>
      </c>
      <c r="C1884" s="1" t="s">
        <v>1</v>
      </c>
      <c r="D1884" s="1" t="s">
        <v>72214</v>
      </c>
      <c r="E1884" s="1" t="s">
        <v>48</v>
      </c>
      <c r="F1884" s="1" t="s">
        <v>15642</v>
      </c>
      <c r="G1884" s="1" t="s">
        <v>16537</v>
      </c>
      <c r="H1884" s="1" t="s">
        <v>18752</v>
      </c>
      <c r="I1884" s="1" t="s">
        <v>16777</v>
      </c>
      <c r="J1884" s="1">
        <v>1</v>
      </c>
      <c r="K1884" s="1" t="s">
        <v>73626</v>
      </c>
      <c r="L1884" s="1" t="s">
        <v>72246</v>
      </c>
      <c r="M1884" s="1" t="s">
        <v>73675</v>
      </c>
      <c r="N1884" s="1" t="s">
        <v>72246</v>
      </c>
      <c r="O1884" s="1" t="s">
        <v>16347</v>
      </c>
      <c r="P1884" s="1" t="s">
        <v>72246</v>
      </c>
      <c r="Q1884" s="1">
        <v>59.926699999999997</v>
      </c>
      <c r="R1884" s="1">
        <v>10.871271999999999</v>
      </c>
    </row>
    <row r="1885" spans="1:18" x14ac:dyDescent="0.55000000000000004">
      <c r="A1885" s="1" t="s">
        <v>54528</v>
      </c>
      <c r="B1885" s="2">
        <v>41018</v>
      </c>
      <c r="C1885" s="1" t="s">
        <v>1</v>
      </c>
      <c r="D1885" s="1" t="s">
        <v>72201</v>
      </c>
      <c r="E1885" s="1" t="s">
        <v>49</v>
      </c>
      <c r="F1885" s="1" t="s">
        <v>10604</v>
      </c>
      <c r="G1885" s="1" t="s">
        <v>16537</v>
      </c>
      <c r="H1885" s="1" t="s">
        <v>25895</v>
      </c>
      <c r="I1885" s="1" t="s">
        <v>16777</v>
      </c>
      <c r="J1885" s="1">
        <v>869</v>
      </c>
      <c r="K1885" s="1" t="s">
        <v>73626</v>
      </c>
      <c r="L1885" s="1" t="s">
        <v>72246</v>
      </c>
      <c r="M1885" s="1" t="s">
        <v>73675</v>
      </c>
      <c r="N1885" s="1" t="s">
        <v>72246</v>
      </c>
      <c r="O1885" s="1" t="s">
        <v>16347</v>
      </c>
      <c r="P1885" s="1" t="s">
        <v>72246</v>
      </c>
      <c r="Q1885" s="1">
        <v>59.926699999999997</v>
      </c>
      <c r="R1885" s="1">
        <v>10.871271999999999</v>
      </c>
    </row>
    <row r="1886" spans="1:18" x14ac:dyDescent="0.55000000000000004">
      <c r="A1886" s="1" t="s">
        <v>60772</v>
      </c>
      <c r="B1886" s="2">
        <v>41631</v>
      </c>
      <c r="C1886" s="1" t="s">
        <v>1</v>
      </c>
      <c r="D1886" s="1" t="s">
        <v>72201</v>
      </c>
      <c r="E1886" s="1" t="s">
        <v>48</v>
      </c>
      <c r="F1886" s="1" t="s">
        <v>10604</v>
      </c>
      <c r="G1886" s="1" t="s">
        <v>16537</v>
      </c>
      <c r="H1886" s="1" t="s">
        <v>25895</v>
      </c>
      <c r="I1886" s="1" t="s">
        <v>16777</v>
      </c>
      <c r="J1886" s="1">
        <v>869</v>
      </c>
      <c r="K1886" s="1" t="s">
        <v>73626</v>
      </c>
      <c r="L1886" s="1" t="s">
        <v>72246</v>
      </c>
      <c r="M1886" s="1" t="s">
        <v>73675</v>
      </c>
      <c r="N1886" s="1" t="s">
        <v>72246</v>
      </c>
      <c r="O1886" s="1" t="s">
        <v>16347</v>
      </c>
      <c r="P1886" s="1" t="s">
        <v>72246</v>
      </c>
      <c r="Q1886" s="1">
        <v>59.926699999999997</v>
      </c>
      <c r="R1886" s="1">
        <v>10.871271999999999</v>
      </c>
    </row>
    <row r="1887" spans="1:18" x14ac:dyDescent="0.55000000000000004">
      <c r="A1887" s="1" t="s">
        <v>60773</v>
      </c>
      <c r="B1887" s="2">
        <v>41631</v>
      </c>
      <c r="C1887" s="1" t="s">
        <v>1</v>
      </c>
      <c r="D1887" s="1" t="s">
        <v>72201</v>
      </c>
      <c r="E1887" s="1" t="s">
        <v>48</v>
      </c>
      <c r="F1887" s="1" t="s">
        <v>10604</v>
      </c>
      <c r="G1887" s="1" t="s">
        <v>16537</v>
      </c>
      <c r="H1887" s="1" t="s">
        <v>25895</v>
      </c>
      <c r="I1887" s="1" t="s">
        <v>16777</v>
      </c>
      <c r="J1887" s="1">
        <v>869</v>
      </c>
      <c r="K1887" s="1" t="s">
        <v>73626</v>
      </c>
      <c r="L1887" s="1" t="s">
        <v>72246</v>
      </c>
      <c r="M1887" s="1" t="s">
        <v>73675</v>
      </c>
      <c r="N1887" s="1" t="s">
        <v>72246</v>
      </c>
      <c r="O1887" s="1" t="s">
        <v>16347</v>
      </c>
      <c r="P1887" s="1" t="s">
        <v>72246</v>
      </c>
      <c r="Q1887" s="1">
        <v>59.926699999999997</v>
      </c>
      <c r="R1887" s="1">
        <v>10.871271999999999</v>
      </c>
    </row>
    <row r="1888" spans="1:18" x14ac:dyDescent="0.55000000000000004">
      <c r="A1888" s="1" t="s">
        <v>60774</v>
      </c>
      <c r="B1888" s="2">
        <v>41631</v>
      </c>
      <c r="C1888" s="1" t="s">
        <v>1</v>
      </c>
      <c r="D1888" s="1" t="s">
        <v>72201</v>
      </c>
      <c r="E1888" s="1" t="s">
        <v>48</v>
      </c>
      <c r="F1888" s="1" t="s">
        <v>10604</v>
      </c>
      <c r="G1888" s="1" t="s">
        <v>16537</v>
      </c>
      <c r="H1888" s="1" t="s">
        <v>25895</v>
      </c>
      <c r="I1888" s="1" t="s">
        <v>16777</v>
      </c>
      <c r="J1888" s="1">
        <v>869</v>
      </c>
      <c r="K1888" s="1" t="s">
        <v>73626</v>
      </c>
      <c r="L1888" s="1" t="s">
        <v>72246</v>
      </c>
      <c r="M1888" s="1" t="s">
        <v>73675</v>
      </c>
      <c r="N1888" s="1" t="s">
        <v>72246</v>
      </c>
      <c r="O1888" s="1" t="s">
        <v>16347</v>
      </c>
      <c r="P1888" s="1" t="s">
        <v>72246</v>
      </c>
      <c r="Q1888" s="1">
        <v>59.926699999999997</v>
      </c>
      <c r="R1888" s="1">
        <v>10.871271999999999</v>
      </c>
    </row>
    <row r="1889" spans="1:18" x14ac:dyDescent="0.55000000000000004">
      <c r="A1889" s="1" t="s">
        <v>60775</v>
      </c>
      <c r="B1889" s="2">
        <v>41631</v>
      </c>
      <c r="C1889" s="1" t="s">
        <v>1</v>
      </c>
      <c r="D1889" s="1" t="s">
        <v>72201</v>
      </c>
      <c r="E1889" s="1" t="s">
        <v>48</v>
      </c>
      <c r="F1889" s="1" t="s">
        <v>10604</v>
      </c>
      <c r="G1889" s="1" t="s">
        <v>16537</v>
      </c>
      <c r="H1889" s="1" t="s">
        <v>25895</v>
      </c>
      <c r="I1889" s="1" t="s">
        <v>16777</v>
      </c>
      <c r="J1889" s="1">
        <v>869</v>
      </c>
      <c r="K1889" s="1" t="s">
        <v>73626</v>
      </c>
      <c r="L1889" s="1" t="s">
        <v>72246</v>
      </c>
      <c r="M1889" s="1" t="s">
        <v>73675</v>
      </c>
      <c r="N1889" s="1" t="s">
        <v>72246</v>
      </c>
      <c r="O1889" s="1" t="s">
        <v>16347</v>
      </c>
      <c r="P1889" s="1" t="s">
        <v>72246</v>
      </c>
      <c r="Q1889" s="1">
        <v>59.926699999999997</v>
      </c>
      <c r="R1889" s="1">
        <v>10.871271999999999</v>
      </c>
    </row>
    <row r="1890" spans="1:18" x14ac:dyDescent="0.55000000000000004">
      <c r="A1890" s="1" t="s">
        <v>60776</v>
      </c>
      <c r="B1890" s="2">
        <v>41631</v>
      </c>
      <c r="C1890" s="1" t="s">
        <v>1</v>
      </c>
      <c r="D1890" s="1" t="s">
        <v>72201</v>
      </c>
      <c r="E1890" s="1" t="s">
        <v>48</v>
      </c>
      <c r="F1890" s="1" t="s">
        <v>10604</v>
      </c>
      <c r="G1890" s="1" t="s">
        <v>16537</v>
      </c>
      <c r="H1890" s="1" t="s">
        <v>25895</v>
      </c>
      <c r="I1890" s="1" t="s">
        <v>16777</v>
      </c>
      <c r="J1890" s="1">
        <v>869</v>
      </c>
      <c r="K1890" s="1" t="s">
        <v>73626</v>
      </c>
      <c r="L1890" s="1" t="s">
        <v>72246</v>
      </c>
      <c r="M1890" s="1" t="s">
        <v>73675</v>
      </c>
      <c r="N1890" s="1" t="s">
        <v>72246</v>
      </c>
      <c r="O1890" s="1" t="s">
        <v>16347</v>
      </c>
      <c r="P1890" s="1" t="s">
        <v>72246</v>
      </c>
      <c r="Q1890" s="1">
        <v>59.926699999999997</v>
      </c>
      <c r="R1890" s="1">
        <v>10.871271999999999</v>
      </c>
    </row>
    <row r="1891" spans="1:18" x14ac:dyDescent="0.55000000000000004">
      <c r="A1891" s="1" t="s">
        <v>67652</v>
      </c>
      <c r="B1891" s="2">
        <v>42228</v>
      </c>
      <c r="C1891" s="1" t="s">
        <v>1</v>
      </c>
      <c r="D1891" s="1" t="s">
        <v>72201</v>
      </c>
      <c r="E1891" s="1" t="s">
        <v>48</v>
      </c>
      <c r="F1891" s="1" t="s">
        <v>15579</v>
      </c>
      <c r="G1891" s="1" t="s">
        <v>16537</v>
      </c>
      <c r="H1891" s="1" t="s">
        <v>22566</v>
      </c>
      <c r="I1891" s="1" t="s">
        <v>16777</v>
      </c>
      <c r="J1891" s="1">
        <v>0</v>
      </c>
      <c r="K1891" s="1" t="s">
        <v>73626</v>
      </c>
      <c r="L1891" s="1" t="s">
        <v>72246</v>
      </c>
      <c r="M1891" s="1" t="s">
        <v>73675</v>
      </c>
      <c r="N1891" s="1" t="s">
        <v>72246</v>
      </c>
      <c r="O1891" s="1" t="s">
        <v>16347</v>
      </c>
      <c r="P1891" s="1" t="s">
        <v>72246</v>
      </c>
      <c r="Q1891" s="1">
        <v>59.926699999999997</v>
      </c>
      <c r="R1891" s="1">
        <v>10.871271999999999</v>
      </c>
    </row>
    <row r="1892" spans="1:18" x14ac:dyDescent="0.55000000000000004">
      <c r="A1892" s="1" t="s">
        <v>62582</v>
      </c>
      <c r="B1892" s="2">
        <v>41788</v>
      </c>
      <c r="C1892" s="1" t="s">
        <v>1</v>
      </c>
      <c r="D1892" s="1" t="s">
        <v>72217</v>
      </c>
      <c r="E1892" s="1" t="s">
        <v>48</v>
      </c>
      <c r="F1892" s="1" t="s">
        <v>13562</v>
      </c>
      <c r="G1892" s="1" t="s">
        <v>16728</v>
      </c>
      <c r="H1892" s="1" t="s">
        <v>17531</v>
      </c>
      <c r="I1892" s="1" t="s">
        <v>16776</v>
      </c>
      <c r="J1892" s="1">
        <v>0</v>
      </c>
      <c r="K1892" s="1" t="s">
        <v>73631</v>
      </c>
      <c r="L1892" s="1" t="s">
        <v>72246</v>
      </c>
      <c r="M1892" s="1" t="s">
        <v>73675</v>
      </c>
      <c r="N1892" s="1" t="s">
        <v>72246</v>
      </c>
      <c r="O1892" s="1" t="s">
        <v>16347</v>
      </c>
      <c r="P1892" s="1" t="s">
        <v>72246</v>
      </c>
      <c r="Q1892" s="1">
        <v>59.912739999999999</v>
      </c>
      <c r="R1892" s="1">
        <v>10.779820000000001</v>
      </c>
    </row>
    <row r="1893" spans="1:18" x14ac:dyDescent="0.55000000000000004">
      <c r="A1893" s="1" t="s">
        <v>68208</v>
      </c>
      <c r="B1893" s="2">
        <v>42276</v>
      </c>
      <c r="C1893" s="1" t="s">
        <v>1</v>
      </c>
      <c r="D1893" s="1" t="s">
        <v>72205</v>
      </c>
      <c r="E1893" s="1" t="s">
        <v>48</v>
      </c>
      <c r="F1893" s="1" t="s">
        <v>16154</v>
      </c>
      <c r="G1893" s="1" t="s">
        <v>16728</v>
      </c>
      <c r="H1893" s="1" t="s">
        <v>17958</v>
      </c>
      <c r="I1893" s="1" t="s">
        <v>16779</v>
      </c>
      <c r="J1893" s="1">
        <v>0</v>
      </c>
      <c r="K1893" s="1" t="s">
        <v>73633</v>
      </c>
      <c r="L1893" s="1" t="s">
        <v>72246</v>
      </c>
      <c r="M1893" s="1" t="s">
        <v>73675</v>
      </c>
      <c r="N1893" s="1" t="s">
        <v>72246</v>
      </c>
      <c r="O1893" s="1" t="s">
        <v>16347</v>
      </c>
      <c r="P1893" s="1" t="s">
        <v>72246</v>
      </c>
      <c r="Q1893" s="1">
        <v>59.912739999999999</v>
      </c>
      <c r="R1893" s="1">
        <v>10.779820000000001</v>
      </c>
    </row>
    <row r="1894" spans="1:18" x14ac:dyDescent="0.55000000000000004">
      <c r="A1894" s="1" t="s">
        <v>34295</v>
      </c>
      <c r="B1894" s="2">
        <v>39006</v>
      </c>
      <c r="C1894" s="1" t="s">
        <v>1</v>
      </c>
      <c r="D1894" s="1" t="s">
        <v>72201</v>
      </c>
      <c r="E1894" s="1" t="s">
        <v>49</v>
      </c>
      <c r="F1894" s="1" t="s">
        <v>2889</v>
      </c>
      <c r="G1894" s="1" t="s">
        <v>16577</v>
      </c>
      <c r="H1894" s="1" t="s">
        <v>21029</v>
      </c>
      <c r="I1894" s="1" t="s">
        <v>16777</v>
      </c>
      <c r="J1894" s="1">
        <v>131</v>
      </c>
      <c r="K1894" s="1" t="s">
        <v>73626</v>
      </c>
      <c r="L1894" s="1" t="s">
        <v>72246</v>
      </c>
      <c r="M1894" s="1" t="s">
        <v>73675</v>
      </c>
      <c r="N1894" s="1" t="s">
        <v>72246</v>
      </c>
      <c r="O1894" s="1" t="s">
        <v>16347</v>
      </c>
      <c r="P1894" s="1" t="s">
        <v>72246</v>
      </c>
      <c r="Q1894" s="1">
        <v>59.95635</v>
      </c>
      <c r="R1894" s="1">
        <v>10.91038</v>
      </c>
    </row>
    <row r="1895" spans="1:18" x14ac:dyDescent="0.55000000000000004">
      <c r="A1895" s="1" t="s">
        <v>34296</v>
      </c>
      <c r="B1895" s="2">
        <v>39006</v>
      </c>
      <c r="C1895" s="1" t="s">
        <v>1</v>
      </c>
      <c r="D1895" s="1" t="s">
        <v>72201</v>
      </c>
      <c r="E1895" s="1" t="s">
        <v>49</v>
      </c>
      <c r="F1895" s="1" t="s">
        <v>2889</v>
      </c>
      <c r="G1895" s="1" t="s">
        <v>16577</v>
      </c>
      <c r="H1895" s="1" t="s">
        <v>21029</v>
      </c>
      <c r="I1895" s="1" t="s">
        <v>16777</v>
      </c>
      <c r="J1895" s="1">
        <v>131</v>
      </c>
      <c r="K1895" s="1" t="s">
        <v>73626</v>
      </c>
      <c r="L1895" s="1" t="s">
        <v>72246</v>
      </c>
      <c r="M1895" s="1" t="s">
        <v>73675</v>
      </c>
      <c r="N1895" s="1" t="s">
        <v>72246</v>
      </c>
      <c r="O1895" s="1" t="s">
        <v>16347</v>
      </c>
      <c r="P1895" s="1" t="s">
        <v>72246</v>
      </c>
      <c r="Q1895" s="1">
        <v>59.95635</v>
      </c>
      <c r="R1895" s="1">
        <v>10.91038</v>
      </c>
    </row>
    <row r="1896" spans="1:18" x14ac:dyDescent="0.55000000000000004">
      <c r="A1896" s="1" t="s">
        <v>34297</v>
      </c>
      <c r="B1896" s="2">
        <v>39006</v>
      </c>
      <c r="C1896" s="1" t="s">
        <v>1</v>
      </c>
      <c r="D1896" s="1" t="s">
        <v>72201</v>
      </c>
      <c r="E1896" s="1" t="s">
        <v>49</v>
      </c>
      <c r="F1896" s="1" t="s">
        <v>2889</v>
      </c>
      <c r="G1896" s="1" t="s">
        <v>16577</v>
      </c>
      <c r="H1896" s="1" t="s">
        <v>21029</v>
      </c>
      <c r="I1896" s="1" t="s">
        <v>16777</v>
      </c>
      <c r="J1896" s="1">
        <v>131</v>
      </c>
      <c r="K1896" s="1" t="s">
        <v>73626</v>
      </c>
      <c r="L1896" s="1" t="s">
        <v>72246</v>
      </c>
      <c r="M1896" s="1" t="s">
        <v>73675</v>
      </c>
      <c r="N1896" s="1" t="s">
        <v>72246</v>
      </c>
      <c r="O1896" s="1" t="s">
        <v>16347</v>
      </c>
      <c r="P1896" s="1" t="s">
        <v>72246</v>
      </c>
      <c r="Q1896" s="1">
        <v>59.95635</v>
      </c>
      <c r="R1896" s="1">
        <v>10.91038</v>
      </c>
    </row>
    <row r="1897" spans="1:18" x14ac:dyDescent="0.55000000000000004">
      <c r="A1897" s="1" t="s">
        <v>34298</v>
      </c>
      <c r="B1897" s="2">
        <v>39006</v>
      </c>
      <c r="C1897" s="1" t="s">
        <v>1</v>
      </c>
      <c r="D1897" s="1" t="s">
        <v>72201</v>
      </c>
      <c r="E1897" s="1" t="s">
        <v>49</v>
      </c>
      <c r="F1897" s="1" t="s">
        <v>2889</v>
      </c>
      <c r="G1897" s="1" t="s">
        <v>16577</v>
      </c>
      <c r="H1897" s="1" t="s">
        <v>21029</v>
      </c>
      <c r="I1897" s="1" t="s">
        <v>16777</v>
      </c>
      <c r="J1897" s="1">
        <v>131</v>
      </c>
      <c r="K1897" s="1" t="s">
        <v>73626</v>
      </c>
      <c r="L1897" s="1" t="s">
        <v>72246</v>
      </c>
      <c r="M1897" s="1" t="s">
        <v>73675</v>
      </c>
      <c r="N1897" s="1" t="s">
        <v>72246</v>
      </c>
      <c r="O1897" s="1" t="s">
        <v>16347</v>
      </c>
      <c r="P1897" s="1" t="s">
        <v>72246</v>
      </c>
      <c r="Q1897" s="1">
        <v>59.95635</v>
      </c>
      <c r="R1897" s="1">
        <v>10.91038</v>
      </c>
    </row>
    <row r="1898" spans="1:18" x14ac:dyDescent="0.55000000000000004">
      <c r="A1898" s="1" t="s">
        <v>34299</v>
      </c>
      <c r="B1898" s="2">
        <v>39006</v>
      </c>
      <c r="C1898" s="1" t="s">
        <v>1</v>
      </c>
      <c r="D1898" s="1" t="s">
        <v>72201</v>
      </c>
      <c r="E1898" s="1" t="s">
        <v>49</v>
      </c>
      <c r="F1898" s="1" t="s">
        <v>2889</v>
      </c>
      <c r="G1898" s="1" t="s">
        <v>16577</v>
      </c>
      <c r="H1898" s="1" t="s">
        <v>21029</v>
      </c>
      <c r="I1898" s="1" t="s">
        <v>16777</v>
      </c>
      <c r="J1898" s="1">
        <v>131</v>
      </c>
      <c r="K1898" s="1" t="s">
        <v>73626</v>
      </c>
      <c r="L1898" s="1" t="s">
        <v>72246</v>
      </c>
      <c r="M1898" s="1" t="s">
        <v>73675</v>
      </c>
      <c r="N1898" s="1" t="s">
        <v>72246</v>
      </c>
      <c r="O1898" s="1" t="s">
        <v>16347</v>
      </c>
      <c r="P1898" s="1" t="s">
        <v>72246</v>
      </c>
      <c r="Q1898" s="1">
        <v>59.95635</v>
      </c>
      <c r="R1898" s="1">
        <v>10.91038</v>
      </c>
    </row>
    <row r="1899" spans="1:18" x14ac:dyDescent="0.55000000000000004">
      <c r="A1899" s="1" t="s">
        <v>34300</v>
      </c>
      <c r="B1899" s="2">
        <v>39006</v>
      </c>
      <c r="C1899" s="1" t="s">
        <v>1</v>
      </c>
      <c r="D1899" s="1" t="s">
        <v>72201</v>
      </c>
      <c r="E1899" s="1" t="s">
        <v>49</v>
      </c>
      <c r="F1899" s="1" t="s">
        <v>2889</v>
      </c>
      <c r="G1899" s="1" t="s">
        <v>16577</v>
      </c>
      <c r="H1899" s="1" t="s">
        <v>21029</v>
      </c>
      <c r="I1899" s="1" t="s">
        <v>16777</v>
      </c>
      <c r="J1899" s="1">
        <v>131</v>
      </c>
      <c r="K1899" s="1" t="s">
        <v>73626</v>
      </c>
      <c r="L1899" s="1" t="s">
        <v>72246</v>
      </c>
      <c r="M1899" s="1" t="s">
        <v>73675</v>
      </c>
      <c r="N1899" s="1" t="s">
        <v>72246</v>
      </c>
      <c r="O1899" s="1" t="s">
        <v>16347</v>
      </c>
      <c r="P1899" s="1" t="s">
        <v>72246</v>
      </c>
      <c r="Q1899" s="1">
        <v>59.95635</v>
      </c>
      <c r="R1899" s="1">
        <v>10.91038</v>
      </c>
    </row>
    <row r="1900" spans="1:18" x14ac:dyDescent="0.55000000000000004">
      <c r="A1900" s="1" t="s">
        <v>65277</v>
      </c>
      <c r="B1900" s="2">
        <v>42030</v>
      </c>
      <c r="C1900" s="1" t="s">
        <v>1</v>
      </c>
      <c r="D1900" s="1" t="s">
        <v>72216</v>
      </c>
      <c r="E1900" s="1" t="s">
        <v>48</v>
      </c>
      <c r="F1900" s="1" t="s">
        <v>14790</v>
      </c>
      <c r="G1900" s="1" t="s">
        <v>16577</v>
      </c>
      <c r="H1900" s="1" t="s">
        <v>18916</v>
      </c>
      <c r="I1900" s="1" t="s">
        <v>16777</v>
      </c>
      <c r="J1900" s="1">
        <v>0</v>
      </c>
      <c r="K1900" s="1" t="s">
        <v>73626</v>
      </c>
      <c r="L1900" s="1" t="s">
        <v>72246</v>
      </c>
      <c r="M1900" s="1" t="s">
        <v>73675</v>
      </c>
      <c r="N1900" s="1" t="s">
        <v>72246</v>
      </c>
      <c r="O1900" s="1" t="s">
        <v>16347</v>
      </c>
      <c r="P1900" s="1" t="s">
        <v>72246</v>
      </c>
      <c r="Q1900" s="1">
        <v>59.95635</v>
      </c>
      <c r="R1900" s="1">
        <v>10.91038</v>
      </c>
    </row>
    <row r="1901" spans="1:18" x14ac:dyDescent="0.55000000000000004">
      <c r="A1901" s="1" t="s">
        <v>64746</v>
      </c>
      <c r="B1901" s="2">
        <v>41977</v>
      </c>
      <c r="C1901" s="1" t="s">
        <v>1</v>
      </c>
      <c r="D1901" s="1" t="s">
        <v>72224</v>
      </c>
      <c r="E1901" s="1" t="s">
        <v>48</v>
      </c>
      <c r="F1901" s="1" t="s">
        <v>14414</v>
      </c>
      <c r="G1901" s="1" t="s">
        <v>16655</v>
      </c>
      <c r="H1901" s="1" t="s">
        <v>26484</v>
      </c>
      <c r="I1901" s="1" t="s">
        <v>16777</v>
      </c>
      <c r="J1901" s="1">
        <v>7</v>
      </c>
      <c r="K1901" s="1" t="s">
        <v>73626</v>
      </c>
      <c r="L1901" s="1" t="s">
        <v>72246</v>
      </c>
      <c r="M1901" s="1" t="s">
        <v>73675</v>
      </c>
      <c r="N1901" s="1" t="s">
        <v>72246</v>
      </c>
      <c r="O1901" s="1" t="s">
        <v>16347</v>
      </c>
      <c r="P1901" s="1" t="s">
        <v>72246</v>
      </c>
      <c r="Q1901" s="1">
        <v>59.907060000000001</v>
      </c>
      <c r="R1901" s="1">
        <v>10.78497</v>
      </c>
    </row>
    <row r="1902" spans="1:18" x14ac:dyDescent="0.55000000000000004">
      <c r="A1902" s="1" t="s">
        <v>38827</v>
      </c>
      <c r="B1902" s="2">
        <v>39454</v>
      </c>
      <c r="C1902" s="1" t="s">
        <v>1</v>
      </c>
      <c r="D1902" s="1" t="s">
        <v>72201</v>
      </c>
      <c r="E1902" s="1" t="s">
        <v>48</v>
      </c>
      <c r="F1902" s="1" t="s">
        <v>4671</v>
      </c>
      <c r="G1902" s="1" t="s">
        <v>16466</v>
      </c>
      <c r="H1902" s="1" t="s">
        <v>22791</v>
      </c>
      <c r="I1902" s="1" t="s">
        <v>16781</v>
      </c>
      <c r="J1902" s="1">
        <v>0</v>
      </c>
      <c r="K1902" s="1" t="s">
        <v>73625</v>
      </c>
      <c r="L1902" s="1" t="s">
        <v>72246</v>
      </c>
      <c r="M1902" s="1" t="s">
        <v>73675</v>
      </c>
      <c r="N1902" s="1" t="s">
        <v>72246</v>
      </c>
      <c r="O1902" s="1" t="s">
        <v>16347</v>
      </c>
      <c r="P1902" s="1" t="s">
        <v>72246</v>
      </c>
      <c r="Q1902" s="1">
        <v>59.908790000000003</v>
      </c>
      <c r="R1902" s="1">
        <v>10.789400000000001</v>
      </c>
    </row>
    <row r="1903" spans="1:18" x14ac:dyDescent="0.55000000000000004">
      <c r="A1903" s="1" t="s">
        <v>64305</v>
      </c>
      <c r="B1903" s="2">
        <v>41946</v>
      </c>
      <c r="C1903" s="1" t="s">
        <v>1</v>
      </c>
      <c r="D1903" s="1" t="s">
        <v>72218</v>
      </c>
      <c r="E1903" s="1" t="s">
        <v>4383</v>
      </c>
      <c r="F1903" s="1" t="s">
        <v>14241</v>
      </c>
      <c r="G1903" s="1" t="s">
        <v>16466</v>
      </c>
      <c r="H1903" s="1" t="s">
        <v>22811</v>
      </c>
      <c r="I1903" s="1" t="s">
        <v>16777</v>
      </c>
      <c r="J1903" s="1">
        <v>1</v>
      </c>
      <c r="K1903" s="1" t="s">
        <v>73626</v>
      </c>
      <c r="L1903" s="1" t="s">
        <v>72246</v>
      </c>
      <c r="M1903" s="1" t="s">
        <v>73675</v>
      </c>
      <c r="N1903" s="1" t="s">
        <v>72246</v>
      </c>
      <c r="O1903" s="1" t="s">
        <v>16347</v>
      </c>
      <c r="P1903" s="1" t="s">
        <v>72246</v>
      </c>
      <c r="Q1903" s="1">
        <v>59.908790000000003</v>
      </c>
      <c r="R1903" s="1">
        <v>10.789400000000001</v>
      </c>
    </row>
    <row r="1904" spans="1:18" x14ac:dyDescent="0.55000000000000004">
      <c r="A1904" s="1" t="s">
        <v>65993</v>
      </c>
      <c r="B1904" s="2">
        <v>42081</v>
      </c>
      <c r="C1904" s="1" t="s">
        <v>1</v>
      </c>
      <c r="D1904" s="1" t="s">
        <v>72205</v>
      </c>
      <c r="E1904" s="1" t="s">
        <v>48</v>
      </c>
      <c r="F1904" s="1" t="s">
        <v>15084</v>
      </c>
      <c r="G1904" s="1" t="s">
        <v>16466</v>
      </c>
      <c r="H1904" s="1" t="s">
        <v>20192</v>
      </c>
      <c r="I1904" s="1" t="s">
        <v>16777</v>
      </c>
      <c r="J1904" s="1">
        <v>4</v>
      </c>
      <c r="K1904" s="1" t="s">
        <v>73626</v>
      </c>
      <c r="L1904" s="1" t="s">
        <v>72246</v>
      </c>
      <c r="M1904" s="1" t="s">
        <v>73675</v>
      </c>
      <c r="N1904" s="1" t="s">
        <v>72246</v>
      </c>
      <c r="O1904" s="1" t="s">
        <v>16347</v>
      </c>
      <c r="P1904" s="1" t="s">
        <v>72246</v>
      </c>
      <c r="Q1904" s="1">
        <v>59.908790000000003</v>
      </c>
      <c r="R1904" s="1">
        <v>10.789400000000001</v>
      </c>
    </row>
    <row r="1905" spans="1:18" x14ac:dyDescent="0.55000000000000004">
      <c r="A1905" s="1" t="s">
        <v>59931</v>
      </c>
      <c r="B1905" s="2">
        <v>41562</v>
      </c>
      <c r="C1905" s="1" t="s">
        <v>1</v>
      </c>
      <c r="D1905" s="1" t="s">
        <v>72201</v>
      </c>
      <c r="E1905" s="1" t="s">
        <v>48</v>
      </c>
      <c r="F1905" s="1" t="s">
        <v>12534</v>
      </c>
      <c r="G1905" s="1" t="s">
        <v>16608</v>
      </c>
      <c r="H1905" s="1" t="s">
        <v>23711</v>
      </c>
      <c r="I1905" s="1" t="s">
        <v>16777</v>
      </c>
      <c r="J1905" s="1">
        <v>2</v>
      </c>
      <c r="K1905" s="1" t="s">
        <v>73626</v>
      </c>
      <c r="L1905" s="1" t="s">
        <v>72246</v>
      </c>
      <c r="M1905" s="1" t="s">
        <v>73675</v>
      </c>
      <c r="N1905" s="1" t="s">
        <v>72246</v>
      </c>
      <c r="O1905" s="1" t="s">
        <v>16347</v>
      </c>
      <c r="P1905" s="1" t="s">
        <v>72246</v>
      </c>
      <c r="Q1905" s="1">
        <v>59.907739999999997</v>
      </c>
      <c r="R1905" s="1">
        <v>10.801080000000001</v>
      </c>
    </row>
    <row r="1906" spans="1:18" x14ac:dyDescent="0.55000000000000004">
      <c r="A1906" s="1" t="s">
        <v>64871</v>
      </c>
      <c r="B1906" s="2">
        <v>41988</v>
      </c>
      <c r="C1906" s="1" t="s">
        <v>1</v>
      </c>
      <c r="D1906" s="1" t="s">
        <v>72228</v>
      </c>
      <c r="E1906" s="1" t="s">
        <v>48</v>
      </c>
      <c r="F1906" s="1" t="s">
        <v>14466</v>
      </c>
      <c r="G1906" s="1" t="s">
        <v>16608</v>
      </c>
      <c r="H1906" s="1" t="s">
        <v>24072</v>
      </c>
      <c r="I1906" s="1" t="s">
        <v>16776</v>
      </c>
      <c r="J1906" s="1">
        <v>0</v>
      </c>
      <c r="K1906" s="1" t="s">
        <v>73631</v>
      </c>
      <c r="L1906" s="1" t="s">
        <v>72246</v>
      </c>
      <c r="M1906" s="1" t="s">
        <v>73675</v>
      </c>
      <c r="N1906" s="1" t="s">
        <v>72246</v>
      </c>
      <c r="O1906" s="1" t="s">
        <v>16347</v>
      </c>
      <c r="P1906" s="1" t="s">
        <v>72246</v>
      </c>
      <c r="Q1906" s="1">
        <v>59.907739999999997</v>
      </c>
      <c r="R1906" s="1">
        <v>10.801080000000001</v>
      </c>
    </row>
    <row r="1907" spans="1:18" x14ac:dyDescent="0.55000000000000004">
      <c r="A1907" s="1" t="s">
        <v>64569</v>
      </c>
      <c r="B1907" s="2">
        <v>41963</v>
      </c>
      <c r="C1907" s="1" t="s">
        <v>1</v>
      </c>
      <c r="D1907" s="1" t="s">
        <v>72217</v>
      </c>
      <c r="E1907" s="1" t="s">
        <v>48</v>
      </c>
      <c r="F1907" s="1" t="s">
        <v>14343</v>
      </c>
      <c r="G1907" s="1" t="s">
        <v>16608</v>
      </c>
      <c r="H1907" s="1" t="s">
        <v>19045</v>
      </c>
      <c r="I1907" s="1" t="s">
        <v>16777</v>
      </c>
      <c r="J1907" s="1">
        <v>0</v>
      </c>
      <c r="K1907" s="1" t="s">
        <v>73626</v>
      </c>
      <c r="L1907" s="1" t="s">
        <v>72246</v>
      </c>
      <c r="M1907" s="1" t="s">
        <v>73675</v>
      </c>
      <c r="N1907" s="1" t="s">
        <v>72246</v>
      </c>
      <c r="O1907" s="1" t="s">
        <v>16347</v>
      </c>
      <c r="P1907" s="1" t="s">
        <v>72246</v>
      </c>
      <c r="Q1907" s="1">
        <v>59.907739999999997</v>
      </c>
      <c r="R1907" s="1">
        <v>10.801080000000001</v>
      </c>
    </row>
    <row r="1908" spans="1:18" x14ac:dyDescent="0.55000000000000004">
      <c r="A1908" s="1" t="s">
        <v>67109</v>
      </c>
      <c r="B1908" s="2">
        <v>42173</v>
      </c>
      <c r="C1908" s="1" t="s">
        <v>1</v>
      </c>
      <c r="D1908" s="1" t="s">
        <v>72231</v>
      </c>
      <c r="E1908" s="1" t="s">
        <v>48</v>
      </c>
      <c r="F1908" s="1" t="s">
        <v>14343</v>
      </c>
      <c r="G1908" s="1" t="s">
        <v>16608</v>
      </c>
      <c r="H1908" s="1" t="s">
        <v>19045</v>
      </c>
      <c r="I1908" s="1" t="s">
        <v>16777</v>
      </c>
      <c r="J1908" s="1">
        <v>0</v>
      </c>
      <c r="K1908" s="1" t="s">
        <v>73626</v>
      </c>
      <c r="L1908" s="1" t="s">
        <v>72246</v>
      </c>
      <c r="M1908" s="1" t="s">
        <v>73675</v>
      </c>
      <c r="N1908" s="1" t="s">
        <v>72246</v>
      </c>
      <c r="O1908" s="1" t="s">
        <v>16347</v>
      </c>
      <c r="P1908" s="1" t="s">
        <v>72246</v>
      </c>
      <c r="Q1908" s="1">
        <v>59.907739999999997</v>
      </c>
      <c r="R1908" s="1">
        <v>10.801080000000001</v>
      </c>
    </row>
    <row r="1909" spans="1:18" x14ac:dyDescent="0.55000000000000004">
      <c r="A1909" s="1" t="s">
        <v>34406</v>
      </c>
      <c r="B1909" s="2">
        <v>39016</v>
      </c>
      <c r="C1909" s="1" t="s">
        <v>1</v>
      </c>
      <c r="D1909" s="1" t="s">
        <v>72222</v>
      </c>
      <c r="E1909" s="1" t="s">
        <v>48</v>
      </c>
      <c r="F1909" s="1" t="s">
        <v>2933</v>
      </c>
      <c r="G1909" s="1" t="s">
        <v>32046</v>
      </c>
      <c r="H1909" s="1" t="s">
        <v>21436</v>
      </c>
      <c r="I1909" s="1" t="s">
        <v>16777</v>
      </c>
      <c r="J1909" s="1">
        <v>77</v>
      </c>
      <c r="K1909" s="1" t="s">
        <v>73626</v>
      </c>
      <c r="L1909" s="1" t="s">
        <v>73161</v>
      </c>
      <c r="M1909" s="1" t="s">
        <v>72244</v>
      </c>
      <c r="N1909" s="1" t="s">
        <v>73664</v>
      </c>
      <c r="O1909" s="1" t="s">
        <v>72323</v>
      </c>
      <c r="P1909" s="1" t="s">
        <v>73161</v>
      </c>
      <c r="Q1909" s="1">
        <v>62.465891999999997</v>
      </c>
      <c r="R1909" s="1">
        <v>6.3633009999999999</v>
      </c>
    </row>
    <row r="1910" spans="1:18" x14ac:dyDescent="0.55000000000000004">
      <c r="A1910" s="1" t="s">
        <v>34408</v>
      </c>
      <c r="B1910" s="2">
        <v>39016</v>
      </c>
      <c r="C1910" s="1" t="s">
        <v>1</v>
      </c>
      <c r="D1910" s="1" t="s">
        <v>72222</v>
      </c>
      <c r="E1910" s="1" t="s">
        <v>48</v>
      </c>
      <c r="F1910" s="1" t="s">
        <v>2933</v>
      </c>
      <c r="G1910" s="1" t="s">
        <v>32046</v>
      </c>
      <c r="H1910" s="1" t="s">
        <v>21436</v>
      </c>
      <c r="I1910" s="1" t="s">
        <v>16777</v>
      </c>
      <c r="J1910" s="1">
        <v>77</v>
      </c>
      <c r="K1910" s="1" t="s">
        <v>73626</v>
      </c>
      <c r="L1910" s="1" t="s">
        <v>73161</v>
      </c>
      <c r="M1910" s="1" t="s">
        <v>72244</v>
      </c>
      <c r="N1910" s="1" t="s">
        <v>73664</v>
      </c>
      <c r="O1910" s="1" t="s">
        <v>72323</v>
      </c>
      <c r="P1910" s="1" t="s">
        <v>73161</v>
      </c>
      <c r="Q1910" s="1">
        <v>62.465891999999997</v>
      </c>
      <c r="R1910" s="1">
        <v>6.3633009999999999</v>
      </c>
    </row>
    <row r="1911" spans="1:18" x14ac:dyDescent="0.55000000000000004">
      <c r="A1911" s="1" t="s">
        <v>39457</v>
      </c>
      <c r="B1911" s="2">
        <v>39499</v>
      </c>
      <c r="C1911" s="1" t="s">
        <v>1</v>
      </c>
      <c r="D1911" s="1" t="s">
        <v>72222</v>
      </c>
      <c r="E1911" s="1" t="s">
        <v>48</v>
      </c>
      <c r="F1911" s="1" t="s">
        <v>2933</v>
      </c>
      <c r="G1911" s="1" t="s">
        <v>32046</v>
      </c>
      <c r="H1911" s="1" t="s">
        <v>21436</v>
      </c>
      <c r="I1911" s="1" t="s">
        <v>16777</v>
      </c>
      <c r="J1911" s="1">
        <v>77</v>
      </c>
      <c r="K1911" s="1" t="s">
        <v>73626</v>
      </c>
      <c r="L1911" s="1" t="s">
        <v>73161</v>
      </c>
      <c r="M1911" s="1" t="s">
        <v>72244</v>
      </c>
      <c r="N1911" s="1" t="s">
        <v>73664</v>
      </c>
      <c r="O1911" s="1" t="s">
        <v>72323</v>
      </c>
      <c r="P1911" s="1" t="s">
        <v>73161</v>
      </c>
      <c r="Q1911" s="1">
        <v>62.465891999999997</v>
      </c>
      <c r="R1911" s="1">
        <v>6.3633009999999999</v>
      </c>
    </row>
    <row r="1912" spans="1:18" x14ac:dyDescent="0.55000000000000004">
      <c r="A1912" s="1" t="s">
        <v>39471</v>
      </c>
      <c r="B1912" s="2">
        <v>39499</v>
      </c>
      <c r="C1912" s="1" t="s">
        <v>1</v>
      </c>
      <c r="D1912" s="1" t="s">
        <v>72222</v>
      </c>
      <c r="E1912" s="1" t="s">
        <v>48</v>
      </c>
      <c r="F1912" s="1" t="s">
        <v>2933</v>
      </c>
      <c r="G1912" s="1" t="s">
        <v>32046</v>
      </c>
      <c r="H1912" s="1" t="s">
        <v>21436</v>
      </c>
      <c r="I1912" s="1" t="s">
        <v>16777</v>
      </c>
      <c r="J1912" s="1">
        <v>77</v>
      </c>
      <c r="K1912" s="1" t="s">
        <v>73626</v>
      </c>
      <c r="L1912" s="1" t="s">
        <v>73161</v>
      </c>
      <c r="M1912" s="1" t="s">
        <v>72244</v>
      </c>
      <c r="N1912" s="1" t="s">
        <v>73664</v>
      </c>
      <c r="O1912" s="1" t="s">
        <v>72323</v>
      </c>
      <c r="P1912" s="1" t="s">
        <v>73161</v>
      </c>
      <c r="Q1912" s="1">
        <v>62.465891999999997</v>
      </c>
      <c r="R1912" s="1">
        <v>6.3633009999999999</v>
      </c>
    </row>
    <row r="1913" spans="1:18" x14ac:dyDescent="0.55000000000000004">
      <c r="A1913" s="1" t="s">
        <v>42423</v>
      </c>
      <c r="B1913" s="2">
        <v>39794</v>
      </c>
      <c r="C1913" s="1" t="s">
        <v>1</v>
      </c>
      <c r="D1913" s="1" t="s">
        <v>72222</v>
      </c>
      <c r="E1913" s="1" t="s">
        <v>49</v>
      </c>
      <c r="F1913" s="1" t="s">
        <v>2933</v>
      </c>
      <c r="G1913" s="1" t="s">
        <v>32046</v>
      </c>
      <c r="H1913" s="1" t="s">
        <v>21436</v>
      </c>
      <c r="I1913" s="1" t="s">
        <v>16777</v>
      </c>
      <c r="J1913" s="1">
        <v>77</v>
      </c>
      <c r="K1913" s="1" t="s">
        <v>73626</v>
      </c>
      <c r="L1913" s="1" t="s">
        <v>73161</v>
      </c>
      <c r="M1913" s="1" t="s">
        <v>72244</v>
      </c>
      <c r="N1913" s="1" t="s">
        <v>73664</v>
      </c>
      <c r="O1913" s="1" t="s">
        <v>72323</v>
      </c>
      <c r="P1913" s="1" t="s">
        <v>73161</v>
      </c>
      <c r="Q1913" s="1">
        <v>62.465891999999997</v>
      </c>
      <c r="R1913" s="1">
        <v>6.3633009999999999</v>
      </c>
    </row>
    <row r="1914" spans="1:18" x14ac:dyDescent="0.55000000000000004">
      <c r="A1914" s="1" t="s">
        <v>52439</v>
      </c>
      <c r="B1914" s="2">
        <v>40800</v>
      </c>
      <c r="C1914" s="1" t="s">
        <v>1</v>
      </c>
      <c r="D1914" s="1" t="s">
        <v>72211</v>
      </c>
      <c r="E1914" s="1" t="s">
        <v>48</v>
      </c>
      <c r="F1914" s="1" t="s">
        <v>9816</v>
      </c>
      <c r="G1914" s="1" t="s">
        <v>32046</v>
      </c>
      <c r="H1914" s="1" t="s">
        <v>17430</v>
      </c>
      <c r="I1914" s="1" t="s">
        <v>16777</v>
      </c>
      <c r="J1914" s="1">
        <v>2</v>
      </c>
      <c r="K1914" s="1" t="s">
        <v>73626</v>
      </c>
      <c r="L1914" s="1" t="s">
        <v>73161</v>
      </c>
      <c r="M1914" s="1" t="s">
        <v>72244</v>
      </c>
      <c r="N1914" s="1" t="s">
        <v>73664</v>
      </c>
      <c r="O1914" s="1" t="s">
        <v>72323</v>
      </c>
      <c r="P1914" s="1" t="s">
        <v>73161</v>
      </c>
      <c r="Q1914" s="1">
        <v>62.465891999999997</v>
      </c>
      <c r="R1914" s="1">
        <v>6.3633009999999999</v>
      </c>
    </row>
    <row r="1915" spans="1:18" x14ac:dyDescent="0.55000000000000004">
      <c r="A1915" s="1" t="s">
        <v>33644</v>
      </c>
      <c r="B1915" s="2">
        <v>38938</v>
      </c>
      <c r="C1915" s="1" t="s">
        <v>1</v>
      </c>
      <c r="D1915" s="1" t="s">
        <v>72239</v>
      </c>
      <c r="E1915" s="1" t="s">
        <v>48</v>
      </c>
      <c r="F1915" s="1" t="s">
        <v>2633</v>
      </c>
      <c r="G1915" s="1" t="s">
        <v>32046</v>
      </c>
      <c r="H1915" s="1" t="s">
        <v>21375</v>
      </c>
      <c r="I1915" s="1" t="s">
        <v>16777</v>
      </c>
      <c r="J1915" s="1">
        <v>0</v>
      </c>
      <c r="K1915" s="1" t="s">
        <v>73626</v>
      </c>
      <c r="L1915" s="1" t="s">
        <v>73161</v>
      </c>
      <c r="M1915" s="1" t="s">
        <v>72244</v>
      </c>
      <c r="N1915" s="1" t="s">
        <v>73664</v>
      </c>
      <c r="O1915" s="1" t="s">
        <v>72323</v>
      </c>
      <c r="P1915" s="1" t="s">
        <v>73161</v>
      </c>
      <c r="Q1915" s="1">
        <v>62.465891999999997</v>
      </c>
      <c r="R1915" s="1">
        <v>6.3633009999999999</v>
      </c>
    </row>
    <row r="1916" spans="1:18" x14ac:dyDescent="0.55000000000000004">
      <c r="A1916" s="1" t="s">
        <v>49977</v>
      </c>
      <c r="B1916" s="2">
        <v>40550</v>
      </c>
      <c r="C1916" s="1" t="s">
        <v>1</v>
      </c>
      <c r="D1916" s="1" t="s">
        <v>72202</v>
      </c>
      <c r="E1916" s="1" t="s">
        <v>48</v>
      </c>
      <c r="F1916" s="1" t="s">
        <v>8919</v>
      </c>
      <c r="G1916" s="1" t="s">
        <v>32046</v>
      </c>
      <c r="H1916" s="1" t="s">
        <v>22703</v>
      </c>
      <c r="I1916" s="1" t="s">
        <v>16777</v>
      </c>
      <c r="J1916" s="1">
        <v>12</v>
      </c>
      <c r="K1916" s="1" t="s">
        <v>73626</v>
      </c>
      <c r="L1916" s="1" t="s">
        <v>73161</v>
      </c>
      <c r="M1916" s="1" t="s">
        <v>72244</v>
      </c>
      <c r="N1916" s="1" t="s">
        <v>73664</v>
      </c>
      <c r="O1916" s="1" t="s">
        <v>72323</v>
      </c>
      <c r="P1916" s="1" t="s">
        <v>73161</v>
      </c>
      <c r="Q1916" s="1">
        <v>62.465891999999997</v>
      </c>
      <c r="R1916" s="1">
        <v>6.3633009999999999</v>
      </c>
    </row>
    <row r="1917" spans="1:18" x14ac:dyDescent="0.55000000000000004">
      <c r="A1917" s="1" t="s">
        <v>50946</v>
      </c>
      <c r="B1917" s="2">
        <v>40637</v>
      </c>
      <c r="C1917" s="1" t="s">
        <v>1</v>
      </c>
      <c r="D1917" s="1" t="s">
        <v>72202</v>
      </c>
      <c r="E1917" s="1" t="s">
        <v>48</v>
      </c>
      <c r="F1917" s="1" t="s">
        <v>8919</v>
      </c>
      <c r="G1917" s="1" t="s">
        <v>32046</v>
      </c>
      <c r="H1917" s="1" t="s">
        <v>22703</v>
      </c>
      <c r="I1917" s="1" t="s">
        <v>16777</v>
      </c>
      <c r="J1917" s="1">
        <v>12</v>
      </c>
      <c r="K1917" s="1" t="s">
        <v>73626</v>
      </c>
      <c r="L1917" s="1" t="s">
        <v>73161</v>
      </c>
      <c r="M1917" s="1" t="s">
        <v>72244</v>
      </c>
      <c r="N1917" s="1" t="s">
        <v>73664</v>
      </c>
      <c r="O1917" s="1" t="s">
        <v>72323</v>
      </c>
      <c r="P1917" s="1" t="s">
        <v>73161</v>
      </c>
      <c r="Q1917" s="1">
        <v>62.465891999999997</v>
      </c>
      <c r="R1917" s="1">
        <v>6.3633009999999999</v>
      </c>
    </row>
    <row r="1918" spans="1:18" x14ac:dyDescent="0.55000000000000004">
      <c r="A1918" s="1" t="s">
        <v>53896</v>
      </c>
      <c r="B1918" s="2">
        <v>40946</v>
      </c>
      <c r="C1918" s="1" t="s">
        <v>1</v>
      </c>
      <c r="D1918" s="1" t="s">
        <v>72202</v>
      </c>
      <c r="E1918" s="1" t="s">
        <v>48</v>
      </c>
      <c r="F1918" s="1" t="s">
        <v>8919</v>
      </c>
      <c r="G1918" s="1" t="s">
        <v>32046</v>
      </c>
      <c r="H1918" s="1" t="s">
        <v>22703</v>
      </c>
      <c r="I1918" s="1" t="s">
        <v>16777</v>
      </c>
      <c r="J1918" s="1">
        <v>12</v>
      </c>
      <c r="K1918" s="1" t="s">
        <v>73626</v>
      </c>
      <c r="L1918" s="1" t="s">
        <v>73161</v>
      </c>
      <c r="M1918" s="1" t="s">
        <v>72244</v>
      </c>
      <c r="N1918" s="1" t="s">
        <v>73664</v>
      </c>
      <c r="O1918" s="1" t="s">
        <v>72323</v>
      </c>
      <c r="P1918" s="1" t="s">
        <v>73161</v>
      </c>
      <c r="Q1918" s="1">
        <v>62.465891999999997</v>
      </c>
      <c r="R1918" s="1">
        <v>6.3633009999999999</v>
      </c>
    </row>
    <row r="1919" spans="1:18" x14ac:dyDescent="0.55000000000000004">
      <c r="A1919" s="1" t="s">
        <v>57204</v>
      </c>
      <c r="B1919" s="2">
        <v>41285</v>
      </c>
      <c r="C1919" s="1" t="s">
        <v>1</v>
      </c>
      <c r="D1919" s="1" t="s">
        <v>72202</v>
      </c>
      <c r="E1919" s="1" t="s">
        <v>48</v>
      </c>
      <c r="F1919" s="1" t="s">
        <v>8919</v>
      </c>
      <c r="G1919" s="1" t="s">
        <v>32046</v>
      </c>
      <c r="H1919" s="1" t="s">
        <v>22703</v>
      </c>
      <c r="I1919" s="1" t="s">
        <v>16777</v>
      </c>
      <c r="J1919" s="1">
        <v>12</v>
      </c>
      <c r="K1919" s="1" t="s">
        <v>73626</v>
      </c>
      <c r="L1919" s="1" t="s">
        <v>73161</v>
      </c>
      <c r="M1919" s="1" t="s">
        <v>72244</v>
      </c>
      <c r="N1919" s="1" t="s">
        <v>73664</v>
      </c>
      <c r="O1919" s="1" t="s">
        <v>72323</v>
      </c>
      <c r="P1919" s="1" t="s">
        <v>73161</v>
      </c>
      <c r="Q1919" s="1">
        <v>62.465891999999997</v>
      </c>
      <c r="R1919" s="1">
        <v>6.3633009999999999</v>
      </c>
    </row>
    <row r="1920" spans="1:18" x14ac:dyDescent="0.55000000000000004">
      <c r="A1920" s="1" t="s">
        <v>57206</v>
      </c>
      <c r="B1920" s="2">
        <v>41285</v>
      </c>
      <c r="C1920" s="1" t="s">
        <v>1</v>
      </c>
      <c r="D1920" s="1" t="s">
        <v>72202</v>
      </c>
      <c r="E1920" s="1" t="s">
        <v>48</v>
      </c>
      <c r="F1920" s="1" t="s">
        <v>8919</v>
      </c>
      <c r="G1920" s="1" t="s">
        <v>32046</v>
      </c>
      <c r="H1920" s="1" t="s">
        <v>22703</v>
      </c>
      <c r="I1920" s="1" t="s">
        <v>16777</v>
      </c>
      <c r="J1920" s="1">
        <v>12</v>
      </c>
      <c r="K1920" s="1" t="s">
        <v>73626</v>
      </c>
      <c r="L1920" s="1" t="s">
        <v>73161</v>
      </c>
      <c r="M1920" s="1" t="s">
        <v>72244</v>
      </c>
      <c r="N1920" s="1" t="s">
        <v>73664</v>
      </c>
      <c r="O1920" s="1" t="s">
        <v>72323</v>
      </c>
      <c r="P1920" s="1" t="s">
        <v>73161</v>
      </c>
      <c r="Q1920" s="1">
        <v>62.465891999999997</v>
      </c>
      <c r="R1920" s="1">
        <v>6.3633009999999999</v>
      </c>
    </row>
    <row r="1921" spans="1:18" x14ac:dyDescent="0.55000000000000004">
      <c r="A1921" s="1" t="s">
        <v>40630</v>
      </c>
      <c r="B1921" s="2">
        <v>39603</v>
      </c>
      <c r="C1921" s="1" t="s">
        <v>1</v>
      </c>
      <c r="D1921" s="1" t="s">
        <v>72232</v>
      </c>
      <c r="E1921" s="1" t="s">
        <v>49</v>
      </c>
      <c r="F1921" s="1" t="s">
        <v>5396</v>
      </c>
      <c r="G1921" s="1" t="s">
        <v>16362</v>
      </c>
      <c r="H1921" s="1" t="s">
        <v>20595</v>
      </c>
      <c r="I1921" s="1" t="s">
        <v>16777</v>
      </c>
      <c r="J1921" s="1">
        <v>24</v>
      </c>
      <c r="K1921" s="1" t="s">
        <v>73626</v>
      </c>
      <c r="L1921" s="1" t="s">
        <v>72246</v>
      </c>
      <c r="M1921" s="1" t="s">
        <v>73675</v>
      </c>
      <c r="N1921" s="1" t="s">
        <v>72246</v>
      </c>
      <c r="O1921" s="1" t="s">
        <v>16347</v>
      </c>
      <c r="P1921" s="1" t="s">
        <v>72246</v>
      </c>
      <c r="Q1921" s="1">
        <v>59.916490000000003</v>
      </c>
      <c r="R1921" s="1">
        <v>10.8003</v>
      </c>
    </row>
    <row r="1922" spans="1:18" x14ac:dyDescent="0.55000000000000004">
      <c r="A1922" s="1" t="s">
        <v>40631</v>
      </c>
      <c r="B1922" s="2">
        <v>39603</v>
      </c>
      <c r="C1922" s="1" t="s">
        <v>1</v>
      </c>
      <c r="D1922" s="1" t="s">
        <v>72232</v>
      </c>
      <c r="E1922" s="1" t="s">
        <v>49</v>
      </c>
      <c r="F1922" s="1" t="s">
        <v>5396</v>
      </c>
      <c r="G1922" s="1" t="s">
        <v>16362</v>
      </c>
      <c r="H1922" s="1" t="s">
        <v>20595</v>
      </c>
      <c r="I1922" s="1" t="s">
        <v>16777</v>
      </c>
      <c r="J1922" s="1">
        <v>24</v>
      </c>
      <c r="K1922" s="1" t="s">
        <v>73626</v>
      </c>
      <c r="L1922" s="1" t="s">
        <v>72246</v>
      </c>
      <c r="M1922" s="1" t="s">
        <v>73675</v>
      </c>
      <c r="N1922" s="1" t="s">
        <v>72246</v>
      </c>
      <c r="O1922" s="1" t="s">
        <v>16347</v>
      </c>
      <c r="P1922" s="1" t="s">
        <v>72246</v>
      </c>
      <c r="Q1922" s="1">
        <v>59.916490000000003</v>
      </c>
      <c r="R1922" s="1">
        <v>10.8003</v>
      </c>
    </row>
    <row r="1923" spans="1:18" x14ac:dyDescent="0.55000000000000004">
      <c r="A1923" s="1" t="s">
        <v>40632</v>
      </c>
      <c r="B1923" s="2">
        <v>39603</v>
      </c>
      <c r="C1923" s="1" t="s">
        <v>1</v>
      </c>
      <c r="D1923" s="1" t="s">
        <v>72232</v>
      </c>
      <c r="E1923" s="1" t="s">
        <v>49</v>
      </c>
      <c r="F1923" s="1" t="s">
        <v>5396</v>
      </c>
      <c r="G1923" s="1" t="s">
        <v>16362</v>
      </c>
      <c r="H1923" s="1" t="s">
        <v>20595</v>
      </c>
      <c r="I1923" s="1" t="s">
        <v>16777</v>
      </c>
      <c r="J1923" s="1">
        <v>24</v>
      </c>
      <c r="K1923" s="1" t="s">
        <v>73626</v>
      </c>
      <c r="L1923" s="1" t="s">
        <v>72246</v>
      </c>
      <c r="M1923" s="1" t="s">
        <v>73675</v>
      </c>
      <c r="N1923" s="1" t="s">
        <v>72246</v>
      </c>
      <c r="O1923" s="1" t="s">
        <v>16347</v>
      </c>
      <c r="P1923" s="1" t="s">
        <v>72246</v>
      </c>
      <c r="Q1923" s="1">
        <v>59.916490000000003</v>
      </c>
      <c r="R1923" s="1">
        <v>10.8003</v>
      </c>
    </row>
    <row r="1924" spans="1:18" x14ac:dyDescent="0.55000000000000004">
      <c r="A1924" s="1" t="s">
        <v>64365</v>
      </c>
      <c r="B1924" s="2">
        <v>41948</v>
      </c>
      <c r="C1924" s="1" t="s">
        <v>1</v>
      </c>
      <c r="D1924" s="1" t="s">
        <v>72232</v>
      </c>
      <c r="E1924" s="1" t="s">
        <v>48</v>
      </c>
      <c r="F1924" s="1" t="s">
        <v>5396</v>
      </c>
      <c r="G1924" s="1" t="s">
        <v>16362</v>
      </c>
      <c r="H1924" s="1" t="s">
        <v>20595</v>
      </c>
      <c r="I1924" s="1" t="s">
        <v>16777</v>
      </c>
      <c r="J1924" s="1">
        <v>24</v>
      </c>
      <c r="K1924" s="1" t="s">
        <v>73626</v>
      </c>
      <c r="L1924" s="1" t="s">
        <v>72246</v>
      </c>
      <c r="M1924" s="1" t="s">
        <v>73675</v>
      </c>
      <c r="N1924" s="1" t="s">
        <v>72246</v>
      </c>
      <c r="O1924" s="1" t="s">
        <v>16347</v>
      </c>
      <c r="P1924" s="1" t="s">
        <v>72246</v>
      </c>
      <c r="Q1924" s="1">
        <v>59.916490000000003</v>
      </c>
      <c r="R1924" s="1">
        <v>10.8003</v>
      </c>
    </row>
    <row r="1925" spans="1:18" x14ac:dyDescent="0.55000000000000004">
      <c r="A1925" s="1" t="s">
        <v>64366</v>
      </c>
      <c r="B1925" s="2">
        <v>41948</v>
      </c>
      <c r="C1925" s="1" t="s">
        <v>1</v>
      </c>
      <c r="D1925" s="1" t="s">
        <v>72232</v>
      </c>
      <c r="E1925" s="1" t="s">
        <v>48</v>
      </c>
      <c r="F1925" s="1" t="s">
        <v>5396</v>
      </c>
      <c r="G1925" s="1" t="s">
        <v>16362</v>
      </c>
      <c r="H1925" s="1" t="s">
        <v>20595</v>
      </c>
      <c r="I1925" s="1" t="s">
        <v>16777</v>
      </c>
      <c r="J1925" s="1">
        <v>24</v>
      </c>
      <c r="K1925" s="1" t="s">
        <v>73626</v>
      </c>
      <c r="L1925" s="1" t="s">
        <v>72246</v>
      </c>
      <c r="M1925" s="1" t="s">
        <v>73675</v>
      </c>
      <c r="N1925" s="1" t="s">
        <v>72246</v>
      </c>
      <c r="O1925" s="1" t="s">
        <v>16347</v>
      </c>
      <c r="P1925" s="1" t="s">
        <v>72246</v>
      </c>
      <c r="Q1925" s="1">
        <v>59.916490000000003</v>
      </c>
      <c r="R1925" s="1">
        <v>10.8003</v>
      </c>
    </row>
    <row r="1926" spans="1:18" x14ac:dyDescent="0.55000000000000004">
      <c r="A1926" s="1" t="s">
        <v>28258</v>
      </c>
      <c r="B1926" s="2">
        <v>38401</v>
      </c>
      <c r="C1926" s="1" t="s">
        <v>1</v>
      </c>
      <c r="D1926" s="1" t="s">
        <v>72214</v>
      </c>
      <c r="E1926" s="1" t="s">
        <v>49</v>
      </c>
      <c r="F1926" s="1" t="s">
        <v>257</v>
      </c>
      <c r="G1926" s="1" t="s">
        <v>16362</v>
      </c>
      <c r="H1926" s="1" t="s">
        <v>24960</v>
      </c>
      <c r="I1926" s="1" t="s">
        <v>16777</v>
      </c>
      <c r="J1926" s="1">
        <v>9</v>
      </c>
      <c r="K1926" s="1" t="s">
        <v>73626</v>
      </c>
      <c r="L1926" s="1" t="s">
        <v>72246</v>
      </c>
      <c r="M1926" s="1" t="s">
        <v>73675</v>
      </c>
      <c r="N1926" s="1" t="s">
        <v>72246</v>
      </c>
      <c r="O1926" s="1" t="s">
        <v>16347</v>
      </c>
      <c r="P1926" s="1" t="s">
        <v>72246</v>
      </c>
      <c r="Q1926" s="1">
        <v>59.916490000000003</v>
      </c>
      <c r="R1926" s="1">
        <v>10.8003</v>
      </c>
    </row>
    <row r="1927" spans="1:18" x14ac:dyDescent="0.55000000000000004">
      <c r="A1927" s="1" t="s">
        <v>36137</v>
      </c>
      <c r="B1927" s="2">
        <v>39169</v>
      </c>
      <c r="C1927" s="1" t="s">
        <v>1</v>
      </c>
      <c r="D1927" s="1" t="s">
        <v>72218</v>
      </c>
      <c r="E1927" s="1" t="s">
        <v>48</v>
      </c>
      <c r="F1927" s="1" t="s">
        <v>257</v>
      </c>
      <c r="G1927" s="1" t="s">
        <v>16362</v>
      </c>
      <c r="H1927" s="1" t="s">
        <v>24960</v>
      </c>
      <c r="I1927" s="1" t="s">
        <v>16777</v>
      </c>
      <c r="J1927" s="1">
        <v>9</v>
      </c>
      <c r="K1927" s="1" t="s">
        <v>73626</v>
      </c>
      <c r="L1927" s="1" t="s">
        <v>72246</v>
      </c>
      <c r="M1927" s="1" t="s">
        <v>73675</v>
      </c>
      <c r="N1927" s="1" t="s">
        <v>72246</v>
      </c>
      <c r="O1927" s="1" t="s">
        <v>16347</v>
      </c>
      <c r="P1927" s="1" t="s">
        <v>72246</v>
      </c>
      <c r="Q1927" s="1">
        <v>59.916490000000003</v>
      </c>
      <c r="R1927" s="1">
        <v>10.8003</v>
      </c>
    </row>
    <row r="1928" spans="1:18" x14ac:dyDescent="0.55000000000000004">
      <c r="A1928" s="1" t="s">
        <v>36138</v>
      </c>
      <c r="B1928" s="2">
        <v>39169</v>
      </c>
      <c r="C1928" s="1" t="s">
        <v>1</v>
      </c>
      <c r="D1928" s="1" t="s">
        <v>72218</v>
      </c>
      <c r="E1928" s="1" t="s">
        <v>48</v>
      </c>
      <c r="F1928" s="1" t="s">
        <v>257</v>
      </c>
      <c r="G1928" s="1" t="s">
        <v>16362</v>
      </c>
      <c r="H1928" s="1" t="s">
        <v>24960</v>
      </c>
      <c r="I1928" s="1" t="s">
        <v>16777</v>
      </c>
      <c r="J1928" s="1">
        <v>9</v>
      </c>
      <c r="K1928" s="1" t="s">
        <v>73626</v>
      </c>
      <c r="L1928" s="1" t="s">
        <v>72246</v>
      </c>
      <c r="M1928" s="1" t="s">
        <v>73675</v>
      </c>
      <c r="N1928" s="1" t="s">
        <v>72246</v>
      </c>
      <c r="O1928" s="1" t="s">
        <v>16347</v>
      </c>
      <c r="P1928" s="1" t="s">
        <v>72246</v>
      </c>
      <c r="Q1928" s="1">
        <v>59.916490000000003</v>
      </c>
      <c r="R1928" s="1">
        <v>10.8003</v>
      </c>
    </row>
    <row r="1929" spans="1:18" x14ac:dyDescent="0.55000000000000004">
      <c r="A1929" s="1" t="s">
        <v>36370</v>
      </c>
      <c r="B1929" s="2">
        <v>39198</v>
      </c>
      <c r="C1929" s="1" t="s">
        <v>1</v>
      </c>
      <c r="D1929" s="1" t="s">
        <v>72224</v>
      </c>
      <c r="E1929" s="1" t="s">
        <v>48</v>
      </c>
      <c r="F1929" s="1" t="s">
        <v>257</v>
      </c>
      <c r="G1929" s="1" t="s">
        <v>16362</v>
      </c>
      <c r="H1929" s="1" t="s">
        <v>24960</v>
      </c>
      <c r="I1929" s="1" t="s">
        <v>16777</v>
      </c>
      <c r="J1929" s="1">
        <v>9</v>
      </c>
      <c r="K1929" s="1" t="s">
        <v>73626</v>
      </c>
      <c r="L1929" s="1" t="s">
        <v>72246</v>
      </c>
      <c r="M1929" s="1" t="s">
        <v>73675</v>
      </c>
      <c r="N1929" s="1" t="s">
        <v>72246</v>
      </c>
      <c r="O1929" s="1" t="s">
        <v>16347</v>
      </c>
      <c r="P1929" s="1" t="s">
        <v>72246</v>
      </c>
      <c r="Q1929" s="1">
        <v>59.916490000000003</v>
      </c>
      <c r="R1929" s="1">
        <v>10.8003</v>
      </c>
    </row>
    <row r="1930" spans="1:18" x14ac:dyDescent="0.55000000000000004">
      <c r="A1930" s="1" t="s">
        <v>38638</v>
      </c>
      <c r="B1930" s="2">
        <v>39427</v>
      </c>
      <c r="C1930" s="1" t="s">
        <v>1</v>
      </c>
      <c r="D1930" s="1" t="s">
        <v>72214</v>
      </c>
      <c r="E1930" s="1" t="s">
        <v>48</v>
      </c>
      <c r="F1930" s="1" t="s">
        <v>257</v>
      </c>
      <c r="G1930" s="1" t="s">
        <v>16362</v>
      </c>
      <c r="H1930" s="1" t="s">
        <v>24960</v>
      </c>
      <c r="I1930" s="1" t="s">
        <v>16777</v>
      </c>
      <c r="J1930" s="1">
        <v>9</v>
      </c>
      <c r="K1930" s="1" t="s">
        <v>73626</v>
      </c>
      <c r="L1930" s="1" t="s">
        <v>72246</v>
      </c>
      <c r="M1930" s="1" t="s">
        <v>73675</v>
      </c>
      <c r="N1930" s="1" t="s">
        <v>72246</v>
      </c>
      <c r="O1930" s="1" t="s">
        <v>16347</v>
      </c>
      <c r="P1930" s="1" t="s">
        <v>72246</v>
      </c>
      <c r="Q1930" s="1">
        <v>59.916490000000003</v>
      </c>
      <c r="R1930" s="1">
        <v>10.8003</v>
      </c>
    </row>
    <row r="1931" spans="1:18" x14ac:dyDescent="0.55000000000000004">
      <c r="A1931" s="1" t="s">
        <v>38921</v>
      </c>
      <c r="B1931" s="2">
        <v>39458</v>
      </c>
      <c r="C1931" s="1" t="s">
        <v>1</v>
      </c>
      <c r="D1931" s="1" t="s">
        <v>72214</v>
      </c>
      <c r="E1931" s="1" t="s">
        <v>48</v>
      </c>
      <c r="F1931" s="1" t="s">
        <v>257</v>
      </c>
      <c r="G1931" s="1" t="s">
        <v>16362</v>
      </c>
      <c r="H1931" s="1" t="s">
        <v>24960</v>
      </c>
      <c r="I1931" s="1" t="s">
        <v>16777</v>
      </c>
      <c r="J1931" s="1">
        <v>9</v>
      </c>
      <c r="K1931" s="1" t="s">
        <v>73626</v>
      </c>
      <c r="L1931" s="1" t="s">
        <v>72246</v>
      </c>
      <c r="M1931" s="1" t="s">
        <v>73675</v>
      </c>
      <c r="N1931" s="1" t="s">
        <v>72246</v>
      </c>
      <c r="O1931" s="1" t="s">
        <v>16347</v>
      </c>
      <c r="P1931" s="1" t="s">
        <v>72246</v>
      </c>
      <c r="Q1931" s="1">
        <v>59.916490000000003</v>
      </c>
      <c r="R1931" s="1">
        <v>10.8003</v>
      </c>
    </row>
    <row r="1932" spans="1:18" x14ac:dyDescent="0.55000000000000004">
      <c r="A1932" s="1" t="s">
        <v>40508</v>
      </c>
      <c r="B1932" s="2">
        <v>39594</v>
      </c>
      <c r="C1932" s="1" t="s">
        <v>1</v>
      </c>
      <c r="D1932" s="1" t="s">
        <v>72214</v>
      </c>
      <c r="E1932" s="1" t="s">
        <v>48</v>
      </c>
      <c r="F1932" s="1" t="s">
        <v>257</v>
      </c>
      <c r="G1932" s="1" t="s">
        <v>16362</v>
      </c>
      <c r="H1932" s="1" t="s">
        <v>24960</v>
      </c>
      <c r="I1932" s="1" t="s">
        <v>16777</v>
      </c>
      <c r="J1932" s="1">
        <v>9</v>
      </c>
      <c r="K1932" s="1" t="s">
        <v>73626</v>
      </c>
      <c r="L1932" s="1" t="s">
        <v>72246</v>
      </c>
      <c r="M1932" s="1" t="s">
        <v>73675</v>
      </c>
      <c r="N1932" s="1" t="s">
        <v>72246</v>
      </c>
      <c r="O1932" s="1" t="s">
        <v>16347</v>
      </c>
      <c r="P1932" s="1" t="s">
        <v>72246</v>
      </c>
      <c r="Q1932" s="1">
        <v>59.916490000000003</v>
      </c>
      <c r="R1932" s="1">
        <v>10.8003</v>
      </c>
    </row>
    <row r="1933" spans="1:18" x14ac:dyDescent="0.55000000000000004">
      <c r="A1933" s="1" t="s">
        <v>40565</v>
      </c>
      <c r="B1933" s="2">
        <v>39598</v>
      </c>
      <c r="C1933" s="1" t="s">
        <v>1</v>
      </c>
      <c r="D1933" s="1" t="s">
        <v>72214</v>
      </c>
      <c r="E1933" s="1" t="s">
        <v>48</v>
      </c>
      <c r="F1933" s="1" t="s">
        <v>257</v>
      </c>
      <c r="G1933" s="1" t="s">
        <v>16362</v>
      </c>
      <c r="H1933" s="1" t="s">
        <v>24960</v>
      </c>
      <c r="I1933" s="1" t="s">
        <v>16777</v>
      </c>
      <c r="J1933" s="1">
        <v>9</v>
      </c>
      <c r="K1933" s="1" t="s">
        <v>73626</v>
      </c>
      <c r="L1933" s="1" t="s">
        <v>72246</v>
      </c>
      <c r="M1933" s="1" t="s">
        <v>73675</v>
      </c>
      <c r="N1933" s="1" t="s">
        <v>72246</v>
      </c>
      <c r="O1933" s="1" t="s">
        <v>16347</v>
      </c>
      <c r="P1933" s="1" t="s">
        <v>72246</v>
      </c>
      <c r="Q1933" s="1">
        <v>59.916490000000003</v>
      </c>
      <c r="R1933" s="1">
        <v>10.8003</v>
      </c>
    </row>
    <row r="1934" spans="1:18" x14ac:dyDescent="0.55000000000000004">
      <c r="A1934" s="1" t="s">
        <v>41300</v>
      </c>
      <c r="B1934" s="2">
        <v>39680</v>
      </c>
      <c r="C1934" s="1" t="s">
        <v>1</v>
      </c>
      <c r="D1934" s="1" t="s">
        <v>72214</v>
      </c>
      <c r="E1934" s="1" t="s">
        <v>6</v>
      </c>
      <c r="F1934" s="1" t="s">
        <v>257</v>
      </c>
      <c r="G1934" s="1" t="s">
        <v>16362</v>
      </c>
      <c r="H1934" s="1" t="s">
        <v>24960</v>
      </c>
      <c r="I1934" s="1" t="s">
        <v>16777</v>
      </c>
      <c r="J1934" s="1">
        <v>9</v>
      </c>
      <c r="K1934" s="1" t="s">
        <v>73626</v>
      </c>
      <c r="L1934" s="1" t="s">
        <v>72246</v>
      </c>
      <c r="M1934" s="1" t="s">
        <v>73675</v>
      </c>
      <c r="N1934" s="1" t="s">
        <v>72246</v>
      </c>
      <c r="O1934" s="1" t="s">
        <v>16347</v>
      </c>
      <c r="P1934" s="1" t="s">
        <v>72246</v>
      </c>
      <c r="Q1934" s="1">
        <v>59.916490000000003</v>
      </c>
      <c r="R1934" s="1">
        <v>10.8003</v>
      </c>
    </row>
    <row r="1935" spans="1:18" x14ac:dyDescent="0.55000000000000004">
      <c r="A1935" s="1" t="s">
        <v>41534</v>
      </c>
      <c r="B1935" s="2">
        <v>39701</v>
      </c>
      <c r="C1935" s="1" t="s">
        <v>1</v>
      </c>
      <c r="D1935" s="1" t="s">
        <v>72214</v>
      </c>
      <c r="E1935" s="1" t="s">
        <v>48</v>
      </c>
      <c r="F1935" s="1" t="s">
        <v>257</v>
      </c>
      <c r="G1935" s="1" t="s">
        <v>16362</v>
      </c>
      <c r="H1935" s="1" t="s">
        <v>24960</v>
      </c>
      <c r="I1935" s="1" t="s">
        <v>16777</v>
      </c>
      <c r="J1935" s="1">
        <v>9</v>
      </c>
      <c r="K1935" s="1" t="s">
        <v>73626</v>
      </c>
      <c r="L1935" s="1" t="s">
        <v>72246</v>
      </c>
      <c r="M1935" s="1" t="s">
        <v>73675</v>
      </c>
      <c r="N1935" s="1" t="s">
        <v>72246</v>
      </c>
      <c r="O1935" s="1" t="s">
        <v>16347</v>
      </c>
      <c r="P1935" s="1" t="s">
        <v>72246</v>
      </c>
      <c r="Q1935" s="1">
        <v>59.916490000000003</v>
      </c>
      <c r="R1935" s="1">
        <v>10.8003</v>
      </c>
    </row>
    <row r="1936" spans="1:18" x14ac:dyDescent="0.55000000000000004">
      <c r="A1936" s="1" t="s">
        <v>41696</v>
      </c>
      <c r="B1936" s="2">
        <v>39717</v>
      </c>
      <c r="C1936" s="1" t="s">
        <v>1</v>
      </c>
      <c r="D1936" s="1" t="s">
        <v>72213</v>
      </c>
      <c r="E1936" s="1" t="s">
        <v>48</v>
      </c>
      <c r="F1936" s="1" t="s">
        <v>257</v>
      </c>
      <c r="G1936" s="1" t="s">
        <v>16362</v>
      </c>
      <c r="H1936" s="1" t="s">
        <v>24960</v>
      </c>
      <c r="I1936" s="1" t="s">
        <v>16777</v>
      </c>
      <c r="J1936" s="1">
        <v>9</v>
      </c>
      <c r="K1936" s="1" t="s">
        <v>73626</v>
      </c>
      <c r="L1936" s="1" t="s">
        <v>72246</v>
      </c>
      <c r="M1936" s="1" t="s">
        <v>73675</v>
      </c>
      <c r="N1936" s="1" t="s">
        <v>72246</v>
      </c>
      <c r="O1936" s="1" t="s">
        <v>16347</v>
      </c>
      <c r="P1936" s="1" t="s">
        <v>72246</v>
      </c>
      <c r="Q1936" s="1">
        <v>59.916490000000003</v>
      </c>
      <c r="R1936" s="1">
        <v>10.8003</v>
      </c>
    </row>
    <row r="1937" spans="1:18" x14ac:dyDescent="0.55000000000000004">
      <c r="A1937" s="1" t="s">
        <v>41697</v>
      </c>
      <c r="B1937" s="2">
        <v>39717</v>
      </c>
      <c r="C1937" s="1" t="s">
        <v>1</v>
      </c>
      <c r="D1937" s="1" t="s">
        <v>72213</v>
      </c>
      <c r="E1937" s="1" t="s">
        <v>48</v>
      </c>
      <c r="F1937" s="1" t="s">
        <v>257</v>
      </c>
      <c r="G1937" s="1" t="s">
        <v>16362</v>
      </c>
      <c r="H1937" s="1" t="s">
        <v>24960</v>
      </c>
      <c r="I1937" s="1" t="s">
        <v>16777</v>
      </c>
      <c r="J1937" s="1">
        <v>9</v>
      </c>
      <c r="K1937" s="1" t="s">
        <v>73626</v>
      </c>
      <c r="L1937" s="1" t="s">
        <v>72246</v>
      </c>
      <c r="M1937" s="1" t="s">
        <v>73675</v>
      </c>
      <c r="N1937" s="1" t="s">
        <v>72246</v>
      </c>
      <c r="O1937" s="1" t="s">
        <v>16347</v>
      </c>
      <c r="P1937" s="1" t="s">
        <v>72246</v>
      </c>
      <c r="Q1937" s="1">
        <v>59.916490000000003</v>
      </c>
      <c r="R1937" s="1">
        <v>10.8003</v>
      </c>
    </row>
    <row r="1938" spans="1:18" x14ac:dyDescent="0.55000000000000004">
      <c r="A1938" s="1" t="s">
        <v>41923</v>
      </c>
      <c r="B1938" s="2">
        <v>39742</v>
      </c>
      <c r="C1938" s="1" t="s">
        <v>1</v>
      </c>
      <c r="D1938" s="1" t="s">
        <v>72202</v>
      </c>
      <c r="E1938" s="1" t="s">
        <v>48</v>
      </c>
      <c r="F1938" s="1" t="s">
        <v>257</v>
      </c>
      <c r="G1938" s="1" t="s">
        <v>16362</v>
      </c>
      <c r="H1938" s="1" t="s">
        <v>24960</v>
      </c>
      <c r="I1938" s="1" t="s">
        <v>16777</v>
      </c>
      <c r="J1938" s="1">
        <v>9</v>
      </c>
      <c r="K1938" s="1" t="s">
        <v>73626</v>
      </c>
      <c r="L1938" s="1" t="s">
        <v>72246</v>
      </c>
      <c r="M1938" s="1" t="s">
        <v>73675</v>
      </c>
      <c r="N1938" s="1" t="s">
        <v>72246</v>
      </c>
      <c r="O1938" s="1" t="s">
        <v>16347</v>
      </c>
      <c r="P1938" s="1" t="s">
        <v>72246</v>
      </c>
      <c r="Q1938" s="1">
        <v>59.916490000000003</v>
      </c>
      <c r="R1938" s="1">
        <v>10.8003</v>
      </c>
    </row>
    <row r="1939" spans="1:18" x14ac:dyDescent="0.55000000000000004">
      <c r="A1939" s="1" t="s">
        <v>41924</v>
      </c>
      <c r="B1939" s="2">
        <v>39742</v>
      </c>
      <c r="C1939" s="1" t="s">
        <v>1</v>
      </c>
      <c r="D1939" s="1" t="s">
        <v>72213</v>
      </c>
      <c r="E1939" s="1" t="s">
        <v>48</v>
      </c>
      <c r="F1939" s="1" t="s">
        <v>257</v>
      </c>
      <c r="G1939" s="1" t="s">
        <v>16362</v>
      </c>
      <c r="H1939" s="1" t="s">
        <v>24960</v>
      </c>
      <c r="I1939" s="1" t="s">
        <v>16777</v>
      </c>
      <c r="J1939" s="1">
        <v>9</v>
      </c>
      <c r="K1939" s="1" t="s">
        <v>73626</v>
      </c>
      <c r="L1939" s="1" t="s">
        <v>72246</v>
      </c>
      <c r="M1939" s="1" t="s">
        <v>73675</v>
      </c>
      <c r="N1939" s="1" t="s">
        <v>72246</v>
      </c>
      <c r="O1939" s="1" t="s">
        <v>16347</v>
      </c>
      <c r="P1939" s="1" t="s">
        <v>72246</v>
      </c>
      <c r="Q1939" s="1">
        <v>59.916490000000003</v>
      </c>
      <c r="R1939" s="1">
        <v>10.8003</v>
      </c>
    </row>
    <row r="1940" spans="1:18" x14ac:dyDescent="0.55000000000000004">
      <c r="A1940" s="1" t="s">
        <v>41925</v>
      </c>
      <c r="B1940" s="2">
        <v>39742</v>
      </c>
      <c r="C1940" s="1" t="s">
        <v>1</v>
      </c>
      <c r="D1940" s="1" t="s">
        <v>72223</v>
      </c>
      <c r="E1940" s="1" t="s">
        <v>48</v>
      </c>
      <c r="F1940" s="1" t="s">
        <v>257</v>
      </c>
      <c r="G1940" s="1" t="s">
        <v>16362</v>
      </c>
      <c r="H1940" s="1" t="s">
        <v>24960</v>
      </c>
      <c r="I1940" s="1" t="s">
        <v>16777</v>
      </c>
      <c r="J1940" s="1">
        <v>9</v>
      </c>
      <c r="K1940" s="1" t="s">
        <v>73626</v>
      </c>
      <c r="L1940" s="1" t="s">
        <v>72246</v>
      </c>
      <c r="M1940" s="1" t="s">
        <v>73675</v>
      </c>
      <c r="N1940" s="1" t="s">
        <v>72246</v>
      </c>
      <c r="O1940" s="1" t="s">
        <v>16347</v>
      </c>
      <c r="P1940" s="1" t="s">
        <v>72246</v>
      </c>
      <c r="Q1940" s="1">
        <v>59.916490000000003</v>
      </c>
      <c r="R1940" s="1">
        <v>10.8003</v>
      </c>
    </row>
    <row r="1941" spans="1:18" x14ac:dyDescent="0.55000000000000004">
      <c r="A1941" s="1" t="s">
        <v>41930</v>
      </c>
      <c r="B1941" s="2">
        <v>39742</v>
      </c>
      <c r="C1941" s="1" t="s">
        <v>1</v>
      </c>
      <c r="D1941" s="1" t="s">
        <v>72216</v>
      </c>
      <c r="E1941" s="1" t="s">
        <v>48</v>
      </c>
      <c r="F1941" s="1" t="s">
        <v>257</v>
      </c>
      <c r="G1941" s="1" t="s">
        <v>16362</v>
      </c>
      <c r="H1941" s="1" t="s">
        <v>24960</v>
      </c>
      <c r="I1941" s="1" t="s">
        <v>16777</v>
      </c>
      <c r="J1941" s="1">
        <v>9</v>
      </c>
      <c r="K1941" s="1" t="s">
        <v>73626</v>
      </c>
      <c r="L1941" s="1" t="s">
        <v>72246</v>
      </c>
      <c r="M1941" s="1" t="s">
        <v>73675</v>
      </c>
      <c r="N1941" s="1" t="s">
        <v>72246</v>
      </c>
      <c r="O1941" s="1" t="s">
        <v>16347</v>
      </c>
      <c r="P1941" s="1" t="s">
        <v>72246</v>
      </c>
      <c r="Q1941" s="1">
        <v>59.916490000000003</v>
      </c>
      <c r="R1941" s="1">
        <v>10.8003</v>
      </c>
    </row>
    <row r="1942" spans="1:18" x14ac:dyDescent="0.55000000000000004">
      <c r="A1942" s="1" t="s">
        <v>42031</v>
      </c>
      <c r="B1942" s="2">
        <v>39752</v>
      </c>
      <c r="C1942" s="1" t="s">
        <v>1</v>
      </c>
      <c r="D1942" s="1" t="s">
        <v>72201</v>
      </c>
      <c r="E1942" s="1" t="s">
        <v>48</v>
      </c>
      <c r="F1942" s="1" t="s">
        <v>257</v>
      </c>
      <c r="G1942" s="1" t="s">
        <v>16362</v>
      </c>
      <c r="H1942" s="1" t="s">
        <v>24960</v>
      </c>
      <c r="I1942" s="1" t="s">
        <v>16777</v>
      </c>
      <c r="J1942" s="1">
        <v>9</v>
      </c>
      <c r="K1942" s="1" t="s">
        <v>73626</v>
      </c>
      <c r="L1942" s="1" t="s">
        <v>72246</v>
      </c>
      <c r="M1942" s="1" t="s">
        <v>73675</v>
      </c>
      <c r="N1942" s="1" t="s">
        <v>72246</v>
      </c>
      <c r="O1942" s="1" t="s">
        <v>16347</v>
      </c>
      <c r="P1942" s="1" t="s">
        <v>72246</v>
      </c>
      <c r="Q1942" s="1">
        <v>59.916490000000003</v>
      </c>
      <c r="R1942" s="1">
        <v>10.8003</v>
      </c>
    </row>
    <row r="1943" spans="1:18" x14ac:dyDescent="0.55000000000000004">
      <c r="A1943" s="1" t="s">
        <v>42437</v>
      </c>
      <c r="B1943" s="2">
        <v>39798</v>
      </c>
      <c r="C1943" s="1" t="s">
        <v>1</v>
      </c>
      <c r="D1943" s="1" t="s">
        <v>72218</v>
      </c>
      <c r="E1943" s="1" t="s">
        <v>48</v>
      </c>
      <c r="F1943" s="1" t="s">
        <v>257</v>
      </c>
      <c r="G1943" s="1" t="s">
        <v>16362</v>
      </c>
      <c r="H1943" s="1" t="s">
        <v>24960</v>
      </c>
      <c r="I1943" s="1" t="s">
        <v>16777</v>
      </c>
      <c r="J1943" s="1">
        <v>9</v>
      </c>
      <c r="K1943" s="1" t="s">
        <v>73626</v>
      </c>
      <c r="L1943" s="1" t="s">
        <v>72246</v>
      </c>
      <c r="M1943" s="1" t="s">
        <v>73675</v>
      </c>
      <c r="N1943" s="1" t="s">
        <v>72246</v>
      </c>
      <c r="O1943" s="1" t="s">
        <v>16347</v>
      </c>
      <c r="P1943" s="1" t="s">
        <v>72246</v>
      </c>
      <c r="Q1943" s="1">
        <v>59.916490000000003</v>
      </c>
      <c r="R1943" s="1">
        <v>10.8003</v>
      </c>
    </row>
    <row r="1944" spans="1:18" x14ac:dyDescent="0.55000000000000004">
      <c r="A1944" s="1" t="s">
        <v>42441</v>
      </c>
      <c r="B1944" s="2">
        <v>39798</v>
      </c>
      <c r="C1944" s="1" t="s">
        <v>1</v>
      </c>
      <c r="D1944" s="1" t="s">
        <v>72218</v>
      </c>
      <c r="E1944" s="1" t="s">
        <v>48</v>
      </c>
      <c r="F1944" s="1" t="s">
        <v>257</v>
      </c>
      <c r="G1944" s="1" t="s">
        <v>16362</v>
      </c>
      <c r="H1944" s="1" t="s">
        <v>24960</v>
      </c>
      <c r="I1944" s="1" t="s">
        <v>16777</v>
      </c>
      <c r="J1944" s="1">
        <v>9</v>
      </c>
      <c r="K1944" s="1" t="s">
        <v>73626</v>
      </c>
      <c r="L1944" s="1" t="s">
        <v>72246</v>
      </c>
      <c r="M1944" s="1" t="s">
        <v>73675</v>
      </c>
      <c r="N1944" s="1" t="s">
        <v>72246</v>
      </c>
      <c r="O1944" s="1" t="s">
        <v>16347</v>
      </c>
      <c r="P1944" s="1" t="s">
        <v>72246</v>
      </c>
      <c r="Q1944" s="1">
        <v>59.916490000000003</v>
      </c>
      <c r="R1944" s="1">
        <v>10.8003</v>
      </c>
    </row>
    <row r="1945" spans="1:18" x14ac:dyDescent="0.55000000000000004">
      <c r="A1945" s="1" t="s">
        <v>42767</v>
      </c>
      <c r="B1945" s="2">
        <v>39840</v>
      </c>
      <c r="C1945" s="1" t="s">
        <v>1</v>
      </c>
      <c r="D1945" s="1" t="s">
        <v>72214</v>
      </c>
      <c r="E1945" s="1" t="s">
        <v>6</v>
      </c>
      <c r="F1945" s="1" t="s">
        <v>257</v>
      </c>
      <c r="G1945" s="1" t="s">
        <v>16362</v>
      </c>
      <c r="H1945" s="1" t="s">
        <v>24960</v>
      </c>
      <c r="I1945" s="1" t="s">
        <v>16777</v>
      </c>
      <c r="J1945" s="1">
        <v>9</v>
      </c>
      <c r="K1945" s="1" t="s">
        <v>73626</v>
      </c>
      <c r="L1945" s="1" t="s">
        <v>72246</v>
      </c>
      <c r="M1945" s="1" t="s">
        <v>73675</v>
      </c>
      <c r="N1945" s="1" t="s">
        <v>72246</v>
      </c>
      <c r="O1945" s="1" t="s">
        <v>16347</v>
      </c>
      <c r="P1945" s="1" t="s">
        <v>72246</v>
      </c>
      <c r="Q1945" s="1">
        <v>59.916490000000003</v>
      </c>
      <c r="R1945" s="1">
        <v>10.8003</v>
      </c>
    </row>
    <row r="1946" spans="1:18" x14ac:dyDescent="0.55000000000000004">
      <c r="A1946" s="1" t="s">
        <v>45408</v>
      </c>
      <c r="B1946" s="2">
        <v>40114</v>
      </c>
      <c r="C1946" s="1" t="s">
        <v>1</v>
      </c>
      <c r="D1946" s="1" t="s">
        <v>72202</v>
      </c>
      <c r="E1946" s="1" t="s">
        <v>48</v>
      </c>
      <c r="F1946" s="1" t="s">
        <v>257</v>
      </c>
      <c r="G1946" s="1" t="s">
        <v>16362</v>
      </c>
      <c r="H1946" s="1" t="s">
        <v>24960</v>
      </c>
      <c r="I1946" s="1" t="s">
        <v>16777</v>
      </c>
      <c r="J1946" s="1">
        <v>9</v>
      </c>
      <c r="K1946" s="1" t="s">
        <v>73626</v>
      </c>
      <c r="L1946" s="1" t="s">
        <v>72246</v>
      </c>
      <c r="M1946" s="1" t="s">
        <v>73675</v>
      </c>
      <c r="N1946" s="1" t="s">
        <v>72246</v>
      </c>
      <c r="O1946" s="1" t="s">
        <v>16347</v>
      </c>
      <c r="P1946" s="1" t="s">
        <v>72246</v>
      </c>
      <c r="Q1946" s="1">
        <v>59.916490000000003</v>
      </c>
      <c r="R1946" s="1">
        <v>10.8003</v>
      </c>
    </row>
    <row r="1947" spans="1:18" x14ac:dyDescent="0.55000000000000004">
      <c r="A1947" s="1" t="s">
        <v>45409</v>
      </c>
      <c r="B1947" s="2">
        <v>40114</v>
      </c>
      <c r="C1947" s="1" t="s">
        <v>1</v>
      </c>
      <c r="D1947" s="1" t="s">
        <v>72223</v>
      </c>
      <c r="E1947" s="1" t="s">
        <v>48</v>
      </c>
      <c r="F1947" s="1" t="s">
        <v>257</v>
      </c>
      <c r="G1947" s="1" t="s">
        <v>16362</v>
      </c>
      <c r="H1947" s="1" t="s">
        <v>24960</v>
      </c>
      <c r="I1947" s="1" t="s">
        <v>16777</v>
      </c>
      <c r="J1947" s="1">
        <v>9</v>
      </c>
      <c r="K1947" s="1" t="s">
        <v>73626</v>
      </c>
      <c r="L1947" s="1" t="s">
        <v>72246</v>
      </c>
      <c r="M1947" s="1" t="s">
        <v>73675</v>
      </c>
      <c r="N1947" s="1" t="s">
        <v>72246</v>
      </c>
      <c r="O1947" s="1" t="s">
        <v>16347</v>
      </c>
      <c r="P1947" s="1" t="s">
        <v>72246</v>
      </c>
      <c r="Q1947" s="1">
        <v>59.916490000000003</v>
      </c>
      <c r="R1947" s="1">
        <v>10.8003</v>
      </c>
    </row>
    <row r="1948" spans="1:18" x14ac:dyDescent="0.55000000000000004">
      <c r="A1948" s="1" t="s">
        <v>45410</v>
      </c>
      <c r="B1948" s="2">
        <v>40114</v>
      </c>
      <c r="C1948" s="1" t="s">
        <v>1</v>
      </c>
      <c r="D1948" s="1" t="s">
        <v>72216</v>
      </c>
      <c r="E1948" s="1" t="s">
        <v>48</v>
      </c>
      <c r="F1948" s="1" t="s">
        <v>257</v>
      </c>
      <c r="G1948" s="1" t="s">
        <v>16362</v>
      </c>
      <c r="H1948" s="1" t="s">
        <v>24960</v>
      </c>
      <c r="I1948" s="1" t="s">
        <v>16777</v>
      </c>
      <c r="J1948" s="1">
        <v>9</v>
      </c>
      <c r="K1948" s="1" t="s">
        <v>73626</v>
      </c>
      <c r="L1948" s="1" t="s">
        <v>72246</v>
      </c>
      <c r="M1948" s="1" t="s">
        <v>73675</v>
      </c>
      <c r="N1948" s="1" t="s">
        <v>72246</v>
      </c>
      <c r="O1948" s="1" t="s">
        <v>16347</v>
      </c>
      <c r="P1948" s="1" t="s">
        <v>72246</v>
      </c>
      <c r="Q1948" s="1">
        <v>59.916490000000003</v>
      </c>
      <c r="R1948" s="1">
        <v>10.8003</v>
      </c>
    </row>
    <row r="1949" spans="1:18" x14ac:dyDescent="0.55000000000000004">
      <c r="A1949" s="1" t="s">
        <v>45411</v>
      </c>
      <c r="B1949" s="2">
        <v>40114</v>
      </c>
      <c r="C1949" s="1" t="s">
        <v>1</v>
      </c>
      <c r="D1949" s="1" t="s">
        <v>72213</v>
      </c>
      <c r="E1949" s="1" t="s">
        <v>48</v>
      </c>
      <c r="F1949" s="1" t="s">
        <v>257</v>
      </c>
      <c r="G1949" s="1" t="s">
        <v>16362</v>
      </c>
      <c r="H1949" s="1" t="s">
        <v>24960</v>
      </c>
      <c r="I1949" s="1" t="s">
        <v>16777</v>
      </c>
      <c r="J1949" s="1">
        <v>9</v>
      </c>
      <c r="K1949" s="1" t="s">
        <v>73626</v>
      </c>
      <c r="L1949" s="1" t="s">
        <v>72246</v>
      </c>
      <c r="M1949" s="1" t="s">
        <v>73675</v>
      </c>
      <c r="N1949" s="1" t="s">
        <v>72246</v>
      </c>
      <c r="O1949" s="1" t="s">
        <v>16347</v>
      </c>
      <c r="P1949" s="1" t="s">
        <v>72246</v>
      </c>
      <c r="Q1949" s="1">
        <v>59.916490000000003</v>
      </c>
      <c r="R1949" s="1">
        <v>10.8003</v>
      </c>
    </row>
    <row r="1950" spans="1:18" x14ac:dyDescent="0.55000000000000004">
      <c r="A1950" s="1" t="s">
        <v>45413</v>
      </c>
      <c r="B1950" s="2">
        <v>40114</v>
      </c>
      <c r="C1950" s="1" t="s">
        <v>1</v>
      </c>
      <c r="D1950" s="1" t="s">
        <v>72213</v>
      </c>
      <c r="E1950" s="1" t="s">
        <v>48</v>
      </c>
      <c r="F1950" s="1" t="s">
        <v>257</v>
      </c>
      <c r="G1950" s="1" t="s">
        <v>16362</v>
      </c>
      <c r="H1950" s="1" t="s">
        <v>24960</v>
      </c>
      <c r="I1950" s="1" t="s">
        <v>16777</v>
      </c>
      <c r="J1950" s="1">
        <v>9</v>
      </c>
      <c r="K1950" s="1" t="s">
        <v>73626</v>
      </c>
      <c r="L1950" s="1" t="s">
        <v>72246</v>
      </c>
      <c r="M1950" s="1" t="s">
        <v>73675</v>
      </c>
      <c r="N1950" s="1" t="s">
        <v>72246</v>
      </c>
      <c r="O1950" s="1" t="s">
        <v>16347</v>
      </c>
      <c r="P1950" s="1" t="s">
        <v>72246</v>
      </c>
      <c r="Q1950" s="1">
        <v>59.916490000000003</v>
      </c>
      <c r="R1950" s="1">
        <v>10.8003</v>
      </c>
    </row>
    <row r="1951" spans="1:18" x14ac:dyDescent="0.55000000000000004">
      <c r="A1951" s="1" t="s">
        <v>57219</v>
      </c>
      <c r="B1951" s="2">
        <v>41288</v>
      </c>
      <c r="C1951" s="1" t="s">
        <v>1</v>
      </c>
      <c r="D1951" s="1" t="s">
        <v>72214</v>
      </c>
      <c r="E1951" s="1" t="s">
        <v>6</v>
      </c>
      <c r="F1951" s="1" t="s">
        <v>257</v>
      </c>
      <c r="G1951" s="1" t="s">
        <v>16362</v>
      </c>
      <c r="H1951" s="1" t="s">
        <v>24960</v>
      </c>
      <c r="I1951" s="1" t="s">
        <v>16777</v>
      </c>
      <c r="J1951" s="1">
        <v>9</v>
      </c>
      <c r="K1951" s="1" t="s">
        <v>73626</v>
      </c>
      <c r="L1951" s="1" t="s">
        <v>72246</v>
      </c>
      <c r="M1951" s="1" t="s">
        <v>73675</v>
      </c>
      <c r="N1951" s="1" t="s">
        <v>72246</v>
      </c>
      <c r="O1951" s="1" t="s">
        <v>16347</v>
      </c>
      <c r="P1951" s="1" t="s">
        <v>72246</v>
      </c>
      <c r="Q1951" s="1">
        <v>59.916490000000003</v>
      </c>
      <c r="R1951" s="1">
        <v>10.8003</v>
      </c>
    </row>
    <row r="1952" spans="1:18" x14ac:dyDescent="0.55000000000000004">
      <c r="A1952" s="1" t="s">
        <v>66413</v>
      </c>
      <c r="B1952" s="2">
        <v>42121</v>
      </c>
      <c r="C1952" s="1" t="s">
        <v>1</v>
      </c>
      <c r="D1952" s="1" t="s">
        <v>72214</v>
      </c>
      <c r="E1952" s="1" t="s">
        <v>49</v>
      </c>
      <c r="F1952" s="1" t="s">
        <v>257</v>
      </c>
      <c r="G1952" s="1" t="s">
        <v>16362</v>
      </c>
      <c r="H1952" s="1" t="s">
        <v>24960</v>
      </c>
      <c r="I1952" s="1" t="s">
        <v>16777</v>
      </c>
      <c r="J1952" s="1">
        <v>9</v>
      </c>
      <c r="K1952" s="1" t="s">
        <v>73626</v>
      </c>
      <c r="L1952" s="1" t="s">
        <v>72246</v>
      </c>
      <c r="M1952" s="1" t="s">
        <v>73675</v>
      </c>
      <c r="N1952" s="1" t="s">
        <v>72246</v>
      </c>
      <c r="O1952" s="1" t="s">
        <v>16347</v>
      </c>
      <c r="P1952" s="1" t="s">
        <v>72246</v>
      </c>
      <c r="Q1952" s="1">
        <v>59.916490000000003</v>
      </c>
      <c r="R1952" s="1">
        <v>10.8003</v>
      </c>
    </row>
    <row r="1953" spans="1:18" x14ac:dyDescent="0.55000000000000004">
      <c r="A1953" s="1" t="s">
        <v>45621</v>
      </c>
      <c r="B1953" s="2">
        <v>40133</v>
      </c>
      <c r="C1953" s="1" t="s">
        <v>1</v>
      </c>
      <c r="D1953" s="1" t="s">
        <v>72201</v>
      </c>
      <c r="E1953" s="1" t="s">
        <v>48</v>
      </c>
      <c r="F1953" s="1" t="s">
        <v>7261</v>
      </c>
      <c r="G1953" s="1" t="s">
        <v>16362</v>
      </c>
      <c r="H1953" s="1" t="s">
        <v>19148</v>
      </c>
      <c r="I1953" s="1" t="s">
        <v>16777</v>
      </c>
      <c r="J1953" s="1">
        <v>31</v>
      </c>
      <c r="K1953" s="1" t="s">
        <v>73626</v>
      </c>
      <c r="L1953" s="1" t="s">
        <v>72246</v>
      </c>
      <c r="M1953" s="1" t="s">
        <v>73675</v>
      </c>
      <c r="N1953" s="1" t="s">
        <v>72246</v>
      </c>
      <c r="O1953" s="1" t="s">
        <v>16347</v>
      </c>
      <c r="P1953" s="1" t="s">
        <v>72246</v>
      </c>
      <c r="Q1953" s="1">
        <v>59.916490000000003</v>
      </c>
      <c r="R1953" s="1">
        <v>10.8003</v>
      </c>
    </row>
    <row r="1954" spans="1:18" x14ac:dyDescent="0.55000000000000004">
      <c r="A1954" s="1" t="s">
        <v>61864</v>
      </c>
      <c r="B1954" s="2">
        <v>41725</v>
      </c>
      <c r="C1954" s="1" t="s">
        <v>1</v>
      </c>
      <c r="D1954" s="1" t="s">
        <v>72217</v>
      </c>
      <c r="E1954" s="1" t="s">
        <v>48</v>
      </c>
      <c r="F1954" s="1" t="s">
        <v>13298</v>
      </c>
      <c r="G1954" s="1" t="s">
        <v>16636</v>
      </c>
      <c r="H1954" s="1" t="s">
        <v>27341</v>
      </c>
      <c r="I1954" s="1" t="s">
        <v>16777</v>
      </c>
      <c r="J1954" s="1">
        <v>5</v>
      </c>
      <c r="K1954" s="1" t="s">
        <v>73626</v>
      </c>
      <c r="L1954" s="1" t="s">
        <v>72246</v>
      </c>
      <c r="M1954" s="1" t="s">
        <v>73675</v>
      </c>
      <c r="N1954" s="1" t="s">
        <v>72246</v>
      </c>
      <c r="O1954" s="1" t="s">
        <v>16347</v>
      </c>
      <c r="P1954" s="1" t="s">
        <v>72246</v>
      </c>
      <c r="Q1954" s="1">
        <v>59.917349999999999</v>
      </c>
      <c r="R1954" s="1">
        <v>10.819100000000001</v>
      </c>
    </row>
    <row r="1955" spans="1:18" x14ac:dyDescent="0.55000000000000004">
      <c r="A1955" s="1" t="s">
        <v>68814</v>
      </c>
      <c r="B1955" s="2">
        <v>42328</v>
      </c>
      <c r="C1955" s="1" t="s">
        <v>1</v>
      </c>
      <c r="D1955" s="1" t="s">
        <v>72216</v>
      </c>
      <c r="E1955" s="1" t="s">
        <v>48</v>
      </c>
      <c r="F1955" s="1" t="s">
        <v>12948</v>
      </c>
      <c r="G1955" s="1" t="s">
        <v>16636</v>
      </c>
      <c r="H1955" s="1" t="s">
        <v>20646</v>
      </c>
      <c r="I1955" s="1" t="s">
        <v>16777</v>
      </c>
      <c r="J1955" s="1">
        <v>8</v>
      </c>
      <c r="K1955" s="1" t="s">
        <v>73626</v>
      </c>
      <c r="L1955" s="1" t="s">
        <v>72246</v>
      </c>
      <c r="M1955" s="1" t="s">
        <v>73675</v>
      </c>
      <c r="N1955" s="1" t="s">
        <v>72246</v>
      </c>
      <c r="O1955" s="1" t="s">
        <v>16347</v>
      </c>
      <c r="P1955" s="1" t="s">
        <v>72246</v>
      </c>
      <c r="Q1955" s="1">
        <v>59.917349999999999</v>
      </c>
      <c r="R1955" s="1">
        <v>10.819100000000001</v>
      </c>
    </row>
    <row r="1956" spans="1:18" x14ac:dyDescent="0.55000000000000004">
      <c r="A1956" s="1" t="s">
        <v>50422</v>
      </c>
      <c r="B1956" s="2">
        <v>40588</v>
      </c>
      <c r="C1956" s="1" t="s">
        <v>1</v>
      </c>
      <c r="D1956" s="1" t="s">
        <v>72222</v>
      </c>
      <c r="E1956" s="1" t="s">
        <v>48</v>
      </c>
      <c r="F1956" s="1" t="s">
        <v>2933</v>
      </c>
      <c r="G1956" s="1" t="s">
        <v>50423</v>
      </c>
      <c r="H1956" s="1" t="s">
        <v>21436</v>
      </c>
      <c r="I1956" s="1" t="s">
        <v>16777</v>
      </c>
      <c r="J1956" s="1">
        <v>77</v>
      </c>
      <c r="K1956" s="1" t="s">
        <v>73626</v>
      </c>
      <c r="L1956" s="1" t="s">
        <v>73205</v>
      </c>
      <c r="M1956" s="1" t="s">
        <v>72244</v>
      </c>
      <c r="N1956" s="1" t="s">
        <v>73664</v>
      </c>
      <c r="O1956" s="1" t="s">
        <v>37544</v>
      </c>
      <c r="P1956" s="1" t="s">
        <v>73699</v>
      </c>
      <c r="Q1956" s="1">
        <v>62.539279999999998</v>
      </c>
      <c r="R1956" s="1">
        <v>6.5868200000000003</v>
      </c>
    </row>
    <row r="1957" spans="1:18" x14ac:dyDescent="0.55000000000000004">
      <c r="A1957" s="1" t="s">
        <v>50424</v>
      </c>
      <c r="B1957" s="2">
        <v>40588</v>
      </c>
      <c r="C1957" s="1" t="s">
        <v>1</v>
      </c>
      <c r="D1957" s="1" t="s">
        <v>72222</v>
      </c>
      <c r="E1957" s="1" t="s">
        <v>48</v>
      </c>
      <c r="F1957" s="1" t="s">
        <v>2933</v>
      </c>
      <c r="G1957" s="1" t="s">
        <v>50423</v>
      </c>
      <c r="H1957" s="1" t="s">
        <v>21436</v>
      </c>
      <c r="I1957" s="1" t="s">
        <v>16777</v>
      </c>
      <c r="J1957" s="1">
        <v>77</v>
      </c>
      <c r="K1957" s="1" t="s">
        <v>73626</v>
      </c>
      <c r="L1957" s="1" t="s">
        <v>73205</v>
      </c>
      <c r="M1957" s="1" t="s">
        <v>72244</v>
      </c>
      <c r="N1957" s="1" t="s">
        <v>73664</v>
      </c>
      <c r="O1957" s="1" t="s">
        <v>37544</v>
      </c>
      <c r="P1957" s="1" t="s">
        <v>73699</v>
      </c>
      <c r="Q1957" s="1">
        <v>62.539279999999998</v>
      </c>
      <c r="R1957" s="1">
        <v>6.5868200000000003</v>
      </c>
    </row>
    <row r="1958" spans="1:18" x14ac:dyDescent="0.55000000000000004">
      <c r="A1958" s="1" t="s">
        <v>66757</v>
      </c>
      <c r="B1958" s="2">
        <v>42143</v>
      </c>
      <c r="C1958" s="1" t="s">
        <v>1</v>
      </c>
      <c r="D1958" s="1" t="s">
        <v>72228</v>
      </c>
      <c r="E1958" s="1" t="s">
        <v>49</v>
      </c>
      <c r="F1958" s="1" t="s">
        <v>15385</v>
      </c>
      <c r="G1958" s="1" t="s">
        <v>16322</v>
      </c>
      <c r="H1958" s="1" t="s">
        <v>19200</v>
      </c>
      <c r="I1958" s="1" t="s">
        <v>16777</v>
      </c>
      <c r="J1958" s="1">
        <v>0</v>
      </c>
      <c r="K1958" s="1" t="s">
        <v>73626</v>
      </c>
      <c r="L1958" s="1" t="s">
        <v>72246</v>
      </c>
      <c r="M1958" s="1" t="s">
        <v>73675</v>
      </c>
      <c r="N1958" s="1" t="s">
        <v>72246</v>
      </c>
      <c r="O1958" s="1" t="s">
        <v>16347</v>
      </c>
      <c r="P1958" s="1" t="s">
        <v>72246</v>
      </c>
      <c r="Q1958" s="1">
        <v>59.916359999999997</v>
      </c>
      <c r="R1958" s="1">
        <v>10.823219999999999</v>
      </c>
    </row>
    <row r="1959" spans="1:18" x14ac:dyDescent="0.55000000000000004">
      <c r="A1959" s="1" t="s">
        <v>29093</v>
      </c>
      <c r="B1959" s="2">
        <v>38470</v>
      </c>
      <c r="C1959" s="1" t="s">
        <v>1</v>
      </c>
      <c r="D1959" s="1" t="s">
        <v>72201</v>
      </c>
      <c r="E1959" s="1" t="s">
        <v>48</v>
      </c>
      <c r="F1959" s="1" t="s">
        <v>664</v>
      </c>
      <c r="G1959" s="1" t="s">
        <v>16417</v>
      </c>
      <c r="H1959" s="1" t="s">
        <v>21579</v>
      </c>
      <c r="I1959" s="1" t="s">
        <v>16777</v>
      </c>
      <c r="J1959" s="1">
        <v>5</v>
      </c>
      <c r="K1959" s="1" t="s">
        <v>73626</v>
      </c>
      <c r="L1959" s="1" t="s">
        <v>72246</v>
      </c>
      <c r="M1959" s="1" t="s">
        <v>73675</v>
      </c>
      <c r="N1959" s="1" t="s">
        <v>72246</v>
      </c>
      <c r="O1959" s="1" t="s">
        <v>16347</v>
      </c>
      <c r="P1959" s="1" t="s">
        <v>72246</v>
      </c>
      <c r="Q1959" s="1">
        <v>59.9069</v>
      </c>
      <c r="R1959" s="1">
        <v>10.820600000000001</v>
      </c>
    </row>
    <row r="1960" spans="1:18" x14ac:dyDescent="0.55000000000000004">
      <c r="A1960" s="1" t="s">
        <v>30647</v>
      </c>
      <c r="B1960" s="2">
        <v>38631</v>
      </c>
      <c r="C1960" s="1" t="s">
        <v>1</v>
      </c>
      <c r="D1960" s="1" t="s">
        <v>72201</v>
      </c>
      <c r="E1960" s="1" t="s">
        <v>48</v>
      </c>
      <c r="F1960" s="1" t="s">
        <v>664</v>
      </c>
      <c r="G1960" s="1" t="s">
        <v>16417</v>
      </c>
      <c r="H1960" s="1" t="s">
        <v>21579</v>
      </c>
      <c r="I1960" s="1" t="s">
        <v>16777</v>
      </c>
      <c r="J1960" s="1">
        <v>5</v>
      </c>
      <c r="K1960" s="1" t="s">
        <v>73626</v>
      </c>
      <c r="L1960" s="1" t="s">
        <v>72246</v>
      </c>
      <c r="M1960" s="1" t="s">
        <v>73675</v>
      </c>
      <c r="N1960" s="1" t="s">
        <v>72246</v>
      </c>
      <c r="O1960" s="1" t="s">
        <v>16347</v>
      </c>
      <c r="P1960" s="1" t="s">
        <v>72246</v>
      </c>
      <c r="Q1960" s="1">
        <v>59.9069</v>
      </c>
      <c r="R1960" s="1">
        <v>10.820600000000001</v>
      </c>
    </row>
    <row r="1961" spans="1:18" x14ac:dyDescent="0.55000000000000004">
      <c r="A1961" s="1" t="s">
        <v>29062</v>
      </c>
      <c r="B1961" s="2">
        <v>38469</v>
      </c>
      <c r="C1961" s="1" t="s">
        <v>1</v>
      </c>
      <c r="D1961" s="1" t="s">
        <v>72201</v>
      </c>
      <c r="E1961" s="1" t="s">
        <v>48</v>
      </c>
      <c r="F1961" s="1" t="s">
        <v>649</v>
      </c>
      <c r="G1961" s="1" t="s">
        <v>16417</v>
      </c>
      <c r="H1961" s="1" t="s">
        <v>18505</v>
      </c>
      <c r="I1961" s="1" t="s">
        <v>16777</v>
      </c>
      <c r="J1961" s="1">
        <v>5</v>
      </c>
      <c r="K1961" s="1" t="s">
        <v>73626</v>
      </c>
      <c r="L1961" s="1" t="s">
        <v>72246</v>
      </c>
      <c r="M1961" s="1" t="s">
        <v>73675</v>
      </c>
      <c r="N1961" s="1" t="s">
        <v>72246</v>
      </c>
      <c r="O1961" s="1" t="s">
        <v>16347</v>
      </c>
      <c r="P1961" s="1" t="s">
        <v>72246</v>
      </c>
      <c r="Q1961" s="1">
        <v>59.9069</v>
      </c>
      <c r="R1961" s="1">
        <v>10.820600000000001</v>
      </c>
    </row>
    <row r="1962" spans="1:18" x14ac:dyDescent="0.55000000000000004">
      <c r="A1962" s="1" t="s">
        <v>36014</v>
      </c>
      <c r="B1962" s="2">
        <v>39161</v>
      </c>
      <c r="C1962" s="1" t="s">
        <v>1</v>
      </c>
      <c r="D1962" s="1" t="s">
        <v>72232</v>
      </c>
      <c r="E1962" s="1" t="s">
        <v>48</v>
      </c>
      <c r="F1962" s="1" t="s">
        <v>649</v>
      </c>
      <c r="G1962" s="1" t="s">
        <v>16417</v>
      </c>
      <c r="H1962" s="1" t="s">
        <v>18505</v>
      </c>
      <c r="I1962" s="1" t="s">
        <v>16777</v>
      </c>
      <c r="J1962" s="1">
        <v>5</v>
      </c>
      <c r="K1962" s="1" t="s">
        <v>73626</v>
      </c>
      <c r="L1962" s="1" t="s">
        <v>72246</v>
      </c>
      <c r="M1962" s="1" t="s">
        <v>73675</v>
      </c>
      <c r="N1962" s="1" t="s">
        <v>72246</v>
      </c>
      <c r="O1962" s="1" t="s">
        <v>16347</v>
      </c>
      <c r="P1962" s="1" t="s">
        <v>72246</v>
      </c>
      <c r="Q1962" s="1">
        <v>59.9069</v>
      </c>
      <c r="R1962" s="1">
        <v>10.820600000000001</v>
      </c>
    </row>
    <row r="1963" spans="1:18" x14ac:dyDescent="0.55000000000000004">
      <c r="A1963" s="1" t="s">
        <v>36036</v>
      </c>
      <c r="B1963" s="2">
        <v>39161</v>
      </c>
      <c r="C1963" s="1" t="s">
        <v>1</v>
      </c>
      <c r="D1963" s="1" t="s">
        <v>72232</v>
      </c>
      <c r="E1963" s="1" t="s">
        <v>48</v>
      </c>
      <c r="F1963" s="1" t="s">
        <v>649</v>
      </c>
      <c r="G1963" s="1" t="s">
        <v>16417</v>
      </c>
      <c r="H1963" s="1" t="s">
        <v>18505</v>
      </c>
      <c r="I1963" s="1" t="s">
        <v>16777</v>
      </c>
      <c r="J1963" s="1">
        <v>5</v>
      </c>
      <c r="K1963" s="1" t="s">
        <v>73626</v>
      </c>
      <c r="L1963" s="1" t="s">
        <v>72246</v>
      </c>
      <c r="M1963" s="1" t="s">
        <v>73675</v>
      </c>
      <c r="N1963" s="1" t="s">
        <v>72246</v>
      </c>
      <c r="O1963" s="1" t="s">
        <v>16347</v>
      </c>
      <c r="P1963" s="1" t="s">
        <v>72246</v>
      </c>
      <c r="Q1963" s="1">
        <v>59.9069</v>
      </c>
      <c r="R1963" s="1">
        <v>10.820600000000001</v>
      </c>
    </row>
    <row r="1964" spans="1:18" x14ac:dyDescent="0.55000000000000004">
      <c r="A1964" s="1" t="s">
        <v>40998</v>
      </c>
      <c r="B1964" s="2">
        <v>39636</v>
      </c>
      <c r="C1964" s="1" t="s">
        <v>1</v>
      </c>
      <c r="D1964" s="1" t="s">
        <v>72202</v>
      </c>
      <c r="E1964" s="1" t="s">
        <v>49</v>
      </c>
      <c r="F1964" s="1" t="s">
        <v>649</v>
      </c>
      <c r="G1964" s="1" t="s">
        <v>16417</v>
      </c>
      <c r="H1964" s="1" t="s">
        <v>18505</v>
      </c>
      <c r="I1964" s="1" t="s">
        <v>16777</v>
      </c>
      <c r="J1964" s="1">
        <v>5</v>
      </c>
      <c r="K1964" s="1" t="s">
        <v>73626</v>
      </c>
      <c r="L1964" s="1" t="s">
        <v>72246</v>
      </c>
      <c r="M1964" s="1" t="s">
        <v>73675</v>
      </c>
      <c r="N1964" s="1" t="s">
        <v>72246</v>
      </c>
      <c r="O1964" s="1" t="s">
        <v>16347</v>
      </c>
      <c r="P1964" s="1" t="s">
        <v>72246</v>
      </c>
      <c r="Q1964" s="1">
        <v>59.9069</v>
      </c>
      <c r="R1964" s="1">
        <v>10.820600000000001</v>
      </c>
    </row>
    <row r="1965" spans="1:18" x14ac:dyDescent="0.55000000000000004">
      <c r="A1965" s="1" t="s">
        <v>43754</v>
      </c>
      <c r="B1965" s="2">
        <v>39940</v>
      </c>
      <c r="C1965" s="1" t="s">
        <v>1</v>
      </c>
      <c r="D1965" s="1" t="s">
        <v>72233</v>
      </c>
      <c r="E1965" s="1" t="s">
        <v>48</v>
      </c>
      <c r="F1965" s="1" t="s">
        <v>649</v>
      </c>
      <c r="G1965" s="1" t="s">
        <v>16417</v>
      </c>
      <c r="H1965" s="1" t="s">
        <v>18505</v>
      </c>
      <c r="I1965" s="1" t="s">
        <v>16777</v>
      </c>
      <c r="J1965" s="1">
        <v>5</v>
      </c>
      <c r="K1965" s="1" t="s">
        <v>73626</v>
      </c>
      <c r="L1965" s="1" t="s">
        <v>72246</v>
      </c>
      <c r="M1965" s="1" t="s">
        <v>73675</v>
      </c>
      <c r="N1965" s="1" t="s">
        <v>72246</v>
      </c>
      <c r="O1965" s="1" t="s">
        <v>16347</v>
      </c>
      <c r="P1965" s="1" t="s">
        <v>72246</v>
      </c>
      <c r="Q1965" s="1">
        <v>59.9069</v>
      </c>
      <c r="R1965" s="1">
        <v>10.820600000000001</v>
      </c>
    </row>
    <row r="1966" spans="1:18" x14ac:dyDescent="0.55000000000000004">
      <c r="A1966" s="1" t="s">
        <v>43258</v>
      </c>
      <c r="B1966" s="2">
        <v>39891</v>
      </c>
      <c r="C1966" s="1" t="s">
        <v>1</v>
      </c>
      <c r="D1966" s="1" t="s">
        <v>72232</v>
      </c>
      <c r="E1966" s="1" t="s">
        <v>48</v>
      </c>
      <c r="F1966" s="1" t="s">
        <v>17351</v>
      </c>
      <c r="G1966" s="1" t="s">
        <v>16417</v>
      </c>
      <c r="H1966" s="1" t="s">
        <v>23288</v>
      </c>
      <c r="I1966" s="1" t="s">
        <v>16776</v>
      </c>
      <c r="J1966" s="1">
        <v>0</v>
      </c>
      <c r="K1966" s="1" t="s">
        <v>73631</v>
      </c>
      <c r="L1966" s="1" t="s">
        <v>72246</v>
      </c>
      <c r="M1966" s="1" t="s">
        <v>73675</v>
      </c>
      <c r="N1966" s="1" t="s">
        <v>72246</v>
      </c>
      <c r="O1966" s="1" t="s">
        <v>16347</v>
      </c>
      <c r="P1966" s="1" t="s">
        <v>72246</v>
      </c>
      <c r="Q1966" s="1">
        <v>59.9069</v>
      </c>
      <c r="R1966" s="1">
        <v>10.820600000000001</v>
      </c>
    </row>
    <row r="1967" spans="1:18" x14ac:dyDescent="0.55000000000000004">
      <c r="A1967" s="1" t="s">
        <v>65774</v>
      </c>
      <c r="B1967" s="2">
        <v>42066</v>
      </c>
      <c r="C1967" s="1" t="s">
        <v>1</v>
      </c>
      <c r="D1967" s="1" t="s">
        <v>72226</v>
      </c>
      <c r="E1967" s="1" t="s">
        <v>48</v>
      </c>
      <c r="F1967" s="1" t="s">
        <v>14996</v>
      </c>
      <c r="G1967" s="1" t="s">
        <v>16417</v>
      </c>
      <c r="H1967" s="1" t="s">
        <v>21095</v>
      </c>
      <c r="I1967" s="1" t="s">
        <v>16777</v>
      </c>
      <c r="J1967" s="1">
        <v>5</v>
      </c>
      <c r="K1967" s="1" t="s">
        <v>73626</v>
      </c>
      <c r="L1967" s="1" t="s">
        <v>72246</v>
      </c>
      <c r="M1967" s="1" t="s">
        <v>73675</v>
      </c>
      <c r="N1967" s="1" t="s">
        <v>72246</v>
      </c>
      <c r="O1967" s="1" t="s">
        <v>16347</v>
      </c>
      <c r="P1967" s="1" t="s">
        <v>72246</v>
      </c>
      <c r="Q1967" s="1">
        <v>59.9069</v>
      </c>
      <c r="R1967" s="1">
        <v>10.820600000000001</v>
      </c>
    </row>
    <row r="1968" spans="1:18" x14ac:dyDescent="0.55000000000000004">
      <c r="A1968" s="1" t="s">
        <v>65775</v>
      </c>
      <c r="B1968" s="2">
        <v>42066</v>
      </c>
      <c r="C1968" s="1" t="s">
        <v>1</v>
      </c>
      <c r="D1968" s="1" t="s">
        <v>72226</v>
      </c>
      <c r="E1968" s="1" t="s">
        <v>48</v>
      </c>
      <c r="F1968" s="1" t="s">
        <v>14996</v>
      </c>
      <c r="G1968" s="1" t="s">
        <v>16417</v>
      </c>
      <c r="H1968" s="1" t="s">
        <v>21095</v>
      </c>
      <c r="I1968" s="1" t="s">
        <v>16777</v>
      </c>
      <c r="J1968" s="1">
        <v>5</v>
      </c>
      <c r="K1968" s="1" t="s">
        <v>73626</v>
      </c>
      <c r="L1968" s="1" t="s">
        <v>72246</v>
      </c>
      <c r="M1968" s="1" t="s">
        <v>73675</v>
      </c>
      <c r="N1968" s="1" t="s">
        <v>72246</v>
      </c>
      <c r="O1968" s="1" t="s">
        <v>16347</v>
      </c>
      <c r="P1968" s="1" t="s">
        <v>72246</v>
      </c>
      <c r="Q1968" s="1">
        <v>59.9069</v>
      </c>
      <c r="R1968" s="1">
        <v>10.820600000000001</v>
      </c>
    </row>
    <row r="1969" spans="1:18" x14ac:dyDescent="0.55000000000000004">
      <c r="A1969" s="1" t="s">
        <v>66088</v>
      </c>
      <c r="B1969" s="2">
        <v>42086</v>
      </c>
      <c r="C1969" s="1" t="s">
        <v>1</v>
      </c>
      <c r="D1969" s="1" t="s">
        <v>72200</v>
      </c>
      <c r="E1969" s="1" t="s">
        <v>49</v>
      </c>
      <c r="F1969" s="1" t="s">
        <v>15127</v>
      </c>
      <c r="G1969" s="1" t="s">
        <v>16417</v>
      </c>
      <c r="H1969" s="1" t="s">
        <v>25097</v>
      </c>
      <c r="I1969" s="1" t="s">
        <v>16776</v>
      </c>
      <c r="J1969" s="1">
        <v>0</v>
      </c>
      <c r="K1969" s="1" t="s">
        <v>73631</v>
      </c>
      <c r="L1969" s="1" t="s">
        <v>72246</v>
      </c>
      <c r="M1969" s="1" t="s">
        <v>73675</v>
      </c>
      <c r="N1969" s="1" t="s">
        <v>72246</v>
      </c>
      <c r="O1969" s="1" t="s">
        <v>16347</v>
      </c>
      <c r="P1969" s="1" t="s">
        <v>72246</v>
      </c>
      <c r="Q1969" s="1">
        <v>59.9069</v>
      </c>
      <c r="R1969" s="1">
        <v>10.820600000000001</v>
      </c>
    </row>
    <row r="1970" spans="1:18" x14ac:dyDescent="0.55000000000000004">
      <c r="A1970" s="1" t="s">
        <v>31939</v>
      </c>
      <c r="B1970" s="2">
        <v>38758</v>
      </c>
      <c r="C1970" s="1" t="s">
        <v>1</v>
      </c>
      <c r="D1970" s="1" t="s">
        <v>72222</v>
      </c>
      <c r="E1970" s="1" t="s">
        <v>48</v>
      </c>
      <c r="F1970" s="1" t="s">
        <v>1889</v>
      </c>
      <c r="G1970" s="1" t="s">
        <v>16417</v>
      </c>
      <c r="H1970" s="1" t="s">
        <v>18707</v>
      </c>
      <c r="I1970" s="1" t="s">
        <v>16777</v>
      </c>
      <c r="J1970" s="1">
        <v>0</v>
      </c>
      <c r="K1970" s="1" t="s">
        <v>73626</v>
      </c>
      <c r="L1970" s="1" t="s">
        <v>72246</v>
      </c>
      <c r="M1970" s="1" t="s">
        <v>73675</v>
      </c>
      <c r="N1970" s="1" t="s">
        <v>72246</v>
      </c>
      <c r="O1970" s="1" t="s">
        <v>16347</v>
      </c>
      <c r="P1970" s="1" t="s">
        <v>72246</v>
      </c>
      <c r="Q1970" s="1">
        <v>59.9069</v>
      </c>
      <c r="R1970" s="1">
        <v>10.820600000000001</v>
      </c>
    </row>
    <row r="1971" spans="1:18" x14ac:dyDescent="0.55000000000000004">
      <c r="A1971" s="1" t="s">
        <v>67213</v>
      </c>
      <c r="B1971" s="2">
        <v>42179</v>
      </c>
      <c r="C1971" s="1" t="s">
        <v>1</v>
      </c>
      <c r="D1971" s="1" t="s">
        <v>72223</v>
      </c>
      <c r="E1971" s="1" t="s">
        <v>48</v>
      </c>
      <c r="F1971" s="1" t="s">
        <v>14653</v>
      </c>
      <c r="G1971" s="1" t="s">
        <v>30319</v>
      </c>
      <c r="H1971" s="1" t="s">
        <v>23037</v>
      </c>
      <c r="I1971" s="1" t="s">
        <v>16777</v>
      </c>
      <c r="J1971" s="1">
        <v>3</v>
      </c>
      <c r="K1971" s="1" t="s">
        <v>73626</v>
      </c>
      <c r="L1971" s="1" t="s">
        <v>73000</v>
      </c>
      <c r="M1971" s="1" t="s">
        <v>72203</v>
      </c>
      <c r="N1971" s="1" t="s">
        <v>73662</v>
      </c>
      <c r="O1971" s="1" t="s">
        <v>34596</v>
      </c>
      <c r="P1971" s="1" t="s">
        <v>72964</v>
      </c>
      <c r="Q1971" s="1">
        <v>60.299869999999999</v>
      </c>
      <c r="R1971" s="1">
        <v>5.3504899999999997</v>
      </c>
    </row>
    <row r="1972" spans="1:18" x14ac:dyDescent="0.55000000000000004">
      <c r="A1972" s="1" t="s">
        <v>67214</v>
      </c>
      <c r="B1972" s="2">
        <v>42179</v>
      </c>
      <c r="C1972" s="1" t="s">
        <v>1</v>
      </c>
      <c r="D1972" s="1" t="s">
        <v>72205</v>
      </c>
      <c r="E1972" s="1" t="s">
        <v>48</v>
      </c>
      <c r="F1972" s="1" t="s">
        <v>14653</v>
      </c>
      <c r="G1972" s="1" t="s">
        <v>30319</v>
      </c>
      <c r="H1972" s="1" t="s">
        <v>23037</v>
      </c>
      <c r="I1972" s="1" t="s">
        <v>16777</v>
      </c>
      <c r="J1972" s="1">
        <v>3</v>
      </c>
      <c r="K1972" s="1" t="s">
        <v>73626</v>
      </c>
      <c r="L1972" s="1" t="s">
        <v>73000</v>
      </c>
      <c r="M1972" s="1" t="s">
        <v>72203</v>
      </c>
      <c r="N1972" s="1" t="s">
        <v>73662</v>
      </c>
      <c r="O1972" s="1" t="s">
        <v>34596</v>
      </c>
      <c r="P1972" s="1" t="s">
        <v>72964</v>
      </c>
      <c r="Q1972" s="1">
        <v>60.299869999999999</v>
      </c>
      <c r="R1972" s="1">
        <v>5.3504899999999997</v>
      </c>
    </row>
    <row r="1973" spans="1:18" x14ac:dyDescent="0.55000000000000004">
      <c r="A1973" s="1" t="s">
        <v>42918</v>
      </c>
      <c r="B1973" s="2">
        <v>39855</v>
      </c>
      <c r="C1973" s="1" t="s">
        <v>1</v>
      </c>
      <c r="D1973" s="1" t="s">
        <v>72202</v>
      </c>
      <c r="E1973" s="1" t="s">
        <v>49</v>
      </c>
      <c r="F1973" s="1" t="s">
        <v>6240</v>
      </c>
      <c r="G1973" s="1" t="s">
        <v>30319</v>
      </c>
      <c r="H1973" s="1" t="s">
        <v>24994</v>
      </c>
      <c r="I1973" s="1" t="s">
        <v>16776</v>
      </c>
      <c r="J1973" s="1">
        <v>0</v>
      </c>
      <c r="K1973" s="1" t="s">
        <v>73631</v>
      </c>
      <c r="L1973" s="1" t="s">
        <v>73000</v>
      </c>
      <c r="M1973" s="1" t="s">
        <v>72203</v>
      </c>
      <c r="N1973" s="1" t="s">
        <v>73662</v>
      </c>
      <c r="O1973" s="1" t="s">
        <v>34596</v>
      </c>
      <c r="P1973" s="1" t="s">
        <v>72964</v>
      </c>
      <c r="Q1973" s="1">
        <v>60.299869999999999</v>
      </c>
      <c r="R1973" s="1">
        <v>5.3504899999999997</v>
      </c>
    </row>
    <row r="1974" spans="1:18" x14ac:dyDescent="0.55000000000000004">
      <c r="A1974" s="1" t="s">
        <v>60761</v>
      </c>
      <c r="B1974" s="2">
        <v>41631</v>
      </c>
      <c r="C1974" s="1" t="s">
        <v>1</v>
      </c>
      <c r="D1974" s="1" t="s">
        <v>72202</v>
      </c>
      <c r="E1974" s="1" t="s">
        <v>48</v>
      </c>
      <c r="F1974" s="1" t="s">
        <v>6978</v>
      </c>
      <c r="G1974" s="1" t="s">
        <v>30319</v>
      </c>
      <c r="H1974" s="1" t="s">
        <v>26726</v>
      </c>
      <c r="I1974" s="1" t="s">
        <v>16777</v>
      </c>
      <c r="J1974" s="1">
        <v>23</v>
      </c>
      <c r="K1974" s="1" t="s">
        <v>73626</v>
      </c>
      <c r="L1974" s="1" t="s">
        <v>73000</v>
      </c>
      <c r="M1974" s="1" t="s">
        <v>72203</v>
      </c>
      <c r="N1974" s="1" t="s">
        <v>73662</v>
      </c>
      <c r="O1974" s="1" t="s">
        <v>34596</v>
      </c>
      <c r="P1974" s="1" t="s">
        <v>72964</v>
      </c>
      <c r="Q1974" s="1">
        <v>60.299869999999999</v>
      </c>
      <c r="R1974" s="1">
        <v>5.3504899999999997</v>
      </c>
    </row>
    <row r="1975" spans="1:18" x14ac:dyDescent="0.55000000000000004">
      <c r="A1975" s="1" t="s">
        <v>60762</v>
      </c>
      <c r="B1975" s="2">
        <v>41631</v>
      </c>
      <c r="C1975" s="1" t="s">
        <v>1</v>
      </c>
      <c r="D1975" s="1" t="s">
        <v>72202</v>
      </c>
      <c r="E1975" s="1" t="s">
        <v>48</v>
      </c>
      <c r="F1975" s="1" t="s">
        <v>6978</v>
      </c>
      <c r="G1975" s="1" t="s">
        <v>30319</v>
      </c>
      <c r="H1975" s="1" t="s">
        <v>26726</v>
      </c>
      <c r="I1975" s="1" t="s">
        <v>16777</v>
      </c>
      <c r="J1975" s="1">
        <v>23</v>
      </c>
      <c r="K1975" s="1" t="s">
        <v>73626</v>
      </c>
      <c r="L1975" s="1" t="s">
        <v>73000</v>
      </c>
      <c r="M1975" s="1" t="s">
        <v>72203</v>
      </c>
      <c r="N1975" s="1" t="s">
        <v>73662</v>
      </c>
      <c r="O1975" s="1" t="s">
        <v>34596</v>
      </c>
      <c r="P1975" s="1" t="s">
        <v>72964</v>
      </c>
      <c r="Q1975" s="1">
        <v>60.299869999999999</v>
      </c>
      <c r="R1975" s="1">
        <v>5.3504899999999997</v>
      </c>
    </row>
    <row r="1976" spans="1:18" x14ac:dyDescent="0.55000000000000004">
      <c r="A1976" s="1" t="s">
        <v>66863</v>
      </c>
      <c r="B1976" s="2">
        <v>42152</v>
      </c>
      <c r="C1976" s="1" t="s">
        <v>1</v>
      </c>
      <c r="D1976" s="1" t="s">
        <v>72222</v>
      </c>
      <c r="E1976" s="1" t="s">
        <v>48</v>
      </c>
      <c r="F1976" s="1" t="s">
        <v>6978</v>
      </c>
      <c r="G1976" s="1" t="s">
        <v>30319</v>
      </c>
      <c r="H1976" s="1" t="s">
        <v>26726</v>
      </c>
      <c r="I1976" s="1" t="s">
        <v>16777</v>
      </c>
      <c r="J1976" s="1">
        <v>23</v>
      </c>
      <c r="K1976" s="1" t="s">
        <v>73626</v>
      </c>
      <c r="L1976" s="1" t="s">
        <v>73000</v>
      </c>
      <c r="M1976" s="1" t="s">
        <v>72203</v>
      </c>
      <c r="N1976" s="1" t="s">
        <v>73662</v>
      </c>
      <c r="O1976" s="1" t="s">
        <v>34596</v>
      </c>
      <c r="P1976" s="1" t="s">
        <v>72964</v>
      </c>
      <c r="Q1976" s="1">
        <v>60.299869999999999</v>
      </c>
      <c r="R1976" s="1">
        <v>5.3504899999999997</v>
      </c>
    </row>
    <row r="1977" spans="1:18" x14ac:dyDescent="0.55000000000000004">
      <c r="A1977" s="1" t="s">
        <v>57923</v>
      </c>
      <c r="B1977" s="2">
        <v>41348</v>
      </c>
      <c r="C1977" s="1" t="s">
        <v>1</v>
      </c>
      <c r="D1977" s="1" t="s">
        <v>72234</v>
      </c>
      <c r="E1977" s="1" t="s">
        <v>49</v>
      </c>
      <c r="F1977" s="1" t="s">
        <v>11785</v>
      </c>
      <c r="G1977" s="1" t="s">
        <v>30319</v>
      </c>
      <c r="H1977" s="1" t="s">
        <v>22650</v>
      </c>
      <c r="I1977" s="1" t="s">
        <v>16777</v>
      </c>
      <c r="J1977" s="1">
        <v>2</v>
      </c>
      <c r="K1977" s="1" t="s">
        <v>73626</v>
      </c>
      <c r="L1977" s="1" t="s">
        <v>73000</v>
      </c>
      <c r="M1977" s="1" t="s">
        <v>72203</v>
      </c>
      <c r="N1977" s="1" t="s">
        <v>73662</v>
      </c>
      <c r="O1977" s="1" t="s">
        <v>34596</v>
      </c>
      <c r="P1977" s="1" t="s">
        <v>72964</v>
      </c>
      <c r="Q1977" s="1">
        <v>60.299869999999999</v>
      </c>
      <c r="R1977" s="1">
        <v>5.3504899999999997</v>
      </c>
    </row>
    <row r="1978" spans="1:18" x14ac:dyDescent="0.55000000000000004">
      <c r="A1978" s="1" t="s">
        <v>62807</v>
      </c>
      <c r="B1978" s="2">
        <v>41808</v>
      </c>
      <c r="C1978" s="1" t="s">
        <v>1</v>
      </c>
      <c r="D1978" s="1" t="s">
        <v>72223</v>
      </c>
      <c r="E1978" s="1" t="s">
        <v>48</v>
      </c>
      <c r="F1978" s="1" t="s">
        <v>13646</v>
      </c>
      <c r="G1978" s="1" t="s">
        <v>50074</v>
      </c>
      <c r="H1978" s="1" t="s">
        <v>20876</v>
      </c>
      <c r="I1978" s="1" t="s">
        <v>16777</v>
      </c>
      <c r="J1978" s="1">
        <v>0</v>
      </c>
      <c r="K1978" s="1" t="s">
        <v>73626</v>
      </c>
      <c r="L1978" s="1" t="s">
        <v>72750</v>
      </c>
      <c r="M1978" s="1" t="s">
        <v>73688</v>
      </c>
      <c r="N1978" s="1" t="s">
        <v>73658</v>
      </c>
      <c r="O1978" s="1" t="s">
        <v>16495</v>
      </c>
      <c r="P1978" s="1" t="s">
        <v>72750</v>
      </c>
      <c r="Q1978" s="1">
        <v>59.193339999999999</v>
      </c>
      <c r="R1978" s="1">
        <v>9.5786300000000004</v>
      </c>
    </row>
    <row r="1979" spans="1:18" x14ac:dyDescent="0.55000000000000004">
      <c r="A1979" s="1" t="s">
        <v>61395</v>
      </c>
      <c r="B1979" s="2">
        <v>41689</v>
      </c>
      <c r="C1979" s="1" t="s">
        <v>1</v>
      </c>
      <c r="D1979" s="1" t="s">
        <v>72205</v>
      </c>
      <c r="E1979" s="1" t="s">
        <v>48</v>
      </c>
      <c r="F1979" s="1" t="s">
        <v>12692</v>
      </c>
      <c r="G1979" s="1" t="s">
        <v>16320</v>
      </c>
      <c r="H1979" s="1" t="s">
        <v>22971</v>
      </c>
      <c r="I1979" s="1" t="s">
        <v>16777</v>
      </c>
      <c r="J1979" s="1">
        <v>11</v>
      </c>
      <c r="K1979" s="1" t="s">
        <v>73626</v>
      </c>
      <c r="L1979" s="1" t="s">
        <v>72246</v>
      </c>
      <c r="M1979" s="1" t="s">
        <v>73675</v>
      </c>
      <c r="N1979" s="1" t="s">
        <v>72246</v>
      </c>
      <c r="O1979" s="1" t="s">
        <v>16347</v>
      </c>
      <c r="P1979" s="1" t="s">
        <v>72246</v>
      </c>
      <c r="Q1979" s="1">
        <v>59.910879999999999</v>
      </c>
      <c r="R1979" s="1">
        <v>10.84436</v>
      </c>
    </row>
    <row r="1980" spans="1:18" x14ac:dyDescent="0.55000000000000004">
      <c r="A1980" s="1" t="s">
        <v>60955</v>
      </c>
      <c r="B1980" s="2">
        <v>41652</v>
      </c>
      <c r="C1980" s="1" t="s">
        <v>1</v>
      </c>
      <c r="D1980" s="1" t="s">
        <v>72236</v>
      </c>
      <c r="E1980" s="1" t="s">
        <v>48</v>
      </c>
      <c r="F1980" s="1" t="s">
        <v>12918</v>
      </c>
      <c r="G1980" s="1" t="s">
        <v>16320</v>
      </c>
      <c r="H1980" s="1" t="s">
        <v>19473</v>
      </c>
      <c r="I1980" s="1" t="s">
        <v>16777</v>
      </c>
      <c r="J1980" s="1">
        <v>8</v>
      </c>
      <c r="K1980" s="1" t="s">
        <v>73626</v>
      </c>
      <c r="L1980" s="1" t="s">
        <v>72246</v>
      </c>
      <c r="M1980" s="1" t="s">
        <v>73675</v>
      </c>
      <c r="N1980" s="1" t="s">
        <v>72246</v>
      </c>
      <c r="O1980" s="1" t="s">
        <v>16347</v>
      </c>
      <c r="P1980" s="1" t="s">
        <v>72246</v>
      </c>
      <c r="Q1980" s="1">
        <v>59.910879999999999</v>
      </c>
      <c r="R1980" s="1">
        <v>10.84436</v>
      </c>
    </row>
    <row r="1981" spans="1:18" x14ac:dyDescent="0.55000000000000004">
      <c r="A1981" s="1" t="s">
        <v>66769</v>
      </c>
      <c r="B1981" s="2">
        <v>42144</v>
      </c>
      <c r="C1981" s="1" t="s">
        <v>1</v>
      </c>
      <c r="D1981" s="1" t="s">
        <v>72232</v>
      </c>
      <c r="E1981" s="1" t="s">
        <v>49</v>
      </c>
      <c r="F1981" s="1" t="s">
        <v>15388</v>
      </c>
      <c r="G1981" s="1" t="s">
        <v>16388</v>
      </c>
      <c r="H1981" s="1" t="s">
        <v>19323</v>
      </c>
      <c r="I1981" s="1" t="s">
        <v>16777</v>
      </c>
      <c r="J1981" s="1">
        <v>0</v>
      </c>
      <c r="K1981" s="1" t="s">
        <v>73626</v>
      </c>
      <c r="L1981" s="1" t="s">
        <v>72246</v>
      </c>
      <c r="M1981" s="1" t="s">
        <v>73675</v>
      </c>
      <c r="N1981" s="1" t="s">
        <v>72246</v>
      </c>
      <c r="O1981" s="1" t="s">
        <v>16347</v>
      </c>
      <c r="P1981" s="1" t="s">
        <v>72246</v>
      </c>
      <c r="Q1981" s="1">
        <v>59.911987000000003</v>
      </c>
      <c r="R1981" s="1">
        <v>10.852131999999999</v>
      </c>
    </row>
    <row r="1982" spans="1:18" x14ac:dyDescent="0.55000000000000004">
      <c r="A1982" s="1" t="s">
        <v>66770</v>
      </c>
      <c r="B1982" s="2">
        <v>42144</v>
      </c>
      <c r="C1982" s="1" t="s">
        <v>1</v>
      </c>
      <c r="D1982" s="1" t="s">
        <v>72200</v>
      </c>
      <c r="E1982" s="1" t="s">
        <v>49</v>
      </c>
      <c r="F1982" s="1" t="s">
        <v>15388</v>
      </c>
      <c r="G1982" s="1" t="s">
        <v>16388</v>
      </c>
      <c r="H1982" s="1" t="s">
        <v>19323</v>
      </c>
      <c r="I1982" s="1" t="s">
        <v>16777</v>
      </c>
      <c r="J1982" s="1">
        <v>0</v>
      </c>
      <c r="K1982" s="1" t="s">
        <v>73626</v>
      </c>
      <c r="L1982" s="1" t="s">
        <v>72246</v>
      </c>
      <c r="M1982" s="1" t="s">
        <v>73675</v>
      </c>
      <c r="N1982" s="1" t="s">
        <v>72246</v>
      </c>
      <c r="O1982" s="1" t="s">
        <v>16347</v>
      </c>
      <c r="P1982" s="1" t="s">
        <v>72246</v>
      </c>
      <c r="Q1982" s="1">
        <v>59.911987000000003</v>
      </c>
      <c r="R1982" s="1">
        <v>10.852131999999999</v>
      </c>
    </row>
    <row r="1983" spans="1:18" x14ac:dyDescent="0.55000000000000004">
      <c r="A1983" s="1" t="s">
        <v>64772</v>
      </c>
      <c r="B1983" s="2">
        <v>41980</v>
      </c>
      <c r="C1983" s="1" t="s">
        <v>1</v>
      </c>
      <c r="D1983" s="1" t="s">
        <v>72223</v>
      </c>
      <c r="E1983" s="1" t="s">
        <v>48</v>
      </c>
      <c r="F1983" s="1" t="s">
        <v>14427</v>
      </c>
      <c r="G1983" s="1" t="s">
        <v>33585</v>
      </c>
      <c r="H1983" s="1" t="s">
        <v>22866</v>
      </c>
      <c r="I1983" s="1" t="s">
        <v>16777</v>
      </c>
      <c r="J1983" s="1">
        <v>0</v>
      </c>
      <c r="K1983" s="1" t="s">
        <v>73626</v>
      </c>
      <c r="L1983" s="1" t="s">
        <v>73065</v>
      </c>
      <c r="M1983" s="1" t="s">
        <v>72232</v>
      </c>
      <c r="N1983" s="1" t="s">
        <v>73659</v>
      </c>
      <c r="O1983" s="1" t="s">
        <v>73064</v>
      </c>
      <c r="P1983" s="1" t="s">
        <v>73065</v>
      </c>
      <c r="Q1983" s="1">
        <v>59.408622000000001</v>
      </c>
      <c r="R1983" s="1">
        <v>5.3322830000000003</v>
      </c>
    </row>
    <row r="1984" spans="1:18" x14ac:dyDescent="0.55000000000000004">
      <c r="A1984" s="1" t="s">
        <v>29419</v>
      </c>
      <c r="B1984" s="2">
        <v>38504</v>
      </c>
      <c r="C1984" s="1" t="s">
        <v>1</v>
      </c>
      <c r="D1984" s="1" t="s">
        <v>72234</v>
      </c>
      <c r="E1984" s="1" t="s">
        <v>49</v>
      </c>
      <c r="F1984" s="1" t="s">
        <v>16981</v>
      </c>
      <c r="G1984" s="1" t="s">
        <v>16472</v>
      </c>
      <c r="H1984" s="1" t="s">
        <v>21875</v>
      </c>
      <c r="I1984" s="1" t="s">
        <v>16776</v>
      </c>
      <c r="J1984" s="1">
        <v>0</v>
      </c>
      <c r="K1984" s="1" t="s">
        <v>73631</v>
      </c>
      <c r="L1984" s="1" t="s">
        <v>72246</v>
      </c>
      <c r="M1984" s="1" t="s">
        <v>73675</v>
      </c>
      <c r="N1984" s="1" t="s">
        <v>72246</v>
      </c>
      <c r="O1984" s="1" t="s">
        <v>16347</v>
      </c>
      <c r="P1984" s="1" t="s">
        <v>72246</v>
      </c>
      <c r="Q1984" s="1">
        <v>59.920830000000002</v>
      </c>
      <c r="R1984" s="1">
        <v>10.855589999999999</v>
      </c>
    </row>
    <row r="1985" spans="1:18" x14ac:dyDescent="0.55000000000000004">
      <c r="A1985" s="1" t="s">
        <v>67007</v>
      </c>
      <c r="B1985" s="2">
        <v>42161</v>
      </c>
      <c r="C1985" s="1" t="s">
        <v>1</v>
      </c>
      <c r="D1985" s="1" t="s">
        <v>72240</v>
      </c>
      <c r="E1985" s="1" t="s">
        <v>48</v>
      </c>
      <c r="F1985" s="1" t="s">
        <v>14560</v>
      </c>
      <c r="G1985" s="1" t="s">
        <v>16472</v>
      </c>
      <c r="H1985" s="1" t="s">
        <v>20555</v>
      </c>
      <c r="I1985" s="1" t="s">
        <v>16777</v>
      </c>
      <c r="J1985" s="1">
        <v>0</v>
      </c>
      <c r="K1985" s="1" t="s">
        <v>73626</v>
      </c>
      <c r="L1985" s="1" t="s">
        <v>72246</v>
      </c>
      <c r="M1985" s="1" t="s">
        <v>73675</v>
      </c>
      <c r="N1985" s="1" t="s">
        <v>72246</v>
      </c>
      <c r="O1985" s="1" t="s">
        <v>16347</v>
      </c>
      <c r="P1985" s="1" t="s">
        <v>72246</v>
      </c>
      <c r="Q1985" s="1">
        <v>59.920830000000002</v>
      </c>
      <c r="R1985" s="1">
        <v>10.855589999999999</v>
      </c>
    </row>
    <row r="1986" spans="1:18" x14ac:dyDescent="0.55000000000000004">
      <c r="A1986" s="1" t="s">
        <v>63541</v>
      </c>
      <c r="B1986" s="2">
        <v>41885</v>
      </c>
      <c r="C1986" s="1" t="s">
        <v>1</v>
      </c>
      <c r="D1986" s="1" t="s">
        <v>72236</v>
      </c>
      <c r="E1986" s="1" t="s">
        <v>48</v>
      </c>
      <c r="F1986" s="1" t="s">
        <v>13929</v>
      </c>
      <c r="G1986" s="1" t="s">
        <v>50830</v>
      </c>
      <c r="H1986" s="1" t="s">
        <v>22618</v>
      </c>
      <c r="I1986" s="1" t="s">
        <v>16779</v>
      </c>
      <c r="J1986" s="1">
        <v>0</v>
      </c>
      <c r="K1986" s="1" t="s">
        <v>73633</v>
      </c>
      <c r="L1986" s="1" t="s">
        <v>72937</v>
      </c>
      <c r="M1986" s="1" t="s">
        <v>73691</v>
      </c>
      <c r="N1986" s="1" t="s">
        <v>73661</v>
      </c>
      <c r="O1986" s="1" t="s">
        <v>72932</v>
      </c>
      <c r="P1986" s="1" t="s">
        <v>72933</v>
      </c>
      <c r="Q1986" s="1">
        <v>58.452196000000001</v>
      </c>
      <c r="R1986" s="1">
        <v>8.7690850000000005</v>
      </c>
    </row>
    <row r="1987" spans="1:18" x14ac:dyDescent="0.55000000000000004">
      <c r="A1987" s="1" t="s">
        <v>60125</v>
      </c>
      <c r="B1987" s="2">
        <v>41577</v>
      </c>
      <c r="C1987" s="1" t="s">
        <v>1</v>
      </c>
      <c r="D1987" s="1" t="s">
        <v>72228</v>
      </c>
      <c r="E1987" s="1" t="s">
        <v>48</v>
      </c>
      <c r="F1987" s="1" t="s">
        <v>12492</v>
      </c>
      <c r="G1987" s="1" t="s">
        <v>50830</v>
      </c>
      <c r="H1987" s="1" t="s">
        <v>20977</v>
      </c>
      <c r="I1987" s="1" t="s">
        <v>16777</v>
      </c>
      <c r="J1987" s="1">
        <v>6</v>
      </c>
      <c r="K1987" s="1" t="s">
        <v>73626</v>
      </c>
      <c r="L1987" s="1" t="s">
        <v>72937</v>
      </c>
      <c r="M1987" s="1" t="s">
        <v>73691</v>
      </c>
      <c r="N1987" s="1" t="s">
        <v>73661</v>
      </c>
      <c r="O1987" s="1" t="s">
        <v>72932</v>
      </c>
      <c r="P1987" s="1" t="s">
        <v>72933</v>
      </c>
      <c r="Q1987" s="1">
        <v>58.452196000000001</v>
      </c>
      <c r="R1987" s="1">
        <v>8.7690850000000005</v>
      </c>
    </row>
    <row r="1988" spans="1:18" x14ac:dyDescent="0.55000000000000004">
      <c r="A1988" s="1" t="s">
        <v>61751</v>
      </c>
      <c r="B1988" s="2">
        <v>41717</v>
      </c>
      <c r="C1988" s="1" t="s">
        <v>1</v>
      </c>
      <c r="D1988" s="1" t="s">
        <v>72202</v>
      </c>
      <c r="E1988" s="1" t="s">
        <v>49</v>
      </c>
      <c r="F1988" s="1" t="s">
        <v>13251</v>
      </c>
      <c r="G1988" s="1" t="s">
        <v>37793</v>
      </c>
      <c r="H1988" s="1" t="s">
        <v>23646</v>
      </c>
      <c r="I1988" s="1" t="s">
        <v>16777</v>
      </c>
      <c r="J1988" s="1">
        <v>1</v>
      </c>
      <c r="K1988" s="1" t="s">
        <v>73626</v>
      </c>
      <c r="L1988" s="1" t="s">
        <v>73170</v>
      </c>
      <c r="M1988" s="1" t="s">
        <v>72244</v>
      </c>
      <c r="N1988" s="1" t="s">
        <v>73664</v>
      </c>
      <c r="O1988" s="1" t="s">
        <v>29025</v>
      </c>
      <c r="P1988" s="1" t="s">
        <v>73170</v>
      </c>
      <c r="Q1988" s="1">
        <v>62.373199999999997</v>
      </c>
      <c r="R1988" s="1">
        <v>6.027685</v>
      </c>
    </row>
    <row r="1989" spans="1:18" x14ac:dyDescent="0.55000000000000004">
      <c r="A1989" s="1" t="s">
        <v>47992</v>
      </c>
      <c r="B1989" s="2">
        <v>40343</v>
      </c>
      <c r="C1989" s="1" t="s">
        <v>1</v>
      </c>
      <c r="D1989" s="1" t="s">
        <v>72201</v>
      </c>
      <c r="E1989" s="1" t="s">
        <v>48</v>
      </c>
      <c r="F1989" s="1" t="s">
        <v>8170</v>
      </c>
      <c r="G1989" s="1" t="s">
        <v>37793</v>
      </c>
      <c r="H1989" s="1" t="s">
        <v>21175</v>
      </c>
      <c r="I1989" s="1" t="s">
        <v>16777</v>
      </c>
      <c r="J1989" s="1">
        <v>19</v>
      </c>
      <c r="K1989" s="1" t="s">
        <v>73626</v>
      </c>
      <c r="L1989" s="1" t="s">
        <v>73170</v>
      </c>
      <c r="M1989" s="1" t="s">
        <v>72244</v>
      </c>
      <c r="N1989" s="1" t="s">
        <v>73664</v>
      </c>
      <c r="O1989" s="1" t="s">
        <v>29025</v>
      </c>
      <c r="P1989" s="1" t="s">
        <v>73170</v>
      </c>
      <c r="Q1989" s="1">
        <v>62.373199999999997</v>
      </c>
      <c r="R1989" s="1">
        <v>6.027685</v>
      </c>
    </row>
    <row r="1990" spans="1:18" x14ac:dyDescent="0.55000000000000004">
      <c r="A1990" s="1" t="s">
        <v>48359</v>
      </c>
      <c r="B1990" s="2">
        <v>40373</v>
      </c>
      <c r="C1990" s="1" t="s">
        <v>1</v>
      </c>
      <c r="D1990" s="1" t="s">
        <v>72201</v>
      </c>
      <c r="E1990" s="1" t="s">
        <v>49</v>
      </c>
      <c r="F1990" s="1" t="s">
        <v>8170</v>
      </c>
      <c r="G1990" s="1" t="s">
        <v>37793</v>
      </c>
      <c r="H1990" s="1" t="s">
        <v>21175</v>
      </c>
      <c r="I1990" s="1" t="s">
        <v>16777</v>
      </c>
      <c r="J1990" s="1">
        <v>19</v>
      </c>
      <c r="K1990" s="1" t="s">
        <v>73626</v>
      </c>
      <c r="L1990" s="1" t="s">
        <v>73170</v>
      </c>
      <c r="M1990" s="1" t="s">
        <v>72244</v>
      </c>
      <c r="N1990" s="1" t="s">
        <v>73664</v>
      </c>
      <c r="O1990" s="1" t="s">
        <v>29025</v>
      </c>
      <c r="P1990" s="1" t="s">
        <v>73170</v>
      </c>
      <c r="Q1990" s="1">
        <v>62.373199999999997</v>
      </c>
      <c r="R1990" s="1">
        <v>6.027685</v>
      </c>
    </row>
    <row r="1991" spans="1:18" x14ac:dyDescent="0.55000000000000004">
      <c r="A1991" s="1" t="s">
        <v>63151</v>
      </c>
      <c r="B1991" s="2">
        <v>41838</v>
      </c>
      <c r="C1991" s="1" t="s">
        <v>1</v>
      </c>
      <c r="D1991" s="1" t="s">
        <v>72233</v>
      </c>
      <c r="E1991" s="1" t="s">
        <v>48</v>
      </c>
      <c r="F1991" s="1" t="s">
        <v>13775</v>
      </c>
      <c r="G1991" s="1" t="s">
        <v>16361</v>
      </c>
      <c r="H1991" s="1" t="s">
        <v>18549</v>
      </c>
      <c r="I1991" s="1" t="s">
        <v>16777</v>
      </c>
      <c r="J1991" s="1">
        <v>2</v>
      </c>
      <c r="K1991" s="1" t="s">
        <v>73626</v>
      </c>
      <c r="L1991" s="1" t="s">
        <v>72246</v>
      </c>
      <c r="M1991" s="1" t="s">
        <v>73675</v>
      </c>
      <c r="N1991" s="1" t="s">
        <v>72246</v>
      </c>
      <c r="O1991" s="1" t="s">
        <v>16347</v>
      </c>
      <c r="P1991" s="1" t="s">
        <v>72246</v>
      </c>
      <c r="Q1991" s="1">
        <v>59.889809999999997</v>
      </c>
      <c r="R1991" s="1">
        <v>10.811120000000001</v>
      </c>
    </row>
    <row r="1992" spans="1:18" x14ac:dyDescent="0.55000000000000004">
      <c r="A1992" s="1" t="s">
        <v>65870</v>
      </c>
      <c r="B1992" s="2">
        <v>42072</v>
      </c>
      <c r="C1992" s="1" t="s">
        <v>1</v>
      </c>
      <c r="D1992" s="1" t="s">
        <v>72202</v>
      </c>
      <c r="E1992" s="1" t="s">
        <v>48</v>
      </c>
      <c r="F1992" s="1" t="s">
        <v>15025</v>
      </c>
      <c r="G1992" s="1" t="s">
        <v>16361</v>
      </c>
      <c r="H1992" s="1" t="s">
        <v>26415</v>
      </c>
      <c r="I1992" s="1" t="s">
        <v>16777</v>
      </c>
      <c r="J1992" s="1">
        <v>9</v>
      </c>
      <c r="K1992" s="1" t="s">
        <v>73626</v>
      </c>
      <c r="L1992" s="1" t="s">
        <v>72246</v>
      </c>
      <c r="M1992" s="1" t="s">
        <v>73675</v>
      </c>
      <c r="N1992" s="1" t="s">
        <v>72246</v>
      </c>
      <c r="O1992" s="1" t="s">
        <v>16347</v>
      </c>
      <c r="P1992" s="1" t="s">
        <v>72246</v>
      </c>
      <c r="Q1992" s="1">
        <v>59.889809999999997</v>
      </c>
      <c r="R1992" s="1">
        <v>10.811120000000001</v>
      </c>
    </row>
    <row r="1993" spans="1:18" x14ac:dyDescent="0.55000000000000004">
      <c r="A1993" s="1" t="s">
        <v>61818</v>
      </c>
      <c r="B1993" s="2">
        <v>41720</v>
      </c>
      <c r="C1993" s="1" t="s">
        <v>1</v>
      </c>
      <c r="D1993" s="1" t="s">
        <v>72201</v>
      </c>
      <c r="E1993" s="1" t="s">
        <v>48</v>
      </c>
      <c r="F1993" s="1" t="s">
        <v>13281</v>
      </c>
      <c r="G1993" s="1" t="s">
        <v>16737</v>
      </c>
      <c r="H1993" s="1" t="s">
        <v>17849</v>
      </c>
      <c r="I1993" s="1" t="s">
        <v>16777</v>
      </c>
      <c r="J1993" s="1">
        <v>2</v>
      </c>
      <c r="K1993" s="1" t="s">
        <v>73626</v>
      </c>
      <c r="L1993" s="1" t="s">
        <v>72246</v>
      </c>
      <c r="M1993" s="1" t="s">
        <v>73675</v>
      </c>
      <c r="N1993" s="1" t="s">
        <v>72246</v>
      </c>
      <c r="O1993" s="1" t="s">
        <v>16347</v>
      </c>
      <c r="P1993" s="1" t="s">
        <v>72246</v>
      </c>
      <c r="Q1993" s="1">
        <v>59.949570000000001</v>
      </c>
      <c r="R1993" s="1">
        <v>10.93364</v>
      </c>
    </row>
    <row r="1994" spans="1:18" x14ac:dyDescent="0.55000000000000004">
      <c r="A1994" s="1" t="s">
        <v>65066</v>
      </c>
      <c r="B1994" s="2">
        <v>42012</v>
      </c>
      <c r="C1994" s="1" t="s">
        <v>1</v>
      </c>
      <c r="D1994" s="1" t="s">
        <v>72205</v>
      </c>
      <c r="E1994" s="1" t="s">
        <v>48</v>
      </c>
      <c r="F1994" s="1" t="s">
        <v>14693</v>
      </c>
      <c r="G1994" s="1" t="s">
        <v>16737</v>
      </c>
      <c r="H1994" s="1" t="s">
        <v>19341</v>
      </c>
      <c r="I1994" s="1" t="s">
        <v>16777</v>
      </c>
      <c r="J1994" s="1">
        <v>0</v>
      </c>
      <c r="K1994" s="1" t="s">
        <v>73626</v>
      </c>
      <c r="L1994" s="1" t="s">
        <v>72246</v>
      </c>
      <c r="M1994" s="1" t="s">
        <v>73675</v>
      </c>
      <c r="N1994" s="1" t="s">
        <v>72246</v>
      </c>
      <c r="O1994" s="1" t="s">
        <v>16347</v>
      </c>
      <c r="P1994" s="1" t="s">
        <v>72246</v>
      </c>
      <c r="Q1994" s="1">
        <v>59.949570000000001</v>
      </c>
      <c r="R1994" s="1">
        <v>10.93364</v>
      </c>
    </row>
    <row r="1995" spans="1:18" x14ac:dyDescent="0.55000000000000004">
      <c r="A1995" s="1" t="s">
        <v>65117</v>
      </c>
      <c r="B1995" s="2">
        <v>42017</v>
      </c>
      <c r="C1995" s="1" t="s">
        <v>1</v>
      </c>
      <c r="D1995" s="1" t="s">
        <v>72201</v>
      </c>
      <c r="E1995" s="1" t="s">
        <v>4383</v>
      </c>
      <c r="F1995" s="1" t="s">
        <v>14693</v>
      </c>
      <c r="G1995" s="1" t="s">
        <v>16737</v>
      </c>
      <c r="H1995" s="1" t="s">
        <v>19341</v>
      </c>
      <c r="I1995" s="1" t="s">
        <v>16777</v>
      </c>
      <c r="J1995" s="1">
        <v>0</v>
      </c>
      <c r="K1995" s="1" t="s">
        <v>73626</v>
      </c>
      <c r="L1995" s="1" t="s">
        <v>72246</v>
      </c>
      <c r="M1995" s="1" t="s">
        <v>73675</v>
      </c>
      <c r="N1995" s="1" t="s">
        <v>72246</v>
      </c>
      <c r="O1995" s="1" t="s">
        <v>16347</v>
      </c>
      <c r="P1995" s="1" t="s">
        <v>72246</v>
      </c>
      <c r="Q1995" s="1">
        <v>59.949570000000001</v>
      </c>
      <c r="R1995" s="1">
        <v>10.93364</v>
      </c>
    </row>
    <row r="1996" spans="1:18" x14ac:dyDescent="0.55000000000000004">
      <c r="A1996" s="1" t="s">
        <v>35134</v>
      </c>
      <c r="B1996" s="2">
        <v>39086</v>
      </c>
      <c r="C1996" s="1" t="s">
        <v>1</v>
      </c>
      <c r="D1996" s="1" t="s">
        <v>72201</v>
      </c>
      <c r="E1996" s="1" t="s">
        <v>48</v>
      </c>
      <c r="F1996" s="1" t="s">
        <v>3251</v>
      </c>
      <c r="G1996" s="1" t="s">
        <v>35135</v>
      </c>
      <c r="H1996" s="1" t="s">
        <v>21515</v>
      </c>
      <c r="I1996" s="1" t="s">
        <v>16777</v>
      </c>
      <c r="J1996" s="1">
        <v>4</v>
      </c>
      <c r="K1996" s="1" t="s">
        <v>73626</v>
      </c>
      <c r="L1996" s="1" t="s">
        <v>72322</v>
      </c>
      <c r="M1996" s="1" t="s">
        <v>73681</v>
      </c>
      <c r="N1996" s="1" t="s">
        <v>73654</v>
      </c>
      <c r="O1996" s="1" t="s">
        <v>16371</v>
      </c>
      <c r="P1996" s="1" t="s">
        <v>72322</v>
      </c>
      <c r="Q1996" s="1">
        <v>59.44106</v>
      </c>
      <c r="R1996" s="1">
        <v>10.62656</v>
      </c>
    </row>
    <row r="1997" spans="1:18" x14ac:dyDescent="0.55000000000000004">
      <c r="A1997" s="1" t="s">
        <v>35136</v>
      </c>
      <c r="B1997" s="2">
        <v>39086</v>
      </c>
      <c r="C1997" s="1" t="s">
        <v>1</v>
      </c>
      <c r="D1997" s="1" t="s">
        <v>72223</v>
      </c>
      <c r="E1997" s="1" t="s">
        <v>48</v>
      </c>
      <c r="F1997" s="1" t="s">
        <v>3251</v>
      </c>
      <c r="G1997" s="1" t="s">
        <v>35135</v>
      </c>
      <c r="H1997" s="1" t="s">
        <v>21515</v>
      </c>
      <c r="I1997" s="1" t="s">
        <v>16777</v>
      </c>
      <c r="J1997" s="1">
        <v>4</v>
      </c>
      <c r="K1997" s="1" t="s">
        <v>73626</v>
      </c>
      <c r="L1997" s="1" t="s">
        <v>72322</v>
      </c>
      <c r="M1997" s="1" t="s">
        <v>73681</v>
      </c>
      <c r="N1997" s="1" t="s">
        <v>73654</v>
      </c>
      <c r="O1997" s="1" t="s">
        <v>16371</v>
      </c>
      <c r="P1997" s="1" t="s">
        <v>72322</v>
      </c>
      <c r="Q1997" s="1">
        <v>59.44106</v>
      </c>
      <c r="R1997" s="1">
        <v>10.62656</v>
      </c>
    </row>
    <row r="1998" spans="1:18" x14ac:dyDescent="0.55000000000000004">
      <c r="A1998" s="1" t="s">
        <v>39654</v>
      </c>
      <c r="B1998" s="2">
        <v>39517</v>
      </c>
      <c r="C1998" s="1" t="s">
        <v>1</v>
      </c>
      <c r="D1998" s="1" t="s">
        <v>72201</v>
      </c>
      <c r="E1998" s="1" t="s">
        <v>49</v>
      </c>
      <c r="F1998" s="1" t="s">
        <v>5013</v>
      </c>
      <c r="G1998" s="1" t="s">
        <v>16683</v>
      </c>
      <c r="H1998" s="1" t="s">
        <v>26857</v>
      </c>
      <c r="I1998" s="1" t="s">
        <v>16776</v>
      </c>
      <c r="J1998" s="1">
        <v>0</v>
      </c>
      <c r="K1998" s="1" t="s">
        <v>73631</v>
      </c>
      <c r="L1998" s="1" t="s">
        <v>72246</v>
      </c>
      <c r="M1998" s="1" t="s">
        <v>73675</v>
      </c>
      <c r="N1998" s="1" t="s">
        <v>72246</v>
      </c>
      <c r="O1998" s="1" t="s">
        <v>16347</v>
      </c>
      <c r="P1998" s="1" t="s">
        <v>72246</v>
      </c>
      <c r="Q1998" s="1">
        <v>59.902160000000002</v>
      </c>
      <c r="R1998" s="1">
        <v>10.81011</v>
      </c>
    </row>
    <row r="1999" spans="1:18" x14ac:dyDescent="0.55000000000000004">
      <c r="A1999" s="1" t="s">
        <v>39655</v>
      </c>
      <c r="B1999" s="2">
        <v>39512</v>
      </c>
      <c r="C1999" s="1" t="s">
        <v>1</v>
      </c>
      <c r="D1999" s="1" t="s">
        <v>72201</v>
      </c>
      <c r="E1999" s="1" t="s">
        <v>49</v>
      </c>
      <c r="F1999" s="1" t="s">
        <v>5013</v>
      </c>
      <c r="G1999" s="1" t="s">
        <v>16683</v>
      </c>
      <c r="H1999" s="1" t="s">
        <v>26857</v>
      </c>
      <c r="I1999" s="1" t="s">
        <v>16776</v>
      </c>
      <c r="J1999" s="1">
        <v>0</v>
      </c>
      <c r="K1999" s="1" t="s">
        <v>73631</v>
      </c>
      <c r="L1999" s="1" t="s">
        <v>72246</v>
      </c>
      <c r="M1999" s="1" t="s">
        <v>73675</v>
      </c>
      <c r="N1999" s="1" t="s">
        <v>72246</v>
      </c>
      <c r="O1999" s="1" t="s">
        <v>16347</v>
      </c>
      <c r="P1999" s="1" t="s">
        <v>72246</v>
      </c>
      <c r="Q1999" s="1">
        <v>59.902160000000002</v>
      </c>
      <c r="R1999" s="1">
        <v>10.81011</v>
      </c>
    </row>
    <row r="2000" spans="1:18" x14ac:dyDescent="0.55000000000000004">
      <c r="A2000" s="1" t="s">
        <v>39656</v>
      </c>
      <c r="B2000" s="2">
        <v>39512</v>
      </c>
      <c r="C2000" s="1" t="s">
        <v>1</v>
      </c>
      <c r="D2000" s="1" t="s">
        <v>72201</v>
      </c>
      <c r="E2000" s="1" t="s">
        <v>49</v>
      </c>
      <c r="F2000" s="1" t="s">
        <v>5013</v>
      </c>
      <c r="G2000" s="1" t="s">
        <v>16683</v>
      </c>
      <c r="H2000" s="1" t="s">
        <v>26857</v>
      </c>
      <c r="I2000" s="1" t="s">
        <v>16776</v>
      </c>
      <c r="J2000" s="1">
        <v>0</v>
      </c>
      <c r="K2000" s="1" t="s">
        <v>73631</v>
      </c>
      <c r="L2000" s="1" t="s">
        <v>72246</v>
      </c>
      <c r="M2000" s="1" t="s">
        <v>73675</v>
      </c>
      <c r="N2000" s="1" t="s">
        <v>72246</v>
      </c>
      <c r="O2000" s="1" t="s">
        <v>16347</v>
      </c>
      <c r="P2000" s="1" t="s">
        <v>72246</v>
      </c>
      <c r="Q2000" s="1">
        <v>59.902160000000002</v>
      </c>
      <c r="R2000" s="1">
        <v>10.81011</v>
      </c>
    </row>
    <row r="2001" spans="1:18" x14ac:dyDescent="0.55000000000000004">
      <c r="A2001" s="1" t="s">
        <v>39657</v>
      </c>
      <c r="B2001" s="2">
        <v>39512</v>
      </c>
      <c r="C2001" s="1" t="s">
        <v>1</v>
      </c>
      <c r="D2001" s="1" t="s">
        <v>72201</v>
      </c>
      <c r="E2001" s="1" t="s">
        <v>49</v>
      </c>
      <c r="F2001" s="1" t="s">
        <v>5013</v>
      </c>
      <c r="G2001" s="1" t="s">
        <v>16683</v>
      </c>
      <c r="H2001" s="1" t="s">
        <v>26857</v>
      </c>
      <c r="I2001" s="1" t="s">
        <v>16776</v>
      </c>
      <c r="J2001" s="1">
        <v>0</v>
      </c>
      <c r="K2001" s="1" t="s">
        <v>73631</v>
      </c>
      <c r="L2001" s="1" t="s">
        <v>72246</v>
      </c>
      <c r="M2001" s="1" t="s">
        <v>73675</v>
      </c>
      <c r="N2001" s="1" t="s">
        <v>72246</v>
      </c>
      <c r="O2001" s="1" t="s">
        <v>16347</v>
      </c>
      <c r="P2001" s="1" t="s">
        <v>72246</v>
      </c>
      <c r="Q2001" s="1">
        <v>59.902160000000002</v>
      </c>
      <c r="R2001" s="1">
        <v>10.81011</v>
      </c>
    </row>
    <row r="2002" spans="1:18" x14ac:dyDescent="0.55000000000000004">
      <c r="A2002" s="1" t="s">
        <v>39658</v>
      </c>
      <c r="B2002" s="2">
        <v>39512</v>
      </c>
      <c r="C2002" s="1" t="s">
        <v>1</v>
      </c>
      <c r="D2002" s="1" t="s">
        <v>72201</v>
      </c>
      <c r="E2002" s="1" t="s">
        <v>49</v>
      </c>
      <c r="F2002" s="1" t="s">
        <v>5013</v>
      </c>
      <c r="G2002" s="1" t="s">
        <v>16683</v>
      </c>
      <c r="H2002" s="1" t="s">
        <v>26857</v>
      </c>
      <c r="I2002" s="1" t="s">
        <v>16776</v>
      </c>
      <c r="J2002" s="1">
        <v>0</v>
      </c>
      <c r="K2002" s="1" t="s">
        <v>73631</v>
      </c>
      <c r="L2002" s="1" t="s">
        <v>72246</v>
      </c>
      <c r="M2002" s="1" t="s">
        <v>73675</v>
      </c>
      <c r="N2002" s="1" t="s">
        <v>72246</v>
      </c>
      <c r="O2002" s="1" t="s">
        <v>16347</v>
      </c>
      <c r="P2002" s="1" t="s">
        <v>72246</v>
      </c>
      <c r="Q2002" s="1">
        <v>59.902160000000002</v>
      </c>
      <c r="R2002" s="1">
        <v>10.81011</v>
      </c>
    </row>
    <row r="2003" spans="1:18" x14ac:dyDescent="0.55000000000000004">
      <c r="A2003" s="1" t="s">
        <v>39659</v>
      </c>
      <c r="B2003" s="2">
        <v>39512</v>
      </c>
      <c r="C2003" s="1" t="s">
        <v>1</v>
      </c>
      <c r="D2003" s="1" t="s">
        <v>72201</v>
      </c>
      <c r="E2003" s="1" t="s">
        <v>49</v>
      </c>
      <c r="F2003" s="1" t="s">
        <v>5013</v>
      </c>
      <c r="G2003" s="1" t="s">
        <v>16683</v>
      </c>
      <c r="H2003" s="1" t="s">
        <v>26857</v>
      </c>
      <c r="I2003" s="1" t="s">
        <v>16776</v>
      </c>
      <c r="J2003" s="1">
        <v>0</v>
      </c>
      <c r="K2003" s="1" t="s">
        <v>73631</v>
      </c>
      <c r="L2003" s="1" t="s">
        <v>72246</v>
      </c>
      <c r="M2003" s="1" t="s">
        <v>73675</v>
      </c>
      <c r="N2003" s="1" t="s">
        <v>72246</v>
      </c>
      <c r="O2003" s="1" t="s">
        <v>16347</v>
      </c>
      <c r="P2003" s="1" t="s">
        <v>72246</v>
      </c>
      <c r="Q2003" s="1">
        <v>59.902160000000002</v>
      </c>
      <c r="R2003" s="1">
        <v>10.81011</v>
      </c>
    </row>
    <row r="2004" spans="1:18" x14ac:dyDescent="0.55000000000000004">
      <c r="A2004" s="1" t="s">
        <v>39660</v>
      </c>
      <c r="B2004" s="2">
        <v>39512</v>
      </c>
      <c r="C2004" s="1" t="s">
        <v>1</v>
      </c>
      <c r="D2004" s="1" t="s">
        <v>72201</v>
      </c>
      <c r="E2004" s="1" t="s">
        <v>49</v>
      </c>
      <c r="F2004" s="1" t="s">
        <v>5013</v>
      </c>
      <c r="G2004" s="1" t="s">
        <v>16683</v>
      </c>
      <c r="H2004" s="1" t="s">
        <v>26857</v>
      </c>
      <c r="I2004" s="1" t="s">
        <v>16776</v>
      </c>
      <c r="J2004" s="1">
        <v>0</v>
      </c>
      <c r="K2004" s="1" t="s">
        <v>73631</v>
      </c>
      <c r="L2004" s="1" t="s">
        <v>72246</v>
      </c>
      <c r="M2004" s="1" t="s">
        <v>73675</v>
      </c>
      <c r="N2004" s="1" t="s">
        <v>72246</v>
      </c>
      <c r="O2004" s="1" t="s">
        <v>16347</v>
      </c>
      <c r="P2004" s="1" t="s">
        <v>72246</v>
      </c>
      <c r="Q2004" s="1">
        <v>59.902160000000002</v>
      </c>
      <c r="R2004" s="1">
        <v>10.81011</v>
      </c>
    </row>
    <row r="2005" spans="1:18" x14ac:dyDescent="0.55000000000000004">
      <c r="A2005" s="1" t="s">
        <v>39661</v>
      </c>
      <c r="B2005" s="2">
        <v>39512</v>
      </c>
      <c r="C2005" s="1" t="s">
        <v>1</v>
      </c>
      <c r="D2005" s="1" t="s">
        <v>72201</v>
      </c>
      <c r="E2005" s="1" t="s">
        <v>49</v>
      </c>
      <c r="F2005" s="1" t="s">
        <v>5013</v>
      </c>
      <c r="G2005" s="1" t="s">
        <v>16683</v>
      </c>
      <c r="H2005" s="1" t="s">
        <v>26857</v>
      </c>
      <c r="I2005" s="1" t="s">
        <v>16776</v>
      </c>
      <c r="J2005" s="1">
        <v>0</v>
      </c>
      <c r="K2005" s="1" t="s">
        <v>73631</v>
      </c>
      <c r="L2005" s="1" t="s">
        <v>72246</v>
      </c>
      <c r="M2005" s="1" t="s">
        <v>73675</v>
      </c>
      <c r="N2005" s="1" t="s">
        <v>72246</v>
      </c>
      <c r="O2005" s="1" t="s">
        <v>16347</v>
      </c>
      <c r="P2005" s="1" t="s">
        <v>72246</v>
      </c>
      <c r="Q2005" s="1">
        <v>59.902160000000002</v>
      </c>
      <c r="R2005" s="1">
        <v>10.81011</v>
      </c>
    </row>
    <row r="2006" spans="1:18" x14ac:dyDescent="0.55000000000000004">
      <c r="A2006" s="1" t="s">
        <v>39662</v>
      </c>
      <c r="B2006" s="2">
        <v>39512</v>
      </c>
      <c r="C2006" s="1" t="s">
        <v>1</v>
      </c>
      <c r="D2006" s="1" t="s">
        <v>72201</v>
      </c>
      <c r="E2006" s="1" t="s">
        <v>49</v>
      </c>
      <c r="F2006" s="1" t="s">
        <v>5013</v>
      </c>
      <c r="G2006" s="1" t="s">
        <v>16683</v>
      </c>
      <c r="H2006" s="1" t="s">
        <v>26857</v>
      </c>
      <c r="I2006" s="1" t="s">
        <v>16776</v>
      </c>
      <c r="J2006" s="1">
        <v>0</v>
      </c>
      <c r="K2006" s="1" t="s">
        <v>73631</v>
      </c>
      <c r="L2006" s="1" t="s">
        <v>72246</v>
      </c>
      <c r="M2006" s="1" t="s">
        <v>73675</v>
      </c>
      <c r="N2006" s="1" t="s">
        <v>72246</v>
      </c>
      <c r="O2006" s="1" t="s">
        <v>16347</v>
      </c>
      <c r="P2006" s="1" t="s">
        <v>72246</v>
      </c>
      <c r="Q2006" s="1">
        <v>59.902160000000002</v>
      </c>
      <c r="R2006" s="1">
        <v>10.81011</v>
      </c>
    </row>
    <row r="2007" spans="1:18" x14ac:dyDescent="0.55000000000000004">
      <c r="A2007" s="1" t="s">
        <v>39663</v>
      </c>
      <c r="B2007" s="2">
        <v>39512</v>
      </c>
      <c r="C2007" s="1" t="s">
        <v>1</v>
      </c>
      <c r="D2007" s="1" t="s">
        <v>72201</v>
      </c>
      <c r="E2007" s="1" t="s">
        <v>49</v>
      </c>
      <c r="F2007" s="1" t="s">
        <v>5013</v>
      </c>
      <c r="G2007" s="1" t="s">
        <v>16683</v>
      </c>
      <c r="H2007" s="1" t="s">
        <v>26857</v>
      </c>
      <c r="I2007" s="1" t="s">
        <v>16776</v>
      </c>
      <c r="J2007" s="1">
        <v>0</v>
      </c>
      <c r="K2007" s="1" t="s">
        <v>73631</v>
      </c>
      <c r="L2007" s="1" t="s">
        <v>72246</v>
      </c>
      <c r="M2007" s="1" t="s">
        <v>73675</v>
      </c>
      <c r="N2007" s="1" t="s">
        <v>72246</v>
      </c>
      <c r="O2007" s="1" t="s">
        <v>16347</v>
      </c>
      <c r="P2007" s="1" t="s">
        <v>72246</v>
      </c>
      <c r="Q2007" s="1">
        <v>59.902160000000002</v>
      </c>
      <c r="R2007" s="1">
        <v>10.81011</v>
      </c>
    </row>
    <row r="2008" spans="1:18" x14ac:dyDescent="0.55000000000000004">
      <c r="A2008" s="1" t="s">
        <v>64211</v>
      </c>
      <c r="B2008" s="2">
        <v>41939</v>
      </c>
      <c r="C2008" s="1" t="s">
        <v>1</v>
      </c>
      <c r="D2008" s="1" t="s">
        <v>72201</v>
      </c>
      <c r="E2008" s="1" t="s">
        <v>48</v>
      </c>
      <c r="F2008" s="1" t="s">
        <v>14202</v>
      </c>
      <c r="G2008" s="1" t="s">
        <v>27854</v>
      </c>
      <c r="H2008" s="1" t="s">
        <v>21728</v>
      </c>
      <c r="I2008" s="1" t="s">
        <v>16777</v>
      </c>
      <c r="J2008" s="1">
        <v>0</v>
      </c>
      <c r="K2008" s="1" t="s">
        <v>73626</v>
      </c>
      <c r="L2008" s="1" t="s">
        <v>72269</v>
      </c>
      <c r="M2008" s="1" t="s">
        <v>73676</v>
      </c>
      <c r="N2008" s="1" t="s">
        <v>73653</v>
      </c>
      <c r="O2008" s="1" t="s">
        <v>72258</v>
      </c>
      <c r="P2008" s="1" t="s">
        <v>73677</v>
      </c>
      <c r="Q2008" s="1">
        <v>59.898074999999999</v>
      </c>
      <c r="R2008" s="1">
        <v>10.580885</v>
      </c>
    </row>
    <row r="2009" spans="1:18" x14ac:dyDescent="0.55000000000000004">
      <c r="A2009" s="1" t="s">
        <v>64212</v>
      </c>
      <c r="B2009" s="2">
        <v>41939</v>
      </c>
      <c r="C2009" s="1" t="s">
        <v>1</v>
      </c>
      <c r="D2009" s="1" t="s">
        <v>72201</v>
      </c>
      <c r="E2009" s="1" t="s">
        <v>48</v>
      </c>
      <c r="F2009" s="1" t="s">
        <v>14202</v>
      </c>
      <c r="G2009" s="1" t="s">
        <v>27854</v>
      </c>
      <c r="H2009" s="1" t="s">
        <v>21728</v>
      </c>
      <c r="I2009" s="1" t="s">
        <v>16777</v>
      </c>
      <c r="J2009" s="1">
        <v>0</v>
      </c>
      <c r="K2009" s="1" t="s">
        <v>73626</v>
      </c>
      <c r="L2009" s="1" t="s">
        <v>72269</v>
      </c>
      <c r="M2009" s="1" t="s">
        <v>73676</v>
      </c>
      <c r="N2009" s="1" t="s">
        <v>73653</v>
      </c>
      <c r="O2009" s="1" t="s">
        <v>72258</v>
      </c>
      <c r="P2009" s="1" t="s">
        <v>73677</v>
      </c>
      <c r="Q2009" s="1">
        <v>59.898074999999999</v>
      </c>
      <c r="R2009" s="1">
        <v>10.580885</v>
      </c>
    </row>
    <row r="2010" spans="1:18" x14ac:dyDescent="0.55000000000000004">
      <c r="A2010" s="1" t="s">
        <v>58081</v>
      </c>
      <c r="B2010" s="2">
        <v>41367</v>
      </c>
      <c r="C2010" s="1" t="s">
        <v>1</v>
      </c>
      <c r="D2010" s="1" t="s">
        <v>72208</v>
      </c>
      <c r="E2010" s="1" t="s">
        <v>48</v>
      </c>
      <c r="F2010" s="1" t="s">
        <v>11847</v>
      </c>
      <c r="G2010" s="1" t="s">
        <v>27854</v>
      </c>
      <c r="H2010" s="1" t="s">
        <v>24683</v>
      </c>
      <c r="I2010" s="1" t="s">
        <v>16777</v>
      </c>
      <c r="J2010" s="1">
        <v>3</v>
      </c>
      <c r="K2010" s="1" t="s">
        <v>73626</v>
      </c>
      <c r="L2010" s="1" t="s">
        <v>72269</v>
      </c>
      <c r="M2010" s="1" t="s">
        <v>73676</v>
      </c>
      <c r="N2010" s="1" t="s">
        <v>73653</v>
      </c>
      <c r="O2010" s="1" t="s">
        <v>72258</v>
      </c>
      <c r="P2010" s="1" t="s">
        <v>73677</v>
      </c>
      <c r="Q2010" s="1">
        <v>59.898074999999999</v>
      </c>
      <c r="R2010" s="1">
        <v>10.580885</v>
      </c>
    </row>
    <row r="2011" spans="1:18" x14ac:dyDescent="0.55000000000000004">
      <c r="A2011" s="1" t="s">
        <v>59987</v>
      </c>
      <c r="B2011" s="2">
        <v>41568</v>
      </c>
      <c r="C2011" s="1" t="s">
        <v>1</v>
      </c>
      <c r="D2011" s="1" t="s">
        <v>72202</v>
      </c>
      <c r="E2011" s="1" t="s">
        <v>48</v>
      </c>
      <c r="F2011" s="1" t="s">
        <v>5322</v>
      </c>
      <c r="G2011" s="1" t="s">
        <v>27854</v>
      </c>
      <c r="H2011" s="1" t="s">
        <v>21100</v>
      </c>
      <c r="I2011" s="1" t="s">
        <v>16777</v>
      </c>
      <c r="J2011" s="1">
        <v>18</v>
      </c>
      <c r="K2011" s="1" t="s">
        <v>73626</v>
      </c>
      <c r="L2011" s="1" t="s">
        <v>72269</v>
      </c>
      <c r="M2011" s="1" t="s">
        <v>73676</v>
      </c>
      <c r="N2011" s="1" t="s">
        <v>73653</v>
      </c>
      <c r="O2011" s="1" t="s">
        <v>72258</v>
      </c>
      <c r="P2011" s="1" t="s">
        <v>73677</v>
      </c>
      <c r="Q2011" s="1">
        <v>59.898074999999999</v>
      </c>
      <c r="R2011" s="1">
        <v>10.580885</v>
      </c>
    </row>
    <row r="2012" spans="1:18" x14ac:dyDescent="0.55000000000000004">
      <c r="A2012" s="1" t="s">
        <v>59988</v>
      </c>
      <c r="B2012" s="2">
        <v>41568</v>
      </c>
      <c r="C2012" s="1" t="s">
        <v>1</v>
      </c>
      <c r="D2012" s="1" t="s">
        <v>72202</v>
      </c>
      <c r="E2012" s="1" t="s">
        <v>48</v>
      </c>
      <c r="F2012" s="1" t="s">
        <v>5322</v>
      </c>
      <c r="G2012" s="1" t="s">
        <v>27854</v>
      </c>
      <c r="H2012" s="1" t="s">
        <v>21100</v>
      </c>
      <c r="I2012" s="1" t="s">
        <v>16777</v>
      </c>
      <c r="J2012" s="1">
        <v>18</v>
      </c>
      <c r="K2012" s="1" t="s">
        <v>73626</v>
      </c>
      <c r="L2012" s="1" t="s">
        <v>72269</v>
      </c>
      <c r="M2012" s="1" t="s">
        <v>73676</v>
      </c>
      <c r="N2012" s="1" t="s">
        <v>73653</v>
      </c>
      <c r="O2012" s="1" t="s">
        <v>72258</v>
      </c>
      <c r="P2012" s="1" t="s">
        <v>73677</v>
      </c>
      <c r="Q2012" s="1">
        <v>59.898074999999999</v>
      </c>
      <c r="R2012" s="1">
        <v>10.580885</v>
      </c>
    </row>
    <row r="2013" spans="1:18" x14ac:dyDescent="0.55000000000000004">
      <c r="A2013" s="1" t="s">
        <v>59765</v>
      </c>
      <c r="B2013" s="2">
        <v>41543</v>
      </c>
      <c r="C2013" s="1" t="s">
        <v>1</v>
      </c>
      <c r="D2013" s="1" t="s">
        <v>72228</v>
      </c>
      <c r="E2013" s="1" t="s">
        <v>49</v>
      </c>
      <c r="F2013" s="1" t="s">
        <v>16996</v>
      </c>
      <c r="G2013" s="1" t="s">
        <v>27854</v>
      </c>
      <c r="H2013" s="1" t="s">
        <v>21931</v>
      </c>
      <c r="I2013" s="1" t="s">
        <v>16776</v>
      </c>
      <c r="J2013" s="1">
        <v>0</v>
      </c>
      <c r="K2013" s="1" t="s">
        <v>73631</v>
      </c>
      <c r="L2013" s="1" t="s">
        <v>72269</v>
      </c>
      <c r="M2013" s="1" t="s">
        <v>73676</v>
      </c>
      <c r="N2013" s="1" t="s">
        <v>73653</v>
      </c>
      <c r="O2013" s="1" t="s">
        <v>72258</v>
      </c>
      <c r="P2013" s="1" t="s">
        <v>73677</v>
      </c>
      <c r="Q2013" s="1">
        <v>59.898074999999999</v>
      </c>
      <c r="R2013" s="1">
        <v>10.580885</v>
      </c>
    </row>
    <row r="2014" spans="1:18" x14ac:dyDescent="0.55000000000000004">
      <c r="A2014" s="1" t="s">
        <v>59766</v>
      </c>
      <c r="B2014" s="2">
        <v>41543</v>
      </c>
      <c r="C2014" s="1" t="s">
        <v>1</v>
      </c>
      <c r="D2014" s="1" t="s">
        <v>72228</v>
      </c>
      <c r="E2014" s="1" t="s">
        <v>49</v>
      </c>
      <c r="F2014" s="1" t="s">
        <v>16996</v>
      </c>
      <c r="G2014" s="1" t="s">
        <v>27854</v>
      </c>
      <c r="H2014" s="1" t="s">
        <v>21931</v>
      </c>
      <c r="I2014" s="1" t="s">
        <v>16776</v>
      </c>
      <c r="J2014" s="1">
        <v>0</v>
      </c>
      <c r="K2014" s="1" t="s">
        <v>73631</v>
      </c>
      <c r="L2014" s="1" t="s">
        <v>72269</v>
      </c>
      <c r="M2014" s="1" t="s">
        <v>73676</v>
      </c>
      <c r="N2014" s="1" t="s">
        <v>73653</v>
      </c>
      <c r="O2014" s="1" t="s">
        <v>72258</v>
      </c>
      <c r="P2014" s="1" t="s">
        <v>73677</v>
      </c>
      <c r="Q2014" s="1">
        <v>59.898074999999999</v>
      </c>
      <c r="R2014" s="1">
        <v>10.580885</v>
      </c>
    </row>
    <row r="2015" spans="1:18" x14ac:dyDescent="0.55000000000000004">
      <c r="A2015" s="1" t="s">
        <v>62317</v>
      </c>
      <c r="B2015" s="2">
        <v>41767</v>
      </c>
      <c r="C2015" s="1" t="s">
        <v>1</v>
      </c>
      <c r="D2015" s="1" t="s">
        <v>72211</v>
      </c>
      <c r="E2015" s="1" t="s">
        <v>48</v>
      </c>
      <c r="F2015" s="1" t="s">
        <v>13466</v>
      </c>
      <c r="G2015" s="1" t="s">
        <v>27854</v>
      </c>
      <c r="H2015" s="1" t="s">
        <v>24449</v>
      </c>
      <c r="I2015" s="1" t="s">
        <v>16777</v>
      </c>
      <c r="J2015" s="1">
        <v>0</v>
      </c>
      <c r="K2015" s="1" t="s">
        <v>73626</v>
      </c>
      <c r="L2015" s="1" t="s">
        <v>72269</v>
      </c>
      <c r="M2015" s="1" t="s">
        <v>73676</v>
      </c>
      <c r="N2015" s="1" t="s">
        <v>73653</v>
      </c>
      <c r="O2015" s="1" t="s">
        <v>72258</v>
      </c>
      <c r="P2015" s="1" t="s">
        <v>73677</v>
      </c>
      <c r="Q2015" s="1">
        <v>59.898074999999999</v>
      </c>
      <c r="R2015" s="1">
        <v>10.580885</v>
      </c>
    </row>
    <row r="2016" spans="1:18" x14ac:dyDescent="0.55000000000000004">
      <c r="A2016" s="1" t="s">
        <v>68464</v>
      </c>
      <c r="B2016" s="2">
        <v>42300</v>
      </c>
      <c r="C2016" s="1" t="s">
        <v>1</v>
      </c>
      <c r="D2016" s="1" t="s">
        <v>72217</v>
      </c>
      <c r="E2016" s="1" t="s">
        <v>48</v>
      </c>
      <c r="F2016" s="1" t="s">
        <v>16083</v>
      </c>
      <c r="G2016" s="1" t="s">
        <v>16652</v>
      </c>
      <c r="H2016" s="1" t="s">
        <v>25183</v>
      </c>
      <c r="I2016" s="1" t="s">
        <v>16776</v>
      </c>
      <c r="J2016" s="1">
        <v>0</v>
      </c>
      <c r="K2016" s="1" t="s">
        <v>73631</v>
      </c>
      <c r="L2016" s="1" t="s">
        <v>72246</v>
      </c>
      <c r="M2016" s="1" t="s">
        <v>73675</v>
      </c>
      <c r="N2016" s="1" t="s">
        <v>72246</v>
      </c>
      <c r="O2016" s="1" t="s">
        <v>16347</v>
      </c>
      <c r="P2016" s="1" t="s">
        <v>72246</v>
      </c>
      <c r="Q2016" s="1">
        <v>59.893990000000002</v>
      </c>
      <c r="R2016" s="1">
        <v>10.818519999999999</v>
      </c>
    </row>
    <row r="2017" spans="1:18" x14ac:dyDescent="0.55000000000000004">
      <c r="A2017" s="1" t="s">
        <v>45851</v>
      </c>
      <c r="B2017" s="2">
        <v>40150</v>
      </c>
      <c r="C2017" s="1" t="s">
        <v>1</v>
      </c>
      <c r="D2017" s="1" t="s">
        <v>72232</v>
      </c>
      <c r="E2017" s="1" t="s">
        <v>48</v>
      </c>
      <c r="F2017" s="1" t="s">
        <v>7363</v>
      </c>
      <c r="G2017" s="1" t="s">
        <v>36468</v>
      </c>
      <c r="H2017" s="1" t="s">
        <v>20360</v>
      </c>
      <c r="I2017" s="1" t="s">
        <v>16777</v>
      </c>
      <c r="J2017" s="1">
        <v>2</v>
      </c>
      <c r="K2017" s="1" t="s">
        <v>73626</v>
      </c>
      <c r="L2017" s="1" t="s">
        <v>73338</v>
      </c>
      <c r="M2017" s="1" t="s">
        <v>72223</v>
      </c>
      <c r="N2017" s="1" t="s">
        <v>73665</v>
      </c>
      <c r="O2017" s="1" t="s">
        <v>27936</v>
      </c>
      <c r="P2017" s="1" t="s">
        <v>73338</v>
      </c>
      <c r="Q2017" s="1">
        <v>63.361910000000002</v>
      </c>
      <c r="R2017" s="1">
        <v>10.37894</v>
      </c>
    </row>
    <row r="2018" spans="1:18" x14ac:dyDescent="0.55000000000000004">
      <c r="A2018" s="1" t="s">
        <v>45852</v>
      </c>
      <c r="B2018" s="2">
        <v>40150</v>
      </c>
      <c r="C2018" s="1" t="s">
        <v>1</v>
      </c>
      <c r="D2018" s="1" t="s">
        <v>72232</v>
      </c>
      <c r="E2018" s="1" t="s">
        <v>48</v>
      </c>
      <c r="F2018" s="1" t="s">
        <v>7363</v>
      </c>
      <c r="G2018" s="1" t="s">
        <v>36468</v>
      </c>
      <c r="H2018" s="1" t="s">
        <v>20360</v>
      </c>
      <c r="I2018" s="1" t="s">
        <v>16777</v>
      </c>
      <c r="J2018" s="1">
        <v>2</v>
      </c>
      <c r="K2018" s="1" t="s">
        <v>73626</v>
      </c>
      <c r="L2018" s="1" t="s">
        <v>73338</v>
      </c>
      <c r="M2018" s="1" t="s">
        <v>72223</v>
      </c>
      <c r="N2018" s="1" t="s">
        <v>73665</v>
      </c>
      <c r="O2018" s="1" t="s">
        <v>27936</v>
      </c>
      <c r="P2018" s="1" t="s">
        <v>73338</v>
      </c>
      <c r="Q2018" s="1">
        <v>63.361910000000002</v>
      </c>
      <c r="R2018" s="1">
        <v>10.37894</v>
      </c>
    </row>
    <row r="2019" spans="1:18" x14ac:dyDescent="0.55000000000000004">
      <c r="A2019" s="1" t="s">
        <v>53688</v>
      </c>
      <c r="B2019" s="2">
        <v>40927</v>
      </c>
      <c r="C2019" s="1" t="s">
        <v>1</v>
      </c>
      <c r="D2019" s="1" t="s">
        <v>72232</v>
      </c>
      <c r="E2019" s="1" t="s">
        <v>48</v>
      </c>
      <c r="F2019" s="1" t="s">
        <v>7363</v>
      </c>
      <c r="G2019" s="1" t="s">
        <v>36468</v>
      </c>
      <c r="H2019" s="1" t="s">
        <v>20360</v>
      </c>
      <c r="I2019" s="1" t="s">
        <v>16777</v>
      </c>
      <c r="J2019" s="1">
        <v>2</v>
      </c>
      <c r="K2019" s="1" t="s">
        <v>73626</v>
      </c>
      <c r="L2019" s="1" t="s">
        <v>73338</v>
      </c>
      <c r="M2019" s="1" t="s">
        <v>72223</v>
      </c>
      <c r="N2019" s="1" t="s">
        <v>73665</v>
      </c>
      <c r="O2019" s="1" t="s">
        <v>27936</v>
      </c>
      <c r="P2019" s="1" t="s">
        <v>73338</v>
      </c>
      <c r="Q2019" s="1">
        <v>63.361910000000002</v>
      </c>
      <c r="R2019" s="1">
        <v>10.37894</v>
      </c>
    </row>
    <row r="2020" spans="1:18" x14ac:dyDescent="0.55000000000000004">
      <c r="A2020" s="1" t="s">
        <v>68230</v>
      </c>
      <c r="B2020" s="2">
        <v>42277</v>
      </c>
      <c r="C2020" s="1" t="s">
        <v>1</v>
      </c>
      <c r="D2020" s="1" t="s">
        <v>72201</v>
      </c>
      <c r="E2020" s="1" t="s">
        <v>48</v>
      </c>
      <c r="F2020" s="1" t="s">
        <v>16167</v>
      </c>
      <c r="G2020" s="1" t="s">
        <v>16601</v>
      </c>
      <c r="H2020" s="1" t="s">
        <v>19906</v>
      </c>
      <c r="I2020" s="1" t="s">
        <v>16777</v>
      </c>
      <c r="J2020" s="1">
        <v>3</v>
      </c>
      <c r="K2020" s="1" t="s">
        <v>73626</v>
      </c>
      <c r="L2020" s="1" t="s">
        <v>72246</v>
      </c>
      <c r="M2020" s="1" t="s">
        <v>73675</v>
      </c>
      <c r="N2020" s="1" t="s">
        <v>72246</v>
      </c>
      <c r="O2020" s="1" t="s">
        <v>16347</v>
      </c>
      <c r="P2020" s="1" t="s">
        <v>72246</v>
      </c>
      <c r="Q2020" s="1">
        <v>59.896560000000001</v>
      </c>
      <c r="R2020" s="1">
        <v>10.846970000000001</v>
      </c>
    </row>
    <row r="2021" spans="1:18" x14ac:dyDescent="0.55000000000000004">
      <c r="A2021" s="1" t="s">
        <v>28066</v>
      </c>
      <c r="B2021" s="2">
        <v>38390</v>
      </c>
      <c r="C2021" s="1" t="s">
        <v>1</v>
      </c>
      <c r="D2021" s="1" t="s">
        <v>72212</v>
      </c>
      <c r="E2021" s="1" t="s">
        <v>50</v>
      </c>
      <c r="F2021" s="1" t="s">
        <v>17084</v>
      </c>
      <c r="G2021" s="1" t="s">
        <v>16340</v>
      </c>
      <c r="H2021" s="1" t="s">
        <v>23283</v>
      </c>
      <c r="I2021" s="1" t="s">
        <v>16776</v>
      </c>
      <c r="J2021" s="1">
        <v>0</v>
      </c>
      <c r="K2021" s="1" t="s">
        <v>73631</v>
      </c>
      <c r="L2021" s="1" t="s">
        <v>72246</v>
      </c>
      <c r="M2021" s="1" t="s">
        <v>73675</v>
      </c>
      <c r="N2021" s="1" t="s">
        <v>72246</v>
      </c>
      <c r="O2021" s="1" t="s">
        <v>16347</v>
      </c>
      <c r="P2021" s="1" t="s">
        <v>72246</v>
      </c>
      <c r="Q2021" s="1">
        <v>59.893030000000003</v>
      </c>
      <c r="R2021" s="1">
        <v>10.85031</v>
      </c>
    </row>
    <row r="2022" spans="1:18" x14ac:dyDescent="0.55000000000000004">
      <c r="A2022" s="1" t="s">
        <v>28273</v>
      </c>
      <c r="B2022" s="2">
        <v>38404</v>
      </c>
      <c r="C2022" s="1" t="s">
        <v>1</v>
      </c>
      <c r="D2022" s="1" t="s">
        <v>72219</v>
      </c>
      <c r="E2022" s="1" t="s">
        <v>48</v>
      </c>
      <c r="F2022" s="1" t="s">
        <v>17084</v>
      </c>
      <c r="G2022" s="1" t="s">
        <v>16340</v>
      </c>
      <c r="H2022" s="1" t="s">
        <v>23283</v>
      </c>
      <c r="I2022" s="1" t="s">
        <v>16776</v>
      </c>
      <c r="J2022" s="1">
        <v>0</v>
      </c>
      <c r="K2022" s="1" t="s">
        <v>73631</v>
      </c>
      <c r="L2022" s="1" t="s">
        <v>72246</v>
      </c>
      <c r="M2022" s="1" t="s">
        <v>73675</v>
      </c>
      <c r="N2022" s="1" t="s">
        <v>72246</v>
      </c>
      <c r="O2022" s="1" t="s">
        <v>16347</v>
      </c>
      <c r="P2022" s="1" t="s">
        <v>72246</v>
      </c>
      <c r="Q2022" s="1">
        <v>59.893030000000003</v>
      </c>
      <c r="R2022" s="1">
        <v>10.85031</v>
      </c>
    </row>
    <row r="2023" spans="1:18" x14ac:dyDescent="0.55000000000000004">
      <c r="A2023" s="1" t="s">
        <v>32571</v>
      </c>
      <c r="B2023" s="2">
        <v>38813</v>
      </c>
      <c r="C2023" s="1" t="s">
        <v>1</v>
      </c>
      <c r="D2023" s="1" t="s">
        <v>72214</v>
      </c>
      <c r="E2023" s="1" t="s">
        <v>48</v>
      </c>
      <c r="F2023" s="1" t="s">
        <v>17084</v>
      </c>
      <c r="G2023" s="1" t="s">
        <v>16340</v>
      </c>
      <c r="H2023" s="1" t="s">
        <v>23283</v>
      </c>
      <c r="I2023" s="1" t="s">
        <v>16776</v>
      </c>
      <c r="J2023" s="1">
        <v>0</v>
      </c>
      <c r="K2023" s="1" t="s">
        <v>73631</v>
      </c>
      <c r="L2023" s="1" t="s">
        <v>72246</v>
      </c>
      <c r="M2023" s="1" t="s">
        <v>73675</v>
      </c>
      <c r="N2023" s="1" t="s">
        <v>72246</v>
      </c>
      <c r="O2023" s="1" t="s">
        <v>16347</v>
      </c>
      <c r="P2023" s="1" t="s">
        <v>72246</v>
      </c>
      <c r="Q2023" s="1">
        <v>59.893030000000003</v>
      </c>
      <c r="R2023" s="1">
        <v>10.85031</v>
      </c>
    </row>
    <row r="2024" spans="1:18" x14ac:dyDescent="0.55000000000000004">
      <c r="A2024" s="1" t="s">
        <v>32981</v>
      </c>
      <c r="B2024" s="2">
        <v>38856</v>
      </c>
      <c r="C2024" s="1" t="s">
        <v>1</v>
      </c>
      <c r="D2024" s="1" t="s">
        <v>72208</v>
      </c>
      <c r="E2024" s="1" t="s">
        <v>48</v>
      </c>
      <c r="F2024" s="1" t="s">
        <v>17084</v>
      </c>
      <c r="G2024" s="1" t="s">
        <v>16340</v>
      </c>
      <c r="H2024" s="1" t="s">
        <v>23283</v>
      </c>
      <c r="I2024" s="1" t="s">
        <v>16776</v>
      </c>
      <c r="J2024" s="1">
        <v>0</v>
      </c>
      <c r="K2024" s="1" t="s">
        <v>73631</v>
      </c>
      <c r="L2024" s="1" t="s">
        <v>72246</v>
      </c>
      <c r="M2024" s="1" t="s">
        <v>73675</v>
      </c>
      <c r="N2024" s="1" t="s">
        <v>72246</v>
      </c>
      <c r="O2024" s="1" t="s">
        <v>16347</v>
      </c>
      <c r="P2024" s="1" t="s">
        <v>72246</v>
      </c>
      <c r="Q2024" s="1">
        <v>59.893030000000003</v>
      </c>
      <c r="R2024" s="1">
        <v>10.85031</v>
      </c>
    </row>
    <row r="2025" spans="1:18" x14ac:dyDescent="0.55000000000000004">
      <c r="A2025" s="1" t="s">
        <v>36806</v>
      </c>
      <c r="B2025" s="2">
        <v>39245</v>
      </c>
      <c r="C2025" s="1" t="s">
        <v>1</v>
      </c>
      <c r="D2025" s="1" t="s">
        <v>72224</v>
      </c>
      <c r="E2025" s="1" t="s">
        <v>48</v>
      </c>
      <c r="F2025" s="1" t="s">
        <v>17084</v>
      </c>
      <c r="G2025" s="1" t="s">
        <v>16340</v>
      </c>
      <c r="H2025" s="1" t="s">
        <v>23283</v>
      </c>
      <c r="I2025" s="1" t="s">
        <v>16776</v>
      </c>
      <c r="J2025" s="1">
        <v>0</v>
      </c>
      <c r="K2025" s="1" t="s">
        <v>73631</v>
      </c>
      <c r="L2025" s="1" t="s">
        <v>72246</v>
      </c>
      <c r="M2025" s="1" t="s">
        <v>73675</v>
      </c>
      <c r="N2025" s="1" t="s">
        <v>72246</v>
      </c>
      <c r="O2025" s="1" t="s">
        <v>16347</v>
      </c>
      <c r="P2025" s="1" t="s">
        <v>72246</v>
      </c>
      <c r="Q2025" s="1">
        <v>59.893030000000003</v>
      </c>
      <c r="R2025" s="1">
        <v>10.85031</v>
      </c>
    </row>
    <row r="2026" spans="1:18" x14ac:dyDescent="0.55000000000000004">
      <c r="A2026" s="1" t="s">
        <v>61654</v>
      </c>
      <c r="B2026" s="2">
        <v>41710</v>
      </c>
      <c r="C2026" s="1" t="s">
        <v>1</v>
      </c>
      <c r="D2026" s="1" t="s">
        <v>72217</v>
      </c>
      <c r="E2026" s="1" t="s">
        <v>48</v>
      </c>
      <c r="F2026" s="1" t="s">
        <v>13208</v>
      </c>
      <c r="G2026" s="1" t="s">
        <v>16340</v>
      </c>
      <c r="H2026" s="1" t="s">
        <v>27136</v>
      </c>
      <c r="I2026" s="1" t="s">
        <v>16776</v>
      </c>
      <c r="J2026" s="1">
        <v>0</v>
      </c>
      <c r="K2026" s="1" t="s">
        <v>73631</v>
      </c>
      <c r="L2026" s="1" t="s">
        <v>72246</v>
      </c>
      <c r="M2026" s="1" t="s">
        <v>73675</v>
      </c>
      <c r="N2026" s="1" t="s">
        <v>72246</v>
      </c>
      <c r="O2026" s="1" t="s">
        <v>16347</v>
      </c>
      <c r="P2026" s="1" t="s">
        <v>72246</v>
      </c>
      <c r="Q2026" s="1">
        <v>59.893030000000003</v>
      </c>
      <c r="R2026" s="1">
        <v>10.85031</v>
      </c>
    </row>
    <row r="2027" spans="1:18" x14ac:dyDescent="0.55000000000000004">
      <c r="A2027" s="1" t="s">
        <v>68057</v>
      </c>
      <c r="B2027" s="2">
        <v>42264</v>
      </c>
      <c r="C2027" s="1" t="s">
        <v>1</v>
      </c>
      <c r="D2027" s="1" t="s">
        <v>72206</v>
      </c>
      <c r="E2027" s="1" t="s">
        <v>48</v>
      </c>
      <c r="F2027" s="1" t="s">
        <v>15989</v>
      </c>
      <c r="G2027" s="1" t="s">
        <v>16340</v>
      </c>
      <c r="H2027" s="1" t="s">
        <v>25363</v>
      </c>
      <c r="I2027" s="1" t="s">
        <v>16777</v>
      </c>
      <c r="J2027" s="1">
        <v>9</v>
      </c>
      <c r="K2027" s="1" t="s">
        <v>73626</v>
      </c>
      <c r="L2027" s="1" t="s">
        <v>72246</v>
      </c>
      <c r="M2027" s="1" t="s">
        <v>73675</v>
      </c>
      <c r="N2027" s="1" t="s">
        <v>72246</v>
      </c>
      <c r="O2027" s="1" t="s">
        <v>16347</v>
      </c>
      <c r="P2027" s="1" t="s">
        <v>72246</v>
      </c>
      <c r="Q2027" s="1">
        <v>59.893030000000003</v>
      </c>
      <c r="R2027" s="1">
        <v>10.85031</v>
      </c>
    </row>
    <row r="2028" spans="1:18" x14ac:dyDescent="0.55000000000000004">
      <c r="A2028" s="1" t="s">
        <v>68341</v>
      </c>
      <c r="B2028" s="2">
        <v>42290</v>
      </c>
      <c r="C2028" s="1" t="s">
        <v>1</v>
      </c>
      <c r="D2028" s="1" t="s">
        <v>72217</v>
      </c>
      <c r="E2028" s="1" t="s">
        <v>48</v>
      </c>
      <c r="F2028" s="1" t="s">
        <v>15758</v>
      </c>
      <c r="G2028" s="1" t="s">
        <v>16340</v>
      </c>
      <c r="H2028" s="1" t="s">
        <v>20281</v>
      </c>
      <c r="I2028" s="1" t="s">
        <v>16777</v>
      </c>
      <c r="J2028" s="1">
        <v>0</v>
      </c>
      <c r="K2028" s="1" t="s">
        <v>73626</v>
      </c>
      <c r="L2028" s="1" t="s">
        <v>72246</v>
      </c>
      <c r="M2028" s="1" t="s">
        <v>73675</v>
      </c>
      <c r="N2028" s="1" t="s">
        <v>72246</v>
      </c>
      <c r="O2028" s="1" t="s">
        <v>16347</v>
      </c>
      <c r="P2028" s="1" t="s">
        <v>72246</v>
      </c>
      <c r="Q2028" s="1">
        <v>59.893030000000003</v>
      </c>
      <c r="R2028" s="1">
        <v>10.85031</v>
      </c>
    </row>
    <row r="2029" spans="1:18" x14ac:dyDescent="0.55000000000000004">
      <c r="A2029" s="1" t="s">
        <v>69272</v>
      </c>
      <c r="B2029" s="2">
        <v>42366</v>
      </c>
      <c r="C2029" s="1" t="s">
        <v>1</v>
      </c>
      <c r="D2029" s="1" t="s">
        <v>72232</v>
      </c>
      <c r="E2029" s="1" t="s">
        <v>4383</v>
      </c>
      <c r="F2029" s="1" t="s">
        <v>7363</v>
      </c>
      <c r="G2029" s="1" t="s">
        <v>69270</v>
      </c>
      <c r="H2029" s="1" t="s">
        <v>20360</v>
      </c>
      <c r="I2029" s="1" t="s">
        <v>16777</v>
      </c>
      <c r="J2029" s="1">
        <v>2</v>
      </c>
      <c r="K2029" s="1" t="s">
        <v>73626</v>
      </c>
      <c r="L2029" s="1" t="s">
        <v>72848</v>
      </c>
      <c r="M2029" s="1" t="s">
        <v>72232</v>
      </c>
      <c r="N2029" s="1" t="s">
        <v>73659</v>
      </c>
      <c r="O2029" s="1" t="s">
        <v>72845</v>
      </c>
      <c r="P2029" s="1" t="s">
        <v>73696</v>
      </c>
      <c r="Q2029" s="1"/>
      <c r="R2029" s="1"/>
    </row>
    <row r="2030" spans="1:18" x14ac:dyDescent="0.55000000000000004">
      <c r="A2030" s="1" t="s">
        <v>64645</v>
      </c>
      <c r="B2030" s="2">
        <v>41968</v>
      </c>
      <c r="C2030" s="1" t="s">
        <v>1</v>
      </c>
      <c r="D2030" s="1" t="s">
        <v>72205</v>
      </c>
      <c r="E2030" s="1" t="s">
        <v>49</v>
      </c>
      <c r="F2030" s="1" t="s">
        <v>14371</v>
      </c>
      <c r="G2030" s="1" t="s">
        <v>16344</v>
      </c>
      <c r="H2030" s="1" t="s">
        <v>25069</v>
      </c>
      <c r="I2030" s="1" t="s">
        <v>16779</v>
      </c>
      <c r="J2030" s="1">
        <v>0</v>
      </c>
      <c r="K2030" s="1" t="s">
        <v>73633</v>
      </c>
      <c r="L2030" s="1" t="s">
        <v>72246</v>
      </c>
      <c r="M2030" s="1" t="s">
        <v>73675</v>
      </c>
      <c r="N2030" s="1" t="s">
        <v>72246</v>
      </c>
      <c r="O2030" s="1" t="s">
        <v>16347</v>
      </c>
      <c r="P2030" s="1" t="s">
        <v>72246</v>
      </c>
      <c r="Q2030" s="1">
        <v>59.887030000000003</v>
      </c>
      <c r="R2030" s="1">
        <v>10.855169999999999</v>
      </c>
    </row>
    <row r="2031" spans="1:18" x14ac:dyDescent="0.55000000000000004">
      <c r="A2031" s="1" t="s">
        <v>35523</v>
      </c>
      <c r="B2031" s="2">
        <v>39122</v>
      </c>
      <c r="C2031" s="1" t="s">
        <v>1</v>
      </c>
      <c r="D2031" s="1" t="s">
        <v>72228</v>
      </c>
      <c r="E2031" s="1" t="s">
        <v>48</v>
      </c>
      <c r="F2031" s="1" t="s">
        <v>3407</v>
      </c>
      <c r="G2031" s="1" t="s">
        <v>29360</v>
      </c>
      <c r="H2031" s="1" t="s">
        <v>25806</v>
      </c>
      <c r="I2031" s="1" t="s">
        <v>16788</v>
      </c>
      <c r="J2031" s="1">
        <v>2006</v>
      </c>
      <c r="K2031" s="1" t="s">
        <v>73639</v>
      </c>
      <c r="L2031" s="1" t="s">
        <v>73493</v>
      </c>
      <c r="M2031" s="1" t="s">
        <v>72237</v>
      </c>
      <c r="N2031" s="1" t="s">
        <v>73667</v>
      </c>
      <c r="O2031" s="1" t="s">
        <v>37346</v>
      </c>
      <c r="P2031" s="1" t="s">
        <v>73493</v>
      </c>
      <c r="Q2031" s="1">
        <v>68.695790000000002</v>
      </c>
      <c r="R2031" s="1">
        <v>15.416740000000001</v>
      </c>
    </row>
    <row r="2032" spans="1:18" x14ac:dyDescent="0.55000000000000004">
      <c r="A2032" s="1" t="s">
        <v>35524</v>
      </c>
      <c r="B2032" s="2">
        <v>39122</v>
      </c>
      <c r="C2032" s="1" t="s">
        <v>1</v>
      </c>
      <c r="D2032" s="1" t="s">
        <v>72228</v>
      </c>
      <c r="E2032" s="1" t="s">
        <v>48</v>
      </c>
      <c r="F2032" s="1" t="s">
        <v>3407</v>
      </c>
      <c r="G2032" s="1" t="s">
        <v>29360</v>
      </c>
      <c r="H2032" s="1" t="s">
        <v>25806</v>
      </c>
      <c r="I2032" s="1" t="s">
        <v>16788</v>
      </c>
      <c r="J2032" s="1">
        <v>2006</v>
      </c>
      <c r="K2032" s="1" t="s">
        <v>73639</v>
      </c>
      <c r="L2032" s="1" t="s">
        <v>73493</v>
      </c>
      <c r="M2032" s="1" t="s">
        <v>72237</v>
      </c>
      <c r="N2032" s="1" t="s">
        <v>73667</v>
      </c>
      <c r="O2032" s="1" t="s">
        <v>37346</v>
      </c>
      <c r="P2032" s="1" t="s">
        <v>73493</v>
      </c>
      <c r="Q2032" s="1">
        <v>68.695790000000002</v>
      </c>
      <c r="R2032" s="1">
        <v>15.416740000000001</v>
      </c>
    </row>
    <row r="2033" spans="1:18" x14ac:dyDescent="0.55000000000000004">
      <c r="A2033" s="1" t="s">
        <v>61045</v>
      </c>
      <c r="B2033" s="2">
        <v>41659</v>
      </c>
      <c r="C2033" s="1" t="s">
        <v>1</v>
      </c>
      <c r="D2033" s="1" t="s">
        <v>72202</v>
      </c>
      <c r="E2033" s="1" t="s">
        <v>48</v>
      </c>
      <c r="F2033" s="1" t="s">
        <v>12952</v>
      </c>
      <c r="G2033" s="1" t="s">
        <v>29360</v>
      </c>
      <c r="H2033" s="1" t="s">
        <v>20262</v>
      </c>
      <c r="I2033" s="1" t="s">
        <v>16777</v>
      </c>
      <c r="J2033" s="1">
        <v>7</v>
      </c>
      <c r="K2033" s="1" t="s">
        <v>73626</v>
      </c>
      <c r="L2033" s="1" t="s">
        <v>73493</v>
      </c>
      <c r="M2033" s="1" t="s">
        <v>72237</v>
      </c>
      <c r="N2033" s="1" t="s">
        <v>73667</v>
      </c>
      <c r="O2033" s="1" t="s">
        <v>37346</v>
      </c>
      <c r="P2033" s="1" t="s">
        <v>73493</v>
      </c>
      <c r="Q2033" s="1">
        <v>68.695790000000002</v>
      </c>
      <c r="R2033" s="1">
        <v>15.416740000000001</v>
      </c>
    </row>
    <row r="2034" spans="1:18" x14ac:dyDescent="0.55000000000000004">
      <c r="A2034" s="1" t="s">
        <v>61046</v>
      </c>
      <c r="B2034" s="2">
        <v>41659</v>
      </c>
      <c r="C2034" s="1" t="s">
        <v>1</v>
      </c>
      <c r="D2034" s="1" t="s">
        <v>72202</v>
      </c>
      <c r="E2034" s="1" t="s">
        <v>48</v>
      </c>
      <c r="F2034" s="1" t="s">
        <v>12952</v>
      </c>
      <c r="G2034" s="1" t="s">
        <v>29360</v>
      </c>
      <c r="H2034" s="1" t="s">
        <v>20262</v>
      </c>
      <c r="I2034" s="1" t="s">
        <v>16777</v>
      </c>
      <c r="J2034" s="1">
        <v>7</v>
      </c>
      <c r="K2034" s="1" t="s">
        <v>73626</v>
      </c>
      <c r="L2034" s="1" t="s">
        <v>73493</v>
      </c>
      <c r="M2034" s="1" t="s">
        <v>72237</v>
      </c>
      <c r="N2034" s="1" t="s">
        <v>73667</v>
      </c>
      <c r="O2034" s="1" t="s">
        <v>37346</v>
      </c>
      <c r="P2034" s="1" t="s">
        <v>73493</v>
      </c>
      <c r="Q2034" s="1">
        <v>68.695790000000002</v>
      </c>
      <c r="R2034" s="1">
        <v>15.416740000000001</v>
      </c>
    </row>
    <row r="2035" spans="1:18" x14ac:dyDescent="0.55000000000000004">
      <c r="A2035" s="1" t="s">
        <v>61047</v>
      </c>
      <c r="B2035" s="2">
        <v>41659</v>
      </c>
      <c r="C2035" s="1" t="s">
        <v>1</v>
      </c>
      <c r="D2035" s="1" t="s">
        <v>72202</v>
      </c>
      <c r="E2035" s="1" t="s">
        <v>48</v>
      </c>
      <c r="F2035" s="1" t="s">
        <v>12952</v>
      </c>
      <c r="G2035" s="1" t="s">
        <v>29360</v>
      </c>
      <c r="H2035" s="1" t="s">
        <v>20262</v>
      </c>
      <c r="I2035" s="1" t="s">
        <v>16777</v>
      </c>
      <c r="J2035" s="1">
        <v>7</v>
      </c>
      <c r="K2035" s="1" t="s">
        <v>73626</v>
      </c>
      <c r="L2035" s="1" t="s">
        <v>73493</v>
      </c>
      <c r="M2035" s="1" t="s">
        <v>72237</v>
      </c>
      <c r="N2035" s="1" t="s">
        <v>73667</v>
      </c>
      <c r="O2035" s="1" t="s">
        <v>37346</v>
      </c>
      <c r="P2035" s="1" t="s">
        <v>73493</v>
      </c>
      <c r="Q2035" s="1">
        <v>68.695790000000002</v>
      </c>
      <c r="R2035" s="1">
        <v>15.416740000000001</v>
      </c>
    </row>
    <row r="2036" spans="1:18" x14ac:dyDescent="0.55000000000000004">
      <c r="A2036" s="1" t="s">
        <v>61048</v>
      </c>
      <c r="B2036" s="2">
        <v>41659</v>
      </c>
      <c r="C2036" s="1" t="s">
        <v>1</v>
      </c>
      <c r="D2036" s="1" t="s">
        <v>72202</v>
      </c>
      <c r="E2036" s="1" t="s">
        <v>48</v>
      </c>
      <c r="F2036" s="1" t="s">
        <v>12952</v>
      </c>
      <c r="G2036" s="1" t="s">
        <v>29360</v>
      </c>
      <c r="H2036" s="1" t="s">
        <v>20262</v>
      </c>
      <c r="I2036" s="1" t="s">
        <v>16777</v>
      </c>
      <c r="J2036" s="1">
        <v>7</v>
      </c>
      <c r="K2036" s="1" t="s">
        <v>73626</v>
      </c>
      <c r="L2036" s="1" t="s">
        <v>73493</v>
      </c>
      <c r="M2036" s="1" t="s">
        <v>72237</v>
      </c>
      <c r="N2036" s="1" t="s">
        <v>73667</v>
      </c>
      <c r="O2036" s="1" t="s">
        <v>37346</v>
      </c>
      <c r="P2036" s="1" t="s">
        <v>73493</v>
      </c>
      <c r="Q2036" s="1">
        <v>68.695790000000002</v>
      </c>
      <c r="R2036" s="1">
        <v>15.416740000000001</v>
      </c>
    </row>
    <row r="2037" spans="1:18" x14ac:dyDescent="0.55000000000000004">
      <c r="A2037" s="1" t="s">
        <v>60261</v>
      </c>
      <c r="B2037" s="2">
        <v>41586</v>
      </c>
      <c r="C2037" s="1" t="s">
        <v>1</v>
      </c>
      <c r="D2037" s="1" t="s">
        <v>72201</v>
      </c>
      <c r="E2037" s="1" t="s">
        <v>48</v>
      </c>
      <c r="F2037" s="1" t="s">
        <v>12637</v>
      </c>
      <c r="G2037" s="1" t="s">
        <v>16755</v>
      </c>
      <c r="H2037" s="1" t="s">
        <v>19742</v>
      </c>
      <c r="I2037" s="1" t="s">
        <v>16777</v>
      </c>
      <c r="J2037" s="1">
        <v>0</v>
      </c>
      <c r="K2037" s="1" t="s">
        <v>73626</v>
      </c>
      <c r="L2037" s="1" t="s">
        <v>72246</v>
      </c>
      <c r="M2037" s="1" t="s">
        <v>73675</v>
      </c>
      <c r="N2037" s="1" t="s">
        <v>72246</v>
      </c>
      <c r="O2037" s="1" t="s">
        <v>16347</v>
      </c>
      <c r="P2037" s="1" t="s">
        <v>72246</v>
      </c>
      <c r="Q2037" s="1">
        <v>59.886650000000003</v>
      </c>
      <c r="R2037" s="1">
        <v>10.842639999999999</v>
      </c>
    </row>
    <row r="2038" spans="1:18" x14ac:dyDescent="0.55000000000000004">
      <c r="A2038" s="1" t="s">
        <v>64384</v>
      </c>
      <c r="B2038" s="2">
        <v>41950</v>
      </c>
      <c r="C2038" s="1" t="s">
        <v>1</v>
      </c>
      <c r="D2038" s="1" t="s">
        <v>72202</v>
      </c>
      <c r="E2038" s="1" t="s">
        <v>48</v>
      </c>
      <c r="F2038" s="1" t="s">
        <v>14275</v>
      </c>
      <c r="G2038" s="1" t="s">
        <v>16755</v>
      </c>
      <c r="H2038" s="1" t="s">
        <v>18277</v>
      </c>
      <c r="I2038" s="1" t="s">
        <v>16777</v>
      </c>
      <c r="J2038" s="1">
        <v>8</v>
      </c>
      <c r="K2038" s="1" t="s">
        <v>73626</v>
      </c>
      <c r="L2038" s="1" t="s">
        <v>72246</v>
      </c>
      <c r="M2038" s="1" t="s">
        <v>73675</v>
      </c>
      <c r="N2038" s="1" t="s">
        <v>72246</v>
      </c>
      <c r="O2038" s="1" t="s">
        <v>16347</v>
      </c>
      <c r="P2038" s="1" t="s">
        <v>72246</v>
      </c>
      <c r="Q2038" s="1">
        <v>59.886650000000003</v>
      </c>
      <c r="R2038" s="1">
        <v>10.842639999999999</v>
      </c>
    </row>
    <row r="2039" spans="1:18" x14ac:dyDescent="0.55000000000000004">
      <c r="A2039" s="1" t="s">
        <v>68519</v>
      </c>
      <c r="B2039" s="2">
        <v>42306</v>
      </c>
      <c r="C2039" s="1" t="s">
        <v>1</v>
      </c>
      <c r="D2039" s="1" t="s">
        <v>72217</v>
      </c>
      <c r="E2039" s="1" t="s">
        <v>49</v>
      </c>
      <c r="F2039" s="1" t="s">
        <v>15708</v>
      </c>
      <c r="G2039" s="1" t="s">
        <v>16664</v>
      </c>
      <c r="H2039" s="1" t="s">
        <v>24762</v>
      </c>
      <c r="I2039" s="1" t="s">
        <v>16776</v>
      </c>
      <c r="J2039" s="1">
        <v>0</v>
      </c>
      <c r="K2039" s="1" t="s">
        <v>73631</v>
      </c>
      <c r="L2039" s="1" t="s">
        <v>72246</v>
      </c>
      <c r="M2039" s="1" t="s">
        <v>73675</v>
      </c>
      <c r="N2039" s="1" t="s">
        <v>72246</v>
      </c>
      <c r="O2039" s="1" t="s">
        <v>16347</v>
      </c>
      <c r="P2039" s="1" t="s">
        <v>72246</v>
      </c>
      <c r="Q2039" s="1">
        <v>59.880330000000001</v>
      </c>
      <c r="R2039" s="1">
        <v>10.846399999999999</v>
      </c>
    </row>
    <row r="2040" spans="1:18" x14ac:dyDescent="0.55000000000000004">
      <c r="A2040" s="1" t="s">
        <v>62399</v>
      </c>
      <c r="B2040" s="2">
        <v>41774</v>
      </c>
      <c r="C2040" s="1" t="s">
        <v>1</v>
      </c>
      <c r="D2040" s="1" t="s">
        <v>72224</v>
      </c>
      <c r="E2040" s="1" t="s">
        <v>48</v>
      </c>
      <c r="F2040" s="1" t="s">
        <v>13502</v>
      </c>
      <c r="G2040" s="1" t="s">
        <v>29469</v>
      </c>
      <c r="H2040" s="1" t="s">
        <v>27399</v>
      </c>
      <c r="I2040" s="1" t="s">
        <v>16777</v>
      </c>
      <c r="J2040" s="1">
        <v>1</v>
      </c>
      <c r="K2040" s="1" t="s">
        <v>73626</v>
      </c>
      <c r="L2040" s="1" t="s">
        <v>72264</v>
      </c>
      <c r="M2040" s="1" t="s">
        <v>73676</v>
      </c>
      <c r="N2040" s="1" t="s">
        <v>73653</v>
      </c>
      <c r="O2040" s="1" t="s">
        <v>72258</v>
      </c>
      <c r="P2040" s="1" t="s">
        <v>73677</v>
      </c>
      <c r="Q2040" s="1">
        <v>59.946649999999998</v>
      </c>
      <c r="R2040" s="1">
        <v>10.622405000000001</v>
      </c>
    </row>
    <row r="2041" spans="1:18" x14ac:dyDescent="0.55000000000000004">
      <c r="A2041" s="1" t="s">
        <v>64255</v>
      </c>
      <c r="B2041" s="2">
        <v>41941</v>
      </c>
      <c r="C2041" s="1" t="s">
        <v>1</v>
      </c>
      <c r="D2041" s="1" t="s">
        <v>72201</v>
      </c>
      <c r="E2041" s="1" t="s">
        <v>48</v>
      </c>
      <c r="F2041" s="1" t="s">
        <v>14221</v>
      </c>
      <c r="G2041" s="1" t="s">
        <v>46252</v>
      </c>
      <c r="H2041" s="1" t="s">
        <v>22493</v>
      </c>
      <c r="I2041" s="1" t="s">
        <v>16777</v>
      </c>
      <c r="J2041" s="1">
        <v>2</v>
      </c>
      <c r="K2041" s="1" t="s">
        <v>73626</v>
      </c>
      <c r="L2041" s="1" t="s">
        <v>73024</v>
      </c>
      <c r="M2041" s="1" t="s">
        <v>72203</v>
      </c>
      <c r="N2041" s="1" t="s">
        <v>73662</v>
      </c>
      <c r="O2041" s="1" t="s">
        <v>73019</v>
      </c>
      <c r="P2041" s="1" t="s">
        <v>73700</v>
      </c>
      <c r="Q2041" s="1">
        <v>60.443396999999997</v>
      </c>
      <c r="R2041" s="1">
        <v>5.2271280000000004</v>
      </c>
    </row>
    <row r="2042" spans="1:18" x14ac:dyDescent="0.55000000000000004">
      <c r="A2042" s="1" t="s">
        <v>66525</v>
      </c>
      <c r="B2042" s="2">
        <v>42124</v>
      </c>
      <c r="C2042" s="1" t="s">
        <v>1</v>
      </c>
      <c r="D2042" s="1" t="s">
        <v>72202</v>
      </c>
      <c r="E2042" s="1" t="s">
        <v>48</v>
      </c>
      <c r="F2042" s="1" t="s">
        <v>14221</v>
      </c>
      <c r="G2042" s="1" t="s">
        <v>46252</v>
      </c>
      <c r="H2042" s="1" t="s">
        <v>22493</v>
      </c>
      <c r="I2042" s="1" t="s">
        <v>16777</v>
      </c>
      <c r="J2042" s="1">
        <v>2</v>
      </c>
      <c r="K2042" s="1" t="s">
        <v>73626</v>
      </c>
      <c r="L2042" s="1" t="s">
        <v>73024</v>
      </c>
      <c r="M2042" s="1" t="s">
        <v>72203</v>
      </c>
      <c r="N2042" s="1" t="s">
        <v>73662</v>
      </c>
      <c r="O2042" s="1" t="s">
        <v>73019</v>
      </c>
      <c r="P2042" s="1" t="s">
        <v>73700</v>
      </c>
      <c r="Q2042" s="1">
        <v>60.443396999999997</v>
      </c>
      <c r="R2042" s="1">
        <v>5.2271280000000004</v>
      </c>
    </row>
    <row r="2043" spans="1:18" x14ac:dyDescent="0.55000000000000004">
      <c r="A2043" s="1" t="s">
        <v>66526</v>
      </c>
      <c r="B2043" s="2">
        <v>42124</v>
      </c>
      <c r="C2043" s="1" t="s">
        <v>1</v>
      </c>
      <c r="D2043" s="1" t="s">
        <v>72202</v>
      </c>
      <c r="E2043" s="1" t="s">
        <v>48</v>
      </c>
      <c r="F2043" s="1" t="s">
        <v>14221</v>
      </c>
      <c r="G2043" s="1" t="s">
        <v>46252</v>
      </c>
      <c r="H2043" s="1" t="s">
        <v>22493</v>
      </c>
      <c r="I2043" s="1" t="s">
        <v>16777</v>
      </c>
      <c r="J2043" s="1">
        <v>2</v>
      </c>
      <c r="K2043" s="1" t="s">
        <v>73626</v>
      </c>
      <c r="L2043" s="1" t="s">
        <v>73024</v>
      </c>
      <c r="M2043" s="1" t="s">
        <v>72203</v>
      </c>
      <c r="N2043" s="1" t="s">
        <v>73662</v>
      </c>
      <c r="O2043" s="1" t="s">
        <v>73019</v>
      </c>
      <c r="P2043" s="1" t="s">
        <v>73700</v>
      </c>
      <c r="Q2043" s="1">
        <v>60.443396999999997</v>
      </c>
      <c r="R2043" s="1">
        <v>5.2271280000000004</v>
      </c>
    </row>
    <row r="2044" spans="1:18" x14ac:dyDescent="0.55000000000000004">
      <c r="A2044" s="1" t="s">
        <v>56032</v>
      </c>
      <c r="B2044" s="2">
        <v>41185</v>
      </c>
      <c r="C2044" s="1" t="s">
        <v>1</v>
      </c>
      <c r="D2044" s="1" t="s">
        <v>72227</v>
      </c>
      <c r="E2044" s="1" t="s">
        <v>48</v>
      </c>
      <c r="F2044" s="1" t="s">
        <v>11121</v>
      </c>
      <c r="G2044" s="1" t="s">
        <v>46252</v>
      </c>
      <c r="H2044" s="1" t="s">
        <v>20531</v>
      </c>
      <c r="I2044" s="1" t="s">
        <v>16777</v>
      </c>
      <c r="J2044" s="1">
        <v>6</v>
      </c>
      <c r="K2044" s="1" t="s">
        <v>73626</v>
      </c>
      <c r="L2044" s="1" t="s">
        <v>73024</v>
      </c>
      <c r="M2044" s="1" t="s">
        <v>72203</v>
      </c>
      <c r="N2044" s="1" t="s">
        <v>73662</v>
      </c>
      <c r="O2044" s="1" t="s">
        <v>73019</v>
      </c>
      <c r="P2044" s="1" t="s">
        <v>73700</v>
      </c>
      <c r="Q2044" s="1">
        <v>60.443396999999997</v>
      </c>
      <c r="R2044" s="1">
        <v>5.2271280000000004</v>
      </c>
    </row>
    <row r="2045" spans="1:18" x14ac:dyDescent="0.55000000000000004">
      <c r="A2045" s="1" t="s">
        <v>62395</v>
      </c>
      <c r="B2045" s="2">
        <v>41774</v>
      </c>
      <c r="C2045" s="1" t="s">
        <v>1</v>
      </c>
      <c r="D2045" s="1" t="s">
        <v>72203</v>
      </c>
      <c r="E2045" s="1" t="s">
        <v>48</v>
      </c>
      <c r="F2045" s="1" t="s">
        <v>13500</v>
      </c>
      <c r="G2045" s="1" t="s">
        <v>46252</v>
      </c>
      <c r="H2045" s="1" t="s">
        <v>20058</v>
      </c>
      <c r="I2045" s="1" t="s">
        <v>16777</v>
      </c>
      <c r="J2045" s="1">
        <v>0</v>
      </c>
      <c r="K2045" s="1" t="s">
        <v>73626</v>
      </c>
      <c r="L2045" s="1" t="s">
        <v>73024</v>
      </c>
      <c r="M2045" s="1" t="s">
        <v>72203</v>
      </c>
      <c r="N2045" s="1" t="s">
        <v>73662</v>
      </c>
      <c r="O2045" s="1" t="s">
        <v>73019</v>
      </c>
      <c r="P2045" s="1" t="s">
        <v>73700</v>
      </c>
      <c r="Q2045" s="1">
        <v>60.443396999999997</v>
      </c>
      <c r="R2045" s="1">
        <v>5.2271280000000004</v>
      </c>
    </row>
    <row r="2046" spans="1:18" x14ac:dyDescent="0.55000000000000004">
      <c r="A2046" s="1" t="s">
        <v>27821</v>
      </c>
      <c r="B2046" s="2">
        <v>38366</v>
      </c>
      <c r="C2046" s="1" t="s">
        <v>1</v>
      </c>
      <c r="D2046" s="1" t="s">
        <v>72201</v>
      </c>
      <c r="E2046" s="1" t="s">
        <v>48</v>
      </c>
      <c r="F2046" s="1" t="s">
        <v>107</v>
      </c>
      <c r="G2046" s="1" t="s">
        <v>16300</v>
      </c>
      <c r="H2046" s="1" t="s">
        <v>18690</v>
      </c>
      <c r="I2046" s="1" t="s">
        <v>16776</v>
      </c>
      <c r="J2046" s="1">
        <v>0</v>
      </c>
      <c r="K2046" s="1" t="s">
        <v>73631</v>
      </c>
      <c r="L2046" s="1" t="s">
        <v>72246</v>
      </c>
      <c r="M2046" s="1" t="s">
        <v>73675</v>
      </c>
      <c r="N2046" s="1" t="s">
        <v>72246</v>
      </c>
      <c r="O2046" s="1" t="s">
        <v>16347</v>
      </c>
      <c r="P2046" s="1" t="s">
        <v>72246</v>
      </c>
      <c r="Q2046" s="1">
        <v>59.873510000000003</v>
      </c>
      <c r="R2046" s="1">
        <v>10.84647</v>
      </c>
    </row>
    <row r="2047" spans="1:18" x14ac:dyDescent="0.55000000000000004">
      <c r="A2047" s="1" t="s">
        <v>65524</v>
      </c>
      <c r="B2047" s="2">
        <v>42048</v>
      </c>
      <c r="C2047" s="1" t="s">
        <v>1</v>
      </c>
      <c r="D2047" s="1" t="s">
        <v>72201</v>
      </c>
      <c r="E2047" s="1" t="s">
        <v>48</v>
      </c>
      <c r="F2047" s="1" t="s">
        <v>14899</v>
      </c>
      <c r="G2047" s="1" t="s">
        <v>16300</v>
      </c>
      <c r="H2047" s="1" t="s">
        <v>18456</v>
      </c>
      <c r="I2047" s="1" t="s">
        <v>16777</v>
      </c>
      <c r="J2047" s="1">
        <v>0</v>
      </c>
      <c r="K2047" s="1" t="s">
        <v>73626</v>
      </c>
      <c r="L2047" s="1" t="s">
        <v>72246</v>
      </c>
      <c r="M2047" s="1" t="s">
        <v>73675</v>
      </c>
      <c r="N2047" s="1" t="s">
        <v>72246</v>
      </c>
      <c r="O2047" s="1" t="s">
        <v>16347</v>
      </c>
      <c r="P2047" s="1" t="s">
        <v>72246</v>
      </c>
      <c r="Q2047" s="1">
        <v>59.873510000000003</v>
      </c>
      <c r="R2047" s="1">
        <v>10.84647</v>
      </c>
    </row>
    <row r="2048" spans="1:18" x14ac:dyDescent="0.55000000000000004">
      <c r="A2048" s="1" t="s">
        <v>39738</v>
      </c>
      <c r="B2048" s="2">
        <v>39520</v>
      </c>
      <c r="C2048" s="1" t="s">
        <v>1</v>
      </c>
      <c r="D2048" s="1" t="s">
        <v>72202</v>
      </c>
      <c r="E2048" s="1" t="s">
        <v>48</v>
      </c>
      <c r="F2048" s="1" t="s">
        <v>5025</v>
      </c>
      <c r="G2048" s="1" t="s">
        <v>16330</v>
      </c>
      <c r="H2048" s="1" t="s">
        <v>26838</v>
      </c>
      <c r="I2048" s="1" t="s">
        <v>16777</v>
      </c>
      <c r="J2048" s="1">
        <v>30</v>
      </c>
      <c r="K2048" s="1" t="s">
        <v>73626</v>
      </c>
      <c r="L2048" s="1" t="s">
        <v>72246</v>
      </c>
      <c r="M2048" s="1" t="s">
        <v>73675</v>
      </c>
      <c r="N2048" s="1" t="s">
        <v>72246</v>
      </c>
      <c r="O2048" s="1" t="s">
        <v>16347</v>
      </c>
      <c r="P2048" s="1" t="s">
        <v>72246</v>
      </c>
      <c r="Q2048" s="1">
        <v>59.86777</v>
      </c>
      <c r="R2048" s="1">
        <v>10.84023</v>
      </c>
    </row>
    <row r="2049" spans="1:18" x14ac:dyDescent="0.55000000000000004">
      <c r="A2049" s="1" t="s">
        <v>45750</v>
      </c>
      <c r="B2049" s="2">
        <v>40143</v>
      </c>
      <c r="C2049" s="1" t="s">
        <v>1</v>
      </c>
      <c r="D2049" s="1" t="s">
        <v>72202</v>
      </c>
      <c r="E2049" s="1" t="s">
        <v>49</v>
      </c>
      <c r="F2049" s="1" t="s">
        <v>5025</v>
      </c>
      <c r="G2049" s="1" t="s">
        <v>16330</v>
      </c>
      <c r="H2049" s="1" t="s">
        <v>26838</v>
      </c>
      <c r="I2049" s="1" t="s">
        <v>16777</v>
      </c>
      <c r="J2049" s="1">
        <v>30</v>
      </c>
      <c r="K2049" s="1" t="s">
        <v>73626</v>
      </c>
      <c r="L2049" s="1" t="s">
        <v>72246</v>
      </c>
      <c r="M2049" s="1" t="s">
        <v>73675</v>
      </c>
      <c r="N2049" s="1" t="s">
        <v>72246</v>
      </c>
      <c r="O2049" s="1" t="s">
        <v>16347</v>
      </c>
      <c r="P2049" s="1" t="s">
        <v>72246</v>
      </c>
      <c r="Q2049" s="1">
        <v>59.86777</v>
      </c>
      <c r="R2049" s="1">
        <v>10.84023</v>
      </c>
    </row>
    <row r="2050" spans="1:18" x14ac:dyDescent="0.55000000000000004">
      <c r="A2050" s="1" t="s">
        <v>45751</v>
      </c>
      <c r="B2050" s="2">
        <v>40143</v>
      </c>
      <c r="C2050" s="1" t="s">
        <v>1</v>
      </c>
      <c r="D2050" s="1" t="s">
        <v>72232</v>
      </c>
      <c r="E2050" s="1" t="s">
        <v>49</v>
      </c>
      <c r="F2050" s="1" t="s">
        <v>5025</v>
      </c>
      <c r="G2050" s="1" t="s">
        <v>16330</v>
      </c>
      <c r="H2050" s="1" t="s">
        <v>26838</v>
      </c>
      <c r="I2050" s="1" t="s">
        <v>16777</v>
      </c>
      <c r="J2050" s="1">
        <v>30</v>
      </c>
      <c r="K2050" s="1" t="s">
        <v>73626</v>
      </c>
      <c r="L2050" s="1" t="s">
        <v>72246</v>
      </c>
      <c r="M2050" s="1" t="s">
        <v>73675</v>
      </c>
      <c r="N2050" s="1" t="s">
        <v>72246</v>
      </c>
      <c r="O2050" s="1" t="s">
        <v>16347</v>
      </c>
      <c r="P2050" s="1" t="s">
        <v>72246</v>
      </c>
      <c r="Q2050" s="1">
        <v>59.86777</v>
      </c>
      <c r="R2050" s="1">
        <v>10.84023</v>
      </c>
    </row>
    <row r="2051" spans="1:18" x14ac:dyDescent="0.55000000000000004">
      <c r="A2051" s="1" t="s">
        <v>45752</v>
      </c>
      <c r="B2051" s="2">
        <v>40143</v>
      </c>
      <c r="C2051" s="1" t="s">
        <v>1</v>
      </c>
      <c r="D2051" s="1" t="s">
        <v>72213</v>
      </c>
      <c r="E2051" s="1" t="s">
        <v>49</v>
      </c>
      <c r="F2051" s="1" t="s">
        <v>5025</v>
      </c>
      <c r="G2051" s="1" t="s">
        <v>16330</v>
      </c>
      <c r="H2051" s="1" t="s">
        <v>26838</v>
      </c>
      <c r="I2051" s="1" t="s">
        <v>16777</v>
      </c>
      <c r="J2051" s="1">
        <v>30</v>
      </c>
      <c r="K2051" s="1" t="s">
        <v>73626</v>
      </c>
      <c r="L2051" s="1" t="s">
        <v>72246</v>
      </c>
      <c r="M2051" s="1" t="s">
        <v>73675</v>
      </c>
      <c r="N2051" s="1" t="s">
        <v>72246</v>
      </c>
      <c r="O2051" s="1" t="s">
        <v>16347</v>
      </c>
      <c r="P2051" s="1" t="s">
        <v>72246</v>
      </c>
      <c r="Q2051" s="1">
        <v>59.86777</v>
      </c>
      <c r="R2051" s="1">
        <v>10.84023</v>
      </c>
    </row>
    <row r="2052" spans="1:18" x14ac:dyDescent="0.55000000000000004">
      <c r="A2052" s="1" t="s">
        <v>49273</v>
      </c>
      <c r="B2052" s="2">
        <v>40483</v>
      </c>
      <c r="C2052" s="1" t="s">
        <v>1</v>
      </c>
      <c r="D2052" s="1" t="s">
        <v>72202</v>
      </c>
      <c r="E2052" s="1" t="s">
        <v>48</v>
      </c>
      <c r="F2052" s="1" t="s">
        <v>5025</v>
      </c>
      <c r="G2052" s="1" t="s">
        <v>16330</v>
      </c>
      <c r="H2052" s="1" t="s">
        <v>26838</v>
      </c>
      <c r="I2052" s="1" t="s">
        <v>16777</v>
      </c>
      <c r="J2052" s="1">
        <v>30</v>
      </c>
      <c r="K2052" s="1" t="s">
        <v>73626</v>
      </c>
      <c r="L2052" s="1" t="s">
        <v>72246</v>
      </c>
      <c r="M2052" s="1" t="s">
        <v>73675</v>
      </c>
      <c r="N2052" s="1" t="s">
        <v>72246</v>
      </c>
      <c r="O2052" s="1" t="s">
        <v>16347</v>
      </c>
      <c r="P2052" s="1" t="s">
        <v>72246</v>
      </c>
      <c r="Q2052" s="1">
        <v>59.86777</v>
      </c>
      <c r="R2052" s="1">
        <v>10.84023</v>
      </c>
    </row>
    <row r="2053" spans="1:18" x14ac:dyDescent="0.55000000000000004">
      <c r="A2053" s="1" t="s">
        <v>60664</v>
      </c>
      <c r="B2053" s="2">
        <v>41621</v>
      </c>
      <c r="C2053" s="1" t="s">
        <v>1</v>
      </c>
      <c r="D2053" s="1" t="s">
        <v>72202</v>
      </c>
      <c r="E2053" s="1" t="s">
        <v>49</v>
      </c>
      <c r="F2053" s="1" t="s">
        <v>5025</v>
      </c>
      <c r="G2053" s="1" t="s">
        <v>16330</v>
      </c>
      <c r="H2053" s="1" t="s">
        <v>26838</v>
      </c>
      <c r="I2053" s="1" t="s">
        <v>16777</v>
      </c>
      <c r="J2053" s="1">
        <v>30</v>
      </c>
      <c r="K2053" s="1" t="s">
        <v>73626</v>
      </c>
      <c r="L2053" s="1" t="s">
        <v>72246</v>
      </c>
      <c r="M2053" s="1" t="s">
        <v>73675</v>
      </c>
      <c r="N2053" s="1" t="s">
        <v>72246</v>
      </c>
      <c r="O2053" s="1" t="s">
        <v>16347</v>
      </c>
      <c r="P2053" s="1" t="s">
        <v>72246</v>
      </c>
      <c r="Q2053" s="1">
        <v>59.86777</v>
      </c>
      <c r="R2053" s="1">
        <v>10.84023</v>
      </c>
    </row>
    <row r="2054" spans="1:18" x14ac:dyDescent="0.55000000000000004">
      <c r="A2054" s="1" t="s">
        <v>60665</v>
      </c>
      <c r="B2054" s="2">
        <v>41621</v>
      </c>
      <c r="C2054" s="1" t="s">
        <v>1</v>
      </c>
      <c r="D2054" s="1" t="s">
        <v>72202</v>
      </c>
      <c r="E2054" s="1" t="s">
        <v>48</v>
      </c>
      <c r="F2054" s="1" t="s">
        <v>5025</v>
      </c>
      <c r="G2054" s="1" t="s">
        <v>16330</v>
      </c>
      <c r="H2054" s="1" t="s">
        <v>26838</v>
      </c>
      <c r="I2054" s="1" t="s">
        <v>16777</v>
      </c>
      <c r="J2054" s="1">
        <v>30</v>
      </c>
      <c r="K2054" s="1" t="s">
        <v>73626</v>
      </c>
      <c r="L2054" s="1" t="s">
        <v>72246</v>
      </c>
      <c r="M2054" s="1" t="s">
        <v>73675</v>
      </c>
      <c r="N2054" s="1" t="s">
        <v>72246</v>
      </c>
      <c r="O2054" s="1" t="s">
        <v>16347</v>
      </c>
      <c r="P2054" s="1" t="s">
        <v>72246</v>
      </c>
      <c r="Q2054" s="1">
        <v>59.86777</v>
      </c>
      <c r="R2054" s="1">
        <v>10.84023</v>
      </c>
    </row>
    <row r="2055" spans="1:18" x14ac:dyDescent="0.55000000000000004">
      <c r="A2055" s="1" t="s">
        <v>66230</v>
      </c>
      <c r="B2055" s="2">
        <v>42107</v>
      </c>
      <c r="C2055" s="1" t="s">
        <v>1</v>
      </c>
      <c r="D2055" s="1" t="s">
        <v>72202</v>
      </c>
      <c r="E2055" s="1" t="s">
        <v>49</v>
      </c>
      <c r="F2055" s="1" t="s">
        <v>5025</v>
      </c>
      <c r="G2055" s="1" t="s">
        <v>16330</v>
      </c>
      <c r="H2055" s="1" t="s">
        <v>26838</v>
      </c>
      <c r="I2055" s="1" t="s">
        <v>16777</v>
      </c>
      <c r="J2055" s="1">
        <v>30</v>
      </c>
      <c r="K2055" s="1" t="s">
        <v>73626</v>
      </c>
      <c r="L2055" s="1" t="s">
        <v>72246</v>
      </c>
      <c r="M2055" s="1" t="s">
        <v>73675</v>
      </c>
      <c r="N2055" s="1" t="s">
        <v>72246</v>
      </c>
      <c r="O2055" s="1" t="s">
        <v>16347</v>
      </c>
      <c r="P2055" s="1" t="s">
        <v>72246</v>
      </c>
      <c r="Q2055" s="1">
        <v>59.86777</v>
      </c>
      <c r="R2055" s="1">
        <v>10.84023</v>
      </c>
    </row>
    <row r="2056" spans="1:18" x14ac:dyDescent="0.55000000000000004">
      <c r="A2056" s="1" t="s">
        <v>64958</v>
      </c>
      <c r="B2056" s="2">
        <v>41996</v>
      </c>
      <c r="C2056" s="1" t="s">
        <v>1</v>
      </c>
      <c r="D2056" s="1" t="s">
        <v>72211</v>
      </c>
      <c r="E2056" s="1" t="s">
        <v>48</v>
      </c>
      <c r="F2056" s="1" t="s">
        <v>14489</v>
      </c>
      <c r="G2056" s="1" t="s">
        <v>16330</v>
      </c>
      <c r="H2056" s="1" t="s">
        <v>22970</v>
      </c>
      <c r="I2056" s="1" t="s">
        <v>16777</v>
      </c>
      <c r="J2056" s="1">
        <v>1</v>
      </c>
      <c r="K2056" s="1" t="s">
        <v>73626</v>
      </c>
      <c r="L2056" s="1" t="s">
        <v>72246</v>
      </c>
      <c r="M2056" s="1" t="s">
        <v>73675</v>
      </c>
      <c r="N2056" s="1" t="s">
        <v>72246</v>
      </c>
      <c r="O2056" s="1" t="s">
        <v>16347</v>
      </c>
      <c r="P2056" s="1" t="s">
        <v>72246</v>
      </c>
      <c r="Q2056" s="1">
        <v>59.86777</v>
      </c>
      <c r="R2056" s="1">
        <v>10.84023</v>
      </c>
    </row>
    <row r="2057" spans="1:18" x14ac:dyDescent="0.55000000000000004">
      <c r="A2057" s="1" t="s">
        <v>65480</v>
      </c>
      <c r="B2057" s="2">
        <v>42045</v>
      </c>
      <c r="C2057" s="1" t="s">
        <v>1</v>
      </c>
      <c r="D2057" s="1" t="s">
        <v>72205</v>
      </c>
      <c r="E2057" s="1" t="s">
        <v>48</v>
      </c>
      <c r="F2057" s="1" t="s">
        <v>14880</v>
      </c>
      <c r="G2057" s="1" t="s">
        <v>16330</v>
      </c>
      <c r="H2057" s="1" t="s">
        <v>22972</v>
      </c>
      <c r="I2057" s="1" t="s">
        <v>16777</v>
      </c>
      <c r="J2057" s="1">
        <v>0</v>
      </c>
      <c r="K2057" s="1" t="s">
        <v>73626</v>
      </c>
      <c r="L2057" s="1" t="s">
        <v>72246</v>
      </c>
      <c r="M2057" s="1" t="s">
        <v>73675</v>
      </c>
      <c r="N2057" s="1" t="s">
        <v>72246</v>
      </c>
      <c r="O2057" s="1" t="s">
        <v>16347</v>
      </c>
      <c r="P2057" s="1" t="s">
        <v>72246</v>
      </c>
      <c r="Q2057" s="1">
        <v>59.86777</v>
      </c>
      <c r="R2057" s="1">
        <v>10.84023</v>
      </c>
    </row>
    <row r="2058" spans="1:18" x14ac:dyDescent="0.55000000000000004">
      <c r="A2058" s="1" t="s">
        <v>65487</v>
      </c>
      <c r="B2058" s="2">
        <v>42045</v>
      </c>
      <c r="C2058" s="1" t="s">
        <v>1</v>
      </c>
      <c r="D2058" s="1" t="s">
        <v>72205</v>
      </c>
      <c r="E2058" s="1" t="s">
        <v>48</v>
      </c>
      <c r="F2058" s="1" t="s">
        <v>14880</v>
      </c>
      <c r="G2058" s="1" t="s">
        <v>16330</v>
      </c>
      <c r="H2058" s="1" t="s">
        <v>22972</v>
      </c>
      <c r="I2058" s="1" t="s">
        <v>16777</v>
      </c>
      <c r="J2058" s="1">
        <v>0</v>
      </c>
      <c r="K2058" s="1" t="s">
        <v>73626</v>
      </c>
      <c r="L2058" s="1" t="s">
        <v>72246</v>
      </c>
      <c r="M2058" s="1" t="s">
        <v>73675</v>
      </c>
      <c r="N2058" s="1" t="s">
        <v>72246</v>
      </c>
      <c r="O2058" s="1" t="s">
        <v>16347</v>
      </c>
      <c r="P2058" s="1" t="s">
        <v>72246</v>
      </c>
      <c r="Q2058" s="1">
        <v>59.86777</v>
      </c>
      <c r="R2058" s="1">
        <v>10.84023</v>
      </c>
    </row>
    <row r="2059" spans="1:18" x14ac:dyDescent="0.55000000000000004">
      <c r="A2059" s="1" t="s">
        <v>69124</v>
      </c>
      <c r="B2059" s="2">
        <v>42342</v>
      </c>
      <c r="C2059" s="1" t="s">
        <v>1</v>
      </c>
      <c r="D2059" s="1" t="s">
        <v>17273</v>
      </c>
      <c r="E2059" s="1" t="s">
        <v>49</v>
      </c>
      <c r="F2059" s="1" t="s">
        <v>15668</v>
      </c>
      <c r="G2059" s="1" t="s">
        <v>16330</v>
      </c>
      <c r="H2059" s="1" t="s">
        <v>20407</v>
      </c>
      <c r="I2059" s="1" t="s">
        <v>16777</v>
      </c>
      <c r="J2059" s="1">
        <v>59</v>
      </c>
      <c r="K2059" s="1" t="s">
        <v>73626</v>
      </c>
      <c r="L2059" s="1" t="s">
        <v>72246</v>
      </c>
      <c r="M2059" s="1" t="s">
        <v>73675</v>
      </c>
      <c r="N2059" s="1" t="s">
        <v>72246</v>
      </c>
      <c r="O2059" s="1" t="s">
        <v>16347</v>
      </c>
      <c r="P2059" s="1" t="s">
        <v>72246</v>
      </c>
      <c r="Q2059" s="1">
        <v>59.86777</v>
      </c>
      <c r="R2059" s="1">
        <v>10.84023</v>
      </c>
    </row>
    <row r="2060" spans="1:18" x14ac:dyDescent="0.55000000000000004">
      <c r="A2060" s="1" t="s">
        <v>69155</v>
      </c>
      <c r="B2060" s="2">
        <v>42342</v>
      </c>
      <c r="C2060" s="1" t="s">
        <v>1</v>
      </c>
      <c r="D2060" s="1" t="s">
        <v>17273</v>
      </c>
      <c r="E2060" s="1" t="s">
        <v>49</v>
      </c>
      <c r="F2060" s="1" t="s">
        <v>15668</v>
      </c>
      <c r="G2060" s="1" t="s">
        <v>16330</v>
      </c>
      <c r="H2060" s="1" t="s">
        <v>20407</v>
      </c>
      <c r="I2060" s="1" t="s">
        <v>16777</v>
      </c>
      <c r="J2060" s="1">
        <v>59</v>
      </c>
      <c r="K2060" s="1" t="s">
        <v>73626</v>
      </c>
      <c r="L2060" s="1" t="s">
        <v>72246</v>
      </c>
      <c r="M2060" s="1" t="s">
        <v>73675</v>
      </c>
      <c r="N2060" s="1" t="s">
        <v>72246</v>
      </c>
      <c r="O2060" s="1" t="s">
        <v>16347</v>
      </c>
      <c r="P2060" s="1" t="s">
        <v>72246</v>
      </c>
      <c r="Q2060" s="1">
        <v>59.86777</v>
      </c>
      <c r="R2060" s="1">
        <v>10.84023</v>
      </c>
    </row>
    <row r="2061" spans="1:18" x14ac:dyDescent="0.55000000000000004">
      <c r="A2061" s="1" t="s">
        <v>65627</v>
      </c>
      <c r="B2061" s="2">
        <v>42054</v>
      </c>
      <c r="C2061" s="1" t="s">
        <v>1</v>
      </c>
      <c r="D2061" s="1" t="s">
        <v>72201</v>
      </c>
      <c r="E2061" s="1" t="s">
        <v>48</v>
      </c>
      <c r="F2061" s="1" t="s">
        <v>14942</v>
      </c>
      <c r="G2061" s="1" t="s">
        <v>16330</v>
      </c>
      <c r="H2061" s="1" t="s">
        <v>23311</v>
      </c>
      <c r="I2061" s="1" t="s">
        <v>16779</v>
      </c>
      <c r="J2061" s="1">
        <v>0</v>
      </c>
      <c r="K2061" s="1" t="s">
        <v>73633</v>
      </c>
      <c r="L2061" s="1" t="s">
        <v>72246</v>
      </c>
      <c r="M2061" s="1" t="s">
        <v>73675</v>
      </c>
      <c r="N2061" s="1" t="s">
        <v>72246</v>
      </c>
      <c r="O2061" s="1" t="s">
        <v>16347</v>
      </c>
      <c r="P2061" s="1" t="s">
        <v>72246</v>
      </c>
      <c r="Q2061" s="1">
        <v>59.86777</v>
      </c>
      <c r="R2061" s="1">
        <v>10.84023</v>
      </c>
    </row>
    <row r="2062" spans="1:18" x14ac:dyDescent="0.55000000000000004">
      <c r="A2062" s="1" t="s">
        <v>67660</v>
      </c>
      <c r="B2062" s="2">
        <v>42228</v>
      </c>
      <c r="C2062" s="1" t="s">
        <v>1</v>
      </c>
      <c r="D2062" s="1" t="s">
        <v>72201</v>
      </c>
      <c r="E2062" s="1" t="s">
        <v>48</v>
      </c>
      <c r="F2062" s="1" t="s">
        <v>15810</v>
      </c>
      <c r="G2062" s="1" t="s">
        <v>16330</v>
      </c>
      <c r="H2062" s="1" t="s">
        <v>23042</v>
      </c>
      <c r="I2062" s="1" t="s">
        <v>16777</v>
      </c>
      <c r="J2062" s="1">
        <v>0</v>
      </c>
      <c r="K2062" s="1" t="s">
        <v>73626</v>
      </c>
      <c r="L2062" s="1" t="s">
        <v>72246</v>
      </c>
      <c r="M2062" s="1" t="s">
        <v>73675</v>
      </c>
      <c r="N2062" s="1" t="s">
        <v>72246</v>
      </c>
      <c r="O2062" s="1" t="s">
        <v>16347</v>
      </c>
      <c r="P2062" s="1" t="s">
        <v>72246</v>
      </c>
      <c r="Q2062" s="1">
        <v>59.86777</v>
      </c>
      <c r="R2062" s="1">
        <v>10.84023</v>
      </c>
    </row>
    <row r="2063" spans="1:18" x14ac:dyDescent="0.55000000000000004">
      <c r="A2063" s="1" t="s">
        <v>64682</v>
      </c>
      <c r="B2063" s="2">
        <v>41971</v>
      </c>
      <c r="C2063" s="1" t="s">
        <v>1</v>
      </c>
      <c r="D2063" s="1" t="s">
        <v>72222</v>
      </c>
      <c r="E2063" s="1" t="s">
        <v>48</v>
      </c>
      <c r="F2063" s="1" t="s">
        <v>14389</v>
      </c>
      <c r="G2063" s="1" t="s">
        <v>16566</v>
      </c>
      <c r="H2063" s="1" t="s">
        <v>24872</v>
      </c>
      <c r="I2063" s="1" t="s">
        <v>16777</v>
      </c>
      <c r="J2063" s="1">
        <v>0</v>
      </c>
      <c r="K2063" s="1" t="s">
        <v>73626</v>
      </c>
      <c r="L2063" s="1" t="s">
        <v>72246</v>
      </c>
      <c r="M2063" s="1" t="s">
        <v>73675</v>
      </c>
      <c r="N2063" s="1" t="s">
        <v>72246</v>
      </c>
      <c r="O2063" s="1" t="s">
        <v>16347</v>
      </c>
      <c r="P2063" s="1" t="s">
        <v>72246</v>
      </c>
      <c r="Q2063" s="1">
        <v>59.94623</v>
      </c>
      <c r="R2063" s="1">
        <v>10.642760000000001</v>
      </c>
    </row>
    <row r="2064" spans="1:18" x14ac:dyDescent="0.55000000000000004">
      <c r="A2064" s="1" t="s">
        <v>35820</v>
      </c>
      <c r="B2064" s="2">
        <v>39147</v>
      </c>
      <c r="C2064" s="1" t="s">
        <v>1</v>
      </c>
      <c r="D2064" s="1" t="s">
        <v>72222</v>
      </c>
      <c r="E2064" s="1" t="s">
        <v>48</v>
      </c>
      <c r="F2064" s="1" t="s">
        <v>3509</v>
      </c>
      <c r="G2064" s="1" t="s">
        <v>35821</v>
      </c>
      <c r="H2064" s="1" t="s">
        <v>21917</v>
      </c>
      <c r="I2064" s="1" t="s">
        <v>16777</v>
      </c>
      <c r="J2064" s="1">
        <v>21</v>
      </c>
      <c r="K2064" s="1" t="s">
        <v>73626</v>
      </c>
      <c r="L2064" s="1" t="s">
        <v>72991</v>
      </c>
      <c r="M2064" s="1" t="s">
        <v>72203</v>
      </c>
      <c r="N2064" s="1" t="s">
        <v>73662</v>
      </c>
      <c r="O2064" s="1" t="s">
        <v>72992</v>
      </c>
      <c r="P2064" s="1" t="s">
        <v>73701</v>
      </c>
      <c r="Q2064" s="1">
        <v>60.185380000000002</v>
      </c>
      <c r="R2064" s="1">
        <v>5.4714700000000001</v>
      </c>
    </row>
    <row r="2065" spans="1:18" x14ac:dyDescent="0.55000000000000004">
      <c r="A2065" s="1" t="s">
        <v>65412</v>
      </c>
      <c r="B2065" s="2">
        <v>42040</v>
      </c>
      <c r="C2065" s="1" t="s">
        <v>1</v>
      </c>
      <c r="D2065" s="1" t="s">
        <v>72203</v>
      </c>
      <c r="E2065" s="1" t="s">
        <v>48</v>
      </c>
      <c r="F2065" s="1" t="s">
        <v>14847</v>
      </c>
      <c r="G2065" s="1" t="s">
        <v>27753</v>
      </c>
      <c r="H2065" s="1" t="s">
        <v>24867</v>
      </c>
      <c r="I2065" s="1" t="s">
        <v>16777</v>
      </c>
      <c r="J2065" s="1">
        <v>4</v>
      </c>
      <c r="K2065" s="1" t="s">
        <v>73626</v>
      </c>
      <c r="L2065" s="1" t="s">
        <v>73540</v>
      </c>
      <c r="M2065" s="1" t="s">
        <v>72239</v>
      </c>
      <c r="N2065" s="1" t="s">
        <v>73668</v>
      </c>
      <c r="O2065" s="1" t="s">
        <v>73539</v>
      </c>
      <c r="P2065" s="1" t="s">
        <v>73540</v>
      </c>
      <c r="Q2065" s="1">
        <v>69.650909999999996</v>
      </c>
      <c r="R2065" s="1">
        <v>18.956130000000002</v>
      </c>
    </row>
    <row r="2066" spans="1:18" x14ac:dyDescent="0.55000000000000004">
      <c r="A2066" s="1" t="s">
        <v>47007</v>
      </c>
      <c r="B2066" s="2">
        <v>40248</v>
      </c>
      <c r="C2066" s="1" t="s">
        <v>1</v>
      </c>
      <c r="D2066" s="1" t="s">
        <v>72217</v>
      </c>
      <c r="E2066" s="1" t="s">
        <v>48</v>
      </c>
      <c r="F2066" s="1" t="s">
        <v>7799</v>
      </c>
      <c r="G2066" s="1" t="s">
        <v>27753</v>
      </c>
      <c r="H2066" s="1" t="s">
        <v>27479</v>
      </c>
      <c r="I2066" s="1" t="s">
        <v>16777</v>
      </c>
      <c r="J2066" s="1">
        <v>10</v>
      </c>
      <c r="K2066" s="1" t="s">
        <v>73626</v>
      </c>
      <c r="L2066" s="1" t="s">
        <v>73540</v>
      </c>
      <c r="M2066" s="1" t="s">
        <v>72239</v>
      </c>
      <c r="N2066" s="1" t="s">
        <v>73668</v>
      </c>
      <c r="O2066" s="1" t="s">
        <v>73539</v>
      </c>
      <c r="P2066" s="1" t="s">
        <v>73540</v>
      </c>
      <c r="Q2066" s="1">
        <v>69.650909999999996</v>
      </c>
      <c r="R2066" s="1">
        <v>18.956130000000002</v>
      </c>
    </row>
    <row r="2067" spans="1:18" x14ac:dyDescent="0.55000000000000004">
      <c r="A2067" s="1" t="s">
        <v>56802</v>
      </c>
      <c r="B2067" s="2">
        <v>41243</v>
      </c>
      <c r="C2067" s="1" t="s">
        <v>1</v>
      </c>
      <c r="D2067" s="1" t="s">
        <v>72202</v>
      </c>
      <c r="E2067" s="1" t="s">
        <v>48</v>
      </c>
      <c r="F2067" s="1" t="s">
        <v>11403</v>
      </c>
      <c r="G2067" s="1" t="s">
        <v>27753</v>
      </c>
      <c r="H2067" s="1" t="s">
        <v>20198</v>
      </c>
      <c r="I2067" s="1" t="s">
        <v>16777</v>
      </c>
      <c r="J2067" s="1">
        <v>4</v>
      </c>
      <c r="K2067" s="1" t="s">
        <v>73626</v>
      </c>
      <c r="L2067" s="1" t="s">
        <v>73540</v>
      </c>
      <c r="M2067" s="1" t="s">
        <v>72239</v>
      </c>
      <c r="N2067" s="1" t="s">
        <v>73668</v>
      </c>
      <c r="O2067" s="1" t="s">
        <v>73539</v>
      </c>
      <c r="P2067" s="1" t="s">
        <v>73540</v>
      </c>
      <c r="Q2067" s="1">
        <v>69.650909999999996</v>
      </c>
      <c r="R2067" s="1">
        <v>18.956130000000002</v>
      </c>
    </row>
    <row r="2068" spans="1:18" x14ac:dyDescent="0.55000000000000004">
      <c r="A2068" s="1" t="s">
        <v>65893</v>
      </c>
      <c r="B2068" s="2">
        <v>42072</v>
      </c>
      <c r="C2068" s="1" t="s">
        <v>1</v>
      </c>
      <c r="D2068" s="1" t="s">
        <v>72205</v>
      </c>
      <c r="E2068" s="1" t="s">
        <v>48</v>
      </c>
      <c r="F2068" s="1" t="s">
        <v>15046</v>
      </c>
      <c r="G2068" s="1" t="s">
        <v>16471</v>
      </c>
      <c r="H2068" s="1" t="s">
        <v>20791</v>
      </c>
      <c r="I2068" s="1" t="s">
        <v>16777</v>
      </c>
      <c r="J2068" s="1">
        <v>0</v>
      </c>
      <c r="K2068" s="1" t="s">
        <v>73626</v>
      </c>
      <c r="L2068" s="1" t="s">
        <v>72246</v>
      </c>
      <c r="M2068" s="1" t="s">
        <v>73675</v>
      </c>
      <c r="N2068" s="1" t="s">
        <v>72246</v>
      </c>
      <c r="O2068" s="1" t="s">
        <v>16347</v>
      </c>
      <c r="P2068" s="1" t="s">
        <v>72246</v>
      </c>
      <c r="Q2068" s="1">
        <v>59.95055</v>
      </c>
      <c r="R2068" s="1">
        <v>10.693429999999999</v>
      </c>
    </row>
    <row r="2069" spans="1:18" x14ac:dyDescent="0.55000000000000004">
      <c r="A2069" s="1" t="s">
        <v>35933</v>
      </c>
      <c r="B2069" s="2">
        <v>39153</v>
      </c>
      <c r="C2069" s="1" t="s">
        <v>1</v>
      </c>
      <c r="D2069" s="1" t="s">
        <v>72232</v>
      </c>
      <c r="E2069" s="1" t="s">
        <v>48</v>
      </c>
      <c r="F2069" s="1" t="s">
        <v>3541</v>
      </c>
      <c r="G2069" s="1" t="s">
        <v>27522</v>
      </c>
      <c r="H2069" s="1" t="s">
        <v>18130</v>
      </c>
      <c r="I2069" s="1" t="s">
        <v>16777</v>
      </c>
      <c r="J2069" s="1">
        <v>1</v>
      </c>
      <c r="K2069" s="1" t="s">
        <v>73626</v>
      </c>
      <c r="L2069" s="1" t="s">
        <v>72698</v>
      </c>
      <c r="M2069" s="1" t="s">
        <v>73682</v>
      </c>
      <c r="N2069" s="1" t="s">
        <v>73656</v>
      </c>
      <c r="O2069" s="1" t="s">
        <v>72697</v>
      </c>
      <c r="P2069" s="1" t="s">
        <v>72698</v>
      </c>
      <c r="Q2069" s="1">
        <v>59.746980000000001</v>
      </c>
      <c r="R2069" s="1">
        <v>10.394011000000001</v>
      </c>
    </row>
    <row r="2070" spans="1:18" x14ac:dyDescent="0.55000000000000004">
      <c r="A2070" s="1" t="s">
        <v>35934</v>
      </c>
      <c r="B2070" s="2">
        <v>39153</v>
      </c>
      <c r="C2070" s="1" t="s">
        <v>1</v>
      </c>
      <c r="D2070" s="1" t="s">
        <v>72202</v>
      </c>
      <c r="E2070" s="1" t="s">
        <v>50</v>
      </c>
      <c r="F2070" s="1" t="s">
        <v>3541</v>
      </c>
      <c r="G2070" s="1" t="s">
        <v>27522</v>
      </c>
      <c r="H2070" s="1" t="s">
        <v>18130</v>
      </c>
      <c r="I2070" s="1" t="s">
        <v>16777</v>
      </c>
      <c r="J2070" s="1">
        <v>1</v>
      </c>
      <c r="K2070" s="1" t="s">
        <v>73626</v>
      </c>
      <c r="L2070" s="1" t="s">
        <v>72698</v>
      </c>
      <c r="M2070" s="1" t="s">
        <v>73682</v>
      </c>
      <c r="N2070" s="1" t="s">
        <v>73656</v>
      </c>
      <c r="O2070" s="1" t="s">
        <v>72697</v>
      </c>
      <c r="P2070" s="1" t="s">
        <v>72698</v>
      </c>
      <c r="Q2070" s="1">
        <v>59.746980000000001</v>
      </c>
      <c r="R2070" s="1">
        <v>10.394011000000001</v>
      </c>
    </row>
    <row r="2071" spans="1:18" x14ac:dyDescent="0.55000000000000004">
      <c r="A2071" s="1" t="s">
        <v>35935</v>
      </c>
      <c r="B2071" s="2">
        <v>39153</v>
      </c>
      <c r="C2071" s="1" t="s">
        <v>1</v>
      </c>
      <c r="D2071" s="1" t="s">
        <v>72202</v>
      </c>
      <c r="E2071" s="1" t="s">
        <v>50</v>
      </c>
      <c r="F2071" s="1" t="s">
        <v>3541</v>
      </c>
      <c r="G2071" s="1" t="s">
        <v>27522</v>
      </c>
      <c r="H2071" s="1" t="s">
        <v>18130</v>
      </c>
      <c r="I2071" s="1" t="s">
        <v>16777</v>
      </c>
      <c r="J2071" s="1">
        <v>1</v>
      </c>
      <c r="K2071" s="1" t="s">
        <v>73626</v>
      </c>
      <c r="L2071" s="1" t="s">
        <v>72698</v>
      </c>
      <c r="M2071" s="1" t="s">
        <v>73682</v>
      </c>
      <c r="N2071" s="1" t="s">
        <v>73656</v>
      </c>
      <c r="O2071" s="1" t="s">
        <v>72697</v>
      </c>
      <c r="P2071" s="1" t="s">
        <v>72698</v>
      </c>
      <c r="Q2071" s="1">
        <v>59.746980000000001</v>
      </c>
      <c r="R2071" s="1">
        <v>10.394011000000001</v>
      </c>
    </row>
    <row r="2072" spans="1:18" x14ac:dyDescent="0.55000000000000004">
      <c r="A2072" s="1" t="s">
        <v>67426</v>
      </c>
      <c r="B2072" s="2">
        <v>42197</v>
      </c>
      <c r="C2072" s="1" t="s">
        <v>1</v>
      </c>
      <c r="D2072" s="1" t="s">
        <v>72205</v>
      </c>
      <c r="E2072" s="1" t="s">
        <v>6</v>
      </c>
      <c r="F2072" s="1" t="s">
        <v>15468</v>
      </c>
      <c r="G2072" s="1" t="s">
        <v>27522</v>
      </c>
      <c r="H2072" s="1" t="s">
        <v>19773</v>
      </c>
      <c r="I2072" s="1" t="s">
        <v>16778</v>
      </c>
      <c r="J2072" s="1">
        <v>0</v>
      </c>
      <c r="K2072" s="1" t="s">
        <v>73630</v>
      </c>
      <c r="L2072" s="1" t="s">
        <v>72698</v>
      </c>
      <c r="M2072" s="1" t="s">
        <v>73682</v>
      </c>
      <c r="N2072" s="1" t="s">
        <v>73656</v>
      </c>
      <c r="O2072" s="1" t="s">
        <v>72697</v>
      </c>
      <c r="P2072" s="1" t="s">
        <v>72698</v>
      </c>
      <c r="Q2072" s="1">
        <v>59.746980000000001</v>
      </c>
      <c r="R2072" s="1">
        <v>10.394011000000001</v>
      </c>
    </row>
    <row r="2073" spans="1:18" x14ac:dyDescent="0.55000000000000004">
      <c r="A2073" s="1" t="s">
        <v>67574</v>
      </c>
      <c r="B2073" s="2">
        <v>42216</v>
      </c>
      <c r="C2073" s="1" t="s">
        <v>1</v>
      </c>
      <c r="D2073" s="1" t="s">
        <v>72205</v>
      </c>
      <c r="E2073" s="1" t="s">
        <v>4383</v>
      </c>
      <c r="F2073" s="1" t="s">
        <v>15468</v>
      </c>
      <c r="G2073" s="1" t="s">
        <v>27522</v>
      </c>
      <c r="H2073" s="1" t="s">
        <v>19773</v>
      </c>
      <c r="I2073" s="1" t="s">
        <v>16778</v>
      </c>
      <c r="J2073" s="1">
        <v>0</v>
      </c>
      <c r="K2073" s="1" t="s">
        <v>73630</v>
      </c>
      <c r="L2073" s="1" t="s">
        <v>72698</v>
      </c>
      <c r="M2073" s="1" t="s">
        <v>73682</v>
      </c>
      <c r="N2073" s="1" t="s">
        <v>73656</v>
      </c>
      <c r="O2073" s="1" t="s">
        <v>72697</v>
      </c>
      <c r="P2073" s="1" t="s">
        <v>72698</v>
      </c>
      <c r="Q2073" s="1">
        <v>59.746980000000001</v>
      </c>
      <c r="R2073" s="1">
        <v>10.394011000000001</v>
      </c>
    </row>
    <row r="2074" spans="1:18" x14ac:dyDescent="0.55000000000000004">
      <c r="A2074" s="1" t="s">
        <v>66817</v>
      </c>
      <c r="B2074" s="2">
        <v>42146</v>
      </c>
      <c r="C2074" s="1" t="s">
        <v>1</v>
      </c>
      <c r="D2074" s="1" t="s">
        <v>72202</v>
      </c>
      <c r="E2074" s="1" t="s">
        <v>48</v>
      </c>
      <c r="F2074" s="1" t="s">
        <v>15404</v>
      </c>
      <c r="G2074" s="1" t="s">
        <v>27522</v>
      </c>
      <c r="H2074" s="1" t="s">
        <v>23573</v>
      </c>
      <c r="I2074" s="1" t="s">
        <v>16777</v>
      </c>
      <c r="J2074" s="1">
        <v>0</v>
      </c>
      <c r="K2074" s="1" t="s">
        <v>73626</v>
      </c>
      <c r="L2074" s="1" t="s">
        <v>72698</v>
      </c>
      <c r="M2074" s="1" t="s">
        <v>73682</v>
      </c>
      <c r="N2074" s="1" t="s">
        <v>73656</v>
      </c>
      <c r="O2074" s="1" t="s">
        <v>72697</v>
      </c>
      <c r="P2074" s="1" t="s">
        <v>72698</v>
      </c>
      <c r="Q2074" s="1">
        <v>59.746980000000001</v>
      </c>
      <c r="R2074" s="1">
        <v>10.394011000000001</v>
      </c>
    </row>
    <row r="2075" spans="1:18" x14ac:dyDescent="0.55000000000000004">
      <c r="A2075" s="1" t="s">
        <v>55546</v>
      </c>
      <c r="B2075" s="2">
        <v>41131</v>
      </c>
      <c r="C2075" s="1" t="s">
        <v>1</v>
      </c>
      <c r="D2075" s="1" t="s">
        <v>72211</v>
      </c>
      <c r="E2075" s="1" t="s">
        <v>49</v>
      </c>
      <c r="F2075" s="1" t="s">
        <v>10944</v>
      </c>
      <c r="G2075" s="1" t="s">
        <v>16675</v>
      </c>
      <c r="H2075" s="1" t="s">
        <v>20182</v>
      </c>
      <c r="I2075" s="1" t="s">
        <v>16777</v>
      </c>
      <c r="J2075" s="1">
        <v>0</v>
      </c>
      <c r="K2075" s="1" t="s">
        <v>73626</v>
      </c>
      <c r="L2075" s="1" t="s">
        <v>72246</v>
      </c>
      <c r="M2075" s="1" t="s">
        <v>73675</v>
      </c>
      <c r="N2075" s="1" t="s">
        <v>72246</v>
      </c>
      <c r="O2075" s="1" t="s">
        <v>16347</v>
      </c>
      <c r="P2075" s="1" t="s">
        <v>72246</v>
      </c>
      <c r="Q2075" s="1">
        <v>59.94247</v>
      </c>
      <c r="R2075" s="1">
        <v>10.63949</v>
      </c>
    </row>
    <row r="2076" spans="1:18" x14ac:dyDescent="0.55000000000000004">
      <c r="A2076" s="1" t="s">
        <v>67622</v>
      </c>
      <c r="B2076" s="2">
        <v>42265</v>
      </c>
      <c r="C2076" s="1" t="s">
        <v>1</v>
      </c>
      <c r="D2076" s="1" t="s">
        <v>72201</v>
      </c>
      <c r="E2076" s="1" t="s">
        <v>49</v>
      </c>
      <c r="F2076" s="1" t="s">
        <v>15683</v>
      </c>
      <c r="G2076" s="1" t="s">
        <v>16675</v>
      </c>
      <c r="H2076" s="1" t="s">
        <v>24570</v>
      </c>
      <c r="I2076" s="1" t="s">
        <v>16777</v>
      </c>
      <c r="J2076" s="1">
        <v>0</v>
      </c>
      <c r="K2076" s="1" t="s">
        <v>73626</v>
      </c>
      <c r="L2076" s="1" t="s">
        <v>72246</v>
      </c>
      <c r="M2076" s="1" t="s">
        <v>73675</v>
      </c>
      <c r="N2076" s="1" t="s">
        <v>72246</v>
      </c>
      <c r="O2076" s="1" t="s">
        <v>16347</v>
      </c>
      <c r="P2076" s="1" t="s">
        <v>72246</v>
      </c>
      <c r="Q2076" s="1">
        <v>59.94247</v>
      </c>
      <c r="R2076" s="1">
        <v>10.63949</v>
      </c>
    </row>
    <row r="2077" spans="1:18" x14ac:dyDescent="0.55000000000000004">
      <c r="A2077" s="1" t="s">
        <v>36091</v>
      </c>
      <c r="B2077" s="2">
        <v>39167</v>
      </c>
      <c r="C2077" s="1" t="s">
        <v>1</v>
      </c>
      <c r="D2077" s="1" t="s">
        <v>72216</v>
      </c>
      <c r="E2077" s="1" t="s">
        <v>48</v>
      </c>
      <c r="F2077" s="1" t="s">
        <v>3616</v>
      </c>
      <c r="G2077" s="1" t="s">
        <v>16384</v>
      </c>
      <c r="H2077" s="1" t="s">
        <v>24355</v>
      </c>
      <c r="I2077" s="1" t="s">
        <v>16777</v>
      </c>
      <c r="J2077" s="1">
        <v>32</v>
      </c>
      <c r="K2077" s="1" t="s">
        <v>73626</v>
      </c>
      <c r="L2077" s="1" t="s">
        <v>72246</v>
      </c>
      <c r="M2077" s="1" t="s">
        <v>73675</v>
      </c>
      <c r="N2077" s="1" t="s">
        <v>72246</v>
      </c>
      <c r="O2077" s="1" t="s">
        <v>16347</v>
      </c>
      <c r="P2077" s="1" t="s">
        <v>72246</v>
      </c>
      <c r="Q2077" s="1">
        <v>59.953679999999999</v>
      </c>
      <c r="R2077" s="1">
        <v>10.86805</v>
      </c>
    </row>
    <row r="2078" spans="1:18" x14ac:dyDescent="0.55000000000000004">
      <c r="A2078" s="1" t="s">
        <v>36092</v>
      </c>
      <c r="B2078" s="2">
        <v>39167</v>
      </c>
      <c r="C2078" s="1" t="s">
        <v>1</v>
      </c>
      <c r="D2078" s="1" t="s">
        <v>72216</v>
      </c>
      <c r="E2078" s="1" t="s">
        <v>48</v>
      </c>
      <c r="F2078" s="1" t="s">
        <v>3616</v>
      </c>
      <c r="G2078" s="1" t="s">
        <v>16384</v>
      </c>
      <c r="H2078" s="1" t="s">
        <v>24355</v>
      </c>
      <c r="I2078" s="1" t="s">
        <v>16777</v>
      </c>
      <c r="J2078" s="1">
        <v>32</v>
      </c>
      <c r="K2078" s="1" t="s">
        <v>73626</v>
      </c>
      <c r="L2078" s="1" t="s">
        <v>72246</v>
      </c>
      <c r="M2078" s="1" t="s">
        <v>73675</v>
      </c>
      <c r="N2078" s="1" t="s">
        <v>72246</v>
      </c>
      <c r="O2078" s="1" t="s">
        <v>16347</v>
      </c>
      <c r="P2078" s="1" t="s">
        <v>72246</v>
      </c>
      <c r="Q2078" s="1">
        <v>59.953679999999999</v>
      </c>
      <c r="R2078" s="1">
        <v>10.86805</v>
      </c>
    </row>
    <row r="2079" spans="1:18" x14ac:dyDescent="0.55000000000000004">
      <c r="A2079" s="1" t="s">
        <v>34603</v>
      </c>
      <c r="B2079" s="2">
        <v>39037</v>
      </c>
      <c r="C2079" s="1" t="s">
        <v>1</v>
      </c>
      <c r="D2079" s="1" t="s">
        <v>72217</v>
      </c>
      <c r="E2079" s="1" t="s">
        <v>6</v>
      </c>
      <c r="F2079" s="1" t="s">
        <v>3022</v>
      </c>
      <c r="G2079" s="1" t="s">
        <v>16630</v>
      </c>
      <c r="H2079" s="1" t="s">
        <v>27423</v>
      </c>
      <c r="I2079" s="1" t="s">
        <v>16777</v>
      </c>
      <c r="J2079" s="1">
        <v>6</v>
      </c>
      <c r="K2079" s="1" t="s">
        <v>73626</v>
      </c>
      <c r="L2079" s="1" t="s">
        <v>72246</v>
      </c>
      <c r="M2079" s="1" t="s">
        <v>73675</v>
      </c>
      <c r="N2079" s="1" t="s">
        <v>72246</v>
      </c>
      <c r="O2079" s="1" t="s">
        <v>16347</v>
      </c>
      <c r="P2079" s="1" t="s">
        <v>72246</v>
      </c>
      <c r="Q2079" s="1">
        <v>59.941580000000002</v>
      </c>
      <c r="R2079" s="1">
        <v>10.64823</v>
      </c>
    </row>
    <row r="2080" spans="1:18" x14ac:dyDescent="0.55000000000000004">
      <c r="A2080" s="1" t="s">
        <v>50822</v>
      </c>
      <c r="B2080" s="2">
        <v>40626</v>
      </c>
      <c r="C2080" s="1" t="s">
        <v>1</v>
      </c>
      <c r="D2080" s="1" t="s">
        <v>72224</v>
      </c>
      <c r="E2080" s="1" t="s">
        <v>48</v>
      </c>
      <c r="F2080" s="1" t="s">
        <v>9245</v>
      </c>
      <c r="G2080" s="1" t="s">
        <v>16630</v>
      </c>
      <c r="H2080" s="1" t="s">
        <v>18673</v>
      </c>
      <c r="I2080" s="1" t="s">
        <v>16777</v>
      </c>
      <c r="J2080" s="1">
        <v>34</v>
      </c>
      <c r="K2080" s="1" t="s">
        <v>73626</v>
      </c>
      <c r="L2080" s="1" t="s">
        <v>72246</v>
      </c>
      <c r="M2080" s="1" t="s">
        <v>73675</v>
      </c>
      <c r="N2080" s="1" t="s">
        <v>72246</v>
      </c>
      <c r="O2080" s="1" t="s">
        <v>16347</v>
      </c>
      <c r="P2080" s="1" t="s">
        <v>72246</v>
      </c>
      <c r="Q2080" s="1">
        <v>59.941580000000002</v>
      </c>
      <c r="R2080" s="1">
        <v>10.64823</v>
      </c>
    </row>
    <row r="2081" spans="1:18" x14ac:dyDescent="0.55000000000000004">
      <c r="A2081" s="1" t="s">
        <v>50823</v>
      </c>
      <c r="B2081" s="2">
        <v>40626</v>
      </c>
      <c r="C2081" s="1" t="s">
        <v>1</v>
      </c>
      <c r="D2081" s="1" t="s">
        <v>72224</v>
      </c>
      <c r="E2081" s="1" t="s">
        <v>48</v>
      </c>
      <c r="F2081" s="1" t="s">
        <v>9245</v>
      </c>
      <c r="G2081" s="1" t="s">
        <v>16630</v>
      </c>
      <c r="H2081" s="1" t="s">
        <v>18673</v>
      </c>
      <c r="I2081" s="1" t="s">
        <v>16777</v>
      </c>
      <c r="J2081" s="1">
        <v>34</v>
      </c>
      <c r="K2081" s="1" t="s">
        <v>73626</v>
      </c>
      <c r="L2081" s="1" t="s">
        <v>72246</v>
      </c>
      <c r="M2081" s="1" t="s">
        <v>73675</v>
      </c>
      <c r="N2081" s="1" t="s">
        <v>72246</v>
      </c>
      <c r="O2081" s="1" t="s">
        <v>16347</v>
      </c>
      <c r="P2081" s="1" t="s">
        <v>72246</v>
      </c>
      <c r="Q2081" s="1">
        <v>59.941580000000002</v>
      </c>
      <c r="R2081" s="1">
        <v>10.64823</v>
      </c>
    </row>
    <row r="2082" spans="1:18" x14ac:dyDescent="0.55000000000000004">
      <c r="A2082" s="1" t="s">
        <v>68518</v>
      </c>
      <c r="B2082" s="2">
        <v>42306</v>
      </c>
      <c r="C2082" s="1" t="s">
        <v>1</v>
      </c>
      <c r="D2082" s="1" t="s">
        <v>72203</v>
      </c>
      <c r="E2082" s="1" t="s">
        <v>48</v>
      </c>
      <c r="F2082" s="1" t="s">
        <v>15707</v>
      </c>
      <c r="G2082" s="1" t="s">
        <v>16630</v>
      </c>
      <c r="H2082" s="1" t="s">
        <v>21978</v>
      </c>
      <c r="I2082" s="1" t="s">
        <v>16777</v>
      </c>
      <c r="J2082" s="1">
        <v>4</v>
      </c>
      <c r="K2082" s="1" t="s">
        <v>73626</v>
      </c>
      <c r="L2082" s="1" t="s">
        <v>72246</v>
      </c>
      <c r="M2082" s="1" t="s">
        <v>73675</v>
      </c>
      <c r="N2082" s="1" t="s">
        <v>72246</v>
      </c>
      <c r="O2082" s="1" t="s">
        <v>16347</v>
      </c>
      <c r="P2082" s="1" t="s">
        <v>72246</v>
      </c>
      <c r="Q2082" s="1">
        <v>59.941580000000002</v>
      </c>
      <c r="R2082" s="1">
        <v>10.64823</v>
      </c>
    </row>
    <row r="2083" spans="1:18" x14ac:dyDescent="0.55000000000000004">
      <c r="A2083" s="1" t="s">
        <v>36097</v>
      </c>
      <c r="B2083" s="2">
        <v>39167</v>
      </c>
      <c r="C2083" s="1" t="s">
        <v>1</v>
      </c>
      <c r="D2083" s="1" t="s">
        <v>72205</v>
      </c>
      <c r="E2083" s="1" t="s">
        <v>49</v>
      </c>
      <c r="F2083" s="1" t="s">
        <v>3618</v>
      </c>
      <c r="G2083" s="1" t="s">
        <v>32470</v>
      </c>
      <c r="H2083" s="1" t="s">
        <v>26780</v>
      </c>
      <c r="I2083" s="1" t="s">
        <v>16790</v>
      </c>
      <c r="J2083" s="1">
        <v>2160</v>
      </c>
      <c r="K2083" s="1" t="s">
        <v>73634</v>
      </c>
      <c r="L2083" s="1" t="s">
        <v>73540</v>
      </c>
      <c r="M2083" s="1" t="s">
        <v>72239</v>
      </c>
      <c r="N2083" s="1" t="s">
        <v>73668</v>
      </c>
      <c r="O2083" s="1" t="s">
        <v>73539</v>
      </c>
      <c r="P2083" s="1" t="s">
        <v>73540</v>
      </c>
      <c r="Q2083" s="1">
        <v>69.643900000000002</v>
      </c>
      <c r="R2083" s="1">
        <v>18.948499999999999</v>
      </c>
    </row>
    <row r="2084" spans="1:18" x14ac:dyDescent="0.55000000000000004">
      <c r="A2084" s="1" t="s">
        <v>67623</v>
      </c>
      <c r="B2084" s="2">
        <v>42224</v>
      </c>
      <c r="C2084" s="1" t="s">
        <v>1</v>
      </c>
      <c r="D2084" s="1" t="s">
        <v>72230</v>
      </c>
      <c r="E2084" s="1" t="s">
        <v>49</v>
      </c>
      <c r="F2084" s="1" t="s">
        <v>15684</v>
      </c>
      <c r="G2084" s="1" t="s">
        <v>16497</v>
      </c>
      <c r="H2084" s="1" t="s">
        <v>24285</v>
      </c>
      <c r="I2084" s="1" t="s">
        <v>16777</v>
      </c>
      <c r="J2084" s="1">
        <v>0</v>
      </c>
      <c r="K2084" s="1" t="s">
        <v>73626</v>
      </c>
      <c r="L2084" s="1" t="s">
        <v>72246</v>
      </c>
      <c r="M2084" s="1" t="s">
        <v>73675</v>
      </c>
      <c r="N2084" s="1" t="s">
        <v>72246</v>
      </c>
      <c r="O2084" s="1" t="s">
        <v>16347</v>
      </c>
      <c r="P2084" s="1" t="s">
        <v>72246</v>
      </c>
      <c r="Q2084" s="1">
        <v>59.949595000000002</v>
      </c>
      <c r="R2084" s="1">
        <v>10.646158</v>
      </c>
    </row>
    <row r="2085" spans="1:18" x14ac:dyDescent="0.55000000000000004">
      <c r="A2085" s="1" t="s">
        <v>36156</v>
      </c>
      <c r="B2085" s="2">
        <v>39167</v>
      </c>
      <c r="C2085" s="1" t="s">
        <v>1</v>
      </c>
      <c r="D2085" s="1" t="s">
        <v>72212</v>
      </c>
      <c r="E2085" s="1" t="s">
        <v>49</v>
      </c>
      <c r="F2085" s="1" t="s">
        <v>3641</v>
      </c>
      <c r="G2085" s="1" t="s">
        <v>28348</v>
      </c>
      <c r="H2085" s="1" t="s">
        <v>22130</v>
      </c>
      <c r="I2085" s="1" t="s">
        <v>16777</v>
      </c>
      <c r="J2085" s="1">
        <v>27</v>
      </c>
      <c r="K2085" s="1" t="s">
        <v>73626</v>
      </c>
      <c r="L2085" s="1" t="s">
        <v>72964</v>
      </c>
      <c r="M2085" s="1" t="s">
        <v>72203</v>
      </c>
      <c r="N2085" s="1" t="s">
        <v>73662</v>
      </c>
      <c r="O2085" s="1" t="s">
        <v>34596</v>
      </c>
      <c r="P2085" s="1" t="s">
        <v>72964</v>
      </c>
      <c r="Q2085" s="1">
        <v>60.390099999999997</v>
      </c>
      <c r="R2085" s="1">
        <v>5.3213999999999997</v>
      </c>
    </row>
    <row r="2086" spans="1:18" x14ac:dyDescent="0.55000000000000004">
      <c r="A2086" s="1" t="s">
        <v>56229</v>
      </c>
      <c r="B2086" s="2">
        <v>41199</v>
      </c>
      <c r="C2086" s="1" t="s">
        <v>1</v>
      </c>
      <c r="D2086" s="1" t="s">
        <v>72200</v>
      </c>
      <c r="E2086" s="1" t="s">
        <v>49</v>
      </c>
      <c r="F2086" s="1" t="s">
        <v>3641</v>
      </c>
      <c r="G2086" s="1" t="s">
        <v>28348</v>
      </c>
      <c r="H2086" s="1" t="s">
        <v>22130</v>
      </c>
      <c r="I2086" s="1" t="s">
        <v>16777</v>
      </c>
      <c r="J2086" s="1">
        <v>27</v>
      </c>
      <c r="K2086" s="1" t="s">
        <v>73626</v>
      </c>
      <c r="L2086" s="1" t="s">
        <v>72964</v>
      </c>
      <c r="M2086" s="1" t="s">
        <v>72203</v>
      </c>
      <c r="N2086" s="1" t="s">
        <v>73662</v>
      </c>
      <c r="O2086" s="1" t="s">
        <v>34596</v>
      </c>
      <c r="P2086" s="1" t="s">
        <v>72964</v>
      </c>
      <c r="Q2086" s="1">
        <v>60.390099999999997</v>
      </c>
      <c r="R2086" s="1">
        <v>5.3213999999999997</v>
      </c>
    </row>
    <row r="2087" spans="1:18" x14ac:dyDescent="0.55000000000000004">
      <c r="A2087" s="1" t="s">
        <v>56230</v>
      </c>
      <c r="B2087" s="2">
        <v>41199</v>
      </c>
      <c r="C2087" s="1" t="s">
        <v>1</v>
      </c>
      <c r="D2087" s="1" t="s">
        <v>72200</v>
      </c>
      <c r="E2087" s="1" t="s">
        <v>48</v>
      </c>
      <c r="F2087" s="1" t="s">
        <v>3641</v>
      </c>
      <c r="G2087" s="1" t="s">
        <v>28348</v>
      </c>
      <c r="H2087" s="1" t="s">
        <v>22130</v>
      </c>
      <c r="I2087" s="1" t="s">
        <v>16777</v>
      </c>
      <c r="J2087" s="1">
        <v>27</v>
      </c>
      <c r="K2087" s="1" t="s">
        <v>73626</v>
      </c>
      <c r="L2087" s="1" t="s">
        <v>72964</v>
      </c>
      <c r="M2087" s="1" t="s">
        <v>72203</v>
      </c>
      <c r="N2087" s="1" t="s">
        <v>73662</v>
      </c>
      <c r="O2087" s="1" t="s">
        <v>34596</v>
      </c>
      <c r="P2087" s="1" t="s">
        <v>72964</v>
      </c>
      <c r="Q2087" s="1">
        <v>60.390099999999997</v>
      </c>
      <c r="R2087" s="1">
        <v>5.3213999999999997</v>
      </c>
    </row>
    <row r="2088" spans="1:18" x14ac:dyDescent="0.55000000000000004">
      <c r="A2088" s="1" t="s">
        <v>58522</v>
      </c>
      <c r="B2088" s="2">
        <v>41416</v>
      </c>
      <c r="C2088" s="1" t="s">
        <v>1</v>
      </c>
      <c r="D2088" s="1" t="s">
        <v>72214</v>
      </c>
      <c r="E2088" s="1" t="s">
        <v>48</v>
      </c>
      <c r="F2088" s="1" t="s">
        <v>12010</v>
      </c>
      <c r="G2088" s="1" t="s">
        <v>28348</v>
      </c>
      <c r="H2088" s="1" t="s">
        <v>25821</v>
      </c>
      <c r="I2088" s="1" t="s">
        <v>16777</v>
      </c>
      <c r="J2088" s="1">
        <v>17</v>
      </c>
      <c r="K2088" s="1" t="s">
        <v>73626</v>
      </c>
      <c r="L2088" s="1" t="s">
        <v>72964</v>
      </c>
      <c r="M2088" s="1" t="s">
        <v>72203</v>
      </c>
      <c r="N2088" s="1" t="s">
        <v>73662</v>
      </c>
      <c r="O2088" s="1" t="s">
        <v>34596</v>
      </c>
      <c r="P2088" s="1" t="s">
        <v>72964</v>
      </c>
      <c r="Q2088" s="1">
        <v>60.390099999999997</v>
      </c>
      <c r="R2088" s="1">
        <v>5.3213999999999997</v>
      </c>
    </row>
    <row r="2089" spans="1:18" x14ac:dyDescent="0.55000000000000004">
      <c r="A2089" s="1" t="s">
        <v>42975</v>
      </c>
      <c r="B2089" s="2">
        <v>39860</v>
      </c>
      <c r="C2089" s="1" t="s">
        <v>1</v>
      </c>
      <c r="D2089" s="1" t="s">
        <v>72202</v>
      </c>
      <c r="E2089" s="1" t="s">
        <v>48</v>
      </c>
      <c r="F2089" s="1" t="s">
        <v>6258</v>
      </c>
      <c r="G2089" s="1" t="s">
        <v>28348</v>
      </c>
      <c r="H2089" s="1" t="s">
        <v>20849</v>
      </c>
      <c r="I2089" s="1" t="s">
        <v>16777</v>
      </c>
      <c r="J2089" s="1">
        <v>2</v>
      </c>
      <c r="K2089" s="1" t="s">
        <v>73626</v>
      </c>
      <c r="L2089" s="1" t="s">
        <v>72964</v>
      </c>
      <c r="M2089" s="1" t="s">
        <v>72203</v>
      </c>
      <c r="N2089" s="1" t="s">
        <v>73662</v>
      </c>
      <c r="O2089" s="1" t="s">
        <v>34596</v>
      </c>
      <c r="P2089" s="1" t="s">
        <v>72964</v>
      </c>
      <c r="Q2089" s="1">
        <v>60.390099999999997</v>
      </c>
      <c r="R2089" s="1">
        <v>5.3213999999999997</v>
      </c>
    </row>
    <row r="2090" spans="1:18" x14ac:dyDescent="0.55000000000000004">
      <c r="A2090" s="1" t="s">
        <v>57575</v>
      </c>
      <c r="B2090" s="2">
        <v>41318</v>
      </c>
      <c r="C2090" s="1" t="s">
        <v>1</v>
      </c>
      <c r="D2090" s="1" t="s">
        <v>72202</v>
      </c>
      <c r="E2090" s="1" t="s">
        <v>49</v>
      </c>
      <c r="F2090" s="1" t="s">
        <v>17317</v>
      </c>
      <c r="G2090" s="1" t="s">
        <v>28348</v>
      </c>
      <c r="H2090" s="1" t="s">
        <v>21528</v>
      </c>
      <c r="I2090" s="1" t="s">
        <v>16776</v>
      </c>
      <c r="J2090" s="1">
        <v>0</v>
      </c>
      <c r="K2090" s="1" t="s">
        <v>73631</v>
      </c>
      <c r="L2090" s="1" t="s">
        <v>72964</v>
      </c>
      <c r="M2090" s="1" t="s">
        <v>72203</v>
      </c>
      <c r="N2090" s="1" t="s">
        <v>73662</v>
      </c>
      <c r="O2090" s="1" t="s">
        <v>34596</v>
      </c>
      <c r="P2090" s="1" t="s">
        <v>72964</v>
      </c>
      <c r="Q2090" s="1">
        <v>60.390099999999997</v>
      </c>
      <c r="R2090" s="1">
        <v>5.3213999999999997</v>
      </c>
    </row>
    <row r="2091" spans="1:18" x14ac:dyDescent="0.55000000000000004">
      <c r="A2091" s="1" t="s">
        <v>63978</v>
      </c>
      <c r="B2091" s="2">
        <v>41919</v>
      </c>
      <c r="C2091" s="1" t="s">
        <v>1</v>
      </c>
      <c r="D2091" s="1" t="s">
        <v>72205</v>
      </c>
      <c r="E2091" s="1" t="s">
        <v>48</v>
      </c>
      <c r="F2091" s="1" t="s">
        <v>14101</v>
      </c>
      <c r="G2091" s="1" t="s">
        <v>16323</v>
      </c>
      <c r="H2091" s="1" t="s">
        <v>23785</v>
      </c>
      <c r="I2091" s="1" t="s">
        <v>16776</v>
      </c>
      <c r="J2091" s="1">
        <v>0</v>
      </c>
      <c r="K2091" s="1" t="s">
        <v>73631</v>
      </c>
      <c r="L2091" s="1" t="s">
        <v>72246</v>
      </c>
      <c r="M2091" s="1" t="s">
        <v>73675</v>
      </c>
      <c r="N2091" s="1" t="s">
        <v>72246</v>
      </c>
      <c r="O2091" s="1" t="s">
        <v>16347</v>
      </c>
      <c r="P2091" s="1" t="s">
        <v>72246</v>
      </c>
      <c r="Q2091" s="1">
        <v>59.953310000000002</v>
      </c>
      <c r="R2091" s="1">
        <v>10.63683</v>
      </c>
    </row>
    <row r="2092" spans="1:18" x14ac:dyDescent="0.55000000000000004">
      <c r="A2092" s="1" t="s">
        <v>53238</v>
      </c>
      <c r="B2092" s="2">
        <v>40879</v>
      </c>
      <c r="C2092" s="1" t="s">
        <v>1</v>
      </c>
      <c r="D2092" s="1" t="s">
        <v>72202</v>
      </c>
      <c r="E2092" s="1" t="s">
        <v>48</v>
      </c>
      <c r="F2092" s="1" t="s">
        <v>17193</v>
      </c>
      <c r="G2092" s="1" t="s">
        <v>16323</v>
      </c>
      <c r="H2092" s="1" t="s">
        <v>26500</v>
      </c>
      <c r="I2092" s="1" t="s">
        <v>16776</v>
      </c>
      <c r="J2092" s="1">
        <v>0</v>
      </c>
      <c r="K2092" s="1" t="s">
        <v>73631</v>
      </c>
      <c r="L2092" s="1" t="s">
        <v>72246</v>
      </c>
      <c r="M2092" s="1" t="s">
        <v>73675</v>
      </c>
      <c r="N2092" s="1" t="s">
        <v>72246</v>
      </c>
      <c r="O2092" s="1" t="s">
        <v>16347</v>
      </c>
      <c r="P2092" s="1" t="s">
        <v>72246</v>
      </c>
      <c r="Q2092" s="1">
        <v>59.953310000000002</v>
      </c>
      <c r="R2092" s="1">
        <v>10.63683</v>
      </c>
    </row>
    <row r="2093" spans="1:18" x14ac:dyDescent="0.55000000000000004">
      <c r="A2093" s="1" t="s">
        <v>53239</v>
      </c>
      <c r="B2093" s="2">
        <v>40879</v>
      </c>
      <c r="C2093" s="1" t="s">
        <v>1</v>
      </c>
      <c r="D2093" s="1" t="s">
        <v>72202</v>
      </c>
      <c r="E2093" s="1" t="s">
        <v>48</v>
      </c>
      <c r="F2093" s="1" t="s">
        <v>17193</v>
      </c>
      <c r="G2093" s="1" t="s">
        <v>16323</v>
      </c>
      <c r="H2093" s="1" t="s">
        <v>26500</v>
      </c>
      <c r="I2093" s="1" t="s">
        <v>16776</v>
      </c>
      <c r="J2093" s="1">
        <v>0</v>
      </c>
      <c r="K2093" s="1" t="s">
        <v>73631</v>
      </c>
      <c r="L2093" s="1" t="s">
        <v>72246</v>
      </c>
      <c r="M2093" s="1" t="s">
        <v>73675</v>
      </c>
      <c r="N2093" s="1" t="s">
        <v>72246</v>
      </c>
      <c r="O2093" s="1" t="s">
        <v>16347</v>
      </c>
      <c r="P2093" s="1" t="s">
        <v>72246</v>
      </c>
      <c r="Q2093" s="1">
        <v>59.953310000000002</v>
      </c>
      <c r="R2093" s="1">
        <v>10.63683</v>
      </c>
    </row>
    <row r="2094" spans="1:18" x14ac:dyDescent="0.55000000000000004">
      <c r="A2094" s="1" t="s">
        <v>53240</v>
      </c>
      <c r="B2094" s="2">
        <v>40879</v>
      </c>
      <c r="C2094" s="1" t="s">
        <v>1</v>
      </c>
      <c r="D2094" s="1" t="s">
        <v>72202</v>
      </c>
      <c r="E2094" s="1" t="s">
        <v>48</v>
      </c>
      <c r="F2094" s="1" t="s">
        <v>17193</v>
      </c>
      <c r="G2094" s="1" t="s">
        <v>16323</v>
      </c>
      <c r="H2094" s="1" t="s">
        <v>26500</v>
      </c>
      <c r="I2094" s="1" t="s">
        <v>16776</v>
      </c>
      <c r="J2094" s="1">
        <v>0</v>
      </c>
      <c r="K2094" s="1" t="s">
        <v>73631</v>
      </c>
      <c r="L2094" s="1" t="s">
        <v>72246</v>
      </c>
      <c r="M2094" s="1" t="s">
        <v>73675</v>
      </c>
      <c r="N2094" s="1" t="s">
        <v>72246</v>
      </c>
      <c r="O2094" s="1" t="s">
        <v>16347</v>
      </c>
      <c r="P2094" s="1" t="s">
        <v>72246</v>
      </c>
      <c r="Q2094" s="1">
        <v>59.953310000000002</v>
      </c>
      <c r="R2094" s="1">
        <v>10.63683</v>
      </c>
    </row>
    <row r="2095" spans="1:18" x14ac:dyDescent="0.55000000000000004">
      <c r="A2095" s="1" t="s">
        <v>53241</v>
      </c>
      <c r="B2095" s="2">
        <v>40879</v>
      </c>
      <c r="C2095" s="1" t="s">
        <v>1</v>
      </c>
      <c r="D2095" s="1" t="s">
        <v>72202</v>
      </c>
      <c r="E2095" s="1" t="s">
        <v>48</v>
      </c>
      <c r="F2095" s="1" t="s">
        <v>17193</v>
      </c>
      <c r="G2095" s="1" t="s">
        <v>16323</v>
      </c>
      <c r="H2095" s="1" t="s">
        <v>26500</v>
      </c>
      <c r="I2095" s="1" t="s">
        <v>16776</v>
      </c>
      <c r="J2095" s="1">
        <v>0</v>
      </c>
      <c r="K2095" s="1" t="s">
        <v>73631</v>
      </c>
      <c r="L2095" s="1" t="s">
        <v>72246</v>
      </c>
      <c r="M2095" s="1" t="s">
        <v>73675</v>
      </c>
      <c r="N2095" s="1" t="s">
        <v>72246</v>
      </c>
      <c r="O2095" s="1" t="s">
        <v>16347</v>
      </c>
      <c r="P2095" s="1" t="s">
        <v>72246</v>
      </c>
      <c r="Q2095" s="1">
        <v>59.953310000000002</v>
      </c>
      <c r="R2095" s="1">
        <v>10.63683</v>
      </c>
    </row>
    <row r="2096" spans="1:18" x14ac:dyDescent="0.55000000000000004">
      <c r="A2096" s="1" t="s">
        <v>53242</v>
      </c>
      <c r="B2096" s="2">
        <v>40879</v>
      </c>
      <c r="C2096" s="1" t="s">
        <v>1</v>
      </c>
      <c r="D2096" s="1" t="s">
        <v>72202</v>
      </c>
      <c r="E2096" s="1" t="s">
        <v>48</v>
      </c>
      <c r="F2096" s="1" t="s">
        <v>17193</v>
      </c>
      <c r="G2096" s="1" t="s">
        <v>16323</v>
      </c>
      <c r="H2096" s="1" t="s">
        <v>26500</v>
      </c>
      <c r="I2096" s="1" t="s">
        <v>16776</v>
      </c>
      <c r="J2096" s="1">
        <v>0</v>
      </c>
      <c r="K2096" s="1" t="s">
        <v>73631</v>
      </c>
      <c r="L2096" s="1" t="s">
        <v>72246</v>
      </c>
      <c r="M2096" s="1" t="s">
        <v>73675</v>
      </c>
      <c r="N2096" s="1" t="s">
        <v>72246</v>
      </c>
      <c r="O2096" s="1" t="s">
        <v>16347</v>
      </c>
      <c r="P2096" s="1" t="s">
        <v>72246</v>
      </c>
      <c r="Q2096" s="1">
        <v>59.953310000000002</v>
      </c>
      <c r="R2096" s="1">
        <v>10.63683</v>
      </c>
    </row>
    <row r="2097" spans="1:18" x14ac:dyDescent="0.55000000000000004">
      <c r="A2097" s="1" t="s">
        <v>53243</v>
      </c>
      <c r="B2097" s="2">
        <v>40879</v>
      </c>
      <c r="C2097" s="1" t="s">
        <v>1</v>
      </c>
      <c r="D2097" s="1" t="s">
        <v>72202</v>
      </c>
      <c r="E2097" s="1" t="s">
        <v>48</v>
      </c>
      <c r="F2097" s="1" t="s">
        <v>17193</v>
      </c>
      <c r="G2097" s="1" t="s">
        <v>16323</v>
      </c>
      <c r="H2097" s="1" t="s">
        <v>26500</v>
      </c>
      <c r="I2097" s="1" t="s">
        <v>16776</v>
      </c>
      <c r="J2097" s="1">
        <v>0</v>
      </c>
      <c r="K2097" s="1" t="s">
        <v>73631</v>
      </c>
      <c r="L2097" s="1" t="s">
        <v>72246</v>
      </c>
      <c r="M2097" s="1" t="s">
        <v>73675</v>
      </c>
      <c r="N2097" s="1" t="s">
        <v>72246</v>
      </c>
      <c r="O2097" s="1" t="s">
        <v>16347</v>
      </c>
      <c r="P2097" s="1" t="s">
        <v>72246</v>
      </c>
      <c r="Q2097" s="1">
        <v>59.953310000000002</v>
      </c>
      <c r="R2097" s="1">
        <v>10.63683</v>
      </c>
    </row>
    <row r="2098" spans="1:18" x14ac:dyDescent="0.55000000000000004">
      <c r="A2098" s="1" t="s">
        <v>56592</v>
      </c>
      <c r="B2098" s="2">
        <v>41229</v>
      </c>
      <c r="C2098" s="1" t="s">
        <v>1</v>
      </c>
      <c r="D2098" s="1" t="s">
        <v>72202</v>
      </c>
      <c r="E2098" s="1" t="s">
        <v>48</v>
      </c>
      <c r="F2098" s="1" t="s">
        <v>17193</v>
      </c>
      <c r="G2098" s="1" t="s">
        <v>16323</v>
      </c>
      <c r="H2098" s="1" t="s">
        <v>26500</v>
      </c>
      <c r="I2098" s="1" t="s">
        <v>16776</v>
      </c>
      <c r="J2098" s="1">
        <v>0</v>
      </c>
      <c r="K2098" s="1" t="s">
        <v>73631</v>
      </c>
      <c r="L2098" s="1" t="s">
        <v>72246</v>
      </c>
      <c r="M2098" s="1" t="s">
        <v>73675</v>
      </c>
      <c r="N2098" s="1" t="s">
        <v>72246</v>
      </c>
      <c r="O2098" s="1" t="s">
        <v>16347</v>
      </c>
      <c r="P2098" s="1" t="s">
        <v>72246</v>
      </c>
      <c r="Q2098" s="1">
        <v>59.953310000000002</v>
      </c>
      <c r="R2098" s="1">
        <v>10.63683</v>
      </c>
    </row>
    <row r="2099" spans="1:18" x14ac:dyDescent="0.55000000000000004">
      <c r="A2099" s="1" t="s">
        <v>66711</v>
      </c>
      <c r="B2099" s="2">
        <v>42137</v>
      </c>
      <c r="C2099" s="1" t="s">
        <v>1</v>
      </c>
      <c r="D2099" s="1" t="s">
        <v>72217</v>
      </c>
      <c r="E2099" s="1" t="s">
        <v>49</v>
      </c>
      <c r="F2099" s="1" t="s">
        <v>15350</v>
      </c>
      <c r="G2099" s="1" t="s">
        <v>16484</v>
      </c>
      <c r="H2099" s="1" t="s">
        <v>21965</v>
      </c>
      <c r="I2099" s="1" t="s">
        <v>16777</v>
      </c>
      <c r="J2099" s="1">
        <v>0</v>
      </c>
      <c r="K2099" s="1" t="s">
        <v>73626</v>
      </c>
      <c r="L2099" s="1" t="s">
        <v>72246</v>
      </c>
      <c r="M2099" s="1" t="s">
        <v>73675</v>
      </c>
      <c r="N2099" s="1" t="s">
        <v>72246</v>
      </c>
      <c r="O2099" s="1" t="s">
        <v>16347</v>
      </c>
      <c r="P2099" s="1" t="s">
        <v>72246</v>
      </c>
      <c r="Q2099" s="1">
        <v>59.960369999999998</v>
      </c>
      <c r="R2099" s="1">
        <v>10.634728000000001</v>
      </c>
    </row>
    <row r="2100" spans="1:18" x14ac:dyDescent="0.55000000000000004">
      <c r="A2100" s="1" t="s">
        <v>68812</v>
      </c>
      <c r="B2100" s="2">
        <v>42327</v>
      </c>
      <c r="C2100" s="1" t="s">
        <v>1</v>
      </c>
      <c r="D2100" s="1" t="s">
        <v>72206</v>
      </c>
      <c r="E2100" s="1" t="s">
        <v>49</v>
      </c>
      <c r="F2100" s="1" t="s">
        <v>15630</v>
      </c>
      <c r="G2100" s="1" t="s">
        <v>37346</v>
      </c>
      <c r="H2100" s="1" t="s">
        <v>22672</v>
      </c>
      <c r="I2100" s="1" t="s">
        <v>16777</v>
      </c>
      <c r="J2100" s="1">
        <v>0</v>
      </c>
      <c r="K2100" s="1" t="s">
        <v>73626</v>
      </c>
      <c r="L2100" s="1" t="s">
        <v>72383</v>
      </c>
      <c r="M2100" s="1" t="s">
        <v>73681</v>
      </c>
      <c r="N2100" s="1" t="s">
        <v>73654</v>
      </c>
      <c r="O2100" s="1" t="s">
        <v>16507</v>
      </c>
      <c r="P2100" s="1" t="s">
        <v>73702</v>
      </c>
      <c r="Q2100" s="1">
        <v>59.476730000000003</v>
      </c>
      <c r="R2100" s="1">
        <v>11.65985</v>
      </c>
    </row>
    <row r="2101" spans="1:18" x14ac:dyDescent="0.55000000000000004">
      <c r="A2101" s="1" t="s">
        <v>66909</v>
      </c>
      <c r="B2101" s="2">
        <v>42157</v>
      </c>
      <c r="C2101" s="1" t="s">
        <v>1</v>
      </c>
      <c r="D2101" s="1" t="s">
        <v>72203</v>
      </c>
      <c r="E2101" s="1" t="s">
        <v>49</v>
      </c>
      <c r="F2101" s="1" t="s">
        <v>15445</v>
      </c>
      <c r="G2101" s="1" t="s">
        <v>31851</v>
      </c>
      <c r="H2101" s="1" t="s">
        <v>26660</v>
      </c>
      <c r="I2101" s="1" t="s">
        <v>16777</v>
      </c>
      <c r="J2101" s="1">
        <v>0</v>
      </c>
      <c r="K2101" s="1" t="s">
        <v>73626</v>
      </c>
      <c r="L2101" s="1" t="s">
        <v>73142</v>
      </c>
      <c r="M2101" s="1" t="s">
        <v>72203</v>
      </c>
      <c r="N2101" s="1" t="s">
        <v>73662</v>
      </c>
      <c r="O2101" s="1" t="s">
        <v>27543</v>
      </c>
      <c r="P2101" s="1" t="s">
        <v>73153</v>
      </c>
      <c r="Q2101" s="1">
        <v>60.571367000000002</v>
      </c>
      <c r="R2101" s="1">
        <v>5.23447</v>
      </c>
    </row>
    <row r="2102" spans="1:18" x14ac:dyDescent="0.55000000000000004">
      <c r="A2102" s="1" t="s">
        <v>65816</v>
      </c>
      <c r="B2102" s="2">
        <v>42069</v>
      </c>
      <c r="C2102" s="1" t="s">
        <v>1</v>
      </c>
      <c r="D2102" s="1" t="s">
        <v>72202</v>
      </c>
      <c r="E2102" s="1" t="s">
        <v>48</v>
      </c>
      <c r="F2102" s="1" t="s">
        <v>15014</v>
      </c>
      <c r="G2102" s="1" t="s">
        <v>31851</v>
      </c>
      <c r="H2102" s="1" t="s">
        <v>24637</v>
      </c>
      <c r="I2102" s="1" t="s">
        <v>16777</v>
      </c>
      <c r="J2102" s="1">
        <v>2</v>
      </c>
      <c r="K2102" s="1" t="s">
        <v>73626</v>
      </c>
      <c r="L2102" s="1" t="s">
        <v>73142</v>
      </c>
      <c r="M2102" s="1" t="s">
        <v>72203</v>
      </c>
      <c r="N2102" s="1" t="s">
        <v>73662</v>
      </c>
      <c r="O2102" s="1" t="s">
        <v>27543</v>
      </c>
      <c r="P2102" s="1" t="s">
        <v>73153</v>
      </c>
      <c r="Q2102" s="1">
        <v>60.571367000000002</v>
      </c>
      <c r="R2102" s="1">
        <v>5.23447</v>
      </c>
    </row>
    <row r="2103" spans="1:18" x14ac:dyDescent="0.55000000000000004">
      <c r="A2103" s="1" t="s">
        <v>66778</v>
      </c>
      <c r="B2103" s="2">
        <v>42144</v>
      </c>
      <c r="C2103" s="1" t="s">
        <v>1</v>
      </c>
      <c r="D2103" s="1" t="s">
        <v>72208</v>
      </c>
      <c r="E2103" s="1" t="s">
        <v>48</v>
      </c>
      <c r="F2103" s="1" t="s">
        <v>15014</v>
      </c>
      <c r="G2103" s="1" t="s">
        <v>31851</v>
      </c>
      <c r="H2103" s="1" t="s">
        <v>24637</v>
      </c>
      <c r="I2103" s="1" t="s">
        <v>16777</v>
      </c>
      <c r="J2103" s="1">
        <v>2</v>
      </c>
      <c r="K2103" s="1" t="s">
        <v>73626</v>
      </c>
      <c r="L2103" s="1" t="s">
        <v>73142</v>
      </c>
      <c r="M2103" s="1" t="s">
        <v>72203</v>
      </c>
      <c r="N2103" s="1" t="s">
        <v>73662</v>
      </c>
      <c r="O2103" s="1" t="s">
        <v>27543</v>
      </c>
      <c r="P2103" s="1" t="s">
        <v>73153</v>
      </c>
      <c r="Q2103" s="1">
        <v>60.571367000000002</v>
      </c>
      <c r="R2103" s="1">
        <v>5.23447</v>
      </c>
    </row>
    <row r="2104" spans="1:18" x14ac:dyDescent="0.55000000000000004">
      <c r="A2104" s="1" t="s">
        <v>66482</v>
      </c>
      <c r="B2104" s="2">
        <v>42124</v>
      </c>
      <c r="C2104" s="1" t="s">
        <v>1</v>
      </c>
      <c r="D2104" s="1" t="s">
        <v>72215</v>
      </c>
      <c r="E2104" s="1" t="s">
        <v>48</v>
      </c>
      <c r="F2104" s="1" t="s">
        <v>15285</v>
      </c>
      <c r="G2104" s="1" t="s">
        <v>31851</v>
      </c>
      <c r="H2104" s="1" t="s">
        <v>20520</v>
      </c>
      <c r="I2104" s="1" t="s">
        <v>16778</v>
      </c>
      <c r="J2104" s="1">
        <v>0</v>
      </c>
      <c r="K2104" s="1" t="s">
        <v>73630</v>
      </c>
      <c r="L2104" s="1" t="s">
        <v>73142</v>
      </c>
      <c r="M2104" s="1" t="s">
        <v>72203</v>
      </c>
      <c r="N2104" s="1" t="s">
        <v>73662</v>
      </c>
      <c r="O2104" s="1" t="s">
        <v>27543</v>
      </c>
      <c r="P2104" s="1" t="s">
        <v>73153</v>
      </c>
      <c r="Q2104" s="1">
        <v>60.571367000000002</v>
      </c>
      <c r="R2104" s="1">
        <v>5.23447</v>
      </c>
    </row>
    <row r="2105" spans="1:18" x14ac:dyDescent="0.55000000000000004">
      <c r="A2105" s="1" t="s">
        <v>66523</v>
      </c>
      <c r="B2105" s="2">
        <v>42124</v>
      </c>
      <c r="C2105" s="1" t="s">
        <v>1</v>
      </c>
      <c r="D2105" s="1" t="s">
        <v>72215</v>
      </c>
      <c r="E2105" s="1" t="s">
        <v>48</v>
      </c>
      <c r="F2105" s="1" t="s">
        <v>15285</v>
      </c>
      <c r="G2105" s="1" t="s">
        <v>31851</v>
      </c>
      <c r="H2105" s="1" t="s">
        <v>20520</v>
      </c>
      <c r="I2105" s="1" t="s">
        <v>16778</v>
      </c>
      <c r="J2105" s="1">
        <v>0</v>
      </c>
      <c r="K2105" s="1" t="s">
        <v>73630</v>
      </c>
      <c r="L2105" s="1" t="s">
        <v>73142</v>
      </c>
      <c r="M2105" s="1" t="s">
        <v>72203</v>
      </c>
      <c r="N2105" s="1" t="s">
        <v>73662</v>
      </c>
      <c r="O2105" s="1" t="s">
        <v>27543</v>
      </c>
      <c r="P2105" s="1" t="s">
        <v>73153</v>
      </c>
      <c r="Q2105" s="1">
        <v>60.571367000000002</v>
      </c>
      <c r="R2105" s="1">
        <v>5.23447</v>
      </c>
    </row>
    <row r="2106" spans="1:18" x14ac:dyDescent="0.55000000000000004">
      <c r="A2106" s="1" t="s">
        <v>67970</v>
      </c>
      <c r="B2106" s="2">
        <v>42257</v>
      </c>
      <c r="C2106" s="1" t="s">
        <v>1</v>
      </c>
      <c r="D2106" s="1" t="s">
        <v>72206</v>
      </c>
      <c r="E2106" s="1" t="s">
        <v>48</v>
      </c>
      <c r="F2106" s="1" t="s">
        <v>17277</v>
      </c>
      <c r="G2106" s="1" t="s">
        <v>16723</v>
      </c>
      <c r="H2106" s="1" t="s">
        <v>18308</v>
      </c>
      <c r="I2106" s="1" t="s">
        <v>16776</v>
      </c>
      <c r="J2106" s="1">
        <v>0</v>
      </c>
      <c r="K2106" s="1" t="s">
        <v>73631</v>
      </c>
      <c r="L2106" s="1" t="s">
        <v>72246</v>
      </c>
      <c r="M2106" s="1" t="s">
        <v>73675</v>
      </c>
      <c r="N2106" s="1" t="s">
        <v>72246</v>
      </c>
      <c r="O2106" s="1" t="s">
        <v>16347</v>
      </c>
      <c r="P2106" s="1" t="s">
        <v>72246</v>
      </c>
      <c r="Q2106" s="1">
        <v>59.952889999999996</v>
      </c>
      <c r="R2106" s="1">
        <v>10.729710000000001</v>
      </c>
    </row>
    <row r="2107" spans="1:18" x14ac:dyDescent="0.55000000000000004">
      <c r="A2107" s="1" t="s">
        <v>60858</v>
      </c>
      <c r="B2107" s="2">
        <v>41641</v>
      </c>
      <c r="C2107" s="1" t="s">
        <v>1</v>
      </c>
      <c r="D2107" s="1" t="s">
        <v>72202</v>
      </c>
      <c r="E2107" s="1" t="s">
        <v>48</v>
      </c>
      <c r="F2107" s="1" t="s">
        <v>12857</v>
      </c>
      <c r="G2107" s="1" t="s">
        <v>16657</v>
      </c>
      <c r="H2107" s="1" t="s">
        <v>23358</v>
      </c>
      <c r="I2107" s="1" t="s">
        <v>16777</v>
      </c>
      <c r="J2107" s="1">
        <v>2</v>
      </c>
      <c r="K2107" s="1" t="s">
        <v>73626</v>
      </c>
      <c r="L2107" s="1" t="s">
        <v>72246</v>
      </c>
      <c r="M2107" s="1" t="s">
        <v>73675</v>
      </c>
      <c r="N2107" s="1" t="s">
        <v>72246</v>
      </c>
      <c r="O2107" s="1" t="s">
        <v>16347</v>
      </c>
      <c r="P2107" s="1" t="s">
        <v>72246</v>
      </c>
      <c r="Q2107" s="1">
        <v>59.966279999999998</v>
      </c>
      <c r="R2107" s="1">
        <v>10.645250000000001</v>
      </c>
    </row>
    <row r="2108" spans="1:18" x14ac:dyDescent="0.55000000000000004">
      <c r="A2108" s="1" t="s">
        <v>36625</v>
      </c>
      <c r="B2108" s="2">
        <v>39220</v>
      </c>
      <c r="C2108" s="1" t="s">
        <v>1</v>
      </c>
      <c r="D2108" s="1" t="s">
        <v>72207</v>
      </c>
      <c r="E2108" s="1" t="s">
        <v>48</v>
      </c>
      <c r="F2108" s="1" t="s">
        <v>3821</v>
      </c>
      <c r="G2108" s="1" t="s">
        <v>36626</v>
      </c>
      <c r="H2108" s="1" t="s">
        <v>24169</v>
      </c>
      <c r="I2108" s="1" t="s">
        <v>16777</v>
      </c>
      <c r="J2108" s="1">
        <v>22</v>
      </c>
      <c r="K2108" s="1" t="s">
        <v>73626</v>
      </c>
      <c r="L2108" s="1" t="s">
        <v>72756</v>
      </c>
      <c r="M2108" s="1" t="s">
        <v>73688</v>
      </c>
      <c r="N2108" s="1" t="s">
        <v>73658</v>
      </c>
      <c r="O2108" s="1" t="s">
        <v>72757</v>
      </c>
      <c r="P2108" s="1" t="s">
        <v>72758</v>
      </c>
      <c r="Q2108" s="1">
        <v>58.892941</v>
      </c>
      <c r="R2108" s="1">
        <v>9.2821189999999998</v>
      </c>
    </row>
    <row r="2109" spans="1:18" x14ac:dyDescent="0.55000000000000004">
      <c r="A2109" s="1" t="s">
        <v>36627</v>
      </c>
      <c r="B2109" s="2">
        <v>39220</v>
      </c>
      <c r="C2109" s="1" t="s">
        <v>1</v>
      </c>
      <c r="D2109" s="1" t="s">
        <v>72222</v>
      </c>
      <c r="E2109" s="1" t="s">
        <v>49</v>
      </c>
      <c r="F2109" s="1" t="s">
        <v>3821</v>
      </c>
      <c r="G2109" s="1" t="s">
        <v>36626</v>
      </c>
      <c r="H2109" s="1" t="s">
        <v>24169</v>
      </c>
      <c r="I2109" s="1" t="s">
        <v>16777</v>
      </c>
      <c r="J2109" s="1">
        <v>22</v>
      </c>
      <c r="K2109" s="1" t="s">
        <v>73626</v>
      </c>
      <c r="L2109" s="1" t="s">
        <v>72756</v>
      </c>
      <c r="M2109" s="1" t="s">
        <v>73688</v>
      </c>
      <c r="N2109" s="1" t="s">
        <v>73658</v>
      </c>
      <c r="O2109" s="1" t="s">
        <v>72757</v>
      </c>
      <c r="P2109" s="1" t="s">
        <v>72758</v>
      </c>
      <c r="Q2109" s="1">
        <v>58.892941</v>
      </c>
      <c r="R2109" s="1">
        <v>9.2821189999999998</v>
      </c>
    </row>
    <row r="2110" spans="1:18" x14ac:dyDescent="0.55000000000000004">
      <c r="A2110" s="1" t="s">
        <v>65140</v>
      </c>
      <c r="B2110" s="2">
        <v>42019</v>
      </c>
      <c r="C2110" s="1" t="s">
        <v>1</v>
      </c>
      <c r="D2110" s="1" t="s">
        <v>72222</v>
      </c>
      <c r="E2110" s="1" t="s">
        <v>48</v>
      </c>
      <c r="F2110" s="1" t="s">
        <v>3821</v>
      </c>
      <c r="G2110" s="1" t="s">
        <v>36626</v>
      </c>
      <c r="H2110" s="1" t="s">
        <v>24169</v>
      </c>
      <c r="I2110" s="1" t="s">
        <v>16777</v>
      </c>
      <c r="J2110" s="1">
        <v>22</v>
      </c>
      <c r="K2110" s="1" t="s">
        <v>73626</v>
      </c>
      <c r="L2110" s="1" t="s">
        <v>72756</v>
      </c>
      <c r="M2110" s="1" t="s">
        <v>73688</v>
      </c>
      <c r="N2110" s="1" t="s">
        <v>73658</v>
      </c>
      <c r="O2110" s="1" t="s">
        <v>72757</v>
      </c>
      <c r="P2110" s="1" t="s">
        <v>72758</v>
      </c>
      <c r="Q2110" s="1">
        <v>58.892941</v>
      </c>
      <c r="R2110" s="1">
        <v>9.2821189999999998</v>
      </c>
    </row>
    <row r="2111" spans="1:18" x14ac:dyDescent="0.55000000000000004">
      <c r="A2111" s="1" t="s">
        <v>54366</v>
      </c>
      <c r="B2111" s="2">
        <v>40997</v>
      </c>
      <c r="C2111" s="1" t="s">
        <v>1</v>
      </c>
      <c r="D2111" s="1" t="s">
        <v>72208</v>
      </c>
      <c r="E2111" s="1" t="s">
        <v>48</v>
      </c>
      <c r="F2111" s="1" t="s">
        <v>10541</v>
      </c>
      <c r="G2111" s="1" t="s">
        <v>16377</v>
      </c>
      <c r="H2111" s="1" t="s">
        <v>20855</v>
      </c>
      <c r="I2111" s="1" t="s">
        <v>16779</v>
      </c>
      <c r="J2111" s="1">
        <v>0</v>
      </c>
      <c r="K2111" s="1" t="s">
        <v>73633</v>
      </c>
      <c r="L2111" s="1" t="s">
        <v>72246</v>
      </c>
      <c r="M2111" s="1" t="s">
        <v>73675</v>
      </c>
      <c r="N2111" s="1" t="s">
        <v>72246</v>
      </c>
      <c r="O2111" s="1" t="s">
        <v>16347</v>
      </c>
      <c r="P2111" s="1" t="s">
        <v>72246</v>
      </c>
      <c r="Q2111" s="1">
        <v>59.948909999999998</v>
      </c>
      <c r="R2111" s="1">
        <v>10.652979999999999</v>
      </c>
    </row>
    <row r="2112" spans="1:18" x14ac:dyDescent="0.55000000000000004">
      <c r="A2112" s="1" t="s">
        <v>63553</v>
      </c>
      <c r="B2112" s="2">
        <v>41885</v>
      </c>
      <c r="C2112" s="1" t="s">
        <v>1</v>
      </c>
      <c r="D2112" s="1" t="s">
        <v>72213</v>
      </c>
      <c r="E2112" s="1" t="s">
        <v>49</v>
      </c>
      <c r="F2112" s="1" t="s">
        <v>13951</v>
      </c>
      <c r="G2112" s="1" t="s">
        <v>16560</v>
      </c>
      <c r="H2112" s="1" t="s">
        <v>19725</v>
      </c>
      <c r="I2112" s="1" t="s">
        <v>16777</v>
      </c>
      <c r="J2112" s="1">
        <v>5</v>
      </c>
      <c r="K2112" s="1" t="s">
        <v>73626</v>
      </c>
      <c r="L2112" s="1" t="s">
        <v>72246</v>
      </c>
      <c r="M2112" s="1" t="s">
        <v>73675</v>
      </c>
      <c r="N2112" s="1" t="s">
        <v>72246</v>
      </c>
      <c r="O2112" s="1" t="s">
        <v>16347</v>
      </c>
      <c r="P2112" s="1" t="s">
        <v>72246</v>
      </c>
      <c r="Q2112" s="1">
        <v>59.948709999999998</v>
      </c>
      <c r="R2112" s="1">
        <v>10.66099</v>
      </c>
    </row>
    <row r="2113" spans="1:18" x14ac:dyDescent="0.55000000000000004">
      <c r="A2113" s="1" t="s">
        <v>36792</v>
      </c>
      <c r="B2113" s="2">
        <v>39244</v>
      </c>
      <c r="C2113" s="1" t="s">
        <v>1</v>
      </c>
      <c r="D2113" s="1" t="s">
        <v>72221</v>
      </c>
      <c r="E2113" s="1" t="s">
        <v>48</v>
      </c>
      <c r="F2113" s="1" t="s">
        <v>3893</v>
      </c>
      <c r="G2113" s="1" t="s">
        <v>36793</v>
      </c>
      <c r="H2113" s="1" t="s">
        <v>22559</v>
      </c>
      <c r="I2113" s="1" t="s">
        <v>16776</v>
      </c>
      <c r="J2113" s="1">
        <v>0</v>
      </c>
      <c r="K2113" s="1" t="s">
        <v>73631</v>
      </c>
      <c r="L2113" s="1" t="s">
        <v>72396</v>
      </c>
      <c r="M2113" s="1" t="s">
        <v>73676</v>
      </c>
      <c r="N2113" s="1" t="s">
        <v>73653</v>
      </c>
      <c r="O2113" s="1" t="s">
        <v>72395</v>
      </c>
      <c r="P2113" s="1" t="s">
        <v>72396</v>
      </c>
      <c r="Q2113" s="1">
        <v>60.020659999999999</v>
      </c>
      <c r="R2113" s="1">
        <v>11.227460000000001</v>
      </c>
    </row>
    <row r="2114" spans="1:18" x14ac:dyDescent="0.55000000000000004">
      <c r="A2114" s="1" t="s">
        <v>67054</v>
      </c>
      <c r="B2114" s="2">
        <v>42167</v>
      </c>
      <c r="C2114" s="1" t="s">
        <v>1</v>
      </c>
      <c r="D2114" s="1" t="s">
        <v>72201</v>
      </c>
      <c r="E2114" s="1" t="s">
        <v>49</v>
      </c>
      <c r="F2114" s="1" t="s">
        <v>14536</v>
      </c>
      <c r="G2114" s="1" t="s">
        <v>16428</v>
      </c>
      <c r="H2114" s="1" t="s">
        <v>21951</v>
      </c>
      <c r="I2114" s="1" t="s">
        <v>16777</v>
      </c>
      <c r="J2114" s="1">
        <v>0</v>
      </c>
      <c r="K2114" s="1" t="s">
        <v>73626</v>
      </c>
      <c r="L2114" s="1" t="s">
        <v>72246</v>
      </c>
      <c r="M2114" s="1" t="s">
        <v>73675</v>
      </c>
      <c r="N2114" s="1" t="s">
        <v>72246</v>
      </c>
      <c r="O2114" s="1" t="s">
        <v>16347</v>
      </c>
      <c r="P2114" s="1" t="s">
        <v>72246</v>
      </c>
      <c r="Q2114" s="1">
        <v>59.947980000000001</v>
      </c>
      <c r="R2114" s="1">
        <v>10.69136</v>
      </c>
    </row>
    <row r="2115" spans="1:18" x14ac:dyDescent="0.55000000000000004">
      <c r="A2115" s="1" t="s">
        <v>36862</v>
      </c>
      <c r="B2115" s="2">
        <v>39248</v>
      </c>
      <c r="C2115" s="1" t="s">
        <v>1</v>
      </c>
      <c r="D2115" s="1" t="s">
        <v>72214</v>
      </c>
      <c r="E2115" s="1" t="s">
        <v>48</v>
      </c>
      <c r="F2115" s="1" t="s">
        <v>17313</v>
      </c>
      <c r="G2115" s="1" t="s">
        <v>27587</v>
      </c>
      <c r="H2115" s="1" t="s">
        <v>21141</v>
      </c>
      <c r="I2115" s="1" t="s">
        <v>16776</v>
      </c>
      <c r="J2115" s="1">
        <v>0</v>
      </c>
      <c r="K2115" s="1" t="s">
        <v>73631</v>
      </c>
      <c r="L2115" s="1" t="s">
        <v>72401</v>
      </c>
      <c r="M2115" s="1" t="s">
        <v>73676</v>
      </c>
      <c r="N2115" s="1" t="s">
        <v>73653</v>
      </c>
      <c r="O2115" s="1" t="s">
        <v>72402</v>
      </c>
      <c r="P2115" s="1" t="s">
        <v>73693</v>
      </c>
      <c r="Q2115" s="1">
        <v>60.034010000000002</v>
      </c>
      <c r="R2115" s="1">
        <v>11.35098</v>
      </c>
    </row>
    <row r="2116" spans="1:18" x14ac:dyDescent="0.55000000000000004">
      <c r="A2116" s="1" t="s">
        <v>37108</v>
      </c>
      <c r="B2116" s="2">
        <v>39272</v>
      </c>
      <c r="C2116" s="1" t="s">
        <v>1</v>
      </c>
      <c r="D2116" s="1" t="s">
        <v>72219</v>
      </c>
      <c r="E2116" s="1" t="s">
        <v>48</v>
      </c>
      <c r="F2116" s="1" t="s">
        <v>16927</v>
      </c>
      <c r="G2116" s="1" t="s">
        <v>28141</v>
      </c>
      <c r="H2116" s="1" t="s">
        <v>21006</v>
      </c>
      <c r="I2116" s="1" t="s">
        <v>16776</v>
      </c>
      <c r="J2116" s="1">
        <v>0</v>
      </c>
      <c r="K2116" s="1" t="s">
        <v>73631</v>
      </c>
      <c r="L2116" s="1" t="s">
        <v>72669</v>
      </c>
      <c r="M2116" s="1" t="s">
        <v>73680</v>
      </c>
      <c r="N2116" s="1" t="s">
        <v>73657</v>
      </c>
      <c r="O2116" s="1" t="s">
        <v>72668</v>
      </c>
      <c r="P2116" s="1" t="s">
        <v>72669</v>
      </c>
      <c r="Q2116" s="1">
        <v>59.130800000000001</v>
      </c>
      <c r="R2116" s="1">
        <v>10.226940000000001</v>
      </c>
    </row>
    <row r="2117" spans="1:18" x14ac:dyDescent="0.55000000000000004">
      <c r="A2117" s="1" t="s">
        <v>59600</v>
      </c>
      <c r="B2117" s="2">
        <v>41529</v>
      </c>
      <c r="C2117" s="1" t="s">
        <v>1</v>
      </c>
      <c r="D2117" s="1" t="s">
        <v>72213</v>
      </c>
      <c r="E2117" s="1" t="s">
        <v>48</v>
      </c>
      <c r="F2117" s="1" t="s">
        <v>4042</v>
      </c>
      <c r="G2117" s="1" t="s">
        <v>28141</v>
      </c>
      <c r="H2117" s="1" t="s">
        <v>19001</v>
      </c>
      <c r="I2117" s="1" t="s">
        <v>16777</v>
      </c>
      <c r="J2117" s="1">
        <v>0</v>
      </c>
      <c r="K2117" s="1" t="s">
        <v>73626</v>
      </c>
      <c r="L2117" s="1" t="s">
        <v>72669</v>
      </c>
      <c r="M2117" s="1" t="s">
        <v>73680</v>
      </c>
      <c r="N2117" s="1" t="s">
        <v>73657</v>
      </c>
      <c r="O2117" s="1" t="s">
        <v>72668</v>
      </c>
      <c r="P2117" s="1" t="s">
        <v>72669</v>
      </c>
      <c r="Q2117" s="1">
        <v>59.130800000000001</v>
      </c>
      <c r="R2117" s="1">
        <v>10.226940000000001</v>
      </c>
    </row>
    <row r="2118" spans="1:18" x14ac:dyDescent="0.55000000000000004">
      <c r="A2118" s="1" t="s">
        <v>64139</v>
      </c>
      <c r="B2118" s="2">
        <v>41934</v>
      </c>
      <c r="C2118" s="1" t="s">
        <v>1</v>
      </c>
      <c r="D2118" s="1" t="s">
        <v>72202</v>
      </c>
      <c r="E2118" s="1" t="s">
        <v>48</v>
      </c>
      <c r="F2118" s="1" t="s">
        <v>4042</v>
      </c>
      <c r="G2118" s="1" t="s">
        <v>28141</v>
      </c>
      <c r="H2118" s="1" t="s">
        <v>19001</v>
      </c>
      <c r="I2118" s="1" t="s">
        <v>16777</v>
      </c>
      <c r="J2118" s="1">
        <v>0</v>
      </c>
      <c r="K2118" s="1" t="s">
        <v>73626</v>
      </c>
      <c r="L2118" s="1" t="s">
        <v>72669</v>
      </c>
      <c r="M2118" s="1" t="s">
        <v>73680</v>
      </c>
      <c r="N2118" s="1" t="s">
        <v>73657</v>
      </c>
      <c r="O2118" s="1" t="s">
        <v>72668</v>
      </c>
      <c r="P2118" s="1" t="s">
        <v>72669</v>
      </c>
      <c r="Q2118" s="1">
        <v>59.130800000000001</v>
      </c>
      <c r="R2118" s="1">
        <v>10.226940000000001</v>
      </c>
    </row>
    <row r="2119" spans="1:18" x14ac:dyDescent="0.55000000000000004">
      <c r="A2119" s="1" t="s">
        <v>67989</v>
      </c>
      <c r="B2119" s="2">
        <v>42258</v>
      </c>
      <c r="C2119" s="1" t="s">
        <v>1</v>
      </c>
      <c r="D2119" s="1" t="s">
        <v>72201</v>
      </c>
      <c r="E2119" s="1" t="s">
        <v>48</v>
      </c>
      <c r="F2119" s="1" t="s">
        <v>15965</v>
      </c>
      <c r="G2119" s="1" t="s">
        <v>28141</v>
      </c>
      <c r="H2119" s="1" t="s">
        <v>24732</v>
      </c>
      <c r="I2119" s="1" t="s">
        <v>16777</v>
      </c>
      <c r="J2119" s="1">
        <v>1</v>
      </c>
      <c r="K2119" s="1" t="s">
        <v>73626</v>
      </c>
      <c r="L2119" s="1" t="s">
        <v>72669</v>
      </c>
      <c r="M2119" s="1" t="s">
        <v>73680</v>
      </c>
      <c r="N2119" s="1" t="s">
        <v>73657</v>
      </c>
      <c r="O2119" s="1" t="s">
        <v>72668</v>
      </c>
      <c r="P2119" s="1" t="s">
        <v>72669</v>
      </c>
      <c r="Q2119" s="1">
        <v>59.130800000000001</v>
      </c>
      <c r="R2119" s="1">
        <v>10.226940000000001</v>
      </c>
    </row>
    <row r="2120" spans="1:18" x14ac:dyDescent="0.55000000000000004">
      <c r="A2120" s="1" t="s">
        <v>65250</v>
      </c>
      <c r="B2120" s="2">
        <v>42027</v>
      </c>
      <c r="C2120" s="1" t="s">
        <v>1</v>
      </c>
      <c r="D2120" s="1" t="s">
        <v>72235</v>
      </c>
      <c r="E2120" s="1" t="s">
        <v>49</v>
      </c>
      <c r="F2120" s="1" t="s">
        <v>14779</v>
      </c>
      <c r="G2120" s="1" t="s">
        <v>16498</v>
      </c>
      <c r="H2120" s="1" t="s">
        <v>24709</v>
      </c>
      <c r="I2120" s="1" t="s">
        <v>16777</v>
      </c>
      <c r="J2120" s="1">
        <v>0</v>
      </c>
      <c r="K2120" s="1" t="s">
        <v>73626</v>
      </c>
      <c r="L2120" s="1" t="s">
        <v>72246</v>
      </c>
      <c r="M2120" s="1" t="s">
        <v>73675</v>
      </c>
      <c r="N2120" s="1" t="s">
        <v>72246</v>
      </c>
      <c r="O2120" s="1" t="s">
        <v>16347</v>
      </c>
      <c r="P2120" s="1" t="s">
        <v>72246</v>
      </c>
      <c r="Q2120" s="1">
        <v>59.952689999999997</v>
      </c>
      <c r="R2120" s="1">
        <v>10.700950000000001</v>
      </c>
    </row>
    <row r="2121" spans="1:18" x14ac:dyDescent="0.55000000000000004">
      <c r="A2121" s="1" t="s">
        <v>68912</v>
      </c>
      <c r="B2121" s="2">
        <v>42334</v>
      </c>
      <c r="C2121" s="1" t="s">
        <v>1</v>
      </c>
      <c r="D2121" s="1" t="s">
        <v>72208</v>
      </c>
      <c r="E2121" s="1" t="s">
        <v>48</v>
      </c>
      <c r="F2121" s="1" t="s">
        <v>15650</v>
      </c>
      <c r="G2121" s="1" t="s">
        <v>34562</v>
      </c>
      <c r="H2121" s="1" t="s">
        <v>18008</v>
      </c>
      <c r="I2121" s="1" t="s">
        <v>16777</v>
      </c>
      <c r="J2121" s="1">
        <v>4</v>
      </c>
      <c r="K2121" s="1" t="s">
        <v>73626</v>
      </c>
      <c r="L2121" s="1" t="s">
        <v>72536</v>
      </c>
      <c r="M2121" s="1" t="s">
        <v>73685</v>
      </c>
      <c r="N2121" s="1" t="s">
        <v>73427</v>
      </c>
      <c r="O2121" s="1" t="s">
        <v>16464</v>
      </c>
      <c r="P2121" s="1" t="s">
        <v>72536</v>
      </c>
      <c r="Q2121" s="1">
        <v>61.127560000000003</v>
      </c>
      <c r="R2121" s="1">
        <v>10.452719999999999</v>
      </c>
    </row>
    <row r="2122" spans="1:18" x14ac:dyDescent="0.55000000000000004">
      <c r="A2122" s="1" t="s">
        <v>68911</v>
      </c>
      <c r="B2122" s="2">
        <v>42334</v>
      </c>
      <c r="C2122" s="1" t="s">
        <v>1</v>
      </c>
      <c r="D2122" s="1" t="s">
        <v>72201</v>
      </c>
      <c r="E2122" s="1" t="s">
        <v>48</v>
      </c>
      <c r="F2122" s="1" t="s">
        <v>15649</v>
      </c>
      <c r="G2122" s="1" t="s">
        <v>34562</v>
      </c>
      <c r="H2122" s="1" t="s">
        <v>18007</v>
      </c>
      <c r="I2122" s="1" t="s">
        <v>16777</v>
      </c>
      <c r="J2122" s="1">
        <v>6</v>
      </c>
      <c r="K2122" s="1" t="s">
        <v>73626</v>
      </c>
      <c r="L2122" s="1" t="s">
        <v>72536</v>
      </c>
      <c r="M2122" s="1" t="s">
        <v>73685</v>
      </c>
      <c r="N2122" s="1" t="s">
        <v>73427</v>
      </c>
      <c r="O2122" s="1" t="s">
        <v>16464</v>
      </c>
      <c r="P2122" s="1" t="s">
        <v>72536</v>
      </c>
      <c r="Q2122" s="1">
        <v>61.127560000000003</v>
      </c>
      <c r="R2122" s="1">
        <v>10.452719999999999</v>
      </c>
    </row>
    <row r="2123" spans="1:18" x14ac:dyDescent="0.55000000000000004">
      <c r="A2123" s="1" t="s">
        <v>37175</v>
      </c>
      <c r="B2123" s="2">
        <v>39282</v>
      </c>
      <c r="C2123" s="1" t="s">
        <v>1</v>
      </c>
      <c r="D2123" s="1" t="s">
        <v>72202</v>
      </c>
      <c r="E2123" s="1" t="s">
        <v>49</v>
      </c>
      <c r="F2123" s="1" t="s">
        <v>4051</v>
      </c>
      <c r="G2123" s="1" t="s">
        <v>37176</v>
      </c>
      <c r="H2123" s="1" t="s">
        <v>24750</v>
      </c>
      <c r="I2123" s="1" t="s">
        <v>16777</v>
      </c>
      <c r="J2123" s="1">
        <v>9</v>
      </c>
      <c r="K2123" s="1" t="s">
        <v>73626</v>
      </c>
      <c r="L2123" s="1" t="s">
        <v>72641</v>
      </c>
      <c r="M2123" s="1" t="s">
        <v>73680</v>
      </c>
      <c r="N2123" s="1" t="s">
        <v>73657</v>
      </c>
      <c r="O2123" s="1" t="s">
        <v>72642</v>
      </c>
      <c r="P2123" s="1" t="s">
        <v>72657</v>
      </c>
      <c r="Q2123" s="1">
        <v>59.262830000000001</v>
      </c>
      <c r="R2123" s="1">
        <v>10.362640000000001</v>
      </c>
    </row>
    <row r="2124" spans="1:18" x14ac:dyDescent="0.55000000000000004">
      <c r="A2124" s="1" t="s">
        <v>37177</v>
      </c>
      <c r="B2124" s="2">
        <v>39282</v>
      </c>
      <c r="C2124" s="1" t="s">
        <v>1</v>
      </c>
      <c r="D2124" s="1" t="s">
        <v>72202</v>
      </c>
      <c r="E2124" s="1" t="s">
        <v>48</v>
      </c>
      <c r="F2124" s="1" t="s">
        <v>4051</v>
      </c>
      <c r="G2124" s="1" t="s">
        <v>37176</v>
      </c>
      <c r="H2124" s="1" t="s">
        <v>24750</v>
      </c>
      <c r="I2124" s="1" t="s">
        <v>16777</v>
      </c>
      <c r="J2124" s="1">
        <v>9</v>
      </c>
      <c r="K2124" s="1" t="s">
        <v>73626</v>
      </c>
      <c r="L2124" s="1" t="s">
        <v>72641</v>
      </c>
      <c r="M2124" s="1" t="s">
        <v>73680</v>
      </c>
      <c r="N2124" s="1" t="s">
        <v>73657</v>
      </c>
      <c r="O2124" s="1" t="s">
        <v>72642</v>
      </c>
      <c r="P2124" s="1" t="s">
        <v>72657</v>
      </c>
      <c r="Q2124" s="1">
        <v>59.262830000000001</v>
      </c>
      <c r="R2124" s="1">
        <v>10.362640000000001</v>
      </c>
    </row>
    <row r="2125" spans="1:18" x14ac:dyDescent="0.55000000000000004">
      <c r="A2125" s="1" t="s">
        <v>42442</v>
      </c>
      <c r="B2125" s="2">
        <v>39798</v>
      </c>
      <c r="C2125" s="1" t="s">
        <v>1</v>
      </c>
      <c r="D2125" s="1" t="s">
        <v>72202</v>
      </c>
      <c r="E2125" s="1" t="s">
        <v>49</v>
      </c>
      <c r="F2125" s="1" t="s">
        <v>4051</v>
      </c>
      <c r="G2125" s="1" t="s">
        <v>37176</v>
      </c>
      <c r="H2125" s="1" t="s">
        <v>24750</v>
      </c>
      <c r="I2125" s="1" t="s">
        <v>16777</v>
      </c>
      <c r="J2125" s="1">
        <v>9</v>
      </c>
      <c r="K2125" s="1" t="s">
        <v>73626</v>
      </c>
      <c r="L2125" s="1" t="s">
        <v>72641</v>
      </c>
      <c r="M2125" s="1" t="s">
        <v>73680</v>
      </c>
      <c r="N2125" s="1" t="s">
        <v>73657</v>
      </c>
      <c r="O2125" s="1" t="s">
        <v>72642</v>
      </c>
      <c r="P2125" s="1" t="s">
        <v>72657</v>
      </c>
      <c r="Q2125" s="1">
        <v>59.262830000000001</v>
      </c>
      <c r="R2125" s="1">
        <v>10.362640000000001</v>
      </c>
    </row>
    <row r="2126" spans="1:18" x14ac:dyDescent="0.55000000000000004">
      <c r="A2126" s="1" t="s">
        <v>66224</v>
      </c>
      <c r="B2126" s="2">
        <v>42104</v>
      </c>
      <c r="C2126" s="1" t="s">
        <v>1</v>
      </c>
      <c r="D2126" s="1" t="s">
        <v>72239</v>
      </c>
      <c r="E2126" s="1" t="s">
        <v>4911</v>
      </c>
      <c r="F2126" s="1" t="s">
        <v>15191</v>
      </c>
      <c r="G2126" s="1" t="s">
        <v>16485</v>
      </c>
      <c r="H2126" s="1" t="s">
        <v>23291</v>
      </c>
      <c r="I2126" s="1" t="s">
        <v>16777</v>
      </c>
      <c r="J2126" s="1">
        <v>3</v>
      </c>
      <c r="K2126" s="1" t="s">
        <v>73626</v>
      </c>
      <c r="L2126" s="1" t="s">
        <v>72246</v>
      </c>
      <c r="M2126" s="1" t="s">
        <v>73675</v>
      </c>
      <c r="N2126" s="1" t="s">
        <v>72246</v>
      </c>
      <c r="O2126" s="1" t="s">
        <v>16347</v>
      </c>
      <c r="P2126" s="1" t="s">
        <v>72246</v>
      </c>
      <c r="Q2126" s="1">
        <v>59.959040000000002</v>
      </c>
      <c r="R2126" s="1">
        <v>10.70228</v>
      </c>
    </row>
    <row r="2127" spans="1:18" x14ac:dyDescent="0.55000000000000004">
      <c r="A2127" s="1" t="s">
        <v>66225</v>
      </c>
      <c r="B2127" s="2">
        <v>42104</v>
      </c>
      <c r="C2127" s="1" t="s">
        <v>1</v>
      </c>
      <c r="D2127" s="1" t="s">
        <v>72239</v>
      </c>
      <c r="E2127" s="1" t="s">
        <v>4911</v>
      </c>
      <c r="F2127" s="1" t="s">
        <v>15191</v>
      </c>
      <c r="G2127" s="1" t="s">
        <v>16485</v>
      </c>
      <c r="H2127" s="1" t="s">
        <v>23291</v>
      </c>
      <c r="I2127" s="1" t="s">
        <v>16777</v>
      </c>
      <c r="J2127" s="1">
        <v>3</v>
      </c>
      <c r="K2127" s="1" t="s">
        <v>73626</v>
      </c>
      <c r="L2127" s="1" t="s">
        <v>72246</v>
      </c>
      <c r="M2127" s="1" t="s">
        <v>73675</v>
      </c>
      <c r="N2127" s="1" t="s">
        <v>72246</v>
      </c>
      <c r="O2127" s="1" t="s">
        <v>16347</v>
      </c>
      <c r="P2127" s="1" t="s">
        <v>72246</v>
      </c>
      <c r="Q2127" s="1">
        <v>59.959040000000002</v>
      </c>
      <c r="R2127" s="1">
        <v>10.70228</v>
      </c>
    </row>
    <row r="2128" spans="1:18" x14ac:dyDescent="0.55000000000000004">
      <c r="A2128" s="1" t="s">
        <v>66388</v>
      </c>
      <c r="B2128" s="2">
        <v>42116</v>
      </c>
      <c r="C2128" s="1" t="s">
        <v>1</v>
      </c>
      <c r="D2128" s="1" t="s">
        <v>72217</v>
      </c>
      <c r="E2128" s="1" t="s">
        <v>48</v>
      </c>
      <c r="F2128" s="1" t="s">
        <v>15235</v>
      </c>
      <c r="G2128" s="1" t="s">
        <v>16485</v>
      </c>
      <c r="H2128" s="1" t="s">
        <v>22282</v>
      </c>
      <c r="I2128" s="1" t="s">
        <v>16777</v>
      </c>
      <c r="J2128" s="1">
        <v>0</v>
      </c>
      <c r="K2128" s="1" t="s">
        <v>73626</v>
      </c>
      <c r="L2128" s="1" t="s">
        <v>72246</v>
      </c>
      <c r="M2128" s="1" t="s">
        <v>73675</v>
      </c>
      <c r="N2128" s="1" t="s">
        <v>72246</v>
      </c>
      <c r="O2128" s="1" t="s">
        <v>16347</v>
      </c>
      <c r="P2128" s="1" t="s">
        <v>72246</v>
      </c>
      <c r="Q2128" s="1">
        <v>59.959040000000002</v>
      </c>
      <c r="R2128" s="1">
        <v>10.70228</v>
      </c>
    </row>
    <row r="2129" spans="1:18" x14ac:dyDescent="0.55000000000000004">
      <c r="A2129" s="1" t="s">
        <v>44820</v>
      </c>
      <c r="B2129" s="2">
        <v>40060</v>
      </c>
      <c r="C2129" s="1" t="s">
        <v>1</v>
      </c>
      <c r="D2129" s="1" t="s">
        <v>72232</v>
      </c>
      <c r="E2129" s="1" t="s">
        <v>48</v>
      </c>
      <c r="F2129" s="1" t="s">
        <v>6950</v>
      </c>
      <c r="G2129" s="1" t="s">
        <v>16714</v>
      </c>
      <c r="H2129" s="1" t="s">
        <v>25952</v>
      </c>
      <c r="I2129" s="1" t="s">
        <v>16777</v>
      </c>
      <c r="J2129" s="1">
        <v>0</v>
      </c>
      <c r="K2129" s="1" t="s">
        <v>73626</v>
      </c>
      <c r="L2129" s="1" t="s">
        <v>72246</v>
      </c>
      <c r="M2129" s="1" t="s">
        <v>73675</v>
      </c>
      <c r="N2129" s="1" t="s">
        <v>72246</v>
      </c>
      <c r="O2129" s="1" t="s">
        <v>16347</v>
      </c>
      <c r="P2129" s="1" t="s">
        <v>72246</v>
      </c>
      <c r="Q2129" s="1">
        <v>59.959969999999998</v>
      </c>
      <c r="R2129" s="1">
        <v>10.68295</v>
      </c>
    </row>
    <row r="2130" spans="1:18" x14ac:dyDescent="0.55000000000000004">
      <c r="A2130" s="1" t="s">
        <v>30508</v>
      </c>
      <c r="B2130" s="2">
        <v>38618</v>
      </c>
      <c r="C2130" s="1" t="s">
        <v>1</v>
      </c>
      <c r="D2130" s="1" t="s">
        <v>72201</v>
      </c>
      <c r="E2130" s="1" t="s">
        <v>48</v>
      </c>
      <c r="F2130" s="1" t="s">
        <v>1282</v>
      </c>
      <c r="G2130" s="1" t="s">
        <v>16532</v>
      </c>
      <c r="H2130" s="1" t="s">
        <v>22925</v>
      </c>
      <c r="I2130" s="1" t="s">
        <v>16777</v>
      </c>
      <c r="J2130" s="1">
        <v>1</v>
      </c>
      <c r="K2130" s="1" t="s">
        <v>73626</v>
      </c>
      <c r="L2130" s="1" t="s">
        <v>72246</v>
      </c>
      <c r="M2130" s="1" t="s">
        <v>73675</v>
      </c>
      <c r="N2130" s="1" t="s">
        <v>72246</v>
      </c>
      <c r="O2130" s="1" t="s">
        <v>16347</v>
      </c>
      <c r="P2130" s="1" t="s">
        <v>72246</v>
      </c>
      <c r="Q2130" s="1">
        <v>59.956069999999997</v>
      </c>
      <c r="R2130" s="1">
        <v>10.668810000000001</v>
      </c>
    </row>
    <row r="2131" spans="1:18" x14ac:dyDescent="0.55000000000000004">
      <c r="A2131" s="1" t="s">
        <v>63787</v>
      </c>
      <c r="B2131" s="2">
        <v>41907</v>
      </c>
      <c r="C2131" s="1" t="s">
        <v>1</v>
      </c>
      <c r="D2131" s="1" t="s">
        <v>72228</v>
      </c>
      <c r="E2131" s="1" t="s">
        <v>48</v>
      </c>
      <c r="F2131" s="1" t="s">
        <v>14023</v>
      </c>
      <c r="G2131" s="1" t="s">
        <v>16532</v>
      </c>
      <c r="H2131" s="1" t="s">
        <v>24118</v>
      </c>
      <c r="I2131" s="1" t="s">
        <v>16776</v>
      </c>
      <c r="J2131" s="1">
        <v>0</v>
      </c>
      <c r="K2131" s="1" t="s">
        <v>73631</v>
      </c>
      <c r="L2131" s="1" t="s">
        <v>72246</v>
      </c>
      <c r="M2131" s="1" t="s">
        <v>73675</v>
      </c>
      <c r="N2131" s="1" t="s">
        <v>72246</v>
      </c>
      <c r="O2131" s="1" t="s">
        <v>16347</v>
      </c>
      <c r="P2131" s="1" t="s">
        <v>72246</v>
      </c>
      <c r="Q2131" s="1">
        <v>59.956069999999997</v>
      </c>
      <c r="R2131" s="1">
        <v>10.668810000000001</v>
      </c>
    </row>
    <row r="2132" spans="1:18" x14ac:dyDescent="0.55000000000000004">
      <c r="A2132" s="1" t="s">
        <v>37377</v>
      </c>
      <c r="B2132" s="2">
        <v>39316</v>
      </c>
      <c r="C2132" s="1" t="s">
        <v>1</v>
      </c>
      <c r="D2132" s="1" t="s">
        <v>72223</v>
      </c>
      <c r="E2132" s="1" t="s">
        <v>48</v>
      </c>
      <c r="F2132" s="1" t="s">
        <v>4112</v>
      </c>
      <c r="G2132" s="1" t="s">
        <v>31265</v>
      </c>
      <c r="H2132" s="1" t="s">
        <v>26170</v>
      </c>
      <c r="I2132" s="1" t="s">
        <v>16777</v>
      </c>
      <c r="J2132" s="1">
        <v>22</v>
      </c>
      <c r="K2132" s="1" t="s">
        <v>73626</v>
      </c>
      <c r="L2132" s="1" t="s">
        <v>73343</v>
      </c>
      <c r="M2132" s="1" t="s">
        <v>72223</v>
      </c>
      <c r="N2132" s="1" t="s">
        <v>73665</v>
      </c>
      <c r="O2132" s="1" t="s">
        <v>27936</v>
      </c>
      <c r="P2132" s="1" t="s">
        <v>73338</v>
      </c>
      <c r="Q2132" s="1">
        <v>63.347740000000002</v>
      </c>
      <c r="R2132" s="1">
        <v>10.353799</v>
      </c>
    </row>
    <row r="2133" spans="1:18" x14ac:dyDescent="0.55000000000000004">
      <c r="A2133" s="1" t="s">
        <v>37378</v>
      </c>
      <c r="B2133" s="2">
        <v>39316</v>
      </c>
      <c r="C2133" s="1" t="s">
        <v>1</v>
      </c>
      <c r="D2133" s="1" t="s">
        <v>72223</v>
      </c>
      <c r="E2133" s="1" t="s">
        <v>48</v>
      </c>
      <c r="F2133" s="1" t="s">
        <v>4112</v>
      </c>
      <c r="G2133" s="1" t="s">
        <v>31265</v>
      </c>
      <c r="H2133" s="1" t="s">
        <v>26170</v>
      </c>
      <c r="I2133" s="1" t="s">
        <v>16777</v>
      </c>
      <c r="J2133" s="1">
        <v>22</v>
      </c>
      <c r="K2133" s="1" t="s">
        <v>73626</v>
      </c>
      <c r="L2133" s="1" t="s">
        <v>73343</v>
      </c>
      <c r="M2133" s="1" t="s">
        <v>72223</v>
      </c>
      <c r="N2133" s="1" t="s">
        <v>73665</v>
      </c>
      <c r="O2133" s="1" t="s">
        <v>27936</v>
      </c>
      <c r="P2133" s="1" t="s">
        <v>73338</v>
      </c>
      <c r="Q2133" s="1">
        <v>63.347740000000002</v>
      </c>
      <c r="R2133" s="1">
        <v>10.353799</v>
      </c>
    </row>
    <row r="2134" spans="1:18" x14ac:dyDescent="0.55000000000000004">
      <c r="A2134" s="1" t="s">
        <v>64315</v>
      </c>
      <c r="B2134" s="2">
        <v>41946</v>
      </c>
      <c r="C2134" s="1" t="s">
        <v>1</v>
      </c>
      <c r="D2134" s="1" t="s">
        <v>72202</v>
      </c>
      <c r="E2134" s="1" t="s">
        <v>48</v>
      </c>
      <c r="F2134" s="1" t="s">
        <v>14243</v>
      </c>
      <c r="G2134" s="1" t="s">
        <v>31265</v>
      </c>
      <c r="H2134" s="1" t="s">
        <v>17398</v>
      </c>
      <c r="I2134" s="1" t="s">
        <v>16777</v>
      </c>
      <c r="J2134" s="1">
        <v>1</v>
      </c>
      <c r="K2134" s="1" t="s">
        <v>73626</v>
      </c>
      <c r="L2134" s="1" t="s">
        <v>73343</v>
      </c>
      <c r="M2134" s="1" t="s">
        <v>72223</v>
      </c>
      <c r="N2134" s="1" t="s">
        <v>73665</v>
      </c>
      <c r="O2134" s="1" t="s">
        <v>27936</v>
      </c>
      <c r="P2134" s="1" t="s">
        <v>73338</v>
      </c>
      <c r="Q2134" s="1">
        <v>63.347740000000002</v>
      </c>
      <c r="R2134" s="1">
        <v>10.353799</v>
      </c>
    </row>
    <row r="2135" spans="1:18" x14ac:dyDescent="0.55000000000000004">
      <c r="A2135" s="1" t="s">
        <v>64322</v>
      </c>
      <c r="B2135" s="2">
        <v>41946</v>
      </c>
      <c r="C2135" s="1" t="s">
        <v>1</v>
      </c>
      <c r="D2135" s="1" t="s">
        <v>72202</v>
      </c>
      <c r="E2135" s="1" t="s">
        <v>48</v>
      </c>
      <c r="F2135" s="1" t="s">
        <v>14243</v>
      </c>
      <c r="G2135" s="1" t="s">
        <v>31265</v>
      </c>
      <c r="H2135" s="1" t="s">
        <v>17398</v>
      </c>
      <c r="I2135" s="1" t="s">
        <v>16777</v>
      </c>
      <c r="J2135" s="1">
        <v>1</v>
      </c>
      <c r="K2135" s="1" t="s">
        <v>73626</v>
      </c>
      <c r="L2135" s="1" t="s">
        <v>73343</v>
      </c>
      <c r="M2135" s="1" t="s">
        <v>72223</v>
      </c>
      <c r="N2135" s="1" t="s">
        <v>73665</v>
      </c>
      <c r="O2135" s="1" t="s">
        <v>27936</v>
      </c>
      <c r="P2135" s="1" t="s">
        <v>73338</v>
      </c>
      <c r="Q2135" s="1">
        <v>63.347740000000002</v>
      </c>
      <c r="R2135" s="1">
        <v>10.353799</v>
      </c>
    </row>
    <row r="2136" spans="1:18" x14ac:dyDescent="0.55000000000000004">
      <c r="A2136" s="1" t="s">
        <v>62368</v>
      </c>
      <c r="B2136" s="2">
        <v>41771</v>
      </c>
      <c r="C2136" s="1" t="s">
        <v>1</v>
      </c>
      <c r="D2136" s="1" t="s">
        <v>72233</v>
      </c>
      <c r="E2136" s="1" t="s">
        <v>48</v>
      </c>
      <c r="F2136" s="1" t="s">
        <v>13493</v>
      </c>
      <c r="G2136" s="1" t="s">
        <v>31265</v>
      </c>
      <c r="H2136" s="1" t="s">
        <v>21160</v>
      </c>
      <c r="I2136" s="1" t="s">
        <v>16777</v>
      </c>
      <c r="J2136" s="1">
        <v>0</v>
      </c>
      <c r="K2136" s="1" t="s">
        <v>73626</v>
      </c>
      <c r="L2136" s="1" t="s">
        <v>73343</v>
      </c>
      <c r="M2136" s="1" t="s">
        <v>72223</v>
      </c>
      <c r="N2136" s="1" t="s">
        <v>73665</v>
      </c>
      <c r="O2136" s="1" t="s">
        <v>27936</v>
      </c>
      <c r="P2136" s="1" t="s">
        <v>73338</v>
      </c>
      <c r="Q2136" s="1">
        <v>63.347740000000002</v>
      </c>
      <c r="R2136" s="1">
        <v>10.353799</v>
      </c>
    </row>
    <row r="2137" spans="1:18" x14ac:dyDescent="0.55000000000000004">
      <c r="A2137" s="1" t="s">
        <v>67297</v>
      </c>
      <c r="B2137" s="2">
        <v>42186</v>
      </c>
      <c r="C2137" s="1" t="s">
        <v>1</v>
      </c>
      <c r="D2137" s="1" t="s">
        <v>72223</v>
      </c>
      <c r="E2137" s="1" t="s">
        <v>48</v>
      </c>
      <c r="F2137" s="1" t="s">
        <v>14612</v>
      </c>
      <c r="G2137" s="1" t="s">
        <v>16691</v>
      </c>
      <c r="H2137" s="1" t="s">
        <v>24657</v>
      </c>
      <c r="I2137" s="1" t="s">
        <v>16777</v>
      </c>
      <c r="J2137" s="1">
        <v>0</v>
      </c>
      <c r="K2137" s="1" t="s">
        <v>73626</v>
      </c>
      <c r="L2137" s="1" t="s">
        <v>72246</v>
      </c>
      <c r="M2137" s="1" t="s">
        <v>73675</v>
      </c>
      <c r="N2137" s="1" t="s">
        <v>72246</v>
      </c>
      <c r="O2137" s="1" t="s">
        <v>16347</v>
      </c>
      <c r="P2137" s="1" t="s">
        <v>72246</v>
      </c>
      <c r="Q2137" s="1">
        <v>59.970610000000001</v>
      </c>
      <c r="R2137" s="1">
        <v>10.652089999999999</v>
      </c>
    </row>
    <row r="2138" spans="1:18" x14ac:dyDescent="0.55000000000000004">
      <c r="A2138" s="1" t="s">
        <v>67298</v>
      </c>
      <c r="B2138" s="2">
        <v>42186</v>
      </c>
      <c r="C2138" s="1" t="s">
        <v>1</v>
      </c>
      <c r="D2138" s="1" t="s">
        <v>72223</v>
      </c>
      <c r="E2138" s="1" t="s">
        <v>48</v>
      </c>
      <c r="F2138" s="1" t="s">
        <v>14612</v>
      </c>
      <c r="G2138" s="1" t="s">
        <v>16691</v>
      </c>
      <c r="H2138" s="1" t="s">
        <v>24657</v>
      </c>
      <c r="I2138" s="1" t="s">
        <v>16777</v>
      </c>
      <c r="J2138" s="1">
        <v>0</v>
      </c>
      <c r="K2138" s="1" t="s">
        <v>73626</v>
      </c>
      <c r="L2138" s="1" t="s">
        <v>72246</v>
      </c>
      <c r="M2138" s="1" t="s">
        <v>73675</v>
      </c>
      <c r="N2138" s="1" t="s">
        <v>72246</v>
      </c>
      <c r="O2138" s="1" t="s">
        <v>16347</v>
      </c>
      <c r="P2138" s="1" t="s">
        <v>72246</v>
      </c>
      <c r="Q2138" s="1">
        <v>59.970610000000001</v>
      </c>
      <c r="R2138" s="1">
        <v>10.652089999999999</v>
      </c>
    </row>
    <row r="2139" spans="1:18" x14ac:dyDescent="0.55000000000000004">
      <c r="A2139" s="1" t="s">
        <v>67299</v>
      </c>
      <c r="B2139" s="2">
        <v>42186</v>
      </c>
      <c r="C2139" s="1" t="s">
        <v>1</v>
      </c>
      <c r="D2139" s="1" t="s">
        <v>72223</v>
      </c>
      <c r="E2139" s="1" t="s">
        <v>48</v>
      </c>
      <c r="F2139" s="1" t="s">
        <v>14612</v>
      </c>
      <c r="G2139" s="1" t="s">
        <v>16691</v>
      </c>
      <c r="H2139" s="1" t="s">
        <v>24657</v>
      </c>
      <c r="I2139" s="1" t="s">
        <v>16777</v>
      </c>
      <c r="J2139" s="1">
        <v>0</v>
      </c>
      <c r="K2139" s="1" t="s">
        <v>73626</v>
      </c>
      <c r="L2139" s="1" t="s">
        <v>72246</v>
      </c>
      <c r="M2139" s="1" t="s">
        <v>73675</v>
      </c>
      <c r="N2139" s="1" t="s">
        <v>72246</v>
      </c>
      <c r="O2139" s="1" t="s">
        <v>16347</v>
      </c>
      <c r="P2139" s="1" t="s">
        <v>72246</v>
      </c>
      <c r="Q2139" s="1">
        <v>59.970610000000001</v>
      </c>
      <c r="R2139" s="1">
        <v>10.652089999999999</v>
      </c>
    </row>
    <row r="2140" spans="1:18" x14ac:dyDescent="0.55000000000000004">
      <c r="A2140" s="1" t="s">
        <v>67417</v>
      </c>
      <c r="B2140" s="2">
        <v>42194</v>
      </c>
      <c r="C2140" s="1" t="s">
        <v>1</v>
      </c>
      <c r="D2140" s="1" t="s">
        <v>72223</v>
      </c>
      <c r="E2140" s="1" t="s">
        <v>49</v>
      </c>
      <c r="F2140" s="1" t="s">
        <v>14612</v>
      </c>
      <c r="G2140" s="1" t="s">
        <v>16691</v>
      </c>
      <c r="H2140" s="1" t="s">
        <v>24657</v>
      </c>
      <c r="I2140" s="1" t="s">
        <v>16777</v>
      </c>
      <c r="J2140" s="1">
        <v>0</v>
      </c>
      <c r="K2140" s="1" t="s">
        <v>73626</v>
      </c>
      <c r="L2140" s="1" t="s">
        <v>72246</v>
      </c>
      <c r="M2140" s="1" t="s">
        <v>73675</v>
      </c>
      <c r="N2140" s="1" t="s">
        <v>72246</v>
      </c>
      <c r="O2140" s="1" t="s">
        <v>16347</v>
      </c>
      <c r="P2140" s="1" t="s">
        <v>72246</v>
      </c>
      <c r="Q2140" s="1">
        <v>59.970610000000001</v>
      </c>
      <c r="R2140" s="1">
        <v>10.652089999999999</v>
      </c>
    </row>
    <row r="2141" spans="1:18" x14ac:dyDescent="0.55000000000000004">
      <c r="A2141" s="1" t="s">
        <v>67418</v>
      </c>
      <c r="B2141" s="2">
        <v>42194</v>
      </c>
      <c r="C2141" s="1" t="s">
        <v>1</v>
      </c>
      <c r="D2141" s="1" t="s">
        <v>72223</v>
      </c>
      <c r="E2141" s="1" t="s">
        <v>49</v>
      </c>
      <c r="F2141" s="1" t="s">
        <v>14612</v>
      </c>
      <c r="G2141" s="1" t="s">
        <v>16691</v>
      </c>
      <c r="H2141" s="1" t="s">
        <v>24657</v>
      </c>
      <c r="I2141" s="1" t="s">
        <v>16777</v>
      </c>
      <c r="J2141" s="1">
        <v>0</v>
      </c>
      <c r="K2141" s="1" t="s">
        <v>73626</v>
      </c>
      <c r="L2141" s="1" t="s">
        <v>72246</v>
      </c>
      <c r="M2141" s="1" t="s">
        <v>73675</v>
      </c>
      <c r="N2141" s="1" t="s">
        <v>72246</v>
      </c>
      <c r="O2141" s="1" t="s">
        <v>16347</v>
      </c>
      <c r="P2141" s="1" t="s">
        <v>72246</v>
      </c>
      <c r="Q2141" s="1">
        <v>59.970610000000001</v>
      </c>
      <c r="R2141" s="1">
        <v>10.652089999999999</v>
      </c>
    </row>
    <row r="2142" spans="1:18" x14ac:dyDescent="0.55000000000000004">
      <c r="A2142" s="1" t="s">
        <v>67440</v>
      </c>
      <c r="B2142" s="2">
        <v>42199</v>
      </c>
      <c r="C2142" s="1" t="s">
        <v>1</v>
      </c>
      <c r="D2142" s="1" t="s">
        <v>72223</v>
      </c>
      <c r="E2142" s="1" t="s">
        <v>48</v>
      </c>
      <c r="F2142" s="1" t="s">
        <v>14612</v>
      </c>
      <c r="G2142" s="1" t="s">
        <v>16691</v>
      </c>
      <c r="H2142" s="1" t="s">
        <v>24657</v>
      </c>
      <c r="I2142" s="1" t="s">
        <v>16777</v>
      </c>
      <c r="J2142" s="1">
        <v>0</v>
      </c>
      <c r="K2142" s="1" t="s">
        <v>73626</v>
      </c>
      <c r="L2142" s="1" t="s">
        <v>72246</v>
      </c>
      <c r="M2142" s="1" t="s">
        <v>73675</v>
      </c>
      <c r="N2142" s="1" t="s">
        <v>72246</v>
      </c>
      <c r="O2142" s="1" t="s">
        <v>16347</v>
      </c>
      <c r="P2142" s="1" t="s">
        <v>72246</v>
      </c>
      <c r="Q2142" s="1">
        <v>59.970610000000001</v>
      </c>
      <c r="R2142" s="1">
        <v>10.652089999999999</v>
      </c>
    </row>
    <row r="2143" spans="1:18" x14ac:dyDescent="0.55000000000000004">
      <c r="A2143" s="1" t="s">
        <v>67465</v>
      </c>
      <c r="B2143" s="2">
        <v>42199</v>
      </c>
      <c r="C2143" s="1" t="s">
        <v>1</v>
      </c>
      <c r="D2143" s="1" t="s">
        <v>72223</v>
      </c>
      <c r="E2143" s="1" t="s">
        <v>48</v>
      </c>
      <c r="F2143" s="1" t="s">
        <v>14612</v>
      </c>
      <c r="G2143" s="1" t="s">
        <v>16691</v>
      </c>
      <c r="H2143" s="1" t="s">
        <v>24657</v>
      </c>
      <c r="I2143" s="1" t="s">
        <v>16777</v>
      </c>
      <c r="J2143" s="1">
        <v>0</v>
      </c>
      <c r="K2143" s="1" t="s">
        <v>73626</v>
      </c>
      <c r="L2143" s="1" t="s">
        <v>72246</v>
      </c>
      <c r="M2143" s="1" t="s">
        <v>73675</v>
      </c>
      <c r="N2143" s="1" t="s">
        <v>72246</v>
      </c>
      <c r="O2143" s="1" t="s">
        <v>16347</v>
      </c>
      <c r="P2143" s="1" t="s">
        <v>72246</v>
      </c>
      <c r="Q2143" s="1">
        <v>59.970610000000001</v>
      </c>
      <c r="R2143" s="1">
        <v>10.652089999999999</v>
      </c>
    </row>
    <row r="2144" spans="1:18" x14ac:dyDescent="0.55000000000000004">
      <c r="A2144" s="1" t="s">
        <v>68385</v>
      </c>
      <c r="B2144" s="2">
        <v>42293</v>
      </c>
      <c r="C2144" s="1" t="s">
        <v>1</v>
      </c>
      <c r="D2144" s="1" t="s">
        <v>72209</v>
      </c>
      <c r="E2144" s="1" t="s">
        <v>6</v>
      </c>
      <c r="F2144" s="1" t="s">
        <v>14612</v>
      </c>
      <c r="G2144" s="1" t="s">
        <v>16691</v>
      </c>
      <c r="H2144" s="1" t="s">
        <v>24657</v>
      </c>
      <c r="I2144" s="1" t="s">
        <v>16777</v>
      </c>
      <c r="J2144" s="1">
        <v>0</v>
      </c>
      <c r="K2144" s="1" t="s">
        <v>73626</v>
      </c>
      <c r="L2144" s="1" t="s">
        <v>72246</v>
      </c>
      <c r="M2144" s="1" t="s">
        <v>73675</v>
      </c>
      <c r="N2144" s="1" t="s">
        <v>72246</v>
      </c>
      <c r="O2144" s="1" t="s">
        <v>16347</v>
      </c>
      <c r="P2144" s="1" t="s">
        <v>72246</v>
      </c>
      <c r="Q2144" s="1">
        <v>59.970610000000001</v>
      </c>
      <c r="R2144" s="1">
        <v>10.652089999999999</v>
      </c>
    </row>
    <row r="2145" spans="1:18" x14ac:dyDescent="0.55000000000000004">
      <c r="A2145" s="1" t="s">
        <v>68387</v>
      </c>
      <c r="B2145" s="2">
        <v>42293</v>
      </c>
      <c r="C2145" s="1" t="s">
        <v>1</v>
      </c>
      <c r="D2145" s="1" t="s">
        <v>72209</v>
      </c>
      <c r="E2145" s="1" t="s">
        <v>6</v>
      </c>
      <c r="F2145" s="1" t="s">
        <v>14612</v>
      </c>
      <c r="G2145" s="1" t="s">
        <v>16691</v>
      </c>
      <c r="H2145" s="1" t="s">
        <v>24657</v>
      </c>
      <c r="I2145" s="1" t="s">
        <v>16777</v>
      </c>
      <c r="J2145" s="1">
        <v>0</v>
      </c>
      <c r="K2145" s="1" t="s">
        <v>73626</v>
      </c>
      <c r="L2145" s="1" t="s">
        <v>72246</v>
      </c>
      <c r="M2145" s="1" t="s">
        <v>73675</v>
      </c>
      <c r="N2145" s="1" t="s">
        <v>72246</v>
      </c>
      <c r="O2145" s="1" t="s">
        <v>16347</v>
      </c>
      <c r="P2145" s="1" t="s">
        <v>72246</v>
      </c>
      <c r="Q2145" s="1">
        <v>59.970610000000001</v>
      </c>
      <c r="R2145" s="1">
        <v>10.652089999999999</v>
      </c>
    </row>
    <row r="2146" spans="1:18" x14ac:dyDescent="0.55000000000000004">
      <c r="A2146" s="1" t="s">
        <v>68389</v>
      </c>
      <c r="B2146" s="2">
        <v>42293</v>
      </c>
      <c r="C2146" s="1" t="s">
        <v>1</v>
      </c>
      <c r="D2146" s="1" t="s">
        <v>72209</v>
      </c>
      <c r="E2146" s="1" t="s">
        <v>48</v>
      </c>
      <c r="F2146" s="1" t="s">
        <v>14612</v>
      </c>
      <c r="G2146" s="1" t="s">
        <v>16691</v>
      </c>
      <c r="H2146" s="1" t="s">
        <v>24657</v>
      </c>
      <c r="I2146" s="1" t="s">
        <v>16777</v>
      </c>
      <c r="J2146" s="1">
        <v>0</v>
      </c>
      <c r="K2146" s="1" t="s">
        <v>73626</v>
      </c>
      <c r="L2146" s="1" t="s">
        <v>72246</v>
      </c>
      <c r="M2146" s="1" t="s">
        <v>73675</v>
      </c>
      <c r="N2146" s="1" t="s">
        <v>72246</v>
      </c>
      <c r="O2146" s="1" t="s">
        <v>16347</v>
      </c>
      <c r="P2146" s="1" t="s">
        <v>72246</v>
      </c>
      <c r="Q2146" s="1">
        <v>59.970610000000001</v>
      </c>
      <c r="R2146" s="1">
        <v>10.652089999999999</v>
      </c>
    </row>
    <row r="2147" spans="1:18" x14ac:dyDescent="0.55000000000000004">
      <c r="A2147" s="1" t="s">
        <v>64059</v>
      </c>
      <c r="B2147" s="2">
        <v>41927</v>
      </c>
      <c r="C2147" s="1" t="s">
        <v>1</v>
      </c>
      <c r="D2147" s="1" t="s">
        <v>72236</v>
      </c>
      <c r="E2147" s="1" t="s">
        <v>48</v>
      </c>
      <c r="F2147" s="1" t="s">
        <v>14140</v>
      </c>
      <c r="G2147" s="1" t="s">
        <v>16686</v>
      </c>
      <c r="H2147" s="1" t="s">
        <v>20442</v>
      </c>
      <c r="I2147" s="1" t="s">
        <v>16777</v>
      </c>
      <c r="J2147" s="1">
        <v>1</v>
      </c>
      <c r="K2147" s="1" t="s">
        <v>73626</v>
      </c>
      <c r="L2147" s="1" t="s">
        <v>72246</v>
      </c>
      <c r="M2147" s="1" t="s">
        <v>73675</v>
      </c>
      <c r="N2147" s="1" t="s">
        <v>72246</v>
      </c>
      <c r="O2147" s="1" t="s">
        <v>16347</v>
      </c>
      <c r="P2147" s="1" t="s">
        <v>72246</v>
      </c>
      <c r="Q2147" s="1">
        <v>59.975180000000002</v>
      </c>
      <c r="R2147" s="1">
        <v>10.66877</v>
      </c>
    </row>
    <row r="2148" spans="1:18" x14ac:dyDescent="0.55000000000000004">
      <c r="A2148" s="1" t="s">
        <v>68187</v>
      </c>
      <c r="B2148" s="2">
        <v>42275</v>
      </c>
      <c r="C2148" s="1" t="s">
        <v>1</v>
      </c>
      <c r="D2148" s="1" t="s">
        <v>72224</v>
      </c>
      <c r="E2148" s="1" t="s">
        <v>49</v>
      </c>
      <c r="F2148" s="1" t="s">
        <v>15951</v>
      </c>
      <c r="G2148" s="1" t="s">
        <v>16686</v>
      </c>
      <c r="H2148" s="1" t="s">
        <v>18808</v>
      </c>
      <c r="I2148" s="1" t="s">
        <v>16777</v>
      </c>
      <c r="J2148" s="1">
        <v>0</v>
      </c>
      <c r="K2148" s="1" t="s">
        <v>73626</v>
      </c>
      <c r="L2148" s="1" t="s">
        <v>72246</v>
      </c>
      <c r="M2148" s="1" t="s">
        <v>73675</v>
      </c>
      <c r="N2148" s="1" t="s">
        <v>72246</v>
      </c>
      <c r="O2148" s="1" t="s">
        <v>16347</v>
      </c>
      <c r="P2148" s="1" t="s">
        <v>72246</v>
      </c>
      <c r="Q2148" s="1">
        <v>59.975180000000002</v>
      </c>
      <c r="R2148" s="1">
        <v>10.66877</v>
      </c>
    </row>
    <row r="2149" spans="1:18" x14ac:dyDescent="0.55000000000000004">
      <c r="A2149" s="1" t="s">
        <v>61201</v>
      </c>
      <c r="B2149" s="2">
        <v>41673</v>
      </c>
      <c r="C2149" s="1" t="s">
        <v>1</v>
      </c>
      <c r="D2149" s="1" t="s">
        <v>72219</v>
      </c>
      <c r="E2149" s="1" t="s">
        <v>48</v>
      </c>
      <c r="F2149" s="1" t="s">
        <v>5696</v>
      </c>
      <c r="G2149" s="1" t="s">
        <v>27862</v>
      </c>
      <c r="H2149" s="1" t="s">
        <v>21513</v>
      </c>
      <c r="I2149" s="1" t="s">
        <v>16777</v>
      </c>
      <c r="J2149" s="1">
        <v>0</v>
      </c>
      <c r="K2149" s="1" t="s">
        <v>73626</v>
      </c>
      <c r="L2149" s="1" t="s">
        <v>73338</v>
      </c>
      <c r="M2149" s="1" t="s">
        <v>72223</v>
      </c>
      <c r="N2149" s="1" t="s">
        <v>73665</v>
      </c>
      <c r="O2149" s="1" t="s">
        <v>27936</v>
      </c>
      <c r="P2149" s="1" t="s">
        <v>73338</v>
      </c>
      <c r="Q2149" s="1">
        <v>63.427731000000001</v>
      </c>
      <c r="R2149" s="1">
        <v>10.432248</v>
      </c>
    </row>
    <row r="2150" spans="1:18" x14ac:dyDescent="0.55000000000000004">
      <c r="A2150" s="1" t="s">
        <v>37518</v>
      </c>
      <c r="B2150" s="2">
        <v>39329</v>
      </c>
      <c r="C2150" s="1" t="s">
        <v>1</v>
      </c>
      <c r="D2150" s="1" t="s">
        <v>72202</v>
      </c>
      <c r="E2150" s="1" t="s">
        <v>48</v>
      </c>
      <c r="F2150" s="1" t="s">
        <v>16926</v>
      </c>
      <c r="G2150" s="1" t="s">
        <v>37519</v>
      </c>
      <c r="H2150" s="1" t="s">
        <v>20956</v>
      </c>
      <c r="I2150" s="1" t="s">
        <v>16776</v>
      </c>
      <c r="J2150" s="1">
        <v>0</v>
      </c>
      <c r="K2150" s="1" t="s">
        <v>73631</v>
      </c>
      <c r="L2150" s="1" t="s">
        <v>73463</v>
      </c>
      <c r="M2150" s="1" t="s">
        <v>72237</v>
      </c>
      <c r="N2150" s="1" t="s">
        <v>73667</v>
      </c>
      <c r="O2150" s="1" t="s">
        <v>27570</v>
      </c>
      <c r="P2150" s="1" t="s">
        <v>73703</v>
      </c>
      <c r="Q2150" s="1">
        <v>66.778300000000002</v>
      </c>
      <c r="R2150" s="1">
        <v>13.532500000000001</v>
      </c>
    </row>
    <row r="2151" spans="1:18" x14ac:dyDescent="0.55000000000000004">
      <c r="A2151" s="1" t="s">
        <v>37520</v>
      </c>
      <c r="B2151" s="2">
        <v>39329</v>
      </c>
      <c r="C2151" s="1" t="s">
        <v>1</v>
      </c>
      <c r="D2151" s="1" t="s">
        <v>72202</v>
      </c>
      <c r="E2151" s="1" t="s">
        <v>49</v>
      </c>
      <c r="F2151" s="1" t="s">
        <v>16926</v>
      </c>
      <c r="G2151" s="1" t="s">
        <v>37519</v>
      </c>
      <c r="H2151" s="1" t="s">
        <v>20956</v>
      </c>
      <c r="I2151" s="1" t="s">
        <v>16776</v>
      </c>
      <c r="J2151" s="1">
        <v>0</v>
      </c>
      <c r="K2151" s="1" t="s">
        <v>73631</v>
      </c>
      <c r="L2151" s="1" t="s">
        <v>73463</v>
      </c>
      <c r="M2151" s="1" t="s">
        <v>72237</v>
      </c>
      <c r="N2151" s="1" t="s">
        <v>73667</v>
      </c>
      <c r="O2151" s="1" t="s">
        <v>27570</v>
      </c>
      <c r="P2151" s="1" t="s">
        <v>73703</v>
      </c>
      <c r="Q2151" s="1">
        <v>66.778300000000002</v>
      </c>
      <c r="R2151" s="1">
        <v>13.532500000000001</v>
      </c>
    </row>
    <row r="2152" spans="1:18" x14ac:dyDescent="0.55000000000000004">
      <c r="A2152" s="1" t="s">
        <v>37525</v>
      </c>
      <c r="B2152" s="2">
        <v>39329</v>
      </c>
      <c r="C2152" s="1" t="s">
        <v>1</v>
      </c>
      <c r="D2152" s="1" t="s">
        <v>72202</v>
      </c>
      <c r="E2152" s="1" t="s">
        <v>48</v>
      </c>
      <c r="F2152" s="1" t="s">
        <v>16926</v>
      </c>
      <c r="G2152" s="1" t="s">
        <v>37519</v>
      </c>
      <c r="H2152" s="1" t="s">
        <v>20956</v>
      </c>
      <c r="I2152" s="1" t="s">
        <v>16776</v>
      </c>
      <c r="J2152" s="1">
        <v>0</v>
      </c>
      <c r="K2152" s="1" t="s">
        <v>73631</v>
      </c>
      <c r="L2152" s="1" t="s">
        <v>73463</v>
      </c>
      <c r="M2152" s="1" t="s">
        <v>72237</v>
      </c>
      <c r="N2152" s="1" t="s">
        <v>73667</v>
      </c>
      <c r="O2152" s="1" t="s">
        <v>27570</v>
      </c>
      <c r="P2152" s="1" t="s">
        <v>73703</v>
      </c>
      <c r="Q2152" s="1">
        <v>66.778300000000002</v>
      </c>
      <c r="R2152" s="1">
        <v>13.532500000000001</v>
      </c>
    </row>
    <row r="2153" spans="1:18" x14ac:dyDescent="0.55000000000000004">
      <c r="A2153" s="1" t="s">
        <v>37526</v>
      </c>
      <c r="B2153" s="2">
        <v>39329</v>
      </c>
      <c r="C2153" s="1" t="s">
        <v>1</v>
      </c>
      <c r="D2153" s="1" t="s">
        <v>72202</v>
      </c>
      <c r="E2153" s="1" t="s">
        <v>48</v>
      </c>
      <c r="F2153" s="1" t="s">
        <v>16926</v>
      </c>
      <c r="G2153" s="1" t="s">
        <v>37519</v>
      </c>
      <c r="H2153" s="1" t="s">
        <v>20956</v>
      </c>
      <c r="I2153" s="1" t="s">
        <v>16776</v>
      </c>
      <c r="J2153" s="1">
        <v>0</v>
      </c>
      <c r="K2153" s="1" t="s">
        <v>73631</v>
      </c>
      <c r="L2153" s="1" t="s">
        <v>73463</v>
      </c>
      <c r="M2153" s="1" t="s">
        <v>72237</v>
      </c>
      <c r="N2153" s="1" t="s">
        <v>73667</v>
      </c>
      <c r="O2153" s="1" t="s">
        <v>27570</v>
      </c>
      <c r="P2153" s="1" t="s">
        <v>73703</v>
      </c>
      <c r="Q2153" s="1">
        <v>66.778300000000002</v>
      </c>
      <c r="R2153" s="1">
        <v>13.532500000000001</v>
      </c>
    </row>
    <row r="2154" spans="1:18" x14ac:dyDescent="0.55000000000000004">
      <c r="A2154" s="1" t="s">
        <v>37527</v>
      </c>
      <c r="B2154" s="2">
        <v>39329</v>
      </c>
      <c r="C2154" s="1" t="s">
        <v>1</v>
      </c>
      <c r="D2154" s="1" t="s">
        <v>72202</v>
      </c>
      <c r="E2154" s="1" t="s">
        <v>48</v>
      </c>
      <c r="F2154" s="1" t="s">
        <v>16926</v>
      </c>
      <c r="G2154" s="1" t="s">
        <v>37519</v>
      </c>
      <c r="H2154" s="1" t="s">
        <v>20956</v>
      </c>
      <c r="I2154" s="1" t="s">
        <v>16776</v>
      </c>
      <c r="J2154" s="1">
        <v>0</v>
      </c>
      <c r="K2154" s="1" t="s">
        <v>73631</v>
      </c>
      <c r="L2154" s="1" t="s">
        <v>73463</v>
      </c>
      <c r="M2154" s="1" t="s">
        <v>72237</v>
      </c>
      <c r="N2154" s="1" t="s">
        <v>73667</v>
      </c>
      <c r="O2154" s="1" t="s">
        <v>27570</v>
      </c>
      <c r="P2154" s="1" t="s">
        <v>73703</v>
      </c>
      <c r="Q2154" s="1">
        <v>66.778300000000002</v>
      </c>
      <c r="R2154" s="1">
        <v>13.532500000000001</v>
      </c>
    </row>
    <row r="2155" spans="1:18" x14ac:dyDescent="0.55000000000000004">
      <c r="A2155" s="1" t="s">
        <v>37533</v>
      </c>
      <c r="B2155" s="2">
        <v>39329</v>
      </c>
      <c r="C2155" s="1" t="s">
        <v>1</v>
      </c>
      <c r="D2155" s="1" t="s">
        <v>72202</v>
      </c>
      <c r="E2155" s="1" t="s">
        <v>48</v>
      </c>
      <c r="F2155" s="1" t="s">
        <v>16926</v>
      </c>
      <c r="G2155" s="1" t="s">
        <v>37519</v>
      </c>
      <c r="H2155" s="1" t="s">
        <v>20956</v>
      </c>
      <c r="I2155" s="1" t="s">
        <v>16776</v>
      </c>
      <c r="J2155" s="1">
        <v>0</v>
      </c>
      <c r="K2155" s="1" t="s">
        <v>73631</v>
      </c>
      <c r="L2155" s="1" t="s">
        <v>73463</v>
      </c>
      <c r="M2155" s="1" t="s">
        <v>72237</v>
      </c>
      <c r="N2155" s="1" t="s">
        <v>73667</v>
      </c>
      <c r="O2155" s="1" t="s">
        <v>27570</v>
      </c>
      <c r="P2155" s="1" t="s">
        <v>73703</v>
      </c>
      <c r="Q2155" s="1">
        <v>66.778300000000002</v>
      </c>
      <c r="R2155" s="1">
        <v>13.532500000000001</v>
      </c>
    </row>
    <row r="2156" spans="1:18" x14ac:dyDescent="0.55000000000000004">
      <c r="A2156" s="1" t="s">
        <v>41314</v>
      </c>
      <c r="B2156" s="2">
        <v>39681</v>
      </c>
      <c r="C2156" s="1" t="s">
        <v>1</v>
      </c>
      <c r="D2156" s="1" t="s">
        <v>72223</v>
      </c>
      <c r="E2156" s="1" t="s">
        <v>48</v>
      </c>
      <c r="F2156" s="1" t="s">
        <v>16926</v>
      </c>
      <c r="G2156" s="1" t="s">
        <v>37519</v>
      </c>
      <c r="H2156" s="1" t="s">
        <v>20956</v>
      </c>
      <c r="I2156" s="1" t="s">
        <v>16776</v>
      </c>
      <c r="J2156" s="1">
        <v>0</v>
      </c>
      <c r="K2156" s="1" t="s">
        <v>73631</v>
      </c>
      <c r="L2156" s="1" t="s">
        <v>73463</v>
      </c>
      <c r="M2156" s="1" t="s">
        <v>72237</v>
      </c>
      <c r="N2156" s="1" t="s">
        <v>73667</v>
      </c>
      <c r="O2156" s="1" t="s">
        <v>27570</v>
      </c>
      <c r="P2156" s="1" t="s">
        <v>73703</v>
      </c>
      <c r="Q2156" s="1">
        <v>66.778300000000002</v>
      </c>
      <c r="R2156" s="1">
        <v>13.532500000000001</v>
      </c>
    </row>
    <row r="2157" spans="1:18" x14ac:dyDescent="0.55000000000000004">
      <c r="A2157" s="1" t="s">
        <v>68144</v>
      </c>
      <c r="B2157" s="2">
        <v>42271</v>
      </c>
      <c r="C2157" s="1" t="s">
        <v>1</v>
      </c>
      <c r="D2157" s="1" t="s">
        <v>72228</v>
      </c>
      <c r="E2157" s="1" t="s">
        <v>48</v>
      </c>
      <c r="F2157" s="1" t="s">
        <v>15947</v>
      </c>
      <c r="G2157" s="1" t="s">
        <v>16658</v>
      </c>
      <c r="H2157" s="1" t="s">
        <v>19206</v>
      </c>
      <c r="I2157" s="1" t="s">
        <v>16777</v>
      </c>
      <c r="J2157" s="1">
        <v>0</v>
      </c>
      <c r="K2157" s="1" t="s">
        <v>73626</v>
      </c>
      <c r="L2157" s="1" t="s">
        <v>72246</v>
      </c>
      <c r="M2157" s="1" t="s">
        <v>73675</v>
      </c>
      <c r="N2157" s="1" t="s">
        <v>72246</v>
      </c>
      <c r="O2157" s="1" t="s">
        <v>16347</v>
      </c>
      <c r="P2157" s="1" t="s">
        <v>72246</v>
      </c>
      <c r="Q2157" s="1">
        <v>59.944000000000003</v>
      </c>
      <c r="R2157" s="1">
        <v>10.72771</v>
      </c>
    </row>
    <row r="2158" spans="1:18" x14ac:dyDescent="0.55000000000000004">
      <c r="A2158" s="1" t="s">
        <v>65291</v>
      </c>
      <c r="B2158" s="2">
        <v>42030</v>
      </c>
      <c r="C2158" s="1" t="s">
        <v>1</v>
      </c>
      <c r="D2158" s="1" t="s">
        <v>72202</v>
      </c>
      <c r="E2158" s="1" t="s">
        <v>48</v>
      </c>
      <c r="F2158" s="1" t="s">
        <v>14802</v>
      </c>
      <c r="G2158" s="1" t="s">
        <v>16708</v>
      </c>
      <c r="H2158" s="1" t="s">
        <v>22481</v>
      </c>
      <c r="I2158" s="1" t="s">
        <v>16777</v>
      </c>
      <c r="J2158" s="1">
        <v>2</v>
      </c>
      <c r="K2158" s="1" t="s">
        <v>73626</v>
      </c>
      <c r="L2158" s="1" t="s">
        <v>72246</v>
      </c>
      <c r="M2158" s="1" t="s">
        <v>73675</v>
      </c>
      <c r="N2158" s="1" t="s">
        <v>72246</v>
      </c>
      <c r="O2158" s="1" t="s">
        <v>16347</v>
      </c>
      <c r="P2158" s="1" t="s">
        <v>72246</v>
      </c>
      <c r="Q2158" s="1">
        <v>59.941740000000003</v>
      </c>
      <c r="R2158" s="1">
        <v>10.73395</v>
      </c>
    </row>
    <row r="2159" spans="1:18" x14ac:dyDescent="0.55000000000000004">
      <c r="A2159" s="1" t="s">
        <v>69211</v>
      </c>
      <c r="B2159" s="2">
        <v>42359</v>
      </c>
      <c r="C2159" s="1" t="s">
        <v>1</v>
      </c>
      <c r="D2159" s="1" t="s">
        <v>72223</v>
      </c>
      <c r="E2159" s="1" t="s">
        <v>48</v>
      </c>
      <c r="F2159" s="1" t="s">
        <v>15556</v>
      </c>
      <c r="G2159" s="1" t="s">
        <v>16708</v>
      </c>
      <c r="H2159" s="1" t="s">
        <v>21959</v>
      </c>
      <c r="I2159" s="1" t="s">
        <v>16777</v>
      </c>
      <c r="J2159" s="1">
        <v>0</v>
      </c>
      <c r="K2159" s="1" t="s">
        <v>73626</v>
      </c>
      <c r="L2159" s="1" t="s">
        <v>72246</v>
      </c>
      <c r="M2159" s="1" t="s">
        <v>73675</v>
      </c>
      <c r="N2159" s="1" t="s">
        <v>72246</v>
      </c>
      <c r="O2159" s="1" t="s">
        <v>16347</v>
      </c>
      <c r="P2159" s="1" t="s">
        <v>72246</v>
      </c>
      <c r="Q2159" s="1">
        <v>59.941740000000003</v>
      </c>
      <c r="R2159" s="1">
        <v>10.73395</v>
      </c>
    </row>
    <row r="2160" spans="1:18" x14ac:dyDescent="0.55000000000000004">
      <c r="A2160" s="1" t="s">
        <v>61310</v>
      </c>
      <c r="B2160" s="2">
        <v>41681</v>
      </c>
      <c r="C2160" s="1" t="s">
        <v>1</v>
      </c>
      <c r="D2160" s="1" t="s">
        <v>72202</v>
      </c>
      <c r="E2160" s="1" t="s">
        <v>49</v>
      </c>
      <c r="F2160" s="1" t="s">
        <v>13064</v>
      </c>
      <c r="G2160" s="1" t="s">
        <v>16670</v>
      </c>
      <c r="H2160" s="1" t="s">
        <v>22778</v>
      </c>
      <c r="I2160" s="1" t="s">
        <v>16777</v>
      </c>
      <c r="J2160" s="1">
        <v>1</v>
      </c>
      <c r="K2160" s="1" t="s">
        <v>73626</v>
      </c>
      <c r="L2160" s="1" t="s">
        <v>72246</v>
      </c>
      <c r="M2160" s="1" t="s">
        <v>73675</v>
      </c>
      <c r="N2160" s="1" t="s">
        <v>72246</v>
      </c>
      <c r="O2160" s="1" t="s">
        <v>16347</v>
      </c>
      <c r="P2160" s="1" t="s">
        <v>72246</v>
      </c>
      <c r="Q2160" s="1">
        <v>59.942599999999999</v>
      </c>
      <c r="R2160" s="1">
        <v>10.745200000000001</v>
      </c>
    </row>
    <row r="2161" spans="1:18" x14ac:dyDescent="0.55000000000000004">
      <c r="A2161" s="1" t="s">
        <v>61312</v>
      </c>
      <c r="B2161" s="2">
        <v>41681</v>
      </c>
      <c r="C2161" s="1" t="s">
        <v>1</v>
      </c>
      <c r="D2161" s="1" t="s">
        <v>72202</v>
      </c>
      <c r="E2161" s="1" t="s">
        <v>49</v>
      </c>
      <c r="F2161" s="1" t="s">
        <v>13064</v>
      </c>
      <c r="G2161" s="1" t="s">
        <v>16670</v>
      </c>
      <c r="H2161" s="1" t="s">
        <v>22778</v>
      </c>
      <c r="I2161" s="1" t="s">
        <v>16777</v>
      </c>
      <c r="J2161" s="1">
        <v>1</v>
      </c>
      <c r="K2161" s="1" t="s">
        <v>73626</v>
      </c>
      <c r="L2161" s="1" t="s">
        <v>72246</v>
      </c>
      <c r="M2161" s="1" t="s">
        <v>73675</v>
      </c>
      <c r="N2161" s="1" t="s">
        <v>72246</v>
      </c>
      <c r="O2161" s="1" t="s">
        <v>16347</v>
      </c>
      <c r="P2161" s="1" t="s">
        <v>72246</v>
      </c>
      <c r="Q2161" s="1">
        <v>59.942599999999999</v>
      </c>
      <c r="R2161" s="1">
        <v>10.745200000000001</v>
      </c>
    </row>
    <row r="2162" spans="1:18" x14ac:dyDescent="0.55000000000000004">
      <c r="A2162" s="1" t="s">
        <v>64982</v>
      </c>
      <c r="B2162" s="2">
        <v>41992</v>
      </c>
      <c r="C2162" s="1" t="s">
        <v>1</v>
      </c>
      <c r="D2162" s="1" t="s">
        <v>72202</v>
      </c>
      <c r="E2162" s="1" t="s">
        <v>48</v>
      </c>
      <c r="F2162" s="1" t="s">
        <v>13064</v>
      </c>
      <c r="G2162" s="1" t="s">
        <v>16670</v>
      </c>
      <c r="H2162" s="1" t="s">
        <v>22778</v>
      </c>
      <c r="I2162" s="1" t="s">
        <v>16777</v>
      </c>
      <c r="J2162" s="1">
        <v>1</v>
      </c>
      <c r="K2162" s="1" t="s">
        <v>73626</v>
      </c>
      <c r="L2162" s="1" t="s">
        <v>72246</v>
      </c>
      <c r="M2162" s="1" t="s">
        <v>73675</v>
      </c>
      <c r="N2162" s="1" t="s">
        <v>72246</v>
      </c>
      <c r="O2162" s="1" t="s">
        <v>16347</v>
      </c>
      <c r="P2162" s="1" t="s">
        <v>72246</v>
      </c>
      <c r="Q2162" s="1">
        <v>59.942599999999999</v>
      </c>
      <c r="R2162" s="1">
        <v>10.745200000000001</v>
      </c>
    </row>
    <row r="2163" spans="1:18" x14ac:dyDescent="0.55000000000000004">
      <c r="A2163" s="1" t="s">
        <v>66049</v>
      </c>
      <c r="B2163" s="2">
        <v>42087</v>
      </c>
      <c r="C2163" s="1" t="s">
        <v>1</v>
      </c>
      <c r="D2163" s="1" t="s">
        <v>72202</v>
      </c>
      <c r="E2163" s="1" t="s">
        <v>48</v>
      </c>
      <c r="F2163" s="1" t="s">
        <v>13064</v>
      </c>
      <c r="G2163" s="1" t="s">
        <v>16670</v>
      </c>
      <c r="H2163" s="1" t="s">
        <v>22778</v>
      </c>
      <c r="I2163" s="1" t="s">
        <v>16777</v>
      </c>
      <c r="J2163" s="1">
        <v>1</v>
      </c>
      <c r="K2163" s="1" t="s">
        <v>73626</v>
      </c>
      <c r="L2163" s="1" t="s">
        <v>72246</v>
      </c>
      <c r="M2163" s="1" t="s">
        <v>73675</v>
      </c>
      <c r="N2163" s="1" t="s">
        <v>72246</v>
      </c>
      <c r="O2163" s="1" t="s">
        <v>16347</v>
      </c>
      <c r="P2163" s="1" t="s">
        <v>72246</v>
      </c>
      <c r="Q2163" s="1">
        <v>59.942599999999999</v>
      </c>
      <c r="R2163" s="1">
        <v>10.745200000000001</v>
      </c>
    </row>
    <row r="2164" spans="1:18" x14ac:dyDescent="0.55000000000000004">
      <c r="A2164" s="1" t="s">
        <v>44034</v>
      </c>
      <c r="B2164" s="2">
        <v>39968</v>
      </c>
      <c r="C2164" s="1" t="s">
        <v>1</v>
      </c>
      <c r="D2164" s="1" t="s">
        <v>72217</v>
      </c>
      <c r="E2164" s="1" t="s">
        <v>49</v>
      </c>
      <c r="F2164" s="1" t="s">
        <v>6657</v>
      </c>
      <c r="G2164" s="1" t="s">
        <v>16493</v>
      </c>
      <c r="H2164" s="1" t="s">
        <v>23776</v>
      </c>
      <c r="I2164" s="1" t="s">
        <v>16779</v>
      </c>
      <c r="J2164" s="1">
        <v>117</v>
      </c>
      <c r="K2164" s="1" t="s">
        <v>73633</v>
      </c>
      <c r="L2164" s="1" t="s">
        <v>72246</v>
      </c>
      <c r="M2164" s="1" t="s">
        <v>73675</v>
      </c>
      <c r="N2164" s="1" t="s">
        <v>72246</v>
      </c>
      <c r="O2164" s="1" t="s">
        <v>16347</v>
      </c>
      <c r="P2164" s="1" t="s">
        <v>72246</v>
      </c>
      <c r="Q2164" s="1">
        <v>59.953229999999998</v>
      </c>
      <c r="R2164" s="1">
        <v>10.73372</v>
      </c>
    </row>
    <row r="2165" spans="1:18" x14ac:dyDescent="0.55000000000000004">
      <c r="A2165" s="1" t="s">
        <v>64801</v>
      </c>
      <c r="B2165" s="2">
        <v>41982</v>
      </c>
      <c r="C2165" s="1" t="s">
        <v>1</v>
      </c>
      <c r="D2165" s="1" t="s">
        <v>72201</v>
      </c>
      <c r="E2165" s="1" t="s">
        <v>48</v>
      </c>
      <c r="F2165" s="1" t="s">
        <v>14445</v>
      </c>
      <c r="G2165" s="1" t="s">
        <v>16493</v>
      </c>
      <c r="H2165" s="1" t="s">
        <v>23604</v>
      </c>
      <c r="I2165" s="1" t="s">
        <v>16777</v>
      </c>
      <c r="J2165" s="1">
        <v>9</v>
      </c>
      <c r="K2165" s="1" t="s">
        <v>73626</v>
      </c>
      <c r="L2165" s="1" t="s">
        <v>72246</v>
      </c>
      <c r="M2165" s="1" t="s">
        <v>73675</v>
      </c>
      <c r="N2165" s="1" t="s">
        <v>72246</v>
      </c>
      <c r="O2165" s="1" t="s">
        <v>16347</v>
      </c>
      <c r="P2165" s="1" t="s">
        <v>72246</v>
      </c>
      <c r="Q2165" s="1">
        <v>59.953229999999998</v>
      </c>
      <c r="R2165" s="1">
        <v>10.73372</v>
      </c>
    </row>
    <row r="2166" spans="1:18" x14ac:dyDescent="0.55000000000000004">
      <c r="A2166" s="1" t="s">
        <v>37661</v>
      </c>
      <c r="B2166" s="2">
        <v>39339</v>
      </c>
      <c r="C2166" s="1" t="s">
        <v>1</v>
      </c>
      <c r="D2166" s="1" t="s">
        <v>72206</v>
      </c>
      <c r="E2166" s="1" t="s">
        <v>49</v>
      </c>
      <c r="F2166" s="1" t="s">
        <v>4219</v>
      </c>
      <c r="G2166" s="1" t="s">
        <v>30778</v>
      </c>
      <c r="H2166" s="1" t="s">
        <v>17471</v>
      </c>
      <c r="I2166" s="1" t="s">
        <v>16790</v>
      </c>
      <c r="J2166" s="1">
        <v>2552</v>
      </c>
      <c r="K2166" s="1" t="s">
        <v>73634</v>
      </c>
      <c r="L2166" s="1" t="s">
        <v>72350</v>
      </c>
      <c r="M2166" s="1" t="s">
        <v>73681</v>
      </c>
      <c r="N2166" s="1" t="s">
        <v>73654</v>
      </c>
      <c r="O2166" s="1" t="s">
        <v>16443</v>
      </c>
      <c r="P2166" s="1" t="s">
        <v>72350</v>
      </c>
      <c r="Q2166" s="1">
        <v>59.282769999999999</v>
      </c>
      <c r="R2166" s="1">
        <v>11.10863</v>
      </c>
    </row>
    <row r="2167" spans="1:18" x14ac:dyDescent="0.55000000000000004">
      <c r="A2167" s="1" t="s">
        <v>37663</v>
      </c>
      <c r="B2167" s="2">
        <v>39339</v>
      </c>
      <c r="C2167" s="1" t="s">
        <v>1</v>
      </c>
      <c r="D2167" s="1" t="s">
        <v>72206</v>
      </c>
      <c r="E2167" s="1" t="s">
        <v>49</v>
      </c>
      <c r="F2167" s="1" t="s">
        <v>4219</v>
      </c>
      <c r="G2167" s="1" t="s">
        <v>30778</v>
      </c>
      <c r="H2167" s="1" t="s">
        <v>17471</v>
      </c>
      <c r="I2167" s="1" t="s">
        <v>16790</v>
      </c>
      <c r="J2167" s="1">
        <v>2552</v>
      </c>
      <c r="K2167" s="1" t="s">
        <v>73634</v>
      </c>
      <c r="L2167" s="1" t="s">
        <v>72350</v>
      </c>
      <c r="M2167" s="1" t="s">
        <v>73681</v>
      </c>
      <c r="N2167" s="1" t="s">
        <v>73654</v>
      </c>
      <c r="O2167" s="1" t="s">
        <v>16443</v>
      </c>
      <c r="P2167" s="1" t="s">
        <v>72350</v>
      </c>
      <c r="Q2167" s="1">
        <v>59.282769999999999</v>
      </c>
      <c r="R2167" s="1">
        <v>11.10863</v>
      </c>
    </row>
    <row r="2168" spans="1:18" x14ac:dyDescent="0.55000000000000004">
      <c r="A2168" s="1" t="s">
        <v>37794</v>
      </c>
      <c r="B2168" s="2">
        <v>39356</v>
      </c>
      <c r="C2168" s="1" t="s">
        <v>1</v>
      </c>
      <c r="D2168" s="1" t="s">
        <v>72206</v>
      </c>
      <c r="E2168" s="1" t="s">
        <v>49</v>
      </c>
      <c r="F2168" s="1" t="s">
        <v>4219</v>
      </c>
      <c r="G2168" s="1" t="s">
        <v>30778</v>
      </c>
      <c r="H2168" s="1" t="s">
        <v>17471</v>
      </c>
      <c r="I2168" s="1" t="s">
        <v>16790</v>
      </c>
      <c r="J2168" s="1">
        <v>2552</v>
      </c>
      <c r="K2168" s="1" t="s">
        <v>73634</v>
      </c>
      <c r="L2168" s="1" t="s">
        <v>72350</v>
      </c>
      <c r="M2168" s="1" t="s">
        <v>73681</v>
      </c>
      <c r="N2168" s="1" t="s">
        <v>73654</v>
      </c>
      <c r="O2168" s="1" t="s">
        <v>16443</v>
      </c>
      <c r="P2168" s="1" t="s">
        <v>72350</v>
      </c>
      <c r="Q2168" s="1">
        <v>59.282769999999999</v>
      </c>
      <c r="R2168" s="1">
        <v>11.10863</v>
      </c>
    </row>
    <row r="2169" spans="1:18" x14ac:dyDescent="0.55000000000000004">
      <c r="A2169" s="1" t="s">
        <v>66776</v>
      </c>
      <c r="B2169" s="2">
        <v>42144</v>
      </c>
      <c r="C2169" s="1" t="s">
        <v>1</v>
      </c>
      <c r="D2169" s="1" t="s">
        <v>72208</v>
      </c>
      <c r="E2169" s="1" t="s">
        <v>49</v>
      </c>
      <c r="F2169" s="1" t="s">
        <v>15393</v>
      </c>
      <c r="G2169" s="1" t="s">
        <v>16509</v>
      </c>
      <c r="H2169" s="1" t="s">
        <v>18398</v>
      </c>
      <c r="I2169" s="1" t="s">
        <v>16776</v>
      </c>
      <c r="J2169" s="1">
        <v>0</v>
      </c>
      <c r="K2169" s="1" t="s">
        <v>73631</v>
      </c>
      <c r="L2169" s="1" t="s">
        <v>72246</v>
      </c>
      <c r="M2169" s="1" t="s">
        <v>73675</v>
      </c>
      <c r="N2169" s="1" t="s">
        <v>72246</v>
      </c>
      <c r="O2169" s="1" t="s">
        <v>16347</v>
      </c>
      <c r="P2169" s="1" t="s">
        <v>72246</v>
      </c>
      <c r="Q2169" s="1">
        <v>59.96031</v>
      </c>
      <c r="R2169" s="1">
        <v>10.733829999999999</v>
      </c>
    </row>
    <row r="2170" spans="1:18" x14ac:dyDescent="0.55000000000000004">
      <c r="A2170" s="1" t="s">
        <v>65996</v>
      </c>
      <c r="B2170" s="2">
        <v>42082</v>
      </c>
      <c r="C2170" s="1" t="s">
        <v>1</v>
      </c>
      <c r="D2170" s="1" t="s">
        <v>72223</v>
      </c>
      <c r="E2170" s="1" t="s">
        <v>49</v>
      </c>
      <c r="F2170" s="1" t="s">
        <v>15089</v>
      </c>
      <c r="G2170" s="1" t="s">
        <v>31504</v>
      </c>
      <c r="H2170" s="1" t="s">
        <v>24664</v>
      </c>
      <c r="I2170" s="1" t="s">
        <v>16777</v>
      </c>
      <c r="J2170" s="1">
        <v>1</v>
      </c>
      <c r="K2170" s="1" t="s">
        <v>73626</v>
      </c>
      <c r="L2170" s="1" t="s">
        <v>72321</v>
      </c>
      <c r="M2170" s="1" t="s">
        <v>73676</v>
      </c>
      <c r="N2170" s="1" t="s">
        <v>73653</v>
      </c>
      <c r="O2170" s="1" t="s">
        <v>72318</v>
      </c>
      <c r="P2170" s="1" t="s">
        <v>72320</v>
      </c>
      <c r="Q2170" s="1">
        <v>60.117480999999998</v>
      </c>
      <c r="R2170" s="1">
        <v>10.829257999999999</v>
      </c>
    </row>
    <row r="2171" spans="1:18" x14ac:dyDescent="0.55000000000000004">
      <c r="A2171" s="1" t="s">
        <v>37921</v>
      </c>
      <c r="B2171" s="2">
        <v>39367</v>
      </c>
      <c r="C2171" s="1" t="s">
        <v>1</v>
      </c>
      <c r="D2171" s="1" t="s">
        <v>72217</v>
      </c>
      <c r="E2171" s="1" t="s">
        <v>48</v>
      </c>
      <c r="F2171" s="1" t="s">
        <v>4321</v>
      </c>
      <c r="G2171" s="1" t="s">
        <v>36837</v>
      </c>
      <c r="H2171" s="1" t="s">
        <v>20783</v>
      </c>
      <c r="I2171" s="1" t="s">
        <v>16777</v>
      </c>
      <c r="J2171" s="1">
        <v>2</v>
      </c>
      <c r="K2171" s="1" t="s">
        <v>73626</v>
      </c>
      <c r="L2171" s="1" t="s">
        <v>72712</v>
      </c>
      <c r="M2171" s="1" t="s">
        <v>73682</v>
      </c>
      <c r="N2171" s="1" t="s">
        <v>73656</v>
      </c>
      <c r="O2171" s="1" t="s">
        <v>16317</v>
      </c>
      <c r="P2171" s="1" t="s">
        <v>73704</v>
      </c>
      <c r="Q2171" s="1">
        <v>60.162759999999999</v>
      </c>
      <c r="R2171" s="1">
        <v>10.25206</v>
      </c>
    </row>
    <row r="2172" spans="1:18" x14ac:dyDescent="0.55000000000000004">
      <c r="A2172" s="1" t="s">
        <v>37993</v>
      </c>
      <c r="B2172" s="2">
        <v>39374</v>
      </c>
      <c r="C2172" s="1" t="s">
        <v>1</v>
      </c>
      <c r="D2172" s="1" t="s">
        <v>72226</v>
      </c>
      <c r="E2172" s="1" t="s">
        <v>49</v>
      </c>
      <c r="F2172" s="1" t="s">
        <v>4347</v>
      </c>
      <c r="G2172" s="1" t="s">
        <v>37994</v>
      </c>
      <c r="H2172" s="1" t="s">
        <v>23767</v>
      </c>
      <c r="I2172" s="1" t="s">
        <v>16779</v>
      </c>
      <c r="J2172" s="1">
        <v>32</v>
      </c>
      <c r="K2172" s="1" t="s">
        <v>73633</v>
      </c>
      <c r="L2172" s="1" t="s">
        <v>72964</v>
      </c>
      <c r="M2172" s="1" t="s">
        <v>72203</v>
      </c>
      <c r="N2172" s="1" t="s">
        <v>73662</v>
      </c>
      <c r="O2172" s="1" t="s">
        <v>34596</v>
      </c>
      <c r="P2172" s="1" t="s">
        <v>72964</v>
      </c>
      <c r="Q2172" s="1">
        <v>60.392670000000003</v>
      </c>
      <c r="R2172" s="1">
        <v>5.3263400000000001</v>
      </c>
    </row>
    <row r="2173" spans="1:18" x14ac:dyDescent="0.55000000000000004">
      <c r="A2173" s="1" t="s">
        <v>53773</v>
      </c>
      <c r="B2173" s="2">
        <v>40935</v>
      </c>
      <c r="C2173" s="1" t="s">
        <v>1</v>
      </c>
      <c r="D2173" s="1" t="s">
        <v>72206</v>
      </c>
      <c r="E2173" s="1" t="s">
        <v>48</v>
      </c>
      <c r="F2173" s="1" t="s">
        <v>4347</v>
      </c>
      <c r="G2173" s="1" t="s">
        <v>37994</v>
      </c>
      <c r="H2173" s="1" t="s">
        <v>23767</v>
      </c>
      <c r="I2173" s="1" t="s">
        <v>16779</v>
      </c>
      <c r="J2173" s="1">
        <v>32</v>
      </c>
      <c r="K2173" s="1" t="s">
        <v>73633</v>
      </c>
      <c r="L2173" s="1" t="s">
        <v>72964</v>
      </c>
      <c r="M2173" s="1" t="s">
        <v>72203</v>
      </c>
      <c r="N2173" s="1" t="s">
        <v>73662</v>
      </c>
      <c r="O2173" s="1" t="s">
        <v>34596</v>
      </c>
      <c r="P2173" s="1" t="s">
        <v>72964</v>
      </c>
      <c r="Q2173" s="1">
        <v>60.392670000000003</v>
      </c>
      <c r="R2173" s="1">
        <v>5.3263400000000001</v>
      </c>
    </row>
    <row r="2174" spans="1:18" x14ac:dyDescent="0.55000000000000004">
      <c r="A2174" s="1" t="s">
        <v>61913</v>
      </c>
      <c r="B2174" s="2">
        <v>41729</v>
      </c>
      <c r="C2174" s="1" t="s">
        <v>1</v>
      </c>
      <c r="D2174" s="1" t="s">
        <v>72235</v>
      </c>
      <c r="E2174" s="1" t="s">
        <v>49</v>
      </c>
      <c r="F2174" s="1" t="s">
        <v>13317</v>
      </c>
      <c r="G2174" s="1" t="s">
        <v>16747</v>
      </c>
      <c r="H2174" s="1" t="s">
        <v>23954</v>
      </c>
      <c r="I2174" s="1" t="s">
        <v>16776</v>
      </c>
      <c r="J2174" s="1">
        <v>0</v>
      </c>
      <c r="K2174" s="1" t="s">
        <v>73631</v>
      </c>
      <c r="L2174" s="1" t="s">
        <v>72246</v>
      </c>
      <c r="M2174" s="1" t="s">
        <v>73675</v>
      </c>
      <c r="N2174" s="1" t="s">
        <v>72246</v>
      </c>
      <c r="O2174" s="1" t="s">
        <v>16347</v>
      </c>
      <c r="P2174" s="1" t="s">
        <v>72246</v>
      </c>
      <c r="Q2174" s="1">
        <v>59.964731999999998</v>
      </c>
      <c r="R2174" s="1">
        <v>10.733294000000001</v>
      </c>
    </row>
    <row r="2175" spans="1:18" x14ac:dyDescent="0.55000000000000004">
      <c r="A2175" s="1" t="s">
        <v>61157</v>
      </c>
      <c r="B2175" s="2">
        <v>41668</v>
      </c>
      <c r="C2175" s="1" t="s">
        <v>1</v>
      </c>
      <c r="D2175" s="1" t="s">
        <v>72208</v>
      </c>
      <c r="E2175" s="1" t="s">
        <v>48</v>
      </c>
      <c r="F2175" s="1" t="s">
        <v>12996</v>
      </c>
      <c r="G2175" s="1" t="s">
        <v>16769</v>
      </c>
      <c r="H2175" s="1" t="s">
        <v>25896</v>
      </c>
      <c r="I2175" s="1" t="s">
        <v>16777</v>
      </c>
      <c r="J2175" s="1">
        <v>1</v>
      </c>
      <c r="K2175" s="1" t="s">
        <v>73626</v>
      </c>
      <c r="L2175" s="1" t="s">
        <v>72246</v>
      </c>
      <c r="M2175" s="1" t="s">
        <v>73675</v>
      </c>
      <c r="N2175" s="1" t="s">
        <v>72246</v>
      </c>
      <c r="O2175" s="1" t="s">
        <v>16347</v>
      </c>
      <c r="P2175" s="1" t="s">
        <v>72246</v>
      </c>
      <c r="Q2175" s="1">
        <v>59.947670000000002</v>
      </c>
      <c r="R2175" s="1">
        <v>10.75464</v>
      </c>
    </row>
    <row r="2176" spans="1:18" x14ac:dyDescent="0.55000000000000004">
      <c r="A2176" s="1" t="s">
        <v>38090</v>
      </c>
      <c r="B2176" s="2">
        <v>39384</v>
      </c>
      <c r="C2176" s="1" t="s">
        <v>1</v>
      </c>
      <c r="D2176" s="1" t="s">
        <v>72202</v>
      </c>
      <c r="E2176" s="1" t="s">
        <v>48</v>
      </c>
      <c r="F2176" s="1" t="s">
        <v>4380</v>
      </c>
      <c r="G2176" s="1" t="s">
        <v>29154</v>
      </c>
      <c r="H2176" s="1" t="s">
        <v>20392</v>
      </c>
      <c r="I2176" s="1" t="s">
        <v>16779</v>
      </c>
      <c r="J2176" s="1">
        <v>37</v>
      </c>
      <c r="K2176" s="1" t="s">
        <v>73633</v>
      </c>
      <c r="L2176" s="1" t="s">
        <v>73065</v>
      </c>
      <c r="M2176" s="1" t="s">
        <v>72232</v>
      </c>
      <c r="N2176" s="1" t="s">
        <v>73659</v>
      </c>
      <c r="O2176" s="1" t="s">
        <v>73064</v>
      </c>
      <c r="P2176" s="1" t="s">
        <v>73065</v>
      </c>
      <c r="Q2176" s="1">
        <v>59.414389999999997</v>
      </c>
      <c r="R2176" s="1">
        <v>5.26919</v>
      </c>
    </row>
    <row r="2177" spans="1:18" x14ac:dyDescent="0.55000000000000004">
      <c r="A2177" s="1" t="s">
        <v>38091</v>
      </c>
      <c r="B2177" s="2">
        <v>39384</v>
      </c>
      <c r="C2177" s="1" t="s">
        <v>1</v>
      </c>
      <c r="D2177" s="1" t="s">
        <v>72202</v>
      </c>
      <c r="E2177" s="1" t="s">
        <v>48</v>
      </c>
      <c r="F2177" s="1" t="s">
        <v>4380</v>
      </c>
      <c r="G2177" s="1" t="s">
        <v>29154</v>
      </c>
      <c r="H2177" s="1" t="s">
        <v>20392</v>
      </c>
      <c r="I2177" s="1" t="s">
        <v>16779</v>
      </c>
      <c r="J2177" s="1">
        <v>37</v>
      </c>
      <c r="K2177" s="1" t="s">
        <v>73633</v>
      </c>
      <c r="L2177" s="1" t="s">
        <v>73065</v>
      </c>
      <c r="M2177" s="1" t="s">
        <v>72232</v>
      </c>
      <c r="N2177" s="1" t="s">
        <v>73659</v>
      </c>
      <c r="O2177" s="1" t="s">
        <v>73064</v>
      </c>
      <c r="P2177" s="1" t="s">
        <v>73065</v>
      </c>
      <c r="Q2177" s="1">
        <v>59.414389999999997</v>
      </c>
      <c r="R2177" s="1">
        <v>5.26919</v>
      </c>
    </row>
    <row r="2178" spans="1:18" x14ac:dyDescent="0.55000000000000004">
      <c r="A2178" s="1" t="s">
        <v>38092</v>
      </c>
      <c r="B2178" s="2">
        <v>39384</v>
      </c>
      <c r="C2178" s="1" t="s">
        <v>1</v>
      </c>
      <c r="D2178" s="1" t="s">
        <v>72202</v>
      </c>
      <c r="E2178" s="1" t="s">
        <v>49</v>
      </c>
      <c r="F2178" s="1" t="s">
        <v>4380</v>
      </c>
      <c r="G2178" s="1" t="s">
        <v>29154</v>
      </c>
      <c r="H2178" s="1" t="s">
        <v>20392</v>
      </c>
      <c r="I2178" s="1" t="s">
        <v>16779</v>
      </c>
      <c r="J2178" s="1">
        <v>37</v>
      </c>
      <c r="K2178" s="1" t="s">
        <v>73633</v>
      </c>
      <c r="L2178" s="1" t="s">
        <v>73065</v>
      </c>
      <c r="M2178" s="1" t="s">
        <v>72232</v>
      </c>
      <c r="N2178" s="1" t="s">
        <v>73659</v>
      </c>
      <c r="O2178" s="1" t="s">
        <v>73064</v>
      </c>
      <c r="P2178" s="1" t="s">
        <v>73065</v>
      </c>
      <c r="Q2178" s="1">
        <v>59.414389999999997</v>
      </c>
      <c r="R2178" s="1">
        <v>5.26919</v>
      </c>
    </row>
    <row r="2179" spans="1:18" x14ac:dyDescent="0.55000000000000004">
      <c r="A2179" s="1" t="s">
        <v>50312</v>
      </c>
      <c r="B2179" s="2">
        <v>40577</v>
      </c>
      <c r="C2179" s="1" t="s">
        <v>1</v>
      </c>
      <c r="D2179" s="1" t="s">
        <v>72212</v>
      </c>
      <c r="E2179" s="1" t="s">
        <v>48</v>
      </c>
      <c r="F2179" s="1" t="s">
        <v>9039</v>
      </c>
      <c r="G2179" s="1" t="s">
        <v>29154</v>
      </c>
      <c r="H2179" s="1" t="s">
        <v>24656</v>
      </c>
      <c r="I2179" s="1" t="s">
        <v>16777</v>
      </c>
      <c r="J2179" s="1">
        <v>3</v>
      </c>
      <c r="K2179" s="1" t="s">
        <v>73626</v>
      </c>
      <c r="L2179" s="1" t="s">
        <v>73065</v>
      </c>
      <c r="M2179" s="1" t="s">
        <v>72232</v>
      </c>
      <c r="N2179" s="1" t="s">
        <v>73659</v>
      </c>
      <c r="O2179" s="1" t="s">
        <v>73064</v>
      </c>
      <c r="P2179" s="1" t="s">
        <v>73065</v>
      </c>
      <c r="Q2179" s="1">
        <v>59.414389999999997</v>
      </c>
      <c r="R2179" s="1">
        <v>5.26919</v>
      </c>
    </row>
    <row r="2180" spans="1:18" x14ac:dyDescent="0.55000000000000004">
      <c r="A2180" s="1" t="s">
        <v>50321</v>
      </c>
      <c r="B2180" s="2">
        <v>40577</v>
      </c>
      <c r="C2180" s="1" t="s">
        <v>1</v>
      </c>
      <c r="D2180" s="1" t="s">
        <v>72212</v>
      </c>
      <c r="E2180" s="1" t="s">
        <v>48</v>
      </c>
      <c r="F2180" s="1" t="s">
        <v>9039</v>
      </c>
      <c r="G2180" s="1" t="s">
        <v>29154</v>
      </c>
      <c r="H2180" s="1" t="s">
        <v>24656</v>
      </c>
      <c r="I2180" s="1" t="s">
        <v>16777</v>
      </c>
      <c r="J2180" s="1">
        <v>3</v>
      </c>
      <c r="K2180" s="1" t="s">
        <v>73626</v>
      </c>
      <c r="L2180" s="1" t="s">
        <v>73065</v>
      </c>
      <c r="M2180" s="1" t="s">
        <v>72232</v>
      </c>
      <c r="N2180" s="1" t="s">
        <v>73659</v>
      </c>
      <c r="O2180" s="1" t="s">
        <v>73064</v>
      </c>
      <c r="P2180" s="1" t="s">
        <v>73065</v>
      </c>
      <c r="Q2180" s="1">
        <v>59.414389999999997</v>
      </c>
      <c r="R2180" s="1">
        <v>5.26919</v>
      </c>
    </row>
    <row r="2181" spans="1:18" x14ac:dyDescent="0.55000000000000004">
      <c r="A2181" s="1" t="s">
        <v>50795</v>
      </c>
      <c r="B2181" s="2">
        <v>40623</v>
      </c>
      <c r="C2181" s="1" t="s">
        <v>1</v>
      </c>
      <c r="D2181" s="1" t="s">
        <v>72214</v>
      </c>
      <c r="E2181" s="1" t="s">
        <v>48</v>
      </c>
      <c r="F2181" s="1" t="s">
        <v>9039</v>
      </c>
      <c r="G2181" s="1" t="s">
        <v>29154</v>
      </c>
      <c r="H2181" s="1" t="s">
        <v>24656</v>
      </c>
      <c r="I2181" s="1" t="s">
        <v>16777</v>
      </c>
      <c r="J2181" s="1">
        <v>3</v>
      </c>
      <c r="K2181" s="1" t="s">
        <v>73626</v>
      </c>
      <c r="L2181" s="1" t="s">
        <v>73065</v>
      </c>
      <c r="M2181" s="1" t="s">
        <v>72232</v>
      </c>
      <c r="N2181" s="1" t="s">
        <v>73659</v>
      </c>
      <c r="O2181" s="1" t="s">
        <v>73064</v>
      </c>
      <c r="P2181" s="1" t="s">
        <v>73065</v>
      </c>
      <c r="Q2181" s="1">
        <v>59.414389999999997</v>
      </c>
      <c r="R2181" s="1">
        <v>5.26919</v>
      </c>
    </row>
    <row r="2182" spans="1:18" x14ac:dyDescent="0.55000000000000004">
      <c r="A2182" s="1" t="s">
        <v>50925</v>
      </c>
      <c r="B2182" s="2">
        <v>40634</v>
      </c>
      <c r="C2182" s="1" t="s">
        <v>1</v>
      </c>
      <c r="D2182" s="1" t="s">
        <v>72214</v>
      </c>
      <c r="E2182" s="1" t="s">
        <v>48</v>
      </c>
      <c r="F2182" s="1" t="s">
        <v>9039</v>
      </c>
      <c r="G2182" s="1" t="s">
        <v>29154</v>
      </c>
      <c r="H2182" s="1" t="s">
        <v>24656</v>
      </c>
      <c r="I2182" s="1" t="s">
        <v>16777</v>
      </c>
      <c r="J2182" s="1">
        <v>3</v>
      </c>
      <c r="K2182" s="1" t="s">
        <v>73626</v>
      </c>
      <c r="L2182" s="1" t="s">
        <v>73065</v>
      </c>
      <c r="M2182" s="1" t="s">
        <v>72232</v>
      </c>
      <c r="N2182" s="1" t="s">
        <v>73659</v>
      </c>
      <c r="O2182" s="1" t="s">
        <v>73064</v>
      </c>
      <c r="P2182" s="1" t="s">
        <v>73065</v>
      </c>
      <c r="Q2182" s="1">
        <v>59.414389999999997</v>
      </c>
      <c r="R2182" s="1">
        <v>5.26919</v>
      </c>
    </row>
    <row r="2183" spans="1:18" x14ac:dyDescent="0.55000000000000004">
      <c r="A2183" s="1" t="s">
        <v>51784</v>
      </c>
      <c r="B2183" s="2">
        <v>40720</v>
      </c>
      <c r="C2183" s="1" t="s">
        <v>1</v>
      </c>
      <c r="D2183" s="1" t="s">
        <v>72224</v>
      </c>
      <c r="E2183" s="1" t="s">
        <v>48</v>
      </c>
      <c r="F2183" s="1" t="s">
        <v>9039</v>
      </c>
      <c r="G2183" s="1" t="s">
        <v>29154</v>
      </c>
      <c r="H2183" s="1" t="s">
        <v>24656</v>
      </c>
      <c r="I2183" s="1" t="s">
        <v>16777</v>
      </c>
      <c r="J2183" s="1">
        <v>3</v>
      </c>
      <c r="K2183" s="1" t="s">
        <v>73626</v>
      </c>
      <c r="L2183" s="1" t="s">
        <v>73065</v>
      </c>
      <c r="M2183" s="1" t="s">
        <v>72232</v>
      </c>
      <c r="N2183" s="1" t="s">
        <v>73659</v>
      </c>
      <c r="O2183" s="1" t="s">
        <v>73064</v>
      </c>
      <c r="P2183" s="1" t="s">
        <v>73065</v>
      </c>
      <c r="Q2183" s="1">
        <v>59.414389999999997</v>
      </c>
      <c r="R2183" s="1">
        <v>5.26919</v>
      </c>
    </row>
    <row r="2184" spans="1:18" x14ac:dyDescent="0.55000000000000004">
      <c r="A2184" s="1" t="s">
        <v>52435</v>
      </c>
      <c r="B2184" s="2">
        <v>40800</v>
      </c>
      <c r="C2184" s="1" t="s">
        <v>1</v>
      </c>
      <c r="D2184" s="1" t="s">
        <v>72219</v>
      </c>
      <c r="E2184" s="1" t="s">
        <v>49</v>
      </c>
      <c r="F2184" s="1" t="s">
        <v>9039</v>
      </c>
      <c r="G2184" s="1" t="s">
        <v>29154</v>
      </c>
      <c r="H2184" s="1" t="s">
        <v>24656</v>
      </c>
      <c r="I2184" s="1" t="s">
        <v>16777</v>
      </c>
      <c r="J2184" s="1">
        <v>3</v>
      </c>
      <c r="K2184" s="1" t="s">
        <v>73626</v>
      </c>
      <c r="L2184" s="1" t="s">
        <v>73065</v>
      </c>
      <c r="M2184" s="1" t="s">
        <v>72232</v>
      </c>
      <c r="N2184" s="1" t="s">
        <v>73659</v>
      </c>
      <c r="O2184" s="1" t="s">
        <v>73064</v>
      </c>
      <c r="P2184" s="1" t="s">
        <v>73065</v>
      </c>
      <c r="Q2184" s="1">
        <v>59.414389999999997</v>
      </c>
      <c r="R2184" s="1">
        <v>5.26919</v>
      </c>
    </row>
    <row r="2185" spans="1:18" x14ac:dyDescent="0.55000000000000004">
      <c r="A2185" s="1" t="s">
        <v>58537</v>
      </c>
      <c r="B2185" s="2">
        <v>41417</v>
      </c>
      <c r="C2185" s="1" t="s">
        <v>1</v>
      </c>
      <c r="D2185" s="1" t="s">
        <v>72212</v>
      </c>
      <c r="E2185" s="1" t="s">
        <v>48</v>
      </c>
      <c r="F2185" s="1" t="s">
        <v>9039</v>
      </c>
      <c r="G2185" s="1" t="s">
        <v>29154</v>
      </c>
      <c r="H2185" s="1" t="s">
        <v>24656</v>
      </c>
      <c r="I2185" s="1" t="s">
        <v>16777</v>
      </c>
      <c r="J2185" s="1">
        <v>3</v>
      </c>
      <c r="K2185" s="1" t="s">
        <v>73626</v>
      </c>
      <c r="L2185" s="1" t="s">
        <v>73065</v>
      </c>
      <c r="M2185" s="1" t="s">
        <v>72232</v>
      </c>
      <c r="N2185" s="1" t="s">
        <v>73659</v>
      </c>
      <c r="O2185" s="1" t="s">
        <v>73064</v>
      </c>
      <c r="P2185" s="1" t="s">
        <v>73065</v>
      </c>
      <c r="Q2185" s="1">
        <v>59.414389999999997</v>
      </c>
      <c r="R2185" s="1">
        <v>5.26919</v>
      </c>
    </row>
    <row r="2186" spans="1:18" x14ac:dyDescent="0.55000000000000004">
      <c r="A2186" s="1" t="s">
        <v>40690</v>
      </c>
      <c r="B2186" s="2">
        <v>39608</v>
      </c>
      <c r="C2186" s="1" t="s">
        <v>1</v>
      </c>
      <c r="D2186" s="1" t="s">
        <v>72214</v>
      </c>
      <c r="E2186" s="1" t="s">
        <v>49</v>
      </c>
      <c r="F2186" s="1" t="s">
        <v>5412</v>
      </c>
      <c r="G2186" s="1" t="s">
        <v>29154</v>
      </c>
      <c r="H2186" s="1" t="s">
        <v>21027</v>
      </c>
      <c r="I2186" s="1" t="s">
        <v>16777</v>
      </c>
      <c r="J2186" s="1">
        <v>18</v>
      </c>
      <c r="K2186" s="1" t="s">
        <v>73626</v>
      </c>
      <c r="L2186" s="1" t="s">
        <v>73065</v>
      </c>
      <c r="M2186" s="1" t="s">
        <v>72232</v>
      </c>
      <c r="N2186" s="1" t="s">
        <v>73659</v>
      </c>
      <c r="O2186" s="1" t="s">
        <v>73064</v>
      </c>
      <c r="P2186" s="1" t="s">
        <v>73065</v>
      </c>
      <c r="Q2186" s="1">
        <v>59.414389999999997</v>
      </c>
      <c r="R2186" s="1">
        <v>5.26919</v>
      </c>
    </row>
    <row r="2187" spans="1:18" x14ac:dyDescent="0.55000000000000004">
      <c r="A2187" s="1" t="s">
        <v>47241</v>
      </c>
      <c r="B2187" s="2">
        <v>40267</v>
      </c>
      <c r="C2187" s="1" t="s">
        <v>1</v>
      </c>
      <c r="D2187" s="1" t="s">
        <v>72236</v>
      </c>
      <c r="E2187" s="1" t="s">
        <v>48</v>
      </c>
      <c r="F2187" s="1" t="s">
        <v>7883</v>
      </c>
      <c r="G2187" s="1" t="s">
        <v>29154</v>
      </c>
      <c r="H2187" s="1" t="s">
        <v>21916</v>
      </c>
      <c r="I2187" s="1" t="s">
        <v>16777</v>
      </c>
      <c r="J2187" s="1">
        <v>19</v>
      </c>
      <c r="K2187" s="1" t="s">
        <v>73626</v>
      </c>
      <c r="L2187" s="1" t="s">
        <v>73065</v>
      </c>
      <c r="M2187" s="1" t="s">
        <v>72232</v>
      </c>
      <c r="N2187" s="1" t="s">
        <v>73659</v>
      </c>
      <c r="O2187" s="1" t="s">
        <v>73064</v>
      </c>
      <c r="P2187" s="1" t="s">
        <v>73065</v>
      </c>
      <c r="Q2187" s="1">
        <v>59.414389999999997</v>
      </c>
      <c r="R2187" s="1">
        <v>5.26919</v>
      </c>
    </row>
    <row r="2188" spans="1:18" x14ac:dyDescent="0.55000000000000004">
      <c r="A2188" s="1" t="s">
        <v>47245</v>
      </c>
      <c r="B2188" s="2">
        <v>40267</v>
      </c>
      <c r="C2188" s="1" t="s">
        <v>1</v>
      </c>
      <c r="D2188" s="1" t="s">
        <v>72236</v>
      </c>
      <c r="E2188" s="1" t="s">
        <v>48</v>
      </c>
      <c r="F2188" s="1" t="s">
        <v>7883</v>
      </c>
      <c r="G2188" s="1" t="s">
        <v>29154</v>
      </c>
      <c r="H2188" s="1" t="s">
        <v>21916</v>
      </c>
      <c r="I2188" s="1" t="s">
        <v>16777</v>
      </c>
      <c r="J2188" s="1">
        <v>19</v>
      </c>
      <c r="K2188" s="1" t="s">
        <v>73626</v>
      </c>
      <c r="L2188" s="1" t="s">
        <v>73065</v>
      </c>
      <c r="M2188" s="1" t="s">
        <v>72232</v>
      </c>
      <c r="N2188" s="1" t="s">
        <v>73659</v>
      </c>
      <c r="O2188" s="1" t="s">
        <v>73064</v>
      </c>
      <c r="P2188" s="1" t="s">
        <v>73065</v>
      </c>
      <c r="Q2188" s="1">
        <v>59.414389999999997</v>
      </c>
      <c r="R2188" s="1">
        <v>5.26919</v>
      </c>
    </row>
    <row r="2189" spans="1:18" x14ac:dyDescent="0.55000000000000004">
      <c r="A2189" s="1" t="s">
        <v>66431</v>
      </c>
      <c r="B2189" s="2">
        <v>42121</v>
      </c>
      <c r="C2189" s="1" t="s">
        <v>1</v>
      </c>
      <c r="D2189" s="1" t="s">
        <v>72219</v>
      </c>
      <c r="E2189" s="1" t="s">
        <v>48</v>
      </c>
      <c r="F2189" s="1" t="s">
        <v>13620</v>
      </c>
      <c r="G2189" s="1" t="s">
        <v>16738</v>
      </c>
      <c r="H2189" s="1" t="s">
        <v>22945</v>
      </c>
      <c r="I2189" s="1" t="s">
        <v>16777</v>
      </c>
      <c r="J2189" s="1">
        <v>8</v>
      </c>
      <c r="K2189" s="1" t="s">
        <v>73626</v>
      </c>
      <c r="L2189" s="1" t="s">
        <v>72246</v>
      </c>
      <c r="M2189" s="1" t="s">
        <v>73675</v>
      </c>
      <c r="N2189" s="1" t="s">
        <v>72246</v>
      </c>
      <c r="O2189" s="1" t="s">
        <v>16347</v>
      </c>
      <c r="P2189" s="1" t="s">
        <v>72246</v>
      </c>
      <c r="Q2189" s="1">
        <v>59.953589999999998</v>
      </c>
      <c r="R2189" s="1">
        <v>10.756209999999999</v>
      </c>
    </row>
    <row r="2190" spans="1:18" x14ac:dyDescent="0.55000000000000004">
      <c r="A2190" s="1" t="s">
        <v>68923</v>
      </c>
      <c r="B2190" s="2">
        <v>42335</v>
      </c>
      <c r="C2190" s="1" t="s">
        <v>1</v>
      </c>
      <c r="D2190" s="1" t="s">
        <v>72202</v>
      </c>
      <c r="E2190" s="1" t="s">
        <v>4383</v>
      </c>
      <c r="F2190" s="1" t="s">
        <v>15823</v>
      </c>
      <c r="G2190" s="1" t="s">
        <v>16439</v>
      </c>
      <c r="H2190" s="1" t="s">
        <v>26940</v>
      </c>
      <c r="I2190" s="1" t="s">
        <v>16777</v>
      </c>
      <c r="J2190" s="1">
        <v>4</v>
      </c>
      <c r="K2190" s="1" t="s">
        <v>73626</v>
      </c>
      <c r="L2190" s="1" t="s">
        <v>72246</v>
      </c>
      <c r="M2190" s="1" t="s">
        <v>73675</v>
      </c>
      <c r="N2190" s="1" t="s">
        <v>72246</v>
      </c>
      <c r="O2190" s="1" t="s">
        <v>16347</v>
      </c>
      <c r="P2190" s="1" t="s">
        <v>72246</v>
      </c>
      <c r="Q2190" s="1">
        <v>59.960500000000003</v>
      </c>
      <c r="R2190" s="1">
        <v>10.750450000000001</v>
      </c>
    </row>
    <row r="2191" spans="1:18" x14ac:dyDescent="0.55000000000000004">
      <c r="A2191" s="1" t="s">
        <v>50378</v>
      </c>
      <c r="B2191" s="2">
        <v>40582</v>
      </c>
      <c r="C2191" s="1" t="s">
        <v>1</v>
      </c>
      <c r="D2191" s="1" t="s">
        <v>72202</v>
      </c>
      <c r="E2191" s="1" t="s">
        <v>48</v>
      </c>
      <c r="F2191" s="1" t="s">
        <v>4380</v>
      </c>
      <c r="G2191" s="1" t="s">
        <v>38055</v>
      </c>
      <c r="H2191" s="1" t="s">
        <v>20392</v>
      </c>
      <c r="I2191" s="1" t="s">
        <v>16779</v>
      </c>
      <c r="J2191" s="1">
        <v>37</v>
      </c>
      <c r="K2191" s="1" t="s">
        <v>73633</v>
      </c>
      <c r="L2191" s="1" t="s">
        <v>73065</v>
      </c>
      <c r="M2191" s="1" t="s">
        <v>72232</v>
      </c>
      <c r="N2191" s="1" t="s">
        <v>73659</v>
      </c>
      <c r="O2191" s="1" t="s">
        <v>73064</v>
      </c>
      <c r="P2191" s="1" t="s">
        <v>73065</v>
      </c>
      <c r="Q2191" s="1">
        <v>59.417670000000001</v>
      </c>
      <c r="R2191" s="1">
        <v>5.27616</v>
      </c>
    </row>
    <row r="2192" spans="1:18" x14ac:dyDescent="0.55000000000000004">
      <c r="A2192" s="1" t="s">
        <v>54421</v>
      </c>
      <c r="B2192" s="2">
        <v>41002</v>
      </c>
      <c r="C2192" s="1" t="s">
        <v>1</v>
      </c>
      <c r="D2192" s="1" t="s">
        <v>72202</v>
      </c>
      <c r="E2192" s="1" t="s">
        <v>48</v>
      </c>
      <c r="F2192" s="1" t="s">
        <v>4380</v>
      </c>
      <c r="G2192" s="1" t="s">
        <v>38055</v>
      </c>
      <c r="H2192" s="1" t="s">
        <v>20392</v>
      </c>
      <c r="I2192" s="1" t="s">
        <v>16779</v>
      </c>
      <c r="J2192" s="1">
        <v>37</v>
      </c>
      <c r="K2192" s="1" t="s">
        <v>73633</v>
      </c>
      <c r="L2192" s="1" t="s">
        <v>73065</v>
      </c>
      <c r="M2192" s="1" t="s">
        <v>72232</v>
      </c>
      <c r="N2192" s="1" t="s">
        <v>73659</v>
      </c>
      <c r="O2192" s="1" t="s">
        <v>73064</v>
      </c>
      <c r="P2192" s="1" t="s">
        <v>73065</v>
      </c>
      <c r="Q2192" s="1">
        <v>59.417670000000001</v>
      </c>
      <c r="R2192" s="1">
        <v>5.27616</v>
      </c>
    </row>
    <row r="2193" spans="1:18" x14ac:dyDescent="0.55000000000000004">
      <c r="A2193" s="1" t="s">
        <v>54422</v>
      </c>
      <c r="B2193" s="2">
        <v>41002</v>
      </c>
      <c r="C2193" s="1" t="s">
        <v>1</v>
      </c>
      <c r="D2193" s="1" t="s">
        <v>72202</v>
      </c>
      <c r="E2193" s="1" t="s">
        <v>48</v>
      </c>
      <c r="F2193" s="1" t="s">
        <v>4380</v>
      </c>
      <c r="G2193" s="1" t="s">
        <v>38055</v>
      </c>
      <c r="H2193" s="1" t="s">
        <v>20392</v>
      </c>
      <c r="I2193" s="1" t="s">
        <v>16779</v>
      </c>
      <c r="J2193" s="1">
        <v>37</v>
      </c>
      <c r="K2193" s="1" t="s">
        <v>73633</v>
      </c>
      <c r="L2193" s="1" t="s">
        <v>73065</v>
      </c>
      <c r="M2193" s="1" t="s">
        <v>72232</v>
      </c>
      <c r="N2193" s="1" t="s">
        <v>73659</v>
      </c>
      <c r="O2193" s="1" t="s">
        <v>73064</v>
      </c>
      <c r="P2193" s="1" t="s">
        <v>73065</v>
      </c>
      <c r="Q2193" s="1">
        <v>59.417670000000001</v>
      </c>
      <c r="R2193" s="1">
        <v>5.27616</v>
      </c>
    </row>
    <row r="2194" spans="1:18" x14ac:dyDescent="0.55000000000000004">
      <c r="A2194" s="1" t="s">
        <v>65126</v>
      </c>
      <c r="B2194" s="2">
        <v>42018</v>
      </c>
      <c r="C2194" s="1" t="s">
        <v>1</v>
      </c>
      <c r="D2194" s="1" t="s">
        <v>72238</v>
      </c>
      <c r="E2194" s="1" t="s">
        <v>49</v>
      </c>
      <c r="F2194" s="1" t="s">
        <v>14716</v>
      </c>
      <c r="G2194" s="1" t="s">
        <v>16752</v>
      </c>
      <c r="H2194" s="1" t="s">
        <v>24440</v>
      </c>
      <c r="I2194" s="1" t="s">
        <v>16777</v>
      </c>
      <c r="J2194" s="1">
        <v>0</v>
      </c>
      <c r="K2194" s="1" t="s">
        <v>73626</v>
      </c>
      <c r="L2194" s="1" t="s">
        <v>72246</v>
      </c>
      <c r="M2194" s="1" t="s">
        <v>73675</v>
      </c>
      <c r="N2194" s="1" t="s">
        <v>72246</v>
      </c>
      <c r="O2194" s="1" t="s">
        <v>16347</v>
      </c>
      <c r="P2194" s="1" t="s">
        <v>72246</v>
      </c>
      <c r="Q2194" s="1">
        <v>59.959980000000002</v>
      </c>
      <c r="R2194" s="1">
        <v>10.759679999999999</v>
      </c>
    </row>
    <row r="2195" spans="1:18" x14ac:dyDescent="0.55000000000000004">
      <c r="A2195" s="1" t="s">
        <v>67477</v>
      </c>
      <c r="B2195" s="2">
        <v>42201</v>
      </c>
      <c r="C2195" s="1" t="s">
        <v>1</v>
      </c>
      <c r="D2195" s="1" t="s">
        <v>72238</v>
      </c>
      <c r="E2195" s="1" t="s">
        <v>48</v>
      </c>
      <c r="F2195" s="1" t="s">
        <v>14716</v>
      </c>
      <c r="G2195" s="1" t="s">
        <v>16752</v>
      </c>
      <c r="H2195" s="1" t="s">
        <v>24440</v>
      </c>
      <c r="I2195" s="1" t="s">
        <v>16777</v>
      </c>
      <c r="J2195" s="1">
        <v>0</v>
      </c>
      <c r="K2195" s="1" t="s">
        <v>73626</v>
      </c>
      <c r="L2195" s="1" t="s">
        <v>72246</v>
      </c>
      <c r="M2195" s="1" t="s">
        <v>73675</v>
      </c>
      <c r="N2195" s="1" t="s">
        <v>72246</v>
      </c>
      <c r="O2195" s="1" t="s">
        <v>16347</v>
      </c>
      <c r="P2195" s="1" t="s">
        <v>72246</v>
      </c>
      <c r="Q2195" s="1">
        <v>59.959980000000002</v>
      </c>
      <c r="R2195" s="1">
        <v>10.759679999999999</v>
      </c>
    </row>
    <row r="2196" spans="1:18" x14ac:dyDescent="0.55000000000000004">
      <c r="A2196" s="1" t="s">
        <v>38230</v>
      </c>
      <c r="B2196" s="2">
        <v>39395</v>
      </c>
      <c r="C2196" s="1" t="s">
        <v>1</v>
      </c>
      <c r="D2196" s="1" t="s">
        <v>72228</v>
      </c>
      <c r="E2196" s="1" t="s">
        <v>48</v>
      </c>
      <c r="F2196" s="1" t="s">
        <v>17119</v>
      </c>
      <c r="G2196" s="1" t="s">
        <v>34057</v>
      </c>
      <c r="H2196" s="1" t="s">
        <v>24509</v>
      </c>
      <c r="I2196" s="1" t="s">
        <v>16776</v>
      </c>
      <c r="J2196" s="1">
        <v>0</v>
      </c>
      <c r="K2196" s="1" t="s">
        <v>73631</v>
      </c>
      <c r="L2196" s="1" t="s">
        <v>73597</v>
      </c>
      <c r="M2196" s="1" t="s">
        <v>72233</v>
      </c>
      <c r="N2196" s="1" t="s">
        <v>73670</v>
      </c>
      <c r="O2196" s="1" t="s">
        <v>32716</v>
      </c>
      <c r="P2196" s="1" t="s">
        <v>73705</v>
      </c>
      <c r="Q2196" s="1">
        <v>69.01146</v>
      </c>
      <c r="R2196" s="1">
        <v>23.041550000000001</v>
      </c>
    </row>
    <row r="2197" spans="1:18" x14ac:dyDescent="0.55000000000000004">
      <c r="A2197" s="1" t="s">
        <v>64427</v>
      </c>
      <c r="B2197" s="2">
        <v>41953</v>
      </c>
      <c r="C2197" s="1" t="s">
        <v>1</v>
      </c>
      <c r="D2197" s="1" t="s">
        <v>72236</v>
      </c>
      <c r="E2197" s="1" t="s">
        <v>49</v>
      </c>
      <c r="F2197" s="1" t="s">
        <v>14286</v>
      </c>
      <c r="G2197" s="1" t="s">
        <v>29267</v>
      </c>
      <c r="H2197" s="1" t="s">
        <v>25115</v>
      </c>
      <c r="I2197" s="1" t="s">
        <v>16777</v>
      </c>
      <c r="J2197" s="1">
        <v>0</v>
      </c>
      <c r="K2197" s="1" t="s">
        <v>73626</v>
      </c>
      <c r="L2197" s="1" t="s">
        <v>72795</v>
      </c>
      <c r="M2197" s="1" t="s">
        <v>72232</v>
      </c>
      <c r="N2197" s="1" t="s">
        <v>73659</v>
      </c>
      <c r="O2197" s="1" t="s">
        <v>72794</v>
      </c>
      <c r="P2197" s="1" t="s">
        <v>72795</v>
      </c>
      <c r="Q2197" s="1">
        <v>58.891565999999997</v>
      </c>
      <c r="R2197" s="1">
        <v>5.7453110000000001</v>
      </c>
    </row>
    <row r="2198" spans="1:18" x14ac:dyDescent="0.55000000000000004">
      <c r="A2198" s="1" t="s">
        <v>67951</v>
      </c>
      <c r="B2198" s="2">
        <v>42256</v>
      </c>
      <c r="C2198" s="1" t="s">
        <v>1</v>
      </c>
      <c r="D2198" s="1" t="s">
        <v>72239</v>
      </c>
      <c r="E2198" s="1" t="s">
        <v>48</v>
      </c>
      <c r="F2198" s="1" t="s">
        <v>14286</v>
      </c>
      <c r="G2198" s="1" t="s">
        <v>29267</v>
      </c>
      <c r="H2198" s="1" t="s">
        <v>25115</v>
      </c>
      <c r="I2198" s="1" t="s">
        <v>16777</v>
      </c>
      <c r="J2198" s="1">
        <v>0</v>
      </c>
      <c r="K2198" s="1" t="s">
        <v>73626</v>
      </c>
      <c r="L2198" s="1" t="s">
        <v>72795</v>
      </c>
      <c r="M2198" s="1" t="s">
        <v>72232</v>
      </c>
      <c r="N2198" s="1" t="s">
        <v>73659</v>
      </c>
      <c r="O2198" s="1" t="s">
        <v>72794</v>
      </c>
      <c r="P2198" s="1" t="s">
        <v>72795</v>
      </c>
      <c r="Q2198" s="1">
        <v>58.891565999999997</v>
      </c>
      <c r="R2198" s="1">
        <v>5.7453110000000001</v>
      </c>
    </row>
    <row r="2199" spans="1:18" x14ac:dyDescent="0.55000000000000004">
      <c r="A2199" s="1" t="s">
        <v>67952</v>
      </c>
      <c r="B2199" s="2">
        <v>42256</v>
      </c>
      <c r="C2199" s="1" t="s">
        <v>1</v>
      </c>
      <c r="D2199" s="1" t="s">
        <v>72202</v>
      </c>
      <c r="E2199" s="1" t="s">
        <v>48</v>
      </c>
      <c r="F2199" s="1" t="s">
        <v>14286</v>
      </c>
      <c r="G2199" s="1" t="s">
        <v>29267</v>
      </c>
      <c r="H2199" s="1" t="s">
        <v>25115</v>
      </c>
      <c r="I2199" s="1" t="s">
        <v>16777</v>
      </c>
      <c r="J2199" s="1">
        <v>0</v>
      </c>
      <c r="K2199" s="1" t="s">
        <v>73626</v>
      </c>
      <c r="L2199" s="1" t="s">
        <v>72795</v>
      </c>
      <c r="M2199" s="1" t="s">
        <v>72232</v>
      </c>
      <c r="N2199" s="1" t="s">
        <v>73659</v>
      </c>
      <c r="O2199" s="1" t="s">
        <v>72794</v>
      </c>
      <c r="P2199" s="1" t="s">
        <v>72795</v>
      </c>
      <c r="Q2199" s="1">
        <v>58.891565999999997</v>
      </c>
      <c r="R2199" s="1">
        <v>5.7453110000000001</v>
      </c>
    </row>
    <row r="2200" spans="1:18" x14ac:dyDescent="0.55000000000000004">
      <c r="A2200" s="1" t="s">
        <v>57672</v>
      </c>
      <c r="B2200" s="2">
        <v>41327</v>
      </c>
      <c r="C2200" s="1" t="s">
        <v>1</v>
      </c>
      <c r="D2200" s="1" t="s">
        <v>72216</v>
      </c>
      <c r="E2200" s="1" t="s">
        <v>48</v>
      </c>
      <c r="F2200" s="1" t="s">
        <v>11700</v>
      </c>
      <c r="G2200" s="1" t="s">
        <v>29267</v>
      </c>
      <c r="H2200" s="1" t="s">
        <v>19032</v>
      </c>
      <c r="I2200" s="1" t="s">
        <v>16777</v>
      </c>
      <c r="J2200" s="1">
        <v>7</v>
      </c>
      <c r="K2200" s="1" t="s">
        <v>73626</v>
      </c>
      <c r="L2200" s="1" t="s">
        <v>72795</v>
      </c>
      <c r="M2200" s="1" t="s">
        <v>72232</v>
      </c>
      <c r="N2200" s="1" t="s">
        <v>73659</v>
      </c>
      <c r="O2200" s="1" t="s">
        <v>72794</v>
      </c>
      <c r="P2200" s="1" t="s">
        <v>72795</v>
      </c>
      <c r="Q2200" s="1">
        <v>58.891565999999997</v>
      </c>
      <c r="R2200" s="1">
        <v>5.7453110000000001</v>
      </c>
    </row>
    <row r="2201" spans="1:18" x14ac:dyDescent="0.55000000000000004">
      <c r="A2201" s="1" t="s">
        <v>29896</v>
      </c>
      <c r="B2201" s="2">
        <v>38546</v>
      </c>
      <c r="C2201" s="1" t="s">
        <v>1</v>
      </c>
      <c r="D2201" s="1" t="s">
        <v>72222</v>
      </c>
      <c r="E2201" s="1" t="s">
        <v>49</v>
      </c>
      <c r="F2201" s="1" t="s">
        <v>1036</v>
      </c>
      <c r="G2201" s="1" t="s">
        <v>29267</v>
      </c>
      <c r="H2201" s="1" t="s">
        <v>17694</v>
      </c>
      <c r="I2201" s="1" t="s">
        <v>16777</v>
      </c>
      <c r="J2201" s="1">
        <v>1032</v>
      </c>
      <c r="K2201" s="1" t="s">
        <v>73626</v>
      </c>
      <c r="L2201" s="1" t="s">
        <v>72795</v>
      </c>
      <c r="M2201" s="1" t="s">
        <v>72232</v>
      </c>
      <c r="N2201" s="1" t="s">
        <v>73659</v>
      </c>
      <c r="O2201" s="1" t="s">
        <v>72794</v>
      </c>
      <c r="P2201" s="1" t="s">
        <v>72795</v>
      </c>
      <c r="Q2201" s="1">
        <v>58.891565999999997</v>
      </c>
      <c r="R2201" s="1">
        <v>5.7453110000000001</v>
      </c>
    </row>
    <row r="2202" spans="1:18" x14ac:dyDescent="0.55000000000000004">
      <c r="A2202" s="1" t="s">
        <v>29897</v>
      </c>
      <c r="B2202" s="2">
        <v>38546</v>
      </c>
      <c r="C2202" s="1" t="s">
        <v>1</v>
      </c>
      <c r="D2202" s="1" t="s">
        <v>72222</v>
      </c>
      <c r="E2202" s="1" t="s">
        <v>49</v>
      </c>
      <c r="F2202" s="1" t="s">
        <v>1036</v>
      </c>
      <c r="G2202" s="1" t="s">
        <v>29267</v>
      </c>
      <c r="H2202" s="1" t="s">
        <v>17694</v>
      </c>
      <c r="I2202" s="1" t="s">
        <v>16777</v>
      </c>
      <c r="J2202" s="1">
        <v>1032</v>
      </c>
      <c r="K2202" s="1" t="s">
        <v>73626</v>
      </c>
      <c r="L2202" s="1" t="s">
        <v>72795</v>
      </c>
      <c r="M2202" s="1" t="s">
        <v>72232</v>
      </c>
      <c r="N2202" s="1" t="s">
        <v>73659</v>
      </c>
      <c r="O2202" s="1" t="s">
        <v>72794</v>
      </c>
      <c r="P2202" s="1" t="s">
        <v>72795</v>
      </c>
      <c r="Q2202" s="1">
        <v>58.891565999999997</v>
      </c>
      <c r="R2202" s="1">
        <v>5.7453110000000001</v>
      </c>
    </row>
    <row r="2203" spans="1:18" x14ac:dyDescent="0.55000000000000004">
      <c r="A2203" s="1" t="s">
        <v>68728</v>
      </c>
      <c r="B2203" s="2">
        <v>42323</v>
      </c>
      <c r="C2203" s="1" t="s">
        <v>1</v>
      </c>
      <c r="D2203" s="1" t="s">
        <v>72217</v>
      </c>
      <c r="E2203" s="1" t="s">
        <v>48</v>
      </c>
      <c r="F2203" s="1" t="s">
        <v>16127</v>
      </c>
      <c r="G2203" s="1" t="s">
        <v>29267</v>
      </c>
      <c r="H2203" s="1" t="s">
        <v>26327</v>
      </c>
      <c r="I2203" s="1" t="s">
        <v>16777</v>
      </c>
      <c r="J2203" s="1">
        <v>0</v>
      </c>
      <c r="K2203" s="1" t="s">
        <v>73626</v>
      </c>
      <c r="L2203" s="1" t="s">
        <v>72795</v>
      </c>
      <c r="M2203" s="1" t="s">
        <v>72232</v>
      </c>
      <c r="N2203" s="1" t="s">
        <v>73659</v>
      </c>
      <c r="O2203" s="1" t="s">
        <v>72794</v>
      </c>
      <c r="P2203" s="1" t="s">
        <v>72795</v>
      </c>
      <c r="Q2203" s="1">
        <v>58.891565999999997</v>
      </c>
      <c r="R2203" s="1">
        <v>5.7453110000000001</v>
      </c>
    </row>
    <row r="2204" spans="1:18" x14ac:dyDescent="0.55000000000000004">
      <c r="A2204" s="1" t="s">
        <v>37094</v>
      </c>
      <c r="B2204" s="2">
        <v>39269</v>
      </c>
      <c r="C2204" s="1" t="s">
        <v>1</v>
      </c>
      <c r="D2204" s="1" t="s">
        <v>72220</v>
      </c>
      <c r="E2204" s="1" t="s">
        <v>48</v>
      </c>
      <c r="F2204" s="1" t="s">
        <v>2364</v>
      </c>
      <c r="G2204" s="1" t="s">
        <v>16336</v>
      </c>
      <c r="H2204" s="1" t="s">
        <v>20469</v>
      </c>
      <c r="I2204" s="1" t="s">
        <v>16777</v>
      </c>
      <c r="J2204" s="1">
        <v>30</v>
      </c>
      <c r="K2204" s="1" t="s">
        <v>73626</v>
      </c>
      <c r="L2204" s="1" t="s">
        <v>72246</v>
      </c>
      <c r="M2204" s="1" t="s">
        <v>73675</v>
      </c>
      <c r="N2204" s="1" t="s">
        <v>72246</v>
      </c>
      <c r="O2204" s="1" t="s">
        <v>16347</v>
      </c>
      <c r="P2204" s="1" t="s">
        <v>72246</v>
      </c>
      <c r="Q2204" s="1">
        <v>59.967660000000002</v>
      </c>
      <c r="R2204" s="1">
        <v>10.773350000000001</v>
      </c>
    </row>
    <row r="2205" spans="1:18" x14ac:dyDescent="0.55000000000000004">
      <c r="A2205" s="1" t="s">
        <v>39410</v>
      </c>
      <c r="B2205" s="2">
        <v>39496</v>
      </c>
      <c r="C2205" s="1" t="s">
        <v>1</v>
      </c>
      <c r="D2205" s="1" t="s">
        <v>72220</v>
      </c>
      <c r="E2205" s="1" t="s">
        <v>49</v>
      </c>
      <c r="F2205" s="1" t="s">
        <v>2364</v>
      </c>
      <c r="G2205" s="1" t="s">
        <v>16336</v>
      </c>
      <c r="H2205" s="1" t="s">
        <v>20469</v>
      </c>
      <c r="I2205" s="1" t="s">
        <v>16777</v>
      </c>
      <c r="J2205" s="1">
        <v>30</v>
      </c>
      <c r="K2205" s="1" t="s">
        <v>73626</v>
      </c>
      <c r="L2205" s="1" t="s">
        <v>72246</v>
      </c>
      <c r="M2205" s="1" t="s">
        <v>73675</v>
      </c>
      <c r="N2205" s="1" t="s">
        <v>72246</v>
      </c>
      <c r="O2205" s="1" t="s">
        <v>16347</v>
      </c>
      <c r="P2205" s="1" t="s">
        <v>72246</v>
      </c>
      <c r="Q2205" s="1">
        <v>59.967660000000002</v>
      </c>
      <c r="R2205" s="1">
        <v>10.773350000000001</v>
      </c>
    </row>
    <row r="2206" spans="1:18" x14ac:dyDescent="0.55000000000000004">
      <c r="A2206" s="1" t="s">
        <v>39413</v>
      </c>
      <c r="B2206" s="2">
        <v>39496</v>
      </c>
      <c r="C2206" s="1" t="s">
        <v>1</v>
      </c>
      <c r="D2206" s="1" t="s">
        <v>72220</v>
      </c>
      <c r="E2206" s="1" t="s">
        <v>49</v>
      </c>
      <c r="F2206" s="1" t="s">
        <v>2364</v>
      </c>
      <c r="G2206" s="1" t="s">
        <v>16336</v>
      </c>
      <c r="H2206" s="1" t="s">
        <v>20469</v>
      </c>
      <c r="I2206" s="1" t="s">
        <v>16777</v>
      </c>
      <c r="J2206" s="1">
        <v>30</v>
      </c>
      <c r="K2206" s="1" t="s">
        <v>73626</v>
      </c>
      <c r="L2206" s="1" t="s">
        <v>72246</v>
      </c>
      <c r="M2206" s="1" t="s">
        <v>73675</v>
      </c>
      <c r="N2206" s="1" t="s">
        <v>72246</v>
      </c>
      <c r="O2206" s="1" t="s">
        <v>16347</v>
      </c>
      <c r="P2206" s="1" t="s">
        <v>72246</v>
      </c>
      <c r="Q2206" s="1">
        <v>59.967660000000002</v>
      </c>
      <c r="R2206" s="1">
        <v>10.773350000000001</v>
      </c>
    </row>
    <row r="2207" spans="1:18" x14ac:dyDescent="0.55000000000000004">
      <c r="A2207" s="1" t="s">
        <v>39414</v>
      </c>
      <c r="B2207" s="2">
        <v>39496</v>
      </c>
      <c r="C2207" s="1" t="s">
        <v>1</v>
      </c>
      <c r="D2207" s="1" t="s">
        <v>72220</v>
      </c>
      <c r="E2207" s="1" t="s">
        <v>49</v>
      </c>
      <c r="F2207" s="1" t="s">
        <v>2364</v>
      </c>
      <c r="G2207" s="1" t="s">
        <v>16336</v>
      </c>
      <c r="H2207" s="1" t="s">
        <v>20469</v>
      </c>
      <c r="I2207" s="1" t="s">
        <v>16777</v>
      </c>
      <c r="J2207" s="1">
        <v>30</v>
      </c>
      <c r="K2207" s="1" t="s">
        <v>73626</v>
      </c>
      <c r="L2207" s="1" t="s">
        <v>72246</v>
      </c>
      <c r="M2207" s="1" t="s">
        <v>73675</v>
      </c>
      <c r="N2207" s="1" t="s">
        <v>72246</v>
      </c>
      <c r="O2207" s="1" t="s">
        <v>16347</v>
      </c>
      <c r="P2207" s="1" t="s">
        <v>72246</v>
      </c>
      <c r="Q2207" s="1">
        <v>59.967660000000002</v>
      </c>
      <c r="R2207" s="1">
        <v>10.773350000000001</v>
      </c>
    </row>
    <row r="2208" spans="1:18" x14ac:dyDescent="0.55000000000000004">
      <c r="A2208" s="1" t="s">
        <v>68199</v>
      </c>
      <c r="B2208" s="2">
        <v>42275</v>
      </c>
      <c r="C2208" s="1" t="s">
        <v>1</v>
      </c>
      <c r="D2208" s="1" t="s">
        <v>72202</v>
      </c>
      <c r="E2208" s="1" t="s">
        <v>49</v>
      </c>
      <c r="F2208" s="1" t="s">
        <v>16151</v>
      </c>
      <c r="G2208" s="1" t="s">
        <v>16336</v>
      </c>
      <c r="H2208" s="1" t="s">
        <v>22920</v>
      </c>
      <c r="I2208" s="1" t="s">
        <v>16777</v>
      </c>
      <c r="J2208" s="1">
        <v>0</v>
      </c>
      <c r="K2208" s="1" t="s">
        <v>73626</v>
      </c>
      <c r="L2208" s="1" t="s">
        <v>72246</v>
      </c>
      <c r="M2208" s="1" t="s">
        <v>73675</v>
      </c>
      <c r="N2208" s="1" t="s">
        <v>72246</v>
      </c>
      <c r="O2208" s="1" t="s">
        <v>16347</v>
      </c>
      <c r="P2208" s="1" t="s">
        <v>72246</v>
      </c>
      <c r="Q2208" s="1">
        <v>59.967660000000002</v>
      </c>
      <c r="R2208" s="1">
        <v>10.773350000000001</v>
      </c>
    </row>
    <row r="2209" spans="1:18" x14ac:dyDescent="0.55000000000000004">
      <c r="A2209" s="1" t="s">
        <v>59404</v>
      </c>
      <c r="B2209" s="2">
        <v>41509</v>
      </c>
      <c r="C2209" s="1" t="s">
        <v>1</v>
      </c>
      <c r="D2209" s="1" t="s">
        <v>72208</v>
      </c>
      <c r="E2209" s="1" t="s">
        <v>48</v>
      </c>
      <c r="F2209" s="1" t="s">
        <v>12321</v>
      </c>
      <c r="G2209" s="1" t="s">
        <v>16336</v>
      </c>
      <c r="H2209" s="1" t="s">
        <v>21125</v>
      </c>
      <c r="I2209" s="1" t="s">
        <v>16777</v>
      </c>
      <c r="J2209" s="1">
        <v>30</v>
      </c>
      <c r="K2209" s="1" t="s">
        <v>73626</v>
      </c>
      <c r="L2209" s="1" t="s">
        <v>72246</v>
      </c>
      <c r="M2209" s="1" t="s">
        <v>73675</v>
      </c>
      <c r="N2209" s="1" t="s">
        <v>72246</v>
      </c>
      <c r="O2209" s="1" t="s">
        <v>16347</v>
      </c>
      <c r="P2209" s="1" t="s">
        <v>72246</v>
      </c>
      <c r="Q2209" s="1">
        <v>59.967660000000002</v>
      </c>
      <c r="R2209" s="1">
        <v>10.773350000000001</v>
      </c>
    </row>
    <row r="2210" spans="1:18" x14ac:dyDescent="0.55000000000000004">
      <c r="A2210" s="1" t="s">
        <v>38578</v>
      </c>
      <c r="B2210" s="2">
        <v>39423</v>
      </c>
      <c r="C2210" s="1" t="s">
        <v>1</v>
      </c>
      <c r="D2210" s="1" t="s">
        <v>72223</v>
      </c>
      <c r="E2210" s="1" t="s">
        <v>48</v>
      </c>
      <c r="F2210" s="1" t="s">
        <v>4557</v>
      </c>
      <c r="G2210" s="1" t="s">
        <v>28061</v>
      </c>
      <c r="H2210" s="1" t="s">
        <v>23006</v>
      </c>
      <c r="I2210" s="1" t="s">
        <v>16777</v>
      </c>
      <c r="J2210" s="1">
        <v>24</v>
      </c>
      <c r="K2210" s="1" t="s">
        <v>73626</v>
      </c>
      <c r="L2210" s="1" t="s">
        <v>73393</v>
      </c>
      <c r="M2210" s="1" t="s">
        <v>72223</v>
      </c>
      <c r="N2210" s="1" t="s">
        <v>73665</v>
      </c>
      <c r="O2210" s="1" t="s">
        <v>42736</v>
      </c>
      <c r="P2210" s="1" t="s">
        <v>73393</v>
      </c>
      <c r="Q2210" s="1">
        <v>62.593578000000001</v>
      </c>
      <c r="R2210" s="1">
        <v>9.6861650000000008</v>
      </c>
    </row>
    <row r="2211" spans="1:18" x14ac:dyDescent="0.55000000000000004">
      <c r="A2211" s="1" t="s">
        <v>43736</v>
      </c>
      <c r="B2211" s="2">
        <v>39938</v>
      </c>
      <c r="C2211" s="1" t="s">
        <v>1</v>
      </c>
      <c r="D2211" s="1" t="s">
        <v>72204</v>
      </c>
      <c r="E2211" s="1" t="s">
        <v>48</v>
      </c>
      <c r="F2211" s="1" t="s">
        <v>6557</v>
      </c>
      <c r="G2211" s="1" t="s">
        <v>28061</v>
      </c>
      <c r="H2211" s="1" t="s">
        <v>20548</v>
      </c>
      <c r="I2211" s="1" t="s">
        <v>16777</v>
      </c>
      <c r="J2211" s="1">
        <v>14</v>
      </c>
      <c r="K2211" s="1" t="s">
        <v>73626</v>
      </c>
      <c r="L2211" s="1" t="s">
        <v>73393</v>
      </c>
      <c r="M2211" s="1" t="s">
        <v>72223</v>
      </c>
      <c r="N2211" s="1" t="s">
        <v>73665</v>
      </c>
      <c r="O2211" s="1" t="s">
        <v>42736</v>
      </c>
      <c r="P2211" s="1" t="s">
        <v>73393</v>
      </c>
      <c r="Q2211" s="1">
        <v>62.593578000000001</v>
      </c>
      <c r="R2211" s="1">
        <v>9.6861650000000008</v>
      </c>
    </row>
    <row r="2212" spans="1:18" x14ac:dyDescent="0.55000000000000004">
      <c r="A2212" s="1" t="s">
        <v>65890</v>
      </c>
      <c r="B2212" s="2">
        <v>42073</v>
      </c>
      <c r="C2212" s="1" t="s">
        <v>1</v>
      </c>
      <c r="D2212" s="1" t="s">
        <v>72201</v>
      </c>
      <c r="E2212" s="1" t="s">
        <v>48</v>
      </c>
      <c r="F2212" s="1" t="s">
        <v>17359</v>
      </c>
      <c r="G2212" s="1" t="s">
        <v>28061</v>
      </c>
      <c r="H2212" s="1" t="s">
        <v>24820</v>
      </c>
      <c r="I2212" s="1" t="s">
        <v>16776</v>
      </c>
      <c r="J2212" s="1">
        <v>0</v>
      </c>
      <c r="K2212" s="1" t="s">
        <v>73631</v>
      </c>
      <c r="L2212" s="1" t="s">
        <v>73393</v>
      </c>
      <c r="M2212" s="1" t="s">
        <v>72223</v>
      </c>
      <c r="N2212" s="1" t="s">
        <v>73665</v>
      </c>
      <c r="O2212" s="1" t="s">
        <v>42736</v>
      </c>
      <c r="P2212" s="1" t="s">
        <v>73393</v>
      </c>
      <c r="Q2212" s="1">
        <v>62.593578000000001</v>
      </c>
      <c r="R2212" s="1">
        <v>9.6861650000000008</v>
      </c>
    </row>
    <row r="2213" spans="1:18" x14ac:dyDescent="0.55000000000000004">
      <c r="A2213" s="1" t="s">
        <v>28060</v>
      </c>
      <c r="B2213" s="2">
        <v>38387</v>
      </c>
      <c r="C2213" s="1" t="s">
        <v>1</v>
      </c>
      <c r="D2213" s="1" t="s">
        <v>72214</v>
      </c>
      <c r="E2213" s="1" t="s">
        <v>50</v>
      </c>
      <c r="F2213" s="1" t="s">
        <v>215</v>
      </c>
      <c r="G2213" s="1" t="s">
        <v>28061</v>
      </c>
      <c r="H2213" s="1" t="s">
        <v>23935</v>
      </c>
      <c r="I2213" s="1" t="s">
        <v>16777</v>
      </c>
      <c r="J2213" s="1">
        <v>2</v>
      </c>
      <c r="K2213" s="1" t="s">
        <v>73626</v>
      </c>
      <c r="L2213" s="1" t="s">
        <v>73393</v>
      </c>
      <c r="M2213" s="1" t="s">
        <v>72223</v>
      </c>
      <c r="N2213" s="1" t="s">
        <v>73665</v>
      </c>
      <c r="O2213" s="1" t="s">
        <v>42736</v>
      </c>
      <c r="P2213" s="1" t="s">
        <v>73393</v>
      </c>
      <c r="Q2213" s="1">
        <v>62.593578000000001</v>
      </c>
      <c r="R2213" s="1">
        <v>9.6861650000000008</v>
      </c>
    </row>
    <row r="2214" spans="1:18" x14ac:dyDescent="0.55000000000000004">
      <c r="A2214" s="1" t="s">
        <v>31682</v>
      </c>
      <c r="B2214" s="2">
        <v>38733</v>
      </c>
      <c r="C2214" s="1" t="s">
        <v>1</v>
      </c>
      <c r="D2214" s="1" t="s">
        <v>72208</v>
      </c>
      <c r="E2214" s="1" t="s">
        <v>49</v>
      </c>
      <c r="F2214" s="1" t="s">
        <v>1791</v>
      </c>
      <c r="G2214" s="1" t="s">
        <v>16572</v>
      </c>
      <c r="H2214" s="1" t="s">
        <v>20042</v>
      </c>
      <c r="I2214" s="1" t="s">
        <v>16777</v>
      </c>
      <c r="J2214" s="1">
        <v>54</v>
      </c>
      <c r="K2214" s="1" t="s">
        <v>73626</v>
      </c>
      <c r="L2214" s="1" t="s">
        <v>72246</v>
      </c>
      <c r="M2214" s="1" t="s">
        <v>73675</v>
      </c>
      <c r="N2214" s="1" t="s">
        <v>72246</v>
      </c>
      <c r="O2214" s="1" t="s">
        <v>16347</v>
      </c>
      <c r="P2214" s="1" t="s">
        <v>72246</v>
      </c>
      <c r="Q2214" s="1">
        <v>59.953679999999999</v>
      </c>
      <c r="R2214" s="1">
        <v>10.86805</v>
      </c>
    </row>
    <row r="2215" spans="1:18" x14ac:dyDescent="0.55000000000000004">
      <c r="A2215" s="1" t="s">
        <v>57134</v>
      </c>
      <c r="B2215" s="2">
        <v>41278</v>
      </c>
      <c r="C2215" s="1" t="s">
        <v>1</v>
      </c>
      <c r="D2215" s="1" t="s">
        <v>72201</v>
      </c>
      <c r="E2215" s="1" t="s">
        <v>48</v>
      </c>
      <c r="F2215" s="1" t="s">
        <v>1791</v>
      </c>
      <c r="G2215" s="1" t="s">
        <v>16572</v>
      </c>
      <c r="H2215" s="1" t="s">
        <v>20042</v>
      </c>
      <c r="I2215" s="1" t="s">
        <v>16777</v>
      </c>
      <c r="J2215" s="1">
        <v>54</v>
      </c>
      <c r="K2215" s="1" t="s">
        <v>73626</v>
      </c>
      <c r="L2215" s="1" t="s">
        <v>72246</v>
      </c>
      <c r="M2215" s="1" t="s">
        <v>73675</v>
      </c>
      <c r="N2215" s="1" t="s">
        <v>72246</v>
      </c>
      <c r="O2215" s="1" t="s">
        <v>16347</v>
      </c>
      <c r="P2215" s="1" t="s">
        <v>72246</v>
      </c>
      <c r="Q2215" s="1">
        <v>59.953679999999999</v>
      </c>
      <c r="R2215" s="1">
        <v>10.86805</v>
      </c>
    </row>
    <row r="2216" spans="1:18" x14ac:dyDescent="0.55000000000000004">
      <c r="A2216" s="1" t="s">
        <v>48432</v>
      </c>
      <c r="B2216" s="2">
        <v>40390</v>
      </c>
      <c r="C2216" s="1" t="s">
        <v>1</v>
      </c>
      <c r="D2216" s="1" t="s">
        <v>72219</v>
      </c>
      <c r="E2216" s="1" t="s">
        <v>49</v>
      </c>
      <c r="F2216" s="1" t="s">
        <v>8342</v>
      </c>
      <c r="G2216" s="1" t="s">
        <v>29449</v>
      </c>
      <c r="H2216" s="1" t="s">
        <v>24403</v>
      </c>
      <c r="I2216" s="1" t="s">
        <v>16777</v>
      </c>
      <c r="J2216" s="1">
        <v>0</v>
      </c>
      <c r="K2216" s="1" t="s">
        <v>73626</v>
      </c>
      <c r="L2216" s="1" t="s">
        <v>72305</v>
      </c>
      <c r="M2216" s="1" t="s">
        <v>73676</v>
      </c>
      <c r="N2216" s="1" t="s">
        <v>73653</v>
      </c>
      <c r="O2216" s="1" t="s">
        <v>16298</v>
      </c>
      <c r="P2216" s="1" t="s">
        <v>72305</v>
      </c>
      <c r="Q2216" s="1">
        <v>59.660153999999999</v>
      </c>
      <c r="R2216" s="1">
        <v>10.793103</v>
      </c>
    </row>
    <row r="2217" spans="1:18" x14ac:dyDescent="0.55000000000000004">
      <c r="A2217" s="1" t="s">
        <v>65089</v>
      </c>
      <c r="B2217" s="2">
        <v>42016</v>
      </c>
      <c r="C2217" s="1" t="s">
        <v>1</v>
      </c>
      <c r="D2217" s="1" t="s">
        <v>72212</v>
      </c>
      <c r="E2217" s="1" t="s">
        <v>6</v>
      </c>
      <c r="F2217" s="1" t="s">
        <v>13108</v>
      </c>
      <c r="G2217" s="1" t="s">
        <v>29449</v>
      </c>
      <c r="H2217" s="1" t="s">
        <v>20527</v>
      </c>
      <c r="I2217" s="1" t="s">
        <v>16777</v>
      </c>
      <c r="J2217" s="1">
        <v>0</v>
      </c>
      <c r="K2217" s="1" t="s">
        <v>73626</v>
      </c>
      <c r="L2217" s="1" t="s">
        <v>72305</v>
      </c>
      <c r="M2217" s="1" t="s">
        <v>73676</v>
      </c>
      <c r="N2217" s="1" t="s">
        <v>73653</v>
      </c>
      <c r="O2217" s="1" t="s">
        <v>16298</v>
      </c>
      <c r="P2217" s="1" t="s">
        <v>72305</v>
      </c>
      <c r="Q2217" s="1">
        <v>59.660153999999999</v>
      </c>
      <c r="R2217" s="1">
        <v>10.793103</v>
      </c>
    </row>
    <row r="2218" spans="1:18" x14ac:dyDescent="0.55000000000000004">
      <c r="A2218" s="1" t="s">
        <v>65229</v>
      </c>
      <c r="B2218" s="2">
        <v>42093</v>
      </c>
      <c r="C2218" s="1" t="s">
        <v>1</v>
      </c>
      <c r="D2218" s="1" t="s">
        <v>72211</v>
      </c>
      <c r="E2218" s="1" t="s">
        <v>48</v>
      </c>
      <c r="F2218" s="1" t="s">
        <v>14763</v>
      </c>
      <c r="G2218" s="1" t="s">
        <v>29449</v>
      </c>
      <c r="H2218" s="1" t="s">
        <v>20097</v>
      </c>
      <c r="I2218" s="1" t="s">
        <v>16779</v>
      </c>
      <c r="J2218" s="1">
        <v>0</v>
      </c>
      <c r="K2218" s="1" t="s">
        <v>73633</v>
      </c>
      <c r="L2218" s="1" t="s">
        <v>72305</v>
      </c>
      <c r="M2218" s="1" t="s">
        <v>73676</v>
      </c>
      <c r="N2218" s="1" t="s">
        <v>73653</v>
      </c>
      <c r="O2218" s="1" t="s">
        <v>16298</v>
      </c>
      <c r="P2218" s="1" t="s">
        <v>72305</v>
      </c>
      <c r="Q2218" s="1">
        <v>59.660153999999999</v>
      </c>
      <c r="R2218" s="1">
        <v>10.793103</v>
      </c>
    </row>
    <row r="2219" spans="1:18" x14ac:dyDescent="0.55000000000000004">
      <c r="A2219" s="1" t="s">
        <v>66000</v>
      </c>
      <c r="B2219" s="2">
        <v>42082</v>
      </c>
      <c r="C2219" s="1" t="s">
        <v>1</v>
      </c>
      <c r="D2219" s="1" t="s">
        <v>72201</v>
      </c>
      <c r="E2219" s="1" t="s">
        <v>48</v>
      </c>
      <c r="F2219" s="1" t="s">
        <v>15090</v>
      </c>
      <c r="G2219" s="1" t="s">
        <v>33175</v>
      </c>
      <c r="H2219" s="1" t="s">
        <v>22019</v>
      </c>
      <c r="I2219" s="1" t="s">
        <v>16777</v>
      </c>
      <c r="J2219" s="1">
        <v>3</v>
      </c>
      <c r="K2219" s="1" t="s">
        <v>73626</v>
      </c>
      <c r="L2219" s="1" t="s">
        <v>72964</v>
      </c>
      <c r="M2219" s="1" t="s">
        <v>72203</v>
      </c>
      <c r="N2219" s="1" t="s">
        <v>73662</v>
      </c>
      <c r="O2219" s="1" t="s">
        <v>34596</v>
      </c>
      <c r="P2219" s="1" t="s">
        <v>72964</v>
      </c>
      <c r="Q2219" s="1">
        <v>60.373609999999999</v>
      </c>
      <c r="R2219" s="1">
        <v>5.2214</v>
      </c>
    </row>
    <row r="2220" spans="1:18" x14ac:dyDescent="0.55000000000000004">
      <c r="A2220" s="1" t="s">
        <v>53425</v>
      </c>
      <c r="B2220" s="2">
        <v>40898</v>
      </c>
      <c r="C2220" s="1" t="s">
        <v>1</v>
      </c>
      <c r="D2220" s="1" t="s">
        <v>72217</v>
      </c>
      <c r="E2220" s="1" t="s">
        <v>49</v>
      </c>
      <c r="F2220" s="1" t="s">
        <v>10183</v>
      </c>
      <c r="G2220" s="1" t="s">
        <v>33175</v>
      </c>
      <c r="H2220" s="1" t="s">
        <v>24077</v>
      </c>
      <c r="I2220" s="1" t="s">
        <v>16777</v>
      </c>
      <c r="J2220" s="1">
        <v>59</v>
      </c>
      <c r="K2220" s="1" t="s">
        <v>73626</v>
      </c>
      <c r="L2220" s="1" t="s">
        <v>72964</v>
      </c>
      <c r="M2220" s="1" t="s">
        <v>72203</v>
      </c>
      <c r="N2220" s="1" t="s">
        <v>73662</v>
      </c>
      <c r="O2220" s="1" t="s">
        <v>34596</v>
      </c>
      <c r="P2220" s="1" t="s">
        <v>72964</v>
      </c>
      <c r="Q2220" s="1">
        <v>60.373609999999999</v>
      </c>
      <c r="R2220" s="1">
        <v>5.2214</v>
      </c>
    </row>
    <row r="2221" spans="1:18" x14ac:dyDescent="0.55000000000000004">
      <c r="A2221" s="1" t="s">
        <v>59985</v>
      </c>
      <c r="B2221" s="2">
        <v>41568</v>
      </c>
      <c r="C2221" s="1" t="s">
        <v>1</v>
      </c>
      <c r="D2221" s="1" t="s">
        <v>72212</v>
      </c>
      <c r="E2221" s="1" t="s">
        <v>48</v>
      </c>
      <c r="F2221" s="1" t="s">
        <v>12548</v>
      </c>
      <c r="G2221" s="1" t="s">
        <v>33175</v>
      </c>
      <c r="H2221" s="1" t="s">
        <v>22638</v>
      </c>
      <c r="I2221" s="1" t="s">
        <v>16777</v>
      </c>
      <c r="J2221" s="1">
        <v>4</v>
      </c>
      <c r="K2221" s="1" t="s">
        <v>73626</v>
      </c>
      <c r="L2221" s="1" t="s">
        <v>72964</v>
      </c>
      <c r="M2221" s="1" t="s">
        <v>72203</v>
      </c>
      <c r="N2221" s="1" t="s">
        <v>73662</v>
      </c>
      <c r="O2221" s="1" t="s">
        <v>34596</v>
      </c>
      <c r="P2221" s="1" t="s">
        <v>72964</v>
      </c>
      <c r="Q2221" s="1">
        <v>60.373609999999999</v>
      </c>
      <c r="R2221" s="1">
        <v>5.2214</v>
      </c>
    </row>
    <row r="2222" spans="1:18" x14ac:dyDescent="0.55000000000000004">
      <c r="A2222" s="1" t="s">
        <v>59986</v>
      </c>
      <c r="B2222" s="2">
        <v>41568</v>
      </c>
      <c r="C2222" s="1" t="s">
        <v>1</v>
      </c>
      <c r="D2222" s="1" t="s">
        <v>72212</v>
      </c>
      <c r="E2222" s="1" t="s">
        <v>48</v>
      </c>
      <c r="F2222" s="1" t="s">
        <v>12548</v>
      </c>
      <c r="G2222" s="1" t="s">
        <v>33175</v>
      </c>
      <c r="H2222" s="1" t="s">
        <v>22638</v>
      </c>
      <c r="I2222" s="1" t="s">
        <v>16777</v>
      </c>
      <c r="J2222" s="1">
        <v>4</v>
      </c>
      <c r="K2222" s="1" t="s">
        <v>73626</v>
      </c>
      <c r="L2222" s="1" t="s">
        <v>72964</v>
      </c>
      <c r="M2222" s="1" t="s">
        <v>72203</v>
      </c>
      <c r="N2222" s="1" t="s">
        <v>73662</v>
      </c>
      <c r="O2222" s="1" t="s">
        <v>34596</v>
      </c>
      <c r="P2222" s="1" t="s">
        <v>72964</v>
      </c>
      <c r="Q2222" s="1">
        <v>60.373609999999999</v>
      </c>
      <c r="R2222" s="1">
        <v>5.2214</v>
      </c>
    </row>
    <row r="2223" spans="1:18" x14ac:dyDescent="0.55000000000000004">
      <c r="A2223" s="1" t="s">
        <v>68355</v>
      </c>
      <c r="B2223" s="2">
        <v>42291</v>
      </c>
      <c r="C2223" s="1" t="s">
        <v>1</v>
      </c>
      <c r="D2223" s="1" t="s">
        <v>72201</v>
      </c>
      <c r="E2223" s="1" t="s">
        <v>48</v>
      </c>
      <c r="F2223" s="1" t="s">
        <v>16000</v>
      </c>
      <c r="G2223" s="1" t="s">
        <v>37623</v>
      </c>
      <c r="H2223" s="1" t="s">
        <v>18313</v>
      </c>
      <c r="I2223" s="1" t="s">
        <v>16783</v>
      </c>
      <c r="J2223" s="1">
        <v>0</v>
      </c>
      <c r="K2223" s="1" t="s">
        <v>73646</v>
      </c>
      <c r="L2223" s="1" t="s">
        <v>72964</v>
      </c>
      <c r="M2223" s="1" t="s">
        <v>72203</v>
      </c>
      <c r="N2223" s="1" t="s">
        <v>73662</v>
      </c>
      <c r="O2223" s="1" t="s">
        <v>34596</v>
      </c>
      <c r="P2223" s="1" t="s">
        <v>72964</v>
      </c>
      <c r="Q2223" s="1">
        <v>60.358789999999999</v>
      </c>
      <c r="R2223" s="1">
        <v>5.3720400000000001</v>
      </c>
    </row>
    <row r="2224" spans="1:18" x14ac:dyDescent="0.55000000000000004">
      <c r="A2224" s="1" t="s">
        <v>68356</v>
      </c>
      <c r="B2224" s="2">
        <v>42291</v>
      </c>
      <c r="C2224" s="1" t="s">
        <v>1</v>
      </c>
      <c r="D2224" s="1" t="s">
        <v>72201</v>
      </c>
      <c r="E2224" s="1" t="s">
        <v>4911</v>
      </c>
      <c r="F2224" s="1" t="s">
        <v>16000</v>
      </c>
      <c r="G2224" s="1" t="s">
        <v>37623</v>
      </c>
      <c r="H2224" s="1" t="s">
        <v>18313</v>
      </c>
      <c r="I2224" s="1" t="s">
        <v>16783</v>
      </c>
      <c r="J2224" s="1">
        <v>0</v>
      </c>
      <c r="K2224" s="1" t="s">
        <v>73646</v>
      </c>
      <c r="L2224" s="1" t="s">
        <v>72964</v>
      </c>
      <c r="M2224" s="1" t="s">
        <v>72203</v>
      </c>
      <c r="N2224" s="1" t="s">
        <v>73662</v>
      </c>
      <c r="O2224" s="1" t="s">
        <v>34596</v>
      </c>
      <c r="P2224" s="1" t="s">
        <v>72964</v>
      </c>
      <c r="Q2224" s="1">
        <v>60.358789999999999</v>
      </c>
      <c r="R2224" s="1">
        <v>5.3720400000000001</v>
      </c>
    </row>
    <row r="2225" spans="1:18" x14ac:dyDescent="0.55000000000000004">
      <c r="A2225" s="1" t="s">
        <v>69100</v>
      </c>
      <c r="B2225" s="2">
        <v>42352</v>
      </c>
      <c r="C2225" s="1" t="s">
        <v>1</v>
      </c>
      <c r="D2225" s="1" t="s">
        <v>72202</v>
      </c>
      <c r="E2225" s="1" t="s">
        <v>48</v>
      </c>
      <c r="F2225" s="1" t="s">
        <v>15994</v>
      </c>
      <c r="G2225" s="1" t="s">
        <v>37623</v>
      </c>
      <c r="H2225" s="1" t="s">
        <v>24847</v>
      </c>
      <c r="I2225" s="1" t="s">
        <v>16777</v>
      </c>
      <c r="J2225" s="1">
        <v>0</v>
      </c>
      <c r="K2225" s="1" t="s">
        <v>73626</v>
      </c>
      <c r="L2225" s="1" t="s">
        <v>72964</v>
      </c>
      <c r="M2225" s="1" t="s">
        <v>72203</v>
      </c>
      <c r="N2225" s="1" t="s">
        <v>73662</v>
      </c>
      <c r="O2225" s="1" t="s">
        <v>34596</v>
      </c>
      <c r="P2225" s="1" t="s">
        <v>72964</v>
      </c>
      <c r="Q2225" s="1">
        <v>60.358789999999999</v>
      </c>
      <c r="R2225" s="1">
        <v>5.3720400000000001</v>
      </c>
    </row>
    <row r="2226" spans="1:18" x14ac:dyDescent="0.55000000000000004">
      <c r="A2226" s="1" t="s">
        <v>69126</v>
      </c>
      <c r="B2226" s="2">
        <v>42352</v>
      </c>
      <c r="C2226" s="1" t="s">
        <v>1</v>
      </c>
      <c r="D2226" s="1" t="s">
        <v>72202</v>
      </c>
      <c r="E2226" s="1" t="s">
        <v>4383</v>
      </c>
      <c r="F2226" s="1" t="s">
        <v>15994</v>
      </c>
      <c r="G2226" s="1" t="s">
        <v>37623</v>
      </c>
      <c r="H2226" s="1" t="s">
        <v>24847</v>
      </c>
      <c r="I2226" s="1" t="s">
        <v>16777</v>
      </c>
      <c r="J2226" s="1">
        <v>0</v>
      </c>
      <c r="K2226" s="1" t="s">
        <v>73626</v>
      </c>
      <c r="L2226" s="1" t="s">
        <v>72964</v>
      </c>
      <c r="M2226" s="1" t="s">
        <v>72203</v>
      </c>
      <c r="N2226" s="1" t="s">
        <v>73662</v>
      </c>
      <c r="O2226" s="1" t="s">
        <v>34596</v>
      </c>
      <c r="P2226" s="1" t="s">
        <v>72964</v>
      </c>
      <c r="Q2226" s="1">
        <v>60.358789999999999</v>
      </c>
      <c r="R2226" s="1">
        <v>5.3720400000000001</v>
      </c>
    </row>
    <row r="2227" spans="1:18" x14ac:dyDescent="0.55000000000000004">
      <c r="A2227" s="1" t="s">
        <v>39342</v>
      </c>
      <c r="B2227" s="2">
        <v>39485</v>
      </c>
      <c r="C2227" s="1" t="s">
        <v>1</v>
      </c>
      <c r="D2227" s="1" t="s">
        <v>72200</v>
      </c>
      <c r="E2227" s="1" t="s">
        <v>48</v>
      </c>
      <c r="F2227" s="1" t="s">
        <v>4876</v>
      </c>
      <c r="G2227" s="1" t="s">
        <v>28951</v>
      </c>
      <c r="H2227" s="1" t="s">
        <v>22599</v>
      </c>
      <c r="I2227" s="1" t="s">
        <v>16777</v>
      </c>
      <c r="J2227" s="1">
        <v>39</v>
      </c>
      <c r="K2227" s="1" t="s">
        <v>73626</v>
      </c>
      <c r="L2227" s="1" t="s">
        <v>72324</v>
      </c>
      <c r="M2227" s="1" t="s">
        <v>73676</v>
      </c>
      <c r="N2227" s="1" t="s">
        <v>73653</v>
      </c>
      <c r="O2227" s="1" t="s">
        <v>16629</v>
      </c>
      <c r="P2227" s="1" t="s">
        <v>72324</v>
      </c>
      <c r="Q2227" s="1">
        <v>59.601812000000002</v>
      </c>
      <c r="R2227" s="1">
        <v>10.749371</v>
      </c>
    </row>
    <row r="2228" spans="1:18" x14ac:dyDescent="0.55000000000000004">
      <c r="A2228" s="1" t="s">
        <v>39345</v>
      </c>
      <c r="B2228" s="2">
        <v>39485</v>
      </c>
      <c r="C2228" s="1" t="s">
        <v>1</v>
      </c>
      <c r="D2228" s="1" t="s">
        <v>72200</v>
      </c>
      <c r="E2228" s="1" t="s">
        <v>48</v>
      </c>
      <c r="F2228" s="1" t="s">
        <v>4876</v>
      </c>
      <c r="G2228" s="1" t="s">
        <v>28951</v>
      </c>
      <c r="H2228" s="1" t="s">
        <v>22599</v>
      </c>
      <c r="I2228" s="1" t="s">
        <v>16777</v>
      </c>
      <c r="J2228" s="1">
        <v>39</v>
      </c>
      <c r="K2228" s="1" t="s">
        <v>73626</v>
      </c>
      <c r="L2228" s="1" t="s">
        <v>72324</v>
      </c>
      <c r="M2228" s="1" t="s">
        <v>73676</v>
      </c>
      <c r="N2228" s="1" t="s">
        <v>73653</v>
      </c>
      <c r="O2228" s="1" t="s">
        <v>16629</v>
      </c>
      <c r="P2228" s="1" t="s">
        <v>72324</v>
      </c>
      <c r="Q2228" s="1">
        <v>59.601812000000002</v>
      </c>
      <c r="R2228" s="1">
        <v>10.749371</v>
      </c>
    </row>
    <row r="2229" spans="1:18" x14ac:dyDescent="0.55000000000000004">
      <c r="A2229" s="1" t="s">
        <v>39347</v>
      </c>
      <c r="B2229" s="2">
        <v>39485</v>
      </c>
      <c r="C2229" s="1" t="s">
        <v>1</v>
      </c>
      <c r="D2229" s="1" t="s">
        <v>72200</v>
      </c>
      <c r="E2229" s="1" t="s">
        <v>48</v>
      </c>
      <c r="F2229" s="1" t="s">
        <v>4876</v>
      </c>
      <c r="G2229" s="1" t="s">
        <v>28951</v>
      </c>
      <c r="H2229" s="1" t="s">
        <v>22599</v>
      </c>
      <c r="I2229" s="1" t="s">
        <v>16777</v>
      </c>
      <c r="J2229" s="1">
        <v>39</v>
      </c>
      <c r="K2229" s="1" t="s">
        <v>73626</v>
      </c>
      <c r="L2229" s="1" t="s">
        <v>72324</v>
      </c>
      <c r="M2229" s="1" t="s">
        <v>73676</v>
      </c>
      <c r="N2229" s="1" t="s">
        <v>73653</v>
      </c>
      <c r="O2229" s="1" t="s">
        <v>16629</v>
      </c>
      <c r="P2229" s="1" t="s">
        <v>72324</v>
      </c>
      <c r="Q2229" s="1">
        <v>59.601812000000002</v>
      </c>
      <c r="R2229" s="1">
        <v>10.749371</v>
      </c>
    </row>
    <row r="2230" spans="1:18" x14ac:dyDescent="0.55000000000000004">
      <c r="A2230" s="1" t="s">
        <v>68485</v>
      </c>
      <c r="B2230" s="2">
        <v>42303</v>
      </c>
      <c r="C2230" s="1" t="s">
        <v>1</v>
      </c>
      <c r="D2230" s="1" t="s">
        <v>72202</v>
      </c>
      <c r="E2230" s="1" t="s">
        <v>48</v>
      </c>
      <c r="F2230" s="1" t="s">
        <v>16088</v>
      </c>
      <c r="G2230" s="1" t="s">
        <v>28951</v>
      </c>
      <c r="H2230" s="1" t="s">
        <v>26714</v>
      </c>
      <c r="I2230" s="1" t="s">
        <v>16777</v>
      </c>
      <c r="J2230" s="1">
        <v>2</v>
      </c>
      <c r="K2230" s="1" t="s">
        <v>73626</v>
      </c>
      <c r="L2230" s="1" t="s">
        <v>72324</v>
      </c>
      <c r="M2230" s="1" t="s">
        <v>73676</v>
      </c>
      <c r="N2230" s="1" t="s">
        <v>73653</v>
      </c>
      <c r="O2230" s="1" t="s">
        <v>16629</v>
      </c>
      <c r="P2230" s="1" t="s">
        <v>72324</v>
      </c>
      <c r="Q2230" s="1">
        <v>59.601812000000002</v>
      </c>
      <c r="R2230" s="1">
        <v>10.749371</v>
      </c>
    </row>
    <row r="2231" spans="1:18" x14ac:dyDescent="0.55000000000000004">
      <c r="A2231" s="1" t="s">
        <v>55700</v>
      </c>
      <c r="B2231" s="2">
        <v>41149</v>
      </c>
      <c r="C2231" s="1" t="s">
        <v>1</v>
      </c>
      <c r="D2231" s="1" t="s">
        <v>72216</v>
      </c>
      <c r="E2231" s="1" t="s">
        <v>48</v>
      </c>
      <c r="F2231" s="1" t="s">
        <v>10994</v>
      </c>
      <c r="G2231" s="1" t="s">
        <v>16574</v>
      </c>
      <c r="H2231" s="1" t="s">
        <v>21800</v>
      </c>
      <c r="I2231" s="1" t="s">
        <v>16777</v>
      </c>
      <c r="J2231" s="1">
        <v>45</v>
      </c>
      <c r="K2231" s="1" t="s">
        <v>73626</v>
      </c>
      <c r="L2231" s="1" t="s">
        <v>72246</v>
      </c>
      <c r="M2231" s="1" t="s">
        <v>73675</v>
      </c>
      <c r="N2231" s="1" t="s">
        <v>72246</v>
      </c>
      <c r="O2231" s="1" t="s">
        <v>16347</v>
      </c>
      <c r="P2231" s="1" t="s">
        <v>72246</v>
      </c>
      <c r="Q2231" s="1">
        <v>59.960880000000003</v>
      </c>
      <c r="R2231" s="1">
        <v>10.926</v>
      </c>
    </row>
    <row r="2232" spans="1:18" x14ac:dyDescent="0.55000000000000004">
      <c r="A2232" s="1" t="s">
        <v>67156</v>
      </c>
      <c r="B2232" s="2">
        <v>42175</v>
      </c>
      <c r="C2232" s="1" t="s">
        <v>1</v>
      </c>
      <c r="D2232" s="1" t="s">
        <v>72201</v>
      </c>
      <c r="E2232" s="1" t="s">
        <v>4383</v>
      </c>
      <c r="F2232" s="1" t="s">
        <v>14636</v>
      </c>
      <c r="G2232" s="1" t="s">
        <v>16450</v>
      </c>
      <c r="H2232" s="1" t="s">
        <v>22912</v>
      </c>
      <c r="I2232" s="1" t="s">
        <v>16777</v>
      </c>
      <c r="J2232" s="1">
        <v>50</v>
      </c>
      <c r="K2232" s="1" t="s">
        <v>73626</v>
      </c>
      <c r="L2232" s="1" t="s">
        <v>72246</v>
      </c>
      <c r="M2232" s="1" t="s">
        <v>73675</v>
      </c>
      <c r="N2232" s="1" t="s">
        <v>72246</v>
      </c>
      <c r="O2232" s="1" t="s">
        <v>16347</v>
      </c>
      <c r="P2232" s="1" t="s">
        <v>72246</v>
      </c>
      <c r="Q2232" s="1">
        <v>59.952249999999999</v>
      </c>
      <c r="R2232" s="1">
        <v>10.910780000000001</v>
      </c>
    </row>
    <row r="2233" spans="1:18" x14ac:dyDescent="0.55000000000000004">
      <c r="A2233" s="1" t="s">
        <v>68692</v>
      </c>
      <c r="B2233" s="2">
        <v>42319</v>
      </c>
      <c r="C2233" s="1" t="s">
        <v>1</v>
      </c>
      <c r="D2233" s="1" t="s">
        <v>72201</v>
      </c>
      <c r="E2233" s="1" t="s">
        <v>4911</v>
      </c>
      <c r="F2233" s="1" t="s">
        <v>14636</v>
      </c>
      <c r="G2233" s="1" t="s">
        <v>16450</v>
      </c>
      <c r="H2233" s="1" t="s">
        <v>22912</v>
      </c>
      <c r="I2233" s="1" t="s">
        <v>16777</v>
      </c>
      <c r="J2233" s="1">
        <v>50</v>
      </c>
      <c r="K2233" s="1" t="s">
        <v>73626</v>
      </c>
      <c r="L2233" s="1" t="s">
        <v>72246</v>
      </c>
      <c r="M2233" s="1" t="s">
        <v>73675</v>
      </c>
      <c r="N2233" s="1" t="s">
        <v>72246</v>
      </c>
      <c r="O2233" s="1" t="s">
        <v>16347</v>
      </c>
      <c r="P2233" s="1" t="s">
        <v>72246</v>
      </c>
      <c r="Q2233" s="1">
        <v>59.952249999999999</v>
      </c>
      <c r="R2233" s="1">
        <v>10.910780000000001</v>
      </c>
    </row>
    <row r="2234" spans="1:18" x14ac:dyDescent="0.55000000000000004">
      <c r="A2234" s="1" t="s">
        <v>69215</v>
      </c>
      <c r="B2234" s="2">
        <v>42359</v>
      </c>
      <c r="C2234" s="1" t="s">
        <v>1</v>
      </c>
      <c r="D2234" s="1" t="s">
        <v>72201</v>
      </c>
      <c r="E2234" s="1" t="s">
        <v>48</v>
      </c>
      <c r="F2234" s="1" t="s">
        <v>14636</v>
      </c>
      <c r="G2234" s="1" t="s">
        <v>16450</v>
      </c>
      <c r="H2234" s="1" t="s">
        <v>22912</v>
      </c>
      <c r="I2234" s="1" t="s">
        <v>16777</v>
      </c>
      <c r="J2234" s="1">
        <v>50</v>
      </c>
      <c r="K2234" s="1" t="s">
        <v>73626</v>
      </c>
      <c r="L2234" s="1" t="s">
        <v>72246</v>
      </c>
      <c r="M2234" s="1" t="s">
        <v>73675</v>
      </c>
      <c r="N2234" s="1" t="s">
        <v>72246</v>
      </c>
      <c r="O2234" s="1" t="s">
        <v>16347</v>
      </c>
      <c r="P2234" s="1" t="s">
        <v>72246</v>
      </c>
      <c r="Q2234" s="1">
        <v>59.952249999999999</v>
      </c>
      <c r="R2234" s="1">
        <v>10.910780000000001</v>
      </c>
    </row>
    <row r="2235" spans="1:18" x14ac:dyDescent="0.55000000000000004">
      <c r="A2235" s="1" t="s">
        <v>69277</v>
      </c>
      <c r="B2235" s="2">
        <v>42367</v>
      </c>
      <c r="C2235" s="1" t="s">
        <v>1</v>
      </c>
      <c r="D2235" s="1" t="s">
        <v>72201</v>
      </c>
      <c r="E2235" s="1" t="s">
        <v>48</v>
      </c>
      <c r="F2235" s="1" t="s">
        <v>14636</v>
      </c>
      <c r="G2235" s="1" t="s">
        <v>16450</v>
      </c>
      <c r="H2235" s="1" t="s">
        <v>22912</v>
      </c>
      <c r="I2235" s="1" t="s">
        <v>16777</v>
      </c>
      <c r="J2235" s="1">
        <v>50</v>
      </c>
      <c r="K2235" s="1" t="s">
        <v>73626</v>
      </c>
      <c r="L2235" s="1" t="s">
        <v>72246</v>
      </c>
      <c r="M2235" s="1" t="s">
        <v>73675</v>
      </c>
      <c r="N2235" s="1" t="s">
        <v>72246</v>
      </c>
      <c r="O2235" s="1" t="s">
        <v>16347</v>
      </c>
      <c r="P2235" s="1" t="s">
        <v>72246</v>
      </c>
      <c r="Q2235" s="1">
        <v>59.952249999999999</v>
      </c>
      <c r="R2235" s="1">
        <v>10.910780000000001</v>
      </c>
    </row>
    <row r="2236" spans="1:18" x14ac:dyDescent="0.55000000000000004">
      <c r="A2236" s="1" t="s">
        <v>69278</v>
      </c>
      <c r="B2236" s="2">
        <v>42367</v>
      </c>
      <c r="C2236" s="1" t="s">
        <v>1</v>
      </c>
      <c r="D2236" s="1" t="s">
        <v>72201</v>
      </c>
      <c r="E2236" s="1" t="s">
        <v>4383</v>
      </c>
      <c r="F2236" s="1" t="s">
        <v>14636</v>
      </c>
      <c r="G2236" s="1" t="s">
        <v>16450</v>
      </c>
      <c r="H2236" s="1" t="s">
        <v>22912</v>
      </c>
      <c r="I2236" s="1" t="s">
        <v>16777</v>
      </c>
      <c r="J2236" s="1">
        <v>50</v>
      </c>
      <c r="K2236" s="1" t="s">
        <v>73626</v>
      </c>
      <c r="L2236" s="1" t="s">
        <v>72246</v>
      </c>
      <c r="M2236" s="1" t="s">
        <v>73675</v>
      </c>
      <c r="N2236" s="1" t="s">
        <v>72246</v>
      </c>
      <c r="O2236" s="1" t="s">
        <v>16347</v>
      </c>
      <c r="P2236" s="1" t="s">
        <v>72246</v>
      </c>
      <c r="Q2236" s="1">
        <v>59.952249999999999</v>
      </c>
      <c r="R2236" s="1">
        <v>10.910780000000001</v>
      </c>
    </row>
    <row r="2237" spans="1:18" x14ac:dyDescent="0.55000000000000004">
      <c r="A2237" s="1" t="s">
        <v>33784</v>
      </c>
      <c r="B2237" s="2">
        <v>38957</v>
      </c>
      <c r="C2237" s="1" t="s">
        <v>1</v>
      </c>
      <c r="D2237" s="1" t="s">
        <v>72201</v>
      </c>
      <c r="E2237" s="1" t="s">
        <v>48</v>
      </c>
      <c r="F2237" s="1" t="s">
        <v>2670</v>
      </c>
      <c r="G2237" s="1" t="s">
        <v>16444</v>
      </c>
      <c r="H2237" s="1" t="s">
        <v>26634</v>
      </c>
      <c r="I2237" s="1" t="s">
        <v>16777</v>
      </c>
      <c r="J2237" s="1">
        <v>10</v>
      </c>
      <c r="K2237" s="1" t="s">
        <v>73626</v>
      </c>
      <c r="L2237" s="1" t="s">
        <v>72246</v>
      </c>
      <c r="M2237" s="1" t="s">
        <v>73675</v>
      </c>
      <c r="N2237" s="1" t="s">
        <v>72246</v>
      </c>
      <c r="O2237" s="1" t="s">
        <v>16347</v>
      </c>
      <c r="P2237" s="1" t="s">
        <v>72246</v>
      </c>
      <c r="Q2237" s="1">
        <v>59.948099999999997</v>
      </c>
      <c r="R2237" s="1">
        <v>10.86256</v>
      </c>
    </row>
    <row r="2238" spans="1:18" x14ac:dyDescent="0.55000000000000004">
      <c r="A2238" s="1" t="s">
        <v>66010</v>
      </c>
      <c r="B2238" s="2">
        <v>42081</v>
      </c>
      <c r="C2238" s="1" t="s">
        <v>1</v>
      </c>
      <c r="D2238" s="1" t="s">
        <v>72222</v>
      </c>
      <c r="E2238" s="1" t="s">
        <v>48</v>
      </c>
      <c r="F2238" s="1" t="s">
        <v>15096</v>
      </c>
      <c r="G2238" s="1" t="s">
        <v>16689</v>
      </c>
      <c r="H2238" s="1" t="s">
        <v>22173</v>
      </c>
      <c r="I2238" s="1" t="s">
        <v>16777</v>
      </c>
      <c r="J2238" s="1">
        <v>27</v>
      </c>
      <c r="K2238" s="1" t="s">
        <v>73626</v>
      </c>
      <c r="L2238" s="1" t="s">
        <v>72246</v>
      </c>
      <c r="M2238" s="1" t="s">
        <v>73675</v>
      </c>
      <c r="N2238" s="1" t="s">
        <v>72246</v>
      </c>
      <c r="O2238" s="1" t="s">
        <v>16347</v>
      </c>
      <c r="P2238" s="1" t="s">
        <v>72246</v>
      </c>
      <c r="Q2238" s="1">
        <v>59.948399999999999</v>
      </c>
      <c r="R2238" s="1">
        <v>10.867520000000001</v>
      </c>
    </row>
    <row r="2239" spans="1:18" x14ac:dyDescent="0.55000000000000004">
      <c r="A2239" s="1" t="s">
        <v>61394</v>
      </c>
      <c r="B2239" s="2">
        <v>41688</v>
      </c>
      <c r="C2239" s="1" t="s">
        <v>1</v>
      </c>
      <c r="D2239" s="1" t="s">
        <v>72201</v>
      </c>
      <c r="E2239" s="1" t="s">
        <v>49</v>
      </c>
      <c r="F2239" s="1" t="s">
        <v>13103</v>
      </c>
      <c r="G2239" s="1" t="s">
        <v>28852</v>
      </c>
      <c r="H2239" s="1" t="s">
        <v>19513</v>
      </c>
      <c r="I2239" s="1" t="s">
        <v>16776</v>
      </c>
      <c r="J2239" s="1">
        <v>0</v>
      </c>
      <c r="K2239" s="1" t="s">
        <v>73631</v>
      </c>
      <c r="L2239" s="1" t="s">
        <v>72899</v>
      </c>
      <c r="M2239" s="1" t="s">
        <v>72240</v>
      </c>
      <c r="N2239" s="1" t="s">
        <v>73660</v>
      </c>
      <c r="O2239" s="1" t="s">
        <v>72900</v>
      </c>
      <c r="P2239" s="1" t="s">
        <v>72899</v>
      </c>
      <c r="Q2239" s="1">
        <v>58.096600000000002</v>
      </c>
      <c r="R2239" s="1">
        <v>7.8148999999999997</v>
      </c>
    </row>
    <row r="2240" spans="1:18" x14ac:dyDescent="0.55000000000000004">
      <c r="A2240" s="1" t="s">
        <v>68715</v>
      </c>
      <c r="B2240" s="2">
        <v>42321</v>
      </c>
      <c r="C2240" s="1" t="s">
        <v>1</v>
      </c>
      <c r="D2240" s="1" t="s">
        <v>72221</v>
      </c>
      <c r="E2240" s="1" t="s">
        <v>49</v>
      </c>
      <c r="F2240" s="1" t="s">
        <v>15752</v>
      </c>
      <c r="G2240" s="1" t="s">
        <v>28852</v>
      </c>
      <c r="H2240" s="1" t="s">
        <v>25622</v>
      </c>
      <c r="I2240" s="1" t="s">
        <v>16777</v>
      </c>
      <c r="J2240" s="1">
        <v>2</v>
      </c>
      <c r="K2240" s="1" t="s">
        <v>73626</v>
      </c>
      <c r="L2240" s="1" t="s">
        <v>72899</v>
      </c>
      <c r="M2240" s="1" t="s">
        <v>72240</v>
      </c>
      <c r="N2240" s="1" t="s">
        <v>73660</v>
      </c>
      <c r="O2240" s="1" t="s">
        <v>72900</v>
      </c>
      <c r="P2240" s="1" t="s">
        <v>72899</v>
      </c>
      <c r="Q2240" s="1">
        <v>58.096600000000002</v>
      </c>
      <c r="R2240" s="1">
        <v>7.8148999999999997</v>
      </c>
    </row>
    <row r="2241" spans="1:18" x14ac:dyDescent="0.55000000000000004">
      <c r="A2241" s="1" t="s">
        <v>68132</v>
      </c>
      <c r="B2241" s="2">
        <v>42270</v>
      </c>
      <c r="C2241" s="1" t="s">
        <v>1</v>
      </c>
      <c r="D2241" s="1" t="s">
        <v>72224</v>
      </c>
      <c r="E2241" s="1" t="s">
        <v>4383</v>
      </c>
      <c r="F2241" s="1" t="s">
        <v>15986</v>
      </c>
      <c r="G2241" s="1" t="s">
        <v>16606</v>
      </c>
      <c r="H2241" s="1" t="s">
        <v>24452</v>
      </c>
      <c r="I2241" s="1" t="s">
        <v>16777</v>
      </c>
      <c r="J2241" s="1">
        <v>2</v>
      </c>
      <c r="K2241" s="1" t="s">
        <v>73626</v>
      </c>
      <c r="L2241" s="1" t="s">
        <v>72246</v>
      </c>
      <c r="M2241" s="1" t="s">
        <v>73675</v>
      </c>
      <c r="N2241" s="1" t="s">
        <v>72246</v>
      </c>
      <c r="O2241" s="1" t="s">
        <v>16347</v>
      </c>
      <c r="P2241" s="1" t="s">
        <v>72246</v>
      </c>
      <c r="Q2241" s="1">
        <v>59.954279999999997</v>
      </c>
      <c r="R2241" s="1">
        <v>10.87177</v>
      </c>
    </row>
    <row r="2242" spans="1:18" x14ac:dyDescent="0.55000000000000004">
      <c r="A2242" s="1" t="s">
        <v>68140</v>
      </c>
      <c r="B2242" s="2">
        <v>42270</v>
      </c>
      <c r="C2242" s="1" t="s">
        <v>1</v>
      </c>
      <c r="D2242" s="1" t="s">
        <v>72224</v>
      </c>
      <c r="E2242" s="1" t="s">
        <v>49</v>
      </c>
      <c r="F2242" s="1" t="s">
        <v>15986</v>
      </c>
      <c r="G2242" s="1" t="s">
        <v>16606</v>
      </c>
      <c r="H2242" s="1" t="s">
        <v>24452</v>
      </c>
      <c r="I2242" s="1" t="s">
        <v>16777</v>
      </c>
      <c r="J2242" s="1">
        <v>2</v>
      </c>
      <c r="K2242" s="1" t="s">
        <v>73626</v>
      </c>
      <c r="L2242" s="1" t="s">
        <v>72246</v>
      </c>
      <c r="M2242" s="1" t="s">
        <v>73675</v>
      </c>
      <c r="N2242" s="1" t="s">
        <v>72246</v>
      </c>
      <c r="O2242" s="1" t="s">
        <v>16347</v>
      </c>
      <c r="P2242" s="1" t="s">
        <v>72246</v>
      </c>
      <c r="Q2242" s="1">
        <v>59.954279999999997</v>
      </c>
      <c r="R2242" s="1">
        <v>10.87177</v>
      </c>
    </row>
    <row r="2243" spans="1:18" x14ac:dyDescent="0.55000000000000004">
      <c r="A2243" s="1" t="s">
        <v>68141</v>
      </c>
      <c r="B2243" s="2">
        <v>42270</v>
      </c>
      <c r="C2243" s="1" t="s">
        <v>1</v>
      </c>
      <c r="D2243" s="1" t="s">
        <v>72224</v>
      </c>
      <c r="E2243" s="1" t="s">
        <v>49</v>
      </c>
      <c r="F2243" s="1" t="s">
        <v>15986</v>
      </c>
      <c r="G2243" s="1" t="s">
        <v>16606</v>
      </c>
      <c r="H2243" s="1" t="s">
        <v>24452</v>
      </c>
      <c r="I2243" s="1" t="s">
        <v>16777</v>
      </c>
      <c r="J2243" s="1">
        <v>2</v>
      </c>
      <c r="K2243" s="1" t="s">
        <v>73626</v>
      </c>
      <c r="L2243" s="1" t="s">
        <v>72246</v>
      </c>
      <c r="M2243" s="1" t="s">
        <v>73675</v>
      </c>
      <c r="N2243" s="1" t="s">
        <v>72246</v>
      </c>
      <c r="O2243" s="1" t="s">
        <v>16347</v>
      </c>
      <c r="P2243" s="1" t="s">
        <v>72246</v>
      </c>
      <c r="Q2243" s="1">
        <v>59.954279999999997</v>
      </c>
      <c r="R2243" s="1">
        <v>10.87177</v>
      </c>
    </row>
    <row r="2244" spans="1:18" x14ac:dyDescent="0.55000000000000004">
      <c r="A2244" s="1" t="s">
        <v>63158</v>
      </c>
      <c r="B2244" s="2">
        <v>41837</v>
      </c>
      <c r="C2244" s="1" t="s">
        <v>1</v>
      </c>
      <c r="D2244" s="1" t="s">
        <v>72236</v>
      </c>
      <c r="E2244" s="1" t="s">
        <v>49</v>
      </c>
      <c r="F2244" s="1" t="s">
        <v>13770</v>
      </c>
      <c r="G2244" s="1" t="s">
        <v>16640</v>
      </c>
      <c r="H2244" s="1" t="s">
        <v>20535</v>
      </c>
      <c r="I2244" s="1" t="s">
        <v>16777</v>
      </c>
      <c r="J2244" s="1">
        <v>5</v>
      </c>
      <c r="K2244" s="1" t="s">
        <v>73626</v>
      </c>
      <c r="L2244" s="1" t="s">
        <v>72246</v>
      </c>
      <c r="M2244" s="1" t="s">
        <v>73675</v>
      </c>
      <c r="N2244" s="1" t="s">
        <v>72246</v>
      </c>
      <c r="O2244" s="1" t="s">
        <v>16347</v>
      </c>
      <c r="P2244" s="1" t="s">
        <v>72246</v>
      </c>
      <c r="Q2244" s="1">
        <v>59.952739999999999</v>
      </c>
      <c r="R2244" s="1">
        <v>10.861800000000001</v>
      </c>
    </row>
    <row r="2245" spans="1:18" x14ac:dyDescent="0.55000000000000004">
      <c r="A2245" s="1" t="s">
        <v>65983</v>
      </c>
      <c r="B2245" s="2">
        <v>42081</v>
      </c>
      <c r="C2245" s="1" t="s">
        <v>1</v>
      </c>
      <c r="D2245" s="1" t="s">
        <v>72225</v>
      </c>
      <c r="E2245" s="1" t="s">
        <v>49</v>
      </c>
      <c r="F2245" s="1" t="s">
        <v>15081</v>
      </c>
      <c r="G2245" s="1" t="s">
        <v>29856</v>
      </c>
      <c r="H2245" s="1" t="s">
        <v>25780</v>
      </c>
      <c r="I2245" s="1" t="s">
        <v>16777</v>
      </c>
      <c r="J2245" s="1">
        <v>13</v>
      </c>
      <c r="K2245" s="1" t="s">
        <v>73626</v>
      </c>
      <c r="L2245" s="1" t="s">
        <v>72693</v>
      </c>
      <c r="M2245" s="1" t="s">
        <v>73682</v>
      </c>
      <c r="N2245" s="1" t="s">
        <v>73656</v>
      </c>
      <c r="O2245" s="1" t="s">
        <v>72252</v>
      </c>
      <c r="P2245" s="1" t="s">
        <v>72690</v>
      </c>
      <c r="Q2245" s="1">
        <v>59.755920000000003</v>
      </c>
      <c r="R2245" s="1">
        <v>10.26094</v>
      </c>
    </row>
    <row r="2246" spans="1:18" x14ac:dyDescent="0.55000000000000004">
      <c r="A2246" s="1" t="s">
        <v>65231</v>
      </c>
      <c r="B2246" s="2">
        <v>42026</v>
      </c>
      <c r="C2246" s="1" t="s">
        <v>1</v>
      </c>
      <c r="D2246" s="1" t="s">
        <v>72228</v>
      </c>
      <c r="E2246" s="1" t="s">
        <v>48</v>
      </c>
      <c r="F2246" s="1" t="s">
        <v>14766</v>
      </c>
      <c r="G2246" s="1" t="s">
        <v>33913</v>
      </c>
      <c r="H2246" s="1" t="s">
        <v>18865</v>
      </c>
      <c r="I2246" s="1" t="s">
        <v>16776</v>
      </c>
      <c r="J2246" s="1">
        <v>0</v>
      </c>
      <c r="K2246" s="1" t="s">
        <v>73631</v>
      </c>
      <c r="L2246" s="1" t="s">
        <v>72334</v>
      </c>
      <c r="M2246" s="1" t="s">
        <v>73681</v>
      </c>
      <c r="N2246" s="1" t="s">
        <v>73654</v>
      </c>
      <c r="O2246" s="1" t="s">
        <v>16295</v>
      </c>
      <c r="P2246" s="1" t="s">
        <v>72334</v>
      </c>
      <c r="Q2246" s="1">
        <v>59.207940000000001</v>
      </c>
      <c r="R2246" s="1">
        <v>10.94544</v>
      </c>
    </row>
    <row r="2247" spans="1:18" x14ac:dyDescent="0.55000000000000004">
      <c r="A2247" s="1" t="s">
        <v>48850</v>
      </c>
      <c r="B2247" s="2">
        <v>40438</v>
      </c>
      <c r="C2247" s="1" t="s">
        <v>1</v>
      </c>
      <c r="D2247" s="1" t="s">
        <v>72205</v>
      </c>
      <c r="E2247" s="1" t="s">
        <v>48</v>
      </c>
      <c r="F2247" s="1" t="s">
        <v>8510</v>
      </c>
      <c r="G2247" s="1" t="s">
        <v>33913</v>
      </c>
      <c r="H2247" s="1" t="s">
        <v>26020</v>
      </c>
      <c r="I2247" s="1" t="s">
        <v>16784</v>
      </c>
      <c r="J2247" s="1">
        <v>2</v>
      </c>
      <c r="K2247" s="1" t="s">
        <v>73650</v>
      </c>
      <c r="L2247" s="1" t="s">
        <v>72334</v>
      </c>
      <c r="M2247" s="1" t="s">
        <v>73681</v>
      </c>
      <c r="N2247" s="1" t="s">
        <v>73654</v>
      </c>
      <c r="O2247" s="1" t="s">
        <v>16295</v>
      </c>
      <c r="P2247" s="1" t="s">
        <v>72334</v>
      </c>
      <c r="Q2247" s="1">
        <v>59.207940000000001</v>
      </c>
      <c r="R2247" s="1">
        <v>10.94544</v>
      </c>
    </row>
    <row r="2248" spans="1:18" x14ac:dyDescent="0.55000000000000004">
      <c r="A2248" s="1" t="s">
        <v>52025</v>
      </c>
      <c r="B2248" s="2">
        <v>40746</v>
      </c>
      <c r="C2248" s="1" t="s">
        <v>1</v>
      </c>
      <c r="D2248" s="1" t="s">
        <v>72232</v>
      </c>
      <c r="E2248" s="1" t="s">
        <v>48</v>
      </c>
      <c r="F2248" s="1" t="s">
        <v>9681</v>
      </c>
      <c r="G2248" s="1" t="s">
        <v>33913</v>
      </c>
      <c r="H2248" s="1" t="s">
        <v>23522</v>
      </c>
      <c r="I2248" s="1" t="s">
        <v>16777</v>
      </c>
      <c r="J2248" s="1">
        <v>0</v>
      </c>
      <c r="K2248" s="1" t="s">
        <v>73626</v>
      </c>
      <c r="L2248" s="1" t="s">
        <v>72334</v>
      </c>
      <c r="M2248" s="1" t="s">
        <v>73681</v>
      </c>
      <c r="N2248" s="1" t="s">
        <v>73654</v>
      </c>
      <c r="O2248" s="1" t="s">
        <v>16295</v>
      </c>
      <c r="P2248" s="1" t="s">
        <v>72334</v>
      </c>
      <c r="Q2248" s="1">
        <v>59.207940000000001</v>
      </c>
      <c r="R2248" s="1">
        <v>10.94544</v>
      </c>
    </row>
    <row r="2249" spans="1:18" x14ac:dyDescent="0.55000000000000004">
      <c r="A2249" s="1" t="s">
        <v>55730</v>
      </c>
      <c r="B2249" s="2">
        <v>41154</v>
      </c>
      <c r="C2249" s="1" t="s">
        <v>1</v>
      </c>
      <c r="D2249" s="1" t="s">
        <v>72232</v>
      </c>
      <c r="E2249" s="1" t="s">
        <v>48</v>
      </c>
      <c r="F2249" s="1" t="s">
        <v>9681</v>
      </c>
      <c r="G2249" s="1" t="s">
        <v>33913</v>
      </c>
      <c r="H2249" s="1" t="s">
        <v>23522</v>
      </c>
      <c r="I2249" s="1" t="s">
        <v>16777</v>
      </c>
      <c r="J2249" s="1">
        <v>0</v>
      </c>
      <c r="K2249" s="1" t="s">
        <v>73626</v>
      </c>
      <c r="L2249" s="1" t="s">
        <v>72334</v>
      </c>
      <c r="M2249" s="1" t="s">
        <v>73681</v>
      </c>
      <c r="N2249" s="1" t="s">
        <v>73654</v>
      </c>
      <c r="O2249" s="1" t="s">
        <v>16295</v>
      </c>
      <c r="P2249" s="1" t="s">
        <v>72334</v>
      </c>
      <c r="Q2249" s="1">
        <v>59.207940000000001</v>
      </c>
      <c r="R2249" s="1">
        <v>10.94544</v>
      </c>
    </row>
    <row r="2250" spans="1:18" x14ac:dyDescent="0.55000000000000004">
      <c r="A2250" s="1" t="s">
        <v>63643</v>
      </c>
      <c r="B2250" s="2">
        <v>41894</v>
      </c>
      <c r="C2250" s="1" t="s">
        <v>1</v>
      </c>
      <c r="D2250" s="1" t="s">
        <v>72228</v>
      </c>
      <c r="E2250" s="1" t="s">
        <v>6</v>
      </c>
      <c r="F2250" s="1" t="s">
        <v>13637</v>
      </c>
      <c r="G2250" s="1" t="s">
        <v>33913</v>
      </c>
      <c r="H2250" s="1" t="s">
        <v>22379</v>
      </c>
      <c r="I2250" s="1" t="s">
        <v>16776</v>
      </c>
      <c r="J2250" s="1">
        <v>0</v>
      </c>
      <c r="K2250" s="1" t="s">
        <v>73631</v>
      </c>
      <c r="L2250" s="1" t="s">
        <v>72334</v>
      </c>
      <c r="M2250" s="1" t="s">
        <v>73681</v>
      </c>
      <c r="N2250" s="1" t="s">
        <v>73654</v>
      </c>
      <c r="O2250" s="1" t="s">
        <v>16295</v>
      </c>
      <c r="P2250" s="1" t="s">
        <v>72334</v>
      </c>
      <c r="Q2250" s="1">
        <v>59.207940000000001</v>
      </c>
      <c r="R2250" s="1">
        <v>10.94544</v>
      </c>
    </row>
    <row r="2251" spans="1:18" x14ac:dyDescent="0.55000000000000004">
      <c r="A2251" s="1" t="s">
        <v>65994</v>
      </c>
      <c r="B2251" s="2">
        <v>42081</v>
      </c>
      <c r="C2251" s="1" t="s">
        <v>1</v>
      </c>
      <c r="D2251" s="1" t="s">
        <v>72201</v>
      </c>
      <c r="E2251" s="1" t="s">
        <v>4383</v>
      </c>
      <c r="F2251" s="1" t="s">
        <v>15085</v>
      </c>
      <c r="G2251" s="1" t="s">
        <v>38344</v>
      </c>
      <c r="H2251" s="1" t="s">
        <v>21476</v>
      </c>
      <c r="I2251" s="1" t="s">
        <v>16777</v>
      </c>
      <c r="J2251" s="1">
        <v>0</v>
      </c>
      <c r="K2251" s="1" t="s">
        <v>73626</v>
      </c>
      <c r="L2251" s="1" t="s">
        <v>72997</v>
      </c>
      <c r="M2251" s="1" t="s">
        <v>72203</v>
      </c>
      <c r="N2251" s="1" t="s">
        <v>73662</v>
      </c>
      <c r="O2251" s="1" t="s">
        <v>34596</v>
      </c>
      <c r="P2251" s="1" t="s">
        <v>72964</v>
      </c>
      <c r="Q2251" s="1">
        <v>60.307949000000001</v>
      </c>
      <c r="R2251" s="1">
        <v>5.3524880000000001</v>
      </c>
    </row>
    <row r="2252" spans="1:18" x14ac:dyDescent="0.55000000000000004">
      <c r="A2252" s="1" t="s">
        <v>64596</v>
      </c>
      <c r="B2252" s="2">
        <v>41964</v>
      </c>
      <c r="C2252" s="1" t="s">
        <v>1</v>
      </c>
      <c r="D2252" s="1" t="s">
        <v>72202</v>
      </c>
      <c r="E2252" s="1" t="s">
        <v>48</v>
      </c>
      <c r="F2252" s="1" t="s">
        <v>14353</v>
      </c>
      <c r="G2252" s="1" t="s">
        <v>38344</v>
      </c>
      <c r="H2252" s="1" t="s">
        <v>23165</v>
      </c>
      <c r="I2252" s="1" t="s">
        <v>16777</v>
      </c>
      <c r="J2252" s="1">
        <v>1</v>
      </c>
      <c r="K2252" s="1" t="s">
        <v>73626</v>
      </c>
      <c r="L2252" s="1" t="s">
        <v>72997</v>
      </c>
      <c r="M2252" s="1" t="s">
        <v>72203</v>
      </c>
      <c r="N2252" s="1" t="s">
        <v>73662</v>
      </c>
      <c r="O2252" s="1" t="s">
        <v>34596</v>
      </c>
      <c r="P2252" s="1" t="s">
        <v>72964</v>
      </c>
      <c r="Q2252" s="1">
        <v>60.307949000000001</v>
      </c>
      <c r="R2252" s="1">
        <v>5.3524880000000001</v>
      </c>
    </row>
    <row r="2253" spans="1:18" x14ac:dyDescent="0.55000000000000004">
      <c r="A2253" s="1" t="s">
        <v>66202</v>
      </c>
      <c r="B2253" s="2">
        <v>42103</v>
      </c>
      <c r="C2253" s="1" t="s">
        <v>1</v>
      </c>
      <c r="D2253" s="1" t="s">
        <v>72201</v>
      </c>
      <c r="E2253" s="1" t="s">
        <v>4383</v>
      </c>
      <c r="F2253" s="1" t="s">
        <v>15177</v>
      </c>
      <c r="G2253" s="1" t="s">
        <v>38344</v>
      </c>
      <c r="H2253" s="1" t="s">
        <v>18048</v>
      </c>
      <c r="I2253" s="1" t="s">
        <v>16777</v>
      </c>
      <c r="J2253" s="1">
        <v>0</v>
      </c>
      <c r="K2253" s="1" t="s">
        <v>73626</v>
      </c>
      <c r="L2253" s="1" t="s">
        <v>72997</v>
      </c>
      <c r="M2253" s="1" t="s">
        <v>72203</v>
      </c>
      <c r="N2253" s="1" t="s">
        <v>73662</v>
      </c>
      <c r="O2253" s="1" t="s">
        <v>34596</v>
      </c>
      <c r="P2253" s="1" t="s">
        <v>72964</v>
      </c>
      <c r="Q2253" s="1">
        <v>60.307949000000001</v>
      </c>
      <c r="R2253" s="1">
        <v>5.3524880000000001</v>
      </c>
    </row>
    <row r="2254" spans="1:18" x14ac:dyDescent="0.55000000000000004">
      <c r="A2254" s="1" t="s">
        <v>66908</v>
      </c>
      <c r="B2254" s="2">
        <v>42157</v>
      </c>
      <c r="C2254" s="1" t="s">
        <v>1</v>
      </c>
      <c r="D2254" s="1" t="s">
        <v>72233</v>
      </c>
      <c r="E2254" s="1" t="s">
        <v>48</v>
      </c>
      <c r="F2254" s="1" t="s">
        <v>15444</v>
      </c>
      <c r="G2254" s="1" t="s">
        <v>30964</v>
      </c>
      <c r="H2254" s="1" t="s">
        <v>19621</v>
      </c>
      <c r="I2254" s="1" t="s">
        <v>16777</v>
      </c>
      <c r="J2254" s="1">
        <v>4</v>
      </c>
      <c r="K2254" s="1" t="s">
        <v>73626</v>
      </c>
      <c r="L2254" s="1" t="s">
        <v>72637</v>
      </c>
      <c r="M2254" s="1" t="s">
        <v>73680</v>
      </c>
      <c r="N2254" s="1" t="s">
        <v>73657</v>
      </c>
      <c r="O2254" s="1" t="s">
        <v>72636</v>
      </c>
      <c r="P2254" s="1" t="s">
        <v>72637</v>
      </c>
      <c r="Q2254" s="1">
        <v>59.26596</v>
      </c>
      <c r="R2254" s="1">
        <v>10.418710000000001</v>
      </c>
    </row>
    <row r="2255" spans="1:18" x14ac:dyDescent="0.55000000000000004">
      <c r="A2255" s="1" t="s">
        <v>65282</v>
      </c>
      <c r="B2255" s="2">
        <v>42030</v>
      </c>
      <c r="C2255" s="1" t="s">
        <v>1</v>
      </c>
      <c r="D2255" s="1" t="s">
        <v>72202</v>
      </c>
      <c r="E2255" s="1" t="s">
        <v>48</v>
      </c>
      <c r="F2255" s="1" t="s">
        <v>14795</v>
      </c>
      <c r="G2255" s="1" t="s">
        <v>30964</v>
      </c>
      <c r="H2255" s="1" t="s">
        <v>21963</v>
      </c>
      <c r="I2255" s="1" t="s">
        <v>16777</v>
      </c>
      <c r="J2255" s="1">
        <v>8</v>
      </c>
      <c r="K2255" s="1" t="s">
        <v>73626</v>
      </c>
      <c r="L2255" s="1" t="s">
        <v>72637</v>
      </c>
      <c r="M2255" s="1" t="s">
        <v>73680</v>
      </c>
      <c r="N2255" s="1" t="s">
        <v>73657</v>
      </c>
      <c r="O2255" s="1" t="s">
        <v>72636</v>
      </c>
      <c r="P2255" s="1" t="s">
        <v>72637</v>
      </c>
      <c r="Q2255" s="1">
        <v>59.26596</v>
      </c>
      <c r="R2255" s="1">
        <v>10.418710000000001</v>
      </c>
    </row>
    <row r="2256" spans="1:18" x14ac:dyDescent="0.55000000000000004">
      <c r="A2256" s="1" t="s">
        <v>40561</v>
      </c>
      <c r="B2256" s="2">
        <v>39597</v>
      </c>
      <c r="C2256" s="1" t="s">
        <v>1</v>
      </c>
      <c r="D2256" s="1" t="s">
        <v>72201</v>
      </c>
      <c r="E2256" s="1" t="s">
        <v>49</v>
      </c>
      <c r="F2256" s="1" t="s">
        <v>5374</v>
      </c>
      <c r="G2256" s="1" t="s">
        <v>40562</v>
      </c>
      <c r="H2256" s="1" t="s">
        <v>17702</v>
      </c>
      <c r="I2256" s="1" t="s">
        <v>16777</v>
      </c>
      <c r="J2256" s="1">
        <v>63</v>
      </c>
      <c r="K2256" s="1" t="s">
        <v>73626</v>
      </c>
      <c r="L2256" s="1" t="s">
        <v>73328</v>
      </c>
      <c r="M2256" s="1" t="s">
        <v>72228</v>
      </c>
      <c r="N2256" s="1" t="s">
        <v>73663</v>
      </c>
      <c r="O2256" s="1" t="s">
        <v>29449</v>
      </c>
      <c r="P2256" s="1" t="s">
        <v>73706</v>
      </c>
      <c r="Q2256" s="1">
        <v>61.375889999999998</v>
      </c>
      <c r="R2256" s="1">
        <v>5.6534300000000002</v>
      </c>
    </row>
    <row r="2257" spans="1:18" x14ac:dyDescent="0.55000000000000004">
      <c r="A2257" s="1" t="s">
        <v>46524</v>
      </c>
      <c r="B2257" s="2">
        <v>40214</v>
      </c>
      <c r="C2257" s="1" t="s">
        <v>1</v>
      </c>
      <c r="D2257" s="1" t="s">
        <v>72232</v>
      </c>
      <c r="E2257" s="1" t="s">
        <v>48</v>
      </c>
      <c r="F2257" s="1" t="s">
        <v>7615</v>
      </c>
      <c r="G2257" s="1" t="s">
        <v>40562</v>
      </c>
      <c r="H2257" s="1" t="s">
        <v>22905</v>
      </c>
      <c r="I2257" s="1" t="s">
        <v>16777</v>
      </c>
      <c r="J2257" s="1">
        <v>42</v>
      </c>
      <c r="K2257" s="1" t="s">
        <v>73626</v>
      </c>
      <c r="L2257" s="1" t="s">
        <v>73328</v>
      </c>
      <c r="M2257" s="1" t="s">
        <v>72228</v>
      </c>
      <c r="N2257" s="1" t="s">
        <v>73663</v>
      </c>
      <c r="O2257" s="1" t="s">
        <v>29449</v>
      </c>
      <c r="P2257" s="1" t="s">
        <v>73706</v>
      </c>
      <c r="Q2257" s="1">
        <v>61.375889999999998</v>
      </c>
      <c r="R2257" s="1">
        <v>5.6534300000000002</v>
      </c>
    </row>
    <row r="2258" spans="1:18" x14ac:dyDescent="0.55000000000000004">
      <c r="A2258" s="1" t="s">
        <v>46525</v>
      </c>
      <c r="B2258" s="2">
        <v>40214</v>
      </c>
      <c r="C2258" s="1" t="s">
        <v>1</v>
      </c>
      <c r="D2258" s="1" t="s">
        <v>72232</v>
      </c>
      <c r="E2258" s="1" t="s">
        <v>48</v>
      </c>
      <c r="F2258" s="1" t="s">
        <v>7615</v>
      </c>
      <c r="G2258" s="1" t="s">
        <v>40562</v>
      </c>
      <c r="H2258" s="1" t="s">
        <v>22905</v>
      </c>
      <c r="I2258" s="1" t="s">
        <v>16777</v>
      </c>
      <c r="J2258" s="1">
        <v>42</v>
      </c>
      <c r="K2258" s="1" t="s">
        <v>73626</v>
      </c>
      <c r="L2258" s="1" t="s">
        <v>73328</v>
      </c>
      <c r="M2258" s="1" t="s">
        <v>72228</v>
      </c>
      <c r="N2258" s="1" t="s">
        <v>73663</v>
      </c>
      <c r="O2258" s="1" t="s">
        <v>29449</v>
      </c>
      <c r="P2258" s="1" t="s">
        <v>73706</v>
      </c>
      <c r="Q2258" s="1">
        <v>61.375889999999998</v>
      </c>
      <c r="R2258" s="1">
        <v>5.6534300000000002</v>
      </c>
    </row>
    <row r="2259" spans="1:18" x14ac:dyDescent="0.55000000000000004">
      <c r="A2259" s="1" t="s">
        <v>30763</v>
      </c>
      <c r="B2259" s="2">
        <v>38643</v>
      </c>
      <c r="C2259" s="1" t="s">
        <v>1</v>
      </c>
      <c r="D2259" s="1" t="s">
        <v>72232</v>
      </c>
      <c r="E2259" s="1" t="s">
        <v>48</v>
      </c>
      <c r="F2259" s="1" t="s">
        <v>1377</v>
      </c>
      <c r="G2259" s="1" t="s">
        <v>16290</v>
      </c>
      <c r="H2259" s="1" t="s">
        <v>20113</v>
      </c>
      <c r="I2259" s="1" t="s">
        <v>16777</v>
      </c>
      <c r="J2259" s="1">
        <v>0</v>
      </c>
      <c r="K2259" s="1" t="s">
        <v>73626</v>
      </c>
      <c r="L2259" s="1" t="s">
        <v>72246</v>
      </c>
      <c r="M2259" s="1" t="s">
        <v>73675</v>
      </c>
      <c r="N2259" s="1" t="s">
        <v>72246</v>
      </c>
      <c r="O2259" s="1" t="s">
        <v>16347</v>
      </c>
      <c r="P2259" s="1" t="s">
        <v>72246</v>
      </c>
      <c r="Q2259" s="1">
        <v>59.94697</v>
      </c>
      <c r="R2259" s="1">
        <v>10.874169999999999</v>
      </c>
    </row>
    <row r="2260" spans="1:18" x14ac:dyDescent="0.55000000000000004">
      <c r="A2260" s="1" t="s">
        <v>40635</v>
      </c>
      <c r="B2260" s="2">
        <v>39603</v>
      </c>
      <c r="C2260" s="1" t="s">
        <v>1</v>
      </c>
      <c r="D2260" s="1" t="s">
        <v>72202</v>
      </c>
      <c r="E2260" s="1" t="s">
        <v>48</v>
      </c>
      <c r="F2260" s="1" t="s">
        <v>5399</v>
      </c>
      <c r="G2260" s="1" t="s">
        <v>28586</v>
      </c>
      <c r="H2260" s="1" t="s">
        <v>24097</v>
      </c>
      <c r="I2260" s="1" t="s">
        <v>16777</v>
      </c>
      <c r="J2260" s="1">
        <v>2</v>
      </c>
      <c r="K2260" s="1" t="s">
        <v>73626</v>
      </c>
      <c r="L2260" s="1" t="s">
        <v>72763</v>
      </c>
      <c r="M2260" s="1" t="s">
        <v>73688</v>
      </c>
      <c r="N2260" s="1" t="s">
        <v>73658</v>
      </c>
      <c r="O2260" s="1" t="s">
        <v>72764</v>
      </c>
      <c r="P2260" s="1" t="s">
        <v>73707</v>
      </c>
      <c r="Q2260" s="1">
        <v>59.4116</v>
      </c>
      <c r="R2260" s="1">
        <v>9.0683799999999994</v>
      </c>
    </row>
    <row r="2261" spans="1:18" x14ac:dyDescent="0.55000000000000004">
      <c r="A2261" s="1" t="s">
        <v>47456</v>
      </c>
      <c r="B2261" s="2">
        <v>40291</v>
      </c>
      <c r="C2261" s="1" t="s">
        <v>1</v>
      </c>
      <c r="D2261" s="1" t="s">
        <v>72202</v>
      </c>
      <c r="E2261" s="1" t="s">
        <v>48</v>
      </c>
      <c r="F2261" s="1" t="s">
        <v>5399</v>
      </c>
      <c r="G2261" s="1" t="s">
        <v>28586</v>
      </c>
      <c r="H2261" s="1" t="s">
        <v>24097</v>
      </c>
      <c r="I2261" s="1" t="s">
        <v>16777</v>
      </c>
      <c r="J2261" s="1">
        <v>2</v>
      </c>
      <c r="K2261" s="1" t="s">
        <v>73626</v>
      </c>
      <c r="L2261" s="1" t="s">
        <v>72763</v>
      </c>
      <c r="M2261" s="1" t="s">
        <v>73688</v>
      </c>
      <c r="N2261" s="1" t="s">
        <v>73658</v>
      </c>
      <c r="O2261" s="1" t="s">
        <v>72764</v>
      </c>
      <c r="P2261" s="1" t="s">
        <v>73707</v>
      </c>
      <c r="Q2261" s="1">
        <v>59.4116</v>
      </c>
      <c r="R2261" s="1">
        <v>9.0683799999999994</v>
      </c>
    </row>
    <row r="2262" spans="1:18" x14ac:dyDescent="0.55000000000000004">
      <c r="A2262" s="1" t="s">
        <v>68796</v>
      </c>
      <c r="B2262" s="2">
        <v>42326</v>
      </c>
      <c r="C2262" s="1" t="s">
        <v>1</v>
      </c>
      <c r="D2262" s="1" t="s">
        <v>72202</v>
      </c>
      <c r="E2262" s="1" t="s">
        <v>4383</v>
      </c>
      <c r="F2262" s="1" t="s">
        <v>5399</v>
      </c>
      <c r="G2262" s="1" t="s">
        <v>28586</v>
      </c>
      <c r="H2262" s="1" t="s">
        <v>24097</v>
      </c>
      <c r="I2262" s="1" t="s">
        <v>16777</v>
      </c>
      <c r="J2262" s="1">
        <v>2</v>
      </c>
      <c r="K2262" s="1" t="s">
        <v>73626</v>
      </c>
      <c r="L2262" s="1" t="s">
        <v>72763</v>
      </c>
      <c r="M2262" s="1" t="s">
        <v>73688</v>
      </c>
      <c r="N2262" s="1" t="s">
        <v>73658</v>
      </c>
      <c r="O2262" s="1" t="s">
        <v>72764</v>
      </c>
      <c r="P2262" s="1" t="s">
        <v>73707</v>
      </c>
      <c r="Q2262" s="1">
        <v>59.4116</v>
      </c>
      <c r="R2262" s="1">
        <v>9.0683799999999994</v>
      </c>
    </row>
    <row r="2263" spans="1:18" x14ac:dyDescent="0.55000000000000004">
      <c r="A2263" s="1" t="s">
        <v>50629</v>
      </c>
      <c r="B2263" s="2">
        <v>40609</v>
      </c>
      <c r="C2263" s="1" t="s">
        <v>1</v>
      </c>
      <c r="D2263" s="1" t="s">
        <v>72223</v>
      </c>
      <c r="E2263" s="1" t="s">
        <v>48</v>
      </c>
      <c r="F2263" s="1" t="s">
        <v>9172</v>
      </c>
      <c r="G2263" s="1" t="s">
        <v>16619</v>
      </c>
      <c r="H2263" s="1" t="s">
        <v>25483</v>
      </c>
      <c r="I2263" s="1" t="s">
        <v>16777</v>
      </c>
      <c r="J2263" s="1">
        <v>30</v>
      </c>
      <c r="K2263" s="1" t="s">
        <v>73626</v>
      </c>
      <c r="L2263" s="1" t="s">
        <v>72246</v>
      </c>
      <c r="M2263" s="1" t="s">
        <v>73675</v>
      </c>
      <c r="N2263" s="1" t="s">
        <v>72246</v>
      </c>
      <c r="O2263" s="1" t="s">
        <v>16347</v>
      </c>
      <c r="P2263" s="1" t="s">
        <v>72246</v>
      </c>
      <c r="Q2263" s="1">
        <v>59.95543</v>
      </c>
      <c r="R2263" s="1">
        <v>10.887890000000001</v>
      </c>
    </row>
    <row r="2264" spans="1:18" x14ac:dyDescent="0.55000000000000004">
      <c r="A2264" s="1" t="s">
        <v>41431</v>
      </c>
      <c r="B2264" s="2">
        <v>39692</v>
      </c>
      <c r="C2264" s="1" t="s">
        <v>1</v>
      </c>
      <c r="D2264" s="1" t="s">
        <v>72202</v>
      </c>
      <c r="E2264" s="1" t="s">
        <v>48</v>
      </c>
      <c r="F2264" s="1" t="s">
        <v>5703</v>
      </c>
      <c r="G2264" s="1" t="s">
        <v>16619</v>
      </c>
      <c r="H2264" s="1" t="s">
        <v>25421</v>
      </c>
      <c r="I2264" s="1" t="s">
        <v>16777</v>
      </c>
      <c r="J2264" s="1">
        <v>10</v>
      </c>
      <c r="K2264" s="1" t="s">
        <v>73626</v>
      </c>
      <c r="L2264" s="1" t="s">
        <v>72246</v>
      </c>
      <c r="M2264" s="1" t="s">
        <v>73675</v>
      </c>
      <c r="N2264" s="1" t="s">
        <v>72246</v>
      </c>
      <c r="O2264" s="1" t="s">
        <v>16347</v>
      </c>
      <c r="P2264" s="1" t="s">
        <v>72246</v>
      </c>
      <c r="Q2264" s="1">
        <v>59.95543</v>
      </c>
      <c r="R2264" s="1">
        <v>10.887890000000001</v>
      </c>
    </row>
    <row r="2265" spans="1:18" x14ac:dyDescent="0.55000000000000004">
      <c r="A2265" s="1" t="s">
        <v>41465</v>
      </c>
      <c r="B2265" s="2">
        <v>39695</v>
      </c>
      <c r="C2265" s="1" t="s">
        <v>1</v>
      </c>
      <c r="D2265" s="1" t="s">
        <v>72202</v>
      </c>
      <c r="E2265" s="1" t="s">
        <v>48</v>
      </c>
      <c r="F2265" s="1" t="s">
        <v>5703</v>
      </c>
      <c r="G2265" s="1" t="s">
        <v>16619</v>
      </c>
      <c r="H2265" s="1" t="s">
        <v>25421</v>
      </c>
      <c r="I2265" s="1" t="s">
        <v>16777</v>
      </c>
      <c r="J2265" s="1">
        <v>10</v>
      </c>
      <c r="K2265" s="1" t="s">
        <v>73626</v>
      </c>
      <c r="L2265" s="1" t="s">
        <v>72246</v>
      </c>
      <c r="M2265" s="1" t="s">
        <v>73675</v>
      </c>
      <c r="N2265" s="1" t="s">
        <v>72246</v>
      </c>
      <c r="O2265" s="1" t="s">
        <v>16347</v>
      </c>
      <c r="P2265" s="1" t="s">
        <v>72246</v>
      </c>
      <c r="Q2265" s="1">
        <v>59.95543</v>
      </c>
      <c r="R2265" s="1">
        <v>10.887890000000001</v>
      </c>
    </row>
    <row r="2266" spans="1:18" x14ac:dyDescent="0.55000000000000004">
      <c r="A2266" s="1" t="s">
        <v>44713</v>
      </c>
      <c r="B2266" s="2">
        <v>40051</v>
      </c>
      <c r="C2266" s="1" t="s">
        <v>1</v>
      </c>
      <c r="D2266" s="1" t="s">
        <v>72202</v>
      </c>
      <c r="E2266" s="1" t="s">
        <v>48</v>
      </c>
      <c r="F2266" s="1" t="s">
        <v>5703</v>
      </c>
      <c r="G2266" s="1" t="s">
        <v>16619</v>
      </c>
      <c r="H2266" s="1" t="s">
        <v>25421</v>
      </c>
      <c r="I2266" s="1" t="s">
        <v>16777</v>
      </c>
      <c r="J2266" s="1">
        <v>10</v>
      </c>
      <c r="K2266" s="1" t="s">
        <v>73626</v>
      </c>
      <c r="L2266" s="1" t="s">
        <v>72246</v>
      </c>
      <c r="M2266" s="1" t="s">
        <v>73675</v>
      </c>
      <c r="N2266" s="1" t="s">
        <v>72246</v>
      </c>
      <c r="O2266" s="1" t="s">
        <v>16347</v>
      </c>
      <c r="P2266" s="1" t="s">
        <v>72246</v>
      </c>
      <c r="Q2266" s="1">
        <v>59.95543</v>
      </c>
      <c r="R2266" s="1">
        <v>10.887890000000001</v>
      </c>
    </row>
    <row r="2267" spans="1:18" x14ac:dyDescent="0.55000000000000004">
      <c r="A2267" s="1" t="s">
        <v>46081</v>
      </c>
      <c r="B2267" s="2">
        <v>40168</v>
      </c>
      <c r="C2267" s="1" t="s">
        <v>1</v>
      </c>
      <c r="D2267" s="1" t="s">
        <v>72202</v>
      </c>
      <c r="E2267" s="1" t="s">
        <v>48</v>
      </c>
      <c r="F2267" s="1" t="s">
        <v>5703</v>
      </c>
      <c r="G2267" s="1" t="s">
        <v>16619</v>
      </c>
      <c r="H2267" s="1" t="s">
        <v>25421</v>
      </c>
      <c r="I2267" s="1" t="s">
        <v>16777</v>
      </c>
      <c r="J2267" s="1">
        <v>10</v>
      </c>
      <c r="K2267" s="1" t="s">
        <v>73626</v>
      </c>
      <c r="L2267" s="1" t="s">
        <v>72246</v>
      </c>
      <c r="M2267" s="1" t="s">
        <v>73675</v>
      </c>
      <c r="N2267" s="1" t="s">
        <v>72246</v>
      </c>
      <c r="O2267" s="1" t="s">
        <v>16347</v>
      </c>
      <c r="P2267" s="1" t="s">
        <v>72246</v>
      </c>
      <c r="Q2267" s="1">
        <v>59.95543</v>
      </c>
      <c r="R2267" s="1">
        <v>10.887890000000001</v>
      </c>
    </row>
    <row r="2268" spans="1:18" x14ac:dyDescent="0.55000000000000004">
      <c r="A2268" s="1" t="s">
        <v>40710</v>
      </c>
      <c r="B2268" s="2">
        <v>39609</v>
      </c>
      <c r="C2268" s="1" t="s">
        <v>1</v>
      </c>
      <c r="D2268" s="1" t="s">
        <v>72211</v>
      </c>
      <c r="E2268" s="1" t="s">
        <v>48</v>
      </c>
      <c r="F2268" s="1" t="s">
        <v>5419</v>
      </c>
      <c r="G2268" s="1" t="s">
        <v>40711</v>
      </c>
      <c r="H2268" s="1" t="s">
        <v>19338</v>
      </c>
      <c r="I2268" s="1" t="s">
        <v>16777</v>
      </c>
      <c r="J2268" s="1">
        <v>40</v>
      </c>
      <c r="K2268" s="1" t="s">
        <v>73626</v>
      </c>
      <c r="L2268" s="1" t="s">
        <v>73295</v>
      </c>
      <c r="M2268" s="1" t="s">
        <v>72228</v>
      </c>
      <c r="N2268" s="1" t="s">
        <v>73663</v>
      </c>
      <c r="O2268" s="1" t="s">
        <v>27619</v>
      </c>
      <c r="P2268" s="1" t="s">
        <v>73295</v>
      </c>
      <c r="Q2268" s="1">
        <v>61.45149</v>
      </c>
      <c r="R2268" s="1">
        <v>5.8564100000000003</v>
      </c>
    </row>
    <row r="2269" spans="1:18" x14ac:dyDescent="0.55000000000000004">
      <c r="A2269" s="1" t="s">
        <v>40712</v>
      </c>
      <c r="B2269" s="2">
        <v>39609</v>
      </c>
      <c r="C2269" s="1" t="s">
        <v>1</v>
      </c>
      <c r="D2269" s="1" t="s">
        <v>72211</v>
      </c>
      <c r="E2269" s="1" t="s">
        <v>49</v>
      </c>
      <c r="F2269" s="1" t="s">
        <v>5419</v>
      </c>
      <c r="G2269" s="1" t="s">
        <v>40711</v>
      </c>
      <c r="H2269" s="1" t="s">
        <v>19338</v>
      </c>
      <c r="I2269" s="1" t="s">
        <v>16777</v>
      </c>
      <c r="J2269" s="1">
        <v>40</v>
      </c>
      <c r="K2269" s="1" t="s">
        <v>73626</v>
      </c>
      <c r="L2269" s="1" t="s">
        <v>73295</v>
      </c>
      <c r="M2269" s="1" t="s">
        <v>72228</v>
      </c>
      <c r="N2269" s="1" t="s">
        <v>73663</v>
      </c>
      <c r="O2269" s="1" t="s">
        <v>27619</v>
      </c>
      <c r="P2269" s="1" t="s">
        <v>73295</v>
      </c>
      <c r="Q2269" s="1">
        <v>61.45149</v>
      </c>
      <c r="R2269" s="1">
        <v>5.8564100000000003</v>
      </c>
    </row>
    <row r="2270" spans="1:18" x14ac:dyDescent="0.55000000000000004">
      <c r="A2270" s="1" t="s">
        <v>40713</v>
      </c>
      <c r="B2270" s="2">
        <v>39609</v>
      </c>
      <c r="C2270" s="1" t="s">
        <v>1</v>
      </c>
      <c r="D2270" s="1" t="s">
        <v>72211</v>
      </c>
      <c r="E2270" s="1" t="s">
        <v>48</v>
      </c>
      <c r="F2270" s="1" t="s">
        <v>5419</v>
      </c>
      <c r="G2270" s="1" t="s">
        <v>40711</v>
      </c>
      <c r="H2270" s="1" t="s">
        <v>19338</v>
      </c>
      <c r="I2270" s="1" t="s">
        <v>16777</v>
      </c>
      <c r="J2270" s="1">
        <v>40</v>
      </c>
      <c r="K2270" s="1" t="s">
        <v>73626</v>
      </c>
      <c r="L2270" s="1" t="s">
        <v>73295</v>
      </c>
      <c r="M2270" s="1" t="s">
        <v>72228</v>
      </c>
      <c r="N2270" s="1" t="s">
        <v>73663</v>
      </c>
      <c r="O2270" s="1" t="s">
        <v>27619</v>
      </c>
      <c r="P2270" s="1" t="s">
        <v>73295</v>
      </c>
      <c r="Q2270" s="1">
        <v>61.45149</v>
      </c>
      <c r="R2270" s="1">
        <v>5.8564100000000003</v>
      </c>
    </row>
    <row r="2271" spans="1:18" x14ac:dyDescent="0.55000000000000004">
      <c r="A2271" s="1" t="s">
        <v>40729</v>
      </c>
      <c r="B2271" s="2">
        <v>39610</v>
      </c>
      <c r="C2271" s="1" t="s">
        <v>1</v>
      </c>
      <c r="D2271" s="1" t="s">
        <v>72207</v>
      </c>
      <c r="E2271" s="1" t="s">
        <v>48</v>
      </c>
      <c r="F2271" s="1" t="s">
        <v>5426</v>
      </c>
      <c r="G2271" s="1" t="s">
        <v>35407</v>
      </c>
      <c r="H2271" s="1" t="s">
        <v>22440</v>
      </c>
      <c r="I2271" s="1" t="s">
        <v>16777</v>
      </c>
      <c r="J2271" s="1">
        <v>12</v>
      </c>
      <c r="K2271" s="1" t="s">
        <v>73626</v>
      </c>
      <c r="L2271" s="1" t="s">
        <v>72674</v>
      </c>
      <c r="M2271" s="1" t="s">
        <v>73680</v>
      </c>
      <c r="N2271" s="1" t="s">
        <v>73657</v>
      </c>
      <c r="O2271" s="1" t="s">
        <v>72673</v>
      </c>
      <c r="P2271" s="1" t="s">
        <v>73708</v>
      </c>
      <c r="Q2271" s="1">
        <v>59.401200000000003</v>
      </c>
      <c r="R2271" s="1">
        <v>9.9632000000000005</v>
      </c>
    </row>
    <row r="2272" spans="1:18" x14ac:dyDescent="0.55000000000000004">
      <c r="A2272" s="1" t="s">
        <v>63838</v>
      </c>
      <c r="B2272" s="2">
        <v>41911</v>
      </c>
      <c r="C2272" s="1" t="s">
        <v>1</v>
      </c>
      <c r="D2272" s="1" t="s">
        <v>72236</v>
      </c>
      <c r="E2272" s="1" t="s">
        <v>49</v>
      </c>
      <c r="F2272" s="1" t="s">
        <v>14050</v>
      </c>
      <c r="G2272" s="1" t="s">
        <v>16718</v>
      </c>
      <c r="H2272" s="1" t="s">
        <v>23147</v>
      </c>
      <c r="I2272" s="1" t="s">
        <v>16777</v>
      </c>
      <c r="J2272" s="1">
        <v>15</v>
      </c>
      <c r="K2272" s="1" t="s">
        <v>73626</v>
      </c>
      <c r="L2272" s="1" t="s">
        <v>72246</v>
      </c>
      <c r="M2272" s="1" t="s">
        <v>73675</v>
      </c>
      <c r="N2272" s="1" t="s">
        <v>72246</v>
      </c>
      <c r="O2272" s="1" t="s">
        <v>16347</v>
      </c>
      <c r="P2272" s="1" t="s">
        <v>72246</v>
      </c>
      <c r="Q2272" s="1">
        <v>59.954900000000002</v>
      </c>
      <c r="R2272" s="1">
        <v>10.933529999999999</v>
      </c>
    </row>
    <row r="2273" spans="1:18" x14ac:dyDescent="0.55000000000000004">
      <c r="A2273" s="1" t="s">
        <v>63840</v>
      </c>
      <c r="B2273" s="2">
        <v>41911</v>
      </c>
      <c r="C2273" s="1" t="s">
        <v>1</v>
      </c>
      <c r="D2273" s="1" t="s">
        <v>72236</v>
      </c>
      <c r="E2273" s="1" t="s">
        <v>49</v>
      </c>
      <c r="F2273" s="1" t="s">
        <v>14050</v>
      </c>
      <c r="G2273" s="1" t="s">
        <v>16718</v>
      </c>
      <c r="H2273" s="1" t="s">
        <v>23147</v>
      </c>
      <c r="I2273" s="1" t="s">
        <v>16777</v>
      </c>
      <c r="J2273" s="1">
        <v>15</v>
      </c>
      <c r="K2273" s="1" t="s">
        <v>73626</v>
      </c>
      <c r="L2273" s="1" t="s">
        <v>72246</v>
      </c>
      <c r="M2273" s="1" t="s">
        <v>73675</v>
      </c>
      <c r="N2273" s="1" t="s">
        <v>72246</v>
      </c>
      <c r="O2273" s="1" t="s">
        <v>16347</v>
      </c>
      <c r="P2273" s="1" t="s">
        <v>72246</v>
      </c>
      <c r="Q2273" s="1">
        <v>59.954900000000002</v>
      </c>
      <c r="R2273" s="1">
        <v>10.933529999999999</v>
      </c>
    </row>
    <row r="2274" spans="1:18" x14ac:dyDescent="0.55000000000000004">
      <c r="A2274" s="1" t="s">
        <v>63842</v>
      </c>
      <c r="B2274" s="2">
        <v>41911</v>
      </c>
      <c r="C2274" s="1" t="s">
        <v>1</v>
      </c>
      <c r="D2274" s="1" t="s">
        <v>72236</v>
      </c>
      <c r="E2274" s="1" t="s">
        <v>49</v>
      </c>
      <c r="F2274" s="1" t="s">
        <v>14050</v>
      </c>
      <c r="G2274" s="1" t="s">
        <v>16718</v>
      </c>
      <c r="H2274" s="1" t="s">
        <v>23147</v>
      </c>
      <c r="I2274" s="1" t="s">
        <v>16777</v>
      </c>
      <c r="J2274" s="1">
        <v>15</v>
      </c>
      <c r="K2274" s="1" t="s">
        <v>73626</v>
      </c>
      <c r="L2274" s="1" t="s">
        <v>72246</v>
      </c>
      <c r="M2274" s="1" t="s">
        <v>73675</v>
      </c>
      <c r="N2274" s="1" t="s">
        <v>72246</v>
      </c>
      <c r="O2274" s="1" t="s">
        <v>16347</v>
      </c>
      <c r="P2274" s="1" t="s">
        <v>72246</v>
      </c>
      <c r="Q2274" s="1">
        <v>59.954900000000002</v>
      </c>
      <c r="R2274" s="1">
        <v>10.933529999999999</v>
      </c>
    </row>
    <row r="2275" spans="1:18" x14ac:dyDescent="0.55000000000000004">
      <c r="A2275" s="1" t="s">
        <v>63841</v>
      </c>
      <c r="B2275" s="2">
        <v>41911</v>
      </c>
      <c r="C2275" s="1" t="s">
        <v>1</v>
      </c>
      <c r="D2275" s="1" t="s">
        <v>72236</v>
      </c>
      <c r="E2275" s="1" t="s">
        <v>49</v>
      </c>
      <c r="F2275" s="1" t="s">
        <v>14051</v>
      </c>
      <c r="G2275" s="1" t="s">
        <v>16718</v>
      </c>
      <c r="H2275" s="1" t="s">
        <v>25022</v>
      </c>
      <c r="I2275" s="1" t="s">
        <v>16777</v>
      </c>
      <c r="J2275" s="1">
        <v>0</v>
      </c>
      <c r="K2275" s="1" t="s">
        <v>73626</v>
      </c>
      <c r="L2275" s="1" t="s">
        <v>72246</v>
      </c>
      <c r="M2275" s="1" t="s">
        <v>73675</v>
      </c>
      <c r="N2275" s="1" t="s">
        <v>72246</v>
      </c>
      <c r="O2275" s="1" t="s">
        <v>16347</v>
      </c>
      <c r="P2275" s="1" t="s">
        <v>72246</v>
      </c>
      <c r="Q2275" s="1">
        <v>59.954900000000002</v>
      </c>
      <c r="R2275" s="1">
        <v>10.933529999999999</v>
      </c>
    </row>
    <row r="2276" spans="1:18" x14ac:dyDescent="0.55000000000000004">
      <c r="A2276" s="1" t="s">
        <v>63843</v>
      </c>
      <c r="B2276" s="2">
        <v>41911</v>
      </c>
      <c r="C2276" s="1" t="s">
        <v>1</v>
      </c>
      <c r="D2276" s="1" t="s">
        <v>72236</v>
      </c>
      <c r="E2276" s="1" t="s">
        <v>49</v>
      </c>
      <c r="F2276" s="1" t="s">
        <v>14051</v>
      </c>
      <c r="G2276" s="1" t="s">
        <v>16718</v>
      </c>
      <c r="H2276" s="1" t="s">
        <v>25022</v>
      </c>
      <c r="I2276" s="1" t="s">
        <v>16777</v>
      </c>
      <c r="J2276" s="1">
        <v>0</v>
      </c>
      <c r="K2276" s="1" t="s">
        <v>73626</v>
      </c>
      <c r="L2276" s="1" t="s">
        <v>72246</v>
      </c>
      <c r="M2276" s="1" t="s">
        <v>73675</v>
      </c>
      <c r="N2276" s="1" t="s">
        <v>72246</v>
      </c>
      <c r="O2276" s="1" t="s">
        <v>16347</v>
      </c>
      <c r="P2276" s="1" t="s">
        <v>72246</v>
      </c>
      <c r="Q2276" s="1">
        <v>59.954900000000002</v>
      </c>
      <c r="R2276" s="1">
        <v>10.933529999999999</v>
      </c>
    </row>
    <row r="2277" spans="1:18" x14ac:dyDescent="0.55000000000000004">
      <c r="A2277" s="1" t="s">
        <v>63845</v>
      </c>
      <c r="B2277" s="2">
        <v>41911</v>
      </c>
      <c r="C2277" s="1" t="s">
        <v>1</v>
      </c>
      <c r="D2277" s="1" t="s">
        <v>72236</v>
      </c>
      <c r="E2277" s="1" t="s">
        <v>49</v>
      </c>
      <c r="F2277" s="1" t="s">
        <v>14051</v>
      </c>
      <c r="G2277" s="1" t="s">
        <v>16718</v>
      </c>
      <c r="H2277" s="1" t="s">
        <v>25022</v>
      </c>
      <c r="I2277" s="1" t="s">
        <v>16777</v>
      </c>
      <c r="J2277" s="1">
        <v>0</v>
      </c>
      <c r="K2277" s="1" t="s">
        <v>73626</v>
      </c>
      <c r="L2277" s="1" t="s">
        <v>72246</v>
      </c>
      <c r="M2277" s="1" t="s">
        <v>73675</v>
      </c>
      <c r="N2277" s="1" t="s">
        <v>72246</v>
      </c>
      <c r="O2277" s="1" t="s">
        <v>16347</v>
      </c>
      <c r="P2277" s="1" t="s">
        <v>72246</v>
      </c>
      <c r="Q2277" s="1">
        <v>59.954900000000002</v>
      </c>
      <c r="R2277" s="1">
        <v>10.933529999999999</v>
      </c>
    </row>
    <row r="2278" spans="1:18" x14ac:dyDescent="0.55000000000000004">
      <c r="A2278" s="1" t="s">
        <v>68393</v>
      </c>
      <c r="B2278" s="2">
        <v>42295</v>
      </c>
      <c r="C2278" s="1" t="s">
        <v>1</v>
      </c>
      <c r="D2278" s="1" t="s">
        <v>72202</v>
      </c>
      <c r="E2278" s="1" t="s">
        <v>4911</v>
      </c>
      <c r="F2278" s="1" t="s">
        <v>15880</v>
      </c>
      <c r="G2278" s="1" t="s">
        <v>16718</v>
      </c>
      <c r="H2278" s="1" t="s">
        <v>24377</v>
      </c>
      <c r="I2278" s="1" t="s">
        <v>16776</v>
      </c>
      <c r="J2278" s="1">
        <v>0</v>
      </c>
      <c r="K2278" s="1" t="s">
        <v>73631</v>
      </c>
      <c r="L2278" s="1" t="s">
        <v>72246</v>
      </c>
      <c r="M2278" s="1" t="s">
        <v>73675</v>
      </c>
      <c r="N2278" s="1" t="s">
        <v>72246</v>
      </c>
      <c r="O2278" s="1" t="s">
        <v>16347</v>
      </c>
      <c r="P2278" s="1" t="s">
        <v>72246</v>
      </c>
      <c r="Q2278" s="1">
        <v>59.954900000000002</v>
      </c>
      <c r="R2278" s="1">
        <v>10.933529999999999</v>
      </c>
    </row>
    <row r="2279" spans="1:18" x14ac:dyDescent="0.55000000000000004">
      <c r="A2279" s="1" t="s">
        <v>68933</v>
      </c>
      <c r="B2279" s="2">
        <v>42337</v>
      </c>
      <c r="C2279" s="1" t="s">
        <v>1</v>
      </c>
      <c r="D2279" s="1" t="s">
        <v>72201</v>
      </c>
      <c r="E2279" s="1" t="s">
        <v>48</v>
      </c>
      <c r="F2279" s="1" t="s">
        <v>15833</v>
      </c>
      <c r="G2279" s="1" t="s">
        <v>27579</v>
      </c>
      <c r="H2279" s="1" t="s">
        <v>23327</v>
      </c>
      <c r="I2279" s="1" t="s">
        <v>16777</v>
      </c>
      <c r="J2279" s="1">
        <v>2</v>
      </c>
      <c r="K2279" s="1" t="s">
        <v>73626</v>
      </c>
      <c r="L2279" s="1" t="s">
        <v>72271</v>
      </c>
      <c r="M2279" s="1" t="s">
        <v>73676</v>
      </c>
      <c r="N2279" s="1" t="s">
        <v>73653</v>
      </c>
      <c r="O2279" s="1" t="s">
        <v>72258</v>
      </c>
      <c r="P2279" s="1" t="s">
        <v>73677</v>
      </c>
      <c r="Q2279" s="1">
        <v>59.955599999999997</v>
      </c>
      <c r="R2279" s="1">
        <v>10.48049</v>
      </c>
    </row>
    <row r="2280" spans="1:18" x14ac:dyDescent="0.55000000000000004">
      <c r="A2280" s="1" t="s">
        <v>57936</v>
      </c>
      <c r="B2280" s="2">
        <v>41351</v>
      </c>
      <c r="C2280" s="1" t="s">
        <v>1</v>
      </c>
      <c r="D2280" s="1" t="s">
        <v>72201</v>
      </c>
      <c r="E2280" s="1" t="s">
        <v>48</v>
      </c>
      <c r="F2280" s="1" t="s">
        <v>11790</v>
      </c>
      <c r="G2280" s="1" t="s">
        <v>27579</v>
      </c>
      <c r="H2280" s="1" t="s">
        <v>26520</v>
      </c>
      <c r="I2280" s="1" t="s">
        <v>16777</v>
      </c>
      <c r="J2280" s="1">
        <v>2</v>
      </c>
      <c r="K2280" s="1" t="s">
        <v>73626</v>
      </c>
      <c r="L2280" s="1" t="s">
        <v>72271</v>
      </c>
      <c r="M2280" s="1" t="s">
        <v>73676</v>
      </c>
      <c r="N2280" s="1" t="s">
        <v>73653</v>
      </c>
      <c r="O2280" s="1" t="s">
        <v>72258</v>
      </c>
      <c r="P2280" s="1" t="s">
        <v>73677</v>
      </c>
      <c r="Q2280" s="1">
        <v>59.955599999999997</v>
      </c>
      <c r="R2280" s="1">
        <v>10.48049</v>
      </c>
    </row>
    <row r="2281" spans="1:18" x14ac:dyDescent="0.55000000000000004">
      <c r="A2281" s="1" t="s">
        <v>63433</v>
      </c>
      <c r="B2281" s="2">
        <v>41873</v>
      </c>
      <c r="C2281" s="1" t="s">
        <v>1</v>
      </c>
      <c r="D2281" s="1" t="s">
        <v>72202</v>
      </c>
      <c r="E2281" s="1" t="s">
        <v>48</v>
      </c>
      <c r="F2281" s="1" t="s">
        <v>13884</v>
      </c>
      <c r="G2281" s="1" t="s">
        <v>27579</v>
      </c>
      <c r="H2281" s="1" t="s">
        <v>19112</v>
      </c>
      <c r="I2281" s="1" t="s">
        <v>16777</v>
      </c>
      <c r="J2281" s="1">
        <v>0</v>
      </c>
      <c r="K2281" s="1" t="s">
        <v>73626</v>
      </c>
      <c r="L2281" s="1" t="s">
        <v>72271</v>
      </c>
      <c r="M2281" s="1" t="s">
        <v>73676</v>
      </c>
      <c r="N2281" s="1" t="s">
        <v>73653</v>
      </c>
      <c r="O2281" s="1" t="s">
        <v>72258</v>
      </c>
      <c r="P2281" s="1" t="s">
        <v>73677</v>
      </c>
      <c r="Q2281" s="1">
        <v>59.955599999999997</v>
      </c>
      <c r="R2281" s="1">
        <v>10.48049</v>
      </c>
    </row>
    <row r="2282" spans="1:18" x14ac:dyDescent="0.55000000000000004">
      <c r="A2282" s="1" t="s">
        <v>66123</v>
      </c>
      <c r="B2282" s="2">
        <v>42093</v>
      </c>
      <c r="C2282" s="1" t="s">
        <v>1</v>
      </c>
      <c r="D2282" s="1" t="s">
        <v>72202</v>
      </c>
      <c r="E2282" s="1" t="s">
        <v>6</v>
      </c>
      <c r="F2282" s="1" t="s">
        <v>13884</v>
      </c>
      <c r="G2282" s="1" t="s">
        <v>27579</v>
      </c>
      <c r="H2282" s="1" t="s">
        <v>19112</v>
      </c>
      <c r="I2282" s="1" t="s">
        <v>16777</v>
      </c>
      <c r="J2282" s="1">
        <v>0</v>
      </c>
      <c r="K2282" s="1" t="s">
        <v>73626</v>
      </c>
      <c r="L2282" s="1" t="s">
        <v>72271</v>
      </c>
      <c r="M2282" s="1" t="s">
        <v>73676</v>
      </c>
      <c r="N2282" s="1" t="s">
        <v>73653</v>
      </c>
      <c r="O2282" s="1" t="s">
        <v>72258</v>
      </c>
      <c r="P2282" s="1" t="s">
        <v>73677</v>
      </c>
      <c r="Q2282" s="1">
        <v>59.955599999999997</v>
      </c>
      <c r="R2282" s="1">
        <v>10.48049</v>
      </c>
    </row>
    <row r="2283" spans="1:18" x14ac:dyDescent="0.55000000000000004">
      <c r="A2283" s="1" t="s">
        <v>60864</v>
      </c>
      <c r="B2283" s="2">
        <v>41645</v>
      </c>
      <c r="C2283" s="1" t="s">
        <v>1</v>
      </c>
      <c r="D2283" s="1" t="s">
        <v>72200</v>
      </c>
      <c r="E2283" s="1" t="s">
        <v>49</v>
      </c>
      <c r="F2283" s="1" t="s">
        <v>12872</v>
      </c>
      <c r="G2283" s="1" t="s">
        <v>16768</v>
      </c>
      <c r="H2283" s="1" t="s">
        <v>23430</v>
      </c>
      <c r="I2283" s="1" t="s">
        <v>16776</v>
      </c>
      <c r="J2283" s="1">
        <v>0</v>
      </c>
      <c r="K2283" s="1" t="s">
        <v>73631</v>
      </c>
      <c r="L2283" s="1" t="s">
        <v>72246</v>
      </c>
      <c r="M2283" s="1" t="s">
        <v>73675</v>
      </c>
      <c r="N2283" s="1" t="s">
        <v>72246</v>
      </c>
      <c r="O2283" s="1" t="s">
        <v>16347</v>
      </c>
      <c r="P2283" s="1" t="s">
        <v>72246</v>
      </c>
      <c r="Q2283" s="1">
        <v>59.965310000000002</v>
      </c>
      <c r="R2283" s="1">
        <v>10.921419999999999</v>
      </c>
    </row>
    <row r="2284" spans="1:18" x14ac:dyDescent="0.55000000000000004">
      <c r="A2284" s="1" t="s">
        <v>67814</v>
      </c>
      <c r="B2284" s="2">
        <v>42243</v>
      </c>
      <c r="C2284" s="1" t="s">
        <v>1</v>
      </c>
      <c r="D2284" s="1" t="s">
        <v>72202</v>
      </c>
      <c r="E2284" s="1" t="s">
        <v>48</v>
      </c>
      <c r="F2284" s="1" t="s">
        <v>15784</v>
      </c>
      <c r="G2284" s="1" t="s">
        <v>29984</v>
      </c>
      <c r="H2284" s="1" t="s">
        <v>17827</v>
      </c>
      <c r="I2284" s="1" t="s">
        <v>16777</v>
      </c>
      <c r="J2284" s="1">
        <v>3</v>
      </c>
      <c r="K2284" s="1" t="s">
        <v>73626</v>
      </c>
      <c r="L2284" s="1" t="s">
        <v>72964</v>
      </c>
      <c r="M2284" s="1" t="s">
        <v>72203</v>
      </c>
      <c r="N2284" s="1" t="s">
        <v>73662</v>
      </c>
      <c r="O2284" s="1" t="s">
        <v>34596</v>
      </c>
      <c r="P2284" s="1" t="s">
        <v>72964</v>
      </c>
      <c r="Q2284" s="1">
        <v>60.383612999999997</v>
      </c>
      <c r="R2284" s="1">
        <v>5.3219050000000001</v>
      </c>
    </row>
    <row r="2285" spans="1:18" x14ac:dyDescent="0.55000000000000004">
      <c r="A2285" s="1" t="s">
        <v>59649</v>
      </c>
      <c r="B2285" s="2">
        <v>41533</v>
      </c>
      <c r="C2285" s="1" t="s">
        <v>1</v>
      </c>
      <c r="D2285" s="1" t="s">
        <v>72216</v>
      </c>
      <c r="E2285" s="1" t="s">
        <v>49</v>
      </c>
      <c r="F2285" s="1" t="s">
        <v>12415</v>
      </c>
      <c r="G2285" s="1" t="s">
        <v>29984</v>
      </c>
      <c r="H2285" s="1" t="s">
        <v>24059</v>
      </c>
      <c r="I2285" s="1" t="s">
        <v>16777</v>
      </c>
      <c r="J2285" s="1">
        <v>0</v>
      </c>
      <c r="K2285" s="1" t="s">
        <v>73626</v>
      </c>
      <c r="L2285" s="1" t="s">
        <v>72964</v>
      </c>
      <c r="M2285" s="1" t="s">
        <v>72203</v>
      </c>
      <c r="N2285" s="1" t="s">
        <v>73662</v>
      </c>
      <c r="O2285" s="1" t="s">
        <v>34596</v>
      </c>
      <c r="P2285" s="1" t="s">
        <v>72964</v>
      </c>
      <c r="Q2285" s="1">
        <v>60.383612999999997</v>
      </c>
      <c r="R2285" s="1">
        <v>5.3219050000000001</v>
      </c>
    </row>
    <row r="2286" spans="1:18" x14ac:dyDescent="0.55000000000000004">
      <c r="A2286" s="1" t="s">
        <v>59650</v>
      </c>
      <c r="B2286" s="2">
        <v>41533</v>
      </c>
      <c r="C2286" s="1" t="s">
        <v>1</v>
      </c>
      <c r="D2286" s="1" t="s">
        <v>72216</v>
      </c>
      <c r="E2286" s="1" t="s">
        <v>48</v>
      </c>
      <c r="F2286" s="1" t="s">
        <v>12415</v>
      </c>
      <c r="G2286" s="1" t="s">
        <v>29984</v>
      </c>
      <c r="H2286" s="1" t="s">
        <v>24059</v>
      </c>
      <c r="I2286" s="1" t="s">
        <v>16777</v>
      </c>
      <c r="J2286" s="1">
        <v>0</v>
      </c>
      <c r="K2286" s="1" t="s">
        <v>73626</v>
      </c>
      <c r="L2286" s="1" t="s">
        <v>72964</v>
      </c>
      <c r="M2286" s="1" t="s">
        <v>72203</v>
      </c>
      <c r="N2286" s="1" t="s">
        <v>73662</v>
      </c>
      <c r="O2286" s="1" t="s">
        <v>34596</v>
      </c>
      <c r="P2286" s="1" t="s">
        <v>72964</v>
      </c>
      <c r="Q2286" s="1">
        <v>60.383612999999997</v>
      </c>
      <c r="R2286" s="1">
        <v>5.3219050000000001</v>
      </c>
    </row>
    <row r="2287" spans="1:18" x14ac:dyDescent="0.55000000000000004">
      <c r="A2287" s="1" t="s">
        <v>59651</v>
      </c>
      <c r="B2287" s="2">
        <v>41533</v>
      </c>
      <c r="C2287" s="1" t="s">
        <v>1</v>
      </c>
      <c r="D2287" s="1" t="s">
        <v>72216</v>
      </c>
      <c r="E2287" s="1" t="s">
        <v>48</v>
      </c>
      <c r="F2287" s="1" t="s">
        <v>12415</v>
      </c>
      <c r="G2287" s="1" t="s">
        <v>29984</v>
      </c>
      <c r="H2287" s="1" t="s">
        <v>24059</v>
      </c>
      <c r="I2287" s="1" t="s">
        <v>16777</v>
      </c>
      <c r="J2287" s="1">
        <v>0</v>
      </c>
      <c r="K2287" s="1" t="s">
        <v>73626</v>
      </c>
      <c r="L2287" s="1" t="s">
        <v>72964</v>
      </c>
      <c r="M2287" s="1" t="s">
        <v>72203</v>
      </c>
      <c r="N2287" s="1" t="s">
        <v>73662</v>
      </c>
      <c r="O2287" s="1" t="s">
        <v>34596</v>
      </c>
      <c r="P2287" s="1" t="s">
        <v>72964</v>
      </c>
      <c r="Q2287" s="1">
        <v>60.383612999999997</v>
      </c>
      <c r="R2287" s="1">
        <v>5.3219050000000001</v>
      </c>
    </row>
    <row r="2288" spans="1:18" x14ac:dyDescent="0.55000000000000004">
      <c r="A2288" s="1" t="s">
        <v>61725</v>
      </c>
      <c r="B2288" s="2">
        <v>41716</v>
      </c>
      <c r="C2288" s="1" t="s">
        <v>1</v>
      </c>
      <c r="D2288" s="1" t="s">
        <v>72216</v>
      </c>
      <c r="E2288" s="1" t="s">
        <v>49</v>
      </c>
      <c r="F2288" s="1" t="s">
        <v>12415</v>
      </c>
      <c r="G2288" s="1" t="s">
        <v>29984</v>
      </c>
      <c r="H2288" s="1" t="s">
        <v>24059</v>
      </c>
      <c r="I2288" s="1" t="s">
        <v>16777</v>
      </c>
      <c r="J2288" s="1">
        <v>0</v>
      </c>
      <c r="K2288" s="1" t="s">
        <v>73626</v>
      </c>
      <c r="L2288" s="1" t="s">
        <v>72964</v>
      </c>
      <c r="M2288" s="1" t="s">
        <v>72203</v>
      </c>
      <c r="N2288" s="1" t="s">
        <v>73662</v>
      </c>
      <c r="O2288" s="1" t="s">
        <v>34596</v>
      </c>
      <c r="P2288" s="1" t="s">
        <v>72964</v>
      </c>
      <c r="Q2288" s="1">
        <v>60.383612999999997</v>
      </c>
      <c r="R2288" s="1">
        <v>5.3219050000000001</v>
      </c>
    </row>
    <row r="2289" spans="1:18" x14ac:dyDescent="0.55000000000000004">
      <c r="A2289" s="1" t="s">
        <v>61726</v>
      </c>
      <c r="B2289" s="2">
        <v>41716</v>
      </c>
      <c r="C2289" s="1" t="s">
        <v>1</v>
      </c>
      <c r="D2289" s="1" t="s">
        <v>72216</v>
      </c>
      <c r="E2289" s="1" t="s">
        <v>49</v>
      </c>
      <c r="F2289" s="1" t="s">
        <v>12415</v>
      </c>
      <c r="G2289" s="1" t="s">
        <v>29984</v>
      </c>
      <c r="H2289" s="1" t="s">
        <v>24059</v>
      </c>
      <c r="I2289" s="1" t="s">
        <v>16777</v>
      </c>
      <c r="J2289" s="1">
        <v>0</v>
      </c>
      <c r="K2289" s="1" t="s">
        <v>73626</v>
      </c>
      <c r="L2289" s="1" t="s">
        <v>72964</v>
      </c>
      <c r="M2289" s="1" t="s">
        <v>72203</v>
      </c>
      <c r="N2289" s="1" t="s">
        <v>73662</v>
      </c>
      <c r="O2289" s="1" t="s">
        <v>34596</v>
      </c>
      <c r="P2289" s="1" t="s">
        <v>72964</v>
      </c>
      <c r="Q2289" s="1">
        <v>60.383612999999997</v>
      </c>
      <c r="R2289" s="1">
        <v>5.3219050000000001</v>
      </c>
    </row>
    <row r="2290" spans="1:18" x14ac:dyDescent="0.55000000000000004">
      <c r="A2290" s="1" t="s">
        <v>64597</v>
      </c>
      <c r="B2290" s="2">
        <v>41964</v>
      </c>
      <c r="C2290" s="1" t="s">
        <v>1</v>
      </c>
      <c r="D2290" s="1" t="s">
        <v>72201</v>
      </c>
      <c r="E2290" s="1" t="s">
        <v>48</v>
      </c>
      <c r="F2290" s="1" t="s">
        <v>14354</v>
      </c>
      <c r="G2290" s="1" t="s">
        <v>27655</v>
      </c>
      <c r="H2290" s="1" t="s">
        <v>19754</v>
      </c>
      <c r="I2290" s="1" t="s">
        <v>16777</v>
      </c>
      <c r="J2290" s="1">
        <v>7</v>
      </c>
      <c r="K2290" s="1" t="s">
        <v>73626</v>
      </c>
      <c r="L2290" s="1" t="s">
        <v>72246</v>
      </c>
      <c r="M2290" s="1" t="s">
        <v>73675</v>
      </c>
      <c r="N2290" s="1" t="s">
        <v>72246</v>
      </c>
      <c r="O2290" s="1" t="s">
        <v>16347</v>
      </c>
      <c r="P2290" s="1" t="s">
        <v>72246</v>
      </c>
      <c r="Q2290" s="1">
        <v>59.942149999999998</v>
      </c>
      <c r="R2290" s="1">
        <v>10.89775</v>
      </c>
    </row>
    <row r="2291" spans="1:18" x14ac:dyDescent="0.55000000000000004">
      <c r="A2291" s="1" t="s">
        <v>47014</v>
      </c>
      <c r="B2291" s="2">
        <v>40248</v>
      </c>
      <c r="C2291" s="1" t="s">
        <v>1</v>
      </c>
      <c r="D2291" s="1" t="s">
        <v>72200</v>
      </c>
      <c r="E2291" s="1" t="s">
        <v>48</v>
      </c>
      <c r="F2291" s="1" t="s">
        <v>7810</v>
      </c>
      <c r="G2291" s="1" t="s">
        <v>27655</v>
      </c>
      <c r="H2291" s="1" t="s">
        <v>22715</v>
      </c>
      <c r="I2291" s="1" t="s">
        <v>16777</v>
      </c>
      <c r="J2291" s="1">
        <v>28</v>
      </c>
      <c r="K2291" s="1" t="s">
        <v>73626</v>
      </c>
      <c r="L2291" s="1" t="s">
        <v>72246</v>
      </c>
      <c r="M2291" s="1" t="s">
        <v>73675</v>
      </c>
      <c r="N2291" s="1" t="s">
        <v>72246</v>
      </c>
      <c r="O2291" s="1" t="s">
        <v>16347</v>
      </c>
      <c r="P2291" s="1" t="s">
        <v>72246</v>
      </c>
      <c r="Q2291" s="1">
        <v>59.942149999999998</v>
      </c>
      <c r="R2291" s="1">
        <v>10.89775</v>
      </c>
    </row>
    <row r="2292" spans="1:18" x14ac:dyDescent="0.55000000000000004">
      <c r="A2292" s="1" t="s">
        <v>68023</v>
      </c>
      <c r="B2292" s="2">
        <v>42262</v>
      </c>
      <c r="C2292" s="1" t="s">
        <v>1</v>
      </c>
      <c r="D2292" s="1" t="s">
        <v>72221</v>
      </c>
      <c r="E2292" s="1" t="s">
        <v>49</v>
      </c>
      <c r="F2292" s="1" t="s">
        <v>15891</v>
      </c>
      <c r="G2292" s="1" t="s">
        <v>27531</v>
      </c>
      <c r="H2292" s="1" t="s">
        <v>23545</v>
      </c>
      <c r="I2292" s="1" t="s">
        <v>16777</v>
      </c>
      <c r="J2292" s="1">
        <v>0</v>
      </c>
      <c r="K2292" s="1" t="s">
        <v>73626</v>
      </c>
      <c r="L2292" s="1" t="s">
        <v>72322</v>
      </c>
      <c r="M2292" s="1" t="s">
        <v>73681</v>
      </c>
      <c r="N2292" s="1" t="s">
        <v>73654</v>
      </c>
      <c r="O2292" s="1" t="s">
        <v>16371</v>
      </c>
      <c r="P2292" s="1" t="s">
        <v>72322</v>
      </c>
      <c r="Q2292" s="1">
        <v>59.462940000000003</v>
      </c>
      <c r="R2292" s="1">
        <v>10.69422</v>
      </c>
    </row>
    <row r="2293" spans="1:18" x14ac:dyDescent="0.55000000000000004">
      <c r="A2293" s="1" t="s">
        <v>67903</v>
      </c>
      <c r="B2293" s="2">
        <v>42249</v>
      </c>
      <c r="C2293" s="1" t="s">
        <v>1</v>
      </c>
      <c r="D2293" s="1" t="s">
        <v>72240</v>
      </c>
      <c r="E2293" s="1" t="s">
        <v>48</v>
      </c>
      <c r="F2293" s="1" t="s">
        <v>15740</v>
      </c>
      <c r="G2293" s="1" t="s">
        <v>29640</v>
      </c>
      <c r="H2293" s="1" t="s">
        <v>23510</v>
      </c>
      <c r="I2293" s="1" t="s">
        <v>16777</v>
      </c>
      <c r="J2293" s="1">
        <v>0</v>
      </c>
      <c r="K2293" s="1" t="s">
        <v>73626</v>
      </c>
      <c r="L2293" s="1" t="s">
        <v>72339</v>
      </c>
      <c r="M2293" s="1" t="s">
        <v>73681</v>
      </c>
      <c r="N2293" s="1" t="s">
        <v>73654</v>
      </c>
      <c r="O2293" s="1" t="s">
        <v>16295</v>
      </c>
      <c r="P2293" s="1" t="s">
        <v>72334</v>
      </c>
      <c r="Q2293" s="1">
        <v>59.212009999999999</v>
      </c>
      <c r="R2293" s="1">
        <v>11.003030000000001</v>
      </c>
    </row>
    <row r="2294" spans="1:18" x14ac:dyDescent="0.55000000000000004">
      <c r="A2294" s="1" t="s">
        <v>36331</v>
      </c>
      <c r="B2294" s="2">
        <v>39197</v>
      </c>
      <c r="C2294" s="1" t="s">
        <v>1</v>
      </c>
      <c r="D2294" s="1" t="s">
        <v>72222</v>
      </c>
      <c r="E2294" s="1" t="s">
        <v>49</v>
      </c>
      <c r="F2294" s="1" t="s">
        <v>17229</v>
      </c>
      <c r="G2294" s="1" t="s">
        <v>29640</v>
      </c>
      <c r="H2294" s="1" t="s">
        <v>26671</v>
      </c>
      <c r="I2294" s="1" t="s">
        <v>16776</v>
      </c>
      <c r="J2294" s="1">
        <v>0</v>
      </c>
      <c r="K2294" s="1" t="s">
        <v>73631</v>
      </c>
      <c r="L2294" s="1" t="s">
        <v>72339</v>
      </c>
      <c r="M2294" s="1" t="s">
        <v>73681</v>
      </c>
      <c r="N2294" s="1" t="s">
        <v>73654</v>
      </c>
      <c r="O2294" s="1" t="s">
        <v>16295</v>
      </c>
      <c r="P2294" s="1" t="s">
        <v>72334</v>
      </c>
      <c r="Q2294" s="1">
        <v>59.212009999999999</v>
      </c>
      <c r="R2294" s="1">
        <v>11.003030000000001</v>
      </c>
    </row>
    <row r="2295" spans="1:18" x14ac:dyDescent="0.55000000000000004">
      <c r="A2295" s="1" t="s">
        <v>41390</v>
      </c>
      <c r="B2295" s="2">
        <v>39688</v>
      </c>
      <c r="C2295" s="1" t="s">
        <v>1</v>
      </c>
      <c r="D2295" s="1" t="s">
        <v>72202</v>
      </c>
      <c r="E2295" s="1" t="s">
        <v>89</v>
      </c>
      <c r="F2295" s="1" t="s">
        <v>5687</v>
      </c>
      <c r="G2295" s="1" t="s">
        <v>27910</v>
      </c>
      <c r="H2295" s="1" t="s">
        <v>25840</v>
      </c>
      <c r="I2295" s="1" t="s">
        <v>16789</v>
      </c>
      <c r="J2295" s="1">
        <v>800</v>
      </c>
      <c r="K2295" s="1" t="s">
        <v>73648</v>
      </c>
      <c r="L2295" s="1" t="s">
        <v>72964</v>
      </c>
      <c r="M2295" s="1" t="s">
        <v>72203</v>
      </c>
      <c r="N2295" s="1" t="s">
        <v>73662</v>
      </c>
      <c r="O2295" s="1" t="s">
        <v>34596</v>
      </c>
      <c r="P2295" s="1" t="s">
        <v>72964</v>
      </c>
      <c r="Q2295" s="1">
        <v>60.393000000000001</v>
      </c>
      <c r="R2295" s="1">
        <v>5.3242000000000003</v>
      </c>
    </row>
    <row r="2296" spans="1:18" x14ac:dyDescent="0.55000000000000004">
      <c r="A2296" s="1" t="s">
        <v>41421</v>
      </c>
      <c r="B2296" s="2">
        <v>39692</v>
      </c>
      <c r="C2296" s="1" t="s">
        <v>1</v>
      </c>
      <c r="D2296" s="1" t="s">
        <v>72202</v>
      </c>
      <c r="E2296" s="1" t="s">
        <v>89</v>
      </c>
      <c r="F2296" s="1" t="s">
        <v>5687</v>
      </c>
      <c r="G2296" s="1" t="s">
        <v>27910</v>
      </c>
      <c r="H2296" s="1" t="s">
        <v>25840</v>
      </c>
      <c r="I2296" s="1" t="s">
        <v>16789</v>
      </c>
      <c r="J2296" s="1">
        <v>800</v>
      </c>
      <c r="K2296" s="1" t="s">
        <v>73648</v>
      </c>
      <c r="L2296" s="1" t="s">
        <v>72964</v>
      </c>
      <c r="M2296" s="1" t="s">
        <v>72203</v>
      </c>
      <c r="N2296" s="1" t="s">
        <v>73662</v>
      </c>
      <c r="O2296" s="1" t="s">
        <v>34596</v>
      </c>
      <c r="P2296" s="1" t="s">
        <v>72964</v>
      </c>
      <c r="Q2296" s="1">
        <v>60.393000000000001</v>
      </c>
      <c r="R2296" s="1">
        <v>5.3242000000000003</v>
      </c>
    </row>
    <row r="2297" spans="1:18" x14ac:dyDescent="0.55000000000000004">
      <c r="A2297" s="1" t="s">
        <v>36653</v>
      </c>
      <c r="B2297" s="2">
        <v>39225</v>
      </c>
      <c r="C2297" s="1" t="s">
        <v>1</v>
      </c>
      <c r="D2297" s="1" t="s">
        <v>72235</v>
      </c>
      <c r="E2297" s="1" t="s">
        <v>48</v>
      </c>
      <c r="F2297" s="1" t="s">
        <v>3843</v>
      </c>
      <c r="G2297" s="1" t="s">
        <v>27910</v>
      </c>
      <c r="H2297" s="1" t="s">
        <v>18502</v>
      </c>
      <c r="I2297" s="1" t="s">
        <v>16777</v>
      </c>
      <c r="J2297" s="1">
        <v>135</v>
      </c>
      <c r="K2297" s="1" t="s">
        <v>73626</v>
      </c>
      <c r="L2297" s="1" t="s">
        <v>72964</v>
      </c>
      <c r="M2297" s="1" t="s">
        <v>72203</v>
      </c>
      <c r="N2297" s="1" t="s">
        <v>73662</v>
      </c>
      <c r="O2297" s="1" t="s">
        <v>34596</v>
      </c>
      <c r="P2297" s="1" t="s">
        <v>72964</v>
      </c>
      <c r="Q2297" s="1">
        <v>60.393000000000001</v>
      </c>
      <c r="R2297" s="1">
        <v>5.3242000000000003</v>
      </c>
    </row>
    <row r="2298" spans="1:18" x14ac:dyDescent="0.55000000000000004">
      <c r="A2298" s="1" t="s">
        <v>36658</v>
      </c>
      <c r="B2298" s="2">
        <v>39225</v>
      </c>
      <c r="C2298" s="1" t="s">
        <v>1</v>
      </c>
      <c r="D2298" s="1" t="s">
        <v>72235</v>
      </c>
      <c r="E2298" s="1" t="s">
        <v>48</v>
      </c>
      <c r="F2298" s="1" t="s">
        <v>3843</v>
      </c>
      <c r="G2298" s="1" t="s">
        <v>27910</v>
      </c>
      <c r="H2298" s="1" t="s">
        <v>18502</v>
      </c>
      <c r="I2298" s="1" t="s">
        <v>16777</v>
      </c>
      <c r="J2298" s="1">
        <v>135</v>
      </c>
      <c r="K2298" s="1" t="s">
        <v>73626</v>
      </c>
      <c r="L2298" s="1" t="s">
        <v>72964</v>
      </c>
      <c r="M2298" s="1" t="s">
        <v>72203</v>
      </c>
      <c r="N2298" s="1" t="s">
        <v>73662</v>
      </c>
      <c r="O2298" s="1" t="s">
        <v>34596</v>
      </c>
      <c r="P2298" s="1" t="s">
        <v>72964</v>
      </c>
      <c r="Q2298" s="1">
        <v>60.393000000000001</v>
      </c>
      <c r="R2298" s="1">
        <v>5.3242000000000003</v>
      </c>
    </row>
    <row r="2299" spans="1:18" x14ac:dyDescent="0.55000000000000004">
      <c r="A2299" s="1" t="s">
        <v>36659</v>
      </c>
      <c r="B2299" s="2">
        <v>39225</v>
      </c>
      <c r="C2299" s="1" t="s">
        <v>1</v>
      </c>
      <c r="D2299" s="1" t="s">
        <v>72223</v>
      </c>
      <c r="E2299" s="1" t="s">
        <v>48</v>
      </c>
      <c r="F2299" s="1" t="s">
        <v>3843</v>
      </c>
      <c r="G2299" s="1" t="s">
        <v>27910</v>
      </c>
      <c r="H2299" s="1" t="s">
        <v>18502</v>
      </c>
      <c r="I2299" s="1" t="s">
        <v>16777</v>
      </c>
      <c r="J2299" s="1">
        <v>135</v>
      </c>
      <c r="K2299" s="1" t="s">
        <v>73626</v>
      </c>
      <c r="L2299" s="1" t="s">
        <v>72964</v>
      </c>
      <c r="M2299" s="1" t="s">
        <v>72203</v>
      </c>
      <c r="N2299" s="1" t="s">
        <v>73662</v>
      </c>
      <c r="O2299" s="1" t="s">
        <v>34596</v>
      </c>
      <c r="P2299" s="1" t="s">
        <v>72964</v>
      </c>
      <c r="Q2299" s="1">
        <v>60.393000000000001</v>
      </c>
      <c r="R2299" s="1">
        <v>5.3242000000000003</v>
      </c>
    </row>
    <row r="2300" spans="1:18" x14ac:dyDescent="0.55000000000000004">
      <c r="A2300" s="1" t="s">
        <v>38565</v>
      </c>
      <c r="B2300" s="2">
        <v>39422</v>
      </c>
      <c r="C2300" s="1" t="s">
        <v>1</v>
      </c>
      <c r="D2300" s="1" t="s">
        <v>72202</v>
      </c>
      <c r="E2300" s="1" t="s">
        <v>48</v>
      </c>
      <c r="F2300" s="1" t="s">
        <v>4551</v>
      </c>
      <c r="G2300" s="1" t="s">
        <v>27910</v>
      </c>
      <c r="H2300" s="1" t="s">
        <v>23290</v>
      </c>
      <c r="I2300" s="1" t="s">
        <v>16777</v>
      </c>
      <c r="J2300" s="1">
        <v>21</v>
      </c>
      <c r="K2300" s="1" t="s">
        <v>73626</v>
      </c>
      <c r="L2300" s="1" t="s">
        <v>72964</v>
      </c>
      <c r="M2300" s="1" t="s">
        <v>72203</v>
      </c>
      <c r="N2300" s="1" t="s">
        <v>73662</v>
      </c>
      <c r="O2300" s="1" t="s">
        <v>34596</v>
      </c>
      <c r="P2300" s="1" t="s">
        <v>72964</v>
      </c>
      <c r="Q2300" s="1">
        <v>60.393000000000001</v>
      </c>
      <c r="R2300" s="1">
        <v>5.3242000000000003</v>
      </c>
    </row>
    <row r="2301" spans="1:18" x14ac:dyDescent="0.55000000000000004">
      <c r="A2301" s="1" t="s">
        <v>29208</v>
      </c>
      <c r="B2301" s="2">
        <v>38481</v>
      </c>
      <c r="C2301" s="1" t="s">
        <v>1</v>
      </c>
      <c r="D2301" s="1" t="s">
        <v>72203</v>
      </c>
      <c r="E2301" s="1" t="s">
        <v>48</v>
      </c>
      <c r="F2301" s="1" t="s">
        <v>483</v>
      </c>
      <c r="G2301" s="1" t="s">
        <v>27910</v>
      </c>
      <c r="H2301" s="1" t="s">
        <v>20377</v>
      </c>
      <c r="I2301" s="1" t="s">
        <v>16777</v>
      </c>
      <c r="J2301" s="1">
        <v>221</v>
      </c>
      <c r="K2301" s="1" t="s">
        <v>73626</v>
      </c>
      <c r="L2301" s="1" t="s">
        <v>72964</v>
      </c>
      <c r="M2301" s="1" t="s">
        <v>72203</v>
      </c>
      <c r="N2301" s="1" t="s">
        <v>73662</v>
      </c>
      <c r="O2301" s="1" t="s">
        <v>34596</v>
      </c>
      <c r="P2301" s="1" t="s">
        <v>72964</v>
      </c>
      <c r="Q2301" s="1">
        <v>60.393000000000001</v>
      </c>
      <c r="R2301" s="1">
        <v>5.3242000000000003</v>
      </c>
    </row>
    <row r="2302" spans="1:18" x14ac:dyDescent="0.55000000000000004">
      <c r="A2302" s="1" t="s">
        <v>41208</v>
      </c>
      <c r="B2302" s="2">
        <v>39671</v>
      </c>
      <c r="C2302" s="1" t="s">
        <v>1</v>
      </c>
      <c r="D2302" s="1" t="s">
        <v>72203</v>
      </c>
      <c r="E2302" s="1" t="s">
        <v>48</v>
      </c>
      <c r="F2302" s="1" t="s">
        <v>483</v>
      </c>
      <c r="G2302" s="1" t="s">
        <v>27910</v>
      </c>
      <c r="H2302" s="1" t="s">
        <v>20377</v>
      </c>
      <c r="I2302" s="1" t="s">
        <v>16777</v>
      </c>
      <c r="J2302" s="1">
        <v>221</v>
      </c>
      <c r="K2302" s="1" t="s">
        <v>73626</v>
      </c>
      <c r="L2302" s="1" t="s">
        <v>72964</v>
      </c>
      <c r="M2302" s="1" t="s">
        <v>72203</v>
      </c>
      <c r="N2302" s="1" t="s">
        <v>73662</v>
      </c>
      <c r="O2302" s="1" t="s">
        <v>34596</v>
      </c>
      <c r="P2302" s="1" t="s">
        <v>72964</v>
      </c>
      <c r="Q2302" s="1">
        <v>60.393000000000001</v>
      </c>
      <c r="R2302" s="1">
        <v>5.3242000000000003</v>
      </c>
    </row>
    <row r="2303" spans="1:18" x14ac:dyDescent="0.55000000000000004">
      <c r="A2303" s="1" t="s">
        <v>63982</v>
      </c>
      <c r="B2303" s="2">
        <v>41921</v>
      </c>
      <c r="C2303" s="1" t="s">
        <v>1</v>
      </c>
      <c r="D2303" s="1" t="s">
        <v>72201</v>
      </c>
      <c r="E2303" s="1" t="s">
        <v>48</v>
      </c>
      <c r="F2303" s="1" t="s">
        <v>14102</v>
      </c>
      <c r="G2303" s="1" t="s">
        <v>27910</v>
      </c>
      <c r="H2303" s="1" t="s">
        <v>27012</v>
      </c>
      <c r="I2303" s="1" t="s">
        <v>16777</v>
      </c>
      <c r="J2303" s="1">
        <v>5</v>
      </c>
      <c r="K2303" s="1" t="s">
        <v>73626</v>
      </c>
      <c r="L2303" s="1" t="s">
        <v>72964</v>
      </c>
      <c r="M2303" s="1" t="s">
        <v>72203</v>
      </c>
      <c r="N2303" s="1" t="s">
        <v>73662</v>
      </c>
      <c r="O2303" s="1" t="s">
        <v>34596</v>
      </c>
      <c r="P2303" s="1" t="s">
        <v>72964</v>
      </c>
      <c r="Q2303" s="1">
        <v>60.393000000000001</v>
      </c>
      <c r="R2303" s="1">
        <v>5.3242000000000003</v>
      </c>
    </row>
    <row r="2304" spans="1:18" x14ac:dyDescent="0.55000000000000004">
      <c r="A2304" s="1" t="s">
        <v>61408</v>
      </c>
      <c r="B2304" s="2">
        <v>41689</v>
      </c>
      <c r="C2304" s="1" t="s">
        <v>1</v>
      </c>
      <c r="D2304" s="1" t="s">
        <v>72206</v>
      </c>
      <c r="E2304" s="1" t="s">
        <v>49</v>
      </c>
      <c r="F2304" s="1" t="s">
        <v>13116</v>
      </c>
      <c r="G2304" s="1" t="s">
        <v>27910</v>
      </c>
      <c r="H2304" s="1" t="s">
        <v>24803</v>
      </c>
      <c r="I2304" s="1" t="s">
        <v>16777</v>
      </c>
      <c r="J2304" s="1">
        <v>1</v>
      </c>
      <c r="K2304" s="1" t="s">
        <v>73626</v>
      </c>
      <c r="L2304" s="1" t="s">
        <v>72964</v>
      </c>
      <c r="M2304" s="1" t="s">
        <v>72203</v>
      </c>
      <c r="N2304" s="1" t="s">
        <v>73662</v>
      </c>
      <c r="O2304" s="1" t="s">
        <v>34596</v>
      </c>
      <c r="P2304" s="1" t="s">
        <v>72964</v>
      </c>
      <c r="Q2304" s="1">
        <v>60.393000000000001</v>
      </c>
      <c r="R2304" s="1">
        <v>5.3242000000000003</v>
      </c>
    </row>
    <row r="2305" spans="1:18" x14ac:dyDescent="0.55000000000000004">
      <c r="A2305" s="1" t="s">
        <v>61426</v>
      </c>
      <c r="B2305" s="2">
        <v>41693</v>
      </c>
      <c r="C2305" s="1" t="s">
        <v>1</v>
      </c>
      <c r="D2305" s="1" t="s">
        <v>72206</v>
      </c>
      <c r="E2305" s="1" t="s">
        <v>49</v>
      </c>
      <c r="F2305" s="1" t="s">
        <v>13116</v>
      </c>
      <c r="G2305" s="1" t="s">
        <v>27910</v>
      </c>
      <c r="H2305" s="1" t="s">
        <v>24803</v>
      </c>
      <c r="I2305" s="1" t="s">
        <v>16777</v>
      </c>
      <c r="J2305" s="1">
        <v>1</v>
      </c>
      <c r="K2305" s="1" t="s">
        <v>73626</v>
      </c>
      <c r="L2305" s="1" t="s">
        <v>72964</v>
      </c>
      <c r="M2305" s="1" t="s">
        <v>72203</v>
      </c>
      <c r="N2305" s="1" t="s">
        <v>73662</v>
      </c>
      <c r="O2305" s="1" t="s">
        <v>34596</v>
      </c>
      <c r="P2305" s="1" t="s">
        <v>72964</v>
      </c>
      <c r="Q2305" s="1">
        <v>60.393000000000001</v>
      </c>
      <c r="R2305" s="1">
        <v>5.3242000000000003</v>
      </c>
    </row>
    <row r="2306" spans="1:18" x14ac:dyDescent="0.55000000000000004">
      <c r="A2306" s="1" t="s">
        <v>61427</v>
      </c>
      <c r="B2306" s="2">
        <v>41693</v>
      </c>
      <c r="C2306" s="1" t="s">
        <v>1</v>
      </c>
      <c r="D2306" s="1" t="s">
        <v>72206</v>
      </c>
      <c r="E2306" s="1" t="s">
        <v>49</v>
      </c>
      <c r="F2306" s="1" t="s">
        <v>13116</v>
      </c>
      <c r="G2306" s="1" t="s">
        <v>27910</v>
      </c>
      <c r="H2306" s="1" t="s">
        <v>24803</v>
      </c>
      <c r="I2306" s="1" t="s">
        <v>16777</v>
      </c>
      <c r="J2306" s="1">
        <v>1</v>
      </c>
      <c r="K2306" s="1" t="s">
        <v>73626</v>
      </c>
      <c r="L2306" s="1" t="s">
        <v>72964</v>
      </c>
      <c r="M2306" s="1" t="s">
        <v>72203</v>
      </c>
      <c r="N2306" s="1" t="s">
        <v>73662</v>
      </c>
      <c r="O2306" s="1" t="s">
        <v>34596</v>
      </c>
      <c r="P2306" s="1" t="s">
        <v>72964</v>
      </c>
      <c r="Q2306" s="1">
        <v>60.393000000000001</v>
      </c>
      <c r="R2306" s="1">
        <v>5.3242000000000003</v>
      </c>
    </row>
    <row r="2307" spans="1:18" x14ac:dyDescent="0.55000000000000004">
      <c r="A2307" s="1" t="s">
        <v>41935</v>
      </c>
      <c r="B2307" s="2">
        <v>39742</v>
      </c>
      <c r="C2307" s="1" t="s">
        <v>1</v>
      </c>
      <c r="D2307" s="1" t="s">
        <v>72214</v>
      </c>
      <c r="E2307" s="1" t="s">
        <v>48</v>
      </c>
      <c r="F2307" s="1" t="s">
        <v>5900</v>
      </c>
      <c r="G2307" s="1" t="s">
        <v>27910</v>
      </c>
      <c r="H2307" s="1" t="s">
        <v>22079</v>
      </c>
      <c r="I2307" s="1" t="s">
        <v>16777</v>
      </c>
      <c r="J2307" s="1">
        <v>8</v>
      </c>
      <c r="K2307" s="1" t="s">
        <v>73626</v>
      </c>
      <c r="L2307" s="1" t="s">
        <v>72964</v>
      </c>
      <c r="M2307" s="1" t="s">
        <v>72203</v>
      </c>
      <c r="N2307" s="1" t="s">
        <v>73662</v>
      </c>
      <c r="O2307" s="1" t="s">
        <v>34596</v>
      </c>
      <c r="P2307" s="1" t="s">
        <v>72964</v>
      </c>
      <c r="Q2307" s="1">
        <v>60.393000000000001</v>
      </c>
      <c r="R2307" s="1">
        <v>5.3242000000000003</v>
      </c>
    </row>
    <row r="2308" spans="1:18" x14ac:dyDescent="0.55000000000000004">
      <c r="A2308" s="1" t="s">
        <v>41936</v>
      </c>
      <c r="B2308" s="2">
        <v>39742</v>
      </c>
      <c r="C2308" s="1" t="s">
        <v>1</v>
      </c>
      <c r="D2308" s="1" t="s">
        <v>72214</v>
      </c>
      <c r="E2308" s="1" t="s">
        <v>48</v>
      </c>
      <c r="F2308" s="1" t="s">
        <v>5900</v>
      </c>
      <c r="G2308" s="1" t="s">
        <v>27910</v>
      </c>
      <c r="H2308" s="1" t="s">
        <v>22079</v>
      </c>
      <c r="I2308" s="1" t="s">
        <v>16777</v>
      </c>
      <c r="J2308" s="1">
        <v>8</v>
      </c>
      <c r="K2308" s="1" t="s">
        <v>73626</v>
      </c>
      <c r="L2308" s="1" t="s">
        <v>72964</v>
      </c>
      <c r="M2308" s="1" t="s">
        <v>72203</v>
      </c>
      <c r="N2308" s="1" t="s">
        <v>73662</v>
      </c>
      <c r="O2308" s="1" t="s">
        <v>34596</v>
      </c>
      <c r="P2308" s="1" t="s">
        <v>72964</v>
      </c>
      <c r="Q2308" s="1">
        <v>60.393000000000001</v>
      </c>
      <c r="R2308" s="1">
        <v>5.3242000000000003</v>
      </c>
    </row>
    <row r="2309" spans="1:18" x14ac:dyDescent="0.55000000000000004">
      <c r="A2309" s="1" t="s">
        <v>41937</v>
      </c>
      <c r="B2309" s="2">
        <v>39742</v>
      </c>
      <c r="C2309" s="1" t="s">
        <v>1</v>
      </c>
      <c r="D2309" s="1" t="s">
        <v>72214</v>
      </c>
      <c r="E2309" s="1" t="s">
        <v>48</v>
      </c>
      <c r="F2309" s="1" t="s">
        <v>5900</v>
      </c>
      <c r="G2309" s="1" t="s">
        <v>27910</v>
      </c>
      <c r="H2309" s="1" t="s">
        <v>22079</v>
      </c>
      <c r="I2309" s="1" t="s">
        <v>16777</v>
      </c>
      <c r="J2309" s="1">
        <v>8</v>
      </c>
      <c r="K2309" s="1" t="s">
        <v>73626</v>
      </c>
      <c r="L2309" s="1" t="s">
        <v>72964</v>
      </c>
      <c r="M2309" s="1" t="s">
        <v>72203</v>
      </c>
      <c r="N2309" s="1" t="s">
        <v>73662</v>
      </c>
      <c r="O2309" s="1" t="s">
        <v>34596</v>
      </c>
      <c r="P2309" s="1" t="s">
        <v>72964</v>
      </c>
      <c r="Q2309" s="1">
        <v>60.393000000000001</v>
      </c>
      <c r="R2309" s="1">
        <v>5.3242000000000003</v>
      </c>
    </row>
    <row r="2310" spans="1:18" x14ac:dyDescent="0.55000000000000004">
      <c r="A2310" s="1" t="s">
        <v>42038</v>
      </c>
      <c r="B2310" s="2">
        <v>39752</v>
      </c>
      <c r="C2310" s="1" t="s">
        <v>1</v>
      </c>
      <c r="D2310" s="1" t="s">
        <v>72214</v>
      </c>
      <c r="E2310" s="1" t="s">
        <v>48</v>
      </c>
      <c r="F2310" s="1" t="s">
        <v>5900</v>
      </c>
      <c r="G2310" s="1" t="s">
        <v>27910</v>
      </c>
      <c r="H2310" s="1" t="s">
        <v>22079</v>
      </c>
      <c r="I2310" s="1" t="s">
        <v>16777</v>
      </c>
      <c r="J2310" s="1">
        <v>8</v>
      </c>
      <c r="K2310" s="1" t="s">
        <v>73626</v>
      </c>
      <c r="L2310" s="1" t="s">
        <v>72964</v>
      </c>
      <c r="M2310" s="1" t="s">
        <v>72203</v>
      </c>
      <c r="N2310" s="1" t="s">
        <v>73662</v>
      </c>
      <c r="O2310" s="1" t="s">
        <v>34596</v>
      </c>
      <c r="P2310" s="1" t="s">
        <v>72964</v>
      </c>
      <c r="Q2310" s="1">
        <v>60.393000000000001</v>
      </c>
      <c r="R2310" s="1">
        <v>5.3242000000000003</v>
      </c>
    </row>
    <row r="2311" spans="1:18" x14ac:dyDescent="0.55000000000000004">
      <c r="A2311" s="1" t="s">
        <v>49234</v>
      </c>
      <c r="B2311" s="2">
        <v>40478</v>
      </c>
      <c r="C2311" s="1" t="s">
        <v>1</v>
      </c>
      <c r="D2311" s="1" t="s">
        <v>72214</v>
      </c>
      <c r="E2311" s="1" t="s">
        <v>48</v>
      </c>
      <c r="F2311" s="1" t="s">
        <v>5900</v>
      </c>
      <c r="G2311" s="1" t="s">
        <v>27910</v>
      </c>
      <c r="H2311" s="1" t="s">
        <v>22079</v>
      </c>
      <c r="I2311" s="1" t="s">
        <v>16777</v>
      </c>
      <c r="J2311" s="1">
        <v>8</v>
      </c>
      <c r="K2311" s="1" t="s">
        <v>73626</v>
      </c>
      <c r="L2311" s="1" t="s">
        <v>72964</v>
      </c>
      <c r="M2311" s="1" t="s">
        <v>72203</v>
      </c>
      <c r="N2311" s="1" t="s">
        <v>73662</v>
      </c>
      <c r="O2311" s="1" t="s">
        <v>34596</v>
      </c>
      <c r="P2311" s="1" t="s">
        <v>72964</v>
      </c>
      <c r="Q2311" s="1">
        <v>60.393000000000001</v>
      </c>
      <c r="R2311" s="1">
        <v>5.3242000000000003</v>
      </c>
    </row>
    <row r="2312" spans="1:18" x14ac:dyDescent="0.55000000000000004">
      <c r="A2312" s="1" t="s">
        <v>49258</v>
      </c>
      <c r="B2312" s="2">
        <v>40480</v>
      </c>
      <c r="C2312" s="1" t="s">
        <v>1</v>
      </c>
      <c r="D2312" s="1" t="s">
        <v>72214</v>
      </c>
      <c r="E2312" s="1" t="s">
        <v>6</v>
      </c>
      <c r="F2312" s="1" t="s">
        <v>5900</v>
      </c>
      <c r="G2312" s="1" t="s">
        <v>27910</v>
      </c>
      <c r="H2312" s="1" t="s">
        <v>22079</v>
      </c>
      <c r="I2312" s="1" t="s">
        <v>16777</v>
      </c>
      <c r="J2312" s="1">
        <v>8</v>
      </c>
      <c r="K2312" s="1" t="s">
        <v>73626</v>
      </c>
      <c r="L2312" s="1" t="s">
        <v>72964</v>
      </c>
      <c r="M2312" s="1" t="s">
        <v>72203</v>
      </c>
      <c r="N2312" s="1" t="s">
        <v>73662</v>
      </c>
      <c r="O2312" s="1" t="s">
        <v>34596</v>
      </c>
      <c r="P2312" s="1" t="s">
        <v>72964</v>
      </c>
      <c r="Q2312" s="1">
        <v>60.393000000000001</v>
      </c>
      <c r="R2312" s="1">
        <v>5.3242000000000003</v>
      </c>
    </row>
    <row r="2313" spans="1:18" x14ac:dyDescent="0.55000000000000004">
      <c r="A2313" s="1" t="s">
        <v>49804</v>
      </c>
      <c r="B2313" s="2">
        <v>40527</v>
      </c>
      <c r="C2313" s="1" t="s">
        <v>1</v>
      </c>
      <c r="D2313" s="1" t="s">
        <v>72214</v>
      </c>
      <c r="E2313" s="1" t="s">
        <v>48</v>
      </c>
      <c r="F2313" s="1" t="s">
        <v>5900</v>
      </c>
      <c r="G2313" s="1" t="s">
        <v>27910</v>
      </c>
      <c r="H2313" s="1" t="s">
        <v>22079</v>
      </c>
      <c r="I2313" s="1" t="s">
        <v>16777</v>
      </c>
      <c r="J2313" s="1">
        <v>8</v>
      </c>
      <c r="K2313" s="1" t="s">
        <v>73626</v>
      </c>
      <c r="L2313" s="1" t="s">
        <v>72964</v>
      </c>
      <c r="M2313" s="1" t="s">
        <v>72203</v>
      </c>
      <c r="N2313" s="1" t="s">
        <v>73662</v>
      </c>
      <c r="O2313" s="1" t="s">
        <v>34596</v>
      </c>
      <c r="P2313" s="1" t="s">
        <v>72964</v>
      </c>
      <c r="Q2313" s="1">
        <v>60.393000000000001</v>
      </c>
      <c r="R2313" s="1">
        <v>5.3242000000000003</v>
      </c>
    </row>
    <row r="2314" spans="1:18" x14ac:dyDescent="0.55000000000000004">
      <c r="A2314" s="1" t="s">
        <v>49806</v>
      </c>
      <c r="B2314" s="2">
        <v>40527</v>
      </c>
      <c r="C2314" s="1" t="s">
        <v>1</v>
      </c>
      <c r="D2314" s="1" t="s">
        <v>72214</v>
      </c>
      <c r="E2314" s="1" t="s">
        <v>48</v>
      </c>
      <c r="F2314" s="1" t="s">
        <v>5900</v>
      </c>
      <c r="G2314" s="1" t="s">
        <v>27910</v>
      </c>
      <c r="H2314" s="1" t="s">
        <v>22079</v>
      </c>
      <c r="I2314" s="1" t="s">
        <v>16777</v>
      </c>
      <c r="J2314" s="1">
        <v>8</v>
      </c>
      <c r="K2314" s="1" t="s">
        <v>73626</v>
      </c>
      <c r="L2314" s="1" t="s">
        <v>72964</v>
      </c>
      <c r="M2314" s="1" t="s">
        <v>72203</v>
      </c>
      <c r="N2314" s="1" t="s">
        <v>73662</v>
      </c>
      <c r="O2314" s="1" t="s">
        <v>34596</v>
      </c>
      <c r="P2314" s="1" t="s">
        <v>72964</v>
      </c>
      <c r="Q2314" s="1">
        <v>60.393000000000001</v>
      </c>
      <c r="R2314" s="1">
        <v>5.3242000000000003</v>
      </c>
    </row>
    <row r="2315" spans="1:18" x14ac:dyDescent="0.55000000000000004">
      <c r="A2315" s="1" t="s">
        <v>51468</v>
      </c>
      <c r="B2315" s="2">
        <v>40690</v>
      </c>
      <c r="C2315" s="1" t="s">
        <v>1</v>
      </c>
      <c r="D2315" s="1" t="s">
        <v>72214</v>
      </c>
      <c r="E2315" s="1" t="s">
        <v>48</v>
      </c>
      <c r="F2315" s="1" t="s">
        <v>5900</v>
      </c>
      <c r="G2315" s="1" t="s">
        <v>27910</v>
      </c>
      <c r="H2315" s="1" t="s">
        <v>22079</v>
      </c>
      <c r="I2315" s="1" t="s">
        <v>16777</v>
      </c>
      <c r="J2315" s="1">
        <v>8</v>
      </c>
      <c r="K2315" s="1" t="s">
        <v>73626</v>
      </c>
      <c r="L2315" s="1" t="s">
        <v>72964</v>
      </c>
      <c r="M2315" s="1" t="s">
        <v>72203</v>
      </c>
      <c r="N2315" s="1" t="s">
        <v>73662</v>
      </c>
      <c r="O2315" s="1" t="s">
        <v>34596</v>
      </c>
      <c r="P2315" s="1" t="s">
        <v>72964</v>
      </c>
      <c r="Q2315" s="1">
        <v>60.393000000000001</v>
      </c>
      <c r="R2315" s="1">
        <v>5.3242000000000003</v>
      </c>
    </row>
    <row r="2316" spans="1:18" x14ac:dyDescent="0.55000000000000004">
      <c r="A2316" s="1" t="s">
        <v>51469</v>
      </c>
      <c r="B2316" s="2">
        <v>40690</v>
      </c>
      <c r="C2316" s="1" t="s">
        <v>1</v>
      </c>
      <c r="D2316" s="1" t="s">
        <v>72214</v>
      </c>
      <c r="E2316" s="1" t="s">
        <v>48</v>
      </c>
      <c r="F2316" s="1" t="s">
        <v>5900</v>
      </c>
      <c r="G2316" s="1" t="s">
        <v>27910</v>
      </c>
      <c r="H2316" s="1" t="s">
        <v>22079</v>
      </c>
      <c r="I2316" s="1" t="s">
        <v>16777</v>
      </c>
      <c r="J2316" s="1">
        <v>8</v>
      </c>
      <c r="K2316" s="1" t="s">
        <v>73626</v>
      </c>
      <c r="L2316" s="1" t="s">
        <v>72964</v>
      </c>
      <c r="M2316" s="1" t="s">
        <v>72203</v>
      </c>
      <c r="N2316" s="1" t="s">
        <v>73662</v>
      </c>
      <c r="O2316" s="1" t="s">
        <v>34596</v>
      </c>
      <c r="P2316" s="1" t="s">
        <v>72964</v>
      </c>
      <c r="Q2316" s="1">
        <v>60.393000000000001</v>
      </c>
      <c r="R2316" s="1">
        <v>5.3242000000000003</v>
      </c>
    </row>
    <row r="2317" spans="1:18" x14ac:dyDescent="0.55000000000000004">
      <c r="A2317" s="1" t="s">
        <v>51888</v>
      </c>
      <c r="B2317" s="2">
        <v>40728</v>
      </c>
      <c r="C2317" s="1" t="s">
        <v>1</v>
      </c>
      <c r="D2317" s="1" t="s">
        <v>72214</v>
      </c>
      <c r="E2317" s="1" t="s">
        <v>6</v>
      </c>
      <c r="F2317" s="1" t="s">
        <v>5900</v>
      </c>
      <c r="G2317" s="1" t="s">
        <v>27910</v>
      </c>
      <c r="H2317" s="1" t="s">
        <v>22079</v>
      </c>
      <c r="I2317" s="1" t="s">
        <v>16777</v>
      </c>
      <c r="J2317" s="1">
        <v>8</v>
      </c>
      <c r="K2317" s="1" t="s">
        <v>73626</v>
      </c>
      <c r="L2317" s="1" t="s">
        <v>72964</v>
      </c>
      <c r="M2317" s="1" t="s">
        <v>72203</v>
      </c>
      <c r="N2317" s="1" t="s">
        <v>73662</v>
      </c>
      <c r="O2317" s="1" t="s">
        <v>34596</v>
      </c>
      <c r="P2317" s="1" t="s">
        <v>72964</v>
      </c>
      <c r="Q2317" s="1">
        <v>60.393000000000001</v>
      </c>
      <c r="R2317" s="1">
        <v>5.3242000000000003</v>
      </c>
    </row>
    <row r="2318" spans="1:18" x14ac:dyDescent="0.55000000000000004">
      <c r="A2318" s="1" t="s">
        <v>51889</v>
      </c>
      <c r="B2318" s="2">
        <v>40728</v>
      </c>
      <c r="C2318" s="1" t="s">
        <v>1</v>
      </c>
      <c r="D2318" s="1" t="s">
        <v>72214</v>
      </c>
      <c r="E2318" s="1" t="s">
        <v>6</v>
      </c>
      <c r="F2318" s="1" t="s">
        <v>5900</v>
      </c>
      <c r="G2318" s="1" t="s">
        <v>27910</v>
      </c>
      <c r="H2318" s="1" t="s">
        <v>22079</v>
      </c>
      <c r="I2318" s="1" t="s">
        <v>16777</v>
      </c>
      <c r="J2318" s="1">
        <v>8</v>
      </c>
      <c r="K2318" s="1" t="s">
        <v>73626</v>
      </c>
      <c r="L2318" s="1" t="s">
        <v>72964</v>
      </c>
      <c r="M2318" s="1" t="s">
        <v>72203</v>
      </c>
      <c r="N2318" s="1" t="s">
        <v>73662</v>
      </c>
      <c r="O2318" s="1" t="s">
        <v>34596</v>
      </c>
      <c r="P2318" s="1" t="s">
        <v>72964</v>
      </c>
      <c r="Q2318" s="1">
        <v>60.393000000000001</v>
      </c>
      <c r="R2318" s="1">
        <v>5.3242000000000003</v>
      </c>
    </row>
    <row r="2319" spans="1:18" x14ac:dyDescent="0.55000000000000004">
      <c r="A2319" s="1" t="s">
        <v>51890</v>
      </c>
      <c r="B2319" s="2">
        <v>40728</v>
      </c>
      <c r="C2319" s="1" t="s">
        <v>1</v>
      </c>
      <c r="D2319" s="1" t="s">
        <v>72214</v>
      </c>
      <c r="E2319" s="1" t="s">
        <v>6</v>
      </c>
      <c r="F2319" s="1" t="s">
        <v>5900</v>
      </c>
      <c r="G2319" s="1" t="s">
        <v>27910</v>
      </c>
      <c r="H2319" s="1" t="s">
        <v>22079</v>
      </c>
      <c r="I2319" s="1" t="s">
        <v>16777</v>
      </c>
      <c r="J2319" s="1">
        <v>8</v>
      </c>
      <c r="K2319" s="1" t="s">
        <v>73626</v>
      </c>
      <c r="L2319" s="1" t="s">
        <v>72964</v>
      </c>
      <c r="M2319" s="1" t="s">
        <v>72203</v>
      </c>
      <c r="N2319" s="1" t="s">
        <v>73662</v>
      </c>
      <c r="O2319" s="1" t="s">
        <v>34596</v>
      </c>
      <c r="P2319" s="1" t="s">
        <v>72964</v>
      </c>
      <c r="Q2319" s="1">
        <v>60.393000000000001</v>
      </c>
      <c r="R2319" s="1">
        <v>5.3242000000000003</v>
      </c>
    </row>
    <row r="2320" spans="1:18" x14ac:dyDescent="0.55000000000000004">
      <c r="A2320" s="1" t="s">
        <v>51896</v>
      </c>
      <c r="B2320" s="2">
        <v>40728</v>
      </c>
      <c r="C2320" s="1" t="s">
        <v>1</v>
      </c>
      <c r="D2320" s="1" t="s">
        <v>72214</v>
      </c>
      <c r="E2320" s="1" t="s">
        <v>6</v>
      </c>
      <c r="F2320" s="1" t="s">
        <v>5900</v>
      </c>
      <c r="G2320" s="1" t="s">
        <v>27910</v>
      </c>
      <c r="H2320" s="1" t="s">
        <v>22079</v>
      </c>
      <c r="I2320" s="1" t="s">
        <v>16777</v>
      </c>
      <c r="J2320" s="1">
        <v>8</v>
      </c>
      <c r="K2320" s="1" t="s">
        <v>73626</v>
      </c>
      <c r="L2320" s="1" t="s">
        <v>72964</v>
      </c>
      <c r="M2320" s="1" t="s">
        <v>72203</v>
      </c>
      <c r="N2320" s="1" t="s">
        <v>73662</v>
      </c>
      <c r="O2320" s="1" t="s">
        <v>34596</v>
      </c>
      <c r="P2320" s="1" t="s">
        <v>72964</v>
      </c>
      <c r="Q2320" s="1">
        <v>60.393000000000001</v>
      </c>
      <c r="R2320" s="1">
        <v>5.3242000000000003</v>
      </c>
    </row>
    <row r="2321" spans="1:18" x14ac:dyDescent="0.55000000000000004">
      <c r="A2321" s="1" t="s">
        <v>52441</v>
      </c>
      <c r="B2321" s="2">
        <v>40800</v>
      </c>
      <c r="C2321" s="1" t="s">
        <v>1</v>
      </c>
      <c r="D2321" s="1" t="s">
        <v>72214</v>
      </c>
      <c r="E2321" s="1" t="s">
        <v>6</v>
      </c>
      <c r="F2321" s="1" t="s">
        <v>5900</v>
      </c>
      <c r="G2321" s="1" t="s">
        <v>27910</v>
      </c>
      <c r="H2321" s="1" t="s">
        <v>22079</v>
      </c>
      <c r="I2321" s="1" t="s">
        <v>16777</v>
      </c>
      <c r="J2321" s="1">
        <v>8</v>
      </c>
      <c r="K2321" s="1" t="s">
        <v>73626</v>
      </c>
      <c r="L2321" s="1" t="s">
        <v>72964</v>
      </c>
      <c r="M2321" s="1" t="s">
        <v>72203</v>
      </c>
      <c r="N2321" s="1" t="s">
        <v>73662</v>
      </c>
      <c r="O2321" s="1" t="s">
        <v>34596</v>
      </c>
      <c r="P2321" s="1" t="s">
        <v>72964</v>
      </c>
      <c r="Q2321" s="1">
        <v>60.393000000000001</v>
      </c>
      <c r="R2321" s="1">
        <v>5.3242000000000003</v>
      </c>
    </row>
    <row r="2322" spans="1:18" x14ac:dyDescent="0.55000000000000004">
      <c r="A2322" s="1" t="s">
        <v>53043</v>
      </c>
      <c r="B2322" s="2">
        <v>40862</v>
      </c>
      <c r="C2322" s="1" t="s">
        <v>1</v>
      </c>
      <c r="D2322" s="1" t="s">
        <v>72214</v>
      </c>
      <c r="E2322" s="1" t="s">
        <v>48</v>
      </c>
      <c r="F2322" s="1" t="s">
        <v>5900</v>
      </c>
      <c r="G2322" s="1" t="s">
        <v>27910</v>
      </c>
      <c r="H2322" s="1" t="s">
        <v>22079</v>
      </c>
      <c r="I2322" s="1" t="s">
        <v>16777</v>
      </c>
      <c r="J2322" s="1">
        <v>8</v>
      </c>
      <c r="K2322" s="1" t="s">
        <v>73626</v>
      </c>
      <c r="L2322" s="1" t="s">
        <v>72964</v>
      </c>
      <c r="M2322" s="1" t="s">
        <v>72203</v>
      </c>
      <c r="N2322" s="1" t="s">
        <v>73662</v>
      </c>
      <c r="O2322" s="1" t="s">
        <v>34596</v>
      </c>
      <c r="P2322" s="1" t="s">
        <v>72964</v>
      </c>
      <c r="Q2322" s="1">
        <v>60.393000000000001</v>
      </c>
      <c r="R2322" s="1">
        <v>5.3242000000000003</v>
      </c>
    </row>
    <row r="2323" spans="1:18" x14ac:dyDescent="0.55000000000000004">
      <c r="A2323" s="1" t="s">
        <v>53696</v>
      </c>
      <c r="B2323" s="2">
        <v>40928</v>
      </c>
      <c r="C2323" s="1" t="s">
        <v>1</v>
      </c>
      <c r="D2323" s="1" t="s">
        <v>72214</v>
      </c>
      <c r="E2323" s="1" t="s">
        <v>48</v>
      </c>
      <c r="F2323" s="1" t="s">
        <v>5900</v>
      </c>
      <c r="G2323" s="1" t="s">
        <v>27910</v>
      </c>
      <c r="H2323" s="1" t="s">
        <v>22079</v>
      </c>
      <c r="I2323" s="1" t="s">
        <v>16777</v>
      </c>
      <c r="J2323" s="1">
        <v>8</v>
      </c>
      <c r="K2323" s="1" t="s">
        <v>73626</v>
      </c>
      <c r="L2323" s="1" t="s">
        <v>72964</v>
      </c>
      <c r="M2323" s="1" t="s">
        <v>72203</v>
      </c>
      <c r="N2323" s="1" t="s">
        <v>73662</v>
      </c>
      <c r="O2323" s="1" t="s">
        <v>34596</v>
      </c>
      <c r="P2323" s="1" t="s">
        <v>72964</v>
      </c>
      <c r="Q2323" s="1">
        <v>60.393000000000001</v>
      </c>
      <c r="R2323" s="1">
        <v>5.3242000000000003</v>
      </c>
    </row>
    <row r="2324" spans="1:18" x14ac:dyDescent="0.55000000000000004">
      <c r="A2324" s="1" t="s">
        <v>53904</v>
      </c>
      <c r="B2324" s="2">
        <v>40947</v>
      </c>
      <c r="C2324" s="1" t="s">
        <v>1</v>
      </c>
      <c r="D2324" s="1" t="s">
        <v>72214</v>
      </c>
      <c r="E2324" s="1" t="s">
        <v>48</v>
      </c>
      <c r="F2324" s="1" t="s">
        <v>5900</v>
      </c>
      <c r="G2324" s="1" t="s">
        <v>27910</v>
      </c>
      <c r="H2324" s="1" t="s">
        <v>22079</v>
      </c>
      <c r="I2324" s="1" t="s">
        <v>16777</v>
      </c>
      <c r="J2324" s="1">
        <v>8</v>
      </c>
      <c r="K2324" s="1" t="s">
        <v>73626</v>
      </c>
      <c r="L2324" s="1" t="s">
        <v>72964</v>
      </c>
      <c r="M2324" s="1" t="s">
        <v>72203</v>
      </c>
      <c r="N2324" s="1" t="s">
        <v>73662</v>
      </c>
      <c r="O2324" s="1" t="s">
        <v>34596</v>
      </c>
      <c r="P2324" s="1" t="s">
        <v>72964</v>
      </c>
      <c r="Q2324" s="1">
        <v>60.393000000000001</v>
      </c>
      <c r="R2324" s="1">
        <v>5.3242000000000003</v>
      </c>
    </row>
    <row r="2325" spans="1:18" x14ac:dyDescent="0.55000000000000004">
      <c r="A2325" s="1" t="s">
        <v>54597</v>
      </c>
      <c r="B2325" s="2">
        <v>41022</v>
      </c>
      <c r="C2325" s="1" t="s">
        <v>1</v>
      </c>
      <c r="D2325" s="1" t="s">
        <v>72214</v>
      </c>
      <c r="E2325" s="1" t="s">
        <v>48</v>
      </c>
      <c r="F2325" s="1" t="s">
        <v>5900</v>
      </c>
      <c r="G2325" s="1" t="s">
        <v>27910</v>
      </c>
      <c r="H2325" s="1" t="s">
        <v>22079</v>
      </c>
      <c r="I2325" s="1" t="s">
        <v>16777</v>
      </c>
      <c r="J2325" s="1">
        <v>8</v>
      </c>
      <c r="K2325" s="1" t="s">
        <v>73626</v>
      </c>
      <c r="L2325" s="1" t="s">
        <v>72964</v>
      </c>
      <c r="M2325" s="1" t="s">
        <v>72203</v>
      </c>
      <c r="N2325" s="1" t="s">
        <v>73662</v>
      </c>
      <c r="O2325" s="1" t="s">
        <v>34596</v>
      </c>
      <c r="P2325" s="1" t="s">
        <v>72964</v>
      </c>
      <c r="Q2325" s="1">
        <v>60.393000000000001</v>
      </c>
      <c r="R2325" s="1">
        <v>5.3242000000000003</v>
      </c>
    </row>
    <row r="2326" spans="1:18" x14ac:dyDescent="0.55000000000000004">
      <c r="A2326" s="1" t="s">
        <v>55107</v>
      </c>
      <c r="B2326" s="2">
        <v>41075</v>
      </c>
      <c r="C2326" s="1" t="s">
        <v>1</v>
      </c>
      <c r="D2326" s="1" t="s">
        <v>72224</v>
      </c>
      <c r="E2326" s="1" t="s">
        <v>48</v>
      </c>
      <c r="F2326" s="1" t="s">
        <v>5900</v>
      </c>
      <c r="G2326" s="1" t="s">
        <v>27910</v>
      </c>
      <c r="H2326" s="1" t="s">
        <v>22079</v>
      </c>
      <c r="I2326" s="1" t="s">
        <v>16777</v>
      </c>
      <c r="J2326" s="1">
        <v>8</v>
      </c>
      <c r="K2326" s="1" t="s">
        <v>73626</v>
      </c>
      <c r="L2326" s="1" t="s">
        <v>72964</v>
      </c>
      <c r="M2326" s="1" t="s">
        <v>72203</v>
      </c>
      <c r="N2326" s="1" t="s">
        <v>73662</v>
      </c>
      <c r="O2326" s="1" t="s">
        <v>34596</v>
      </c>
      <c r="P2326" s="1" t="s">
        <v>72964</v>
      </c>
      <c r="Q2326" s="1">
        <v>60.393000000000001</v>
      </c>
      <c r="R2326" s="1">
        <v>5.3242000000000003</v>
      </c>
    </row>
    <row r="2327" spans="1:18" x14ac:dyDescent="0.55000000000000004">
      <c r="A2327" s="1" t="s">
        <v>55108</v>
      </c>
      <c r="B2327" s="2">
        <v>41075</v>
      </c>
      <c r="C2327" s="1" t="s">
        <v>1</v>
      </c>
      <c r="D2327" s="1" t="s">
        <v>72224</v>
      </c>
      <c r="E2327" s="1" t="s">
        <v>48</v>
      </c>
      <c r="F2327" s="1" t="s">
        <v>5900</v>
      </c>
      <c r="G2327" s="1" t="s">
        <v>27910</v>
      </c>
      <c r="H2327" s="1" t="s">
        <v>22079</v>
      </c>
      <c r="I2327" s="1" t="s">
        <v>16777</v>
      </c>
      <c r="J2327" s="1">
        <v>8</v>
      </c>
      <c r="K2327" s="1" t="s">
        <v>73626</v>
      </c>
      <c r="L2327" s="1" t="s">
        <v>72964</v>
      </c>
      <c r="M2327" s="1" t="s">
        <v>72203</v>
      </c>
      <c r="N2327" s="1" t="s">
        <v>73662</v>
      </c>
      <c r="O2327" s="1" t="s">
        <v>34596</v>
      </c>
      <c r="P2327" s="1" t="s">
        <v>72964</v>
      </c>
      <c r="Q2327" s="1">
        <v>60.393000000000001</v>
      </c>
      <c r="R2327" s="1">
        <v>5.3242000000000003</v>
      </c>
    </row>
    <row r="2328" spans="1:18" x14ac:dyDescent="0.55000000000000004">
      <c r="A2328" s="1" t="s">
        <v>55956</v>
      </c>
      <c r="B2328" s="2">
        <v>41177</v>
      </c>
      <c r="C2328" s="1" t="s">
        <v>1</v>
      </c>
      <c r="D2328" s="1" t="s">
        <v>72214</v>
      </c>
      <c r="E2328" s="1" t="s">
        <v>48</v>
      </c>
      <c r="F2328" s="1" t="s">
        <v>5900</v>
      </c>
      <c r="G2328" s="1" t="s">
        <v>27910</v>
      </c>
      <c r="H2328" s="1" t="s">
        <v>22079</v>
      </c>
      <c r="I2328" s="1" t="s">
        <v>16777</v>
      </c>
      <c r="J2328" s="1">
        <v>8</v>
      </c>
      <c r="K2328" s="1" t="s">
        <v>73626</v>
      </c>
      <c r="L2328" s="1" t="s">
        <v>72964</v>
      </c>
      <c r="M2328" s="1" t="s">
        <v>72203</v>
      </c>
      <c r="N2328" s="1" t="s">
        <v>73662</v>
      </c>
      <c r="O2328" s="1" t="s">
        <v>34596</v>
      </c>
      <c r="P2328" s="1" t="s">
        <v>72964</v>
      </c>
      <c r="Q2328" s="1">
        <v>60.393000000000001</v>
      </c>
      <c r="R2328" s="1">
        <v>5.3242000000000003</v>
      </c>
    </row>
    <row r="2329" spans="1:18" x14ac:dyDescent="0.55000000000000004">
      <c r="A2329" s="1" t="s">
        <v>55957</v>
      </c>
      <c r="B2329" s="2">
        <v>41177</v>
      </c>
      <c r="C2329" s="1" t="s">
        <v>1</v>
      </c>
      <c r="D2329" s="1" t="s">
        <v>72214</v>
      </c>
      <c r="E2329" s="1" t="s">
        <v>48</v>
      </c>
      <c r="F2329" s="1" t="s">
        <v>5900</v>
      </c>
      <c r="G2329" s="1" t="s">
        <v>27910</v>
      </c>
      <c r="H2329" s="1" t="s">
        <v>22079</v>
      </c>
      <c r="I2329" s="1" t="s">
        <v>16777</v>
      </c>
      <c r="J2329" s="1">
        <v>8</v>
      </c>
      <c r="K2329" s="1" t="s">
        <v>73626</v>
      </c>
      <c r="L2329" s="1" t="s">
        <v>72964</v>
      </c>
      <c r="M2329" s="1" t="s">
        <v>72203</v>
      </c>
      <c r="N2329" s="1" t="s">
        <v>73662</v>
      </c>
      <c r="O2329" s="1" t="s">
        <v>34596</v>
      </c>
      <c r="P2329" s="1" t="s">
        <v>72964</v>
      </c>
      <c r="Q2329" s="1">
        <v>60.393000000000001</v>
      </c>
      <c r="R2329" s="1">
        <v>5.3242000000000003</v>
      </c>
    </row>
    <row r="2330" spans="1:18" x14ac:dyDescent="0.55000000000000004">
      <c r="A2330" s="1" t="s">
        <v>58319</v>
      </c>
      <c r="B2330" s="2">
        <v>41393</v>
      </c>
      <c r="C2330" s="1" t="s">
        <v>1</v>
      </c>
      <c r="D2330" s="1" t="s">
        <v>72214</v>
      </c>
      <c r="E2330" s="1" t="s">
        <v>48</v>
      </c>
      <c r="F2330" s="1" t="s">
        <v>5900</v>
      </c>
      <c r="G2330" s="1" t="s">
        <v>27910</v>
      </c>
      <c r="H2330" s="1" t="s">
        <v>22079</v>
      </c>
      <c r="I2330" s="1" t="s">
        <v>16777</v>
      </c>
      <c r="J2330" s="1">
        <v>8</v>
      </c>
      <c r="K2330" s="1" t="s">
        <v>73626</v>
      </c>
      <c r="L2330" s="1" t="s">
        <v>72964</v>
      </c>
      <c r="M2330" s="1" t="s">
        <v>72203</v>
      </c>
      <c r="N2330" s="1" t="s">
        <v>73662</v>
      </c>
      <c r="O2330" s="1" t="s">
        <v>34596</v>
      </c>
      <c r="P2330" s="1" t="s">
        <v>72964</v>
      </c>
      <c r="Q2330" s="1">
        <v>60.393000000000001</v>
      </c>
      <c r="R2330" s="1">
        <v>5.3242000000000003</v>
      </c>
    </row>
    <row r="2331" spans="1:18" x14ac:dyDescent="0.55000000000000004">
      <c r="A2331" s="1" t="s">
        <v>60753</v>
      </c>
      <c r="B2331" s="2">
        <v>41631</v>
      </c>
      <c r="C2331" s="1" t="s">
        <v>1</v>
      </c>
      <c r="D2331" s="1" t="s">
        <v>72214</v>
      </c>
      <c r="E2331" s="1" t="s">
        <v>48</v>
      </c>
      <c r="F2331" s="1" t="s">
        <v>5900</v>
      </c>
      <c r="G2331" s="1" t="s">
        <v>27910</v>
      </c>
      <c r="H2331" s="1" t="s">
        <v>22079</v>
      </c>
      <c r="I2331" s="1" t="s">
        <v>16777</v>
      </c>
      <c r="J2331" s="1">
        <v>8</v>
      </c>
      <c r="K2331" s="1" t="s">
        <v>73626</v>
      </c>
      <c r="L2331" s="1" t="s">
        <v>72964</v>
      </c>
      <c r="M2331" s="1" t="s">
        <v>72203</v>
      </c>
      <c r="N2331" s="1" t="s">
        <v>73662</v>
      </c>
      <c r="O2331" s="1" t="s">
        <v>34596</v>
      </c>
      <c r="P2331" s="1" t="s">
        <v>72964</v>
      </c>
      <c r="Q2331" s="1">
        <v>60.393000000000001</v>
      </c>
      <c r="R2331" s="1">
        <v>5.3242000000000003</v>
      </c>
    </row>
    <row r="2332" spans="1:18" x14ac:dyDescent="0.55000000000000004">
      <c r="A2332" s="1" t="s">
        <v>60754</v>
      </c>
      <c r="B2332" s="2">
        <v>41631</v>
      </c>
      <c r="C2332" s="1" t="s">
        <v>1</v>
      </c>
      <c r="D2332" s="1" t="s">
        <v>72214</v>
      </c>
      <c r="E2332" s="1" t="s">
        <v>48</v>
      </c>
      <c r="F2332" s="1" t="s">
        <v>5900</v>
      </c>
      <c r="G2332" s="1" t="s">
        <v>27910</v>
      </c>
      <c r="H2332" s="1" t="s">
        <v>22079</v>
      </c>
      <c r="I2332" s="1" t="s">
        <v>16777</v>
      </c>
      <c r="J2332" s="1">
        <v>8</v>
      </c>
      <c r="K2332" s="1" t="s">
        <v>73626</v>
      </c>
      <c r="L2332" s="1" t="s">
        <v>72964</v>
      </c>
      <c r="M2332" s="1" t="s">
        <v>72203</v>
      </c>
      <c r="N2332" s="1" t="s">
        <v>73662</v>
      </c>
      <c r="O2332" s="1" t="s">
        <v>34596</v>
      </c>
      <c r="P2332" s="1" t="s">
        <v>72964</v>
      </c>
      <c r="Q2332" s="1">
        <v>60.393000000000001</v>
      </c>
      <c r="R2332" s="1">
        <v>5.3242000000000003</v>
      </c>
    </row>
    <row r="2333" spans="1:18" x14ac:dyDescent="0.55000000000000004">
      <c r="A2333" s="1" t="s">
        <v>63402</v>
      </c>
      <c r="B2333" s="2">
        <v>41870</v>
      </c>
      <c r="C2333" s="1" t="s">
        <v>1</v>
      </c>
      <c r="D2333" s="1" t="s">
        <v>72214</v>
      </c>
      <c r="E2333" s="1" t="s">
        <v>48</v>
      </c>
      <c r="F2333" s="1" t="s">
        <v>5900</v>
      </c>
      <c r="G2333" s="1" t="s">
        <v>27910</v>
      </c>
      <c r="H2333" s="1" t="s">
        <v>22079</v>
      </c>
      <c r="I2333" s="1" t="s">
        <v>16777</v>
      </c>
      <c r="J2333" s="1">
        <v>8</v>
      </c>
      <c r="K2333" s="1" t="s">
        <v>73626</v>
      </c>
      <c r="L2333" s="1" t="s">
        <v>72964</v>
      </c>
      <c r="M2333" s="1" t="s">
        <v>72203</v>
      </c>
      <c r="N2333" s="1" t="s">
        <v>73662</v>
      </c>
      <c r="O2333" s="1" t="s">
        <v>34596</v>
      </c>
      <c r="P2333" s="1" t="s">
        <v>72964</v>
      </c>
      <c r="Q2333" s="1">
        <v>60.393000000000001</v>
      </c>
      <c r="R2333" s="1">
        <v>5.3242000000000003</v>
      </c>
    </row>
    <row r="2334" spans="1:18" x14ac:dyDescent="0.55000000000000004">
      <c r="A2334" s="1" t="s">
        <v>63490</v>
      </c>
      <c r="B2334" s="2">
        <v>41879</v>
      </c>
      <c r="C2334" s="1" t="s">
        <v>1</v>
      </c>
      <c r="D2334" s="1" t="s">
        <v>72214</v>
      </c>
      <c r="E2334" s="1" t="s">
        <v>89</v>
      </c>
      <c r="F2334" s="1" t="s">
        <v>5900</v>
      </c>
      <c r="G2334" s="1" t="s">
        <v>27910</v>
      </c>
      <c r="H2334" s="1" t="s">
        <v>22079</v>
      </c>
      <c r="I2334" s="1" t="s">
        <v>16777</v>
      </c>
      <c r="J2334" s="1">
        <v>8</v>
      </c>
      <c r="K2334" s="1" t="s">
        <v>73626</v>
      </c>
      <c r="L2334" s="1" t="s">
        <v>72964</v>
      </c>
      <c r="M2334" s="1" t="s">
        <v>72203</v>
      </c>
      <c r="N2334" s="1" t="s">
        <v>73662</v>
      </c>
      <c r="O2334" s="1" t="s">
        <v>34596</v>
      </c>
      <c r="P2334" s="1" t="s">
        <v>72964</v>
      </c>
      <c r="Q2334" s="1">
        <v>60.393000000000001</v>
      </c>
      <c r="R2334" s="1">
        <v>5.3242000000000003</v>
      </c>
    </row>
    <row r="2335" spans="1:18" x14ac:dyDescent="0.55000000000000004">
      <c r="A2335" s="1" t="s">
        <v>65084</v>
      </c>
      <c r="B2335" s="2">
        <v>42016</v>
      </c>
      <c r="C2335" s="1" t="s">
        <v>1</v>
      </c>
      <c r="D2335" s="1" t="s">
        <v>72214</v>
      </c>
      <c r="E2335" s="1" t="s">
        <v>48</v>
      </c>
      <c r="F2335" s="1" t="s">
        <v>5900</v>
      </c>
      <c r="G2335" s="1" t="s">
        <v>27910</v>
      </c>
      <c r="H2335" s="1" t="s">
        <v>22079</v>
      </c>
      <c r="I2335" s="1" t="s">
        <v>16777</v>
      </c>
      <c r="J2335" s="1">
        <v>8</v>
      </c>
      <c r="K2335" s="1" t="s">
        <v>73626</v>
      </c>
      <c r="L2335" s="1" t="s">
        <v>72964</v>
      </c>
      <c r="M2335" s="1" t="s">
        <v>72203</v>
      </c>
      <c r="N2335" s="1" t="s">
        <v>73662</v>
      </c>
      <c r="O2335" s="1" t="s">
        <v>34596</v>
      </c>
      <c r="P2335" s="1" t="s">
        <v>72964</v>
      </c>
      <c r="Q2335" s="1">
        <v>60.393000000000001</v>
      </c>
      <c r="R2335" s="1">
        <v>5.3242000000000003</v>
      </c>
    </row>
    <row r="2336" spans="1:18" x14ac:dyDescent="0.55000000000000004">
      <c r="A2336" s="1" t="s">
        <v>65817</v>
      </c>
      <c r="B2336" s="2">
        <v>42067</v>
      </c>
      <c r="C2336" s="1" t="s">
        <v>1</v>
      </c>
      <c r="D2336" s="1" t="s">
        <v>72214</v>
      </c>
      <c r="E2336" s="1" t="s">
        <v>48</v>
      </c>
      <c r="F2336" s="1" t="s">
        <v>5900</v>
      </c>
      <c r="G2336" s="1" t="s">
        <v>27910</v>
      </c>
      <c r="H2336" s="1" t="s">
        <v>22079</v>
      </c>
      <c r="I2336" s="1" t="s">
        <v>16777</v>
      </c>
      <c r="J2336" s="1">
        <v>8</v>
      </c>
      <c r="K2336" s="1" t="s">
        <v>73626</v>
      </c>
      <c r="L2336" s="1" t="s">
        <v>72964</v>
      </c>
      <c r="M2336" s="1" t="s">
        <v>72203</v>
      </c>
      <c r="N2336" s="1" t="s">
        <v>73662</v>
      </c>
      <c r="O2336" s="1" t="s">
        <v>34596</v>
      </c>
      <c r="P2336" s="1" t="s">
        <v>72964</v>
      </c>
      <c r="Q2336" s="1">
        <v>60.393000000000001</v>
      </c>
      <c r="R2336" s="1">
        <v>5.3242000000000003</v>
      </c>
    </row>
    <row r="2337" spans="1:18" x14ac:dyDescent="0.55000000000000004">
      <c r="A2337" s="1" t="s">
        <v>65836</v>
      </c>
      <c r="B2337" s="2">
        <v>42067</v>
      </c>
      <c r="C2337" s="1" t="s">
        <v>1</v>
      </c>
      <c r="D2337" s="1" t="s">
        <v>72214</v>
      </c>
      <c r="E2337" s="1" t="s">
        <v>48</v>
      </c>
      <c r="F2337" s="1" t="s">
        <v>5900</v>
      </c>
      <c r="G2337" s="1" t="s">
        <v>27910</v>
      </c>
      <c r="H2337" s="1" t="s">
        <v>22079</v>
      </c>
      <c r="I2337" s="1" t="s">
        <v>16777</v>
      </c>
      <c r="J2337" s="1">
        <v>8</v>
      </c>
      <c r="K2337" s="1" t="s">
        <v>73626</v>
      </c>
      <c r="L2337" s="1" t="s">
        <v>72964</v>
      </c>
      <c r="M2337" s="1" t="s">
        <v>72203</v>
      </c>
      <c r="N2337" s="1" t="s">
        <v>73662</v>
      </c>
      <c r="O2337" s="1" t="s">
        <v>34596</v>
      </c>
      <c r="P2337" s="1" t="s">
        <v>72964</v>
      </c>
      <c r="Q2337" s="1">
        <v>60.393000000000001</v>
      </c>
      <c r="R2337" s="1">
        <v>5.3242000000000003</v>
      </c>
    </row>
    <row r="2338" spans="1:18" x14ac:dyDescent="0.55000000000000004">
      <c r="A2338" s="1" t="s">
        <v>66327</v>
      </c>
      <c r="B2338" s="2">
        <v>42111</v>
      </c>
      <c r="C2338" s="1" t="s">
        <v>1</v>
      </c>
      <c r="D2338" s="1" t="s">
        <v>72214</v>
      </c>
      <c r="E2338" s="1" t="s">
        <v>48</v>
      </c>
      <c r="F2338" s="1" t="s">
        <v>5900</v>
      </c>
      <c r="G2338" s="1" t="s">
        <v>27910</v>
      </c>
      <c r="H2338" s="1" t="s">
        <v>22079</v>
      </c>
      <c r="I2338" s="1" t="s">
        <v>16777</v>
      </c>
      <c r="J2338" s="1">
        <v>8</v>
      </c>
      <c r="K2338" s="1" t="s">
        <v>73626</v>
      </c>
      <c r="L2338" s="1" t="s">
        <v>72964</v>
      </c>
      <c r="M2338" s="1" t="s">
        <v>72203</v>
      </c>
      <c r="N2338" s="1" t="s">
        <v>73662</v>
      </c>
      <c r="O2338" s="1" t="s">
        <v>34596</v>
      </c>
      <c r="P2338" s="1" t="s">
        <v>72964</v>
      </c>
      <c r="Q2338" s="1">
        <v>60.393000000000001</v>
      </c>
      <c r="R2338" s="1">
        <v>5.3242000000000003</v>
      </c>
    </row>
    <row r="2339" spans="1:18" x14ac:dyDescent="0.55000000000000004">
      <c r="A2339" s="1" t="s">
        <v>66450</v>
      </c>
      <c r="B2339" s="2">
        <v>42123</v>
      </c>
      <c r="C2339" s="1" t="s">
        <v>1</v>
      </c>
      <c r="D2339" s="1" t="s">
        <v>72214</v>
      </c>
      <c r="E2339" s="1" t="s">
        <v>48</v>
      </c>
      <c r="F2339" s="1" t="s">
        <v>5900</v>
      </c>
      <c r="G2339" s="1" t="s">
        <v>27910</v>
      </c>
      <c r="H2339" s="1" t="s">
        <v>22079</v>
      </c>
      <c r="I2339" s="1" t="s">
        <v>16777</v>
      </c>
      <c r="J2339" s="1">
        <v>8</v>
      </c>
      <c r="K2339" s="1" t="s">
        <v>73626</v>
      </c>
      <c r="L2339" s="1" t="s">
        <v>72964</v>
      </c>
      <c r="M2339" s="1" t="s">
        <v>72203</v>
      </c>
      <c r="N2339" s="1" t="s">
        <v>73662</v>
      </c>
      <c r="O2339" s="1" t="s">
        <v>34596</v>
      </c>
      <c r="P2339" s="1" t="s">
        <v>72964</v>
      </c>
      <c r="Q2339" s="1">
        <v>60.393000000000001</v>
      </c>
      <c r="R2339" s="1">
        <v>5.3242000000000003</v>
      </c>
    </row>
    <row r="2340" spans="1:18" x14ac:dyDescent="0.55000000000000004">
      <c r="A2340" s="1" t="s">
        <v>66451</v>
      </c>
      <c r="B2340" s="2">
        <v>42123</v>
      </c>
      <c r="C2340" s="1" t="s">
        <v>1</v>
      </c>
      <c r="D2340" s="1" t="s">
        <v>72214</v>
      </c>
      <c r="E2340" s="1" t="s">
        <v>48</v>
      </c>
      <c r="F2340" s="1" t="s">
        <v>5900</v>
      </c>
      <c r="G2340" s="1" t="s">
        <v>27910</v>
      </c>
      <c r="H2340" s="1" t="s">
        <v>22079</v>
      </c>
      <c r="I2340" s="1" t="s">
        <v>16777</v>
      </c>
      <c r="J2340" s="1">
        <v>8</v>
      </c>
      <c r="K2340" s="1" t="s">
        <v>73626</v>
      </c>
      <c r="L2340" s="1" t="s">
        <v>72964</v>
      </c>
      <c r="M2340" s="1" t="s">
        <v>72203</v>
      </c>
      <c r="N2340" s="1" t="s">
        <v>73662</v>
      </c>
      <c r="O2340" s="1" t="s">
        <v>34596</v>
      </c>
      <c r="P2340" s="1" t="s">
        <v>72964</v>
      </c>
      <c r="Q2340" s="1">
        <v>60.393000000000001</v>
      </c>
      <c r="R2340" s="1">
        <v>5.3242000000000003</v>
      </c>
    </row>
    <row r="2341" spans="1:18" x14ac:dyDescent="0.55000000000000004">
      <c r="A2341" s="1" t="s">
        <v>66507</v>
      </c>
      <c r="B2341" s="2">
        <v>42129</v>
      </c>
      <c r="C2341" s="1" t="s">
        <v>1</v>
      </c>
      <c r="D2341" s="1" t="s">
        <v>72214</v>
      </c>
      <c r="E2341" s="1" t="s">
        <v>48</v>
      </c>
      <c r="F2341" s="1" t="s">
        <v>5900</v>
      </c>
      <c r="G2341" s="1" t="s">
        <v>27910</v>
      </c>
      <c r="H2341" s="1" t="s">
        <v>22079</v>
      </c>
      <c r="I2341" s="1" t="s">
        <v>16777</v>
      </c>
      <c r="J2341" s="1">
        <v>8</v>
      </c>
      <c r="K2341" s="1" t="s">
        <v>73626</v>
      </c>
      <c r="L2341" s="1" t="s">
        <v>72964</v>
      </c>
      <c r="M2341" s="1" t="s">
        <v>72203</v>
      </c>
      <c r="N2341" s="1" t="s">
        <v>73662</v>
      </c>
      <c r="O2341" s="1" t="s">
        <v>34596</v>
      </c>
      <c r="P2341" s="1" t="s">
        <v>72964</v>
      </c>
      <c r="Q2341" s="1">
        <v>60.393000000000001</v>
      </c>
      <c r="R2341" s="1">
        <v>5.3242000000000003</v>
      </c>
    </row>
    <row r="2342" spans="1:18" x14ac:dyDescent="0.55000000000000004">
      <c r="A2342" s="1" t="s">
        <v>66789</v>
      </c>
      <c r="B2342" s="2">
        <v>42145</v>
      </c>
      <c r="C2342" s="1" t="s">
        <v>1</v>
      </c>
      <c r="D2342" s="1" t="s">
        <v>72214</v>
      </c>
      <c r="E2342" s="1" t="s">
        <v>48</v>
      </c>
      <c r="F2342" s="1" t="s">
        <v>5900</v>
      </c>
      <c r="G2342" s="1" t="s">
        <v>27910</v>
      </c>
      <c r="H2342" s="1" t="s">
        <v>22079</v>
      </c>
      <c r="I2342" s="1" t="s">
        <v>16777</v>
      </c>
      <c r="J2342" s="1">
        <v>8</v>
      </c>
      <c r="K2342" s="1" t="s">
        <v>73626</v>
      </c>
      <c r="L2342" s="1" t="s">
        <v>72964</v>
      </c>
      <c r="M2342" s="1" t="s">
        <v>72203</v>
      </c>
      <c r="N2342" s="1" t="s">
        <v>73662</v>
      </c>
      <c r="O2342" s="1" t="s">
        <v>34596</v>
      </c>
      <c r="P2342" s="1" t="s">
        <v>72964</v>
      </c>
      <c r="Q2342" s="1">
        <v>60.393000000000001</v>
      </c>
      <c r="R2342" s="1">
        <v>5.3242000000000003</v>
      </c>
    </row>
    <row r="2343" spans="1:18" x14ac:dyDescent="0.55000000000000004">
      <c r="A2343" s="1" t="s">
        <v>66790</v>
      </c>
      <c r="B2343" s="2">
        <v>42145</v>
      </c>
      <c r="C2343" s="1" t="s">
        <v>1</v>
      </c>
      <c r="D2343" s="1" t="s">
        <v>72214</v>
      </c>
      <c r="E2343" s="1" t="s">
        <v>48</v>
      </c>
      <c r="F2343" s="1" t="s">
        <v>5900</v>
      </c>
      <c r="G2343" s="1" t="s">
        <v>27910</v>
      </c>
      <c r="H2343" s="1" t="s">
        <v>22079</v>
      </c>
      <c r="I2343" s="1" t="s">
        <v>16777</v>
      </c>
      <c r="J2343" s="1">
        <v>8</v>
      </c>
      <c r="K2343" s="1" t="s">
        <v>73626</v>
      </c>
      <c r="L2343" s="1" t="s">
        <v>72964</v>
      </c>
      <c r="M2343" s="1" t="s">
        <v>72203</v>
      </c>
      <c r="N2343" s="1" t="s">
        <v>73662</v>
      </c>
      <c r="O2343" s="1" t="s">
        <v>34596</v>
      </c>
      <c r="P2343" s="1" t="s">
        <v>72964</v>
      </c>
      <c r="Q2343" s="1">
        <v>60.393000000000001</v>
      </c>
      <c r="R2343" s="1">
        <v>5.3242000000000003</v>
      </c>
    </row>
    <row r="2344" spans="1:18" x14ac:dyDescent="0.55000000000000004">
      <c r="A2344" s="1" t="s">
        <v>67936</v>
      </c>
      <c r="B2344" s="2">
        <v>42256</v>
      </c>
      <c r="C2344" s="1" t="s">
        <v>1</v>
      </c>
      <c r="D2344" s="1" t="s">
        <v>72214</v>
      </c>
      <c r="E2344" s="1" t="s">
        <v>6</v>
      </c>
      <c r="F2344" s="1" t="s">
        <v>5900</v>
      </c>
      <c r="G2344" s="1" t="s">
        <v>27910</v>
      </c>
      <c r="H2344" s="1" t="s">
        <v>22079</v>
      </c>
      <c r="I2344" s="1" t="s">
        <v>16777</v>
      </c>
      <c r="J2344" s="1">
        <v>8</v>
      </c>
      <c r="K2344" s="1" t="s">
        <v>73626</v>
      </c>
      <c r="L2344" s="1" t="s">
        <v>72964</v>
      </c>
      <c r="M2344" s="1" t="s">
        <v>72203</v>
      </c>
      <c r="N2344" s="1" t="s">
        <v>73662</v>
      </c>
      <c r="O2344" s="1" t="s">
        <v>34596</v>
      </c>
      <c r="P2344" s="1" t="s">
        <v>72964</v>
      </c>
      <c r="Q2344" s="1">
        <v>60.393000000000001</v>
      </c>
      <c r="R2344" s="1">
        <v>5.3242000000000003</v>
      </c>
    </row>
    <row r="2345" spans="1:18" x14ac:dyDescent="0.55000000000000004">
      <c r="A2345" s="1" t="s">
        <v>67946</v>
      </c>
      <c r="B2345" s="2">
        <v>42256</v>
      </c>
      <c r="C2345" s="1" t="s">
        <v>1</v>
      </c>
      <c r="D2345" s="1" t="s">
        <v>72214</v>
      </c>
      <c r="E2345" s="1" t="s">
        <v>6</v>
      </c>
      <c r="F2345" s="1" t="s">
        <v>5900</v>
      </c>
      <c r="G2345" s="1" t="s">
        <v>27910</v>
      </c>
      <c r="H2345" s="1" t="s">
        <v>22079</v>
      </c>
      <c r="I2345" s="1" t="s">
        <v>16777</v>
      </c>
      <c r="J2345" s="1">
        <v>8</v>
      </c>
      <c r="K2345" s="1" t="s">
        <v>73626</v>
      </c>
      <c r="L2345" s="1" t="s">
        <v>72964</v>
      </c>
      <c r="M2345" s="1" t="s">
        <v>72203</v>
      </c>
      <c r="N2345" s="1" t="s">
        <v>73662</v>
      </c>
      <c r="O2345" s="1" t="s">
        <v>34596</v>
      </c>
      <c r="P2345" s="1" t="s">
        <v>72964</v>
      </c>
      <c r="Q2345" s="1">
        <v>60.393000000000001</v>
      </c>
      <c r="R2345" s="1">
        <v>5.3242000000000003</v>
      </c>
    </row>
    <row r="2346" spans="1:18" x14ac:dyDescent="0.55000000000000004">
      <c r="A2346" s="1" t="s">
        <v>68765</v>
      </c>
      <c r="B2346" s="2">
        <v>42325</v>
      </c>
      <c r="C2346" s="1" t="s">
        <v>1</v>
      </c>
      <c r="D2346" s="1" t="s">
        <v>72214</v>
      </c>
      <c r="E2346" s="1" t="s">
        <v>48</v>
      </c>
      <c r="F2346" s="1" t="s">
        <v>5900</v>
      </c>
      <c r="G2346" s="1" t="s">
        <v>27910</v>
      </c>
      <c r="H2346" s="1" t="s">
        <v>22079</v>
      </c>
      <c r="I2346" s="1" t="s">
        <v>16777</v>
      </c>
      <c r="J2346" s="1">
        <v>8</v>
      </c>
      <c r="K2346" s="1" t="s">
        <v>73626</v>
      </c>
      <c r="L2346" s="1" t="s">
        <v>72964</v>
      </c>
      <c r="M2346" s="1" t="s">
        <v>72203</v>
      </c>
      <c r="N2346" s="1" t="s">
        <v>73662</v>
      </c>
      <c r="O2346" s="1" t="s">
        <v>34596</v>
      </c>
      <c r="P2346" s="1" t="s">
        <v>72964</v>
      </c>
      <c r="Q2346" s="1">
        <v>60.393000000000001</v>
      </c>
      <c r="R2346" s="1">
        <v>5.3242000000000003</v>
      </c>
    </row>
    <row r="2347" spans="1:18" x14ac:dyDescent="0.55000000000000004">
      <c r="A2347" s="1" t="s">
        <v>39525</v>
      </c>
      <c r="B2347" s="2">
        <v>39504</v>
      </c>
      <c r="C2347" s="1" t="s">
        <v>1</v>
      </c>
      <c r="D2347" s="1" t="s">
        <v>72214</v>
      </c>
      <c r="E2347" s="1" t="s">
        <v>48</v>
      </c>
      <c r="F2347" s="1" t="s">
        <v>4957</v>
      </c>
      <c r="G2347" s="1" t="s">
        <v>27910</v>
      </c>
      <c r="H2347" s="1" t="s">
        <v>21108</v>
      </c>
      <c r="I2347" s="1" t="s">
        <v>16777</v>
      </c>
      <c r="J2347" s="1">
        <v>162</v>
      </c>
      <c r="K2347" s="1" t="s">
        <v>73626</v>
      </c>
      <c r="L2347" s="1" t="s">
        <v>72964</v>
      </c>
      <c r="M2347" s="1" t="s">
        <v>72203</v>
      </c>
      <c r="N2347" s="1" t="s">
        <v>73662</v>
      </c>
      <c r="O2347" s="1" t="s">
        <v>34596</v>
      </c>
      <c r="P2347" s="1" t="s">
        <v>72964</v>
      </c>
      <c r="Q2347" s="1">
        <v>60.393000000000001</v>
      </c>
      <c r="R2347" s="1">
        <v>5.3242000000000003</v>
      </c>
    </row>
    <row r="2348" spans="1:18" x14ac:dyDescent="0.55000000000000004">
      <c r="A2348" s="1" t="s">
        <v>39526</v>
      </c>
      <c r="B2348" s="2">
        <v>39504</v>
      </c>
      <c r="C2348" s="1" t="s">
        <v>1</v>
      </c>
      <c r="D2348" s="1" t="s">
        <v>72214</v>
      </c>
      <c r="E2348" s="1" t="s">
        <v>48</v>
      </c>
      <c r="F2348" s="1" t="s">
        <v>4957</v>
      </c>
      <c r="G2348" s="1" t="s">
        <v>27910</v>
      </c>
      <c r="H2348" s="1" t="s">
        <v>21108</v>
      </c>
      <c r="I2348" s="1" t="s">
        <v>16777</v>
      </c>
      <c r="J2348" s="1">
        <v>162</v>
      </c>
      <c r="K2348" s="1" t="s">
        <v>73626</v>
      </c>
      <c r="L2348" s="1" t="s">
        <v>72964</v>
      </c>
      <c r="M2348" s="1" t="s">
        <v>72203</v>
      </c>
      <c r="N2348" s="1" t="s">
        <v>73662</v>
      </c>
      <c r="O2348" s="1" t="s">
        <v>34596</v>
      </c>
      <c r="P2348" s="1" t="s">
        <v>72964</v>
      </c>
      <c r="Q2348" s="1">
        <v>60.393000000000001</v>
      </c>
      <c r="R2348" s="1">
        <v>5.3242000000000003</v>
      </c>
    </row>
    <row r="2349" spans="1:18" x14ac:dyDescent="0.55000000000000004">
      <c r="A2349" s="1" t="s">
        <v>39541</v>
      </c>
      <c r="B2349" s="2">
        <v>39505</v>
      </c>
      <c r="C2349" s="1" t="s">
        <v>1</v>
      </c>
      <c r="D2349" s="1" t="s">
        <v>72214</v>
      </c>
      <c r="E2349" s="1" t="s">
        <v>48</v>
      </c>
      <c r="F2349" s="1" t="s">
        <v>4957</v>
      </c>
      <c r="G2349" s="1" t="s">
        <v>27910</v>
      </c>
      <c r="H2349" s="1" t="s">
        <v>21108</v>
      </c>
      <c r="I2349" s="1" t="s">
        <v>16777</v>
      </c>
      <c r="J2349" s="1">
        <v>162</v>
      </c>
      <c r="K2349" s="1" t="s">
        <v>73626</v>
      </c>
      <c r="L2349" s="1" t="s">
        <v>72964</v>
      </c>
      <c r="M2349" s="1" t="s">
        <v>72203</v>
      </c>
      <c r="N2349" s="1" t="s">
        <v>73662</v>
      </c>
      <c r="O2349" s="1" t="s">
        <v>34596</v>
      </c>
      <c r="P2349" s="1" t="s">
        <v>72964</v>
      </c>
      <c r="Q2349" s="1">
        <v>60.393000000000001</v>
      </c>
      <c r="R2349" s="1">
        <v>5.3242000000000003</v>
      </c>
    </row>
    <row r="2350" spans="1:18" x14ac:dyDescent="0.55000000000000004">
      <c r="A2350" s="1" t="s">
        <v>39570</v>
      </c>
      <c r="B2350" s="2">
        <v>39506</v>
      </c>
      <c r="C2350" s="1" t="s">
        <v>1</v>
      </c>
      <c r="D2350" s="1" t="s">
        <v>72214</v>
      </c>
      <c r="E2350" s="1" t="s">
        <v>48</v>
      </c>
      <c r="F2350" s="1" t="s">
        <v>4957</v>
      </c>
      <c r="G2350" s="1" t="s">
        <v>27910</v>
      </c>
      <c r="H2350" s="1" t="s">
        <v>21108</v>
      </c>
      <c r="I2350" s="1" t="s">
        <v>16777</v>
      </c>
      <c r="J2350" s="1">
        <v>162</v>
      </c>
      <c r="K2350" s="1" t="s">
        <v>73626</v>
      </c>
      <c r="L2350" s="1" t="s">
        <v>72964</v>
      </c>
      <c r="M2350" s="1" t="s">
        <v>72203</v>
      </c>
      <c r="N2350" s="1" t="s">
        <v>73662</v>
      </c>
      <c r="O2350" s="1" t="s">
        <v>34596</v>
      </c>
      <c r="P2350" s="1" t="s">
        <v>72964</v>
      </c>
      <c r="Q2350" s="1">
        <v>60.393000000000001</v>
      </c>
      <c r="R2350" s="1">
        <v>5.3242000000000003</v>
      </c>
    </row>
    <row r="2351" spans="1:18" x14ac:dyDescent="0.55000000000000004">
      <c r="A2351" s="1" t="s">
        <v>39595</v>
      </c>
      <c r="B2351" s="2">
        <v>39507</v>
      </c>
      <c r="C2351" s="1" t="s">
        <v>1</v>
      </c>
      <c r="D2351" s="1" t="s">
        <v>72214</v>
      </c>
      <c r="E2351" s="1" t="s">
        <v>48</v>
      </c>
      <c r="F2351" s="1" t="s">
        <v>4957</v>
      </c>
      <c r="G2351" s="1" t="s">
        <v>27910</v>
      </c>
      <c r="H2351" s="1" t="s">
        <v>21108</v>
      </c>
      <c r="I2351" s="1" t="s">
        <v>16777</v>
      </c>
      <c r="J2351" s="1">
        <v>162</v>
      </c>
      <c r="K2351" s="1" t="s">
        <v>73626</v>
      </c>
      <c r="L2351" s="1" t="s">
        <v>72964</v>
      </c>
      <c r="M2351" s="1" t="s">
        <v>72203</v>
      </c>
      <c r="N2351" s="1" t="s">
        <v>73662</v>
      </c>
      <c r="O2351" s="1" t="s">
        <v>34596</v>
      </c>
      <c r="P2351" s="1" t="s">
        <v>72964</v>
      </c>
      <c r="Q2351" s="1">
        <v>60.393000000000001</v>
      </c>
      <c r="R2351" s="1">
        <v>5.3242000000000003</v>
      </c>
    </row>
    <row r="2352" spans="1:18" x14ac:dyDescent="0.55000000000000004">
      <c r="A2352" s="1" t="s">
        <v>40039</v>
      </c>
      <c r="B2352" s="2">
        <v>39548</v>
      </c>
      <c r="C2352" s="1" t="s">
        <v>1</v>
      </c>
      <c r="D2352" s="1" t="s">
        <v>72214</v>
      </c>
      <c r="E2352" s="1" t="s">
        <v>48</v>
      </c>
      <c r="F2352" s="1" t="s">
        <v>4957</v>
      </c>
      <c r="G2352" s="1" t="s">
        <v>27910</v>
      </c>
      <c r="H2352" s="1" t="s">
        <v>21108</v>
      </c>
      <c r="I2352" s="1" t="s">
        <v>16777</v>
      </c>
      <c r="J2352" s="1">
        <v>162</v>
      </c>
      <c r="K2352" s="1" t="s">
        <v>73626</v>
      </c>
      <c r="L2352" s="1" t="s">
        <v>72964</v>
      </c>
      <c r="M2352" s="1" t="s">
        <v>72203</v>
      </c>
      <c r="N2352" s="1" t="s">
        <v>73662</v>
      </c>
      <c r="O2352" s="1" t="s">
        <v>34596</v>
      </c>
      <c r="P2352" s="1" t="s">
        <v>72964</v>
      </c>
      <c r="Q2352" s="1">
        <v>60.393000000000001</v>
      </c>
      <c r="R2352" s="1">
        <v>5.3242000000000003</v>
      </c>
    </row>
    <row r="2353" spans="1:18" x14ac:dyDescent="0.55000000000000004">
      <c r="A2353" s="1" t="s">
        <v>42999</v>
      </c>
      <c r="B2353" s="2">
        <v>39862</v>
      </c>
      <c r="C2353" s="1" t="s">
        <v>1</v>
      </c>
      <c r="D2353" s="1" t="s">
        <v>72214</v>
      </c>
      <c r="E2353" s="1" t="s">
        <v>48</v>
      </c>
      <c r="F2353" s="1" t="s">
        <v>4957</v>
      </c>
      <c r="G2353" s="1" t="s">
        <v>27910</v>
      </c>
      <c r="H2353" s="1" t="s">
        <v>21108</v>
      </c>
      <c r="I2353" s="1" t="s">
        <v>16777</v>
      </c>
      <c r="J2353" s="1">
        <v>162</v>
      </c>
      <c r="K2353" s="1" t="s">
        <v>73626</v>
      </c>
      <c r="L2353" s="1" t="s">
        <v>72964</v>
      </c>
      <c r="M2353" s="1" t="s">
        <v>72203</v>
      </c>
      <c r="N2353" s="1" t="s">
        <v>73662</v>
      </c>
      <c r="O2353" s="1" t="s">
        <v>34596</v>
      </c>
      <c r="P2353" s="1" t="s">
        <v>72964</v>
      </c>
      <c r="Q2353" s="1">
        <v>60.393000000000001</v>
      </c>
      <c r="R2353" s="1">
        <v>5.3242000000000003</v>
      </c>
    </row>
    <row r="2354" spans="1:18" x14ac:dyDescent="0.55000000000000004">
      <c r="A2354" s="1" t="s">
        <v>48142</v>
      </c>
      <c r="B2354" s="2">
        <v>40357</v>
      </c>
      <c r="C2354" s="1" t="s">
        <v>1</v>
      </c>
      <c r="D2354" s="1" t="s">
        <v>72214</v>
      </c>
      <c r="E2354" s="1" t="s">
        <v>48</v>
      </c>
      <c r="F2354" s="1" t="s">
        <v>4957</v>
      </c>
      <c r="G2354" s="1" t="s">
        <v>27910</v>
      </c>
      <c r="H2354" s="1" t="s">
        <v>21108</v>
      </c>
      <c r="I2354" s="1" t="s">
        <v>16777</v>
      </c>
      <c r="J2354" s="1">
        <v>162</v>
      </c>
      <c r="K2354" s="1" t="s">
        <v>73626</v>
      </c>
      <c r="L2354" s="1" t="s">
        <v>72964</v>
      </c>
      <c r="M2354" s="1" t="s">
        <v>72203</v>
      </c>
      <c r="N2354" s="1" t="s">
        <v>73662</v>
      </c>
      <c r="O2354" s="1" t="s">
        <v>34596</v>
      </c>
      <c r="P2354" s="1" t="s">
        <v>72964</v>
      </c>
      <c r="Q2354" s="1">
        <v>60.393000000000001</v>
      </c>
      <c r="R2354" s="1">
        <v>5.3242000000000003</v>
      </c>
    </row>
    <row r="2355" spans="1:18" x14ac:dyDescent="0.55000000000000004">
      <c r="A2355" s="1" t="s">
        <v>49487</v>
      </c>
      <c r="B2355" s="2">
        <v>40498</v>
      </c>
      <c r="C2355" s="1" t="s">
        <v>1</v>
      </c>
      <c r="D2355" s="1" t="s">
        <v>72214</v>
      </c>
      <c r="E2355" s="1" t="s">
        <v>48</v>
      </c>
      <c r="F2355" s="1" t="s">
        <v>4957</v>
      </c>
      <c r="G2355" s="1" t="s">
        <v>27910</v>
      </c>
      <c r="H2355" s="1" t="s">
        <v>21108</v>
      </c>
      <c r="I2355" s="1" t="s">
        <v>16777</v>
      </c>
      <c r="J2355" s="1">
        <v>162</v>
      </c>
      <c r="K2355" s="1" t="s">
        <v>73626</v>
      </c>
      <c r="L2355" s="1" t="s">
        <v>72964</v>
      </c>
      <c r="M2355" s="1" t="s">
        <v>72203</v>
      </c>
      <c r="N2355" s="1" t="s">
        <v>73662</v>
      </c>
      <c r="O2355" s="1" t="s">
        <v>34596</v>
      </c>
      <c r="P2355" s="1" t="s">
        <v>72964</v>
      </c>
      <c r="Q2355" s="1">
        <v>60.393000000000001</v>
      </c>
      <c r="R2355" s="1">
        <v>5.3242000000000003</v>
      </c>
    </row>
    <row r="2356" spans="1:18" x14ac:dyDescent="0.55000000000000004">
      <c r="A2356" s="1" t="s">
        <v>49488</v>
      </c>
      <c r="B2356" s="2">
        <v>40498</v>
      </c>
      <c r="C2356" s="1" t="s">
        <v>1</v>
      </c>
      <c r="D2356" s="1" t="s">
        <v>72214</v>
      </c>
      <c r="E2356" s="1" t="s">
        <v>48</v>
      </c>
      <c r="F2356" s="1" t="s">
        <v>4957</v>
      </c>
      <c r="G2356" s="1" t="s">
        <v>27910</v>
      </c>
      <c r="H2356" s="1" t="s">
        <v>21108</v>
      </c>
      <c r="I2356" s="1" t="s">
        <v>16777</v>
      </c>
      <c r="J2356" s="1">
        <v>162</v>
      </c>
      <c r="K2356" s="1" t="s">
        <v>73626</v>
      </c>
      <c r="L2356" s="1" t="s">
        <v>72964</v>
      </c>
      <c r="M2356" s="1" t="s">
        <v>72203</v>
      </c>
      <c r="N2356" s="1" t="s">
        <v>73662</v>
      </c>
      <c r="O2356" s="1" t="s">
        <v>34596</v>
      </c>
      <c r="P2356" s="1" t="s">
        <v>72964</v>
      </c>
      <c r="Q2356" s="1">
        <v>60.393000000000001</v>
      </c>
      <c r="R2356" s="1">
        <v>5.3242000000000003</v>
      </c>
    </row>
    <row r="2357" spans="1:18" x14ac:dyDescent="0.55000000000000004">
      <c r="A2357" s="1" t="s">
        <v>49489</v>
      </c>
      <c r="B2357" s="2">
        <v>40498</v>
      </c>
      <c r="C2357" s="1" t="s">
        <v>1</v>
      </c>
      <c r="D2357" s="1" t="s">
        <v>72214</v>
      </c>
      <c r="E2357" s="1" t="s">
        <v>48</v>
      </c>
      <c r="F2357" s="1" t="s">
        <v>4957</v>
      </c>
      <c r="G2357" s="1" t="s">
        <v>27910</v>
      </c>
      <c r="H2357" s="1" t="s">
        <v>21108</v>
      </c>
      <c r="I2357" s="1" t="s">
        <v>16777</v>
      </c>
      <c r="J2357" s="1">
        <v>162</v>
      </c>
      <c r="K2357" s="1" t="s">
        <v>73626</v>
      </c>
      <c r="L2357" s="1" t="s">
        <v>72964</v>
      </c>
      <c r="M2357" s="1" t="s">
        <v>72203</v>
      </c>
      <c r="N2357" s="1" t="s">
        <v>73662</v>
      </c>
      <c r="O2357" s="1" t="s">
        <v>34596</v>
      </c>
      <c r="P2357" s="1" t="s">
        <v>72964</v>
      </c>
      <c r="Q2357" s="1">
        <v>60.393000000000001</v>
      </c>
      <c r="R2357" s="1">
        <v>5.3242000000000003</v>
      </c>
    </row>
    <row r="2358" spans="1:18" x14ac:dyDescent="0.55000000000000004">
      <c r="A2358" s="1" t="s">
        <v>49490</v>
      </c>
      <c r="B2358" s="2">
        <v>40498</v>
      </c>
      <c r="C2358" s="1" t="s">
        <v>1</v>
      </c>
      <c r="D2358" s="1" t="s">
        <v>72214</v>
      </c>
      <c r="E2358" s="1" t="s">
        <v>89</v>
      </c>
      <c r="F2358" s="1" t="s">
        <v>4957</v>
      </c>
      <c r="G2358" s="1" t="s">
        <v>27910</v>
      </c>
      <c r="H2358" s="1" t="s">
        <v>21108</v>
      </c>
      <c r="I2358" s="1" t="s">
        <v>16777</v>
      </c>
      <c r="J2358" s="1">
        <v>162</v>
      </c>
      <c r="K2358" s="1" t="s">
        <v>73626</v>
      </c>
      <c r="L2358" s="1" t="s">
        <v>72964</v>
      </c>
      <c r="M2358" s="1" t="s">
        <v>72203</v>
      </c>
      <c r="N2358" s="1" t="s">
        <v>73662</v>
      </c>
      <c r="O2358" s="1" t="s">
        <v>34596</v>
      </c>
      <c r="P2358" s="1" t="s">
        <v>72964</v>
      </c>
      <c r="Q2358" s="1">
        <v>60.393000000000001</v>
      </c>
      <c r="R2358" s="1">
        <v>5.3242000000000003</v>
      </c>
    </row>
    <row r="2359" spans="1:18" x14ac:dyDescent="0.55000000000000004">
      <c r="A2359" s="1" t="s">
        <v>49929</v>
      </c>
      <c r="B2359" s="2">
        <v>40542</v>
      </c>
      <c r="C2359" s="1" t="s">
        <v>1</v>
      </c>
      <c r="D2359" s="1" t="s">
        <v>72214</v>
      </c>
      <c r="E2359" s="1" t="s">
        <v>49</v>
      </c>
      <c r="F2359" s="1" t="s">
        <v>4957</v>
      </c>
      <c r="G2359" s="1" t="s">
        <v>27910</v>
      </c>
      <c r="H2359" s="1" t="s">
        <v>21108</v>
      </c>
      <c r="I2359" s="1" t="s">
        <v>16777</v>
      </c>
      <c r="J2359" s="1">
        <v>162</v>
      </c>
      <c r="K2359" s="1" t="s">
        <v>73626</v>
      </c>
      <c r="L2359" s="1" t="s">
        <v>72964</v>
      </c>
      <c r="M2359" s="1" t="s">
        <v>72203</v>
      </c>
      <c r="N2359" s="1" t="s">
        <v>73662</v>
      </c>
      <c r="O2359" s="1" t="s">
        <v>34596</v>
      </c>
      <c r="P2359" s="1" t="s">
        <v>72964</v>
      </c>
      <c r="Q2359" s="1">
        <v>60.393000000000001</v>
      </c>
      <c r="R2359" s="1">
        <v>5.3242000000000003</v>
      </c>
    </row>
    <row r="2360" spans="1:18" x14ac:dyDescent="0.55000000000000004">
      <c r="A2360" s="1" t="s">
        <v>52173</v>
      </c>
      <c r="B2360" s="2">
        <v>40773</v>
      </c>
      <c r="C2360" s="1" t="s">
        <v>1</v>
      </c>
      <c r="D2360" s="1" t="s">
        <v>72212</v>
      </c>
      <c r="E2360" s="1" t="s">
        <v>48</v>
      </c>
      <c r="F2360" s="1" t="s">
        <v>4957</v>
      </c>
      <c r="G2360" s="1" t="s">
        <v>27910</v>
      </c>
      <c r="H2360" s="1" t="s">
        <v>21108</v>
      </c>
      <c r="I2360" s="1" t="s">
        <v>16777</v>
      </c>
      <c r="J2360" s="1">
        <v>162</v>
      </c>
      <c r="K2360" s="1" t="s">
        <v>73626</v>
      </c>
      <c r="L2360" s="1" t="s">
        <v>72964</v>
      </c>
      <c r="M2360" s="1" t="s">
        <v>72203</v>
      </c>
      <c r="N2360" s="1" t="s">
        <v>73662</v>
      </c>
      <c r="O2360" s="1" t="s">
        <v>34596</v>
      </c>
      <c r="P2360" s="1" t="s">
        <v>72964</v>
      </c>
      <c r="Q2360" s="1">
        <v>60.393000000000001</v>
      </c>
      <c r="R2360" s="1">
        <v>5.3242000000000003</v>
      </c>
    </row>
    <row r="2361" spans="1:18" x14ac:dyDescent="0.55000000000000004">
      <c r="A2361" s="1" t="s">
        <v>52408</v>
      </c>
      <c r="B2361" s="2">
        <v>40795</v>
      </c>
      <c r="C2361" s="1" t="s">
        <v>1</v>
      </c>
      <c r="D2361" s="1" t="s">
        <v>72214</v>
      </c>
      <c r="E2361" s="1" t="s">
        <v>48</v>
      </c>
      <c r="F2361" s="1" t="s">
        <v>4957</v>
      </c>
      <c r="G2361" s="1" t="s">
        <v>27910</v>
      </c>
      <c r="H2361" s="1" t="s">
        <v>21108</v>
      </c>
      <c r="I2361" s="1" t="s">
        <v>16777</v>
      </c>
      <c r="J2361" s="1">
        <v>162</v>
      </c>
      <c r="K2361" s="1" t="s">
        <v>73626</v>
      </c>
      <c r="L2361" s="1" t="s">
        <v>72964</v>
      </c>
      <c r="M2361" s="1" t="s">
        <v>72203</v>
      </c>
      <c r="N2361" s="1" t="s">
        <v>73662</v>
      </c>
      <c r="O2361" s="1" t="s">
        <v>34596</v>
      </c>
      <c r="P2361" s="1" t="s">
        <v>72964</v>
      </c>
      <c r="Q2361" s="1">
        <v>60.393000000000001</v>
      </c>
      <c r="R2361" s="1">
        <v>5.3242000000000003</v>
      </c>
    </row>
    <row r="2362" spans="1:18" x14ac:dyDescent="0.55000000000000004">
      <c r="A2362" s="1" t="s">
        <v>61383</v>
      </c>
      <c r="B2362" s="2">
        <v>41688</v>
      </c>
      <c r="C2362" s="1" t="s">
        <v>1</v>
      </c>
      <c r="D2362" s="1" t="s">
        <v>72230</v>
      </c>
      <c r="E2362" s="1" t="s">
        <v>48</v>
      </c>
      <c r="F2362" s="1" t="s">
        <v>4957</v>
      </c>
      <c r="G2362" s="1" t="s">
        <v>27910</v>
      </c>
      <c r="H2362" s="1" t="s">
        <v>21108</v>
      </c>
      <c r="I2362" s="1" t="s">
        <v>16777</v>
      </c>
      <c r="J2362" s="1">
        <v>162</v>
      </c>
      <c r="K2362" s="1" t="s">
        <v>73626</v>
      </c>
      <c r="L2362" s="1" t="s">
        <v>72964</v>
      </c>
      <c r="M2362" s="1" t="s">
        <v>72203</v>
      </c>
      <c r="N2362" s="1" t="s">
        <v>73662</v>
      </c>
      <c r="O2362" s="1" t="s">
        <v>34596</v>
      </c>
      <c r="P2362" s="1" t="s">
        <v>72964</v>
      </c>
      <c r="Q2362" s="1">
        <v>60.393000000000001</v>
      </c>
      <c r="R2362" s="1">
        <v>5.3242000000000003</v>
      </c>
    </row>
    <row r="2363" spans="1:18" x14ac:dyDescent="0.55000000000000004">
      <c r="A2363" s="1" t="s">
        <v>61384</v>
      </c>
      <c r="B2363" s="2">
        <v>41688</v>
      </c>
      <c r="C2363" s="1" t="s">
        <v>1</v>
      </c>
      <c r="D2363" s="1" t="s">
        <v>72214</v>
      </c>
      <c r="E2363" s="1" t="s">
        <v>48</v>
      </c>
      <c r="F2363" s="1" t="s">
        <v>4957</v>
      </c>
      <c r="G2363" s="1" t="s">
        <v>27910</v>
      </c>
      <c r="H2363" s="1" t="s">
        <v>21108</v>
      </c>
      <c r="I2363" s="1" t="s">
        <v>16777</v>
      </c>
      <c r="J2363" s="1">
        <v>162</v>
      </c>
      <c r="K2363" s="1" t="s">
        <v>73626</v>
      </c>
      <c r="L2363" s="1" t="s">
        <v>72964</v>
      </c>
      <c r="M2363" s="1" t="s">
        <v>72203</v>
      </c>
      <c r="N2363" s="1" t="s">
        <v>73662</v>
      </c>
      <c r="O2363" s="1" t="s">
        <v>34596</v>
      </c>
      <c r="P2363" s="1" t="s">
        <v>72964</v>
      </c>
      <c r="Q2363" s="1">
        <v>60.393000000000001</v>
      </c>
      <c r="R2363" s="1">
        <v>5.3242000000000003</v>
      </c>
    </row>
    <row r="2364" spans="1:18" x14ac:dyDescent="0.55000000000000004">
      <c r="A2364" s="1" t="s">
        <v>68360</v>
      </c>
      <c r="B2364" s="2">
        <v>42291</v>
      </c>
      <c r="C2364" s="1" t="s">
        <v>1</v>
      </c>
      <c r="D2364" s="1" t="s">
        <v>72214</v>
      </c>
      <c r="E2364" s="1" t="s">
        <v>48</v>
      </c>
      <c r="F2364" s="1" t="s">
        <v>4957</v>
      </c>
      <c r="G2364" s="1" t="s">
        <v>27910</v>
      </c>
      <c r="H2364" s="1" t="s">
        <v>21108</v>
      </c>
      <c r="I2364" s="1" t="s">
        <v>16777</v>
      </c>
      <c r="J2364" s="1">
        <v>162</v>
      </c>
      <c r="K2364" s="1" t="s">
        <v>73626</v>
      </c>
      <c r="L2364" s="1" t="s">
        <v>72964</v>
      </c>
      <c r="M2364" s="1" t="s">
        <v>72203</v>
      </c>
      <c r="N2364" s="1" t="s">
        <v>73662</v>
      </c>
      <c r="O2364" s="1" t="s">
        <v>34596</v>
      </c>
      <c r="P2364" s="1" t="s">
        <v>72964</v>
      </c>
      <c r="Q2364" s="1">
        <v>60.393000000000001</v>
      </c>
      <c r="R2364" s="1">
        <v>5.3242000000000003</v>
      </c>
    </row>
    <row r="2365" spans="1:18" x14ac:dyDescent="0.55000000000000004">
      <c r="A2365" s="1" t="s">
        <v>68613</v>
      </c>
      <c r="B2365" s="2">
        <v>42313</v>
      </c>
      <c r="C2365" s="1" t="s">
        <v>1</v>
      </c>
      <c r="D2365" s="1" t="s">
        <v>72214</v>
      </c>
      <c r="E2365" s="1" t="s">
        <v>48</v>
      </c>
      <c r="F2365" s="1" t="s">
        <v>4957</v>
      </c>
      <c r="G2365" s="1" t="s">
        <v>27910</v>
      </c>
      <c r="H2365" s="1" t="s">
        <v>21108</v>
      </c>
      <c r="I2365" s="1" t="s">
        <v>16777</v>
      </c>
      <c r="J2365" s="1">
        <v>162</v>
      </c>
      <c r="K2365" s="1" t="s">
        <v>73626</v>
      </c>
      <c r="L2365" s="1" t="s">
        <v>72964</v>
      </c>
      <c r="M2365" s="1" t="s">
        <v>72203</v>
      </c>
      <c r="N2365" s="1" t="s">
        <v>73662</v>
      </c>
      <c r="O2365" s="1" t="s">
        <v>34596</v>
      </c>
      <c r="P2365" s="1" t="s">
        <v>72964</v>
      </c>
      <c r="Q2365" s="1">
        <v>60.393000000000001</v>
      </c>
      <c r="R2365" s="1">
        <v>5.3242000000000003</v>
      </c>
    </row>
    <row r="2366" spans="1:18" x14ac:dyDescent="0.55000000000000004">
      <c r="A2366" s="1" t="s">
        <v>44716</v>
      </c>
      <c r="B2366" s="2">
        <v>40050</v>
      </c>
      <c r="C2366" s="1" t="s">
        <v>1</v>
      </c>
      <c r="D2366" s="1" t="s">
        <v>72219</v>
      </c>
      <c r="E2366" s="1" t="s">
        <v>48</v>
      </c>
      <c r="F2366" s="1" t="s">
        <v>6925</v>
      </c>
      <c r="G2366" s="1" t="s">
        <v>27664</v>
      </c>
      <c r="H2366" s="1" t="s">
        <v>24766</v>
      </c>
      <c r="I2366" s="1" t="s">
        <v>16777</v>
      </c>
      <c r="J2366" s="1">
        <v>57</v>
      </c>
      <c r="K2366" s="1" t="s">
        <v>73626</v>
      </c>
      <c r="L2366" s="1" t="s">
        <v>72246</v>
      </c>
      <c r="M2366" s="1" t="s">
        <v>73675</v>
      </c>
      <c r="N2366" s="1" t="s">
        <v>72246</v>
      </c>
      <c r="O2366" s="1" t="s">
        <v>16347</v>
      </c>
      <c r="P2366" s="1" t="s">
        <v>72246</v>
      </c>
      <c r="Q2366" s="1">
        <v>59.836100000000002</v>
      </c>
      <c r="R2366" s="1">
        <v>10.8043</v>
      </c>
    </row>
    <row r="2367" spans="1:18" x14ac:dyDescent="0.55000000000000004">
      <c r="A2367" s="1" t="s">
        <v>68690</v>
      </c>
      <c r="B2367" s="2">
        <v>42320</v>
      </c>
      <c r="C2367" s="1" t="s">
        <v>1</v>
      </c>
      <c r="D2367" s="1" t="s">
        <v>72202</v>
      </c>
      <c r="E2367" s="1" t="s">
        <v>48</v>
      </c>
      <c r="F2367" s="1" t="s">
        <v>5687</v>
      </c>
      <c r="G2367" s="1" t="s">
        <v>31821</v>
      </c>
      <c r="H2367" s="1" t="s">
        <v>25840</v>
      </c>
      <c r="I2367" s="1" t="s">
        <v>16789</v>
      </c>
      <c r="J2367" s="1">
        <v>800</v>
      </c>
      <c r="K2367" s="1" t="s">
        <v>73648</v>
      </c>
      <c r="L2367" s="1" t="s">
        <v>72964</v>
      </c>
      <c r="M2367" s="1" t="s">
        <v>72203</v>
      </c>
      <c r="N2367" s="1" t="s">
        <v>73662</v>
      </c>
      <c r="O2367" s="1" t="s">
        <v>34596</v>
      </c>
      <c r="P2367" s="1" t="s">
        <v>72964</v>
      </c>
      <c r="Q2367" s="1">
        <v>60.392885</v>
      </c>
      <c r="R2367" s="1">
        <v>5.3292039999999998</v>
      </c>
    </row>
    <row r="2368" spans="1:18" x14ac:dyDescent="0.55000000000000004">
      <c r="A2368" s="1" t="s">
        <v>68704</v>
      </c>
      <c r="B2368" s="2">
        <v>42320</v>
      </c>
      <c r="C2368" s="1" t="s">
        <v>1</v>
      </c>
      <c r="D2368" s="1" t="s">
        <v>72202</v>
      </c>
      <c r="E2368" s="1" t="s">
        <v>48</v>
      </c>
      <c r="F2368" s="1" t="s">
        <v>5687</v>
      </c>
      <c r="G2368" s="1" t="s">
        <v>31821</v>
      </c>
      <c r="H2368" s="1" t="s">
        <v>25840</v>
      </c>
      <c r="I2368" s="1" t="s">
        <v>16789</v>
      </c>
      <c r="J2368" s="1">
        <v>800</v>
      </c>
      <c r="K2368" s="1" t="s">
        <v>73648</v>
      </c>
      <c r="L2368" s="1" t="s">
        <v>72964</v>
      </c>
      <c r="M2368" s="1" t="s">
        <v>72203</v>
      </c>
      <c r="N2368" s="1" t="s">
        <v>73662</v>
      </c>
      <c r="O2368" s="1" t="s">
        <v>34596</v>
      </c>
      <c r="P2368" s="1" t="s">
        <v>72964</v>
      </c>
      <c r="Q2368" s="1">
        <v>60.392885</v>
      </c>
      <c r="R2368" s="1">
        <v>5.3292039999999998</v>
      </c>
    </row>
    <row r="2369" spans="1:18" x14ac:dyDescent="0.55000000000000004">
      <c r="A2369" s="1" t="s">
        <v>68705</v>
      </c>
      <c r="B2369" s="2">
        <v>42320</v>
      </c>
      <c r="C2369" s="1" t="s">
        <v>1</v>
      </c>
      <c r="D2369" s="1" t="s">
        <v>72202</v>
      </c>
      <c r="E2369" s="1" t="s">
        <v>4911</v>
      </c>
      <c r="F2369" s="1" t="s">
        <v>5687</v>
      </c>
      <c r="G2369" s="1" t="s">
        <v>31821</v>
      </c>
      <c r="H2369" s="1" t="s">
        <v>25840</v>
      </c>
      <c r="I2369" s="1" t="s">
        <v>16789</v>
      </c>
      <c r="J2369" s="1">
        <v>800</v>
      </c>
      <c r="K2369" s="1" t="s">
        <v>73648</v>
      </c>
      <c r="L2369" s="1" t="s">
        <v>72964</v>
      </c>
      <c r="M2369" s="1" t="s">
        <v>72203</v>
      </c>
      <c r="N2369" s="1" t="s">
        <v>73662</v>
      </c>
      <c r="O2369" s="1" t="s">
        <v>34596</v>
      </c>
      <c r="P2369" s="1" t="s">
        <v>72964</v>
      </c>
      <c r="Q2369" s="1">
        <v>60.392885</v>
      </c>
      <c r="R2369" s="1">
        <v>5.3292039999999998</v>
      </c>
    </row>
    <row r="2370" spans="1:18" x14ac:dyDescent="0.55000000000000004">
      <c r="A2370" s="1" t="s">
        <v>41462</v>
      </c>
      <c r="B2370" s="2">
        <v>39695</v>
      </c>
      <c r="C2370" s="1" t="s">
        <v>1</v>
      </c>
      <c r="D2370" s="1" t="s">
        <v>72214</v>
      </c>
      <c r="E2370" s="1" t="s">
        <v>49</v>
      </c>
      <c r="F2370" s="1" t="s">
        <v>5721</v>
      </c>
      <c r="G2370" s="1" t="s">
        <v>41463</v>
      </c>
      <c r="H2370" s="1" t="s">
        <v>22399</v>
      </c>
      <c r="I2370" s="1" t="s">
        <v>16777</v>
      </c>
      <c r="J2370" s="1">
        <v>0</v>
      </c>
      <c r="K2370" s="1" t="s">
        <v>73626</v>
      </c>
      <c r="L2370" s="1" t="s">
        <v>72491</v>
      </c>
      <c r="M2370" s="1" t="s">
        <v>73689</v>
      </c>
      <c r="N2370" s="1" t="s">
        <v>73655</v>
      </c>
      <c r="O2370" s="1" t="s">
        <v>16753</v>
      </c>
      <c r="P2370" s="1" t="s">
        <v>72491</v>
      </c>
      <c r="Q2370" s="1">
        <v>60.820680000000003</v>
      </c>
      <c r="R2370" s="1">
        <v>11.34492</v>
      </c>
    </row>
    <row r="2371" spans="1:18" x14ac:dyDescent="0.55000000000000004">
      <c r="A2371" s="1" t="s">
        <v>43261</v>
      </c>
      <c r="B2371" s="2">
        <v>39890</v>
      </c>
      <c r="C2371" s="1" t="s">
        <v>1</v>
      </c>
      <c r="D2371" s="1" t="s">
        <v>72214</v>
      </c>
      <c r="E2371" s="1" t="s">
        <v>48</v>
      </c>
      <c r="F2371" s="1" t="s">
        <v>5721</v>
      </c>
      <c r="G2371" s="1" t="s">
        <v>41463</v>
      </c>
      <c r="H2371" s="1" t="s">
        <v>22399</v>
      </c>
      <c r="I2371" s="1" t="s">
        <v>16777</v>
      </c>
      <c r="J2371" s="1">
        <v>0</v>
      </c>
      <c r="K2371" s="1" t="s">
        <v>73626</v>
      </c>
      <c r="L2371" s="1" t="s">
        <v>72491</v>
      </c>
      <c r="M2371" s="1" t="s">
        <v>73689</v>
      </c>
      <c r="N2371" s="1" t="s">
        <v>73655</v>
      </c>
      <c r="O2371" s="1" t="s">
        <v>16753</v>
      </c>
      <c r="P2371" s="1" t="s">
        <v>72491</v>
      </c>
      <c r="Q2371" s="1">
        <v>60.820680000000003</v>
      </c>
      <c r="R2371" s="1">
        <v>11.34492</v>
      </c>
    </row>
    <row r="2372" spans="1:18" x14ac:dyDescent="0.55000000000000004">
      <c r="A2372" s="1" t="s">
        <v>55538</v>
      </c>
      <c r="B2372" s="2">
        <v>41131</v>
      </c>
      <c r="C2372" s="1" t="s">
        <v>1</v>
      </c>
      <c r="D2372" s="1" t="s">
        <v>72214</v>
      </c>
      <c r="E2372" s="1" t="s">
        <v>48</v>
      </c>
      <c r="F2372" s="1" t="s">
        <v>5721</v>
      </c>
      <c r="G2372" s="1" t="s">
        <v>41463</v>
      </c>
      <c r="H2372" s="1" t="s">
        <v>22399</v>
      </c>
      <c r="I2372" s="1" t="s">
        <v>16777</v>
      </c>
      <c r="J2372" s="1">
        <v>0</v>
      </c>
      <c r="K2372" s="1" t="s">
        <v>73626</v>
      </c>
      <c r="L2372" s="1" t="s">
        <v>72491</v>
      </c>
      <c r="M2372" s="1" t="s">
        <v>73689</v>
      </c>
      <c r="N2372" s="1" t="s">
        <v>73655</v>
      </c>
      <c r="O2372" s="1" t="s">
        <v>16753</v>
      </c>
      <c r="P2372" s="1" t="s">
        <v>72491</v>
      </c>
      <c r="Q2372" s="1">
        <v>60.820680000000003</v>
      </c>
      <c r="R2372" s="1">
        <v>11.34492</v>
      </c>
    </row>
    <row r="2373" spans="1:18" x14ac:dyDescent="0.55000000000000004">
      <c r="A2373" s="1"/>
      <c r="B2373" s="2">
        <v>39890</v>
      </c>
      <c r="C2373" s="1" t="s">
        <v>1</v>
      </c>
      <c r="D2373" s="1" t="s">
        <v>72210</v>
      </c>
      <c r="E2373" s="1" t="s">
        <v>48</v>
      </c>
      <c r="F2373" s="1" t="s">
        <v>5721</v>
      </c>
      <c r="G2373" s="1" t="s">
        <v>41463</v>
      </c>
      <c r="H2373" s="1" t="s">
        <v>22399</v>
      </c>
      <c r="I2373" s="1" t="s">
        <v>16777</v>
      </c>
      <c r="J2373" s="1">
        <v>0</v>
      </c>
      <c r="K2373" s="1" t="s">
        <v>73626</v>
      </c>
      <c r="L2373" s="1" t="s">
        <v>72491</v>
      </c>
      <c r="M2373" s="1" t="s">
        <v>73689</v>
      </c>
      <c r="N2373" s="1" t="s">
        <v>73655</v>
      </c>
      <c r="O2373" s="1" t="s">
        <v>16753</v>
      </c>
      <c r="P2373" s="1" t="s">
        <v>72491</v>
      </c>
      <c r="Q2373" s="1">
        <v>60.820680000000003</v>
      </c>
      <c r="R2373" s="1">
        <v>11.34492</v>
      </c>
    </row>
    <row r="2374" spans="1:18" x14ac:dyDescent="0.55000000000000004">
      <c r="A2374" s="1" t="s">
        <v>68030</v>
      </c>
      <c r="B2374" s="2">
        <v>42262</v>
      </c>
      <c r="C2374" s="1" t="s">
        <v>1</v>
      </c>
      <c r="D2374" s="1" t="s">
        <v>72218</v>
      </c>
      <c r="E2374" s="1" t="s">
        <v>49</v>
      </c>
      <c r="F2374" s="1" t="s">
        <v>15900</v>
      </c>
      <c r="G2374" s="1" t="s">
        <v>30637</v>
      </c>
      <c r="H2374" s="1" t="s">
        <v>27137</v>
      </c>
      <c r="I2374" s="1" t="s">
        <v>16776</v>
      </c>
      <c r="J2374" s="1">
        <v>0</v>
      </c>
      <c r="K2374" s="1" t="s">
        <v>73631</v>
      </c>
      <c r="L2374" s="1" t="s">
        <v>72670</v>
      </c>
      <c r="M2374" s="1" t="s">
        <v>73680</v>
      </c>
      <c r="N2374" s="1" t="s">
        <v>73657</v>
      </c>
      <c r="O2374" s="1" t="s">
        <v>72655</v>
      </c>
      <c r="P2374" s="1" t="s">
        <v>72654</v>
      </c>
      <c r="Q2374" s="1">
        <v>59.211849999999998</v>
      </c>
      <c r="R2374" s="1">
        <v>10.13664</v>
      </c>
    </row>
    <row r="2375" spans="1:18" x14ac:dyDescent="0.55000000000000004">
      <c r="A2375" s="1" t="s">
        <v>68667</v>
      </c>
      <c r="B2375" s="2">
        <v>42319</v>
      </c>
      <c r="C2375" s="1" t="s">
        <v>1</v>
      </c>
      <c r="D2375" s="1" t="s">
        <v>72201</v>
      </c>
      <c r="E2375" s="1" t="s">
        <v>48</v>
      </c>
      <c r="F2375" s="1" t="s">
        <v>15615</v>
      </c>
      <c r="G2375" s="1" t="s">
        <v>44523</v>
      </c>
      <c r="H2375" s="1" t="s">
        <v>21367</v>
      </c>
      <c r="I2375" s="1" t="s">
        <v>16776</v>
      </c>
      <c r="J2375" s="1">
        <v>0</v>
      </c>
      <c r="K2375" s="1" t="s">
        <v>73631</v>
      </c>
      <c r="L2375" s="1" t="s">
        <v>72700</v>
      </c>
      <c r="M2375" s="1" t="s">
        <v>73682</v>
      </c>
      <c r="N2375" s="1" t="s">
        <v>73656</v>
      </c>
      <c r="O2375" s="1" t="s">
        <v>72697</v>
      </c>
      <c r="P2375" s="1" t="s">
        <v>72698</v>
      </c>
      <c r="Q2375" s="1">
        <v>59.7804</v>
      </c>
      <c r="R2375" s="1">
        <v>10.498799999999999</v>
      </c>
    </row>
    <row r="2376" spans="1:18" x14ac:dyDescent="0.55000000000000004">
      <c r="A2376" s="1" t="s">
        <v>68760</v>
      </c>
      <c r="B2376" s="2">
        <v>42325</v>
      </c>
      <c r="C2376" s="1" t="s">
        <v>1</v>
      </c>
      <c r="D2376" s="1" t="s">
        <v>72201</v>
      </c>
      <c r="E2376" s="1" t="s">
        <v>48</v>
      </c>
      <c r="F2376" s="1" t="s">
        <v>15615</v>
      </c>
      <c r="G2376" s="1" t="s">
        <v>44523</v>
      </c>
      <c r="H2376" s="1" t="s">
        <v>21367</v>
      </c>
      <c r="I2376" s="1" t="s">
        <v>16776</v>
      </c>
      <c r="J2376" s="1">
        <v>0</v>
      </c>
      <c r="K2376" s="1" t="s">
        <v>73631</v>
      </c>
      <c r="L2376" s="1" t="s">
        <v>72700</v>
      </c>
      <c r="M2376" s="1" t="s">
        <v>73682</v>
      </c>
      <c r="N2376" s="1" t="s">
        <v>73656</v>
      </c>
      <c r="O2376" s="1" t="s">
        <v>72697</v>
      </c>
      <c r="P2376" s="1" t="s">
        <v>72698</v>
      </c>
      <c r="Q2376" s="1">
        <v>59.7804</v>
      </c>
      <c r="R2376" s="1">
        <v>10.498799999999999</v>
      </c>
    </row>
    <row r="2377" spans="1:18" x14ac:dyDescent="0.55000000000000004">
      <c r="A2377" s="1" t="s">
        <v>65141</v>
      </c>
      <c r="B2377" s="2">
        <v>42019</v>
      </c>
      <c r="C2377" s="1" t="s">
        <v>1</v>
      </c>
      <c r="D2377" s="1" t="s">
        <v>72201</v>
      </c>
      <c r="E2377" s="1" t="s">
        <v>49</v>
      </c>
      <c r="F2377" s="1" t="s">
        <v>14723</v>
      </c>
      <c r="G2377" s="1" t="s">
        <v>44523</v>
      </c>
      <c r="H2377" s="1" t="s">
        <v>18681</v>
      </c>
      <c r="I2377" s="1" t="s">
        <v>16777</v>
      </c>
      <c r="J2377" s="1">
        <v>0</v>
      </c>
      <c r="K2377" s="1" t="s">
        <v>73626</v>
      </c>
      <c r="L2377" s="1" t="s">
        <v>72700</v>
      </c>
      <c r="M2377" s="1" t="s">
        <v>73682</v>
      </c>
      <c r="N2377" s="1" t="s">
        <v>73656</v>
      </c>
      <c r="O2377" s="1" t="s">
        <v>72697</v>
      </c>
      <c r="P2377" s="1" t="s">
        <v>72698</v>
      </c>
      <c r="Q2377" s="1">
        <v>59.7804</v>
      </c>
      <c r="R2377" s="1">
        <v>10.498799999999999</v>
      </c>
    </row>
    <row r="2378" spans="1:18" x14ac:dyDescent="0.55000000000000004">
      <c r="A2378" s="1" t="s">
        <v>47101</v>
      </c>
      <c r="B2378" s="2">
        <v>40255</v>
      </c>
      <c r="C2378" s="1" t="s">
        <v>1</v>
      </c>
      <c r="D2378" s="1" t="s">
        <v>72232</v>
      </c>
      <c r="E2378" s="1" t="s">
        <v>48</v>
      </c>
      <c r="F2378" s="1" t="s">
        <v>7839</v>
      </c>
      <c r="G2378" s="1" t="s">
        <v>27608</v>
      </c>
      <c r="H2378" s="1" t="s">
        <v>20877</v>
      </c>
      <c r="I2378" s="1" t="s">
        <v>16796</v>
      </c>
      <c r="J2378" s="1">
        <v>6</v>
      </c>
      <c r="K2378" s="1" t="s">
        <v>73627</v>
      </c>
      <c r="L2378" s="1" t="s">
        <v>72246</v>
      </c>
      <c r="M2378" s="1" t="s">
        <v>73675</v>
      </c>
      <c r="N2378" s="1" t="s">
        <v>72246</v>
      </c>
      <c r="O2378" s="1" t="s">
        <v>16347</v>
      </c>
      <c r="P2378" s="1" t="s">
        <v>72246</v>
      </c>
      <c r="Q2378" s="1">
        <v>59.938020000000002</v>
      </c>
      <c r="R2378" s="1">
        <v>10.92309</v>
      </c>
    </row>
    <row r="2379" spans="1:18" x14ac:dyDescent="0.55000000000000004">
      <c r="A2379" s="1" t="s">
        <v>50499</v>
      </c>
      <c r="B2379" s="2">
        <v>40595</v>
      </c>
      <c r="C2379" s="1" t="s">
        <v>1</v>
      </c>
      <c r="D2379" s="1" t="s">
        <v>72232</v>
      </c>
      <c r="E2379" s="1" t="s">
        <v>48</v>
      </c>
      <c r="F2379" s="1" t="s">
        <v>7839</v>
      </c>
      <c r="G2379" s="1" t="s">
        <v>27608</v>
      </c>
      <c r="H2379" s="1" t="s">
        <v>20877</v>
      </c>
      <c r="I2379" s="1" t="s">
        <v>16796</v>
      </c>
      <c r="J2379" s="1">
        <v>6</v>
      </c>
      <c r="K2379" s="1" t="s">
        <v>73627</v>
      </c>
      <c r="L2379" s="1" t="s">
        <v>72246</v>
      </c>
      <c r="M2379" s="1" t="s">
        <v>73675</v>
      </c>
      <c r="N2379" s="1" t="s">
        <v>72246</v>
      </c>
      <c r="O2379" s="1" t="s">
        <v>16347</v>
      </c>
      <c r="P2379" s="1" t="s">
        <v>72246</v>
      </c>
      <c r="Q2379" s="1">
        <v>59.938020000000002</v>
      </c>
      <c r="R2379" s="1">
        <v>10.92309</v>
      </c>
    </row>
    <row r="2380" spans="1:18" x14ac:dyDescent="0.55000000000000004">
      <c r="A2380" s="1" t="s">
        <v>55170</v>
      </c>
      <c r="B2380" s="2">
        <v>41081</v>
      </c>
      <c r="C2380" s="1" t="s">
        <v>1</v>
      </c>
      <c r="D2380" s="1" t="s">
        <v>72203</v>
      </c>
      <c r="E2380" s="1" t="s">
        <v>49</v>
      </c>
      <c r="F2380" s="1" t="s">
        <v>10800</v>
      </c>
      <c r="G2380" s="1" t="s">
        <v>28221</v>
      </c>
      <c r="H2380" s="1" t="s">
        <v>20819</v>
      </c>
      <c r="I2380" s="1" t="s">
        <v>16777</v>
      </c>
      <c r="J2380" s="1">
        <v>37</v>
      </c>
      <c r="K2380" s="1" t="s">
        <v>73626</v>
      </c>
      <c r="L2380" s="1" t="s">
        <v>72246</v>
      </c>
      <c r="M2380" s="1" t="s">
        <v>73675</v>
      </c>
      <c r="N2380" s="1" t="s">
        <v>72246</v>
      </c>
      <c r="O2380" s="1" t="s">
        <v>16347</v>
      </c>
      <c r="P2380" s="1" t="s">
        <v>72246</v>
      </c>
      <c r="Q2380" s="1">
        <v>59.933929999999997</v>
      </c>
      <c r="R2380" s="1">
        <v>10.88819</v>
      </c>
    </row>
    <row r="2381" spans="1:18" x14ac:dyDescent="0.55000000000000004">
      <c r="A2381" s="1" t="s">
        <v>40664</v>
      </c>
      <c r="B2381" s="2">
        <v>39604</v>
      </c>
      <c r="C2381" s="1" t="s">
        <v>1</v>
      </c>
      <c r="D2381" s="1" t="s">
        <v>72201</v>
      </c>
      <c r="E2381" s="1" t="s">
        <v>48</v>
      </c>
      <c r="F2381" s="1" t="s">
        <v>5405</v>
      </c>
      <c r="G2381" s="1" t="s">
        <v>28221</v>
      </c>
      <c r="H2381" s="1" t="s">
        <v>21560</v>
      </c>
      <c r="I2381" s="1" t="s">
        <v>16777</v>
      </c>
      <c r="J2381" s="1">
        <v>18</v>
      </c>
      <c r="K2381" s="1" t="s">
        <v>73626</v>
      </c>
      <c r="L2381" s="1" t="s">
        <v>72246</v>
      </c>
      <c r="M2381" s="1" t="s">
        <v>73675</v>
      </c>
      <c r="N2381" s="1" t="s">
        <v>72246</v>
      </c>
      <c r="O2381" s="1" t="s">
        <v>16347</v>
      </c>
      <c r="P2381" s="1" t="s">
        <v>72246</v>
      </c>
      <c r="Q2381" s="1">
        <v>59.933929999999997</v>
      </c>
      <c r="R2381" s="1">
        <v>10.88819</v>
      </c>
    </row>
    <row r="2382" spans="1:18" x14ac:dyDescent="0.55000000000000004">
      <c r="A2382" s="1" t="s">
        <v>40665</v>
      </c>
      <c r="B2382" s="2">
        <v>39604</v>
      </c>
      <c r="C2382" s="1" t="s">
        <v>1</v>
      </c>
      <c r="D2382" s="1" t="s">
        <v>72201</v>
      </c>
      <c r="E2382" s="1" t="s">
        <v>48</v>
      </c>
      <c r="F2382" s="1" t="s">
        <v>5405</v>
      </c>
      <c r="G2382" s="1" t="s">
        <v>28221</v>
      </c>
      <c r="H2382" s="1" t="s">
        <v>21560</v>
      </c>
      <c r="I2382" s="1" t="s">
        <v>16777</v>
      </c>
      <c r="J2382" s="1">
        <v>18</v>
      </c>
      <c r="K2382" s="1" t="s">
        <v>73626</v>
      </c>
      <c r="L2382" s="1" t="s">
        <v>72246</v>
      </c>
      <c r="M2382" s="1" t="s">
        <v>73675</v>
      </c>
      <c r="N2382" s="1" t="s">
        <v>72246</v>
      </c>
      <c r="O2382" s="1" t="s">
        <v>16347</v>
      </c>
      <c r="P2382" s="1" t="s">
        <v>72246</v>
      </c>
      <c r="Q2382" s="1">
        <v>59.933929999999997</v>
      </c>
      <c r="R2382" s="1">
        <v>10.88819</v>
      </c>
    </row>
    <row r="2383" spans="1:18" x14ac:dyDescent="0.55000000000000004">
      <c r="A2383" s="1" t="s">
        <v>68043</v>
      </c>
      <c r="B2383" s="2">
        <v>42263</v>
      </c>
      <c r="C2383" s="1" t="s">
        <v>1</v>
      </c>
      <c r="D2383" s="1" t="s">
        <v>72223</v>
      </c>
      <c r="E2383" s="1" t="s">
        <v>49</v>
      </c>
      <c r="F2383" s="1" t="s">
        <v>15906</v>
      </c>
      <c r="G2383" s="1" t="s">
        <v>28221</v>
      </c>
      <c r="H2383" s="1" t="s">
        <v>21561</v>
      </c>
      <c r="I2383" s="1" t="s">
        <v>16777</v>
      </c>
      <c r="J2383" s="1">
        <v>0</v>
      </c>
      <c r="K2383" s="1" t="s">
        <v>73626</v>
      </c>
      <c r="L2383" s="1" t="s">
        <v>72246</v>
      </c>
      <c r="M2383" s="1" t="s">
        <v>73675</v>
      </c>
      <c r="N2383" s="1" t="s">
        <v>72246</v>
      </c>
      <c r="O2383" s="1" t="s">
        <v>16347</v>
      </c>
      <c r="P2383" s="1" t="s">
        <v>72246</v>
      </c>
      <c r="Q2383" s="1">
        <v>59.933929999999997</v>
      </c>
      <c r="R2383" s="1">
        <v>10.88819</v>
      </c>
    </row>
    <row r="2384" spans="1:18" x14ac:dyDescent="0.55000000000000004">
      <c r="A2384" s="1" t="s">
        <v>41879</v>
      </c>
      <c r="B2384" s="2">
        <v>39737</v>
      </c>
      <c r="C2384" s="1" t="s">
        <v>1</v>
      </c>
      <c r="D2384" s="1" t="s">
        <v>17273</v>
      </c>
      <c r="E2384" s="1" t="s">
        <v>49</v>
      </c>
      <c r="F2384" s="1" t="s">
        <v>5872</v>
      </c>
      <c r="G2384" s="1" t="s">
        <v>40242</v>
      </c>
      <c r="H2384" s="1" t="s">
        <v>18539</v>
      </c>
      <c r="I2384" s="1" t="s">
        <v>16776</v>
      </c>
      <c r="J2384" s="1">
        <v>0</v>
      </c>
      <c r="K2384" s="1" t="s">
        <v>73631</v>
      </c>
      <c r="L2384" s="1" t="s">
        <v>72614</v>
      </c>
      <c r="M2384" s="1" t="s">
        <v>73685</v>
      </c>
      <c r="N2384" s="1" t="s">
        <v>73427</v>
      </c>
      <c r="O2384" s="1" t="s">
        <v>72612</v>
      </c>
      <c r="P2384" s="1" t="s">
        <v>73709</v>
      </c>
      <c r="Q2384" s="1">
        <v>61.249139999999997</v>
      </c>
      <c r="R2384" s="1">
        <v>8.9060100000000002</v>
      </c>
    </row>
    <row r="2385" spans="1:18" x14ac:dyDescent="0.55000000000000004">
      <c r="A2385" s="1" t="s">
        <v>41882</v>
      </c>
      <c r="B2385" s="2">
        <v>39737</v>
      </c>
      <c r="C2385" s="1" t="s">
        <v>1</v>
      </c>
      <c r="D2385" s="1" t="s">
        <v>72222</v>
      </c>
      <c r="E2385" s="1" t="s">
        <v>48</v>
      </c>
      <c r="F2385" s="1" t="s">
        <v>5874</v>
      </c>
      <c r="G2385" s="1" t="s">
        <v>28255</v>
      </c>
      <c r="H2385" s="1" t="s">
        <v>18551</v>
      </c>
      <c r="I2385" s="1" t="s">
        <v>16777</v>
      </c>
      <c r="J2385" s="1">
        <v>11</v>
      </c>
      <c r="K2385" s="1" t="s">
        <v>73626</v>
      </c>
      <c r="L2385" s="1" t="s">
        <v>72669</v>
      </c>
      <c r="M2385" s="1" t="s">
        <v>73680</v>
      </c>
      <c r="N2385" s="1" t="s">
        <v>73657</v>
      </c>
      <c r="O2385" s="1" t="s">
        <v>72668</v>
      </c>
      <c r="P2385" s="1" t="s">
        <v>72669</v>
      </c>
      <c r="Q2385" s="1">
        <v>59.17201</v>
      </c>
      <c r="R2385" s="1">
        <v>10.21396</v>
      </c>
    </row>
    <row r="2386" spans="1:18" x14ac:dyDescent="0.55000000000000004">
      <c r="A2386" s="1" t="s">
        <v>60147</v>
      </c>
      <c r="B2386" s="2">
        <v>41578</v>
      </c>
      <c r="C2386" s="1" t="s">
        <v>1</v>
      </c>
      <c r="D2386" s="1" t="s">
        <v>72222</v>
      </c>
      <c r="E2386" s="1" t="s">
        <v>49</v>
      </c>
      <c r="F2386" s="1" t="s">
        <v>5874</v>
      </c>
      <c r="G2386" s="1" t="s">
        <v>28255</v>
      </c>
      <c r="H2386" s="1" t="s">
        <v>18551</v>
      </c>
      <c r="I2386" s="1" t="s">
        <v>16777</v>
      </c>
      <c r="J2386" s="1">
        <v>11</v>
      </c>
      <c r="K2386" s="1" t="s">
        <v>73626</v>
      </c>
      <c r="L2386" s="1" t="s">
        <v>72669</v>
      </c>
      <c r="M2386" s="1" t="s">
        <v>73680</v>
      </c>
      <c r="N2386" s="1" t="s">
        <v>73657</v>
      </c>
      <c r="O2386" s="1" t="s">
        <v>72668</v>
      </c>
      <c r="P2386" s="1" t="s">
        <v>72669</v>
      </c>
      <c r="Q2386" s="1">
        <v>59.17201</v>
      </c>
      <c r="R2386" s="1">
        <v>10.21396</v>
      </c>
    </row>
    <row r="2387" spans="1:18" x14ac:dyDescent="0.55000000000000004">
      <c r="A2387" s="1" t="s">
        <v>60148</v>
      </c>
      <c r="B2387" s="2">
        <v>41578</v>
      </c>
      <c r="C2387" s="1" t="s">
        <v>1</v>
      </c>
      <c r="D2387" s="1" t="s">
        <v>72222</v>
      </c>
      <c r="E2387" s="1" t="s">
        <v>48</v>
      </c>
      <c r="F2387" s="1" t="s">
        <v>5874</v>
      </c>
      <c r="G2387" s="1" t="s">
        <v>28255</v>
      </c>
      <c r="H2387" s="1" t="s">
        <v>18551</v>
      </c>
      <c r="I2387" s="1" t="s">
        <v>16777</v>
      </c>
      <c r="J2387" s="1">
        <v>11</v>
      </c>
      <c r="K2387" s="1" t="s">
        <v>73626</v>
      </c>
      <c r="L2387" s="1" t="s">
        <v>72669</v>
      </c>
      <c r="M2387" s="1" t="s">
        <v>73680</v>
      </c>
      <c r="N2387" s="1" t="s">
        <v>73657</v>
      </c>
      <c r="O2387" s="1" t="s">
        <v>72668</v>
      </c>
      <c r="P2387" s="1" t="s">
        <v>72669</v>
      </c>
      <c r="Q2387" s="1">
        <v>59.17201</v>
      </c>
      <c r="R2387" s="1">
        <v>10.21396</v>
      </c>
    </row>
    <row r="2388" spans="1:18" x14ac:dyDescent="0.55000000000000004">
      <c r="A2388" s="1" t="s">
        <v>58855</v>
      </c>
      <c r="B2388" s="2">
        <v>41451</v>
      </c>
      <c r="C2388" s="1" t="s">
        <v>1</v>
      </c>
      <c r="D2388" s="1" t="s">
        <v>72202</v>
      </c>
      <c r="E2388" s="1" t="s">
        <v>49</v>
      </c>
      <c r="F2388" s="1" t="s">
        <v>12139</v>
      </c>
      <c r="G2388" s="1" t="s">
        <v>28255</v>
      </c>
      <c r="H2388" s="1" t="s">
        <v>23491</v>
      </c>
      <c r="I2388" s="1" t="s">
        <v>16777</v>
      </c>
      <c r="J2388" s="1">
        <v>0</v>
      </c>
      <c r="K2388" s="1" t="s">
        <v>73626</v>
      </c>
      <c r="L2388" s="1" t="s">
        <v>72669</v>
      </c>
      <c r="M2388" s="1" t="s">
        <v>73680</v>
      </c>
      <c r="N2388" s="1" t="s">
        <v>73657</v>
      </c>
      <c r="O2388" s="1" t="s">
        <v>72668</v>
      </c>
      <c r="P2388" s="1" t="s">
        <v>72669</v>
      </c>
      <c r="Q2388" s="1">
        <v>59.17201</v>
      </c>
      <c r="R2388" s="1">
        <v>10.21396</v>
      </c>
    </row>
    <row r="2389" spans="1:18" x14ac:dyDescent="0.55000000000000004">
      <c r="A2389" s="1" t="s">
        <v>63368</v>
      </c>
      <c r="B2389" s="2">
        <v>41863</v>
      </c>
      <c r="C2389" s="1" t="s">
        <v>1</v>
      </c>
      <c r="D2389" s="1" t="s">
        <v>72232</v>
      </c>
      <c r="E2389" s="1" t="s">
        <v>48</v>
      </c>
      <c r="F2389" s="1" t="s">
        <v>13862</v>
      </c>
      <c r="G2389" s="1" t="s">
        <v>27749</v>
      </c>
      <c r="H2389" s="1" t="s">
        <v>22001</v>
      </c>
      <c r="I2389" s="1" t="s">
        <v>16777</v>
      </c>
      <c r="J2389" s="1">
        <v>9</v>
      </c>
      <c r="K2389" s="1" t="s">
        <v>73626</v>
      </c>
      <c r="L2389" s="1" t="s">
        <v>72246</v>
      </c>
      <c r="M2389" s="1" t="s">
        <v>73675</v>
      </c>
      <c r="N2389" s="1" t="s">
        <v>72246</v>
      </c>
      <c r="O2389" s="1" t="s">
        <v>16347</v>
      </c>
      <c r="P2389" s="1" t="s">
        <v>72246</v>
      </c>
      <c r="Q2389" s="1">
        <v>59.935780000000001</v>
      </c>
      <c r="R2389" s="1">
        <v>10.873900000000001</v>
      </c>
    </row>
    <row r="2390" spans="1:18" x14ac:dyDescent="0.55000000000000004">
      <c r="A2390" s="1" t="s">
        <v>69163</v>
      </c>
      <c r="B2390" s="2">
        <v>42355</v>
      </c>
      <c r="C2390" s="1" t="s">
        <v>1</v>
      </c>
      <c r="D2390" s="1" t="s">
        <v>72214</v>
      </c>
      <c r="E2390" s="1" t="s">
        <v>4383</v>
      </c>
      <c r="F2390" s="1" t="s">
        <v>15560</v>
      </c>
      <c r="G2390" s="1" t="s">
        <v>27749</v>
      </c>
      <c r="H2390" s="1" t="s">
        <v>20341</v>
      </c>
      <c r="I2390" s="1" t="s">
        <v>16777</v>
      </c>
      <c r="J2390" s="1">
        <v>4</v>
      </c>
      <c r="K2390" s="1" t="s">
        <v>73626</v>
      </c>
      <c r="L2390" s="1" t="s">
        <v>72246</v>
      </c>
      <c r="M2390" s="1" t="s">
        <v>73675</v>
      </c>
      <c r="N2390" s="1" t="s">
        <v>72246</v>
      </c>
      <c r="O2390" s="1" t="s">
        <v>16347</v>
      </c>
      <c r="P2390" s="1" t="s">
        <v>72246</v>
      </c>
      <c r="Q2390" s="1">
        <v>59.935780000000001</v>
      </c>
      <c r="R2390" s="1">
        <v>10.873900000000001</v>
      </c>
    </row>
    <row r="2391" spans="1:18" x14ac:dyDescent="0.55000000000000004">
      <c r="A2391" s="1" t="s">
        <v>58078</v>
      </c>
      <c r="B2391" s="2">
        <v>41367</v>
      </c>
      <c r="C2391" s="1" t="s">
        <v>1</v>
      </c>
      <c r="D2391" s="1" t="s">
        <v>72239</v>
      </c>
      <c r="E2391" s="1" t="s">
        <v>48</v>
      </c>
      <c r="F2391" s="1" t="s">
        <v>11844</v>
      </c>
      <c r="G2391" s="1" t="s">
        <v>27749</v>
      </c>
      <c r="H2391" s="1" t="s">
        <v>23724</v>
      </c>
      <c r="I2391" s="1" t="s">
        <v>16777</v>
      </c>
      <c r="J2391" s="1">
        <v>108</v>
      </c>
      <c r="K2391" s="1" t="s">
        <v>73626</v>
      </c>
      <c r="L2391" s="1" t="s">
        <v>72246</v>
      </c>
      <c r="M2391" s="1" t="s">
        <v>73675</v>
      </c>
      <c r="N2391" s="1" t="s">
        <v>72246</v>
      </c>
      <c r="O2391" s="1" t="s">
        <v>16347</v>
      </c>
      <c r="P2391" s="1" t="s">
        <v>72246</v>
      </c>
      <c r="Q2391" s="1">
        <v>59.935780000000001</v>
      </c>
      <c r="R2391" s="1">
        <v>10.873900000000001</v>
      </c>
    </row>
    <row r="2392" spans="1:18" x14ac:dyDescent="0.55000000000000004">
      <c r="A2392" s="1" t="s">
        <v>61172</v>
      </c>
      <c r="B2392" s="2">
        <v>41670</v>
      </c>
      <c r="C2392" s="1" t="s">
        <v>1</v>
      </c>
      <c r="D2392" s="1" t="s">
        <v>72222</v>
      </c>
      <c r="E2392" s="1" t="s">
        <v>48</v>
      </c>
      <c r="F2392" s="1" t="s">
        <v>13001</v>
      </c>
      <c r="G2392" s="1" t="s">
        <v>27749</v>
      </c>
      <c r="H2392" s="1" t="s">
        <v>19878</v>
      </c>
      <c r="I2392" s="1" t="s">
        <v>16777</v>
      </c>
      <c r="J2392" s="1">
        <v>109</v>
      </c>
      <c r="K2392" s="1" t="s">
        <v>73626</v>
      </c>
      <c r="L2392" s="1" t="s">
        <v>72246</v>
      </c>
      <c r="M2392" s="1" t="s">
        <v>73675</v>
      </c>
      <c r="N2392" s="1" t="s">
        <v>72246</v>
      </c>
      <c r="O2392" s="1" t="s">
        <v>16347</v>
      </c>
      <c r="P2392" s="1" t="s">
        <v>72246</v>
      </c>
      <c r="Q2392" s="1">
        <v>59.935780000000001</v>
      </c>
      <c r="R2392" s="1">
        <v>10.873900000000001</v>
      </c>
    </row>
    <row r="2393" spans="1:18" x14ac:dyDescent="0.55000000000000004">
      <c r="A2393" s="1" t="s">
        <v>42012</v>
      </c>
      <c r="B2393" s="2">
        <v>39752</v>
      </c>
      <c r="C2393" s="1" t="s">
        <v>1</v>
      </c>
      <c r="D2393" s="1" t="s">
        <v>72202</v>
      </c>
      <c r="E2393" s="1" t="s">
        <v>48</v>
      </c>
      <c r="F2393" s="1" t="s">
        <v>5924</v>
      </c>
      <c r="G2393" s="1" t="s">
        <v>27665</v>
      </c>
      <c r="H2393" s="1" t="s">
        <v>21019</v>
      </c>
      <c r="I2393" s="1" t="s">
        <v>16777</v>
      </c>
      <c r="J2393" s="1">
        <v>24</v>
      </c>
      <c r="K2393" s="1" t="s">
        <v>73626</v>
      </c>
      <c r="L2393" s="1" t="s">
        <v>72261</v>
      </c>
      <c r="M2393" s="1" t="s">
        <v>73676</v>
      </c>
      <c r="N2393" s="1" t="s">
        <v>73653</v>
      </c>
      <c r="O2393" s="1" t="s">
        <v>72258</v>
      </c>
      <c r="P2393" s="1" t="s">
        <v>73677</v>
      </c>
      <c r="Q2393" s="1">
        <v>59.906565000000001</v>
      </c>
      <c r="R2393" s="1">
        <v>10.497952</v>
      </c>
    </row>
    <row r="2394" spans="1:18" x14ac:dyDescent="0.55000000000000004">
      <c r="A2394" s="1" t="s">
        <v>42040</v>
      </c>
      <c r="B2394" s="2">
        <v>39756</v>
      </c>
      <c r="C2394" s="1" t="s">
        <v>1</v>
      </c>
      <c r="D2394" s="1" t="s">
        <v>72202</v>
      </c>
      <c r="E2394" s="1" t="s">
        <v>49</v>
      </c>
      <c r="F2394" s="1" t="s">
        <v>5930</v>
      </c>
      <c r="G2394" s="1" t="s">
        <v>27590</v>
      </c>
      <c r="H2394" s="1" t="s">
        <v>19915</v>
      </c>
      <c r="I2394" s="1" t="s">
        <v>16777</v>
      </c>
      <c r="J2394" s="1">
        <v>2</v>
      </c>
      <c r="K2394" s="1" t="s">
        <v>73626</v>
      </c>
      <c r="L2394" s="1" t="s">
        <v>72418</v>
      </c>
      <c r="M2394" s="1" t="s">
        <v>73676</v>
      </c>
      <c r="N2394" s="1" t="s">
        <v>73653</v>
      </c>
      <c r="O2394" s="1" t="s">
        <v>72412</v>
      </c>
      <c r="P2394" s="1" t="s">
        <v>73710</v>
      </c>
      <c r="Q2394" s="1">
        <v>59.948134000000003</v>
      </c>
      <c r="R2394" s="1">
        <v>11.004782000000001</v>
      </c>
    </row>
    <row r="2395" spans="1:18" x14ac:dyDescent="0.55000000000000004">
      <c r="A2395" s="1" t="s">
        <v>42041</v>
      </c>
      <c r="B2395" s="2">
        <v>39756</v>
      </c>
      <c r="C2395" s="1" t="s">
        <v>1</v>
      </c>
      <c r="D2395" s="1" t="s">
        <v>72202</v>
      </c>
      <c r="E2395" s="1" t="s">
        <v>49</v>
      </c>
      <c r="F2395" s="1" t="s">
        <v>5930</v>
      </c>
      <c r="G2395" s="1" t="s">
        <v>27590</v>
      </c>
      <c r="H2395" s="1" t="s">
        <v>19915</v>
      </c>
      <c r="I2395" s="1" t="s">
        <v>16777</v>
      </c>
      <c r="J2395" s="1">
        <v>2</v>
      </c>
      <c r="K2395" s="1" t="s">
        <v>73626</v>
      </c>
      <c r="L2395" s="1" t="s">
        <v>72418</v>
      </c>
      <c r="M2395" s="1" t="s">
        <v>73676</v>
      </c>
      <c r="N2395" s="1" t="s">
        <v>73653</v>
      </c>
      <c r="O2395" s="1" t="s">
        <v>72412</v>
      </c>
      <c r="P2395" s="1" t="s">
        <v>73710</v>
      </c>
      <c r="Q2395" s="1">
        <v>59.948134000000003</v>
      </c>
      <c r="R2395" s="1">
        <v>11.004782000000001</v>
      </c>
    </row>
    <row r="2396" spans="1:18" x14ac:dyDescent="0.55000000000000004">
      <c r="A2396" s="1" t="s">
        <v>66737</v>
      </c>
      <c r="B2396" s="2">
        <v>42142</v>
      </c>
      <c r="C2396" s="1" t="s">
        <v>1</v>
      </c>
      <c r="D2396" s="1" t="s">
        <v>72201</v>
      </c>
      <c r="E2396" s="1" t="s">
        <v>48</v>
      </c>
      <c r="F2396" s="1" t="s">
        <v>15374</v>
      </c>
      <c r="G2396" s="1" t="s">
        <v>27590</v>
      </c>
      <c r="H2396" s="1" t="s">
        <v>27391</v>
      </c>
      <c r="I2396" s="1" t="s">
        <v>16777</v>
      </c>
      <c r="J2396" s="1">
        <v>0</v>
      </c>
      <c r="K2396" s="1" t="s">
        <v>73626</v>
      </c>
      <c r="L2396" s="1" t="s">
        <v>72418</v>
      </c>
      <c r="M2396" s="1" t="s">
        <v>73676</v>
      </c>
      <c r="N2396" s="1" t="s">
        <v>73653</v>
      </c>
      <c r="O2396" s="1" t="s">
        <v>72412</v>
      </c>
      <c r="P2396" s="1" t="s">
        <v>73710</v>
      </c>
      <c r="Q2396" s="1">
        <v>59.948134000000003</v>
      </c>
      <c r="R2396" s="1">
        <v>11.004782000000001</v>
      </c>
    </row>
    <row r="2397" spans="1:18" x14ac:dyDescent="0.55000000000000004">
      <c r="A2397" s="1" t="s">
        <v>66738</v>
      </c>
      <c r="B2397" s="2">
        <v>42142</v>
      </c>
      <c r="C2397" s="1" t="s">
        <v>1</v>
      </c>
      <c r="D2397" s="1" t="s">
        <v>72201</v>
      </c>
      <c r="E2397" s="1" t="s">
        <v>48</v>
      </c>
      <c r="F2397" s="1" t="s">
        <v>15374</v>
      </c>
      <c r="G2397" s="1" t="s">
        <v>27590</v>
      </c>
      <c r="H2397" s="1" t="s">
        <v>27391</v>
      </c>
      <c r="I2397" s="1" t="s">
        <v>16777</v>
      </c>
      <c r="J2397" s="1">
        <v>0</v>
      </c>
      <c r="K2397" s="1" t="s">
        <v>73626</v>
      </c>
      <c r="L2397" s="1" t="s">
        <v>72418</v>
      </c>
      <c r="M2397" s="1" t="s">
        <v>73676</v>
      </c>
      <c r="N2397" s="1" t="s">
        <v>73653</v>
      </c>
      <c r="O2397" s="1" t="s">
        <v>72412</v>
      </c>
      <c r="P2397" s="1" t="s">
        <v>73710</v>
      </c>
      <c r="Q2397" s="1">
        <v>59.948134000000003</v>
      </c>
      <c r="R2397" s="1">
        <v>11.004782000000001</v>
      </c>
    </row>
    <row r="2398" spans="1:18" x14ac:dyDescent="0.55000000000000004">
      <c r="A2398" s="1" t="s">
        <v>54912</v>
      </c>
      <c r="B2398" s="2">
        <v>41059</v>
      </c>
      <c r="C2398" s="1" t="s">
        <v>1</v>
      </c>
      <c r="D2398" s="1" t="s">
        <v>72200</v>
      </c>
      <c r="E2398" s="1" t="s">
        <v>49</v>
      </c>
      <c r="F2398" s="1" t="s">
        <v>10725</v>
      </c>
      <c r="G2398" s="1" t="s">
        <v>35647</v>
      </c>
      <c r="H2398" s="1" t="s">
        <v>23953</v>
      </c>
      <c r="I2398" s="1" t="s">
        <v>16777</v>
      </c>
      <c r="J2398" s="1">
        <v>120</v>
      </c>
      <c r="K2398" s="1" t="s">
        <v>73626</v>
      </c>
      <c r="L2398" s="1" t="s">
        <v>72246</v>
      </c>
      <c r="M2398" s="1" t="s">
        <v>73675</v>
      </c>
      <c r="N2398" s="1" t="s">
        <v>72246</v>
      </c>
      <c r="O2398" s="1" t="s">
        <v>16347</v>
      </c>
      <c r="P2398" s="1" t="s">
        <v>72246</v>
      </c>
      <c r="Q2398" s="1">
        <v>59.942869999999999</v>
      </c>
      <c r="R2398" s="1">
        <v>10.92163</v>
      </c>
    </row>
    <row r="2399" spans="1:18" x14ac:dyDescent="0.55000000000000004">
      <c r="A2399" s="1" t="s">
        <v>55014</v>
      </c>
      <c r="B2399" s="2">
        <v>41068</v>
      </c>
      <c r="C2399" s="1" t="s">
        <v>1</v>
      </c>
      <c r="D2399" s="1" t="s">
        <v>72200</v>
      </c>
      <c r="E2399" s="1" t="s">
        <v>49</v>
      </c>
      <c r="F2399" s="1" t="s">
        <v>10725</v>
      </c>
      <c r="G2399" s="1" t="s">
        <v>35647</v>
      </c>
      <c r="H2399" s="1" t="s">
        <v>23953</v>
      </c>
      <c r="I2399" s="1" t="s">
        <v>16777</v>
      </c>
      <c r="J2399" s="1">
        <v>120</v>
      </c>
      <c r="K2399" s="1" t="s">
        <v>73626</v>
      </c>
      <c r="L2399" s="1" t="s">
        <v>72246</v>
      </c>
      <c r="M2399" s="1" t="s">
        <v>73675</v>
      </c>
      <c r="N2399" s="1" t="s">
        <v>72246</v>
      </c>
      <c r="O2399" s="1" t="s">
        <v>16347</v>
      </c>
      <c r="P2399" s="1" t="s">
        <v>72246</v>
      </c>
      <c r="Q2399" s="1">
        <v>59.942869999999999</v>
      </c>
      <c r="R2399" s="1">
        <v>10.92163</v>
      </c>
    </row>
    <row r="2400" spans="1:18" x14ac:dyDescent="0.55000000000000004">
      <c r="A2400" s="1" t="s">
        <v>55689</v>
      </c>
      <c r="B2400" s="2">
        <v>41151</v>
      </c>
      <c r="C2400" s="1" t="s">
        <v>1</v>
      </c>
      <c r="D2400" s="1" t="s">
        <v>72207</v>
      </c>
      <c r="E2400" s="1" t="s">
        <v>48</v>
      </c>
      <c r="F2400" s="1" t="s">
        <v>10725</v>
      </c>
      <c r="G2400" s="1" t="s">
        <v>35647</v>
      </c>
      <c r="H2400" s="1" t="s">
        <v>23953</v>
      </c>
      <c r="I2400" s="1" t="s">
        <v>16777</v>
      </c>
      <c r="J2400" s="1">
        <v>120</v>
      </c>
      <c r="K2400" s="1" t="s">
        <v>73626</v>
      </c>
      <c r="L2400" s="1" t="s">
        <v>72246</v>
      </c>
      <c r="M2400" s="1" t="s">
        <v>73675</v>
      </c>
      <c r="N2400" s="1" t="s">
        <v>72246</v>
      </c>
      <c r="O2400" s="1" t="s">
        <v>16347</v>
      </c>
      <c r="P2400" s="1" t="s">
        <v>72246</v>
      </c>
      <c r="Q2400" s="1">
        <v>59.942869999999999</v>
      </c>
      <c r="R2400" s="1">
        <v>10.92163</v>
      </c>
    </row>
    <row r="2401" spans="1:18" x14ac:dyDescent="0.55000000000000004">
      <c r="A2401" s="1" t="s">
        <v>58195</v>
      </c>
      <c r="B2401" s="2">
        <v>41380</v>
      </c>
      <c r="C2401" s="1" t="s">
        <v>1</v>
      </c>
      <c r="D2401" s="1" t="s">
        <v>72219</v>
      </c>
      <c r="E2401" s="1" t="s">
        <v>4383</v>
      </c>
      <c r="F2401" s="1" t="s">
        <v>8601</v>
      </c>
      <c r="G2401" s="1" t="s">
        <v>35647</v>
      </c>
      <c r="H2401" s="1" t="s">
        <v>22066</v>
      </c>
      <c r="I2401" s="1" t="s">
        <v>16777</v>
      </c>
      <c r="J2401" s="1">
        <v>4</v>
      </c>
      <c r="K2401" s="1" t="s">
        <v>73626</v>
      </c>
      <c r="L2401" s="1" t="s">
        <v>72246</v>
      </c>
      <c r="M2401" s="1" t="s">
        <v>73675</v>
      </c>
      <c r="N2401" s="1" t="s">
        <v>72246</v>
      </c>
      <c r="O2401" s="1" t="s">
        <v>16347</v>
      </c>
      <c r="P2401" s="1" t="s">
        <v>72246</v>
      </c>
      <c r="Q2401" s="1">
        <v>59.942869999999999</v>
      </c>
      <c r="R2401" s="1">
        <v>10.92163</v>
      </c>
    </row>
    <row r="2402" spans="1:18" x14ac:dyDescent="0.55000000000000004">
      <c r="A2402" s="1" t="s">
        <v>42262</v>
      </c>
      <c r="B2402" s="2">
        <v>39777</v>
      </c>
      <c r="C2402" s="1" t="s">
        <v>1</v>
      </c>
      <c r="D2402" s="1" t="s">
        <v>72228</v>
      </c>
      <c r="E2402" s="1" t="s">
        <v>48</v>
      </c>
      <c r="F2402" s="1" t="s">
        <v>17069</v>
      </c>
      <c r="G2402" s="1" t="s">
        <v>31475</v>
      </c>
      <c r="H2402" s="1" t="s">
        <v>22923</v>
      </c>
      <c r="I2402" s="1" t="s">
        <v>16776</v>
      </c>
      <c r="J2402" s="1">
        <v>0</v>
      </c>
      <c r="K2402" s="1" t="s">
        <v>73631</v>
      </c>
      <c r="L2402" s="1" t="s">
        <v>72933</v>
      </c>
      <c r="M2402" s="1" t="s">
        <v>73691</v>
      </c>
      <c r="N2402" s="1" t="s">
        <v>73661</v>
      </c>
      <c r="O2402" s="1" t="s">
        <v>72932</v>
      </c>
      <c r="P2402" s="1" t="s">
        <v>72933</v>
      </c>
      <c r="Q2402" s="1">
        <v>58.463000000000001</v>
      </c>
      <c r="R2402" s="1">
        <v>8.7750000000000004</v>
      </c>
    </row>
    <row r="2403" spans="1:18" x14ac:dyDescent="0.55000000000000004">
      <c r="A2403" s="1" t="s">
        <v>62176</v>
      </c>
      <c r="B2403" s="2">
        <v>41754</v>
      </c>
      <c r="C2403" s="1" t="s">
        <v>1</v>
      </c>
      <c r="D2403" s="1" t="s">
        <v>72217</v>
      </c>
      <c r="E2403" s="1" t="s">
        <v>49</v>
      </c>
      <c r="F2403" s="1" t="s">
        <v>13418</v>
      </c>
      <c r="G2403" s="1" t="s">
        <v>31475</v>
      </c>
      <c r="H2403" s="1" t="s">
        <v>18949</v>
      </c>
      <c r="I2403" s="1" t="s">
        <v>16776</v>
      </c>
      <c r="J2403" s="1">
        <v>0</v>
      </c>
      <c r="K2403" s="1" t="s">
        <v>73631</v>
      </c>
      <c r="L2403" s="1" t="s">
        <v>72933</v>
      </c>
      <c r="M2403" s="1" t="s">
        <v>73691</v>
      </c>
      <c r="N2403" s="1" t="s">
        <v>73661</v>
      </c>
      <c r="O2403" s="1" t="s">
        <v>72932</v>
      </c>
      <c r="P2403" s="1" t="s">
        <v>72933</v>
      </c>
      <c r="Q2403" s="1">
        <v>58.463000000000001</v>
      </c>
      <c r="R2403" s="1">
        <v>8.7750000000000004</v>
      </c>
    </row>
    <row r="2404" spans="1:18" x14ac:dyDescent="0.55000000000000004">
      <c r="A2404" s="1" t="s">
        <v>62881</v>
      </c>
      <c r="B2404" s="2">
        <v>41814</v>
      </c>
      <c r="C2404" s="1" t="s">
        <v>1</v>
      </c>
      <c r="D2404" s="1" t="s">
        <v>72202</v>
      </c>
      <c r="E2404" s="1" t="s">
        <v>48</v>
      </c>
      <c r="F2404" s="1" t="s">
        <v>5896</v>
      </c>
      <c r="G2404" s="1" t="s">
        <v>31475</v>
      </c>
      <c r="H2404" s="1" t="s">
        <v>24781</v>
      </c>
      <c r="I2404" s="1" t="s">
        <v>16777</v>
      </c>
      <c r="J2404" s="1">
        <v>22</v>
      </c>
      <c r="K2404" s="1" t="s">
        <v>73626</v>
      </c>
      <c r="L2404" s="1" t="s">
        <v>72933</v>
      </c>
      <c r="M2404" s="1" t="s">
        <v>73691</v>
      </c>
      <c r="N2404" s="1" t="s">
        <v>73661</v>
      </c>
      <c r="O2404" s="1" t="s">
        <v>72932</v>
      </c>
      <c r="P2404" s="1" t="s">
        <v>72933</v>
      </c>
      <c r="Q2404" s="1">
        <v>58.463000000000001</v>
      </c>
      <c r="R2404" s="1">
        <v>8.7750000000000004</v>
      </c>
    </row>
    <row r="2405" spans="1:18" x14ac:dyDescent="0.55000000000000004">
      <c r="A2405" s="1" t="s">
        <v>60893</v>
      </c>
      <c r="B2405" s="2">
        <v>41647</v>
      </c>
      <c r="C2405" s="1" t="s">
        <v>1</v>
      </c>
      <c r="D2405" s="1" t="s">
        <v>72205</v>
      </c>
      <c r="E2405" s="1" t="s">
        <v>48</v>
      </c>
      <c r="F2405" s="1" t="s">
        <v>12883</v>
      </c>
      <c r="G2405" s="1" t="s">
        <v>27649</v>
      </c>
      <c r="H2405" s="1" t="s">
        <v>24568</v>
      </c>
      <c r="I2405" s="1" t="s">
        <v>16777</v>
      </c>
      <c r="J2405" s="1">
        <v>2</v>
      </c>
      <c r="K2405" s="1" t="s">
        <v>73626</v>
      </c>
      <c r="L2405" s="1" t="s">
        <v>72246</v>
      </c>
      <c r="M2405" s="1" t="s">
        <v>73675</v>
      </c>
      <c r="N2405" s="1" t="s">
        <v>72246</v>
      </c>
      <c r="O2405" s="1" t="s">
        <v>16347</v>
      </c>
      <c r="P2405" s="1" t="s">
        <v>72246</v>
      </c>
      <c r="Q2405" s="1">
        <v>59.943550000000002</v>
      </c>
      <c r="R2405" s="1">
        <v>10.933630000000001</v>
      </c>
    </row>
    <row r="2406" spans="1:18" x14ac:dyDescent="0.55000000000000004">
      <c r="A2406" s="1" t="s">
        <v>42434</v>
      </c>
      <c r="B2406" s="2">
        <v>39797</v>
      </c>
      <c r="C2406" s="1" t="s">
        <v>1</v>
      </c>
      <c r="D2406" s="1" t="s">
        <v>72219</v>
      </c>
      <c r="E2406" s="1" t="s">
        <v>48</v>
      </c>
      <c r="F2406" s="1" t="s">
        <v>6075</v>
      </c>
      <c r="G2406" s="1" t="s">
        <v>42435</v>
      </c>
      <c r="H2406" s="1" t="s">
        <v>26330</v>
      </c>
      <c r="I2406" s="1" t="s">
        <v>16777</v>
      </c>
      <c r="J2406" s="1">
        <v>6</v>
      </c>
      <c r="K2406" s="1" t="s">
        <v>73626</v>
      </c>
      <c r="L2406" s="1" t="s">
        <v>73615</v>
      </c>
      <c r="M2406" s="1" t="s">
        <v>72233</v>
      </c>
      <c r="N2406" s="1" t="s">
        <v>73670</v>
      </c>
      <c r="O2406" s="1" t="s">
        <v>45590</v>
      </c>
      <c r="P2406" s="1" t="s">
        <v>73711</v>
      </c>
      <c r="Q2406" s="1">
        <v>70.199804999999998</v>
      </c>
      <c r="R2406" s="1">
        <v>28.180752999999999</v>
      </c>
    </row>
    <row r="2407" spans="1:18" x14ac:dyDescent="0.55000000000000004">
      <c r="A2407" s="1" t="s">
        <v>60925</v>
      </c>
      <c r="B2407" s="2">
        <v>41647</v>
      </c>
      <c r="C2407" s="1" t="s">
        <v>1</v>
      </c>
      <c r="D2407" s="1" t="s">
        <v>72223</v>
      </c>
      <c r="E2407" s="1" t="s">
        <v>48</v>
      </c>
      <c r="F2407" s="1" t="s">
        <v>12915</v>
      </c>
      <c r="G2407" s="1" t="s">
        <v>28264</v>
      </c>
      <c r="H2407" s="1" t="s">
        <v>20854</v>
      </c>
      <c r="I2407" s="1" t="s">
        <v>16777</v>
      </c>
      <c r="J2407" s="1">
        <v>13</v>
      </c>
      <c r="K2407" s="1" t="s">
        <v>73626</v>
      </c>
      <c r="L2407" s="1" t="s">
        <v>73397</v>
      </c>
      <c r="M2407" s="1" t="s">
        <v>72223</v>
      </c>
      <c r="N2407" s="1" t="s">
        <v>73665</v>
      </c>
      <c r="O2407" s="1" t="s">
        <v>32915</v>
      </c>
      <c r="P2407" s="1" t="s">
        <v>73397</v>
      </c>
      <c r="Q2407" s="1">
        <v>62.57441</v>
      </c>
      <c r="R2407" s="1">
        <v>11.379096000000001</v>
      </c>
    </row>
    <row r="2408" spans="1:18" x14ac:dyDescent="0.55000000000000004">
      <c r="A2408" s="1" t="s">
        <v>69120</v>
      </c>
      <c r="B2408" s="2">
        <v>42354</v>
      </c>
      <c r="C2408" s="1" t="s">
        <v>1</v>
      </c>
      <c r="D2408" s="1" t="s">
        <v>72224</v>
      </c>
      <c r="E2408" s="1" t="s">
        <v>4383</v>
      </c>
      <c r="F2408" s="1" t="s">
        <v>16102</v>
      </c>
      <c r="G2408" s="1" t="s">
        <v>28264</v>
      </c>
      <c r="H2408" s="1" t="s">
        <v>24827</v>
      </c>
      <c r="I2408" s="1" t="s">
        <v>16777</v>
      </c>
      <c r="J2408" s="1">
        <v>21</v>
      </c>
      <c r="K2408" s="1" t="s">
        <v>73626</v>
      </c>
      <c r="L2408" s="1" t="s">
        <v>73397</v>
      </c>
      <c r="M2408" s="1" t="s">
        <v>72223</v>
      </c>
      <c r="N2408" s="1" t="s">
        <v>73665</v>
      </c>
      <c r="O2408" s="1" t="s">
        <v>32915</v>
      </c>
      <c r="P2408" s="1" t="s">
        <v>73397</v>
      </c>
      <c r="Q2408" s="1">
        <v>62.57441</v>
      </c>
      <c r="R2408" s="1">
        <v>11.379096000000001</v>
      </c>
    </row>
    <row r="2409" spans="1:18" x14ac:dyDescent="0.55000000000000004">
      <c r="A2409" s="1" t="s">
        <v>62923</v>
      </c>
      <c r="B2409" s="2">
        <v>41817</v>
      </c>
      <c r="C2409" s="1" t="s">
        <v>1</v>
      </c>
      <c r="D2409" s="1" t="s">
        <v>72212</v>
      </c>
      <c r="E2409" s="1" t="s">
        <v>48</v>
      </c>
      <c r="F2409" s="1" t="s">
        <v>13687</v>
      </c>
      <c r="G2409" s="1" t="s">
        <v>27606</v>
      </c>
      <c r="H2409" s="1" t="s">
        <v>24043</v>
      </c>
      <c r="I2409" s="1" t="s">
        <v>16777</v>
      </c>
      <c r="J2409" s="1">
        <v>0</v>
      </c>
      <c r="K2409" s="1" t="s">
        <v>73626</v>
      </c>
      <c r="L2409" s="1" t="s">
        <v>72246</v>
      </c>
      <c r="M2409" s="1" t="s">
        <v>73675</v>
      </c>
      <c r="N2409" s="1" t="s">
        <v>72246</v>
      </c>
      <c r="O2409" s="1" t="s">
        <v>16347</v>
      </c>
      <c r="P2409" s="1" t="s">
        <v>72246</v>
      </c>
      <c r="Q2409" s="1">
        <v>59.873199999999997</v>
      </c>
      <c r="R2409" s="1">
        <v>10.810689999999999</v>
      </c>
    </row>
    <row r="2410" spans="1:18" x14ac:dyDescent="0.55000000000000004">
      <c r="A2410" s="1" t="s">
        <v>52177</v>
      </c>
      <c r="B2410" s="2">
        <v>40773</v>
      </c>
      <c r="C2410" s="1" t="s">
        <v>1</v>
      </c>
      <c r="D2410" s="1" t="s">
        <v>72212</v>
      </c>
      <c r="E2410" s="1" t="s">
        <v>49</v>
      </c>
      <c r="F2410" s="1" t="s">
        <v>17315</v>
      </c>
      <c r="G2410" s="1" t="s">
        <v>28731</v>
      </c>
      <c r="H2410" s="1" t="s">
        <v>21249</v>
      </c>
      <c r="I2410" s="1" t="s">
        <v>16776</v>
      </c>
      <c r="J2410" s="1">
        <v>0</v>
      </c>
      <c r="K2410" s="1" t="s">
        <v>73631</v>
      </c>
      <c r="L2410" s="1" t="s">
        <v>72976</v>
      </c>
      <c r="M2410" s="1" t="s">
        <v>72203</v>
      </c>
      <c r="N2410" s="1" t="s">
        <v>73662</v>
      </c>
      <c r="O2410" s="1" t="s">
        <v>34596</v>
      </c>
      <c r="P2410" s="1" t="s">
        <v>72964</v>
      </c>
      <c r="Q2410" s="1">
        <v>60.467035000000003</v>
      </c>
      <c r="R2410" s="1">
        <v>5.3455539999999999</v>
      </c>
    </row>
    <row r="2411" spans="1:18" x14ac:dyDescent="0.55000000000000004">
      <c r="A2411" s="1" t="s">
        <v>61938</v>
      </c>
      <c r="B2411" s="2">
        <v>41731</v>
      </c>
      <c r="C2411" s="1" t="s">
        <v>1</v>
      </c>
      <c r="D2411" s="1" t="s">
        <v>72205</v>
      </c>
      <c r="E2411" s="1" t="s">
        <v>48</v>
      </c>
      <c r="F2411" s="1" t="s">
        <v>13328</v>
      </c>
      <c r="G2411" s="1" t="s">
        <v>28731</v>
      </c>
      <c r="H2411" s="1" t="s">
        <v>21889</v>
      </c>
      <c r="I2411" s="1" t="s">
        <v>16777</v>
      </c>
      <c r="J2411" s="1">
        <v>29</v>
      </c>
      <c r="K2411" s="1" t="s">
        <v>73626</v>
      </c>
      <c r="L2411" s="1" t="s">
        <v>72976</v>
      </c>
      <c r="M2411" s="1" t="s">
        <v>72203</v>
      </c>
      <c r="N2411" s="1" t="s">
        <v>73662</v>
      </c>
      <c r="O2411" s="1" t="s">
        <v>34596</v>
      </c>
      <c r="P2411" s="1" t="s">
        <v>72964</v>
      </c>
      <c r="Q2411" s="1">
        <v>60.467035000000003</v>
      </c>
      <c r="R2411" s="1">
        <v>5.3455539999999999</v>
      </c>
    </row>
    <row r="2412" spans="1:18" x14ac:dyDescent="0.55000000000000004">
      <c r="A2412" s="1" t="s">
        <v>38184</v>
      </c>
      <c r="B2412" s="2">
        <v>39392</v>
      </c>
      <c r="C2412" s="1" t="s">
        <v>1</v>
      </c>
      <c r="D2412" s="1" t="s">
        <v>72233</v>
      </c>
      <c r="E2412" s="1" t="s">
        <v>49</v>
      </c>
      <c r="F2412" s="1" t="s">
        <v>4413</v>
      </c>
      <c r="G2412" s="1" t="s">
        <v>28731</v>
      </c>
      <c r="H2412" s="1" t="s">
        <v>18832</v>
      </c>
      <c r="I2412" s="1" t="s">
        <v>16777</v>
      </c>
      <c r="J2412" s="1">
        <v>1</v>
      </c>
      <c r="K2412" s="1" t="s">
        <v>73626</v>
      </c>
      <c r="L2412" s="1" t="s">
        <v>72976</v>
      </c>
      <c r="M2412" s="1" t="s">
        <v>72203</v>
      </c>
      <c r="N2412" s="1" t="s">
        <v>73662</v>
      </c>
      <c r="O2412" s="1" t="s">
        <v>34596</v>
      </c>
      <c r="P2412" s="1" t="s">
        <v>72964</v>
      </c>
      <c r="Q2412" s="1">
        <v>60.467035000000003</v>
      </c>
      <c r="R2412" s="1">
        <v>5.3455539999999999</v>
      </c>
    </row>
    <row r="2413" spans="1:18" x14ac:dyDescent="0.55000000000000004">
      <c r="A2413" s="1" t="s">
        <v>65955</v>
      </c>
      <c r="B2413" s="2">
        <v>42076</v>
      </c>
      <c r="C2413" s="1" t="s">
        <v>1</v>
      </c>
      <c r="D2413" s="1" t="s">
        <v>72202</v>
      </c>
      <c r="E2413" s="1" t="s">
        <v>48</v>
      </c>
      <c r="F2413" s="1" t="s">
        <v>15072</v>
      </c>
      <c r="G2413" s="1" t="s">
        <v>28731</v>
      </c>
      <c r="H2413" s="1" t="s">
        <v>27401</v>
      </c>
      <c r="I2413" s="1" t="s">
        <v>16777</v>
      </c>
      <c r="J2413" s="1">
        <v>0</v>
      </c>
      <c r="K2413" s="1" t="s">
        <v>73626</v>
      </c>
      <c r="L2413" s="1" t="s">
        <v>72976</v>
      </c>
      <c r="M2413" s="1" t="s">
        <v>72203</v>
      </c>
      <c r="N2413" s="1" t="s">
        <v>73662</v>
      </c>
      <c r="O2413" s="1" t="s">
        <v>34596</v>
      </c>
      <c r="P2413" s="1" t="s">
        <v>72964</v>
      </c>
      <c r="Q2413" s="1">
        <v>60.467035000000003</v>
      </c>
      <c r="R2413" s="1">
        <v>5.3455539999999999</v>
      </c>
    </row>
    <row r="2414" spans="1:18" x14ac:dyDescent="0.55000000000000004">
      <c r="A2414" s="1" t="s">
        <v>63046</v>
      </c>
      <c r="B2414" s="2">
        <v>41826</v>
      </c>
      <c r="C2414" s="1" t="s">
        <v>1</v>
      </c>
      <c r="D2414" s="1" t="s">
        <v>72212</v>
      </c>
      <c r="E2414" s="1" t="s">
        <v>48</v>
      </c>
      <c r="F2414" s="1" t="s">
        <v>13729</v>
      </c>
      <c r="G2414" s="1" t="s">
        <v>29072</v>
      </c>
      <c r="H2414" s="1" t="s">
        <v>24047</v>
      </c>
      <c r="I2414" s="1" t="s">
        <v>16777</v>
      </c>
      <c r="J2414" s="1">
        <v>0</v>
      </c>
      <c r="K2414" s="1" t="s">
        <v>73626</v>
      </c>
      <c r="L2414" s="1" t="s">
        <v>72246</v>
      </c>
      <c r="M2414" s="1" t="s">
        <v>73675</v>
      </c>
      <c r="N2414" s="1" t="s">
        <v>72246</v>
      </c>
      <c r="O2414" s="1" t="s">
        <v>16347</v>
      </c>
      <c r="P2414" s="1" t="s">
        <v>72246</v>
      </c>
      <c r="Q2414" s="1">
        <v>59.860619999999997</v>
      </c>
      <c r="R2414" s="1">
        <v>10.80156</v>
      </c>
    </row>
    <row r="2415" spans="1:18" x14ac:dyDescent="0.55000000000000004">
      <c r="A2415" s="1" t="s">
        <v>43004</v>
      </c>
      <c r="B2415" s="2">
        <v>39863</v>
      </c>
      <c r="C2415" s="1" t="s">
        <v>1</v>
      </c>
      <c r="D2415" s="1" t="s">
        <v>72215</v>
      </c>
      <c r="E2415" s="1" t="s">
        <v>48</v>
      </c>
      <c r="F2415" s="1" t="s">
        <v>6272</v>
      </c>
      <c r="G2415" s="1" t="s">
        <v>34781</v>
      </c>
      <c r="H2415" s="1" t="s">
        <v>20108</v>
      </c>
      <c r="I2415" s="1" t="s">
        <v>16777</v>
      </c>
      <c r="J2415" s="1">
        <v>2</v>
      </c>
      <c r="K2415" s="1" t="s">
        <v>73626</v>
      </c>
      <c r="L2415" s="1" t="s">
        <v>72964</v>
      </c>
      <c r="M2415" s="1" t="s">
        <v>72203</v>
      </c>
      <c r="N2415" s="1" t="s">
        <v>73662</v>
      </c>
      <c r="O2415" s="1" t="s">
        <v>34596</v>
      </c>
      <c r="P2415" s="1" t="s">
        <v>72964</v>
      </c>
      <c r="Q2415" s="1">
        <v>60.392670000000003</v>
      </c>
      <c r="R2415" s="1">
        <v>5.3263400000000001</v>
      </c>
    </row>
    <row r="2416" spans="1:18" x14ac:dyDescent="0.55000000000000004">
      <c r="A2416" s="1" t="s">
        <v>68977</v>
      </c>
      <c r="B2416" s="2">
        <v>42338</v>
      </c>
      <c r="C2416" s="1" t="s">
        <v>1</v>
      </c>
      <c r="D2416" s="1" t="s">
        <v>72225</v>
      </c>
      <c r="E2416" s="1" t="s">
        <v>48</v>
      </c>
      <c r="F2416" s="1" t="s">
        <v>16193</v>
      </c>
      <c r="G2416" s="1" t="s">
        <v>29527</v>
      </c>
      <c r="H2416" s="1" t="s">
        <v>18574</v>
      </c>
      <c r="I2416" s="1" t="s">
        <v>16777</v>
      </c>
      <c r="J2416" s="1">
        <v>0</v>
      </c>
      <c r="K2416" s="1" t="s">
        <v>73626</v>
      </c>
      <c r="L2416" s="1" t="s">
        <v>72246</v>
      </c>
      <c r="M2416" s="1" t="s">
        <v>73675</v>
      </c>
      <c r="N2416" s="1" t="s">
        <v>72246</v>
      </c>
      <c r="O2416" s="1" t="s">
        <v>16347</v>
      </c>
      <c r="P2416" s="1" t="s">
        <v>72246</v>
      </c>
      <c r="Q2416" s="1">
        <v>59.873699999999999</v>
      </c>
      <c r="R2416" s="1">
        <v>10.806900000000001</v>
      </c>
    </row>
    <row r="2417" spans="1:18" x14ac:dyDescent="0.55000000000000004">
      <c r="A2417" s="1" t="s">
        <v>68978</v>
      </c>
      <c r="B2417" s="2">
        <v>42338</v>
      </c>
      <c r="C2417" s="1" t="s">
        <v>1</v>
      </c>
      <c r="D2417" s="1" t="s">
        <v>72225</v>
      </c>
      <c r="E2417" s="1" t="s">
        <v>4383</v>
      </c>
      <c r="F2417" s="1" t="s">
        <v>16193</v>
      </c>
      <c r="G2417" s="1" t="s">
        <v>29527</v>
      </c>
      <c r="H2417" s="1" t="s">
        <v>18574</v>
      </c>
      <c r="I2417" s="1" t="s">
        <v>16777</v>
      </c>
      <c r="J2417" s="1">
        <v>0</v>
      </c>
      <c r="K2417" s="1" t="s">
        <v>73626</v>
      </c>
      <c r="L2417" s="1" t="s">
        <v>72246</v>
      </c>
      <c r="M2417" s="1" t="s">
        <v>73675</v>
      </c>
      <c r="N2417" s="1" t="s">
        <v>72246</v>
      </c>
      <c r="O2417" s="1" t="s">
        <v>16347</v>
      </c>
      <c r="P2417" s="1" t="s">
        <v>72246</v>
      </c>
      <c r="Q2417" s="1">
        <v>59.873699999999999</v>
      </c>
      <c r="R2417" s="1">
        <v>10.806900000000001</v>
      </c>
    </row>
    <row r="2418" spans="1:18" x14ac:dyDescent="0.55000000000000004">
      <c r="A2418" s="1" t="s">
        <v>43572</v>
      </c>
      <c r="B2418" s="2">
        <v>39923</v>
      </c>
      <c r="C2418" s="1" t="s">
        <v>1</v>
      </c>
      <c r="D2418" s="1" t="s">
        <v>72216</v>
      </c>
      <c r="E2418" s="1" t="s">
        <v>48</v>
      </c>
      <c r="F2418" s="1" t="s">
        <v>6483</v>
      </c>
      <c r="G2418" s="1" t="s">
        <v>43573</v>
      </c>
      <c r="H2418" s="1" t="s">
        <v>21430</v>
      </c>
      <c r="I2418" s="1" t="s">
        <v>16777</v>
      </c>
      <c r="J2418" s="1">
        <v>0</v>
      </c>
      <c r="K2418" s="1" t="s">
        <v>73626</v>
      </c>
      <c r="L2418" s="1" t="s">
        <v>73482</v>
      </c>
      <c r="M2418" s="1" t="s">
        <v>72237</v>
      </c>
      <c r="N2418" s="1" t="s">
        <v>73667</v>
      </c>
      <c r="O2418" s="1" t="s">
        <v>73480</v>
      </c>
      <c r="P2418" s="1" t="s">
        <v>73712</v>
      </c>
      <c r="Q2418" s="1">
        <v>68.154762000000005</v>
      </c>
      <c r="R2418" s="1">
        <v>14.203519999999999</v>
      </c>
    </row>
    <row r="2419" spans="1:18" x14ac:dyDescent="0.55000000000000004">
      <c r="A2419" s="1" t="s">
        <v>43655</v>
      </c>
      <c r="B2419" s="2">
        <v>39927</v>
      </c>
      <c r="C2419" s="1" t="s">
        <v>1</v>
      </c>
      <c r="D2419" s="1" t="s">
        <v>72239</v>
      </c>
      <c r="E2419" s="1" t="s">
        <v>48</v>
      </c>
      <c r="F2419" s="1" t="s">
        <v>6508</v>
      </c>
      <c r="G2419" s="1" t="s">
        <v>31528</v>
      </c>
      <c r="H2419" s="1" t="s">
        <v>25853</v>
      </c>
      <c r="I2419" s="1" t="s">
        <v>16777</v>
      </c>
      <c r="J2419" s="1">
        <v>580</v>
      </c>
      <c r="K2419" s="1" t="s">
        <v>73626</v>
      </c>
      <c r="L2419" s="1" t="s">
        <v>72257</v>
      </c>
      <c r="M2419" s="1" t="s">
        <v>73676</v>
      </c>
      <c r="N2419" s="1" t="s">
        <v>73653</v>
      </c>
      <c r="O2419" s="1" t="s">
        <v>72258</v>
      </c>
      <c r="P2419" s="1" t="s">
        <v>73677</v>
      </c>
      <c r="Q2419" s="1">
        <v>59.890357999999999</v>
      </c>
      <c r="R2419" s="1">
        <v>10.514557999999999</v>
      </c>
    </row>
    <row r="2420" spans="1:18" x14ac:dyDescent="0.55000000000000004">
      <c r="A2420" s="1" t="s">
        <v>44797</v>
      </c>
      <c r="B2420" s="2">
        <v>40059</v>
      </c>
      <c r="C2420" s="1" t="s">
        <v>1</v>
      </c>
      <c r="D2420" s="1" t="s">
        <v>72239</v>
      </c>
      <c r="E2420" s="1" t="s">
        <v>49</v>
      </c>
      <c r="F2420" s="1" t="s">
        <v>6508</v>
      </c>
      <c r="G2420" s="1" t="s">
        <v>31528</v>
      </c>
      <c r="H2420" s="1" t="s">
        <v>25853</v>
      </c>
      <c r="I2420" s="1" t="s">
        <v>16777</v>
      </c>
      <c r="J2420" s="1">
        <v>580</v>
      </c>
      <c r="K2420" s="1" t="s">
        <v>73626</v>
      </c>
      <c r="L2420" s="1" t="s">
        <v>72257</v>
      </c>
      <c r="M2420" s="1" t="s">
        <v>73676</v>
      </c>
      <c r="N2420" s="1" t="s">
        <v>73653</v>
      </c>
      <c r="O2420" s="1" t="s">
        <v>72258</v>
      </c>
      <c r="P2420" s="1" t="s">
        <v>73677</v>
      </c>
      <c r="Q2420" s="1">
        <v>59.890357999999999</v>
      </c>
      <c r="R2420" s="1">
        <v>10.514557999999999</v>
      </c>
    </row>
    <row r="2421" spans="1:18" x14ac:dyDescent="0.55000000000000004">
      <c r="A2421" s="1" t="s">
        <v>47281</v>
      </c>
      <c r="B2421" s="2">
        <v>40275</v>
      </c>
      <c r="C2421" s="1" t="s">
        <v>1</v>
      </c>
      <c r="D2421" s="1" t="s">
        <v>72239</v>
      </c>
      <c r="E2421" s="1" t="s">
        <v>48</v>
      </c>
      <c r="F2421" s="1" t="s">
        <v>6508</v>
      </c>
      <c r="G2421" s="1" t="s">
        <v>31528</v>
      </c>
      <c r="H2421" s="1" t="s">
        <v>25853</v>
      </c>
      <c r="I2421" s="1" t="s">
        <v>16777</v>
      </c>
      <c r="J2421" s="1">
        <v>580</v>
      </c>
      <c r="K2421" s="1" t="s">
        <v>73626</v>
      </c>
      <c r="L2421" s="1" t="s">
        <v>72257</v>
      </c>
      <c r="M2421" s="1" t="s">
        <v>73676</v>
      </c>
      <c r="N2421" s="1" t="s">
        <v>73653</v>
      </c>
      <c r="O2421" s="1" t="s">
        <v>72258</v>
      </c>
      <c r="P2421" s="1" t="s">
        <v>73677</v>
      </c>
      <c r="Q2421" s="1">
        <v>59.890357999999999</v>
      </c>
      <c r="R2421" s="1">
        <v>10.514557999999999</v>
      </c>
    </row>
    <row r="2422" spans="1:18" x14ac:dyDescent="0.55000000000000004">
      <c r="A2422" s="1" t="s">
        <v>66285</v>
      </c>
      <c r="B2422" s="2">
        <v>42110</v>
      </c>
      <c r="C2422" s="1" t="s">
        <v>1</v>
      </c>
      <c r="D2422" s="1" t="s">
        <v>72222</v>
      </c>
      <c r="E2422" s="1" t="s">
        <v>49</v>
      </c>
      <c r="F2422" s="1" t="s">
        <v>6007</v>
      </c>
      <c r="G2422" s="1" t="s">
        <v>31528</v>
      </c>
      <c r="H2422" s="1" t="s">
        <v>27081</v>
      </c>
      <c r="I2422" s="1" t="s">
        <v>16777</v>
      </c>
      <c r="J2422" s="1">
        <v>218</v>
      </c>
      <c r="K2422" s="1" t="s">
        <v>73626</v>
      </c>
      <c r="L2422" s="1" t="s">
        <v>72257</v>
      </c>
      <c r="M2422" s="1" t="s">
        <v>73676</v>
      </c>
      <c r="N2422" s="1" t="s">
        <v>73653</v>
      </c>
      <c r="O2422" s="1" t="s">
        <v>72258</v>
      </c>
      <c r="P2422" s="1" t="s">
        <v>73677</v>
      </c>
      <c r="Q2422" s="1">
        <v>59.890357999999999</v>
      </c>
      <c r="R2422" s="1">
        <v>10.514557999999999</v>
      </c>
    </row>
    <row r="2423" spans="1:18" x14ac:dyDescent="0.55000000000000004">
      <c r="A2423" s="1" t="s">
        <v>66286</v>
      </c>
      <c r="B2423" s="2">
        <v>42110</v>
      </c>
      <c r="C2423" s="1" t="s">
        <v>1</v>
      </c>
      <c r="D2423" s="1" t="s">
        <v>72222</v>
      </c>
      <c r="E2423" s="1" t="s">
        <v>48</v>
      </c>
      <c r="F2423" s="1" t="s">
        <v>6007</v>
      </c>
      <c r="G2423" s="1" t="s">
        <v>31528</v>
      </c>
      <c r="H2423" s="1" t="s">
        <v>27081</v>
      </c>
      <c r="I2423" s="1" t="s">
        <v>16777</v>
      </c>
      <c r="J2423" s="1">
        <v>218</v>
      </c>
      <c r="K2423" s="1" t="s">
        <v>73626</v>
      </c>
      <c r="L2423" s="1" t="s">
        <v>72257</v>
      </c>
      <c r="M2423" s="1" t="s">
        <v>73676</v>
      </c>
      <c r="N2423" s="1" t="s">
        <v>73653</v>
      </c>
      <c r="O2423" s="1" t="s">
        <v>72258</v>
      </c>
      <c r="P2423" s="1" t="s">
        <v>73677</v>
      </c>
      <c r="Q2423" s="1">
        <v>59.890357999999999</v>
      </c>
      <c r="R2423" s="1">
        <v>10.514557999999999</v>
      </c>
    </row>
    <row r="2424" spans="1:18" x14ac:dyDescent="0.55000000000000004">
      <c r="A2424" s="1" t="s">
        <v>66287</v>
      </c>
      <c r="B2424" s="2">
        <v>42110</v>
      </c>
      <c r="C2424" s="1" t="s">
        <v>1</v>
      </c>
      <c r="D2424" s="1" t="s">
        <v>72222</v>
      </c>
      <c r="E2424" s="1" t="s">
        <v>48</v>
      </c>
      <c r="F2424" s="1" t="s">
        <v>6007</v>
      </c>
      <c r="G2424" s="1" t="s">
        <v>31528</v>
      </c>
      <c r="H2424" s="1" t="s">
        <v>27081</v>
      </c>
      <c r="I2424" s="1" t="s">
        <v>16777</v>
      </c>
      <c r="J2424" s="1">
        <v>218</v>
      </c>
      <c r="K2424" s="1" t="s">
        <v>73626</v>
      </c>
      <c r="L2424" s="1" t="s">
        <v>72257</v>
      </c>
      <c r="M2424" s="1" t="s">
        <v>73676</v>
      </c>
      <c r="N2424" s="1" t="s">
        <v>73653</v>
      </c>
      <c r="O2424" s="1" t="s">
        <v>72258</v>
      </c>
      <c r="P2424" s="1" t="s">
        <v>73677</v>
      </c>
      <c r="Q2424" s="1">
        <v>59.890357999999999</v>
      </c>
      <c r="R2424" s="1">
        <v>10.514557999999999</v>
      </c>
    </row>
    <row r="2425" spans="1:18" x14ac:dyDescent="0.55000000000000004">
      <c r="A2425" s="1" t="s">
        <v>66317</v>
      </c>
      <c r="B2425" s="2">
        <v>42111</v>
      </c>
      <c r="C2425" s="1" t="s">
        <v>1</v>
      </c>
      <c r="D2425" s="1" t="s">
        <v>72222</v>
      </c>
      <c r="E2425" s="1" t="s">
        <v>49</v>
      </c>
      <c r="F2425" s="1" t="s">
        <v>6007</v>
      </c>
      <c r="G2425" s="1" t="s">
        <v>31528</v>
      </c>
      <c r="H2425" s="1" t="s">
        <v>27081</v>
      </c>
      <c r="I2425" s="1" t="s">
        <v>16777</v>
      </c>
      <c r="J2425" s="1">
        <v>218</v>
      </c>
      <c r="K2425" s="1" t="s">
        <v>73626</v>
      </c>
      <c r="L2425" s="1" t="s">
        <v>72257</v>
      </c>
      <c r="M2425" s="1" t="s">
        <v>73676</v>
      </c>
      <c r="N2425" s="1" t="s">
        <v>73653</v>
      </c>
      <c r="O2425" s="1" t="s">
        <v>72258</v>
      </c>
      <c r="P2425" s="1" t="s">
        <v>73677</v>
      </c>
      <c r="Q2425" s="1">
        <v>59.890357999999999</v>
      </c>
      <c r="R2425" s="1">
        <v>10.514557999999999</v>
      </c>
    </row>
    <row r="2426" spans="1:18" x14ac:dyDescent="0.55000000000000004">
      <c r="A2426" s="1" t="s">
        <v>38644</v>
      </c>
      <c r="B2426" s="2">
        <v>39429</v>
      </c>
      <c r="C2426" s="1" t="s">
        <v>1</v>
      </c>
      <c r="D2426" s="1" t="s">
        <v>72202</v>
      </c>
      <c r="E2426" s="1" t="s">
        <v>48</v>
      </c>
      <c r="F2426" s="1" t="s">
        <v>4589</v>
      </c>
      <c r="G2426" s="1" t="s">
        <v>31528</v>
      </c>
      <c r="H2426" s="1" t="s">
        <v>19913</v>
      </c>
      <c r="I2426" s="1" t="s">
        <v>16777</v>
      </c>
      <c r="J2426" s="1">
        <v>172</v>
      </c>
      <c r="K2426" s="1" t="s">
        <v>73626</v>
      </c>
      <c r="L2426" s="1" t="s">
        <v>72257</v>
      </c>
      <c r="M2426" s="1" t="s">
        <v>73676</v>
      </c>
      <c r="N2426" s="1" t="s">
        <v>73653</v>
      </c>
      <c r="O2426" s="1" t="s">
        <v>72258</v>
      </c>
      <c r="P2426" s="1" t="s">
        <v>73677</v>
      </c>
      <c r="Q2426" s="1">
        <v>59.890357999999999</v>
      </c>
      <c r="R2426" s="1">
        <v>10.514557999999999</v>
      </c>
    </row>
    <row r="2427" spans="1:18" x14ac:dyDescent="0.55000000000000004">
      <c r="A2427" s="1" t="s">
        <v>38645</v>
      </c>
      <c r="B2427" s="2">
        <v>39429</v>
      </c>
      <c r="C2427" s="1" t="s">
        <v>1</v>
      </c>
      <c r="D2427" s="1" t="s">
        <v>72202</v>
      </c>
      <c r="E2427" s="1" t="s">
        <v>49</v>
      </c>
      <c r="F2427" s="1" t="s">
        <v>4589</v>
      </c>
      <c r="G2427" s="1" t="s">
        <v>31528</v>
      </c>
      <c r="H2427" s="1" t="s">
        <v>19913</v>
      </c>
      <c r="I2427" s="1" t="s">
        <v>16777</v>
      </c>
      <c r="J2427" s="1">
        <v>172</v>
      </c>
      <c r="K2427" s="1" t="s">
        <v>73626</v>
      </c>
      <c r="L2427" s="1" t="s">
        <v>72257</v>
      </c>
      <c r="M2427" s="1" t="s">
        <v>73676</v>
      </c>
      <c r="N2427" s="1" t="s">
        <v>73653</v>
      </c>
      <c r="O2427" s="1" t="s">
        <v>72258</v>
      </c>
      <c r="P2427" s="1" t="s">
        <v>73677</v>
      </c>
      <c r="Q2427" s="1">
        <v>59.890357999999999</v>
      </c>
      <c r="R2427" s="1">
        <v>10.514557999999999</v>
      </c>
    </row>
    <row r="2428" spans="1:18" x14ac:dyDescent="0.55000000000000004">
      <c r="A2428" s="1" t="s">
        <v>39735</v>
      </c>
      <c r="B2428" s="2">
        <v>39519</v>
      </c>
      <c r="C2428" s="1" t="s">
        <v>1</v>
      </c>
      <c r="D2428" s="1" t="s">
        <v>72202</v>
      </c>
      <c r="E2428" s="1" t="s">
        <v>48</v>
      </c>
      <c r="F2428" s="1" t="s">
        <v>4589</v>
      </c>
      <c r="G2428" s="1" t="s">
        <v>31528</v>
      </c>
      <c r="H2428" s="1" t="s">
        <v>19913</v>
      </c>
      <c r="I2428" s="1" t="s">
        <v>16777</v>
      </c>
      <c r="J2428" s="1">
        <v>172</v>
      </c>
      <c r="K2428" s="1" t="s">
        <v>73626</v>
      </c>
      <c r="L2428" s="1" t="s">
        <v>72257</v>
      </c>
      <c r="M2428" s="1" t="s">
        <v>73676</v>
      </c>
      <c r="N2428" s="1" t="s">
        <v>73653</v>
      </c>
      <c r="O2428" s="1" t="s">
        <v>72258</v>
      </c>
      <c r="P2428" s="1" t="s">
        <v>73677</v>
      </c>
      <c r="Q2428" s="1">
        <v>59.890357999999999</v>
      </c>
      <c r="R2428" s="1">
        <v>10.514557999999999</v>
      </c>
    </row>
    <row r="2429" spans="1:18" x14ac:dyDescent="0.55000000000000004">
      <c r="A2429" s="1" t="s">
        <v>53685</v>
      </c>
      <c r="B2429" s="2">
        <v>40926</v>
      </c>
      <c r="C2429" s="1" t="s">
        <v>1</v>
      </c>
      <c r="D2429" s="1" t="s">
        <v>72202</v>
      </c>
      <c r="E2429" s="1" t="s">
        <v>48</v>
      </c>
      <c r="F2429" s="1" t="s">
        <v>4589</v>
      </c>
      <c r="G2429" s="1" t="s">
        <v>31528</v>
      </c>
      <c r="H2429" s="1" t="s">
        <v>19913</v>
      </c>
      <c r="I2429" s="1" t="s">
        <v>16777</v>
      </c>
      <c r="J2429" s="1">
        <v>172</v>
      </c>
      <c r="K2429" s="1" t="s">
        <v>73626</v>
      </c>
      <c r="L2429" s="1" t="s">
        <v>72257</v>
      </c>
      <c r="M2429" s="1" t="s">
        <v>73676</v>
      </c>
      <c r="N2429" s="1" t="s">
        <v>73653</v>
      </c>
      <c r="O2429" s="1" t="s">
        <v>72258</v>
      </c>
      <c r="P2429" s="1" t="s">
        <v>73677</v>
      </c>
      <c r="Q2429" s="1">
        <v>59.890357999999999</v>
      </c>
      <c r="R2429" s="1">
        <v>10.514557999999999</v>
      </c>
    </row>
    <row r="2430" spans="1:18" x14ac:dyDescent="0.55000000000000004">
      <c r="A2430" s="1" t="s">
        <v>61142</v>
      </c>
      <c r="B2430" s="2">
        <v>41668</v>
      </c>
      <c r="C2430" s="1" t="s">
        <v>1</v>
      </c>
      <c r="D2430" s="1" t="s">
        <v>72228</v>
      </c>
      <c r="E2430" s="1" t="s">
        <v>48</v>
      </c>
      <c r="F2430" s="1" t="s">
        <v>12282</v>
      </c>
      <c r="G2430" s="1" t="s">
        <v>31528</v>
      </c>
      <c r="H2430" s="1" t="s">
        <v>24238</v>
      </c>
      <c r="I2430" s="1" t="s">
        <v>16777</v>
      </c>
      <c r="J2430" s="1">
        <v>8</v>
      </c>
      <c r="K2430" s="1" t="s">
        <v>73626</v>
      </c>
      <c r="L2430" s="1" t="s">
        <v>72257</v>
      </c>
      <c r="M2430" s="1" t="s">
        <v>73676</v>
      </c>
      <c r="N2430" s="1" t="s">
        <v>73653</v>
      </c>
      <c r="O2430" s="1" t="s">
        <v>72258</v>
      </c>
      <c r="P2430" s="1" t="s">
        <v>73677</v>
      </c>
      <c r="Q2430" s="1">
        <v>59.890357999999999</v>
      </c>
      <c r="R2430" s="1">
        <v>10.514557999999999</v>
      </c>
    </row>
    <row r="2431" spans="1:18" x14ac:dyDescent="0.55000000000000004">
      <c r="A2431" s="1" t="s">
        <v>64609</v>
      </c>
      <c r="B2431" s="2">
        <v>41967</v>
      </c>
      <c r="C2431" s="1" t="s">
        <v>1</v>
      </c>
      <c r="D2431" s="1" t="s">
        <v>72202</v>
      </c>
      <c r="E2431" s="1" t="s">
        <v>48</v>
      </c>
      <c r="F2431" s="1" t="s">
        <v>14358</v>
      </c>
      <c r="G2431" s="1" t="s">
        <v>31528</v>
      </c>
      <c r="H2431" s="1" t="s">
        <v>21557</v>
      </c>
      <c r="I2431" s="1" t="s">
        <v>16777</v>
      </c>
      <c r="J2431" s="1">
        <v>0</v>
      </c>
      <c r="K2431" s="1" t="s">
        <v>73626</v>
      </c>
      <c r="L2431" s="1" t="s">
        <v>72257</v>
      </c>
      <c r="M2431" s="1" t="s">
        <v>73676</v>
      </c>
      <c r="N2431" s="1" t="s">
        <v>73653</v>
      </c>
      <c r="O2431" s="1" t="s">
        <v>72258</v>
      </c>
      <c r="P2431" s="1" t="s">
        <v>73677</v>
      </c>
      <c r="Q2431" s="1">
        <v>59.890357999999999</v>
      </c>
      <c r="R2431" s="1">
        <v>10.514557999999999</v>
      </c>
    </row>
    <row r="2432" spans="1:18" x14ac:dyDescent="0.55000000000000004">
      <c r="A2432" s="1" t="s">
        <v>65658</v>
      </c>
      <c r="B2432" s="2">
        <v>42058</v>
      </c>
      <c r="C2432" s="1" t="s">
        <v>1</v>
      </c>
      <c r="D2432" s="1" t="s">
        <v>72208</v>
      </c>
      <c r="E2432" s="1" t="s">
        <v>49</v>
      </c>
      <c r="F2432" s="1" t="s">
        <v>14950</v>
      </c>
      <c r="G2432" s="1" t="s">
        <v>31528</v>
      </c>
      <c r="H2432" s="1" t="s">
        <v>21467</v>
      </c>
      <c r="I2432" s="1" t="s">
        <v>16777</v>
      </c>
      <c r="J2432" s="1">
        <v>3</v>
      </c>
      <c r="K2432" s="1" t="s">
        <v>73626</v>
      </c>
      <c r="L2432" s="1" t="s">
        <v>72257</v>
      </c>
      <c r="M2432" s="1" t="s">
        <v>73676</v>
      </c>
      <c r="N2432" s="1" t="s">
        <v>73653</v>
      </c>
      <c r="O2432" s="1" t="s">
        <v>72258</v>
      </c>
      <c r="P2432" s="1" t="s">
        <v>73677</v>
      </c>
      <c r="Q2432" s="1">
        <v>59.890357999999999</v>
      </c>
      <c r="R2432" s="1">
        <v>10.514557999999999</v>
      </c>
    </row>
    <row r="2433" spans="1:18" x14ac:dyDescent="0.55000000000000004">
      <c r="A2433" s="1" t="s">
        <v>68112</v>
      </c>
      <c r="B2433" s="2">
        <v>42269</v>
      </c>
      <c r="C2433" s="1" t="s">
        <v>1</v>
      </c>
      <c r="D2433" s="1" t="s">
        <v>72227</v>
      </c>
      <c r="E2433" s="1" t="s">
        <v>6</v>
      </c>
      <c r="F2433" s="1" t="s">
        <v>16034</v>
      </c>
      <c r="G2433" s="1" t="s">
        <v>44126</v>
      </c>
      <c r="H2433" s="1" t="s">
        <v>22026</v>
      </c>
      <c r="I2433" s="1" t="s">
        <v>16777</v>
      </c>
      <c r="J2433" s="1">
        <v>0</v>
      </c>
      <c r="K2433" s="1" t="s">
        <v>73626</v>
      </c>
      <c r="L2433" s="1" t="s">
        <v>72970</v>
      </c>
      <c r="M2433" s="1" t="s">
        <v>72203</v>
      </c>
      <c r="N2433" s="1" t="s">
        <v>73662</v>
      </c>
      <c r="O2433" s="1" t="s">
        <v>34596</v>
      </c>
      <c r="P2433" s="1" t="s">
        <v>72964</v>
      </c>
      <c r="Q2433" s="1">
        <v>60.518630000000002</v>
      </c>
      <c r="R2433" s="1">
        <v>5.29345</v>
      </c>
    </row>
    <row r="2434" spans="1:18" x14ac:dyDescent="0.55000000000000004">
      <c r="A2434" s="1" t="s">
        <v>58175</v>
      </c>
      <c r="B2434" s="2">
        <v>41378</v>
      </c>
      <c r="C2434" s="1" t="s">
        <v>1</v>
      </c>
      <c r="D2434" s="1" t="s">
        <v>72201</v>
      </c>
      <c r="E2434" s="1" t="s">
        <v>49</v>
      </c>
      <c r="F2434" s="1" t="s">
        <v>11878</v>
      </c>
      <c r="G2434" s="1" t="s">
        <v>44126</v>
      </c>
      <c r="H2434" s="1" t="s">
        <v>21178</v>
      </c>
      <c r="I2434" s="1" t="s">
        <v>16777</v>
      </c>
      <c r="J2434" s="1">
        <v>0</v>
      </c>
      <c r="K2434" s="1" t="s">
        <v>73626</v>
      </c>
      <c r="L2434" s="1" t="s">
        <v>72970</v>
      </c>
      <c r="M2434" s="1" t="s">
        <v>72203</v>
      </c>
      <c r="N2434" s="1" t="s">
        <v>73662</v>
      </c>
      <c r="O2434" s="1" t="s">
        <v>34596</v>
      </c>
      <c r="P2434" s="1" t="s">
        <v>72964</v>
      </c>
      <c r="Q2434" s="1">
        <v>60.518630000000002</v>
      </c>
      <c r="R2434" s="1">
        <v>5.29345</v>
      </c>
    </row>
    <row r="2435" spans="1:18" x14ac:dyDescent="0.55000000000000004">
      <c r="A2435" s="1" t="s">
        <v>60378</v>
      </c>
      <c r="B2435" s="2">
        <v>41598</v>
      </c>
      <c r="C2435" s="1" t="s">
        <v>1</v>
      </c>
      <c r="D2435" s="1" t="s">
        <v>72200</v>
      </c>
      <c r="E2435" s="1" t="s">
        <v>48</v>
      </c>
      <c r="F2435" s="1" t="s">
        <v>12687</v>
      </c>
      <c r="G2435" s="1" t="s">
        <v>27549</v>
      </c>
      <c r="H2435" s="1" t="s">
        <v>25110</v>
      </c>
      <c r="I2435" s="1" t="s">
        <v>16776</v>
      </c>
      <c r="J2435" s="1">
        <v>0</v>
      </c>
      <c r="K2435" s="1" t="s">
        <v>73631</v>
      </c>
      <c r="L2435" s="1" t="s">
        <v>72246</v>
      </c>
      <c r="M2435" s="1" t="s">
        <v>73675</v>
      </c>
      <c r="N2435" s="1" t="s">
        <v>72246</v>
      </c>
      <c r="O2435" s="1" t="s">
        <v>16347</v>
      </c>
      <c r="P2435" s="1" t="s">
        <v>72246</v>
      </c>
      <c r="Q2435" s="1">
        <v>59.86777</v>
      </c>
      <c r="R2435" s="1">
        <v>10.817130000000001</v>
      </c>
    </row>
    <row r="2436" spans="1:18" x14ac:dyDescent="0.55000000000000004">
      <c r="A2436" s="1" t="s">
        <v>43845</v>
      </c>
      <c r="B2436" s="2">
        <v>39948</v>
      </c>
      <c r="C2436" s="1" t="s">
        <v>1</v>
      </c>
      <c r="D2436" s="1" t="s">
        <v>72204</v>
      </c>
      <c r="E2436" s="1" t="s">
        <v>48</v>
      </c>
      <c r="F2436" s="1" t="s">
        <v>6605</v>
      </c>
      <c r="G2436" s="1" t="s">
        <v>31465</v>
      </c>
      <c r="H2436" s="1" t="s">
        <v>26802</v>
      </c>
      <c r="I2436" s="1" t="s">
        <v>16777</v>
      </c>
      <c r="J2436" s="1">
        <v>130</v>
      </c>
      <c r="K2436" s="1" t="s">
        <v>73626</v>
      </c>
      <c r="L2436" s="1" t="s">
        <v>72712</v>
      </c>
      <c r="M2436" s="1" t="s">
        <v>73682</v>
      </c>
      <c r="N2436" s="1" t="s">
        <v>73656</v>
      </c>
      <c r="O2436" s="1" t="s">
        <v>16317</v>
      </c>
      <c r="P2436" s="1" t="s">
        <v>73704</v>
      </c>
      <c r="Q2436" s="1">
        <v>60.172342999999998</v>
      </c>
      <c r="R2436" s="1">
        <v>10.320824999999999</v>
      </c>
    </row>
    <row r="2437" spans="1:18" x14ac:dyDescent="0.55000000000000004">
      <c r="A2437" s="1" t="s">
        <v>65707</v>
      </c>
      <c r="B2437" s="2">
        <v>42060</v>
      </c>
      <c r="C2437" s="1" t="s">
        <v>1</v>
      </c>
      <c r="D2437" s="1" t="s">
        <v>72219</v>
      </c>
      <c r="E2437" s="1" t="s">
        <v>49</v>
      </c>
      <c r="F2437" s="1" t="s">
        <v>14970</v>
      </c>
      <c r="G2437" s="1" t="s">
        <v>37861</v>
      </c>
      <c r="H2437" s="1" t="s">
        <v>22006</v>
      </c>
      <c r="I2437" s="1" t="s">
        <v>16776</v>
      </c>
      <c r="J2437" s="1">
        <v>0</v>
      </c>
      <c r="K2437" s="1" t="s">
        <v>73631</v>
      </c>
      <c r="L2437" s="1" t="s">
        <v>72246</v>
      </c>
      <c r="M2437" s="1" t="s">
        <v>73675</v>
      </c>
      <c r="N2437" s="1" t="s">
        <v>72246</v>
      </c>
      <c r="O2437" s="1" t="s">
        <v>16347</v>
      </c>
      <c r="P2437" s="1" t="s">
        <v>72246</v>
      </c>
      <c r="Q2437" s="1">
        <v>59.872509999999998</v>
      </c>
      <c r="R2437" s="1">
        <v>10.797790000000001</v>
      </c>
    </row>
    <row r="2438" spans="1:18" x14ac:dyDescent="0.55000000000000004">
      <c r="A2438" s="1" t="s">
        <v>68236</v>
      </c>
      <c r="B2438" s="2">
        <v>42277</v>
      </c>
      <c r="C2438" s="1" t="s">
        <v>1</v>
      </c>
      <c r="D2438" s="1" t="s">
        <v>72202</v>
      </c>
      <c r="E2438" s="1" t="s">
        <v>48</v>
      </c>
      <c r="F2438" s="1" t="s">
        <v>16171</v>
      </c>
      <c r="G2438" s="1" t="s">
        <v>30465</v>
      </c>
      <c r="H2438" s="1" t="s">
        <v>18186</v>
      </c>
      <c r="I2438" s="1" t="s">
        <v>16777</v>
      </c>
      <c r="J2438" s="1">
        <v>0</v>
      </c>
      <c r="K2438" s="1" t="s">
        <v>73626</v>
      </c>
      <c r="L2438" s="1" t="s">
        <v>72403</v>
      </c>
      <c r="M2438" s="1" t="s">
        <v>73676</v>
      </c>
      <c r="N2438" s="1" t="s">
        <v>73653</v>
      </c>
      <c r="O2438" s="1" t="s">
        <v>72278</v>
      </c>
      <c r="P2438" s="1" t="s">
        <v>73713</v>
      </c>
      <c r="Q2438" s="1">
        <v>59.926940000000002</v>
      </c>
      <c r="R2438" s="1">
        <v>11.44919</v>
      </c>
    </row>
    <row r="2439" spans="1:18" x14ac:dyDescent="0.55000000000000004">
      <c r="A2439" s="1" t="s">
        <v>62010</v>
      </c>
      <c r="B2439" s="2">
        <v>41736</v>
      </c>
      <c r="C2439" s="1" t="s">
        <v>1</v>
      </c>
      <c r="D2439" s="1" t="s">
        <v>72203</v>
      </c>
      <c r="E2439" s="1" t="s">
        <v>48</v>
      </c>
      <c r="F2439" s="1" t="s">
        <v>13356</v>
      </c>
      <c r="G2439" s="1" t="s">
        <v>30465</v>
      </c>
      <c r="H2439" s="1" t="s">
        <v>19405</v>
      </c>
      <c r="I2439" s="1" t="s">
        <v>16777</v>
      </c>
      <c r="J2439" s="1">
        <v>0</v>
      </c>
      <c r="K2439" s="1" t="s">
        <v>73626</v>
      </c>
      <c r="L2439" s="1" t="s">
        <v>72403</v>
      </c>
      <c r="M2439" s="1" t="s">
        <v>73676</v>
      </c>
      <c r="N2439" s="1" t="s">
        <v>73653</v>
      </c>
      <c r="O2439" s="1" t="s">
        <v>72278</v>
      </c>
      <c r="P2439" s="1" t="s">
        <v>73713</v>
      </c>
      <c r="Q2439" s="1">
        <v>59.926940000000002</v>
      </c>
      <c r="R2439" s="1">
        <v>11.44919</v>
      </c>
    </row>
    <row r="2440" spans="1:18" x14ac:dyDescent="0.55000000000000004">
      <c r="A2440" s="1" t="s">
        <v>63951</v>
      </c>
      <c r="B2440" s="2">
        <v>41920</v>
      </c>
      <c r="C2440" s="1" t="s">
        <v>1</v>
      </c>
      <c r="D2440" s="1" t="s">
        <v>72230</v>
      </c>
      <c r="E2440" s="1" t="s">
        <v>48</v>
      </c>
      <c r="F2440" s="1" t="s">
        <v>13356</v>
      </c>
      <c r="G2440" s="1" t="s">
        <v>30465</v>
      </c>
      <c r="H2440" s="1" t="s">
        <v>19405</v>
      </c>
      <c r="I2440" s="1" t="s">
        <v>16777</v>
      </c>
      <c r="J2440" s="1">
        <v>0</v>
      </c>
      <c r="K2440" s="1" t="s">
        <v>73626</v>
      </c>
      <c r="L2440" s="1" t="s">
        <v>72403</v>
      </c>
      <c r="M2440" s="1" t="s">
        <v>73676</v>
      </c>
      <c r="N2440" s="1" t="s">
        <v>73653</v>
      </c>
      <c r="O2440" s="1" t="s">
        <v>72278</v>
      </c>
      <c r="P2440" s="1" t="s">
        <v>73713</v>
      </c>
      <c r="Q2440" s="1">
        <v>59.926940000000002</v>
      </c>
      <c r="R2440" s="1">
        <v>11.44919</v>
      </c>
    </row>
    <row r="2441" spans="1:18" x14ac:dyDescent="0.55000000000000004">
      <c r="A2441" s="1" t="s">
        <v>62971</v>
      </c>
      <c r="B2441" s="2">
        <v>41821</v>
      </c>
      <c r="C2441" s="1" t="s">
        <v>1</v>
      </c>
      <c r="D2441" s="1" t="s">
        <v>72208</v>
      </c>
      <c r="E2441" s="1" t="s">
        <v>48</v>
      </c>
      <c r="F2441" s="1" t="s">
        <v>13717</v>
      </c>
      <c r="G2441" s="1" t="s">
        <v>28224</v>
      </c>
      <c r="H2441" s="1" t="s">
        <v>19577</v>
      </c>
      <c r="I2441" s="1" t="s">
        <v>16777</v>
      </c>
      <c r="J2441" s="1">
        <v>2</v>
      </c>
      <c r="K2441" s="1" t="s">
        <v>73626</v>
      </c>
      <c r="L2441" s="1" t="s">
        <v>72246</v>
      </c>
      <c r="M2441" s="1" t="s">
        <v>73675</v>
      </c>
      <c r="N2441" s="1" t="s">
        <v>72246</v>
      </c>
      <c r="O2441" s="1" t="s">
        <v>16347</v>
      </c>
      <c r="P2441" s="1" t="s">
        <v>72246</v>
      </c>
      <c r="Q2441" s="1">
        <v>59.865397000000002</v>
      </c>
      <c r="R2441" s="1">
        <v>10.790374999999999</v>
      </c>
    </row>
    <row r="2442" spans="1:18" x14ac:dyDescent="0.55000000000000004">
      <c r="A2442" s="1" t="s">
        <v>44787</v>
      </c>
      <c r="B2442" s="2">
        <v>40058</v>
      </c>
      <c r="C2442" s="1" t="s">
        <v>1</v>
      </c>
      <c r="D2442" s="1" t="s">
        <v>72202</v>
      </c>
      <c r="E2442" s="1" t="s">
        <v>49</v>
      </c>
      <c r="F2442" s="1" t="s">
        <v>6943</v>
      </c>
      <c r="G2442" s="1" t="s">
        <v>30804</v>
      </c>
      <c r="H2442" s="1" t="s">
        <v>23471</v>
      </c>
      <c r="I2442" s="1" t="s">
        <v>16777</v>
      </c>
      <c r="J2442" s="1">
        <v>49</v>
      </c>
      <c r="K2442" s="1" t="s">
        <v>73626</v>
      </c>
      <c r="L2442" s="1" t="s">
        <v>72964</v>
      </c>
      <c r="M2442" s="1" t="s">
        <v>72203</v>
      </c>
      <c r="N2442" s="1" t="s">
        <v>73662</v>
      </c>
      <c r="O2442" s="1" t="s">
        <v>34596</v>
      </c>
      <c r="P2442" s="1" t="s">
        <v>72964</v>
      </c>
      <c r="Q2442" s="1">
        <v>60.30518</v>
      </c>
      <c r="R2442" s="1">
        <v>5.2825600000000001</v>
      </c>
    </row>
    <row r="2443" spans="1:18" x14ac:dyDescent="0.55000000000000004">
      <c r="A2443" s="1" t="s">
        <v>44810</v>
      </c>
      <c r="B2443" s="2">
        <v>40059</v>
      </c>
      <c r="C2443" s="1" t="s">
        <v>1</v>
      </c>
      <c r="D2443" s="1" t="s">
        <v>72219</v>
      </c>
      <c r="E2443" s="1" t="s">
        <v>48</v>
      </c>
      <c r="F2443" s="1" t="s">
        <v>6947</v>
      </c>
      <c r="G2443" s="1" t="s">
        <v>29464</v>
      </c>
      <c r="H2443" s="1" t="s">
        <v>25732</v>
      </c>
      <c r="I2443" s="1" t="s">
        <v>16777</v>
      </c>
      <c r="J2443" s="1">
        <v>30</v>
      </c>
      <c r="K2443" s="1" t="s">
        <v>73626</v>
      </c>
      <c r="L2443" s="1" t="s">
        <v>72895</v>
      </c>
      <c r="M2443" s="1" t="s">
        <v>72240</v>
      </c>
      <c r="N2443" s="1" t="s">
        <v>73660</v>
      </c>
      <c r="O2443" s="1" t="s">
        <v>27655</v>
      </c>
      <c r="P2443" s="1" t="s">
        <v>73678</v>
      </c>
      <c r="Q2443" s="1">
        <v>58.18824</v>
      </c>
      <c r="R2443" s="1">
        <v>7.92903</v>
      </c>
    </row>
    <row r="2444" spans="1:18" x14ac:dyDescent="0.55000000000000004">
      <c r="A2444" s="1" t="s">
        <v>52180</v>
      </c>
      <c r="B2444" s="2">
        <v>40774</v>
      </c>
      <c r="C2444" s="1" t="s">
        <v>1</v>
      </c>
      <c r="D2444" s="1" t="s">
        <v>72212</v>
      </c>
      <c r="E2444" s="1" t="s">
        <v>48</v>
      </c>
      <c r="F2444" s="1" t="s">
        <v>6947</v>
      </c>
      <c r="G2444" s="1" t="s">
        <v>29464</v>
      </c>
      <c r="H2444" s="1" t="s">
        <v>25732</v>
      </c>
      <c r="I2444" s="1" t="s">
        <v>16777</v>
      </c>
      <c r="J2444" s="1">
        <v>30</v>
      </c>
      <c r="K2444" s="1" t="s">
        <v>73626</v>
      </c>
      <c r="L2444" s="1" t="s">
        <v>72895</v>
      </c>
      <c r="M2444" s="1" t="s">
        <v>72240</v>
      </c>
      <c r="N2444" s="1" t="s">
        <v>73660</v>
      </c>
      <c r="O2444" s="1" t="s">
        <v>27655</v>
      </c>
      <c r="P2444" s="1" t="s">
        <v>73678</v>
      </c>
      <c r="Q2444" s="1">
        <v>58.18824</v>
      </c>
      <c r="R2444" s="1">
        <v>7.92903</v>
      </c>
    </row>
    <row r="2445" spans="1:18" x14ac:dyDescent="0.55000000000000004">
      <c r="A2445" s="1" t="s">
        <v>66513</v>
      </c>
      <c r="B2445" s="2">
        <v>42130</v>
      </c>
      <c r="C2445" s="1" t="s">
        <v>1</v>
      </c>
      <c r="D2445" s="1" t="s">
        <v>72212</v>
      </c>
      <c r="E2445" s="1" t="s">
        <v>48</v>
      </c>
      <c r="F2445" s="1" t="s">
        <v>6947</v>
      </c>
      <c r="G2445" s="1" t="s">
        <v>29464</v>
      </c>
      <c r="H2445" s="1" t="s">
        <v>25732</v>
      </c>
      <c r="I2445" s="1" t="s">
        <v>16777</v>
      </c>
      <c r="J2445" s="1">
        <v>30</v>
      </c>
      <c r="K2445" s="1" t="s">
        <v>73626</v>
      </c>
      <c r="L2445" s="1" t="s">
        <v>72895</v>
      </c>
      <c r="M2445" s="1" t="s">
        <v>72240</v>
      </c>
      <c r="N2445" s="1" t="s">
        <v>73660</v>
      </c>
      <c r="O2445" s="1" t="s">
        <v>27655</v>
      </c>
      <c r="P2445" s="1" t="s">
        <v>73678</v>
      </c>
      <c r="Q2445" s="1">
        <v>58.18824</v>
      </c>
      <c r="R2445" s="1">
        <v>7.92903</v>
      </c>
    </row>
    <row r="2446" spans="1:18" x14ac:dyDescent="0.55000000000000004">
      <c r="A2446" s="1" t="s">
        <v>66514</v>
      </c>
      <c r="B2446" s="2">
        <v>42130</v>
      </c>
      <c r="C2446" s="1" t="s">
        <v>1</v>
      </c>
      <c r="D2446" s="1" t="s">
        <v>72212</v>
      </c>
      <c r="E2446" s="1" t="s">
        <v>48</v>
      </c>
      <c r="F2446" s="1" t="s">
        <v>6947</v>
      </c>
      <c r="G2446" s="1" t="s">
        <v>29464</v>
      </c>
      <c r="H2446" s="1" t="s">
        <v>25732</v>
      </c>
      <c r="I2446" s="1" t="s">
        <v>16777</v>
      </c>
      <c r="J2446" s="1">
        <v>30</v>
      </c>
      <c r="K2446" s="1" t="s">
        <v>73626</v>
      </c>
      <c r="L2446" s="1" t="s">
        <v>72895</v>
      </c>
      <c r="M2446" s="1" t="s">
        <v>72240</v>
      </c>
      <c r="N2446" s="1" t="s">
        <v>73660</v>
      </c>
      <c r="O2446" s="1" t="s">
        <v>27655</v>
      </c>
      <c r="P2446" s="1" t="s">
        <v>73678</v>
      </c>
      <c r="Q2446" s="1">
        <v>58.18824</v>
      </c>
      <c r="R2446" s="1">
        <v>7.92903</v>
      </c>
    </row>
    <row r="2447" spans="1:18" x14ac:dyDescent="0.55000000000000004">
      <c r="A2447" s="1" t="s">
        <v>66713</v>
      </c>
      <c r="B2447" s="2">
        <v>42137</v>
      </c>
      <c r="C2447" s="1" t="s">
        <v>1</v>
      </c>
      <c r="D2447" s="1" t="s">
        <v>72226</v>
      </c>
      <c r="E2447" s="1" t="s">
        <v>49</v>
      </c>
      <c r="F2447" s="1" t="s">
        <v>15351</v>
      </c>
      <c r="G2447" s="1" t="s">
        <v>29868</v>
      </c>
      <c r="H2447" s="1" t="s">
        <v>24619</v>
      </c>
      <c r="I2447" s="1" t="s">
        <v>16777</v>
      </c>
      <c r="J2447" s="1">
        <v>0</v>
      </c>
      <c r="K2447" s="1" t="s">
        <v>73626</v>
      </c>
      <c r="L2447" s="1" t="s">
        <v>72246</v>
      </c>
      <c r="M2447" s="1" t="s">
        <v>73675</v>
      </c>
      <c r="N2447" s="1" t="s">
        <v>72246</v>
      </c>
      <c r="O2447" s="1" t="s">
        <v>16347</v>
      </c>
      <c r="P2447" s="1" t="s">
        <v>72246</v>
      </c>
      <c r="Q2447" s="1">
        <v>59.852148999999997</v>
      </c>
      <c r="R2447" s="1">
        <v>10.801095</v>
      </c>
    </row>
    <row r="2448" spans="1:18" x14ac:dyDescent="0.55000000000000004">
      <c r="A2448" s="1" t="s">
        <v>62934</v>
      </c>
      <c r="B2448" s="2">
        <v>41819</v>
      </c>
      <c r="C2448" s="1" t="s">
        <v>1</v>
      </c>
      <c r="D2448" s="1" t="s">
        <v>72212</v>
      </c>
      <c r="E2448" s="1" t="s">
        <v>48</v>
      </c>
      <c r="F2448" s="1" t="s">
        <v>13693</v>
      </c>
      <c r="G2448" s="1" t="s">
        <v>29868</v>
      </c>
      <c r="H2448" s="1" t="s">
        <v>23926</v>
      </c>
      <c r="I2448" s="1" t="s">
        <v>16777</v>
      </c>
      <c r="J2448" s="1">
        <v>0</v>
      </c>
      <c r="K2448" s="1" t="s">
        <v>73626</v>
      </c>
      <c r="L2448" s="1" t="s">
        <v>72246</v>
      </c>
      <c r="M2448" s="1" t="s">
        <v>73675</v>
      </c>
      <c r="N2448" s="1" t="s">
        <v>72246</v>
      </c>
      <c r="O2448" s="1" t="s">
        <v>16347</v>
      </c>
      <c r="P2448" s="1" t="s">
        <v>72246</v>
      </c>
      <c r="Q2448" s="1">
        <v>59.852148999999997</v>
      </c>
      <c r="R2448" s="1">
        <v>10.801095</v>
      </c>
    </row>
    <row r="2449" spans="1:18" x14ac:dyDescent="0.55000000000000004">
      <c r="A2449" s="1" t="s">
        <v>67474</v>
      </c>
      <c r="B2449" s="2">
        <v>42201</v>
      </c>
      <c r="C2449" s="1" t="s">
        <v>1</v>
      </c>
      <c r="D2449" s="1" t="s">
        <v>72202</v>
      </c>
      <c r="E2449" s="1" t="s">
        <v>48</v>
      </c>
      <c r="F2449" s="1" t="s">
        <v>15518</v>
      </c>
      <c r="G2449" s="1" t="s">
        <v>29868</v>
      </c>
      <c r="H2449" s="1" t="s">
        <v>23579</v>
      </c>
      <c r="I2449" s="1" t="s">
        <v>16777</v>
      </c>
      <c r="J2449" s="1">
        <v>0</v>
      </c>
      <c r="K2449" s="1" t="s">
        <v>73626</v>
      </c>
      <c r="L2449" s="1" t="s">
        <v>72246</v>
      </c>
      <c r="M2449" s="1" t="s">
        <v>73675</v>
      </c>
      <c r="N2449" s="1" t="s">
        <v>72246</v>
      </c>
      <c r="O2449" s="1" t="s">
        <v>16347</v>
      </c>
      <c r="P2449" s="1" t="s">
        <v>72246</v>
      </c>
      <c r="Q2449" s="1">
        <v>59.852148999999997</v>
      </c>
      <c r="R2449" s="1">
        <v>10.801095</v>
      </c>
    </row>
    <row r="2450" spans="1:18" x14ac:dyDescent="0.55000000000000004">
      <c r="A2450" s="1" t="s">
        <v>69096</v>
      </c>
      <c r="B2450" s="2">
        <v>42352</v>
      </c>
      <c r="C2450" s="1" t="s">
        <v>1</v>
      </c>
      <c r="D2450" s="1" t="s">
        <v>72222</v>
      </c>
      <c r="E2450" s="1" t="s">
        <v>6</v>
      </c>
      <c r="F2450" s="1" t="s">
        <v>16094</v>
      </c>
      <c r="G2450" s="1" t="s">
        <v>29488</v>
      </c>
      <c r="H2450" s="1" t="s">
        <v>18781</v>
      </c>
      <c r="I2450" s="1" t="s">
        <v>16777</v>
      </c>
      <c r="J2450" s="1">
        <v>0</v>
      </c>
      <c r="K2450" s="1" t="s">
        <v>73626</v>
      </c>
      <c r="L2450" s="1" t="s">
        <v>72730</v>
      </c>
      <c r="M2450" s="1" t="s">
        <v>73682</v>
      </c>
      <c r="N2450" s="1" t="s">
        <v>73656</v>
      </c>
      <c r="O2450" s="1" t="s">
        <v>16413</v>
      </c>
      <c r="P2450" s="1" t="s">
        <v>73714</v>
      </c>
      <c r="Q2450" s="1">
        <v>60.535057999999999</v>
      </c>
      <c r="R2450" s="1">
        <v>8.2060049999999993</v>
      </c>
    </row>
    <row r="2451" spans="1:18" x14ac:dyDescent="0.55000000000000004">
      <c r="A2451" s="1" t="s">
        <v>69104</v>
      </c>
      <c r="B2451" s="2">
        <v>42353</v>
      </c>
      <c r="C2451" s="1" t="s">
        <v>1</v>
      </c>
      <c r="D2451" s="1" t="s">
        <v>72222</v>
      </c>
      <c r="E2451" s="1" t="s">
        <v>6</v>
      </c>
      <c r="F2451" s="1" t="s">
        <v>16094</v>
      </c>
      <c r="G2451" s="1" t="s">
        <v>29488</v>
      </c>
      <c r="H2451" s="1" t="s">
        <v>18781</v>
      </c>
      <c r="I2451" s="1" t="s">
        <v>16777</v>
      </c>
      <c r="J2451" s="1">
        <v>0</v>
      </c>
      <c r="K2451" s="1" t="s">
        <v>73626</v>
      </c>
      <c r="L2451" s="1" t="s">
        <v>72730</v>
      </c>
      <c r="M2451" s="1" t="s">
        <v>73682</v>
      </c>
      <c r="N2451" s="1" t="s">
        <v>73656</v>
      </c>
      <c r="O2451" s="1" t="s">
        <v>16413</v>
      </c>
      <c r="P2451" s="1" t="s">
        <v>73714</v>
      </c>
      <c r="Q2451" s="1">
        <v>60.535057999999999</v>
      </c>
      <c r="R2451" s="1">
        <v>8.2060049999999993</v>
      </c>
    </row>
    <row r="2452" spans="1:18" x14ac:dyDescent="0.55000000000000004">
      <c r="A2452" s="1" t="s">
        <v>43010</v>
      </c>
      <c r="B2452" s="2">
        <v>39864</v>
      </c>
      <c r="C2452" s="1" t="s">
        <v>1</v>
      </c>
      <c r="D2452" s="1" t="s">
        <v>72213</v>
      </c>
      <c r="E2452" s="1" t="s">
        <v>49</v>
      </c>
      <c r="F2452" s="1" t="s">
        <v>6271</v>
      </c>
      <c r="G2452" s="1" t="s">
        <v>29488</v>
      </c>
      <c r="H2452" s="1" t="s">
        <v>18881</v>
      </c>
      <c r="I2452" s="1" t="s">
        <v>16777</v>
      </c>
      <c r="J2452" s="1">
        <v>8</v>
      </c>
      <c r="K2452" s="1" t="s">
        <v>73626</v>
      </c>
      <c r="L2452" s="1" t="s">
        <v>72730</v>
      </c>
      <c r="M2452" s="1" t="s">
        <v>73682</v>
      </c>
      <c r="N2452" s="1" t="s">
        <v>73656</v>
      </c>
      <c r="O2452" s="1" t="s">
        <v>16413</v>
      </c>
      <c r="P2452" s="1" t="s">
        <v>73714</v>
      </c>
      <c r="Q2452" s="1">
        <v>60.535057999999999</v>
      </c>
      <c r="R2452" s="1">
        <v>8.2060049999999993</v>
      </c>
    </row>
    <row r="2453" spans="1:18" x14ac:dyDescent="0.55000000000000004">
      <c r="A2453" s="1" t="s">
        <v>68051</v>
      </c>
      <c r="B2453" s="2">
        <v>42263</v>
      </c>
      <c r="C2453" s="1" t="s">
        <v>1</v>
      </c>
      <c r="D2453" s="1" t="s">
        <v>72216</v>
      </c>
      <c r="E2453" s="1" t="s">
        <v>49</v>
      </c>
      <c r="F2453" s="1" t="s">
        <v>6271</v>
      </c>
      <c r="G2453" s="1" t="s">
        <v>29488</v>
      </c>
      <c r="H2453" s="1" t="s">
        <v>18881</v>
      </c>
      <c r="I2453" s="1" t="s">
        <v>16777</v>
      </c>
      <c r="J2453" s="1">
        <v>8</v>
      </c>
      <c r="K2453" s="1" t="s">
        <v>73626</v>
      </c>
      <c r="L2453" s="1" t="s">
        <v>72730</v>
      </c>
      <c r="M2453" s="1" t="s">
        <v>73682</v>
      </c>
      <c r="N2453" s="1" t="s">
        <v>73656</v>
      </c>
      <c r="O2453" s="1" t="s">
        <v>16413</v>
      </c>
      <c r="P2453" s="1" t="s">
        <v>73714</v>
      </c>
      <c r="Q2453" s="1">
        <v>60.535057999999999</v>
      </c>
      <c r="R2453" s="1">
        <v>8.2060049999999993</v>
      </c>
    </row>
    <row r="2454" spans="1:18" x14ac:dyDescent="0.55000000000000004">
      <c r="A2454" s="1" t="s">
        <v>53013</v>
      </c>
      <c r="B2454" s="2">
        <v>40861</v>
      </c>
      <c r="C2454" s="1" t="s">
        <v>1</v>
      </c>
      <c r="D2454" s="1" t="s">
        <v>72215</v>
      </c>
      <c r="E2454" s="1" t="s">
        <v>48</v>
      </c>
      <c r="F2454" s="1" t="s">
        <v>10035</v>
      </c>
      <c r="G2454" s="1" t="s">
        <v>29488</v>
      </c>
      <c r="H2454" s="1" t="s">
        <v>23986</v>
      </c>
      <c r="I2454" s="1" t="s">
        <v>16777</v>
      </c>
      <c r="J2454" s="1">
        <v>3</v>
      </c>
      <c r="K2454" s="1" t="s">
        <v>73626</v>
      </c>
      <c r="L2454" s="1" t="s">
        <v>72730</v>
      </c>
      <c r="M2454" s="1" t="s">
        <v>73682</v>
      </c>
      <c r="N2454" s="1" t="s">
        <v>73656</v>
      </c>
      <c r="O2454" s="1" t="s">
        <v>16413</v>
      </c>
      <c r="P2454" s="1" t="s">
        <v>73714</v>
      </c>
      <c r="Q2454" s="1">
        <v>60.535057999999999</v>
      </c>
      <c r="R2454" s="1">
        <v>8.2060049999999993</v>
      </c>
    </row>
    <row r="2455" spans="1:18" x14ac:dyDescent="0.55000000000000004">
      <c r="A2455" s="1" t="s">
        <v>56606</v>
      </c>
      <c r="B2455" s="2">
        <v>41232</v>
      </c>
      <c r="C2455" s="1" t="s">
        <v>1</v>
      </c>
      <c r="D2455" s="1" t="s">
        <v>72217</v>
      </c>
      <c r="E2455" s="1" t="s">
        <v>49</v>
      </c>
      <c r="F2455" s="1" t="s">
        <v>10035</v>
      </c>
      <c r="G2455" s="1" t="s">
        <v>29488</v>
      </c>
      <c r="H2455" s="1" t="s">
        <v>23986</v>
      </c>
      <c r="I2455" s="1" t="s">
        <v>16777</v>
      </c>
      <c r="J2455" s="1">
        <v>3</v>
      </c>
      <c r="K2455" s="1" t="s">
        <v>73626</v>
      </c>
      <c r="L2455" s="1" t="s">
        <v>72730</v>
      </c>
      <c r="M2455" s="1" t="s">
        <v>73682</v>
      </c>
      <c r="N2455" s="1" t="s">
        <v>73656</v>
      </c>
      <c r="O2455" s="1" t="s">
        <v>16413</v>
      </c>
      <c r="P2455" s="1" t="s">
        <v>73714</v>
      </c>
      <c r="Q2455" s="1">
        <v>60.535057999999999</v>
      </c>
      <c r="R2455" s="1">
        <v>8.2060049999999993</v>
      </c>
    </row>
    <row r="2456" spans="1:18" x14ac:dyDescent="0.55000000000000004">
      <c r="A2456" s="1" t="s">
        <v>68343</v>
      </c>
      <c r="B2456" s="2">
        <v>42291</v>
      </c>
      <c r="C2456" s="1" t="s">
        <v>1</v>
      </c>
      <c r="D2456" s="1" t="s">
        <v>72237</v>
      </c>
      <c r="E2456" s="1" t="s">
        <v>4383</v>
      </c>
      <c r="F2456" s="1" t="s">
        <v>10035</v>
      </c>
      <c r="G2456" s="1" t="s">
        <v>29488</v>
      </c>
      <c r="H2456" s="1" t="s">
        <v>23986</v>
      </c>
      <c r="I2456" s="1" t="s">
        <v>16777</v>
      </c>
      <c r="J2456" s="1">
        <v>3</v>
      </c>
      <c r="K2456" s="1" t="s">
        <v>73626</v>
      </c>
      <c r="L2456" s="1" t="s">
        <v>72730</v>
      </c>
      <c r="M2456" s="1" t="s">
        <v>73682</v>
      </c>
      <c r="N2456" s="1" t="s">
        <v>73656</v>
      </c>
      <c r="O2456" s="1" t="s">
        <v>16413</v>
      </c>
      <c r="P2456" s="1" t="s">
        <v>73714</v>
      </c>
      <c r="Q2456" s="1">
        <v>60.535057999999999</v>
      </c>
      <c r="R2456" s="1">
        <v>8.2060049999999993</v>
      </c>
    </row>
    <row r="2457" spans="1:18" x14ac:dyDescent="0.55000000000000004">
      <c r="A2457" s="1" t="s">
        <v>55193</v>
      </c>
      <c r="B2457" s="2">
        <v>41082</v>
      </c>
      <c r="C2457" s="1" t="s">
        <v>1</v>
      </c>
      <c r="D2457" s="1" t="s">
        <v>72219</v>
      </c>
      <c r="E2457" s="1" t="s">
        <v>48</v>
      </c>
      <c r="F2457" s="1" t="s">
        <v>10805</v>
      </c>
      <c r="G2457" s="1" t="s">
        <v>27577</v>
      </c>
      <c r="H2457" s="1" t="s">
        <v>24880</v>
      </c>
      <c r="I2457" s="1" t="s">
        <v>16777</v>
      </c>
      <c r="J2457" s="1">
        <v>0</v>
      </c>
      <c r="K2457" s="1" t="s">
        <v>73626</v>
      </c>
      <c r="L2457" s="1" t="s">
        <v>72246</v>
      </c>
      <c r="M2457" s="1" t="s">
        <v>73675</v>
      </c>
      <c r="N2457" s="1" t="s">
        <v>72246</v>
      </c>
      <c r="O2457" s="1" t="s">
        <v>16347</v>
      </c>
      <c r="P2457" s="1" t="s">
        <v>72246</v>
      </c>
      <c r="Q2457" s="1">
        <v>59.866210000000002</v>
      </c>
      <c r="R2457" s="1">
        <v>10.786659999999999</v>
      </c>
    </row>
    <row r="2458" spans="1:18" x14ac:dyDescent="0.55000000000000004">
      <c r="A2458" s="1" t="s">
        <v>45093</v>
      </c>
      <c r="B2458" s="2">
        <v>40084</v>
      </c>
      <c r="C2458" s="1" t="s">
        <v>1</v>
      </c>
      <c r="D2458" s="1" t="s">
        <v>72214</v>
      </c>
      <c r="E2458" s="1" t="s">
        <v>48</v>
      </c>
      <c r="F2458" s="1" t="s">
        <v>7045</v>
      </c>
      <c r="G2458" s="1" t="s">
        <v>43045</v>
      </c>
      <c r="H2458" s="1" t="s">
        <v>23814</v>
      </c>
      <c r="I2458" s="1" t="s">
        <v>16777</v>
      </c>
      <c r="J2458" s="1">
        <v>7</v>
      </c>
      <c r="K2458" s="1" t="s">
        <v>73626</v>
      </c>
      <c r="L2458" s="1" t="s">
        <v>73161</v>
      </c>
      <c r="M2458" s="1" t="s">
        <v>72244</v>
      </c>
      <c r="N2458" s="1" t="s">
        <v>73664</v>
      </c>
      <c r="O2458" s="1" t="s">
        <v>72323</v>
      </c>
      <c r="P2458" s="1" t="s">
        <v>73161</v>
      </c>
      <c r="Q2458" s="1">
        <v>62.465535000000003</v>
      </c>
      <c r="R2458" s="1">
        <v>6.1138339999999998</v>
      </c>
    </row>
    <row r="2459" spans="1:18" x14ac:dyDescent="0.55000000000000004">
      <c r="A2459" s="1" t="s">
        <v>63409</v>
      </c>
      <c r="B2459" s="2">
        <v>41871</v>
      </c>
      <c r="C2459" s="1" t="s">
        <v>1</v>
      </c>
      <c r="D2459" s="1" t="s">
        <v>72201</v>
      </c>
      <c r="E2459" s="1" t="s">
        <v>48</v>
      </c>
      <c r="F2459" s="1" t="s">
        <v>7045</v>
      </c>
      <c r="G2459" s="1" t="s">
        <v>43045</v>
      </c>
      <c r="H2459" s="1" t="s">
        <v>23814</v>
      </c>
      <c r="I2459" s="1" t="s">
        <v>16777</v>
      </c>
      <c r="J2459" s="1">
        <v>7</v>
      </c>
      <c r="K2459" s="1" t="s">
        <v>73626</v>
      </c>
      <c r="L2459" s="1" t="s">
        <v>73161</v>
      </c>
      <c r="M2459" s="1" t="s">
        <v>72244</v>
      </c>
      <c r="N2459" s="1" t="s">
        <v>73664</v>
      </c>
      <c r="O2459" s="1" t="s">
        <v>72323</v>
      </c>
      <c r="P2459" s="1" t="s">
        <v>73161</v>
      </c>
      <c r="Q2459" s="1">
        <v>62.465535000000003</v>
      </c>
      <c r="R2459" s="1">
        <v>6.1138339999999998</v>
      </c>
    </row>
    <row r="2460" spans="1:18" x14ac:dyDescent="0.55000000000000004">
      <c r="A2460" s="1" t="s">
        <v>64768</v>
      </c>
      <c r="B2460" s="2">
        <v>41978</v>
      </c>
      <c r="C2460" s="1" t="s">
        <v>1</v>
      </c>
      <c r="D2460" s="1" t="s">
        <v>72228</v>
      </c>
      <c r="E2460" s="1" t="s">
        <v>48</v>
      </c>
      <c r="F2460" s="1" t="s">
        <v>14424</v>
      </c>
      <c r="G2460" s="1" t="s">
        <v>43045</v>
      </c>
      <c r="H2460" s="1" t="s">
        <v>24264</v>
      </c>
      <c r="I2460" s="1" t="s">
        <v>16776</v>
      </c>
      <c r="J2460" s="1">
        <v>0</v>
      </c>
      <c r="K2460" s="1" t="s">
        <v>73631</v>
      </c>
      <c r="L2460" s="1" t="s">
        <v>73161</v>
      </c>
      <c r="M2460" s="1" t="s">
        <v>72244</v>
      </c>
      <c r="N2460" s="1" t="s">
        <v>73664</v>
      </c>
      <c r="O2460" s="1" t="s">
        <v>72323</v>
      </c>
      <c r="P2460" s="1" t="s">
        <v>73161</v>
      </c>
      <c r="Q2460" s="1">
        <v>62.465535000000003</v>
      </c>
      <c r="R2460" s="1">
        <v>6.1138339999999998</v>
      </c>
    </row>
    <row r="2461" spans="1:18" x14ac:dyDescent="0.55000000000000004">
      <c r="A2461" s="1" t="s">
        <v>54969</v>
      </c>
      <c r="B2461" s="2">
        <v>41065</v>
      </c>
      <c r="C2461" s="1" t="s">
        <v>1</v>
      </c>
      <c r="D2461" s="1" t="s">
        <v>72209</v>
      </c>
      <c r="E2461" s="1" t="s">
        <v>48</v>
      </c>
      <c r="F2461" s="1" t="s">
        <v>9608</v>
      </c>
      <c r="G2461" s="1" t="s">
        <v>37833</v>
      </c>
      <c r="H2461" s="1" t="s">
        <v>27419</v>
      </c>
      <c r="I2461" s="1" t="s">
        <v>16777</v>
      </c>
      <c r="J2461" s="1">
        <v>1</v>
      </c>
      <c r="K2461" s="1" t="s">
        <v>73626</v>
      </c>
      <c r="L2461" s="1" t="s">
        <v>72246</v>
      </c>
      <c r="M2461" s="1" t="s">
        <v>73675</v>
      </c>
      <c r="N2461" s="1" t="s">
        <v>72246</v>
      </c>
      <c r="O2461" s="1" t="s">
        <v>16347</v>
      </c>
      <c r="P2461" s="1" t="s">
        <v>72246</v>
      </c>
      <c r="Q2461" s="1">
        <v>59.879080000000002</v>
      </c>
      <c r="R2461" s="1">
        <v>10.78149</v>
      </c>
    </row>
    <row r="2462" spans="1:18" x14ac:dyDescent="0.55000000000000004">
      <c r="A2462" s="1" t="s">
        <v>54971</v>
      </c>
      <c r="B2462" s="2">
        <v>41065</v>
      </c>
      <c r="C2462" s="1" t="s">
        <v>1</v>
      </c>
      <c r="D2462" s="1" t="s">
        <v>72209</v>
      </c>
      <c r="E2462" s="1" t="s">
        <v>48</v>
      </c>
      <c r="F2462" s="1" t="s">
        <v>9608</v>
      </c>
      <c r="G2462" s="1" t="s">
        <v>37833</v>
      </c>
      <c r="H2462" s="1" t="s">
        <v>27419</v>
      </c>
      <c r="I2462" s="1" t="s">
        <v>16777</v>
      </c>
      <c r="J2462" s="1">
        <v>1</v>
      </c>
      <c r="K2462" s="1" t="s">
        <v>73626</v>
      </c>
      <c r="L2462" s="1" t="s">
        <v>72246</v>
      </c>
      <c r="M2462" s="1" t="s">
        <v>73675</v>
      </c>
      <c r="N2462" s="1" t="s">
        <v>72246</v>
      </c>
      <c r="O2462" s="1" t="s">
        <v>16347</v>
      </c>
      <c r="P2462" s="1" t="s">
        <v>72246</v>
      </c>
      <c r="Q2462" s="1">
        <v>59.879080000000002</v>
      </c>
      <c r="R2462" s="1">
        <v>10.78149</v>
      </c>
    </row>
    <row r="2463" spans="1:18" x14ac:dyDescent="0.55000000000000004">
      <c r="A2463" s="1" t="s">
        <v>57307</v>
      </c>
      <c r="B2463" s="2">
        <v>41295</v>
      </c>
      <c r="C2463" s="1" t="s">
        <v>1</v>
      </c>
      <c r="D2463" s="1" t="s">
        <v>72209</v>
      </c>
      <c r="E2463" s="1" t="s">
        <v>49</v>
      </c>
      <c r="F2463" s="1" t="s">
        <v>9608</v>
      </c>
      <c r="G2463" s="1" t="s">
        <v>37833</v>
      </c>
      <c r="H2463" s="1" t="s">
        <v>27419</v>
      </c>
      <c r="I2463" s="1" t="s">
        <v>16777</v>
      </c>
      <c r="J2463" s="1">
        <v>1</v>
      </c>
      <c r="K2463" s="1" t="s">
        <v>73626</v>
      </c>
      <c r="L2463" s="1" t="s">
        <v>72246</v>
      </c>
      <c r="M2463" s="1" t="s">
        <v>73675</v>
      </c>
      <c r="N2463" s="1" t="s">
        <v>72246</v>
      </c>
      <c r="O2463" s="1" t="s">
        <v>16347</v>
      </c>
      <c r="P2463" s="1" t="s">
        <v>72246</v>
      </c>
      <c r="Q2463" s="1">
        <v>59.879080000000002</v>
      </c>
      <c r="R2463" s="1">
        <v>10.78149</v>
      </c>
    </row>
    <row r="2464" spans="1:18" x14ac:dyDescent="0.55000000000000004">
      <c r="A2464" s="1" t="s">
        <v>57308</v>
      </c>
      <c r="B2464" s="2">
        <v>41295</v>
      </c>
      <c r="C2464" s="1" t="s">
        <v>1</v>
      </c>
      <c r="D2464" s="1" t="s">
        <v>72209</v>
      </c>
      <c r="E2464" s="1" t="s">
        <v>48</v>
      </c>
      <c r="F2464" s="1" t="s">
        <v>9608</v>
      </c>
      <c r="G2464" s="1" t="s">
        <v>37833</v>
      </c>
      <c r="H2464" s="1" t="s">
        <v>27419</v>
      </c>
      <c r="I2464" s="1" t="s">
        <v>16777</v>
      </c>
      <c r="J2464" s="1">
        <v>1</v>
      </c>
      <c r="K2464" s="1" t="s">
        <v>73626</v>
      </c>
      <c r="L2464" s="1" t="s">
        <v>72246</v>
      </c>
      <c r="M2464" s="1" t="s">
        <v>73675</v>
      </c>
      <c r="N2464" s="1" t="s">
        <v>72246</v>
      </c>
      <c r="O2464" s="1" t="s">
        <v>16347</v>
      </c>
      <c r="P2464" s="1" t="s">
        <v>72246</v>
      </c>
      <c r="Q2464" s="1">
        <v>59.879080000000002</v>
      </c>
      <c r="R2464" s="1">
        <v>10.78149</v>
      </c>
    </row>
    <row r="2465" spans="1:18" x14ac:dyDescent="0.55000000000000004">
      <c r="A2465" s="1" t="s">
        <v>62911</v>
      </c>
      <c r="B2465" s="2">
        <v>41816</v>
      </c>
      <c r="C2465" s="1" t="s">
        <v>1</v>
      </c>
      <c r="D2465" s="1" t="s">
        <v>72209</v>
      </c>
      <c r="E2465" s="1" t="s">
        <v>48</v>
      </c>
      <c r="F2465" s="1" t="s">
        <v>9608</v>
      </c>
      <c r="G2465" s="1" t="s">
        <v>37833</v>
      </c>
      <c r="H2465" s="1" t="s">
        <v>27419</v>
      </c>
      <c r="I2465" s="1" t="s">
        <v>16777</v>
      </c>
      <c r="J2465" s="1">
        <v>1</v>
      </c>
      <c r="K2465" s="1" t="s">
        <v>73626</v>
      </c>
      <c r="L2465" s="1" t="s">
        <v>72246</v>
      </c>
      <c r="M2465" s="1" t="s">
        <v>73675</v>
      </c>
      <c r="N2465" s="1" t="s">
        <v>72246</v>
      </c>
      <c r="O2465" s="1" t="s">
        <v>16347</v>
      </c>
      <c r="P2465" s="1" t="s">
        <v>72246</v>
      </c>
      <c r="Q2465" s="1">
        <v>59.879080000000002</v>
      </c>
      <c r="R2465" s="1">
        <v>10.78149</v>
      </c>
    </row>
    <row r="2466" spans="1:18" x14ac:dyDescent="0.55000000000000004">
      <c r="A2466" s="1" t="s">
        <v>62912</v>
      </c>
      <c r="B2466" s="2">
        <v>41816</v>
      </c>
      <c r="C2466" s="1" t="s">
        <v>1</v>
      </c>
      <c r="D2466" s="1" t="s">
        <v>72209</v>
      </c>
      <c r="E2466" s="1" t="s">
        <v>48</v>
      </c>
      <c r="F2466" s="1" t="s">
        <v>9608</v>
      </c>
      <c r="G2466" s="1" t="s">
        <v>37833</v>
      </c>
      <c r="H2466" s="1" t="s">
        <v>27419</v>
      </c>
      <c r="I2466" s="1" t="s">
        <v>16777</v>
      </c>
      <c r="J2466" s="1">
        <v>1</v>
      </c>
      <c r="K2466" s="1" t="s">
        <v>73626</v>
      </c>
      <c r="L2466" s="1" t="s">
        <v>72246</v>
      </c>
      <c r="M2466" s="1" t="s">
        <v>73675</v>
      </c>
      <c r="N2466" s="1" t="s">
        <v>72246</v>
      </c>
      <c r="O2466" s="1" t="s">
        <v>16347</v>
      </c>
      <c r="P2466" s="1" t="s">
        <v>72246</v>
      </c>
      <c r="Q2466" s="1">
        <v>59.879080000000002</v>
      </c>
      <c r="R2466" s="1">
        <v>10.78149</v>
      </c>
    </row>
    <row r="2467" spans="1:18" x14ac:dyDescent="0.55000000000000004">
      <c r="A2467" s="1" t="s">
        <v>62913</v>
      </c>
      <c r="B2467" s="2">
        <v>41816</v>
      </c>
      <c r="C2467" s="1" t="s">
        <v>1</v>
      </c>
      <c r="D2467" s="1" t="s">
        <v>72209</v>
      </c>
      <c r="E2467" s="1" t="s">
        <v>48</v>
      </c>
      <c r="F2467" s="1" t="s">
        <v>9608</v>
      </c>
      <c r="G2467" s="1" t="s">
        <v>37833</v>
      </c>
      <c r="H2467" s="1" t="s">
        <v>27419</v>
      </c>
      <c r="I2467" s="1" t="s">
        <v>16777</v>
      </c>
      <c r="J2467" s="1">
        <v>1</v>
      </c>
      <c r="K2467" s="1" t="s">
        <v>73626</v>
      </c>
      <c r="L2467" s="1" t="s">
        <v>72246</v>
      </c>
      <c r="M2467" s="1" t="s">
        <v>73675</v>
      </c>
      <c r="N2467" s="1" t="s">
        <v>72246</v>
      </c>
      <c r="O2467" s="1" t="s">
        <v>16347</v>
      </c>
      <c r="P2467" s="1" t="s">
        <v>72246</v>
      </c>
      <c r="Q2467" s="1">
        <v>59.879080000000002</v>
      </c>
      <c r="R2467" s="1">
        <v>10.78149</v>
      </c>
    </row>
    <row r="2468" spans="1:18" x14ac:dyDescent="0.55000000000000004">
      <c r="A2468" s="1" t="s">
        <v>45336</v>
      </c>
      <c r="B2468" s="2">
        <v>40108</v>
      </c>
      <c r="C2468" s="1" t="s">
        <v>1</v>
      </c>
      <c r="D2468" s="1" t="s">
        <v>72201</v>
      </c>
      <c r="E2468" s="1" t="s">
        <v>89</v>
      </c>
      <c r="F2468" s="1" t="s">
        <v>7158</v>
      </c>
      <c r="G2468" s="1" t="s">
        <v>31713</v>
      </c>
      <c r="H2468" s="1" t="s">
        <v>22913</v>
      </c>
      <c r="I2468" s="1" t="s">
        <v>16796</v>
      </c>
      <c r="J2468" s="1">
        <v>67</v>
      </c>
      <c r="K2468" s="1" t="s">
        <v>73627</v>
      </c>
      <c r="L2468" s="1" t="s">
        <v>72933</v>
      </c>
      <c r="M2468" s="1" t="s">
        <v>73691</v>
      </c>
      <c r="N2468" s="1" t="s">
        <v>73661</v>
      </c>
      <c r="O2468" s="1" t="s">
        <v>72932</v>
      </c>
      <c r="P2468" s="1" t="s">
        <v>72933</v>
      </c>
      <c r="Q2468" s="1">
        <v>58.459159999999997</v>
      </c>
      <c r="R2468" s="1">
        <v>8.76647</v>
      </c>
    </row>
    <row r="2469" spans="1:18" x14ac:dyDescent="0.55000000000000004">
      <c r="A2469" s="1" t="s">
        <v>45338</v>
      </c>
      <c r="B2469" s="2">
        <v>40108</v>
      </c>
      <c r="C2469" s="1" t="s">
        <v>1</v>
      </c>
      <c r="D2469" s="1" t="s">
        <v>72201</v>
      </c>
      <c r="E2469" s="1" t="s">
        <v>48</v>
      </c>
      <c r="F2469" s="1" t="s">
        <v>7158</v>
      </c>
      <c r="G2469" s="1" t="s">
        <v>31713</v>
      </c>
      <c r="H2469" s="1" t="s">
        <v>22913</v>
      </c>
      <c r="I2469" s="1" t="s">
        <v>16796</v>
      </c>
      <c r="J2469" s="1">
        <v>67</v>
      </c>
      <c r="K2469" s="1" t="s">
        <v>73627</v>
      </c>
      <c r="L2469" s="1" t="s">
        <v>72933</v>
      </c>
      <c r="M2469" s="1" t="s">
        <v>73691</v>
      </c>
      <c r="N2469" s="1" t="s">
        <v>73661</v>
      </c>
      <c r="O2469" s="1" t="s">
        <v>72932</v>
      </c>
      <c r="P2469" s="1" t="s">
        <v>72933</v>
      </c>
      <c r="Q2469" s="1">
        <v>58.459159999999997</v>
      </c>
      <c r="R2469" s="1">
        <v>8.76647</v>
      </c>
    </row>
    <row r="2470" spans="1:18" x14ac:dyDescent="0.55000000000000004">
      <c r="A2470" s="1" t="s">
        <v>67066</v>
      </c>
      <c r="B2470" s="2">
        <v>42167</v>
      </c>
      <c r="C2470" s="1" t="s">
        <v>1</v>
      </c>
      <c r="D2470" s="1" t="s">
        <v>72202</v>
      </c>
      <c r="E2470" s="1" t="s">
        <v>48</v>
      </c>
      <c r="F2470" s="1" t="s">
        <v>14572</v>
      </c>
      <c r="G2470" s="1" t="s">
        <v>31713</v>
      </c>
      <c r="H2470" s="1" t="s">
        <v>23360</v>
      </c>
      <c r="I2470" s="1" t="s">
        <v>16777</v>
      </c>
      <c r="J2470" s="1">
        <v>2</v>
      </c>
      <c r="K2470" s="1" t="s">
        <v>73626</v>
      </c>
      <c r="L2470" s="1" t="s">
        <v>72933</v>
      </c>
      <c r="M2470" s="1" t="s">
        <v>73691</v>
      </c>
      <c r="N2470" s="1" t="s">
        <v>73661</v>
      </c>
      <c r="O2470" s="1" t="s">
        <v>72932</v>
      </c>
      <c r="P2470" s="1" t="s">
        <v>72933</v>
      </c>
      <c r="Q2470" s="1">
        <v>58.459159999999997</v>
      </c>
      <c r="R2470" s="1">
        <v>8.76647</v>
      </c>
    </row>
    <row r="2471" spans="1:18" x14ac:dyDescent="0.55000000000000004">
      <c r="A2471" s="1" t="s">
        <v>66953</v>
      </c>
      <c r="B2471" s="2">
        <v>42158</v>
      </c>
      <c r="C2471" s="1" t="s">
        <v>1</v>
      </c>
      <c r="D2471" s="1" t="s">
        <v>72228</v>
      </c>
      <c r="E2471" s="1" t="s">
        <v>48</v>
      </c>
      <c r="F2471" s="1" t="s">
        <v>14525</v>
      </c>
      <c r="G2471" s="1" t="s">
        <v>27518</v>
      </c>
      <c r="H2471" s="1" t="s">
        <v>21003</v>
      </c>
      <c r="I2471" s="1" t="s">
        <v>16776</v>
      </c>
      <c r="J2471" s="1">
        <v>0</v>
      </c>
      <c r="K2471" s="1" t="s">
        <v>73631</v>
      </c>
      <c r="L2471" s="1" t="s">
        <v>72246</v>
      </c>
      <c r="M2471" s="1" t="s">
        <v>73675</v>
      </c>
      <c r="N2471" s="1" t="s">
        <v>72246</v>
      </c>
      <c r="O2471" s="1" t="s">
        <v>16347</v>
      </c>
      <c r="P2471" s="1" t="s">
        <v>72246</v>
      </c>
      <c r="Q2471" s="1">
        <v>59.88335</v>
      </c>
      <c r="R2471" s="1">
        <v>10.788500000000001</v>
      </c>
    </row>
    <row r="2472" spans="1:18" x14ac:dyDescent="0.55000000000000004">
      <c r="A2472" s="1" t="s">
        <v>59065</v>
      </c>
      <c r="B2472" s="2">
        <v>41472</v>
      </c>
      <c r="C2472" s="1" t="s">
        <v>1</v>
      </c>
      <c r="D2472" s="1" t="s">
        <v>72232</v>
      </c>
      <c r="E2472" s="1" t="s">
        <v>48</v>
      </c>
      <c r="F2472" s="1" t="s">
        <v>12218</v>
      </c>
      <c r="G2472" s="1" t="s">
        <v>27518</v>
      </c>
      <c r="H2472" s="1" t="s">
        <v>22813</v>
      </c>
      <c r="I2472" s="1" t="s">
        <v>16777</v>
      </c>
      <c r="J2472" s="1">
        <v>0</v>
      </c>
      <c r="K2472" s="1" t="s">
        <v>73626</v>
      </c>
      <c r="L2472" s="1" t="s">
        <v>72246</v>
      </c>
      <c r="M2472" s="1" t="s">
        <v>73675</v>
      </c>
      <c r="N2472" s="1" t="s">
        <v>72246</v>
      </c>
      <c r="O2472" s="1" t="s">
        <v>16347</v>
      </c>
      <c r="P2472" s="1" t="s">
        <v>72246</v>
      </c>
      <c r="Q2472" s="1">
        <v>59.88335</v>
      </c>
      <c r="R2472" s="1">
        <v>10.788500000000001</v>
      </c>
    </row>
    <row r="2473" spans="1:18" x14ac:dyDescent="0.55000000000000004">
      <c r="A2473" s="1" t="s">
        <v>61363</v>
      </c>
      <c r="B2473" s="2">
        <v>41686</v>
      </c>
      <c r="C2473" s="1" t="s">
        <v>1</v>
      </c>
      <c r="D2473" s="1" t="s">
        <v>72206</v>
      </c>
      <c r="E2473" s="1" t="s">
        <v>49</v>
      </c>
      <c r="F2473" s="1" t="s">
        <v>13088</v>
      </c>
      <c r="G2473" s="1" t="s">
        <v>27518</v>
      </c>
      <c r="H2473" s="1" t="s">
        <v>21789</v>
      </c>
      <c r="I2473" s="1" t="s">
        <v>16783</v>
      </c>
      <c r="J2473" s="1">
        <v>0</v>
      </c>
      <c r="K2473" s="1" t="s">
        <v>73646</v>
      </c>
      <c r="L2473" s="1" t="s">
        <v>72246</v>
      </c>
      <c r="M2473" s="1" t="s">
        <v>73675</v>
      </c>
      <c r="N2473" s="1" t="s">
        <v>72246</v>
      </c>
      <c r="O2473" s="1" t="s">
        <v>16347</v>
      </c>
      <c r="P2473" s="1" t="s">
        <v>72246</v>
      </c>
      <c r="Q2473" s="1">
        <v>59.88335</v>
      </c>
      <c r="R2473" s="1">
        <v>10.788500000000001</v>
      </c>
    </row>
    <row r="2474" spans="1:18" x14ac:dyDescent="0.55000000000000004">
      <c r="A2474" s="1" t="s">
        <v>50739</v>
      </c>
      <c r="B2474" s="2">
        <v>40618</v>
      </c>
      <c r="C2474" s="1" t="s">
        <v>1</v>
      </c>
      <c r="D2474" s="1" t="s">
        <v>72202</v>
      </c>
      <c r="E2474" s="1" t="s">
        <v>49</v>
      </c>
      <c r="F2474" s="1" t="s">
        <v>9217</v>
      </c>
      <c r="G2474" s="1" t="s">
        <v>30194</v>
      </c>
      <c r="H2474" s="1" t="s">
        <v>23608</v>
      </c>
      <c r="I2474" s="1" t="s">
        <v>16777</v>
      </c>
      <c r="J2474" s="1">
        <v>19</v>
      </c>
      <c r="K2474" s="1" t="s">
        <v>73626</v>
      </c>
      <c r="L2474" s="1" t="s">
        <v>72795</v>
      </c>
      <c r="M2474" s="1" t="s">
        <v>72232</v>
      </c>
      <c r="N2474" s="1" t="s">
        <v>73659</v>
      </c>
      <c r="O2474" s="1" t="s">
        <v>72794</v>
      </c>
      <c r="P2474" s="1" t="s">
        <v>72795</v>
      </c>
      <c r="Q2474" s="1">
        <v>58.972020000000001</v>
      </c>
      <c r="R2474" s="1">
        <v>5.7328799999999998</v>
      </c>
    </row>
    <row r="2475" spans="1:18" x14ac:dyDescent="0.55000000000000004">
      <c r="A2475" s="1" t="s">
        <v>59829</v>
      </c>
      <c r="B2475" s="2">
        <v>41554</v>
      </c>
      <c r="C2475" s="1" t="s">
        <v>1</v>
      </c>
      <c r="D2475" s="1" t="s">
        <v>72227</v>
      </c>
      <c r="E2475" s="1" t="s">
        <v>49</v>
      </c>
      <c r="F2475" s="1" t="s">
        <v>12490</v>
      </c>
      <c r="G2475" s="1" t="s">
        <v>30194</v>
      </c>
      <c r="H2475" s="1" t="s">
        <v>19958</v>
      </c>
      <c r="I2475" s="1" t="s">
        <v>16777</v>
      </c>
      <c r="J2475" s="1">
        <v>9</v>
      </c>
      <c r="K2475" s="1" t="s">
        <v>73626</v>
      </c>
      <c r="L2475" s="1" t="s">
        <v>72795</v>
      </c>
      <c r="M2475" s="1" t="s">
        <v>72232</v>
      </c>
      <c r="N2475" s="1" t="s">
        <v>73659</v>
      </c>
      <c r="O2475" s="1" t="s">
        <v>72794</v>
      </c>
      <c r="P2475" s="1" t="s">
        <v>72795</v>
      </c>
      <c r="Q2475" s="1">
        <v>58.972020000000001</v>
      </c>
      <c r="R2475" s="1">
        <v>5.7328799999999998</v>
      </c>
    </row>
    <row r="2476" spans="1:18" x14ac:dyDescent="0.55000000000000004">
      <c r="A2476" s="1" t="s">
        <v>43815</v>
      </c>
      <c r="B2476" s="2">
        <v>39945</v>
      </c>
      <c r="C2476" s="1" t="s">
        <v>1</v>
      </c>
      <c r="D2476" s="1" t="s">
        <v>72228</v>
      </c>
      <c r="E2476" s="1" t="s">
        <v>49</v>
      </c>
      <c r="F2476" s="1" t="s">
        <v>3373</v>
      </c>
      <c r="G2476" s="1" t="s">
        <v>30194</v>
      </c>
      <c r="H2476" s="1" t="s">
        <v>20968</v>
      </c>
      <c r="I2476" s="1" t="s">
        <v>16777</v>
      </c>
      <c r="J2476" s="1">
        <v>0</v>
      </c>
      <c r="K2476" s="1" t="s">
        <v>73626</v>
      </c>
      <c r="L2476" s="1" t="s">
        <v>72795</v>
      </c>
      <c r="M2476" s="1" t="s">
        <v>72232</v>
      </c>
      <c r="N2476" s="1" t="s">
        <v>73659</v>
      </c>
      <c r="O2476" s="1" t="s">
        <v>72794</v>
      </c>
      <c r="P2476" s="1" t="s">
        <v>72795</v>
      </c>
      <c r="Q2476" s="1">
        <v>58.972020000000001</v>
      </c>
      <c r="R2476" s="1">
        <v>5.7328799999999998</v>
      </c>
    </row>
    <row r="2477" spans="1:18" x14ac:dyDescent="0.55000000000000004">
      <c r="A2477" s="1" t="s">
        <v>44602</v>
      </c>
      <c r="B2477" s="2">
        <v>40039</v>
      </c>
      <c r="C2477" s="1" t="s">
        <v>1</v>
      </c>
      <c r="D2477" s="1" t="s">
        <v>72228</v>
      </c>
      <c r="E2477" s="1" t="s">
        <v>49</v>
      </c>
      <c r="F2477" s="1" t="s">
        <v>3373</v>
      </c>
      <c r="G2477" s="1" t="s">
        <v>30194</v>
      </c>
      <c r="H2477" s="1" t="s">
        <v>20968</v>
      </c>
      <c r="I2477" s="1" t="s">
        <v>16777</v>
      </c>
      <c r="J2477" s="1">
        <v>0</v>
      </c>
      <c r="K2477" s="1" t="s">
        <v>73626</v>
      </c>
      <c r="L2477" s="1" t="s">
        <v>72795</v>
      </c>
      <c r="M2477" s="1" t="s">
        <v>72232</v>
      </c>
      <c r="N2477" s="1" t="s">
        <v>73659</v>
      </c>
      <c r="O2477" s="1" t="s">
        <v>72794</v>
      </c>
      <c r="P2477" s="1" t="s">
        <v>72795</v>
      </c>
      <c r="Q2477" s="1">
        <v>58.972020000000001</v>
      </c>
      <c r="R2477" s="1">
        <v>5.7328799999999998</v>
      </c>
    </row>
    <row r="2478" spans="1:18" x14ac:dyDescent="0.55000000000000004">
      <c r="A2478" s="1" t="s">
        <v>56208</v>
      </c>
      <c r="B2478" s="2">
        <v>41199</v>
      </c>
      <c r="C2478" s="1" t="s">
        <v>1</v>
      </c>
      <c r="D2478" s="1" t="s">
        <v>72201</v>
      </c>
      <c r="E2478" s="1" t="s">
        <v>48</v>
      </c>
      <c r="F2478" s="1" t="s">
        <v>11179</v>
      </c>
      <c r="G2478" s="1" t="s">
        <v>30194</v>
      </c>
      <c r="H2478" s="1" t="s">
        <v>21900</v>
      </c>
      <c r="I2478" s="1" t="s">
        <v>16777</v>
      </c>
      <c r="J2478" s="1">
        <v>2</v>
      </c>
      <c r="K2478" s="1" t="s">
        <v>73626</v>
      </c>
      <c r="L2478" s="1" t="s">
        <v>72795</v>
      </c>
      <c r="M2478" s="1" t="s">
        <v>72232</v>
      </c>
      <c r="N2478" s="1" t="s">
        <v>73659</v>
      </c>
      <c r="O2478" s="1" t="s">
        <v>72794</v>
      </c>
      <c r="P2478" s="1" t="s">
        <v>72795</v>
      </c>
      <c r="Q2478" s="1">
        <v>58.972020000000001</v>
      </c>
      <c r="R2478" s="1">
        <v>5.7328799999999998</v>
      </c>
    </row>
    <row r="2479" spans="1:18" x14ac:dyDescent="0.55000000000000004">
      <c r="A2479" s="1" t="s">
        <v>60848</v>
      </c>
      <c r="B2479" s="2">
        <v>41641</v>
      </c>
      <c r="C2479" s="1" t="s">
        <v>1</v>
      </c>
      <c r="D2479" s="1" t="s">
        <v>72235</v>
      </c>
      <c r="E2479" s="1" t="s">
        <v>49</v>
      </c>
      <c r="F2479" s="1" t="s">
        <v>12858</v>
      </c>
      <c r="G2479" s="1" t="s">
        <v>33901</v>
      </c>
      <c r="H2479" s="1" t="s">
        <v>27335</v>
      </c>
      <c r="I2479" s="1" t="s">
        <v>16777</v>
      </c>
      <c r="J2479" s="1">
        <v>0</v>
      </c>
      <c r="K2479" s="1" t="s">
        <v>73626</v>
      </c>
      <c r="L2479" s="1" t="s">
        <v>72246</v>
      </c>
      <c r="M2479" s="1" t="s">
        <v>73675</v>
      </c>
      <c r="N2479" s="1" t="s">
        <v>72246</v>
      </c>
      <c r="O2479" s="1" t="s">
        <v>16347</v>
      </c>
      <c r="P2479" s="1" t="s">
        <v>72246</v>
      </c>
      <c r="Q2479" s="1">
        <v>59.885530000000003</v>
      </c>
      <c r="R2479" s="1">
        <v>10.798260000000001</v>
      </c>
    </row>
    <row r="2480" spans="1:18" x14ac:dyDescent="0.55000000000000004">
      <c r="A2480" s="1" t="s">
        <v>46338</v>
      </c>
      <c r="B2480" s="2">
        <v>40197</v>
      </c>
      <c r="C2480" s="1" t="s">
        <v>1</v>
      </c>
      <c r="D2480" s="1" t="s">
        <v>72240</v>
      </c>
      <c r="E2480" s="1" t="s">
        <v>48</v>
      </c>
      <c r="F2480" s="1" t="s">
        <v>17112</v>
      </c>
      <c r="G2480" s="1" t="s">
        <v>27697</v>
      </c>
      <c r="H2480" s="1" t="s">
        <v>24463</v>
      </c>
      <c r="I2480" s="1" t="s">
        <v>16776</v>
      </c>
      <c r="J2480" s="1">
        <v>0</v>
      </c>
      <c r="K2480" s="1" t="s">
        <v>73631</v>
      </c>
      <c r="L2480" s="1" t="s">
        <v>72246</v>
      </c>
      <c r="M2480" s="1" t="s">
        <v>73675</v>
      </c>
      <c r="N2480" s="1" t="s">
        <v>72246</v>
      </c>
      <c r="O2480" s="1" t="s">
        <v>16347</v>
      </c>
      <c r="P2480" s="1" t="s">
        <v>72246</v>
      </c>
      <c r="Q2480" s="1">
        <v>59.881551000000002</v>
      </c>
      <c r="R2480" s="1">
        <v>10.823169999999999</v>
      </c>
    </row>
    <row r="2481" spans="1:18" x14ac:dyDescent="0.55000000000000004">
      <c r="A2481" s="1" t="s">
        <v>45954</v>
      </c>
      <c r="B2481" s="2">
        <v>40157</v>
      </c>
      <c r="C2481" s="1" t="s">
        <v>1</v>
      </c>
      <c r="D2481" s="1" t="s">
        <v>72202</v>
      </c>
      <c r="E2481" s="1" t="s">
        <v>48</v>
      </c>
      <c r="F2481" s="1" t="s">
        <v>7406</v>
      </c>
      <c r="G2481" s="1" t="s">
        <v>28967</v>
      </c>
      <c r="H2481" s="1" t="s">
        <v>26915</v>
      </c>
      <c r="I2481" s="1" t="s">
        <v>16777</v>
      </c>
      <c r="J2481" s="1">
        <v>9</v>
      </c>
      <c r="K2481" s="1" t="s">
        <v>73626</v>
      </c>
      <c r="L2481" s="1" t="s">
        <v>72750</v>
      </c>
      <c r="M2481" s="1" t="s">
        <v>73688</v>
      </c>
      <c r="N2481" s="1" t="s">
        <v>73658</v>
      </c>
      <c r="O2481" s="1" t="s">
        <v>16495</v>
      </c>
      <c r="P2481" s="1" t="s">
        <v>72750</v>
      </c>
      <c r="Q2481" s="1">
        <v>59.178457000000002</v>
      </c>
      <c r="R2481" s="1">
        <v>9.611758</v>
      </c>
    </row>
    <row r="2482" spans="1:18" x14ac:dyDescent="0.55000000000000004">
      <c r="A2482" s="1" t="s">
        <v>32593</v>
      </c>
      <c r="B2482" s="2">
        <v>38813</v>
      </c>
      <c r="C2482" s="1" t="s">
        <v>1</v>
      </c>
      <c r="D2482" s="1" t="s">
        <v>72208</v>
      </c>
      <c r="E2482" s="1" t="s">
        <v>49</v>
      </c>
      <c r="F2482" s="1" t="s">
        <v>2175</v>
      </c>
      <c r="G2482" s="1" t="s">
        <v>28967</v>
      </c>
      <c r="H2482" s="1" t="s">
        <v>24493</v>
      </c>
      <c r="I2482" s="1" t="s">
        <v>16777</v>
      </c>
      <c r="J2482" s="1">
        <v>2</v>
      </c>
      <c r="K2482" s="1" t="s">
        <v>73626</v>
      </c>
      <c r="L2482" s="1" t="s">
        <v>72750</v>
      </c>
      <c r="M2482" s="1" t="s">
        <v>73688</v>
      </c>
      <c r="N2482" s="1" t="s">
        <v>73658</v>
      </c>
      <c r="O2482" s="1" t="s">
        <v>16495</v>
      </c>
      <c r="P2482" s="1" t="s">
        <v>72750</v>
      </c>
      <c r="Q2482" s="1">
        <v>59.178457000000002</v>
      </c>
      <c r="R2482" s="1">
        <v>9.611758</v>
      </c>
    </row>
    <row r="2483" spans="1:18" x14ac:dyDescent="0.55000000000000004">
      <c r="A2483" s="1" t="s">
        <v>55760</v>
      </c>
      <c r="B2483" s="2">
        <v>41155</v>
      </c>
      <c r="C2483" s="1" t="s">
        <v>1</v>
      </c>
      <c r="D2483" s="1" t="s">
        <v>72203</v>
      </c>
      <c r="E2483" s="1" t="s">
        <v>48</v>
      </c>
      <c r="F2483" s="1" t="s">
        <v>11019</v>
      </c>
      <c r="G2483" s="1" t="s">
        <v>28640</v>
      </c>
      <c r="H2483" s="1" t="s">
        <v>18252</v>
      </c>
      <c r="I2483" s="1" t="s">
        <v>16777</v>
      </c>
      <c r="J2483" s="1">
        <v>0</v>
      </c>
      <c r="K2483" s="1" t="s">
        <v>73626</v>
      </c>
      <c r="L2483" s="1" t="s">
        <v>72837</v>
      </c>
      <c r="M2483" s="1" t="s">
        <v>72232</v>
      </c>
      <c r="N2483" s="1" t="s">
        <v>73659</v>
      </c>
      <c r="O2483" s="1" t="s">
        <v>72256</v>
      </c>
      <c r="P2483" s="1" t="s">
        <v>72837</v>
      </c>
      <c r="Q2483" s="1">
        <v>58.86871</v>
      </c>
      <c r="R2483" s="1">
        <v>5.7313499999999999</v>
      </c>
    </row>
    <row r="2484" spans="1:18" x14ac:dyDescent="0.55000000000000004">
      <c r="A2484" s="1" t="s">
        <v>55464</v>
      </c>
      <c r="B2484" s="2">
        <v>41117</v>
      </c>
      <c r="C2484" s="1" t="s">
        <v>1</v>
      </c>
      <c r="D2484" s="1" t="s">
        <v>72222</v>
      </c>
      <c r="E2484" s="1" t="s">
        <v>48</v>
      </c>
      <c r="F2484" s="1" t="s">
        <v>10913</v>
      </c>
      <c r="G2484" s="1" t="s">
        <v>28640</v>
      </c>
      <c r="H2484" s="1" t="s">
        <v>27123</v>
      </c>
      <c r="I2484" s="1" t="s">
        <v>16777</v>
      </c>
      <c r="J2484" s="1">
        <v>37</v>
      </c>
      <c r="K2484" s="1" t="s">
        <v>73626</v>
      </c>
      <c r="L2484" s="1" t="s">
        <v>72837</v>
      </c>
      <c r="M2484" s="1" t="s">
        <v>72232</v>
      </c>
      <c r="N2484" s="1" t="s">
        <v>73659</v>
      </c>
      <c r="O2484" s="1" t="s">
        <v>72256</v>
      </c>
      <c r="P2484" s="1" t="s">
        <v>72837</v>
      </c>
      <c r="Q2484" s="1">
        <v>58.86871</v>
      </c>
      <c r="R2484" s="1">
        <v>5.7313499999999999</v>
      </c>
    </row>
    <row r="2485" spans="1:18" x14ac:dyDescent="0.55000000000000004">
      <c r="A2485" s="1" t="s">
        <v>53394</v>
      </c>
      <c r="B2485" s="2">
        <v>40891</v>
      </c>
      <c r="C2485" s="1" t="s">
        <v>1</v>
      </c>
      <c r="D2485" s="1" t="s">
        <v>72202</v>
      </c>
      <c r="E2485" s="1" t="s">
        <v>48</v>
      </c>
      <c r="F2485" s="1" t="s">
        <v>10186</v>
      </c>
      <c r="G2485" s="1" t="s">
        <v>28640</v>
      </c>
      <c r="H2485" s="1" t="s">
        <v>19425</v>
      </c>
      <c r="I2485" s="1" t="s">
        <v>16777</v>
      </c>
      <c r="J2485" s="1">
        <v>42</v>
      </c>
      <c r="K2485" s="1" t="s">
        <v>73626</v>
      </c>
      <c r="L2485" s="1" t="s">
        <v>72837</v>
      </c>
      <c r="M2485" s="1" t="s">
        <v>72232</v>
      </c>
      <c r="N2485" s="1" t="s">
        <v>73659</v>
      </c>
      <c r="O2485" s="1" t="s">
        <v>72256</v>
      </c>
      <c r="P2485" s="1" t="s">
        <v>72837</v>
      </c>
      <c r="Q2485" s="1">
        <v>58.86871</v>
      </c>
      <c r="R2485" s="1">
        <v>5.7313499999999999</v>
      </c>
    </row>
    <row r="2486" spans="1:18" x14ac:dyDescent="0.55000000000000004">
      <c r="A2486" s="1" t="s">
        <v>56339</v>
      </c>
      <c r="B2486" s="2">
        <v>41207</v>
      </c>
      <c r="C2486" s="1" t="s">
        <v>1</v>
      </c>
      <c r="D2486" s="1" t="s">
        <v>72239</v>
      </c>
      <c r="E2486" s="1" t="s">
        <v>49</v>
      </c>
      <c r="F2486" s="1" t="s">
        <v>11233</v>
      </c>
      <c r="G2486" s="1" t="s">
        <v>28640</v>
      </c>
      <c r="H2486" s="1" t="s">
        <v>20379</v>
      </c>
      <c r="I2486" s="1" t="s">
        <v>16777</v>
      </c>
      <c r="J2486" s="1">
        <v>0</v>
      </c>
      <c r="K2486" s="1" t="s">
        <v>73626</v>
      </c>
      <c r="L2486" s="1" t="s">
        <v>72837</v>
      </c>
      <c r="M2486" s="1" t="s">
        <v>72232</v>
      </c>
      <c r="N2486" s="1" t="s">
        <v>73659</v>
      </c>
      <c r="O2486" s="1" t="s">
        <v>72256</v>
      </c>
      <c r="P2486" s="1" t="s">
        <v>72837</v>
      </c>
      <c r="Q2486" s="1">
        <v>58.86871</v>
      </c>
      <c r="R2486" s="1">
        <v>5.7313499999999999</v>
      </c>
    </row>
    <row r="2487" spans="1:18" x14ac:dyDescent="0.55000000000000004">
      <c r="A2487" s="1" t="s">
        <v>56340</v>
      </c>
      <c r="B2487" s="2">
        <v>41207</v>
      </c>
      <c r="C2487" s="1" t="s">
        <v>1</v>
      </c>
      <c r="D2487" s="1" t="s">
        <v>72239</v>
      </c>
      <c r="E2487" s="1" t="s">
        <v>49</v>
      </c>
      <c r="F2487" s="1" t="s">
        <v>11233</v>
      </c>
      <c r="G2487" s="1" t="s">
        <v>28640</v>
      </c>
      <c r="H2487" s="1" t="s">
        <v>20379</v>
      </c>
      <c r="I2487" s="1" t="s">
        <v>16777</v>
      </c>
      <c r="J2487" s="1">
        <v>0</v>
      </c>
      <c r="K2487" s="1" t="s">
        <v>73626</v>
      </c>
      <c r="L2487" s="1" t="s">
        <v>72837</v>
      </c>
      <c r="M2487" s="1" t="s">
        <v>72232</v>
      </c>
      <c r="N2487" s="1" t="s">
        <v>73659</v>
      </c>
      <c r="O2487" s="1" t="s">
        <v>72256</v>
      </c>
      <c r="P2487" s="1" t="s">
        <v>72837</v>
      </c>
      <c r="Q2487" s="1">
        <v>58.86871</v>
      </c>
      <c r="R2487" s="1">
        <v>5.7313499999999999</v>
      </c>
    </row>
    <row r="2488" spans="1:18" x14ac:dyDescent="0.55000000000000004">
      <c r="A2488" s="1" t="s">
        <v>39981</v>
      </c>
      <c r="B2488" s="2">
        <v>39545</v>
      </c>
      <c r="C2488" s="1" t="s">
        <v>1</v>
      </c>
      <c r="D2488" s="1" t="s">
        <v>72239</v>
      </c>
      <c r="E2488" s="1" t="s">
        <v>48</v>
      </c>
      <c r="F2488" s="1" t="s">
        <v>5135</v>
      </c>
      <c r="G2488" s="1" t="s">
        <v>28640</v>
      </c>
      <c r="H2488" s="1" t="s">
        <v>20260</v>
      </c>
      <c r="I2488" s="1" t="s">
        <v>16777</v>
      </c>
      <c r="J2488" s="1">
        <v>0</v>
      </c>
      <c r="K2488" s="1" t="s">
        <v>73626</v>
      </c>
      <c r="L2488" s="1" t="s">
        <v>72837</v>
      </c>
      <c r="M2488" s="1" t="s">
        <v>72232</v>
      </c>
      <c r="N2488" s="1" t="s">
        <v>73659</v>
      </c>
      <c r="O2488" s="1" t="s">
        <v>72256</v>
      </c>
      <c r="P2488" s="1" t="s">
        <v>72837</v>
      </c>
      <c r="Q2488" s="1">
        <v>58.86871</v>
      </c>
      <c r="R2488" s="1">
        <v>5.7313499999999999</v>
      </c>
    </row>
    <row r="2489" spans="1:18" x14ac:dyDescent="0.55000000000000004">
      <c r="A2489" s="1" t="s">
        <v>46414</v>
      </c>
      <c r="B2489" s="2">
        <v>40204</v>
      </c>
      <c r="C2489" s="1" t="s">
        <v>1</v>
      </c>
      <c r="D2489" s="1" t="s">
        <v>72200</v>
      </c>
      <c r="E2489" s="1" t="s">
        <v>6</v>
      </c>
      <c r="F2489" s="1" t="s">
        <v>7578</v>
      </c>
      <c r="G2489" s="1" t="s">
        <v>28640</v>
      </c>
      <c r="H2489" s="1" t="s">
        <v>20179</v>
      </c>
      <c r="I2489" s="1" t="s">
        <v>16777</v>
      </c>
      <c r="J2489" s="1">
        <v>0</v>
      </c>
      <c r="K2489" s="1" t="s">
        <v>73626</v>
      </c>
      <c r="L2489" s="1" t="s">
        <v>72837</v>
      </c>
      <c r="M2489" s="1" t="s">
        <v>72232</v>
      </c>
      <c r="N2489" s="1" t="s">
        <v>73659</v>
      </c>
      <c r="O2489" s="1" t="s">
        <v>72256</v>
      </c>
      <c r="P2489" s="1" t="s">
        <v>72837</v>
      </c>
      <c r="Q2489" s="1">
        <v>58.86871</v>
      </c>
      <c r="R2489" s="1">
        <v>5.7313499999999999</v>
      </c>
    </row>
    <row r="2490" spans="1:18" x14ac:dyDescent="0.55000000000000004">
      <c r="A2490" s="1" t="s">
        <v>59114</v>
      </c>
      <c r="B2490" s="2">
        <v>41480</v>
      </c>
      <c r="C2490" s="1" t="s">
        <v>1</v>
      </c>
      <c r="D2490" s="1" t="s">
        <v>72202</v>
      </c>
      <c r="E2490" s="1" t="s">
        <v>48</v>
      </c>
      <c r="F2490" s="1" t="s">
        <v>12229</v>
      </c>
      <c r="G2490" s="1" t="s">
        <v>28640</v>
      </c>
      <c r="H2490" s="1" t="s">
        <v>20668</v>
      </c>
      <c r="I2490" s="1" t="s">
        <v>16777</v>
      </c>
      <c r="J2490" s="1">
        <v>15</v>
      </c>
      <c r="K2490" s="1" t="s">
        <v>73626</v>
      </c>
      <c r="L2490" s="1" t="s">
        <v>72837</v>
      </c>
      <c r="M2490" s="1" t="s">
        <v>72232</v>
      </c>
      <c r="N2490" s="1" t="s">
        <v>73659</v>
      </c>
      <c r="O2490" s="1" t="s">
        <v>72256</v>
      </c>
      <c r="P2490" s="1" t="s">
        <v>72837</v>
      </c>
      <c r="Q2490" s="1">
        <v>58.86871</v>
      </c>
      <c r="R2490" s="1">
        <v>5.7313499999999999</v>
      </c>
    </row>
    <row r="2491" spans="1:18" x14ac:dyDescent="0.55000000000000004">
      <c r="A2491" s="1" t="s">
        <v>46144</v>
      </c>
      <c r="B2491" s="2">
        <v>40175</v>
      </c>
      <c r="C2491" s="1" t="s">
        <v>1</v>
      </c>
      <c r="D2491" s="1" t="s">
        <v>72222</v>
      </c>
      <c r="E2491" s="1" t="s">
        <v>48</v>
      </c>
      <c r="F2491" s="1" t="s">
        <v>7472</v>
      </c>
      <c r="G2491" s="1" t="s">
        <v>30543</v>
      </c>
      <c r="H2491" s="1" t="s">
        <v>27133</v>
      </c>
      <c r="I2491" s="1" t="s">
        <v>16777</v>
      </c>
      <c r="J2491" s="1">
        <v>17</v>
      </c>
      <c r="K2491" s="1" t="s">
        <v>73626</v>
      </c>
      <c r="L2491" s="1" t="s">
        <v>72470</v>
      </c>
      <c r="M2491" s="1" t="s">
        <v>73689</v>
      </c>
      <c r="N2491" s="1" t="s">
        <v>73655</v>
      </c>
      <c r="O2491" s="1" t="s">
        <v>72466</v>
      </c>
      <c r="P2491" s="1" t="s">
        <v>73715</v>
      </c>
      <c r="Q2491" s="1">
        <v>60.029057000000002</v>
      </c>
      <c r="R2491" s="1">
        <v>12.124594999999999</v>
      </c>
    </row>
    <row r="2492" spans="1:18" x14ac:dyDescent="0.55000000000000004">
      <c r="A2492" s="1" t="s">
        <v>46146</v>
      </c>
      <c r="B2492" s="2">
        <v>40175</v>
      </c>
      <c r="C2492" s="1" t="s">
        <v>1</v>
      </c>
      <c r="D2492" s="1" t="s">
        <v>72222</v>
      </c>
      <c r="E2492" s="1" t="s">
        <v>48</v>
      </c>
      <c r="F2492" s="1" t="s">
        <v>7472</v>
      </c>
      <c r="G2492" s="1" t="s">
        <v>30543</v>
      </c>
      <c r="H2492" s="1" t="s">
        <v>27133</v>
      </c>
      <c r="I2492" s="1" t="s">
        <v>16777</v>
      </c>
      <c r="J2492" s="1">
        <v>17</v>
      </c>
      <c r="K2492" s="1" t="s">
        <v>73626</v>
      </c>
      <c r="L2492" s="1" t="s">
        <v>72470</v>
      </c>
      <c r="M2492" s="1" t="s">
        <v>73689</v>
      </c>
      <c r="N2492" s="1" t="s">
        <v>73655</v>
      </c>
      <c r="O2492" s="1" t="s">
        <v>72466</v>
      </c>
      <c r="P2492" s="1" t="s">
        <v>73715</v>
      </c>
      <c r="Q2492" s="1">
        <v>60.029057000000002</v>
      </c>
      <c r="R2492" s="1">
        <v>12.124594999999999</v>
      </c>
    </row>
    <row r="2493" spans="1:18" x14ac:dyDescent="0.55000000000000004">
      <c r="A2493" s="1" t="s">
        <v>67583</v>
      </c>
      <c r="B2493" s="2">
        <v>42219</v>
      </c>
      <c r="C2493" s="1" t="s">
        <v>1</v>
      </c>
      <c r="D2493" s="1" t="s">
        <v>72200</v>
      </c>
      <c r="E2493" s="1" t="s">
        <v>48</v>
      </c>
      <c r="F2493" s="1" t="s">
        <v>7472</v>
      </c>
      <c r="G2493" s="1" t="s">
        <v>30543</v>
      </c>
      <c r="H2493" s="1" t="s">
        <v>27133</v>
      </c>
      <c r="I2493" s="1" t="s">
        <v>16777</v>
      </c>
      <c r="J2493" s="1">
        <v>17</v>
      </c>
      <c r="K2493" s="1" t="s">
        <v>73626</v>
      </c>
      <c r="L2493" s="1" t="s">
        <v>72470</v>
      </c>
      <c r="M2493" s="1" t="s">
        <v>73689</v>
      </c>
      <c r="N2493" s="1" t="s">
        <v>73655</v>
      </c>
      <c r="O2493" s="1" t="s">
        <v>72466</v>
      </c>
      <c r="P2493" s="1" t="s">
        <v>73715</v>
      </c>
      <c r="Q2493" s="1">
        <v>60.029057000000002</v>
      </c>
      <c r="R2493" s="1">
        <v>12.124594999999999</v>
      </c>
    </row>
    <row r="2494" spans="1:18" x14ac:dyDescent="0.55000000000000004">
      <c r="A2494" s="1" t="s">
        <v>49437</v>
      </c>
      <c r="B2494" s="2">
        <v>40493</v>
      </c>
      <c r="C2494" s="1" t="s">
        <v>1</v>
      </c>
      <c r="D2494" s="1" t="s">
        <v>72216</v>
      </c>
      <c r="E2494" s="1" t="s">
        <v>48</v>
      </c>
      <c r="F2494" s="1" t="s">
        <v>8716</v>
      </c>
      <c r="G2494" s="1" t="s">
        <v>33637</v>
      </c>
      <c r="H2494" s="1" t="s">
        <v>26433</v>
      </c>
      <c r="I2494" s="1" t="s">
        <v>16777</v>
      </c>
      <c r="J2494" s="1">
        <v>11</v>
      </c>
      <c r="K2494" s="1" t="s">
        <v>73626</v>
      </c>
      <c r="L2494" s="1" t="s">
        <v>72246</v>
      </c>
      <c r="M2494" s="1" t="s">
        <v>73675</v>
      </c>
      <c r="N2494" s="1" t="s">
        <v>72246</v>
      </c>
      <c r="O2494" s="1" t="s">
        <v>16347</v>
      </c>
      <c r="P2494" s="1" t="s">
        <v>72246</v>
      </c>
      <c r="Q2494" s="1">
        <v>59.830269999999999</v>
      </c>
      <c r="R2494" s="1">
        <v>10.79509</v>
      </c>
    </row>
    <row r="2495" spans="1:18" x14ac:dyDescent="0.55000000000000004">
      <c r="A2495" s="1" t="s">
        <v>46364</v>
      </c>
      <c r="B2495" s="2">
        <v>40199</v>
      </c>
      <c r="C2495" s="1" t="s">
        <v>1</v>
      </c>
      <c r="D2495" s="1" t="s">
        <v>72201</v>
      </c>
      <c r="E2495" s="1" t="s">
        <v>48</v>
      </c>
      <c r="F2495" s="1" t="s">
        <v>7564</v>
      </c>
      <c r="G2495" s="1" t="s">
        <v>38372</v>
      </c>
      <c r="H2495" s="1" t="s">
        <v>25273</v>
      </c>
      <c r="I2495" s="1" t="s">
        <v>16777</v>
      </c>
      <c r="J2495" s="1">
        <v>0</v>
      </c>
      <c r="K2495" s="1" t="s">
        <v>73626</v>
      </c>
      <c r="L2495" s="1" t="s">
        <v>72577</v>
      </c>
      <c r="M2495" s="1" t="s">
        <v>73685</v>
      </c>
      <c r="N2495" s="1" t="s">
        <v>73427</v>
      </c>
      <c r="O2495" s="1" t="s">
        <v>16430</v>
      </c>
      <c r="P2495" s="1" t="s">
        <v>72577</v>
      </c>
      <c r="Q2495" s="1">
        <v>60.795699999999997</v>
      </c>
      <c r="R2495" s="1">
        <v>10.691599999999999</v>
      </c>
    </row>
    <row r="2496" spans="1:18" x14ac:dyDescent="0.55000000000000004">
      <c r="A2496" s="1" t="s">
        <v>46421</v>
      </c>
      <c r="B2496" s="2">
        <v>40205</v>
      </c>
      <c r="C2496" s="1" t="s">
        <v>1</v>
      </c>
      <c r="D2496" s="1" t="s">
        <v>72201</v>
      </c>
      <c r="E2496" s="1" t="s">
        <v>48</v>
      </c>
      <c r="F2496" s="1" t="s">
        <v>7576</v>
      </c>
      <c r="G2496" s="1" t="s">
        <v>32798</v>
      </c>
      <c r="H2496" s="1" t="s">
        <v>19421</v>
      </c>
      <c r="I2496" s="1" t="s">
        <v>16777</v>
      </c>
      <c r="J2496" s="1">
        <v>5</v>
      </c>
      <c r="K2496" s="1" t="s">
        <v>73626</v>
      </c>
      <c r="L2496" s="1" t="s">
        <v>72724</v>
      </c>
      <c r="M2496" s="1" t="s">
        <v>73682</v>
      </c>
      <c r="N2496" s="1" t="s">
        <v>73656</v>
      </c>
      <c r="O2496" s="1" t="s">
        <v>16637</v>
      </c>
      <c r="P2496" s="1" t="s">
        <v>73693</v>
      </c>
      <c r="Q2496" s="1">
        <v>60.570810000000002</v>
      </c>
      <c r="R2496" s="1">
        <v>9.1004500000000004</v>
      </c>
    </row>
    <row r="2497" spans="1:18" x14ac:dyDescent="0.55000000000000004">
      <c r="A2497" s="1" t="s">
        <v>31028</v>
      </c>
      <c r="B2497" s="2">
        <v>38665</v>
      </c>
      <c r="C2497" s="1" t="s">
        <v>1</v>
      </c>
      <c r="D2497" s="1" t="s">
        <v>72219</v>
      </c>
      <c r="E2497" s="1" t="s">
        <v>49</v>
      </c>
      <c r="F2497" s="1" t="s">
        <v>1487</v>
      </c>
      <c r="G2497" s="1" t="s">
        <v>27543</v>
      </c>
      <c r="H2497" s="1" t="s">
        <v>18433</v>
      </c>
      <c r="I2497" s="1" t="s">
        <v>16777</v>
      </c>
      <c r="J2497" s="1">
        <v>0</v>
      </c>
      <c r="K2497" s="1" t="s">
        <v>73626</v>
      </c>
      <c r="L2497" s="1" t="s">
        <v>72246</v>
      </c>
      <c r="M2497" s="1" t="s">
        <v>73675</v>
      </c>
      <c r="N2497" s="1" t="s">
        <v>72246</v>
      </c>
      <c r="O2497" s="1" t="s">
        <v>16347</v>
      </c>
      <c r="P2497" s="1" t="s">
        <v>72246</v>
      </c>
      <c r="Q2497" s="1">
        <v>59.827995000000001</v>
      </c>
      <c r="R2497" s="1">
        <v>10.812173</v>
      </c>
    </row>
    <row r="2498" spans="1:18" x14ac:dyDescent="0.55000000000000004">
      <c r="A2498" s="1" t="s">
        <v>61450</v>
      </c>
      <c r="B2498" s="2">
        <v>41695</v>
      </c>
      <c r="C2498" s="1" t="s">
        <v>1</v>
      </c>
      <c r="D2498" s="1" t="s">
        <v>72211</v>
      </c>
      <c r="E2498" s="1" t="s">
        <v>49</v>
      </c>
      <c r="F2498" s="1" t="s">
        <v>13121</v>
      </c>
      <c r="G2498" s="1" t="s">
        <v>27543</v>
      </c>
      <c r="H2498" s="1" t="s">
        <v>22330</v>
      </c>
      <c r="I2498" s="1" t="s">
        <v>16777</v>
      </c>
      <c r="J2498" s="1">
        <v>1</v>
      </c>
      <c r="K2498" s="1" t="s">
        <v>73626</v>
      </c>
      <c r="L2498" s="1" t="s">
        <v>72246</v>
      </c>
      <c r="M2498" s="1" t="s">
        <v>73675</v>
      </c>
      <c r="N2498" s="1" t="s">
        <v>72246</v>
      </c>
      <c r="O2498" s="1" t="s">
        <v>16347</v>
      </c>
      <c r="P2498" s="1" t="s">
        <v>72246</v>
      </c>
      <c r="Q2498" s="1">
        <v>59.827995000000001</v>
      </c>
      <c r="R2498" s="1">
        <v>10.812173</v>
      </c>
    </row>
    <row r="2499" spans="1:18" x14ac:dyDescent="0.55000000000000004">
      <c r="A2499" s="1" t="s">
        <v>68448</v>
      </c>
      <c r="B2499" s="2">
        <v>42299</v>
      </c>
      <c r="C2499" s="1" t="s">
        <v>1</v>
      </c>
      <c r="D2499" s="1" t="s">
        <v>72219</v>
      </c>
      <c r="E2499" s="1" t="s">
        <v>48</v>
      </c>
      <c r="F2499" s="1" t="s">
        <v>15926</v>
      </c>
      <c r="G2499" s="1" t="s">
        <v>37185</v>
      </c>
      <c r="H2499" s="1" t="s">
        <v>21987</v>
      </c>
      <c r="I2499" s="1" t="s">
        <v>16777</v>
      </c>
      <c r="J2499" s="1">
        <v>0</v>
      </c>
      <c r="K2499" s="1" t="s">
        <v>73626</v>
      </c>
      <c r="L2499" s="1" t="s">
        <v>72246</v>
      </c>
      <c r="M2499" s="1" t="s">
        <v>73675</v>
      </c>
      <c r="N2499" s="1" t="s">
        <v>72246</v>
      </c>
      <c r="O2499" s="1" t="s">
        <v>16347</v>
      </c>
      <c r="P2499" s="1" t="s">
        <v>72246</v>
      </c>
      <c r="Q2499" s="1">
        <v>59.843290000000003</v>
      </c>
      <c r="R2499" s="1">
        <v>10.808999999999999</v>
      </c>
    </row>
    <row r="2500" spans="1:18" x14ac:dyDescent="0.55000000000000004">
      <c r="A2500" s="1" t="s">
        <v>46797</v>
      </c>
      <c r="B2500" s="2">
        <v>40232</v>
      </c>
      <c r="C2500" s="1" t="s">
        <v>1</v>
      </c>
      <c r="D2500" s="1" t="s">
        <v>72232</v>
      </c>
      <c r="E2500" s="1" t="s">
        <v>48</v>
      </c>
      <c r="F2500" s="1" t="s">
        <v>7712</v>
      </c>
      <c r="G2500" s="1" t="s">
        <v>31672</v>
      </c>
      <c r="H2500" s="1" t="s">
        <v>22212</v>
      </c>
      <c r="I2500" s="1" t="s">
        <v>16777</v>
      </c>
      <c r="J2500" s="1">
        <v>175</v>
      </c>
      <c r="K2500" s="1" t="s">
        <v>73626</v>
      </c>
      <c r="L2500" s="1" t="s">
        <v>73065</v>
      </c>
      <c r="M2500" s="1" t="s">
        <v>72232</v>
      </c>
      <c r="N2500" s="1" t="s">
        <v>73659</v>
      </c>
      <c r="O2500" s="1" t="s">
        <v>73064</v>
      </c>
      <c r="P2500" s="1" t="s">
        <v>73065</v>
      </c>
      <c r="Q2500" s="1">
        <v>59.417450000000002</v>
      </c>
      <c r="R2500" s="1">
        <v>5.2716500000000002</v>
      </c>
    </row>
    <row r="2501" spans="1:18" x14ac:dyDescent="0.55000000000000004">
      <c r="A2501" s="1" t="s">
        <v>58931</v>
      </c>
      <c r="B2501" s="2">
        <v>41457</v>
      </c>
      <c r="C2501" s="1" t="s">
        <v>1</v>
      </c>
      <c r="D2501" s="1" t="s">
        <v>72216</v>
      </c>
      <c r="E2501" s="1" t="s">
        <v>48</v>
      </c>
      <c r="F2501" s="1" t="s">
        <v>7712</v>
      </c>
      <c r="G2501" s="1" t="s">
        <v>31672</v>
      </c>
      <c r="H2501" s="1" t="s">
        <v>22212</v>
      </c>
      <c r="I2501" s="1" t="s">
        <v>16777</v>
      </c>
      <c r="J2501" s="1">
        <v>175</v>
      </c>
      <c r="K2501" s="1" t="s">
        <v>73626</v>
      </c>
      <c r="L2501" s="1" t="s">
        <v>73065</v>
      </c>
      <c r="M2501" s="1" t="s">
        <v>72232</v>
      </c>
      <c r="N2501" s="1" t="s">
        <v>73659</v>
      </c>
      <c r="O2501" s="1" t="s">
        <v>73064</v>
      </c>
      <c r="P2501" s="1" t="s">
        <v>73065</v>
      </c>
      <c r="Q2501" s="1">
        <v>59.417450000000002</v>
      </c>
      <c r="R2501" s="1">
        <v>5.2716500000000002</v>
      </c>
    </row>
    <row r="2502" spans="1:18" x14ac:dyDescent="0.55000000000000004">
      <c r="A2502" s="1" t="s">
        <v>47555</v>
      </c>
      <c r="B2502" s="2">
        <v>40303</v>
      </c>
      <c r="C2502" s="1" t="s">
        <v>1</v>
      </c>
      <c r="D2502" s="1" t="s">
        <v>72226</v>
      </c>
      <c r="E2502" s="1" t="s">
        <v>48</v>
      </c>
      <c r="F2502" s="1" t="s">
        <v>8004</v>
      </c>
      <c r="G2502" s="1" t="s">
        <v>28786</v>
      </c>
      <c r="H2502" s="1" t="s">
        <v>21422</v>
      </c>
      <c r="I2502" s="1" t="s">
        <v>16777</v>
      </c>
      <c r="J2502" s="1">
        <v>26</v>
      </c>
      <c r="K2502" s="1" t="s">
        <v>73626</v>
      </c>
      <c r="L2502" s="1" t="s">
        <v>72895</v>
      </c>
      <c r="M2502" s="1" t="s">
        <v>72240</v>
      </c>
      <c r="N2502" s="1" t="s">
        <v>73660</v>
      </c>
      <c r="O2502" s="1" t="s">
        <v>27655</v>
      </c>
      <c r="P2502" s="1" t="s">
        <v>73678</v>
      </c>
      <c r="Q2502" s="1">
        <v>58.145760000000003</v>
      </c>
      <c r="R2502" s="1">
        <v>7.9937500000000004</v>
      </c>
    </row>
    <row r="2503" spans="1:18" x14ac:dyDescent="0.55000000000000004">
      <c r="A2503" s="1" t="s">
        <v>47920</v>
      </c>
      <c r="B2503" s="2">
        <v>40336</v>
      </c>
      <c r="C2503" s="1" t="s">
        <v>1</v>
      </c>
      <c r="D2503" s="1" t="s">
        <v>72222</v>
      </c>
      <c r="E2503" s="1" t="s">
        <v>48</v>
      </c>
      <c r="F2503" s="1" t="s">
        <v>8147</v>
      </c>
      <c r="G2503" s="1" t="s">
        <v>30232</v>
      </c>
      <c r="H2503" s="1" t="s">
        <v>19858</v>
      </c>
      <c r="I2503" s="1" t="s">
        <v>16777</v>
      </c>
      <c r="J2503" s="1">
        <v>22</v>
      </c>
      <c r="K2503" s="1" t="s">
        <v>73626</v>
      </c>
      <c r="L2503" s="1" t="s">
        <v>73418</v>
      </c>
      <c r="M2503" s="1" t="s">
        <v>72207</v>
      </c>
      <c r="N2503" s="1" t="s">
        <v>73666</v>
      </c>
      <c r="O2503" s="1" t="s">
        <v>57858</v>
      </c>
      <c r="P2503" s="1" t="s">
        <v>73418</v>
      </c>
      <c r="Q2503" s="1">
        <v>63.793300000000002</v>
      </c>
      <c r="R2503" s="1">
        <v>11.4817</v>
      </c>
    </row>
    <row r="2504" spans="1:18" x14ac:dyDescent="0.55000000000000004">
      <c r="A2504" s="1" t="s">
        <v>47921</v>
      </c>
      <c r="B2504" s="2">
        <v>40336</v>
      </c>
      <c r="C2504" s="1" t="s">
        <v>1</v>
      </c>
      <c r="D2504" s="1" t="s">
        <v>72222</v>
      </c>
      <c r="E2504" s="1" t="s">
        <v>48</v>
      </c>
      <c r="F2504" s="1" t="s">
        <v>8147</v>
      </c>
      <c r="G2504" s="1" t="s">
        <v>30232</v>
      </c>
      <c r="H2504" s="1" t="s">
        <v>19858</v>
      </c>
      <c r="I2504" s="1" t="s">
        <v>16777</v>
      </c>
      <c r="J2504" s="1">
        <v>22</v>
      </c>
      <c r="K2504" s="1" t="s">
        <v>73626</v>
      </c>
      <c r="L2504" s="1" t="s">
        <v>73418</v>
      </c>
      <c r="M2504" s="1" t="s">
        <v>72207</v>
      </c>
      <c r="N2504" s="1" t="s">
        <v>73666</v>
      </c>
      <c r="O2504" s="1" t="s">
        <v>57858</v>
      </c>
      <c r="P2504" s="1" t="s">
        <v>73418</v>
      </c>
      <c r="Q2504" s="1">
        <v>63.793300000000002</v>
      </c>
      <c r="R2504" s="1">
        <v>11.4817</v>
      </c>
    </row>
    <row r="2505" spans="1:18" x14ac:dyDescent="0.55000000000000004">
      <c r="A2505" s="1" t="s">
        <v>65739</v>
      </c>
      <c r="B2505" s="2">
        <v>42062</v>
      </c>
      <c r="C2505" s="1" t="s">
        <v>1</v>
      </c>
      <c r="D2505" s="1" t="s">
        <v>72217</v>
      </c>
      <c r="E2505" s="1" t="s">
        <v>49</v>
      </c>
      <c r="F2505" s="1" t="s">
        <v>14978</v>
      </c>
      <c r="G2505" s="1" t="s">
        <v>27654</v>
      </c>
      <c r="H2505" s="1" t="s">
        <v>24051</v>
      </c>
      <c r="I2505" s="1" t="s">
        <v>16780</v>
      </c>
      <c r="J2505" s="1">
        <v>0</v>
      </c>
      <c r="K2505" s="1" t="s">
        <v>73642</v>
      </c>
      <c r="L2505" s="1" t="s">
        <v>72246</v>
      </c>
      <c r="M2505" s="1" t="s">
        <v>73675</v>
      </c>
      <c r="N2505" s="1" t="s">
        <v>72246</v>
      </c>
      <c r="O2505" s="1" t="s">
        <v>16347</v>
      </c>
      <c r="P2505" s="1" t="s">
        <v>72246</v>
      </c>
      <c r="Q2505" s="1">
        <v>59.844430000000003</v>
      </c>
      <c r="R2505" s="1">
        <v>10.84351</v>
      </c>
    </row>
    <row r="2506" spans="1:18" x14ac:dyDescent="0.55000000000000004">
      <c r="A2506" s="1" t="s">
        <v>61319</v>
      </c>
      <c r="B2506" s="2">
        <v>41681</v>
      </c>
      <c r="C2506" s="1" t="s">
        <v>1</v>
      </c>
      <c r="D2506" s="1" t="s">
        <v>72205</v>
      </c>
      <c r="E2506" s="1" t="s">
        <v>49</v>
      </c>
      <c r="F2506" s="1" t="s">
        <v>13070</v>
      </c>
      <c r="G2506" s="1" t="s">
        <v>27553</v>
      </c>
      <c r="H2506" s="1" t="s">
        <v>22883</v>
      </c>
      <c r="I2506" s="1" t="s">
        <v>16777</v>
      </c>
      <c r="J2506" s="1">
        <v>1</v>
      </c>
      <c r="K2506" s="1" t="s">
        <v>73626</v>
      </c>
      <c r="L2506" s="1" t="s">
        <v>72246</v>
      </c>
      <c r="M2506" s="1" t="s">
        <v>73675</v>
      </c>
      <c r="N2506" s="1" t="s">
        <v>72246</v>
      </c>
      <c r="O2506" s="1" t="s">
        <v>16347</v>
      </c>
      <c r="P2506" s="1" t="s">
        <v>72246</v>
      </c>
      <c r="Q2506" s="1">
        <v>59.832659999999997</v>
      </c>
      <c r="R2506" s="1">
        <v>10.85528</v>
      </c>
    </row>
    <row r="2507" spans="1:18" x14ac:dyDescent="0.55000000000000004">
      <c r="A2507" s="1" t="s">
        <v>66053</v>
      </c>
      <c r="B2507" s="2">
        <v>42087</v>
      </c>
      <c r="C2507" s="1" t="s">
        <v>1</v>
      </c>
      <c r="D2507" s="1" t="s">
        <v>72203</v>
      </c>
      <c r="E2507" s="1" t="s">
        <v>49</v>
      </c>
      <c r="F2507" s="1" t="s">
        <v>15115</v>
      </c>
      <c r="G2507" s="1" t="s">
        <v>27553</v>
      </c>
      <c r="H2507" s="1" t="s">
        <v>24286</v>
      </c>
      <c r="I2507" s="1" t="s">
        <v>16777</v>
      </c>
      <c r="J2507" s="1">
        <v>0</v>
      </c>
      <c r="K2507" s="1" t="s">
        <v>73626</v>
      </c>
      <c r="L2507" s="1" t="s">
        <v>72246</v>
      </c>
      <c r="M2507" s="1" t="s">
        <v>73675</v>
      </c>
      <c r="N2507" s="1" t="s">
        <v>72246</v>
      </c>
      <c r="O2507" s="1" t="s">
        <v>16347</v>
      </c>
      <c r="P2507" s="1" t="s">
        <v>72246</v>
      </c>
      <c r="Q2507" s="1">
        <v>59.832659999999997</v>
      </c>
      <c r="R2507" s="1">
        <v>10.85528</v>
      </c>
    </row>
    <row r="2508" spans="1:18" x14ac:dyDescent="0.55000000000000004">
      <c r="A2508" s="1" t="s">
        <v>68271</v>
      </c>
      <c r="B2508" s="2">
        <v>42282</v>
      </c>
      <c r="C2508" s="1" t="s">
        <v>1</v>
      </c>
      <c r="D2508" s="1" t="s">
        <v>72203</v>
      </c>
      <c r="E2508" s="1" t="s">
        <v>4383</v>
      </c>
      <c r="F2508" s="1" t="s">
        <v>15115</v>
      </c>
      <c r="G2508" s="1" t="s">
        <v>27553</v>
      </c>
      <c r="H2508" s="1" t="s">
        <v>24286</v>
      </c>
      <c r="I2508" s="1" t="s">
        <v>16777</v>
      </c>
      <c r="J2508" s="1">
        <v>0</v>
      </c>
      <c r="K2508" s="1" t="s">
        <v>73626</v>
      </c>
      <c r="L2508" s="1" t="s">
        <v>72246</v>
      </c>
      <c r="M2508" s="1" t="s">
        <v>73675</v>
      </c>
      <c r="N2508" s="1" t="s">
        <v>72246</v>
      </c>
      <c r="O2508" s="1" t="s">
        <v>16347</v>
      </c>
      <c r="P2508" s="1" t="s">
        <v>72246</v>
      </c>
      <c r="Q2508" s="1">
        <v>59.832659999999997</v>
      </c>
      <c r="R2508" s="1">
        <v>10.85528</v>
      </c>
    </row>
    <row r="2509" spans="1:18" x14ac:dyDescent="0.55000000000000004">
      <c r="A2509" s="1" t="s">
        <v>58031</v>
      </c>
      <c r="B2509" s="2">
        <v>41358</v>
      </c>
      <c r="C2509" s="1" t="s">
        <v>1</v>
      </c>
      <c r="D2509" s="1" t="s">
        <v>72224</v>
      </c>
      <c r="E2509" s="1" t="s">
        <v>49</v>
      </c>
      <c r="F2509" s="1" t="s">
        <v>5301</v>
      </c>
      <c r="G2509" s="1" t="s">
        <v>27560</v>
      </c>
      <c r="H2509" s="1" t="s">
        <v>26934</v>
      </c>
      <c r="I2509" s="1" t="s">
        <v>16777</v>
      </c>
      <c r="J2509" s="1">
        <v>91</v>
      </c>
      <c r="K2509" s="1" t="s">
        <v>73626</v>
      </c>
      <c r="L2509" s="1" t="s">
        <v>72257</v>
      </c>
      <c r="M2509" s="1" t="s">
        <v>73676</v>
      </c>
      <c r="N2509" s="1" t="s">
        <v>73653</v>
      </c>
      <c r="O2509" s="1" t="s">
        <v>72258</v>
      </c>
      <c r="P2509" s="1" t="s">
        <v>73677</v>
      </c>
      <c r="Q2509" s="1">
        <v>59.889400000000002</v>
      </c>
      <c r="R2509" s="1">
        <v>10.5238</v>
      </c>
    </row>
    <row r="2510" spans="1:18" x14ac:dyDescent="0.55000000000000004">
      <c r="A2510" s="1" t="s">
        <v>58382</v>
      </c>
      <c r="B2510" s="2">
        <v>41397</v>
      </c>
      <c r="C2510" s="1" t="s">
        <v>1</v>
      </c>
      <c r="D2510" s="1" t="s">
        <v>72214</v>
      </c>
      <c r="E2510" s="1" t="s">
        <v>49</v>
      </c>
      <c r="F2510" s="1" t="s">
        <v>5301</v>
      </c>
      <c r="G2510" s="1" t="s">
        <v>27560</v>
      </c>
      <c r="H2510" s="1" t="s">
        <v>26934</v>
      </c>
      <c r="I2510" s="1" t="s">
        <v>16777</v>
      </c>
      <c r="J2510" s="1">
        <v>91</v>
      </c>
      <c r="K2510" s="1" t="s">
        <v>73626</v>
      </c>
      <c r="L2510" s="1" t="s">
        <v>72257</v>
      </c>
      <c r="M2510" s="1" t="s">
        <v>73676</v>
      </c>
      <c r="N2510" s="1" t="s">
        <v>73653</v>
      </c>
      <c r="O2510" s="1" t="s">
        <v>72258</v>
      </c>
      <c r="P2510" s="1" t="s">
        <v>73677</v>
      </c>
      <c r="Q2510" s="1">
        <v>59.889400000000002</v>
      </c>
      <c r="R2510" s="1">
        <v>10.5238</v>
      </c>
    </row>
    <row r="2511" spans="1:18" x14ac:dyDescent="0.55000000000000004">
      <c r="A2511" s="1" t="s">
        <v>58383</v>
      </c>
      <c r="B2511" s="2">
        <v>41397</v>
      </c>
      <c r="C2511" s="1" t="s">
        <v>1</v>
      </c>
      <c r="D2511" s="1" t="s">
        <v>72214</v>
      </c>
      <c r="E2511" s="1" t="s">
        <v>48</v>
      </c>
      <c r="F2511" s="1" t="s">
        <v>5301</v>
      </c>
      <c r="G2511" s="1" t="s">
        <v>27560</v>
      </c>
      <c r="H2511" s="1" t="s">
        <v>26934</v>
      </c>
      <c r="I2511" s="1" t="s">
        <v>16777</v>
      </c>
      <c r="J2511" s="1">
        <v>91</v>
      </c>
      <c r="K2511" s="1" t="s">
        <v>73626</v>
      </c>
      <c r="L2511" s="1" t="s">
        <v>72257</v>
      </c>
      <c r="M2511" s="1" t="s">
        <v>73676</v>
      </c>
      <c r="N2511" s="1" t="s">
        <v>73653</v>
      </c>
      <c r="O2511" s="1" t="s">
        <v>72258</v>
      </c>
      <c r="P2511" s="1" t="s">
        <v>73677</v>
      </c>
      <c r="Q2511" s="1">
        <v>59.889400000000002</v>
      </c>
      <c r="R2511" s="1">
        <v>10.5238</v>
      </c>
    </row>
    <row r="2512" spans="1:18" x14ac:dyDescent="0.55000000000000004">
      <c r="A2512" s="1" t="s">
        <v>59364</v>
      </c>
      <c r="B2512" s="2">
        <v>41507</v>
      </c>
      <c r="C2512" s="1" t="s">
        <v>1</v>
      </c>
      <c r="D2512" s="1" t="s">
        <v>72214</v>
      </c>
      <c r="E2512" s="1" t="s">
        <v>48</v>
      </c>
      <c r="F2512" s="1" t="s">
        <v>5301</v>
      </c>
      <c r="G2512" s="1" t="s">
        <v>27560</v>
      </c>
      <c r="H2512" s="1" t="s">
        <v>26934</v>
      </c>
      <c r="I2512" s="1" t="s">
        <v>16777</v>
      </c>
      <c r="J2512" s="1">
        <v>91</v>
      </c>
      <c r="K2512" s="1" t="s">
        <v>73626</v>
      </c>
      <c r="L2512" s="1" t="s">
        <v>72257</v>
      </c>
      <c r="M2512" s="1" t="s">
        <v>73676</v>
      </c>
      <c r="N2512" s="1" t="s">
        <v>73653</v>
      </c>
      <c r="O2512" s="1" t="s">
        <v>72258</v>
      </c>
      <c r="P2512" s="1" t="s">
        <v>73677</v>
      </c>
      <c r="Q2512" s="1">
        <v>59.889400000000002</v>
      </c>
      <c r="R2512" s="1">
        <v>10.5238</v>
      </c>
    </row>
    <row r="2513" spans="1:18" x14ac:dyDescent="0.55000000000000004">
      <c r="A2513" s="1" t="s">
        <v>63796</v>
      </c>
      <c r="B2513" s="2">
        <v>41907</v>
      </c>
      <c r="C2513" s="1" t="s">
        <v>1</v>
      </c>
      <c r="D2513" s="1" t="s">
        <v>72224</v>
      </c>
      <c r="E2513" s="1" t="s">
        <v>48</v>
      </c>
      <c r="F2513" s="1" t="s">
        <v>5301</v>
      </c>
      <c r="G2513" s="1" t="s">
        <v>27560</v>
      </c>
      <c r="H2513" s="1" t="s">
        <v>26934</v>
      </c>
      <c r="I2513" s="1" t="s">
        <v>16777</v>
      </c>
      <c r="J2513" s="1">
        <v>91</v>
      </c>
      <c r="K2513" s="1" t="s">
        <v>73626</v>
      </c>
      <c r="L2513" s="1" t="s">
        <v>72257</v>
      </c>
      <c r="M2513" s="1" t="s">
        <v>73676</v>
      </c>
      <c r="N2513" s="1" t="s">
        <v>73653</v>
      </c>
      <c r="O2513" s="1" t="s">
        <v>72258</v>
      </c>
      <c r="P2513" s="1" t="s">
        <v>73677</v>
      </c>
      <c r="Q2513" s="1">
        <v>59.889400000000002</v>
      </c>
      <c r="R2513" s="1">
        <v>10.5238</v>
      </c>
    </row>
    <row r="2514" spans="1:18" x14ac:dyDescent="0.55000000000000004">
      <c r="A2514" s="1" t="s">
        <v>68001</v>
      </c>
      <c r="B2514" s="2">
        <v>42260</v>
      </c>
      <c r="C2514" s="1" t="s">
        <v>1</v>
      </c>
      <c r="D2514" s="1" t="s">
        <v>72201</v>
      </c>
      <c r="E2514" s="1" t="s">
        <v>48</v>
      </c>
      <c r="F2514" s="1" t="s">
        <v>15972</v>
      </c>
      <c r="G2514" s="1" t="s">
        <v>27560</v>
      </c>
      <c r="H2514" s="1" t="s">
        <v>26419</v>
      </c>
      <c r="I2514" s="1" t="s">
        <v>16777</v>
      </c>
      <c r="J2514" s="1">
        <v>7</v>
      </c>
      <c r="K2514" s="1" t="s">
        <v>73626</v>
      </c>
      <c r="L2514" s="1" t="s">
        <v>72257</v>
      </c>
      <c r="M2514" s="1" t="s">
        <v>73676</v>
      </c>
      <c r="N2514" s="1" t="s">
        <v>73653</v>
      </c>
      <c r="O2514" s="1" t="s">
        <v>72258</v>
      </c>
      <c r="P2514" s="1" t="s">
        <v>73677</v>
      </c>
      <c r="Q2514" s="1">
        <v>59.889400000000002</v>
      </c>
      <c r="R2514" s="1">
        <v>10.5238</v>
      </c>
    </row>
    <row r="2515" spans="1:18" x14ac:dyDescent="0.55000000000000004">
      <c r="A2515" s="1" t="s">
        <v>55038</v>
      </c>
      <c r="B2515" s="2">
        <v>41071</v>
      </c>
      <c r="C2515" s="1" t="s">
        <v>1</v>
      </c>
      <c r="D2515" s="1" t="s">
        <v>72224</v>
      </c>
      <c r="E2515" s="1" t="s">
        <v>48</v>
      </c>
      <c r="F2515" s="1" t="s">
        <v>3505</v>
      </c>
      <c r="G2515" s="1" t="s">
        <v>27630</v>
      </c>
      <c r="H2515" s="1" t="s">
        <v>18683</v>
      </c>
      <c r="I2515" s="1" t="s">
        <v>16777</v>
      </c>
      <c r="J2515" s="1">
        <v>430</v>
      </c>
      <c r="K2515" s="1" t="s">
        <v>73626</v>
      </c>
      <c r="L2515" s="1" t="s">
        <v>72257</v>
      </c>
      <c r="M2515" s="1" t="s">
        <v>73676</v>
      </c>
      <c r="N2515" s="1" t="s">
        <v>73653</v>
      </c>
      <c r="O2515" s="1" t="s">
        <v>72258</v>
      </c>
      <c r="P2515" s="1" t="s">
        <v>73677</v>
      </c>
      <c r="Q2515" s="1">
        <v>59.891550000000002</v>
      </c>
      <c r="R2515" s="1">
        <v>10.5267</v>
      </c>
    </row>
    <row r="2516" spans="1:18" x14ac:dyDescent="0.55000000000000004">
      <c r="A2516" s="1" t="s">
        <v>55039</v>
      </c>
      <c r="B2516" s="2">
        <v>41071</v>
      </c>
      <c r="C2516" s="1" t="s">
        <v>1</v>
      </c>
      <c r="D2516" s="1" t="s">
        <v>72224</v>
      </c>
      <c r="E2516" s="1" t="s">
        <v>48</v>
      </c>
      <c r="F2516" s="1" t="s">
        <v>3505</v>
      </c>
      <c r="G2516" s="1" t="s">
        <v>27630</v>
      </c>
      <c r="H2516" s="1" t="s">
        <v>18683</v>
      </c>
      <c r="I2516" s="1" t="s">
        <v>16777</v>
      </c>
      <c r="J2516" s="1">
        <v>430</v>
      </c>
      <c r="K2516" s="1" t="s">
        <v>73626</v>
      </c>
      <c r="L2516" s="1" t="s">
        <v>72257</v>
      </c>
      <c r="M2516" s="1" t="s">
        <v>73676</v>
      </c>
      <c r="N2516" s="1" t="s">
        <v>73653</v>
      </c>
      <c r="O2516" s="1" t="s">
        <v>72258</v>
      </c>
      <c r="P2516" s="1" t="s">
        <v>73677</v>
      </c>
      <c r="Q2516" s="1">
        <v>59.891550000000002</v>
      </c>
      <c r="R2516" s="1">
        <v>10.5267</v>
      </c>
    </row>
    <row r="2517" spans="1:18" x14ac:dyDescent="0.55000000000000004">
      <c r="A2517" s="1" t="s">
        <v>55040</v>
      </c>
      <c r="B2517" s="2">
        <v>41071</v>
      </c>
      <c r="C2517" s="1" t="s">
        <v>1</v>
      </c>
      <c r="D2517" s="1" t="s">
        <v>72224</v>
      </c>
      <c r="E2517" s="1" t="s">
        <v>48</v>
      </c>
      <c r="F2517" s="1" t="s">
        <v>3505</v>
      </c>
      <c r="G2517" s="1" t="s">
        <v>27630</v>
      </c>
      <c r="H2517" s="1" t="s">
        <v>18683</v>
      </c>
      <c r="I2517" s="1" t="s">
        <v>16777</v>
      </c>
      <c r="J2517" s="1">
        <v>430</v>
      </c>
      <c r="K2517" s="1" t="s">
        <v>73626</v>
      </c>
      <c r="L2517" s="1" t="s">
        <v>72257</v>
      </c>
      <c r="M2517" s="1" t="s">
        <v>73676</v>
      </c>
      <c r="N2517" s="1" t="s">
        <v>73653</v>
      </c>
      <c r="O2517" s="1" t="s">
        <v>72258</v>
      </c>
      <c r="P2517" s="1" t="s">
        <v>73677</v>
      </c>
      <c r="Q2517" s="1">
        <v>59.891550000000002</v>
      </c>
      <c r="R2517" s="1">
        <v>10.5267</v>
      </c>
    </row>
    <row r="2518" spans="1:18" x14ac:dyDescent="0.55000000000000004">
      <c r="A2518" s="1" t="s">
        <v>55041</v>
      </c>
      <c r="B2518" s="2">
        <v>41071</v>
      </c>
      <c r="C2518" s="1" t="s">
        <v>1</v>
      </c>
      <c r="D2518" s="1" t="s">
        <v>72224</v>
      </c>
      <c r="E2518" s="1" t="s">
        <v>49</v>
      </c>
      <c r="F2518" s="1" t="s">
        <v>3505</v>
      </c>
      <c r="G2518" s="1" t="s">
        <v>27630</v>
      </c>
      <c r="H2518" s="1" t="s">
        <v>18683</v>
      </c>
      <c r="I2518" s="1" t="s">
        <v>16777</v>
      </c>
      <c r="J2518" s="1">
        <v>430</v>
      </c>
      <c r="K2518" s="1" t="s">
        <v>73626</v>
      </c>
      <c r="L2518" s="1" t="s">
        <v>72257</v>
      </c>
      <c r="M2518" s="1" t="s">
        <v>73676</v>
      </c>
      <c r="N2518" s="1" t="s">
        <v>73653</v>
      </c>
      <c r="O2518" s="1" t="s">
        <v>72258</v>
      </c>
      <c r="P2518" s="1" t="s">
        <v>73677</v>
      </c>
      <c r="Q2518" s="1">
        <v>59.891550000000002</v>
      </c>
      <c r="R2518" s="1">
        <v>10.5267</v>
      </c>
    </row>
    <row r="2519" spans="1:18" x14ac:dyDescent="0.55000000000000004">
      <c r="A2519" s="1" t="s">
        <v>55042</v>
      </c>
      <c r="B2519" s="2">
        <v>41071</v>
      </c>
      <c r="C2519" s="1" t="s">
        <v>1</v>
      </c>
      <c r="D2519" s="1" t="s">
        <v>72224</v>
      </c>
      <c r="E2519" s="1" t="s">
        <v>48</v>
      </c>
      <c r="F2519" s="1" t="s">
        <v>3505</v>
      </c>
      <c r="G2519" s="1" t="s">
        <v>27630</v>
      </c>
      <c r="H2519" s="1" t="s">
        <v>18683</v>
      </c>
      <c r="I2519" s="1" t="s">
        <v>16777</v>
      </c>
      <c r="J2519" s="1">
        <v>430</v>
      </c>
      <c r="K2519" s="1" t="s">
        <v>73626</v>
      </c>
      <c r="L2519" s="1" t="s">
        <v>72257</v>
      </c>
      <c r="M2519" s="1" t="s">
        <v>73676</v>
      </c>
      <c r="N2519" s="1" t="s">
        <v>73653</v>
      </c>
      <c r="O2519" s="1" t="s">
        <v>72258</v>
      </c>
      <c r="P2519" s="1" t="s">
        <v>73677</v>
      </c>
      <c r="Q2519" s="1">
        <v>59.891550000000002</v>
      </c>
      <c r="R2519" s="1">
        <v>10.5267</v>
      </c>
    </row>
    <row r="2520" spans="1:18" x14ac:dyDescent="0.55000000000000004">
      <c r="A2520" s="1" t="s">
        <v>55044</v>
      </c>
      <c r="B2520" s="2">
        <v>41071</v>
      </c>
      <c r="C2520" s="1" t="s">
        <v>1</v>
      </c>
      <c r="D2520" s="1" t="s">
        <v>72226</v>
      </c>
      <c r="E2520" s="1" t="s">
        <v>48</v>
      </c>
      <c r="F2520" s="1" t="s">
        <v>3505</v>
      </c>
      <c r="G2520" s="1" t="s">
        <v>27630</v>
      </c>
      <c r="H2520" s="1" t="s">
        <v>18683</v>
      </c>
      <c r="I2520" s="1" t="s">
        <v>16777</v>
      </c>
      <c r="J2520" s="1">
        <v>430</v>
      </c>
      <c r="K2520" s="1" t="s">
        <v>73626</v>
      </c>
      <c r="L2520" s="1" t="s">
        <v>72257</v>
      </c>
      <c r="M2520" s="1" t="s">
        <v>73676</v>
      </c>
      <c r="N2520" s="1" t="s">
        <v>73653</v>
      </c>
      <c r="O2520" s="1" t="s">
        <v>72258</v>
      </c>
      <c r="P2520" s="1" t="s">
        <v>73677</v>
      </c>
      <c r="Q2520" s="1">
        <v>59.891550000000002</v>
      </c>
      <c r="R2520" s="1">
        <v>10.5267</v>
      </c>
    </row>
    <row r="2521" spans="1:18" x14ac:dyDescent="0.55000000000000004">
      <c r="A2521" s="1" t="s">
        <v>55045</v>
      </c>
      <c r="B2521" s="2">
        <v>41071</v>
      </c>
      <c r="C2521" s="1" t="s">
        <v>1</v>
      </c>
      <c r="D2521" s="1" t="s">
        <v>72224</v>
      </c>
      <c r="E2521" s="1" t="s">
        <v>48</v>
      </c>
      <c r="F2521" s="1" t="s">
        <v>3505</v>
      </c>
      <c r="G2521" s="1" t="s">
        <v>27630</v>
      </c>
      <c r="H2521" s="1" t="s">
        <v>18683</v>
      </c>
      <c r="I2521" s="1" t="s">
        <v>16777</v>
      </c>
      <c r="J2521" s="1">
        <v>430</v>
      </c>
      <c r="K2521" s="1" t="s">
        <v>73626</v>
      </c>
      <c r="L2521" s="1" t="s">
        <v>72257</v>
      </c>
      <c r="M2521" s="1" t="s">
        <v>73676</v>
      </c>
      <c r="N2521" s="1" t="s">
        <v>73653</v>
      </c>
      <c r="O2521" s="1" t="s">
        <v>72258</v>
      </c>
      <c r="P2521" s="1" t="s">
        <v>73677</v>
      </c>
      <c r="Q2521" s="1">
        <v>59.891550000000002</v>
      </c>
      <c r="R2521" s="1">
        <v>10.5267</v>
      </c>
    </row>
    <row r="2522" spans="1:18" x14ac:dyDescent="0.55000000000000004">
      <c r="A2522" s="1" t="s">
        <v>55046</v>
      </c>
      <c r="B2522" s="2">
        <v>41071</v>
      </c>
      <c r="C2522" s="1" t="s">
        <v>1</v>
      </c>
      <c r="D2522" s="1" t="s">
        <v>72210</v>
      </c>
      <c r="E2522" s="1" t="s">
        <v>48</v>
      </c>
      <c r="F2522" s="1" t="s">
        <v>3505</v>
      </c>
      <c r="G2522" s="1" t="s">
        <v>27630</v>
      </c>
      <c r="H2522" s="1" t="s">
        <v>18683</v>
      </c>
      <c r="I2522" s="1" t="s">
        <v>16777</v>
      </c>
      <c r="J2522" s="1">
        <v>430</v>
      </c>
      <c r="K2522" s="1" t="s">
        <v>73626</v>
      </c>
      <c r="L2522" s="1" t="s">
        <v>72257</v>
      </c>
      <c r="M2522" s="1" t="s">
        <v>73676</v>
      </c>
      <c r="N2522" s="1" t="s">
        <v>73653</v>
      </c>
      <c r="O2522" s="1" t="s">
        <v>72258</v>
      </c>
      <c r="P2522" s="1" t="s">
        <v>73677</v>
      </c>
      <c r="Q2522" s="1">
        <v>59.891550000000002</v>
      </c>
      <c r="R2522" s="1">
        <v>10.5267</v>
      </c>
    </row>
    <row r="2523" spans="1:18" x14ac:dyDescent="0.55000000000000004">
      <c r="A2523" s="1" t="s">
        <v>55047</v>
      </c>
      <c r="B2523" s="2">
        <v>41071</v>
      </c>
      <c r="C2523" s="1" t="s">
        <v>1</v>
      </c>
      <c r="D2523" s="1" t="s">
        <v>72210</v>
      </c>
      <c r="E2523" s="1" t="s">
        <v>48</v>
      </c>
      <c r="F2523" s="1" t="s">
        <v>3505</v>
      </c>
      <c r="G2523" s="1" t="s">
        <v>27630</v>
      </c>
      <c r="H2523" s="1" t="s">
        <v>18683</v>
      </c>
      <c r="I2523" s="1" t="s">
        <v>16777</v>
      </c>
      <c r="J2523" s="1">
        <v>430</v>
      </c>
      <c r="K2523" s="1" t="s">
        <v>73626</v>
      </c>
      <c r="L2523" s="1" t="s">
        <v>72257</v>
      </c>
      <c r="M2523" s="1" t="s">
        <v>73676</v>
      </c>
      <c r="N2523" s="1" t="s">
        <v>73653</v>
      </c>
      <c r="O2523" s="1" t="s">
        <v>72258</v>
      </c>
      <c r="P2523" s="1" t="s">
        <v>73677</v>
      </c>
      <c r="Q2523" s="1">
        <v>59.891550000000002</v>
      </c>
      <c r="R2523" s="1">
        <v>10.5267</v>
      </c>
    </row>
    <row r="2524" spans="1:18" x14ac:dyDescent="0.55000000000000004">
      <c r="A2524" s="1" t="s">
        <v>55048</v>
      </c>
      <c r="B2524" s="2">
        <v>41071</v>
      </c>
      <c r="C2524" s="1" t="s">
        <v>1</v>
      </c>
      <c r="D2524" s="1" t="s">
        <v>72224</v>
      </c>
      <c r="E2524" s="1" t="s">
        <v>48</v>
      </c>
      <c r="F2524" s="1" t="s">
        <v>3505</v>
      </c>
      <c r="G2524" s="1" t="s">
        <v>27630</v>
      </c>
      <c r="H2524" s="1" t="s">
        <v>18683</v>
      </c>
      <c r="I2524" s="1" t="s">
        <v>16777</v>
      </c>
      <c r="J2524" s="1">
        <v>430</v>
      </c>
      <c r="K2524" s="1" t="s">
        <v>73626</v>
      </c>
      <c r="L2524" s="1" t="s">
        <v>72257</v>
      </c>
      <c r="M2524" s="1" t="s">
        <v>73676</v>
      </c>
      <c r="N2524" s="1" t="s">
        <v>73653</v>
      </c>
      <c r="O2524" s="1" t="s">
        <v>72258</v>
      </c>
      <c r="P2524" s="1" t="s">
        <v>73677</v>
      </c>
      <c r="Q2524" s="1">
        <v>59.891550000000002</v>
      </c>
      <c r="R2524" s="1">
        <v>10.5267</v>
      </c>
    </row>
    <row r="2525" spans="1:18" x14ac:dyDescent="0.55000000000000004">
      <c r="A2525" s="1" t="s">
        <v>55049</v>
      </c>
      <c r="B2525" s="2">
        <v>41071</v>
      </c>
      <c r="C2525" s="1" t="s">
        <v>1</v>
      </c>
      <c r="D2525" s="1" t="s">
        <v>72224</v>
      </c>
      <c r="E2525" s="1" t="s">
        <v>48</v>
      </c>
      <c r="F2525" s="1" t="s">
        <v>3505</v>
      </c>
      <c r="G2525" s="1" t="s">
        <v>27630</v>
      </c>
      <c r="H2525" s="1" t="s">
        <v>18683</v>
      </c>
      <c r="I2525" s="1" t="s">
        <v>16777</v>
      </c>
      <c r="J2525" s="1">
        <v>430</v>
      </c>
      <c r="K2525" s="1" t="s">
        <v>73626</v>
      </c>
      <c r="L2525" s="1" t="s">
        <v>72257</v>
      </c>
      <c r="M2525" s="1" t="s">
        <v>73676</v>
      </c>
      <c r="N2525" s="1" t="s">
        <v>73653</v>
      </c>
      <c r="O2525" s="1" t="s">
        <v>72258</v>
      </c>
      <c r="P2525" s="1" t="s">
        <v>73677</v>
      </c>
      <c r="Q2525" s="1">
        <v>59.891550000000002</v>
      </c>
      <c r="R2525" s="1">
        <v>10.5267</v>
      </c>
    </row>
    <row r="2526" spans="1:18" x14ac:dyDescent="0.55000000000000004">
      <c r="A2526" s="1" t="s">
        <v>55050</v>
      </c>
      <c r="B2526" s="2">
        <v>41071</v>
      </c>
      <c r="C2526" s="1" t="s">
        <v>1</v>
      </c>
      <c r="D2526" s="1" t="s">
        <v>72224</v>
      </c>
      <c r="E2526" s="1" t="s">
        <v>48</v>
      </c>
      <c r="F2526" s="1" t="s">
        <v>3505</v>
      </c>
      <c r="G2526" s="1" t="s">
        <v>27630</v>
      </c>
      <c r="H2526" s="1" t="s">
        <v>18683</v>
      </c>
      <c r="I2526" s="1" t="s">
        <v>16777</v>
      </c>
      <c r="J2526" s="1">
        <v>430</v>
      </c>
      <c r="K2526" s="1" t="s">
        <v>73626</v>
      </c>
      <c r="L2526" s="1" t="s">
        <v>72257</v>
      </c>
      <c r="M2526" s="1" t="s">
        <v>73676</v>
      </c>
      <c r="N2526" s="1" t="s">
        <v>73653</v>
      </c>
      <c r="O2526" s="1" t="s">
        <v>72258</v>
      </c>
      <c r="P2526" s="1" t="s">
        <v>73677</v>
      </c>
      <c r="Q2526" s="1">
        <v>59.891550000000002</v>
      </c>
      <c r="R2526" s="1">
        <v>10.5267</v>
      </c>
    </row>
    <row r="2527" spans="1:18" x14ac:dyDescent="0.55000000000000004">
      <c r="A2527" s="1" t="s">
        <v>59811</v>
      </c>
      <c r="B2527" s="2">
        <v>41551</v>
      </c>
      <c r="C2527" s="1" t="s">
        <v>1</v>
      </c>
      <c r="D2527" s="1" t="s">
        <v>72226</v>
      </c>
      <c r="E2527" s="1" t="s">
        <v>49</v>
      </c>
      <c r="F2527" s="1" t="s">
        <v>3505</v>
      </c>
      <c r="G2527" s="1" t="s">
        <v>27630</v>
      </c>
      <c r="H2527" s="1" t="s">
        <v>18683</v>
      </c>
      <c r="I2527" s="1" t="s">
        <v>16777</v>
      </c>
      <c r="J2527" s="1">
        <v>430</v>
      </c>
      <c r="K2527" s="1" t="s">
        <v>73626</v>
      </c>
      <c r="L2527" s="1" t="s">
        <v>72257</v>
      </c>
      <c r="M2527" s="1" t="s">
        <v>73676</v>
      </c>
      <c r="N2527" s="1" t="s">
        <v>73653</v>
      </c>
      <c r="O2527" s="1" t="s">
        <v>72258</v>
      </c>
      <c r="P2527" s="1" t="s">
        <v>73677</v>
      </c>
      <c r="Q2527" s="1">
        <v>59.891550000000002</v>
      </c>
      <c r="R2527" s="1">
        <v>10.5267</v>
      </c>
    </row>
    <row r="2528" spans="1:18" x14ac:dyDescent="0.55000000000000004">
      <c r="A2528" s="1" t="s">
        <v>60657</v>
      </c>
      <c r="B2528" s="2">
        <v>41621</v>
      </c>
      <c r="C2528" s="1" t="s">
        <v>1</v>
      </c>
      <c r="D2528" s="1" t="s">
        <v>72224</v>
      </c>
      <c r="E2528" s="1" t="s">
        <v>89</v>
      </c>
      <c r="F2528" s="1" t="s">
        <v>3505</v>
      </c>
      <c r="G2528" s="1" t="s">
        <v>27630</v>
      </c>
      <c r="H2528" s="1" t="s">
        <v>18683</v>
      </c>
      <c r="I2528" s="1" t="s">
        <v>16777</v>
      </c>
      <c r="J2528" s="1">
        <v>430</v>
      </c>
      <c r="K2528" s="1" t="s">
        <v>73626</v>
      </c>
      <c r="L2528" s="1" t="s">
        <v>72257</v>
      </c>
      <c r="M2528" s="1" t="s">
        <v>73676</v>
      </c>
      <c r="N2528" s="1" t="s">
        <v>73653</v>
      </c>
      <c r="O2528" s="1" t="s">
        <v>72258</v>
      </c>
      <c r="P2528" s="1" t="s">
        <v>73677</v>
      </c>
      <c r="Q2528" s="1">
        <v>59.891550000000002</v>
      </c>
      <c r="R2528" s="1">
        <v>10.5267</v>
      </c>
    </row>
    <row r="2529" spans="1:18" x14ac:dyDescent="0.55000000000000004">
      <c r="A2529" s="1" t="s">
        <v>46420</v>
      </c>
      <c r="B2529" s="2">
        <v>40205</v>
      </c>
      <c r="C2529" s="1" t="s">
        <v>1</v>
      </c>
      <c r="D2529" s="1" t="s">
        <v>72216</v>
      </c>
      <c r="E2529" s="1" t="s">
        <v>48</v>
      </c>
      <c r="F2529" s="1" t="s">
        <v>7575</v>
      </c>
      <c r="G2529" s="1" t="s">
        <v>27630</v>
      </c>
      <c r="H2529" s="1" t="s">
        <v>18178</v>
      </c>
      <c r="I2529" s="1" t="s">
        <v>16777</v>
      </c>
      <c r="J2529" s="1">
        <v>979</v>
      </c>
      <c r="K2529" s="1" t="s">
        <v>73626</v>
      </c>
      <c r="L2529" s="1" t="s">
        <v>72257</v>
      </c>
      <c r="M2529" s="1" t="s">
        <v>73676</v>
      </c>
      <c r="N2529" s="1" t="s">
        <v>73653</v>
      </c>
      <c r="O2529" s="1" t="s">
        <v>72258</v>
      </c>
      <c r="P2529" s="1" t="s">
        <v>73677</v>
      </c>
      <c r="Q2529" s="1">
        <v>59.891550000000002</v>
      </c>
      <c r="R2529" s="1">
        <v>10.5267</v>
      </c>
    </row>
    <row r="2530" spans="1:18" x14ac:dyDescent="0.55000000000000004">
      <c r="A2530" s="1" t="s">
        <v>51842</v>
      </c>
      <c r="B2530" s="2">
        <v>40724</v>
      </c>
      <c r="C2530" s="1" t="s">
        <v>1</v>
      </c>
      <c r="D2530" s="1" t="s">
        <v>72208</v>
      </c>
      <c r="E2530" s="1" t="s">
        <v>48</v>
      </c>
      <c r="F2530" s="1" t="s">
        <v>7575</v>
      </c>
      <c r="G2530" s="1" t="s">
        <v>27630</v>
      </c>
      <c r="H2530" s="1" t="s">
        <v>18178</v>
      </c>
      <c r="I2530" s="1" t="s">
        <v>16777</v>
      </c>
      <c r="J2530" s="1">
        <v>979</v>
      </c>
      <c r="K2530" s="1" t="s">
        <v>73626</v>
      </c>
      <c r="L2530" s="1" t="s">
        <v>72257</v>
      </c>
      <c r="M2530" s="1" t="s">
        <v>73676</v>
      </c>
      <c r="N2530" s="1" t="s">
        <v>73653</v>
      </c>
      <c r="O2530" s="1" t="s">
        <v>72258</v>
      </c>
      <c r="P2530" s="1" t="s">
        <v>73677</v>
      </c>
      <c r="Q2530" s="1">
        <v>59.891550000000002</v>
      </c>
      <c r="R2530" s="1">
        <v>10.5267</v>
      </c>
    </row>
    <row r="2531" spans="1:18" x14ac:dyDescent="0.55000000000000004">
      <c r="A2531" s="1" t="s">
        <v>52568</v>
      </c>
      <c r="B2531" s="2">
        <v>40815</v>
      </c>
      <c r="C2531" s="1" t="s">
        <v>1</v>
      </c>
      <c r="D2531" s="1" t="s">
        <v>72201</v>
      </c>
      <c r="E2531" s="1" t="s">
        <v>48</v>
      </c>
      <c r="F2531" s="1" t="s">
        <v>7575</v>
      </c>
      <c r="G2531" s="1" t="s">
        <v>27630</v>
      </c>
      <c r="H2531" s="1" t="s">
        <v>18178</v>
      </c>
      <c r="I2531" s="1" t="s">
        <v>16777</v>
      </c>
      <c r="J2531" s="1">
        <v>979</v>
      </c>
      <c r="K2531" s="1" t="s">
        <v>73626</v>
      </c>
      <c r="L2531" s="1" t="s">
        <v>72257</v>
      </c>
      <c r="M2531" s="1" t="s">
        <v>73676</v>
      </c>
      <c r="N2531" s="1" t="s">
        <v>73653</v>
      </c>
      <c r="O2531" s="1" t="s">
        <v>72258</v>
      </c>
      <c r="P2531" s="1" t="s">
        <v>73677</v>
      </c>
      <c r="Q2531" s="1">
        <v>59.891550000000002</v>
      </c>
      <c r="R2531" s="1">
        <v>10.5267</v>
      </c>
    </row>
    <row r="2532" spans="1:18" x14ac:dyDescent="0.55000000000000004">
      <c r="A2532" s="1" t="s">
        <v>52569</v>
      </c>
      <c r="B2532" s="2">
        <v>40815</v>
      </c>
      <c r="C2532" s="1" t="s">
        <v>1</v>
      </c>
      <c r="D2532" s="1" t="s">
        <v>72201</v>
      </c>
      <c r="E2532" s="1" t="s">
        <v>6</v>
      </c>
      <c r="F2532" s="1" t="s">
        <v>7575</v>
      </c>
      <c r="G2532" s="1" t="s">
        <v>27630</v>
      </c>
      <c r="H2532" s="1" t="s">
        <v>18178</v>
      </c>
      <c r="I2532" s="1" t="s">
        <v>16777</v>
      </c>
      <c r="J2532" s="1">
        <v>979</v>
      </c>
      <c r="K2532" s="1" t="s">
        <v>73626</v>
      </c>
      <c r="L2532" s="1" t="s">
        <v>72257</v>
      </c>
      <c r="M2532" s="1" t="s">
        <v>73676</v>
      </c>
      <c r="N2532" s="1" t="s">
        <v>73653</v>
      </c>
      <c r="O2532" s="1" t="s">
        <v>72258</v>
      </c>
      <c r="P2532" s="1" t="s">
        <v>73677</v>
      </c>
      <c r="Q2532" s="1">
        <v>59.891550000000002</v>
      </c>
      <c r="R2532" s="1">
        <v>10.5267</v>
      </c>
    </row>
    <row r="2533" spans="1:18" x14ac:dyDescent="0.55000000000000004">
      <c r="A2533" s="1" t="s">
        <v>52570</v>
      </c>
      <c r="B2533" s="2">
        <v>40815</v>
      </c>
      <c r="C2533" s="1" t="s">
        <v>1</v>
      </c>
      <c r="D2533" s="1" t="s">
        <v>72201</v>
      </c>
      <c r="E2533" s="1" t="s">
        <v>6</v>
      </c>
      <c r="F2533" s="1" t="s">
        <v>7575</v>
      </c>
      <c r="G2533" s="1" t="s">
        <v>27630</v>
      </c>
      <c r="H2533" s="1" t="s">
        <v>18178</v>
      </c>
      <c r="I2533" s="1" t="s">
        <v>16777</v>
      </c>
      <c r="J2533" s="1">
        <v>979</v>
      </c>
      <c r="K2533" s="1" t="s">
        <v>73626</v>
      </c>
      <c r="L2533" s="1" t="s">
        <v>72257</v>
      </c>
      <c r="M2533" s="1" t="s">
        <v>73676</v>
      </c>
      <c r="N2533" s="1" t="s">
        <v>73653</v>
      </c>
      <c r="O2533" s="1" t="s">
        <v>72258</v>
      </c>
      <c r="P2533" s="1" t="s">
        <v>73677</v>
      </c>
      <c r="Q2533" s="1">
        <v>59.891550000000002</v>
      </c>
      <c r="R2533" s="1">
        <v>10.5267</v>
      </c>
    </row>
    <row r="2534" spans="1:18" x14ac:dyDescent="0.55000000000000004">
      <c r="A2534" s="1" t="s">
        <v>52715</v>
      </c>
      <c r="B2534" s="2">
        <v>40833</v>
      </c>
      <c r="C2534" s="1" t="s">
        <v>1</v>
      </c>
      <c r="D2534" s="1" t="s">
        <v>72201</v>
      </c>
      <c r="E2534" s="1" t="s">
        <v>6</v>
      </c>
      <c r="F2534" s="1" t="s">
        <v>7575</v>
      </c>
      <c r="G2534" s="1" t="s">
        <v>27630</v>
      </c>
      <c r="H2534" s="1" t="s">
        <v>18178</v>
      </c>
      <c r="I2534" s="1" t="s">
        <v>16777</v>
      </c>
      <c r="J2534" s="1">
        <v>979</v>
      </c>
      <c r="K2534" s="1" t="s">
        <v>73626</v>
      </c>
      <c r="L2534" s="1" t="s">
        <v>72257</v>
      </c>
      <c r="M2534" s="1" t="s">
        <v>73676</v>
      </c>
      <c r="N2534" s="1" t="s">
        <v>73653</v>
      </c>
      <c r="O2534" s="1" t="s">
        <v>72258</v>
      </c>
      <c r="P2534" s="1" t="s">
        <v>73677</v>
      </c>
      <c r="Q2534" s="1">
        <v>59.891550000000002</v>
      </c>
      <c r="R2534" s="1">
        <v>10.5267</v>
      </c>
    </row>
    <row r="2535" spans="1:18" x14ac:dyDescent="0.55000000000000004">
      <c r="A2535" s="1" t="s">
        <v>52725</v>
      </c>
      <c r="B2535" s="2">
        <v>40834</v>
      </c>
      <c r="C2535" s="1" t="s">
        <v>1</v>
      </c>
      <c r="D2535" s="1" t="s">
        <v>72201</v>
      </c>
      <c r="E2535" s="1" t="s">
        <v>6</v>
      </c>
      <c r="F2535" s="1" t="s">
        <v>7575</v>
      </c>
      <c r="G2535" s="1" t="s">
        <v>27630</v>
      </c>
      <c r="H2535" s="1" t="s">
        <v>18178</v>
      </c>
      <c r="I2535" s="1" t="s">
        <v>16777</v>
      </c>
      <c r="J2535" s="1">
        <v>979</v>
      </c>
      <c r="K2535" s="1" t="s">
        <v>73626</v>
      </c>
      <c r="L2535" s="1" t="s">
        <v>72257</v>
      </c>
      <c r="M2535" s="1" t="s">
        <v>73676</v>
      </c>
      <c r="N2535" s="1" t="s">
        <v>73653</v>
      </c>
      <c r="O2535" s="1" t="s">
        <v>72258</v>
      </c>
      <c r="P2535" s="1" t="s">
        <v>73677</v>
      </c>
      <c r="Q2535" s="1">
        <v>59.891550000000002</v>
      </c>
      <c r="R2535" s="1">
        <v>10.5267</v>
      </c>
    </row>
    <row r="2536" spans="1:18" x14ac:dyDescent="0.55000000000000004">
      <c r="A2536" s="1" t="s">
        <v>52726</v>
      </c>
      <c r="B2536" s="2">
        <v>40834</v>
      </c>
      <c r="C2536" s="1" t="s">
        <v>1</v>
      </c>
      <c r="D2536" s="1" t="s">
        <v>72201</v>
      </c>
      <c r="E2536" s="1" t="s">
        <v>6</v>
      </c>
      <c r="F2536" s="1" t="s">
        <v>7575</v>
      </c>
      <c r="G2536" s="1" t="s">
        <v>27630</v>
      </c>
      <c r="H2536" s="1" t="s">
        <v>18178</v>
      </c>
      <c r="I2536" s="1" t="s">
        <v>16777</v>
      </c>
      <c r="J2536" s="1">
        <v>979</v>
      </c>
      <c r="K2536" s="1" t="s">
        <v>73626</v>
      </c>
      <c r="L2536" s="1" t="s">
        <v>72257</v>
      </c>
      <c r="M2536" s="1" t="s">
        <v>73676</v>
      </c>
      <c r="N2536" s="1" t="s">
        <v>73653</v>
      </c>
      <c r="O2536" s="1" t="s">
        <v>72258</v>
      </c>
      <c r="P2536" s="1" t="s">
        <v>73677</v>
      </c>
      <c r="Q2536" s="1">
        <v>59.891550000000002</v>
      </c>
      <c r="R2536" s="1">
        <v>10.5267</v>
      </c>
    </row>
    <row r="2537" spans="1:18" x14ac:dyDescent="0.55000000000000004">
      <c r="A2537" s="1" t="s">
        <v>56737</v>
      </c>
      <c r="B2537" s="2">
        <v>41240</v>
      </c>
      <c r="C2537" s="1" t="s">
        <v>1</v>
      </c>
      <c r="D2537" s="1" t="s">
        <v>72216</v>
      </c>
      <c r="E2537" s="1" t="s">
        <v>50</v>
      </c>
      <c r="F2537" s="1" t="s">
        <v>7575</v>
      </c>
      <c r="G2537" s="1" t="s">
        <v>27630</v>
      </c>
      <c r="H2537" s="1" t="s">
        <v>18178</v>
      </c>
      <c r="I2537" s="1" t="s">
        <v>16777</v>
      </c>
      <c r="J2537" s="1">
        <v>979</v>
      </c>
      <c r="K2537" s="1" t="s">
        <v>73626</v>
      </c>
      <c r="L2537" s="1" t="s">
        <v>72257</v>
      </c>
      <c r="M2537" s="1" t="s">
        <v>73676</v>
      </c>
      <c r="N2537" s="1" t="s">
        <v>73653</v>
      </c>
      <c r="O2537" s="1" t="s">
        <v>72258</v>
      </c>
      <c r="P2537" s="1" t="s">
        <v>73677</v>
      </c>
      <c r="Q2537" s="1">
        <v>59.891550000000002</v>
      </c>
      <c r="R2537" s="1">
        <v>10.5267</v>
      </c>
    </row>
    <row r="2538" spans="1:18" x14ac:dyDescent="0.55000000000000004">
      <c r="A2538" s="1" t="s">
        <v>30228</v>
      </c>
      <c r="B2538" s="2">
        <v>38600</v>
      </c>
      <c r="C2538" s="1" t="s">
        <v>1</v>
      </c>
      <c r="D2538" s="1" t="s">
        <v>72200</v>
      </c>
      <c r="E2538" s="1" t="s">
        <v>6</v>
      </c>
      <c r="F2538" s="1" t="s">
        <v>1171</v>
      </c>
      <c r="G2538" s="1" t="s">
        <v>27602</v>
      </c>
      <c r="H2538" s="1" t="s">
        <v>22303</v>
      </c>
      <c r="I2538" s="1" t="s">
        <v>16777</v>
      </c>
      <c r="J2538" s="1">
        <v>24</v>
      </c>
      <c r="K2538" s="1" t="s">
        <v>73626</v>
      </c>
      <c r="L2538" s="1" t="s">
        <v>72259</v>
      </c>
      <c r="M2538" s="1" t="s">
        <v>73676</v>
      </c>
      <c r="N2538" s="1" t="s">
        <v>73653</v>
      </c>
      <c r="O2538" s="1" t="s">
        <v>72258</v>
      </c>
      <c r="P2538" s="1" t="s">
        <v>73677</v>
      </c>
      <c r="Q2538" s="1">
        <v>59.917560000000002</v>
      </c>
      <c r="R2538" s="1">
        <v>10.560919999999999</v>
      </c>
    </row>
    <row r="2539" spans="1:18" x14ac:dyDescent="0.55000000000000004">
      <c r="A2539" s="1" t="s">
        <v>30771</v>
      </c>
      <c r="B2539" s="2">
        <v>38643</v>
      </c>
      <c r="C2539" s="1" t="s">
        <v>1</v>
      </c>
      <c r="D2539" s="1" t="s">
        <v>72200</v>
      </c>
      <c r="E2539" s="1" t="s">
        <v>48</v>
      </c>
      <c r="F2539" s="1" t="s">
        <v>1171</v>
      </c>
      <c r="G2539" s="1" t="s">
        <v>27602</v>
      </c>
      <c r="H2539" s="1" t="s">
        <v>22303</v>
      </c>
      <c r="I2539" s="1" t="s">
        <v>16777</v>
      </c>
      <c r="J2539" s="1">
        <v>24</v>
      </c>
      <c r="K2539" s="1" t="s">
        <v>73626</v>
      </c>
      <c r="L2539" s="1" t="s">
        <v>72259</v>
      </c>
      <c r="M2539" s="1" t="s">
        <v>73676</v>
      </c>
      <c r="N2539" s="1" t="s">
        <v>73653</v>
      </c>
      <c r="O2539" s="1" t="s">
        <v>72258</v>
      </c>
      <c r="P2539" s="1" t="s">
        <v>73677</v>
      </c>
      <c r="Q2539" s="1">
        <v>59.917560000000002</v>
      </c>
      <c r="R2539" s="1">
        <v>10.560919999999999</v>
      </c>
    </row>
    <row r="2540" spans="1:18" x14ac:dyDescent="0.55000000000000004">
      <c r="A2540" s="1" t="s">
        <v>36136</v>
      </c>
      <c r="B2540" s="2">
        <v>39169</v>
      </c>
      <c r="C2540" s="1" t="s">
        <v>1</v>
      </c>
      <c r="D2540" s="1" t="s">
        <v>72224</v>
      </c>
      <c r="E2540" s="1" t="s">
        <v>6</v>
      </c>
      <c r="F2540" s="1" t="s">
        <v>1171</v>
      </c>
      <c r="G2540" s="1" t="s">
        <v>27602</v>
      </c>
      <c r="H2540" s="1" t="s">
        <v>22303</v>
      </c>
      <c r="I2540" s="1" t="s">
        <v>16777</v>
      </c>
      <c r="J2540" s="1">
        <v>24</v>
      </c>
      <c r="K2540" s="1" t="s">
        <v>73626</v>
      </c>
      <c r="L2540" s="1" t="s">
        <v>72259</v>
      </c>
      <c r="M2540" s="1" t="s">
        <v>73676</v>
      </c>
      <c r="N2540" s="1" t="s">
        <v>73653</v>
      </c>
      <c r="O2540" s="1" t="s">
        <v>72258</v>
      </c>
      <c r="P2540" s="1" t="s">
        <v>73677</v>
      </c>
      <c r="Q2540" s="1">
        <v>59.917560000000002</v>
      </c>
      <c r="R2540" s="1">
        <v>10.560919999999999</v>
      </c>
    </row>
    <row r="2541" spans="1:18" x14ac:dyDescent="0.55000000000000004">
      <c r="A2541" s="1" t="s">
        <v>56403</v>
      </c>
      <c r="B2541" s="2">
        <v>41214</v>
      </c>
      <c r="C2541" s="1" t="s">
        <v>1</v>
      </c>
      <c r="D2541" s="1" t="s">
        <v>72200</v>
      </c>
      <c r="E2541" s="1" t="s">
        <v>48</v>
      </c>
      <c r="F2541" s="1" t="s">
        <v>1171</v>
      </c>
      <c r="G2541" s="1" t="s">
        <v>27602</v>
      </c>
      <c r="H2541" s="1" t="s">
        <v>22303</v>
      </c>
      <c r="I2541" s="1" t="s">
        <v>16777</v>
      </c>
      <c r="J2541" s="1">
        <v>24</v>
      </c>
      <c r="K2541" s="1" t="s">
        <v>73626</v>
      </c>
      <c r="L2541" s="1" t="s">
        <v>72259</v>
      </c>
      <c r="M2541" s="1" t="s">
        <v>73676</v>
      </c>
      <c r="N2541" s="1" t="s">
        <v>73653</v>
      </c>
      <c r="O2541" s="1" t="s">
        <v>72258</v>
      </c>
      <c r="P2541" s="1" t="s">
        <v>73677</v>
      </c>
      <c r="Q2541" s="1">
        <v>59.917560000000002</v>
      </c>
      <c r="R2541" s="1">
        <v>10.560919999999999</v>
      </c>
    </row>
    <row r="2542" spans="1:18" x14ac:dyDescent="0.55000000000000004">
      <c r="A2542" s="1" t="s">
        <v>65368</v>
      </c>
      <c r="B2542" s="2">
        <v>42037</v>
      </c>
      <c r="C2542" s="1" t="s">
        <v>1</v>
      </c>
      <c r="D2542" s="1" t="s">
        <v>72200</v>
      </c>
      <c r="E2542" s="1" t="s">
        <v>48</v>
      </c>
      <c r="F2542" s="1" t="s">
        <v>1171</v>
      </c>
      <c r="G2542" s="1" t="s">
        <v>27602</v>
      </c>
      <c r="H2542" s="1" t="s">
        <v>22303</v>
      </c>
      <c r="I2542" s="1" t="s">
        <v>16777</v>
      </c>
      <c r="J2542" s="1">
        <v>24</v>
      </c>
      <c r="K2542" s="1" t="s">
        <v>73626</v>
      </c>
      <c r="L2542" s="1" t="s">
        <v>72259</v>
      </c>
      <c r="M2542" s="1" t="s">
        <v>73676</v>
      </c>
      <c r="N2542" s="1" t="s">
        <v>73653</v>
      </c>
      <c r="O2542" s="1" t="s">
        <v>72258</v>
      </c>
      <c r="P2542" s="1" t="s">
        <v>73677</v>
      </c>
      <c r="Q2542" s="1">
        <v>59.917560000000002</v>
      </c>
      <c r="R2542" s="1">
        <v>10.560919999999999</v>
      </c>
    </row>
    <row r="2543" spans="1:18" x14ac:dyDescent="0.55000000000000004">
      <c r="A2543" s="1" t="s">
        <v>47928</v>
      </c>
      <c r="B2543" s="2">
        <v>40337</v>
      </c>
      <c r="C2543" s="1" t="s">
        <v>1</v>
      </c>
      <c r="D2543" s="1" t="s">
        <v>72216</v>
      </c>
      <c r="E2543" s="1" t="s">
        <v>48</v>
      </c>
      <c r="F2543" s="1" t="s">
        <v>8150</v>
      </c>
      <c r="G2543" s="1" t="s">
        <v>29105</v>
      </c>
      <c r="H2543" s="1" t="s">
        <v>19046</v>
      </c>
      <c r="I2543" s="1" t="s">
        <v>16777</v>
      </c>
      <c r="J2543" s="1">
        <v>1</v>
      </c>
      <c r="K2543" s="1" t="s">
        <v>73626</v>
      </c>
      <c r="L2543" s="1" t="s">
        <v>72257</v>
      </c>
      <c r="M2543" s="1" t="s">
        <v>73676</v>
      </c>
      <c r="N2543" s="1" t="s">
        <v>73653</v>
      </c>
      <c r="O2543" s="1" t="s">
        <v>72258</v>
      </c>
      <c r="P2543" s="1" t="s">
        <v>73677</v>
      </c>
      <c r="Q2543" s="1">
        <v>59.910212000000001</v>
      </c>
      <c r="R2543" s="1">
        <v>10.54196</v>
      </c>
    </row>
    <row r="2544" spans="1:18" x14ac:dyDescent="0.55000000000000004">
      <c r="A2544" s="1" t="s">
        <v>67028</v>
      </c>
      <c r="B2544" s="2">
        <v>42165</v>
      </c>
      <c r="C2544" s="1" t="s">
        <v>1</v>
      </c>
      <c r="D2544" s="1" t="s">
        <v>72219</v>
      </c>
      <c r="E2544" s="1" t="s">
        <v>48</v>
      </c>
      <c r="F2544" s="1" t="s">
        <v>1649</v>
      </c>
      <c r="G2544" s="1" t="s">
        <v>27572</v>
      </c>
      <c r="H2544" s="1" t="s">
        <v>18111</v>
      </c>
      <c r="I2544" s="1" t="s">
        <v>16777</v>
      </c>
      <c r="J2544" s="1">
        <v>498</v>
      </c>
      <c r="K2544" s="1" t="s">
        <v>73626</v>
      </c>
      <c r="L2544" s="1" t="s">
        <v>72262</v>
      </c>
      <c r="M2544" s="1" t="s">
        <v>73676</v>
      </c>
      <c r="N2544" s="1" t="s">
        <v>73653</v>
      </c>
      <c r="O2544" s="1" t="s">
        <v>72258</v>
      </c>
      <c r="P2544" s="1" t="s">
        <v>73677</v>
      </c>
      <c r="Q2544" s="1">
        <v>59.878320000000002</v>
      </c>
      <c r="R2544" s="1">
        <v>10.504709999999999</v>
      </c>
    </row>
    <row r="2545" spans="1:18" x14ac:dyDescent="0.55000000000000004">
      <c r="A2545" s="1" t="s">
        <v>45979</v>
      </c>
      <c r="B2545" s="2">
        <v>40158</v>
      </c>
      <c r="C2545" s="1" t="s">
        <v>1</v>
      </c>
      <c r="D2545" s="1" t="s">
        <v>72222</v>
      </c>
      <c r="E2545" s="1" t="s">
        <v>48</v>
      </c>
      <c r="F2545" s="1" t="s">
        <v>7339</v>
      </c>
      <c r="G2545" s="1" t="s">
        <v>27572</v>
      </c>
      <c r="H2545" s="1" t="s">
        <v>23017</v>
      </c>
      <c r="I2545" s="1" t="s">
        <v>16777</v>
      </c>
      <c r="J2545" s="1">
        <v>325</v>
      </c>
      <c r="K2545" s="1" t="s">
        <v>73626</v>
      </c>
      <c r="L2545" s="1" t="s">
        <v>72262</v>
      </c>
      <c r="M2545" s="1" t="s">
        <v>73676</v>
      </c>
      <c r="N2545" s="1" t="s">
        <v>73653</v>
      </c>
      <c r="O2545" s="1" t="s">
        <v>72258</v>
      </c>
      <c r="P2545" s="1" t="s">
        <v>73677</v>
      </c>
      <c r="Q2545" s="1">
        <v>59.878320000000002</v>
      </c>
      <c r="R2545" s="1">
        <v>10.504709999999999</v>
      </c>
    </row>
    <row r="2546" spans="1:18" x14ac:dyDescent="0.55000000000000004">
      <c r="A2546" s="1" t="s">
        <v>49785</v>
      </c>
      <c r="B2546" s="2">
        <v>40525</v>
      </c>
      <c r="C2546" s="1" t="s">
        <v>1</v>
      </c>
      <c r="D2546" s="1" t="s">
        <v>72222</v>
      </c>
      <c r="E2546" s="1" t="s">
        <v>48</v>
      </c>
      <c r="F2546" s="1" t="s">
        <v>7339</v>
      </c>
      <c r="G2546" s="1" t="s">
        <v>27572</v>
      </c>
      <c r="H2546" s="1" t="s">
        <v>23017</v>
      </c>
      <c r="I2546" s="1" t="s">
        <v>16777</v>
      </c>
      <c r="J2546" s="1">
        <v>325</v>
      </c>
      <c r="K2546" s="1" t="s">
        <v>73626</v>
      </c>
      <c r="L2546" s="1" t="s">
        <v>72262</v>
      </c>
      <c r="M2546" s="1" t="s">
        <v>73676</v>
      </c>
      <c r="N2546" s="1" t="s">
        <v>73653</v>
      </c>
      <c r="O2546" s="1" t="s">
        <v>72258</v>
      </c>
      <c r="P2546" s="1" t="s">
        <v>73677</v>
      </c>
      <c r="Q2546" s="1">
        <v>59.878320000000002</v>
      </c>
      <c r="R2546" s="1">
        <v>10.504709999999999</v>
      </c>
    </row>
    <row r="2547" spans="1:18" x14ac:dyDescent="0.55000000000000004">
      <c r="A2547" s="1" t="s">
        <v>49789</v>
      </c>
      <c r="B2547" s="2">
        <v>40525</v>
      </c>
      <c r="C2547" s="1" t="s">
        <v>1</v>
      </c>
      <c r="D2547" s="1" t="s">
        <v>72222</v>
      </c>
      <c r="E2547" s="1" t="s">
        <v>48</v>
      </c>
      <c r="F2547" s="1" t="s">
        <v>7339</v>
      </c>
      <c r="G2547" s="1" t="s">
        <v>27572</v>
      </c>
      <c r="H2547" s="1" t="s">
        <v>23017</v>
      </c>
      <c r="I2547" s="1" t="s">
        <v>16777</v>
      </c>
      <c r="J2547" s="1">
        <v>325</v>
      </c>
      <c r="K2547" s="1" t="s">
        <v>73626</v>
      </c>
      <c r="L2547" s="1" t="s">
        <v>72262</v>
      </c>
      <c r="M2547" s="1" t="s">
        <v>73676</v>
      </c>
      <c r="N2547" s="1" t="s">
        <v>73653</v>
      </c>
      <c r="O2547" s="1" t="s">
        <v>72258</v>
      </c>
      <c r="P2547" s="1" t="s">
        <v>73677</v>
      </c>
      <c r="Q2547" s="1">
        <v>59.878320000000002</v>
      </c>
      <c r="R2547" s="1">
        <v>10.504709999999999</v>
      </c>
    </row>
    <row r="2548" spans="1:18" x14ac:dyDescent="0.55000000000000004">
      <c r="A2548" s="1" t="s">
        <v>49790</v>
      </c>
      <c r="B2548" s="2">
        <v>40525</v>
      </c>
      <c r="C2548" s="1" t="s">
        <v>1</v>
      </c>
      <c r="D2548" s="1" t="s">
        <v>72222</v>
      </c>
      <c r="E2548" s="1" t="s">
        <v>48</v>
      </c>
      <c r="F2548" s="1" t="s">
        <v>7339</v>
      </c>
      <c r="G2548" s="1" t="s">
        <v>27572</v>
      </c>
      <c r="H2548" s="1" t="s">
        <v>23017</v>
      </c>
      <c r="I2548" s="1" t="s">
        <v>16777</v>
      </c>
      <c r="J2548" s="1">
        <v>325</v>
      </c>
      <c r="K2548" s="1" t="s">
        <v>73626</v>
      </c>
      <c r="L2548" s="1" t="s">
        <v>72262</v>
      </c>
      <c r="M2548" s="1" t="s">
        <v>73676</v>
      </c>
      <c r="N2548" s="1" t="s">
        <v>73653</v>
      </c>
      <c r="O2548" s="1" t="s">
        <v>72258</v>
      </c>
      <c r="P2548" s="1" t="s">
        <v>73677</v>
      </c>
      <c r="Q2548" s="1">
        <v>59.878320000000002</v>
      </c>
      <c r="R2548" s="1">
        <v>10.504709999999999</v>
      </c>
    </row>
    <row r="2549" spans="1:18" x14ac:dyDescent="0.55000000000000004">
      <c r="A2549" s="1" t="s">
        <v>51385</v>
      </c>
      <c r="B2549" s="2">
        <v>40682</v>
      </c>
      <c r="C2549" s="1" t="s">
        <v>1</v>
      </c>
      <c r="D2549" s="1" t="s">
        <v>72232</v>
      </c>
      <c r="E2549" s="1" t="s">
        <v>48</v>
      </c>
      <c r="F2549" s="1" t="s">
        <v>7339</v>
      </c>
      <c r="G2549" s="1" t="s">
        <v>27572</v>
      </c>
      <c r="H2549" s="1" t="s">
        <v>23017</v>
      </c>
      <c r="I2549" s="1" t="s">
        <v>16777</v>
      </c>
      <c r="J2549" s="1">
        <v>325</v>
      </c>
      <c r="K2549" s="1" t="s">
        <v>73626</v>
      </c>
      <c r="L2549" s="1" t="s">
        <v>72262</v>
      </c>
      <c r="M2549" s="1" t="s">
        <v>73676</v>
      </c>
      <c r="N2549" s="1" t="s">
        <v>73653</v>
      </c>
      <c r="O2549" s="1" t="s">
        <v>72258</v>
      </c>
      <c r="P2549" s="1" t="s">
        <v>73677</v>
      </c>
      <c r="Q2549" s="1">
        <v>59.878320000000002</v>
      </c>
      <c r="R2549" s="1">
        <v>10.504709999999999</v>
      </c>
    </row>
    <row r="2550" spans="1:18" x14ac:dyDescent="0.55000000000000004">
      <c r="A2550" s="1" t="s">
        <v>51386</v>
      </c>
      <c r="B2550" s="2">
        <v>40682</v>
      </c>
      <c r="C2550" s="1" t="s">
        <v>1</v>
      </c>
      <c r="D2550" s="1" t="s">
        <v>72232</v>
      </c>
      <c r="E2550" s="1" t="s">
        <v>48</v>
      </c>
      <c r="F2550" s="1" t="s">
        <v>7339</v>
      </c>
      <c r="G2550" s="1" t="s">
        <v>27572</v>
      </c>
      <c r="H2550" s="1" t="s">
        <v>23017</v>
      </c>
      <c r="I2550" s="1" t="s">
        <v>16777</v>
      </c>
      <c r="J2550" s="1">
        <v>325</v>
      </c>
      <c r="K2550" s="1" t="s">
        <v>73626</v>
      </c>
      <c r="L2550" s="1" t="s">
        <v>72262</v>
      </c>
      <c r="M2550" s="1" t="s">
        <v>73676</v>
      </c>
      <c r="N2550" s="1" t="s">
        <v>73653</v>
      </c>
      <c r="O2550" s="1" t="s">
        <v>72258</v>
      </c>
      <c r="P2550" s="1" t="s">
        <v>73677</v>
      </c>
      <c r="Q2550" s="1">
        <v>59.878320000000002</v>
      </c>
      <c r="R2550" s="1">
        <v>10.504709999999999</v>
      </c>
    </row>
    <row r="2551" spans="1:18" x14ac:dyDescent="0.55000000000000004">
      <c r="A2551" s="1" t="s">
        <v>52838</v>
      </c>
      <c r="B2551" s="2">
        <v>40843</v>
      </c>
      <c r="C2551" s="1" t="s">
        <v>1</v>
      </c>
      <c r="D2551" s="1" t="s">
        <v>72221</v>
      </c>
      <c r="E2551" s="1" t="s">
        <v>48</v>
      </c>
      <c r="F2551" s="1" t="s">
        <v>7339</v>
      </c>
      <c r="G2551" s="1" t="s">
        <v>27572</v>
      </c>
      <c r="H2551" s="1" t="s">
        <v>23017</v>
      </c>
      <c r="I2551" s="1" t="s">
        <v>16777</v>
      </c>
      <c r="J2551" s="1">
        <v>325</v>
      </c>
      <c r="K2551" s="1" t="s">
        <v>73626</v>
      </c>
      <c r="L2551" s="1" t="s">
        <v>72262</v>
      </c>
      <c r="M2551" s="1" t="s">
        <v>73676</v>
      </c>
      <c r="N2551" s="1" t="s">
        <v>73653</v>
      </c>
      <c r="O2551" s="1" t="s">
        <v>72258</v>
      </c>
      <c r="P2551" s="1" t="s">
        <v>73677</v>
      </c>
      <c r="Q2551" s="1">
        <v>59.878320000000002</v>
      </c>
      <c r="R2551" s="1">
        <v>10.504709999999999</v>
      </c>
    </row>
    <row r="2552" spans="1:18" x14ac:dyDescent="0.55000000000000004">
      <c r="A2552" s="1" t="s">
        <v>64294</v>
      </c>
      <c r="B2552" s="2">
        <v>41943</v>
      </c>
      <c r="C2552" s="1" t="s">
        <v>1</v>
      </c>
      <c r="D2552" s="1" t="s">
        <v>72200</v>
      </c>
      <c r="E2552" s="1" t="s">
        <v>48</v>
      </c>
      <c r="F2552" s="1" t="s">
        <v>7339</v>
      </c>
      <c r="G2552" s="1" t="s">
        <v>27572</v>
      </c>
      <c r="H2552" s="1" t="s">
        <v>23017</v>
      </c>
      <c r="I2552" s="1" t="s">
        <v>16777</v>
      </c>
      <c r="J2552" s="1">
        <v>325</v>
      </c>
      <c r="K2552" s="1" t="s">
        <v>73626</v>
      </c>
      <c r="L2552" s="1" t="s">
        <v>72262</v>
      </c>
      <c r="M2552" s="1" t="s">
        <v>73676</v>
      </c>
      <c r="N2552" s="1" t="s">
        <v>73653</v>
      </c>
      <c r="O2552" s="1" t="s">
        <v>72258</v>
      </c>
      <c r="P2552" s="1" t="s">
        <v>73677</v>
      </c>
      <c r="Q2552" s="1">
        <v>59.878320000000002</v>
      </c>
      <c r="R2552" s="1">
        <v>10.504709999999999</v>
      </c>
    </row>
    <row r="2553" spans="1:18" x14ac:dyDescent="0.55000000000000004">
      <c r="A2553" s="1" t="s">
        <v>64295</v>
      </c>
      <c r="B2553" s="2">
        <v>41943</v>
      </c>
      <c r="C2553" s="1" t="s">
        <v>1</v>
      </c>
      <c r="D2553" s="1" t="s">
        <v>72200</v>
      </c>
      <c r="E2553" s="1" t="s">
        <v>49</v>
      </c>
      <c r="F2553" s="1" t="s">
        <v>7339</v>
      </c>
      <c r="G2553" s="1" t="s">
        <v>27572</v>
      </c>
      <c r="H2553" s="1" t="s">
        <v>23017</v>
      </c>
      <c r="I2553" s="1" t="s">
        <v>16777</v>
      </c>
      <c r="J2553" s="1">
        <v>325</v>
      </c>
      <c r="K2553" s="1" t="s">
        <v>73626</v>
      </c>
      <c r="L2553" s="1" t="s">
        <v>72262</v>
      </c>
      <c r="M2553" s="1" t="s">
        <v>73676</v>
      </c>
      <c r="N2553" s="1" t="s">
        <v>73653</v>
      </c>
      <c r="O2553" s="1" t="s">
        <v>72258</v>
      </c>
      <c r="P2553" s="1" t="s">
        <v>73677</v>
      </c>
      <c r="Q2553" s="1">
        <v>59.878320000000002</v>
      </c>
      <c r="R2553" s="1">
        <v>10.504709999999999</v>
      </c>
    </row>
    <row r="2554" spans="1:18" x14ac:dyDescent="0.55000000000000004">
      <c r="A2554" s="1" t="s">
        <v>68661</v>
      </c>
      <c r="B2554" s="2">
        <v>42318</v>
      </c>
      <c r="C2554" s="1" t="s">
        <v>1</v>
      </c>
      <c r="D2554" s="1" t="s">
        <v>72222</v>
      </c>
      <c r="E2554" s="1" t="s">
        <v>48</v>
      </c>
      <c r="F2554" s="1" t="s">
        <v>15609</v>
      </c>
      <c r="G2554" s="1" t="s">
        <v>49160</v>
      </c>
      <c r="H2554" s="1" t="s">
        <v>21658</v>
      </c>
      <c r="I2554" s="1" t="s">
        <v>16777</v>
      </c>
      <c r="J2554" s="1">
        <v>9</v>
      </c>
      <c r="K2554" s="1" t="s">
        <v>73626</v>
      </c>
      <c r="L2554" s="1" t="s">
        <v>72263</v>
      </c>
      <c r="M2554" s="1" t="s">
        <v>73676</v>
      </c>
      <c r="N2554" s="1" t="s">
        <v>73653</v>
      </c>
      <c r="O2554" s="1" t="s">
        <v>72258</v>
      </c>
      <c r="P2554" s="1" t="s">
        <v>73677</v>
      </c>
      <c r="Q2554" s="1">
        <v>59.908540000000002</v>
      </c>
      <c r="R2554" s="1">
        <v>10.47608</v>
      </c>
    </row>
    <row r="2555" spans="1:18" x14ac:dyDescent="0.55000000000000004">
      <c r="A2555" s="1" t="s">
        <v>49159</v>
      </c>
      <c r="B2555" s="2">
        <v>40477</v>
      </c>
      <c r="C2555" s="1" t="s">
        <v>1</v>
      </c>
      <c r="D2555" s="1" t="s">
        <v>72216</v>
      </c>
      <c r="E2555" s="1" t="s">
        <v>48</v>
      </c>
      <c r="F2555" s="1" t="s">
        <v>8150</v>
      </c>
      <c r="G2555" s="1" t="s">
        <v>49160</v>
      </c>
      <c r="H2555" s="1" t="s">
        <v>19046</v>
      </c>
      <c r="I2555" s="1" t="s">
        <v>16777</v>
      </c>
      <c r="J2555" s="1">
        <v>1</v>
      </c>
      <c r="K2555" s="1" t="s">
        <v>73626</v>
      </c>
      <c r="L2555" s="1" t="s">
        <v>72263</v>
      </c>
      <c r="M2555" s="1" t="s">
        <v>73676</v>
      </c>
      <c r="N2555" s="1" t="s">
        <v>73653</v>
      </c>
      <c r="O2555" s="1" t="s">
        <v>72258</v>
      </c>
      <c r="P2555" s="1" t="s">
        <v>73677</v>
      </c>
      <c r="Q2555" s="1">
        <v>59.908540000000002</v>
      </c>
      <c r="R2555" s="1">
        <v>10.47608</v>
      </c>
    </row>
    <row r="2556" spans="1:18" x14ac:dyDescent="0.55000000000000004">
      <c r="A2556" s="1" t="s">
        <v>50388</v>
      </c>
      <c r="B2556" s="2">
        <v>40583</v>
      </c>
      <c r="C2556" s="1" t="s">
        <v>1</v>
      </c>
      <c r="D2556" s="1" t="s">
        <v>72219</v>
      </c>
      <c r="E2556" s="1" t="s">
        <v>49</v>
      </c>
      <c r="F2556" s="1" t="s">
        <v>17173</v>
      </c>
      <c r="G2556" s="1" t="s">
        <v>30533</v>
      </c>
      <c r="H2556" s="1" t="s">
        <v>26013</v>
      </c>
      <c r="I2556" s="1" t="s">
        <v>16776</v>
      </c>
      <c r="J2556" s="1">
        <v>0</v>
      </c>
      <c r="K2556" s="1" t="s">
        <v>73631</v>
      </c>
      <c r="L2556" s="1" t="s">
        <v>72621</v>
      </c>
      <c r="M2556" s="1" t="s">
        <v>73682</v>
      </c>
      <c r="N2556" s="1" t="s">
        <v>73656</v>
      </c>
      <c r="O2556" s="1" t="s">
        <v>16367</v>
      </c>
      <c r="P2556" s="1" t="s">
        <v>72621</v>
      </c>
      <c r="Q2556" s="1">
        <v>59.744914999999999</v>
      </c>
      <c r="R2556" s="1">
        <v>10.144329000000001</v>
      </c>
    </row>
    <row r="2557" spans="1:18" x14ac:dyDescent="0.55000000000000004">
      <c r="A2557" s="1" t="s">
        <v>67251</v>
      </c>
      <c r="B2557" s="2">
        <v>42184</v>
      </c>
      <c r="C2557" s="1" t="s">
        <v>1</v>
      </c>
      <c r="D2557" s="1" t="s">
        <v>72217</v>
      </c>
      <c r="E2557" s="1" t="s">
        <v>48</v>
      </c>
      <c r="F2557" s="1" t="s">
        <v>14596</v>
      </c>
      <c r="G2557" s="1" t="s">
        <v>30533</v>
      </c>
      <c r="H2557" s="1" t="s">
        <v>23339</v>
      </c>
      <c r="I2557" s="1" t="s">
        <v>16777</v>
      </c>
      <c r="J2557" s="1">
        <v>0</v>
      </c>
      <c r="K2557" s="1" t="s">
        <v>73626</v>
      </c>
      <c r="L2557" s="1" t="s">
        <v>72621</v>
      </c>
      <c r="M2557" s="1" t="s">
        <v>73682</v>
      </c>
      <c r="N2557" s="1" t="s">
        <v>73656</v>
      </c>
      <c r="O2557" s="1" t="s">
        <v>16367</v>
      </c>
      <c r="P2557" s="1" t="s">
        <v>72621</v>
      </c>
      <c r="Q2557" s="1">
        <v>59.744914999999999</v>
      </c>
      <c r="R2557" s="1">
        <v>10.144329000000001</v>
      </c>
    </row>
    <row r="2558" spans="1:18" x14ac:dyDescent="0.55000000000000004">
      <c r="A2558" s="1" t="s">
        <v>54738</v>
      </c>
      <c r="B2558" s="2">
        <v>41038</v>
      </c>
      <c r="C2558" s="1" t="s">
        <v>1</v>
      </c>
      <c r="D2558" s="1" t="s">
        <v>72240</v>
      </c>
      <c r="E2558" s="1" t="s">
        <v>6</v>
      </c>
      <c r="F2558" s="1" t="s">
        <v>10663</v>
      </c>
      <c r="G2558" s="1" t="s">
        <v>30533</v>
      </c>
      <c r="H2558" s="1" t="s">
        <v>21093</v>
      </c>
      <c r="I2558" s="1" t="s">
        <v>16776</v>
      </c>
      <c r="J2558" s="1">
        <v>0</v>
      </c>
      <c r="K2558" s="1" t="s">
        <v>73631</v>
      </c>
      <c r="L2558" s="1" t="s">
        <v>72621</v>
      </c>
      <c r="M2558" s="1" t="s">
        <v>73682</v>
      </c>
      <c r="N2558" s="1" t="s">
        <v>73656</v>
      </c>
      <c r="O2558" s="1" t="s">
        <v>16367</v>
      </c>
      <c r="P2558" s="1" t="s">
        <v>72621</v>
      </c>
      <c r="Q2558" s="1">
        <v>59.744914999999999</v>
      </c>
      <c r="R2558" s="1">
        <v>10.144329000000001</v>
      </c>
    </row>
    <row r="2559" spans="1:18" x14ac:dyDescent="0.55000000000000004">
      <c r="A2559" s="1" t="s">
        <v>48981</v>
      </c>
      <c r="B2559" s="2">
        <v>40454</v>
      </c>
      <c r="C2559" s="1" t="s">
        <v>1</v>
      </c>
      <c r="D2559" s="1" t="s">
        <v>72214</v>
      </c>
      <c r="E2559" s="1" t="s">
        <v>49</v>
      </c>
      <c r="F2559" s="1" t="s">
        <v>8569</v>
      </c>
      <c r="G2559" s="1" t="s">
        <v>48982</v>
      </c>
      <c r="H2559" s="1" t="s">
        <v>22917</v>
      </c>
      <c r="I2559" s="1" t="s">
        <v>16777</v>
      </c>
      <c r="J2559" s="1">
        <v>4</v>
      </c>
      <c r="K2559" s="1" t="s">
        <v>73626</v>
      </c>
      <c r="L2559" s="1" t="s">
        <v>73484</v>
      </c>
      <c r="M2559" s="1" t="s">
        <v>72237</v>
      </c>
      <c r="N2559" s="1" t="s">
        <v>73667</v>
      </c>
      <c r="O2559" s="1" t="s">
        <v>73480</v>
      </c>
      <c r="P2559" s="1" t="s">
        <v>73712</v>
      </c>
      <c r="Q2559" s="1">
        <v>68.389635999999996</v>
      </c>
      <c r="R2559" s="1">
        <v>14.423676</v>
      </c>
    </row>
    <row r="2560" spans="1:18" x14ac:dyDescent="0.55000000000000004">
      <c r="A2560" s="1" t="s">
        <v>50043</v>
      </c>
      <c r="B2560" s="2">
        <v>40556</v>
      </c>
      <c r="C2560" s="1" t="s">
        <v>1</v>
      </c>
      <c r="D2560" s="1" t="s">
        <v>72222</v>
      </c>
      <c r="E2560" s="1" t="s">
        <v>6</v>
      </c>
      <c r="F2560" s="1" t="s">
        <v>8388</v>
      </c>
      <c r="G2560" s="1" t="s">
        <v>38982</v>
      </c>
      <c r="H2560" s="1" t="s">
        <v>21149</v>
      </c>
      <c r="I2560" s="1" t="s">
        <v>16777</v>
      </c>
      <c r="J2560" s="1">
        <v>130</v>
      </c>
      <c r="K2560" s="1" t="s">
        <v>73626</v>
      </c>
      <c r="L2560" s="1" t="s">
        <v>72322</v>
      </c>
      <c r="M2560" s="1" t="s">
        <v>73681</v>
      </c>
      <c r="N2560" s="1" t="s">
        <v>73654</v>
      </c>
      <c r="O2560" s="1" t="s">
        <v>16371</v>
      </c>
      <c r="P2560" s="1" t="s">
        <v>72322</v>
      </c>
      <c r="Q2560" s="1">
        <v>59.436974999999997</v>
      </c>
      <c r="R2560" s="1">
        <v>10.689927000000001</v>
      </c>
    </row>
    <row r="2561" spans="1:18" x14ac:dyDescent="0.55000000000000004">
      <c r="A2561" s="1" t="s">
        <v>54483</v>
      </c>
      <c r="B2561" s="2">
        <v>41015</v>
      </c>
      <c r="C2561" s="1" t="s">
        <v>1</v>
      </c>
      <c r="D2561" s="1" t="s">
        <v>72202</v>
      </c>
      <c r="E2561" s="1" t="s">
        <v>48</v>
      </c>
      <c r="F2561" s="1" t="s">
        <v>8388</v>
      </c>
      <c r="G2561" s="1" t="s">
        <v>38982</v>
      </c>
      <c r="H2561" s="1" t="s">
        <v>21149</v>
      </c>
      <c r="I2561" s="1" t="s">
        <v>16777</v>
      </c>
      <c r="J2561" s="1">
        <v>130</v>
      </c>
      <c r="K2561" s="1" t="s">
        <v>73626</v>
      </c>
      <c r="L2561" s="1" t="s">
        <v>72322</v>
      </c>
      <c r="M2561" s="1" t="s">
        <v>73681</v>
      </c>
      <c r="N2561" s="1" t="s">
        <v>73654</v>
      </c>
      <c r="O2561" s="1" t="s">
        <v>16371</v>
      </c>
      <c r="P2561" s="1" t="s">
        <v>72322</v>
      </c>
      <c r="Q2561" s="1">
        <v>59.436974999999997</v>
      </c>
      <c r="R2561" s="1">
        <v>10.689927000000001</v>
      </c>
    </row>
    <row r="2562" spans="1:18" x14ac:dyDescent="0.55000000000000004">
      <c r="A2562" s="1" t="s">
        <v>61241</v>
      </c>
      <c r="B2562" s="2">
        <v>41675</v>
      </c>
      <c r="C2562" s="1" t="s">
        <v>1</v>
      </c>
      <c r="D2562" s="1" t="s">
        <v>72216</v>
      </c>
      <c r="E2562" s="1" t="s">
        <v>49</v>
      </c>
      <c r="F2562" s="1" t="s">
        <v>13034</v>
      </c>
      <c r="G2562" s="1" t="s">
        <v>30144</v>
      </c>
      <c r="H2562" s="1" t="s">
        <v>22906</v>
      </c>
      <c r="I2562" s="1" t="s">
        <v>16777</v>
      </c>
      <c r="J2562" s="1">
        <v>45</v>
      </c>
      <c r="K2562" s="1" t="s">
        <v>73626</v>
      </c>
      <c r="L2562" s="1" t="s">
        <v>72270</v>
      </c>
      <c r="M2562" s="1" t="s">
        <v>73676</v>
      </c>
      <c r="N2562" s="1" t="s">
        <v>73653</v>
      </c>
      <c r="O2562" s="1" t="s">
        <v>72258</v>
      </c>
      <c r="P2562" s="1" t="s">
        <v>73677</v>
      </c>
      <c r="Q2562" s="1">
        <v>59.917639999999999</v>
      </c>
      <c r="R2562" s="1">
        <v>10.628069999999999</v>
      </c>
    </row>
    <row r="2563" spans="1:18" x14ac:dyDescent="0.55000000000000004">
      <c r="A2563" s="1" t="s">
        <v>45505</v>
      </c>
      <c r="B2563" s="2">
        <v>40122</v>
      </c>
      <c r="C2563" s="1" t="s">
        <v>1</v>
      </c>
      <c r="D2563" s="1" t="s">
        <v>72219</v>
      </c>
      <c r="E2563" s="1" t="s">
        <v>48</v>
      </c>
      <c r="F2563" s="1" t="s">
        <v>7235</v>
      </c>
      <c r="G2563" s="1" t="s">
        <v>28020</v>
      </c>
      <c r="H2563" s="1" t="s">
        <v>17992</v>
      </c>
      <c r="I2563" s="1" t="s">
        <v>16796</v>
      </c>
      <c r="J2563" s="1">
        <v>6</v>
      </c>
      <c r="K2563" s="1" t="s">
        <v>73627</v>
      </c>
      <c r="L2563" s="1" t="s">
        <v>72270</v>
      </c>
      <c r="M2563" s="1" t="s">
        <v>73676</v>
      </c>
      <c r="N2563" s="1" t="s">
        <v>73653</v>
      </c>
      <c r="O2563" s="1" t="s">
        <v>72258</v>
      </c>
      <c r="P2563" s="1" t="s">
        <v>73677</v>
      </c>
      <c r="Q2563" s="1">
        <v>59.917639999999999</v>
      </c>
      <c r="R2563" s="1">
        <v>10.628069999999999</v>
      </c>
    </row>
    <row r="2564" spans="1:18" x14ac:dyDescent="0.55000000000000004">
      <c r="A2564" s="1" t="s">
        <v>45506</v>
      </c>
      <c r="B2564" s="2">
        <v>40122</v>
      </c>
      <c r="C2564" s="1" t="s">
        <v>1</v>
      </c>
      <c r="D2564" s="1" t="s">
        <v>72219</v>
      </c>
      <c r="E2564" s="1" t="s">
        <v>48</v>
      </c>
      <c r="F2564" s="1" t="s">
        <v>7235</v>
      </c>
      <c r="G2564" s="1" t="s">
        <v>28020</v>
      </c>
      <c r="H2564" s="1" t="s">
        <v>17992</v>
      </c>
      <c r="I2564" s="1" t="s">
        <v>16796</v>
      </c>
      <c r="J2564" s="1">
        <v>6</v>
      </c>
      <c r="K2564" s="1" t="s">
        <v>73627</v>
      </c>
      <c r="L2564" s="1" t="s">
        <v>72270</v>
      </c>
      <c r="M2564" s="1" t="s">
        <v>73676</v>
      </c>
      <c r="N2564" s="1" t="s">
        <v>73653</v>
      </c>
      <c r="O2564" s="1" t="s">
        <v>72258</v>
      </c>
      <c r="P2564" s="1" t="s">
        <v>73677</v>
      </c>
      <c r="Q2564" s="1">
        <v>59.917639999999999</v>
      </c>
      <c r="R2564" s="1">
        <v>10.628069999999999</v>
      </c>
    </row>
    <row r="2565" spans="1:18" x14ac:dyDescent="0.55000000000000004">
      <c r="A2565" s="1" t="s">
        <v>45507</v>
      </c>
      <c r="B2565" s="2">
        <v>40122</v>
      </c>
      <c r="C2565" s="1" t="s">
        <v>1</v>
      </c>
      <c r="D2565" s="1" t="s">
        <v>72219</v>
      </c>
      <c r="E2565" s="1" t="s">
        <v>48</v>
      </c>
      <c r="F2565" s="1" t="s">
        <v>7235</v>
      </c>
      <c r="G2565" s="1" t="s">
        <v>28020</v>
      </c>
      <c r="H2565" s="1" t="s">
        <v>17992</v>
      </c>
      <c r="I2565" s="1" t="s">
        <v>16796</v>
      </c>
      <c r="J2565" s="1">
        <v>6</v>
      </c>
      <c r="K2565" s="1" t="s">
        <v>73627</v>
      </c>
      <c r="L2565" s="1" t="s">
        <v>72270</v>
      </c>
      <c r="M2565" s="1" t="s">
        <v>73676</v>
      </c>
      <c r="N2565" s="1" t="s">
        <v>73653</v>
      </c>
      <c r="O2565" s="1" t="s">
        <v>72258</v>
      </c>
      <c r="P2565" s="1" t="s">
        <v>73677</v>
      </c>
      <c r="Q2565" s="1">
        <v>59.917639999999999</v>
      </c>
      <c r="R2565" s="1">
        <v>10.628069999999999</v>
      </c>
    </row>
    <row r="2566" spans="1:18" x14ac:dyDescent="0.55000000000000004">
      <c r="A2566" s="1" t="s">
        <v>49860</v>
      </c>
      <c r="B2566" s="2">
        <v>40533</v>
      </c>
      <c r="C2566" s="1" t="s">
        <v>1</v>
      </c>
      <c r="D2566" s="1" t="s">
        <v>72219</v>
      </c>
      <c r="E2566" s="1" t="s">
        <v>48</v>
      </c>
      <c r="F2566" s="1" t="s">
        <v>7235</v>
      </c>
      <c r="G2566" s="1" t="s">
        <v>28020</v>
      </c>
      <c r="H2566" s="1" t="s">
        <v>17992</v>
      </c>
      <c r="I2566" s="1" t="s">
        <v>16796</v>
      </c>
      <c r="J2566" s="1">
        <v>6</v>
      </c>
      <c r="K2566" s="1" t="s">
        <v>73627</v>
      </c>
      <c r="L2566" s="1" t="s">
        <v>72270</v>
      </c>
      <c r="M2566" s="1" t="s">
        <v>73676</v>
      </c>
      <c r="N2566" s="1" t="s">
        <v>73653</v>
      </c>
      <c r="O2566" s="1" t="s">
        <v>72258</v>
      </c>
      <c r="P2566" s="1" t="s">
        <v>73677</v>
      </c>
      <c r="Q2566" s="1">
        <v>59.917639999999999</v>
      </c>
      <c r="R2566" s="1">
        <v>10.628069999999999</v>
      </c>
    </row>
    <row r="2567" spans="1:18" x14ac:dyDescent="0.55000000000000004">
      <c r="A2567" s="1" t="s">
        <v>49861</v>
      </c>
      <c r="B2567" s="2">
        <v>40533</v>
      </c>
      <c r="C2567" s="1" t="s">
        <v>1</v>
      </c>
      <c r="D2567" s="1" t="s">
        <v>72219</v>
      </c>
      <c r="E2567" s="1" t="s">
        <v>48</v>
      </c>
      <c r="F2567" s="1" t="s">
        <v>7235</v>
      </c>
      <c r="G2567" s="1" t="s">
        <v>28020</v>
      </c>
      <c r="H2567" s="1" t="s">
        <v>17992</v>
      </c>
      <c r="I2567" s="1" t="s">
        <v>16796</v>
      </c>
      <c r="J2567" s="1">
        <v>6</v>
      </c>
      <c r="K2567" s="1" t="s">
        <v>73627</v>
      </c>
      <c r="L2567" s="1" t="s">
        <v>72270</v>
      </c>
      <c r="M2567" s="1" t="s">
        <v>73676</v>
      </c>
      <c r="N2567" s="1" t="s">
        <v>73653</v>
      </c>
      <c r="O2567" s="1" t="s">
        <v>72258</v>
      </c>
      <c r="P2567" s="1" t="s">
        <v>73677</v>
      </c>
      <c r="Q2567" s="1">
        <v>59.917639999999999</v>
      </c>
      <c r="R2567" s="1">
        <v>10.628069999999999</v>
      </c>
    </row>
    <row r="2568" spans="1:18" x14ac:dyDescent="0.55000000000000004">
      <c r="A2568" s="1" t="s">
        <v>49862</v>
      </c>
      <c r="B2568" s="2">
        <v>40533</v>
      </c>
      <c r="C2568" s="1" t="s">
        <v>1</v>
      </c>
      <c r="D2568" s="1" t="s">
        <v>72219</v>
      </c>
      <c r="E2568" s="1" t="s">
        <v>48</v>
      </c>
      <c r="F2568" s="1" t="s">
        <v>7235</v>
      </c>
      <c r="G2568" s="1" t="s">
        <v>28020</v>
      </c>
      <c r="H2568" s="1" t="s">
        <v>17992</v>
      </c>
      <c r="I2568" s="1" t="s">
        <v>16796</v>
      </c>
      <c r="J2568" s="1">
        <v>6</v>
      </c>
      <c r="K2568" s="1" t="s">
        <v>73627</v>
      </c>
      <c r="L2568" s="1" t="s">
        <v>72270</v>
      </c>
      <c r="M2568" s="1" t="s">
        <v>73676</v>
      </c>
      <c r="N2568" s="1" t="s">
        <v>73653</v>
      </c>
      <c r="O2568" s="1" t="s">
        <v>72258</v>
      </c>
      <c r="P2568" s="1" t="s">
        <v>73677</v>
      </c>
      <c r="Q2568" s="1">
        <v>59.917639999999999</v>
      </c>
      <c r="R2568" s="1">
        <v>10.628069999999999</v>
      </c>
    </row>
    <row r="2569" spans="1:18" x14ac:dyDescent="0.55000000000000004">
      <c r="A2569" s="1" t="s">
        <v>49863</v>
      </c>
      <c r="B2569" s="2">
        <v>40533</v>
      </c>
      <c r="C2569" s="1" t="s">
        <v>1</v>
      </c>
      <c r="D2569" s="1" t="s">
        <v>72219</v>
      </c>
      <c r="E2569" s="1" t="s">
        <v>48</v>
      </c>
      <c r="F2569" s="1" t="s">
        <v>7235</v>
      </c>
      <c r="G2569" s="1" t="s">
        <v>28020</v>
      </c>
      <c r="H2569" s="1" t="s">
        <v>17992</v>
      </c>
      <c r="I2569" s="1" t="s">
        <v>16796</v>
      </c>
      <c r="J2569" s="1">
        <v>6</v>
      </c>
      <c r="K2569" s="1" t="s">
        <v>73627</v>
      </c>
      <c r="L2569" s="1" t="s">
        <v>72270</v>
      </c>
      <c r="M2569" s="1" t="s">
        <v>73676</v>
      </c>
      <c r="N2569" s="1" t="s">
        <v>73653</v>
      </c>
      <c r="O2569" s="1" t="s">
        <v>72258</v>
      </c>
      <c r="P2569" s="1" t="s">
        <v>73677</v>
      </c>
      <c r="Q2569" s="1">
        <v>59.917639999999999</v>
      </c>
      <c r="R2569" s="1">
        <v>10.628069999999999</v>
      </c>
    </row>
    <row r="2570" spans="1:18" x14ac:dyDescent="0.55000000000000004">
      <c r="A2570" s="1" t="s">
        <v>55084</v>
      </c>
      <c r="B2570" s="2">
        <v>41073</v>
      </c>
      <c r="C2570" s="1" t="s">
        <v>1</v>
      </c>
      <c r="D2570" s="1" t="s">
        <v>72219</v>
      </c>
      <c r="E2570" s="1" t="s">
        <v>48</v>
      </c>
      <c r="F2570" s="1" t="s">
        <v>7235</v>
      </c>
      <c r="G2570" s="1" t="s">
        <v>28020</v>
      </c>
      <c r="H2570" s="1" t="s">
        <v>17992</v>
      </c>
      <c r="I2570" s="1" t="s">
        <v>16796</v>
      </c>
      <c r="J2570" s="1">
        <v>6</v>
      </c>
      <c r="K2570" s="1" t="s">
        <v>73627</v>
      </c>
      <c r="L2570" s="1" t="s">
        <v>72270</v>
      </c>
      <c r="M2570" s="1" t="s">
        <v>73676</v>
      </c>
      <c r="N2570" s="1" t="s">
        <v>73653</v>
      </c>
      <c r="O2570" s="1" t="s">
        <v>72258</v>
      </c>
      <c r="P2570" s="1" t="s">
        <v>73677</v>
      </c>
      <c r="Q2570" s="1">
        <v>59.917639999999999</v>
      </c>
      <c r="R2570" s="1">
        <v>10.628069999999999</v>
      </c>
    </row>
    <row r="2571" spans="1:18" x14ac:dyDescent="0.55000000000000004">
      <c r="A2571" s="1" t="s">
        <v>55151</v>
      </c>
      <c r="B2571" s="2">
        <v>41080</v>
      </c>
      <c r="C2571" s="1" t="s">
        <v>1</v>
      </c>
      <c r="D2571" s="1" t="s">
        <v>72219</v>
      </c>
      <c r="E2571" s="1" t="s">
        <v>48</v>
      </c>
      <c r="F2571" s="1" t="s">
        <v>7235</v>
      </c>
      <c r="G2571" s="1" t="s">
        <v>28020</v>
      </c>
      <c r="H2571" s="1" t="s">
        <v>17992</v>
      </c>
      <c r="I2571" s="1" t="s">
        <v>16796</v>
      </c>
      <c r="J2571" s="1">
        <v>6</v>
      </c>
      <c r="K2571" s="1" t="s">
        <v>73627</v>
      </c>
      <c r="L2571" s="1" t="s">
        <v>72270</v>
      </c>
      <c r="M2571" s="1" t="s">
        <v>73676</v>
      </c>
      <c r="N2571" s="1" t="s">
        <v>73653</v>
      </c>
      <c r="O2571" s="1" t="s">
        <v>72258</v>
      </c>
      <c r="P2571" s="1" t="s">
        <v>73677</v>
      </c>
      <c r="Q2571" s="1">
        <v>59.917639999999999</v>
      </c>
      <c r="R2571" s="1">
        <v>10.628069999999999</v>
      </c>
    </row>
    <row r="2572" spans="1:18" x14ac:dyDescent="0.55000000000000004">
      <c r="A2572" s="1" t="s">
        <v>55152</v>
      </c>
      <c r="B2572" s="2">
        <v>41080</v>
      </c>
      <c r="C2572" s="1" t="s">
        <v>1</v>
      </c>
      <c r="D2572" s="1" t="s">
        <v>72200</v>
      </c>
      <c r="E2572" s="1" t="s">
        <v>48</v>
      </c>
      <c r="F2572" s="1" t="s">
        <v>7235</v>
      </c>
      <c r="G2572" s="1" t="s">
        <v>28020</v>
      </c>
      <c r="H2572" s="1" t="s">
        <v>17992</v>
      </c>
      <c r="I2572" s="1" t="s">
        <v>16796</v>
      </c>
      <c r="J2572" s="1">
        <v>6</v>
      </c>
      <c r="K2572" s="1" t="s">
        <v>73627</v>
      </c>
      <c r="L2572" s="1" t="s">
        <v>72270</v>
      </c>
      <c r="M2572" s="1" t="s">
        <v>73676</v>
      </c>
      <c r="N2572" s="1" t="s">
        <v>73653</v>
      </c>
      <c r="O2572" s="1" t="s">
        <v>72258</v>
      </c>
      <c r="P2572" s="1" t="s">
        <v>73677</v>
      </c>
      <c r="Q2572" s="1">
        <v>59.917639999999999</v>
      </c>
      <c r="R2572" s="1">
        <v>10.628069999999999</v>
      </c>
    </row>
    <row r="2573" spans="1:18" x14ac:dyDescent="0.55000000000000004">
      <c r="A2573" s="1" t="s">
        <v>60677</v>
      </c>
      <c r="B2573" s="2">
        <v>41625</v>
      </c>
      <c r="C2573" s="1" t="s">
        <v>1</v>
      </c>
      <c r="D2573" s="1" t="s">
        <v>72200</v>
      </c>
      <c r="E2573" s="1" t="s">
        <v>48</v>
      </c>
      <c r="F2573" s="1" t="s">
        <v>7235</v>
      </c>
      <c r="G2573" s="1" t="s">
        <v>28020</v>
      </c>
      <c r="H2573" s="1" t="s">
        <v>17992</v>
      </c>
      <c r="I2573" s="1" t="s">
        <v>16796</v>
      </c>
      <c r="J2573" s="1">
        <v>6</v>
      </c>
      <c r="K2573" s="1" t="s">
        <v>73627</v>
      </c>
      <c r="L2573" s="1" t="s">
        <v>72270</v>
      </c>
      <c r="M2573" s="1" t="s">
        <v>73676</v>
      </c>
      <c r="N2573" s="1" t="s">
        <v>73653</v>
      </c>
      <c r="O2573" s="1" t="s">
        <v>72258</v>
      </c>
      <c r="P2573" s="1" t="s">
        <v>73677</v>
      </c>
      <c r="Q2573" s="1">
        <v>59.917639999999999</v>
      </c>
      <c r="R2573" s="1">
        <v>10.628069999999999</v>
      </c>
    </row>
    <row r="2574" spans="1:18" x14ac:dyDescent="0.55000000000000004">
      <c r="A2574" s="1" t="s">
        <v>47463</v>
      </c>
      <c r="B2574" s="2">
        <v>40294</v>
      </c>
      <c r="C2574" s="1" t="s">
        <v>1</v>
      </c>
      <c r="D2574" s="1" t="s">
        <v>72202</v>
      </c>
      <c r="E2574" s="1" t="s">
        <v>48</v>
      </c>
      <c r="F2574" s="1" t="s">
        <v>7968</v>
      </c>
      <c r="G2574" s="1" t="s">
        <v>28020</v>
      </c>
      <c r="H2574" s="1" t="s">
        <v>25177</v>
      </c>
      <c r="I2574" s="1" t="s">
        <v>16777</v>
      </c>
      <c r="J2574" s="1">
        <v>143</v>
      </c>
      <c r="K2574" s="1" t="s">
        <v>73626</v>
      </c>
      <c r="L2574" s="1" t="s">
        <v>72270</v>
      </c>
      <c r="M2574" s="1" t="s">
        <v>73676</v>
      </c>
      <c r="N2574" s="1" t="s">
        <v>73653</v>
      </c>
      <c r="O2574" s="1" t="s">
        <v>72258</v>
      </c>
      <c r="P2574" s="1" t="s">
        <v>73677</v>
      </c>
      <c r="Q2574" s="1">
        <v>59.917639999999999</v>
      </c>
      <c r="R2574" s="1">
        <v>10.628069999999999</v>
      </c>
    </row>
    <row r="2575" spans="1:18" x14ac:dyDescent="0.55000000000000004">
      <c r="A2575" s="1" t="s">
        <v>34919</v>
      </c>
      <c r="B2575" s="2">
        <v>39059</v>
      </c>
      <c r="C2575" s="1" t="s">
        <v>1</v>
      </c>
      <c r="D2575" s="1" t="s">
        <v>72201</v>
      </c>
      <c r="E2575" s="1" t="s">
        <v>48</v>
      </c>
      <c r="F2575" s="1" t="s">
        <v>3146</v>
      </c>
      <c r="G2575" s="1" t="s">
        <v>28020</v>
      </c>
      <c r="H2575" s="1" t="s">
        <v>27217</v>
      </c>
      <c r="I2575" s="1" t="s">
        <v>16777</v>
      </c>
      <c r="J2575" s="1">
        <v>0</v>
      </c>
      <c r="K2575" s="1" t="s">
        <v>73626</v>
      </c>
      <c r="L2575" s="1" t="s">
        <v>72270</v>
      </c>
      <c r="M2575" s="1" t="s">
        <v>73676</v>
      </c>
      <c r="N2575" s="1" t="s">
        <v>73653</v>
      </c>
      <c r="O2575" s="1" t="s">
        <v>72258</v>
      </c>
      <c r="P2575" s="1" t="s">
        <v>73677</v>
      </c>
      <c r="Q2575" s="1">
        <v>59.917639999999999</v>
      </c>
      <c r="R2575" s="1">
        <v>10.628069999999999</v>
      </c>
    </row>
    <row r="2576" spans="1:18" x14ac:dyDescent="0.55000000000000004">
      <c r="A2576" s="1" t="s">
        <v>34920</v>
      </c>
      <c r="B2576" s="2">
        <v>39059</v>
      </c>
      <c r="C2576" s="1" t="s">
        <v>1</v>
      </c>
      <c r="D2576" s="1" t="s">
        <v>72201</v>
      </c>
      <c r="E2576" s="1" t="s">
        <v>48</v>
      </c>
      <c r="F2576" s="1" t="s">
        <v>3146</v>
      </c>
      <c r="G2576" s="1" t="s">
        <v>28020</v>
      </c>
      <c r="H2576" s="1" t="s">
        <v>27217</v>
      </c>
      <c r="I2576" s="1" t="s">
        <v>16777</v>
      </c>
      <c r="J2576" s="1">
        <v>0</v>
      </c>
      <c r="K2576" s="1" t="s">
        <v>73626</v>
      </c>
      <c r="L2576" s="1" t="s">
        <v>72270</v>
      </c>
      <c r="M2576" s="1" t="s">
        <v>73676</v>
      </c>
      <c r="N2576" s="1" t="s">
        <v>73653</v>
      </c>
      <c r="O2576" s="1" t="s">
        <v>72258</v>
      </c>
      <c r="P2576" s="1" t="s">
        <v>73677</v>
      </c>
      <c r="Q2576" s="1">
        <v>59.917639999999999</v>
      </c>
      <c r="R2576" s="1">
        <v>10.628069999999999</v>
      </c>
    </row>
    <row r="2577" spans="1:18" x14ac:dyDescent="0.55000000000000004">
      <c r="A2577" s="1" t="s">
        <v>68988</v>
      </c>
      <c r="B2577" s="2">
        <v>42341</v>
      </c>
      <c r="C2577" s="1" t="s">
        <v>1</v>
      </c>
      <c r="D2577" s="1" t="s">
        <v>72201</v>
      </c>
      <c r="E2577" s="1" t="s">
        <v>4383</v>
      </c>
      <c r="F2577" s="1" t="s">
        <v>16069</v>
      </c>
      <c r="G2577" s="1" t="s">
        <v>28020</v>
      </c>
      <c r="H2577" s="1" t="s">
        <v>17725</v>
      </c>
      <c r="I2577" s="1" t="s">
        <v>16777</v>
      </c>
      <c r="J2577" s="1">
        <v>97</v>
      </c>
      <c r="K2577" s="1" t="s">
        <v>73626</v>
      </c>
      <c r="L2577" s="1" t="s">
        <v>72270</v>
      </c>
      <c r="M2577" s="1" t="s">
        <v>73676</v>
      </c>
      <c r="N2577" s="1" t="s">
        <v>73653</v>
      </c>
      <c r="O2577" s="1" t="s">
        <v>72258</v>
      </c>
      <c r="P2577" s="1" t="s">
        <v>73677</v>
      </c>
      <c r="Q2577" s="1">
        <v>59.917639999999999</v>
      </c>
      <c r="R2577" s="1">
        <v>10.628069999999999</v>
      </c>
    </row>
    <row r="2578" spans="1:18" x14ac:dyDescent="0.55000000000000004">
      <c r="A2578" s="1" t="s">
        <v>62281</v>
      </c>
      <c r="B2578" s="2">
        <v>41765</v>
      </c>
      <c r="C2578" s="1" t="s">
        <v>1</v>
      </c>
      <c r="D2578" s="1" t="s">
        <v>72222</v>
      </c>
      <c r="E2578" s="1" t="s">
        <v>48</v>
      </c>
      <c r="F2578" s="1" t="s">
        <v>4617</v>
      </c>
      <c r="G2578" s="1" t="s">
        <v>28020</v>
      </c>
      <c r="H2578" s="1" t="s">
        <v>17724</v>
      </c>
      <c r="I2578" s="1" t="s">
        <v>16796</v>
      </c>
      <c r="J2578" s="1">
        <v>0</v>
      </c>
      <c r="K2578" s="1" t="s">
        <v>73627</v>
      </c>
      <c r="L2578" s="1" t="s">
        <v>72270</v>
      </c>
      <c r="M2578" s="1" t="s">
        <v>73676</v>
      </c>
      <c r="N2578" s="1" t="s">
        <v>73653</v>
      </c>
      <c r="O2578" s="1" t="s">
        <v>72258</v>
      </c>
      <c r="P2578" s="1" t="s">
        <v>73677</v>
      </c>
      <c r="Q2578" s="1">
        <v>59.917639999999999</v>
      </c>
      <c r="R2578" s="1">
        <v>10.628069999999999</v>
      </c>
    </row>
    <row r="2579" spans="1:18" x14ac:dyDescent="0.55000000000000004">
      <c r="A2579" s="1" t="s">
        <v>68741</v>
      </c>
      <c r="B2579" s="2">
        <v>42324</v>
      </c>
      <c r="C2579" s="1" t="s">
        <v>1</v>
      </c>
      <c r="D2579" s="1" t="s">
        <v>72202</v>
      </c>
      <c r="E2579" s="1" t="s">
        <v>48</v>
      </c>
      <c r="F2579" s="1" t="s">
        <v>16129</v>
      </c>
      <c r="G2579" s="1" t="s">
        <v>28020</v>
      </c>
      <c r="H2579" s="1" t="s">
        <v>20514</v>
      </c>
      <c r="I2579" s="1" t="s">
        <v>16777</v>
      </c>
      <c r="J2579" s="1">
        <v>4</v>
      </c>
      <c r="K2579" s="1" t="s">
        <v>73626</v>
      </c>
      <c r="L2579" s="1" t="s">
        <v>72270</v>
      </c>
      <c r="M2579" s="1" t="s">
        <v>73676</v>
      </c>
      <c r="N2579" s="1" t="s">
        <v>73653</v>
      </c>
      <c r="O2579" s="1" t="s">
        <v>72258</v>
      </c>
      <c r="P2579" s="1" t="s">
        <v>73677</v>
      </c>
      <c r="Q2579" s="1">
        <v>59.917639999999999</v>
      </c>
      <c r="R2579" s="1">
        <v>10.628069999999999</v>
      </c>
    </row>
    <row r="2580" spans="1:18" x14ac:dyDescent="0.55000000000000004">
      <c r="A2580" s="1" t="s">
        <v>68742</v>
      </c>
      <c r="B2580" s="2">
        <v>42324</v>
      </c>
      <c r="C2580" s="1" t="s">
        <v>1</v>
      </c>
      <c r="D2580" s="1" t="s">
        <v>72202</v>
      </c>
      <c r="E2580" s="1" t="s">
        <v>4383</v>
      </c>
      <c r="F2580" s="1" t="s">
        <v>16129</v>
      </c>
      <c r="G2580" s="1" t="s">
        <v>28020</v>
      </c>
      <c r="H2580" s="1" t="s">
        <v>20514</v>
      </c>
      <c r="I2580" s="1" t="s">
        <v>16777</v>
      </c>
      <c r="J2580" s="1">
        <v>4</v>
      </c>
      <c r="K2580" s="1" t="s">
        <v>73626</v>
      </c>
      <c r="L2580" s="1" t="s">
        <v>72270</v>
      </c>
      <c r="M2580" s="1" t="s">
        <v>73676</v>
      </c>
      <c r="N2580" s="1" t="s">
        <v>73653</v>
      </c>
      <c r="O2580" s="1" t="s">
        <v>72258</v>
      </c>
      <c r="P2580" s="1" t="s">
        <v>73677</v>
      </c>
      <c r="Q2580" s="1">
        <v>59.917639999999999</v>
      </c>
      <c r="R2580" s="1">
        <v>10.628069999999999</v>
      </c>
    </row>
    <row r="2581" spans="1:18" x14ac:dyDescent="0.55000000000000004">
      <c r="A2581" s="1" t="s">
        <v>61558</v>
      </c>
      <c r="B2581" s="2">
        <v>41703</v>
      </c>
      <c r="C2581" s="1" t="s">
        <v>1</v>
      </c>
      <c r="D2581" s="1" t="s">
        <v>72224</v>
      </c>
      <c r="E2581" s="1" t="s">
        <v>48</v>
      </c>
      <c r="F2581" s="1" t="s">
        <v>3505</v>
      </c>
      <c r="G2581" s="1" t="s">
        <v>28362</v>
      </c>
      <c r="H2581" s="1" t="s">
        <v>18683</v>
      </c>
      <c r="I2581" s="1" t="s">
        <v>16777</v>
      </c>
      <c r="J2581" s="1">
        <v>430</v>
      </c>
      <c r="K2581" s="1" t="s">
        <v>73626</v>
      </c>
      <c r="L2581" s="1" t="s">
        <v>72270</v>
      </c>
      <c r="M2581" s="1" t="s">
        <v>73676</v>
      </c>
      <c r="N2581" s="1" t="s">
        <v>73653</v>
      </c>
      <c r="O2581" s="1" t="s">
        <v>72258</v>
      </c>
      <c r="P2581" s="1" t="s">
        <v>73677</v>
      </c>
      <c r="Q2581" s="1">
        <v>59.917639999999999</v>
      </c>
      <c r="R2581" s="1">
        <v>10.628069999999999</v>
      </c>
    </row>
    <row r="2582" spans="1:18" x14ac:dyDescent="0.55000000000000004">
      <c r="A2582" s="1" t="s">
        <v>61853</v>
      </c>
      <c r="B2582" s="2">
        <v>41724</v>
      </c>
      <c r="C2582" s="1" t="s">
        <v>1</v>
      </c>
      <c r="D2582" s="1" t="s">
        <v>72214</v>
      </c>
      <c r="E2582" s="1" t="s">
        <v>48</v>
      </c>
      <c r="F2582" s="1" t="s">
        <v>3505</v>
      </c>
      <c r="G2582" s="1" t="s">
        <v>28362</v>
      </c>
      <c r="H2582" s="1" t="s">
        <v>18683</v>
      </c>
      <c r="I2582" s="1" t="s">
        <v>16777</v>
      </c>
      <c r="J2582" s="1">
        <v>430</v>
      </c>
      <c r="K2582" s="1" t="s">
        <v>73626</v>
      </c>
      <c r="L2582" s="1" t="s">
        <v>72270</v>
      </c>
      <c r="M2582" s="1" t="s">
        <v>73676</v>
      </c>
      <c r="N2582" s="1" t="s">
        <v>73653</v>
      </c>
      <c r="O2582" s="1" t="s">
        <v>72258</v>
      </c>
      <c r="P2582" s="1" t="s">
        <v>73677</v>
      </c>
      <c r="Q2582" s="1">
        <v>59.917639999999999</v>
      </c>
      <c r="R2582" s="1">
        <v>10.628069999999999</v>
      </c>
    </row>
    <row r="2583" spans="1:18" x14ac:dyDescent="0.55000000000000004">
      <c r="A2583" s="1" t="s">
        <v>61854</v>
      </c>
      <c r="B2583" s="2">
        <v>41724</v>
      </c>
      <c r="C2583" s="1" t="s">
        <v>1</v>
      </c>
      <c r="D2583" s="1" t="s">
        <v>72214</v>
      </c>
      <c r="E2583" s="1" t="s">
        <v>48</v>
      </c>
      <c r="F2583" s="1" t="s">
        <v>3505</v>
      </c>
      <c r="G2583" s="1" t="s">
        <v>28362</v>
      </c>
      <c r="H2583" s="1" t="s">
        <v>18683</v>
      </c>
      <c r="I2583" s="1" t="s">
        <v>16777</v>
      </c>
      <c r="J2583" s="1">
        <v>430</v>
      </c>
      <c r="K2583" s="1" t="s">
        <v>73626</v>
      </c>
      <c r="L2583" s="1" t="s">
        <v>72270</v>
      </c>
      <c r="M2583" s="1" t="s">
        <v>73676</v>
      </c>
      <c r="N2583" s="1" t="s">
        <v>73653</v>
      </c>
      <c r="O2583" s="1" t="s">
        <v>72258</v>
      </c>
      <c r="P2583" s="1" t="s">
        <v>73677</v>
      </c>
      <c r="Q2583" s="1">
        <v>59.917639999999999</v>
      </c>
      <c r="R2583" s="1">
        <v>10.628069999999999</v>
      </c>
    </row>
    <row r="2584" spans="1:18" x14ac:dyDescent="0.55000000000000004">
      <c r="A2584" s="1" t="s">
        <v>62060</v>
      </c>
      <c r="B2584" s="2">
        <v>41739</v>
      </c>
      <c r="C2584" s="1" t="s">
        <v>1</v>
      </c>
      <c r="D2584" s="1" t="s">
        <v>72214</v>
      </c>
      <c r="E2584" s="1" t="s">
        <v>48</v>
      </c>
      <c r="F2584" s="1" t="s">
        <v>3505</v>
      </c>
      <c r="G2584" s="1" t="s">
        <v>28362</v>
      </c>
      <c r="H2584" s="1" t="s">
        <v>18683</v>
      </c>
      <c r="I2584" s="1" t="s">
        <v>16777</v>
      </c>
      <c r="J2584" s="1">
        <v>430</v>
      </c>
      <c r="K2584" s="1" t="s">
        <v>73626</v>
      </c>
      <c r="L2584" s="1" t="s">
        <v>72270</v>
      </c>
      <c r="M2584" s="1" t="s">
        <v>73676</v>
      </c>
      <c r="N2584" s="1" t="s">
        <v>73653</v>
      </c>
      <c r="O2584" s="1" t="s">
        <v>72258</v>
      </c>
      <c r="P2584" s="1" t="s">
        <v>73677</v>
      </c>
      <c r="Q2584" s="1">
        <v>59.917639999999999</v>
      </c>
      <c r="R2584" s="1">
        <v>10.628069999999999</v>
      </c>
    </row>
    <row r="2585" spans="1:18" x14ac:dyDescent="0.55000000000000004">
      <c r="A2585" s="1" t="s">
        <v>62069</v>
      </c>
      <c r="B2585" s="2">
        <v>41740</v>
      </c>
      <c r="C2585" s="1" t="s">
        <v>1</v>
      </c>
      <c r="D2585" s="1" t="s">
        <v>72214</v>
      </c>
      <c r="E2585" s="1" t="s">
        <v>48</v>
      </c>
      <c r="F2585" s="1" t="s">
        <v>3505</v>
      </c>
      <c r="G2585" s="1" t="s">
        <v>28362</v>
      </c>
      <c r="H2585" s="1" t="s">
        <v>18683</v>
      </c>
      <c r="I2585" s="1" t="s">
        <v>16777</v>
      </c>
      <c r="J2585" s="1">
        <v>430</v>
      </c>
      <c r="K2585" s="1" t="s">
        <v>73626</v>
      </c>
      <c r="L2585" s="1" t="s">
        <v>72270</v>
      </c>
      <c r="M2585" s="1" t="s">
        <v>73676</v>
      </c>
      <c r="N2585" s="1" t="s">
        <v>73653</v>
      </c>
      <c r="O2585" s="1" t="s">
        <v>72258</v>
      </c>
      <c r="P2585" s="1" t="s">
        <v>73677</v>
      </c>
      <c r="Q2585" s="1">
        <v>59.917639999999999</v>
      </c>
      <c r="R2585" s="1">
        <v>10.628069999999999</v>
      </c>
    </row>
    <row r="2586" spans="1:18" x14ac:dyDescent="0.55000000000000004">
      <c r="A2586" s="1" t="s">
        <v>62070</v>
      </c>
      <c r="B2586" s="2">
        <v>41740</v>
      </c>
      <c r="C2586" s="1" t="s">
        <v>1</v>
      </c>
      <c r="D2586" s="1" t="s">
        <v>72214</v>
      </c>
      <c r="E2586" s="1" t="s">
        <v>48</v>
      </c>
      <c r="F2586" s="1" t="s">
        <v>3505</v>
      </c>
      <c r="G2586" s="1" t="s">
        <v>28362</v>
      </c>
      <c r="H2586" s="1" t="s">
        <v>18683</v>
      </c>
      <c r="I2586" s="1" t="s">
        <v>16777</v>
      </c>
      <c r="J2586" s="1">
        <v>430</v>
      </c>
      <c r="K2586" s="1" t="s">
        <v>73626</v>
      </c>
      <c r="L2586" s="1" t="s">
        <v>72270</v>
      </c>
      <c r="M2586" s="1" t="s">
        <v>73676</v>
      </c>
      <c r="N2586" s="1" t="s">
        <v>73653</v>
      </c>
      <c r="O2586" s="1" t="s">
        <v>72258</v>
      </c>
      <c r="P2586" s="1" t="s">
        <v>73677</v>
      </c>
      <c r="Q2586" s="1">
        <v>59.917639999999999</v>
      </c>
      <c r="R2586" s="1">
        <v>10.628069999999999</v>
      </c>
    </row>
    <row r="2587" spans="1:18" x14ac:dyDescent="0.55000000000000004">
      <c r="A2587" s="1" t="s">
        <v>64103</v>
      </c>
      <c r="B2587" s="2">
        <v>41933</v>
      </c>
      <c r="C2587" s="1" t="s">
        <v>1</v>
      </c>
      <c r="D2587" s="1" t="s">
        <v>72224</v>
      </c>
      <c r="E2587" s="1" t="s">
        <v>48</v>
      </c>
      <c r="F2587" s="1" t="s">
        <v>3505</v>
      </c>
      <c r="G2587" s="1" t="s">
        <v>28362</v>
      </c>
      <c r="H2587" s="1" t="s">
        <v>18683</v>
      </c>
      <c r="I2587" s="1" t="s">
        <v>16777</v>
      </c>
      <c r="J2587" s="1">
        <v>430</v>
      </c>
      <c r="K2587" s="1" t="s">
        <v>73626</v>
      </c>
      <c r="L2587" s="1" t="s">
        <v>72270</v>
      </c>
      <c r="M2587" s="1" t="s">
        <v>73676</v>
      </c>
      <c r="N2587" s="1" t="s">
        <v>73653</v>
      </c>
      <c r="O2587" s="1" t="s">
        <v>72258</v>
      </c>
      <c r="P2587" s="1" t="s">
        <v>73677</v>
      </c>
      <c r="Q2587" s="1">
        <v>59.917639999999999</v>
      </c>
      <c r="R2587" s="1">
        <v>10.628069999999999</v>
      </c>
    </row>
    <row r="2588" spans="1:18" x14ac:dyDescent="0.55000000000000004">
      <c r="A2588" s="1" t="s">
        <v>64216</v>
      </c>
      <c r="B2588" s="2">
        <v>41939</v>
      </c>
      <c r="C2588" s="1" t="s">
        <v>1</v>
      </c>
      <c r="D2588" s="1" t="s">
        <v>72210</v>
      </c>
      <c r="E2588" s="1" t="s">
        <v>48</v>
      </c>
      <c r="F2588" s="1" t="s">
        <v>3505</v>
      </c>
      <c r="G2588" s="1" t="s">
        <v>28362</v>
      </c>
      <c r="H2588" s="1" t="s">
        <v>18683</v>
      </c>
      <c r="I2588" s="1" t="s">
        <v>16777</v>
      </c>
      <c r="J2588" s="1">
        <v>430</v>
      </c>
      <c r="K2588" s="1" t="s">
        <v>73626</v>
      </c>
      <c r="L2588" s="1" t="s">
        <v>72270</v>
      </c>
      <c r="M2588" s="1" t="s">
        <v>73676</v>
      </c>
      <c r="N2588" s="1" t="s">
        <v>73653</v>
      </c>
      <c r="O2588" s="1" t="s">
        <v>72258</v>
      </c>
      <c r="P2588" s="1" t="s">
        <v>73677</v>
      </c>
      <c r="Q2588" s="1">
        <v>59.917639999999999</v>
      </c>
      <c r="R2588" s="1">
        <v>10.628069999999999</v>
      </c>
    </row>
    <row r="2589" spans="1:18" x14ac:dyDescent="0.55000000000000004">
      <c r="A2589" s="1" t="s">
        <v>64217</v>
      </c>
      <c r="B2589" s="2">
        <v>41939</v>
      </c>
      <c r="C2589" s="1" t="s">
        <v>1</v>
      </c>
      <c r="D2589" s="1" t="s">
        <v>72210</v>
      </c>
      <c r="E2589" s="1" t="s">
        <v>48</v>
      </c>
      <c r="F2589" s="1" t="s">
        <v>3505</v>
      </c>
      <c r="G2589" s="1" t="s">
        <v>28362</v>
      </c>
      <c r="H2589" s="1" t="s">
        <v>18683</v>
      </c>
      <c r="I2589" s="1" t="s">
        <v>16777</v>
      </c>
      <c r="J2589" s="1">
        <v>430</v>
      </c>
      <c r="K2589" s="1" t="s">
        <v>73626</v>
      </c>
      <c r="L2589" s="1" t="s">
        <v>72270</v>
      </c>
      <c r="M2589" s="1" t="s">
        <v>73676</v>
      </c>
      <c r="N2589" s="1" t="s">
        <v>73653</v>
      </c>
      <c r="O2589" s="1" t="s">
        <v>72258</v>
      </c>
      <c r="P2589" s="1" t="s">
        <v>73677</v>
      </c>
      <c r="Q2589" s="1">
        <v>59.917639999999999</v>
      </c>
      <c r="R2589" s="1">
        <v>10.628069999999999</v>
      </c>
    </row>
    <row r="2590" spans="1:18" x14ac:dyDescent="0.55000000000000004">
      <c r="A2590" s="1" t="s">
        <v>65388</v>
      </c>
      <c r="B2590" s="2">
        <v>42038</v>
      </c>
      <c r="C2590" s="1" t="s">
        <v>1</v>
      </c>
      <c r="D2590" s="1" t="s">
        <v>72224</v>
      </c>
      <c r="E2590" s="1" t="s">
        <v>48</v>
      </c>
      <c r="F2590" s="1" t="s">
        <v>3505</v>
      </c>
      <c r="G2590" s="1" t="s">
        <v>28362</v>
      </c>
      <c r="H2590" s="1" t="s">
        <v>18683</v>
      </c>
      <c r="I2590" s="1" t="s">
        <v>16777</v>
      </c>
      <c r="J2590" s="1">
        <v>430</v>
      </c>
      <c r="K2590" s="1" t="s">
        <v>73626</v>
      </c>
      <c r="L2590" s="1" t="s">
        <v>72270</v>
      </c>
      <c r="M2590" s="1" t="s">
        <v>73676</v>
      </c>
      <c r="N2590" s="1" t="s">
        <v>73653</v>
      </c>
      <c r="O2590" s="1" t="s">
        <v>72258</v>
      </c>
      <c r="P2590" s="1" t="s">
        <v>73677</v>
      </c>
      <c r="Q2590" s="1">
        <v>59.917639999999999</v>
      </c>
      <c r="R2590" s="1">
        <v>10.628069999999999</v>
      </c>
    </row>
    <row r="2591" spans="1:18" x14ac:dyDescent="0.55000000000000004">
      <c r="A2591" s="1" t="s">
        <v>67691</v>
      </c>
      <c r="B2591" s="2">
        <v>42234</v>
      </c>
      <c r="C2591" s="1" t="s">
        <v>1</v>
      </c>
      <c r="D2591" s="1" t="s">
        <v>72214</v>
      </c>
      <c r="E2591" s="1" t="s">
        <v>48</v>
      </c>
      <c r="F2591" s="1" t="s">
        <v>3505</v>
      </c>
      <c r="G2591" s="1" t="s">
        <v>28362</v>
      </c>
      <c r="H2591" s="1" t="s">
        <v>18683</v>
      </c>
      <c r="I2591" s="1" t="s">
        <v>16777</v>
      </c>
      <c r="J2591" s="1">
        <v>430</v>
      </c>
      <c r="K2591" s="1" t="s">
        <v>73626</v>
      </c>
      <c r="L2591" s="1" t="s">
        <v>72270</v>
      </c>
      <c r="M2591" s="1" t="s">
        <v>73676</v>
      </c>
      <c r="N2591" s="1" t="s">
        <v>73653</v>
      </c>
      <c r="O2591" s="1" t="s">
        <v>72258</v>
      </c>
      <c r="P2591" s="1" t="s">
        <v>73677</v>
      </c>
      <c r="Q2591" s="1">
        <v>59.917639999999999</v>
      </c>
      <c r="R2591" s="1">
        <v>10.628069999999999</v>
      </c>
    </row>
    <row r="2592" spans="1:18" x14ac:dyDescent="0.55000000000000004">
      <c r="A2592" s="1" t="s">
        <v>69082</v>
      </c>
      <c r="B2592" s="2">
        <v>42349</v>
      </c>
      <c r="C2592" s="1" t="s">
        <v>1</v>
      </c>
      <c r="D2592" s="1" t="s">
        <v>72224</v>
      </c>
      <c r="E2592" s="1" t="s">
        <v>48</v>
      </c>
      <c r="F2592" s="1" t="s">
        <v>3505</v>
      </c>
      <c r="G2592" s="1" t="s">
        <v>28362</v>
      </c>
      <c r="H2592" s="1" t="s">
        <v>18683</v>
      </c>
      <c r="I2592" s="1" t="s">
        <v>16777</v>
      </c>
      <c r="J2592" s="1">
        <v>430</v>
      </c>
      <c r="K2592" s="1" t="s">
        <v>73626</v>
      </c>
      <c r="L2592" s="1" t="s">
        <v>72270</v>
      </c>
      <c r="M2592" s="1" t="s">
        <v>73676</v>
      </c>
      <c r="N2592" s="1" t="s">
        <v>73653</v>
      </c>
      <c r="O2592" s="1" t="s">
        <v>72258</v>
      </c>
      <c r="P2592" s="1" t="s">
        <v>73677</v>
      </c>
      <c r="Q2592" s="1">
        <v>59.917639999999999</v>
      </c>
      <c r="R2592" s="1">
        <v>10.628069999999999</v>
      </c>
    </row>
    <row r="2593" spans="1:18" x14ac:dyDescent="0.55000000000000004">
      <c r="A2593" s="1" t="s">
        <v>69132</v>
      </c>
      <c r="B2593" s="2">
        <v>42349</v>
      </c>
      <c r="C2593" s="1" t="s">
        <v>1</v>
      </c>
      <c r="D2593" s="1" t="s">
        <v>72224</v>
      </c>
      <c r="E2593" s="1" t="s">
        <v>48</v>
      </c>
      <c r="F2593" s="1" t="s">
        <v>3505</v>
      </c>
      <c r="G2593" s="1" t="s">
        <v>28362</v>
      </c>
      <c r="H2593" s="1" t="s">
        <v>18683</v>
      </c>
      <c r="I2593" s="1" t="s">
        <v>16777</v>
      </c>
      <c r="J2593" s="1">
        <v>430</v>
      </c>
      <c r="K2593" s="1" t="s">
        <v>73626</v>
      </c>
      <c r="L2593" s="1" t="s">
        <v>72270</v>
      </c>
      <c r="M2593" s="1" t="s">
        <v>73676</v>
      </c>
      <c r="N2593" s="1" t="s">
        <v>73653</v>
      </c>
      <c r="O2593" s="1" t="s">
        <v>72258</v>
      </c>
      <c r="P2593" s="1" t="s">
        <v>73677</v>
      </c>
      <c r="Q2593" s="1">
        <v>59.917639999999999</v>
      </c>
      <c r="R2593" s="1">
        <v>10.628069999999999</v>
      </c>
    </row>
    <row r="2594" spans="1:18" x14ac:dyDescent="0.55000000000000004">
      <c r="A2594" s="1" t="s">
        <v>28646</v>
      </c>
      <c r="B2594" s="2">
        <v>38433</v>
      </c>
      <c r="C2594" s="1" t="s">
        <v>1</v>
      </c>
      <c r="D2594" s="1" t="s">
        <v>72223</v>
      </c>
      <c r="E2594" s="1" t="s">
        <v>48</v>
      </c>
      <c r="F2594" s="1" t="s">
        <v>466</v>
      </c>
      <c r="G2594" s="1" t="s">
        <v>28362</v>
      </c>
      <c r="H2594" s="1" t="s">
        <v>23963</v>
      </c>
      <c r="I2594" s="1" t="s">
        <v>16796</v>
      </c>
      <c r="J2594" s="1">
        <v>39</v>
      </c>
      <c r="K2594" s="1" t="s">
        <v>73627</v>
      </c>
      <c r="L2594" s="1" t="s">
        <v>72270</v>
      </c>
      <c r="M2594" s="1" t="s">
        <v>73676</v>
      </c>
      <c r="N2594" s="1" t="s">
        <v>73653</v>
      </c>
      <c r="O2594" s="1" t="s">
        <v>72258</v>
      </c>
      <c r="P2594" s="1" t="s">
        <v>73677</v>
      </c>
      <c r="Q2594" s="1">
        <v>59.917639999999999</v>
      </c>
      <c r="R2594" s="1">
        <v>10.628069999999999</v>
      </c>
    </row>
    <row r="2595" spans="1:18" x14ac:dyDescent="0.55000000000000004">
      <c r="A2595" s="1" t="s">
        <v>28657</v>
      </c>
      <c r="B2595" s="2">
        <v>38434</v>
      </c>
      <c r="C2595" s="1" t="s">
        <v>1</v>
      </c>
      <c r="D2595" s="1" t="s">
        <v>72223</v>
      </c>
      <c r="E2595" s="1" t="s">
        <v>49</v>
      </c>
      <c r="F2595" s="1" t="s">
        <v>466</v>
      </c>
      <c r="G2595" s="1" t="s">
        <v>28362</v>
      </c>
      <c r="H2595" s="1" t="s">
        <v>23963</v>
      </c>
      <c r="I2595" s="1" t="s">
        <v>16796</v>
      </c>
      <c r="J2595" s="1">
        <v>39</v>
      </c>
      <c r="K2595" s="1" t="s">
        <v>73627</v>
      </c>
      <c r="L2595" s="1" t="s">
        <v>72270</v>
      </c>
      <c r="M2595" s="1" t="s">
        <v>73676</v>
      </c>
      <c r="N2595" s="1" t="s">
        <v>73653</v>
      </c>
      <c r="O2595" s="1" t="s">
        <v>72258</v>
      </c>
      <c r="P2595" s="1" t="s">
        <v>73677</v>
      </c>
      <c r="Q2595" s="1">
        <v>59.917639999999999</v>
      </c>
      <c r="R2595" s="1">
        <v>10.628069999999999</v>
      </c>
    </row>
    <row r="2596" spans="1:18" x14ac:dyDescent="0.55000000000000004">
      <c r="A2596" s="1" t="s">
        <v>38715</v>
      </c>
      <c r="B2596" s="2">
        <v>39435</v>
      </c>
      <c r="C2596" s="1" t="s">
        <v>1</v>
      </c>
      <c r="D2596" s="1" t="s">
        <v>72216</v>
      </c>
      <c r="E2596" s="1" t="s">
        <v>48</v>
      </c>
      <c r="F2596" s="1" t="s">
        <v>4617</v>
      </c>
      <c r="G2596" s="1" t="s">
        <v>28362</v>
      </c>
      <c r="H2596" s="1" t="s">
        <v>17724</v>
      </c>
      <c r="I2596" s="1" t="s">
        <v>16796</v>
      </c>
      <c r="J2596" s="1">
        <v>0</v>
      </c>
      <c r="K2596" s="1" t="s">
        <v>73627</v>
      </c>
      <c r="L2596" s="1" t="s">
        <v>72270</v>
      </c>
      <c r="M2596" s="1" t="s">
        <v>73676</v>
      </c>
      <c r="N2596" s="1" t="s">
        <v>73653</v>
      </c>
      <c r="O2596" s="1" t="s">
        <v>72258</v>
      </c>
      <c r="P2596" s="1" t="s">
        <v>73677</v>
      </c>
      <c r="Q2596" s="1">
        <v>59.917639999999999</v>
      </c>
      <c r="R2596" s="1">
        <v>10.628069999999999</v>
      </c>
    </row>
    <row r="2597" spans="1:18" x14ac:dyDescent="0.55000000000000004">
      <c r="A2597" s="1" t="s">
        <v>38716</v>
      </c>
      <c r="B2597" s="2">
        <v>39435</v>
      </c>
      <c r="C2597" s="1" t="s">
        <v>1</v>
      </c>
      <c r="D2597" s="1" t="s">
        <v>72216</v>
      </c>
      <c r="E2597" s="1" t="s">
        <v>48</v>
      </c>
      <c r="F2597" s="1" t="s">
        <v>4617</v>
      </c>
      <c r="G2597" s="1" t="s">
        <v>28362</v>
      </c>
      <c r="H2597" s="1" t="s">
        <v>17724</v>
      </c>
      <c r="I2597" s="1" t="s">
        <v>16796</v>
      </c>
      <c r="J2597" s="1">
        <v>0</v>
      </c>
      <c r="K2597" s="1" t="s">
        <v>73627</v>
      </c>
      <c r="L2597" s="1" t="s">
        <v>72270</v>
      </c>
      <c r="M2597" s="1" t="s">
        <v>73676</v>
      </c>
      <c r="N2597" s="1" t="s">
        <v>73653</v>
      </c>
      <c r="O2597" s="1" t="s">
        <v>72258</v>
      </c>
      <c r="P2597" s="1" t="s">
        <v>73677</v>
      </c>
      <c r="Q2597" s="1">
        <v>59.917639999999999</v>
      </c>
      <c r="R2597" s="1">
        <v>10.628069999999999</v>
      </c>
    </row>
    <row r="2598" spans="1:18" x14ac:dyDescent="0.55000000000000004">
      <c r="A2598" s="1" t="s">
        <v>49270</v>
      </c>
      <c r="B2598" s="2">
        <v>40483</v>
      </c>
      <c r="C2598" s="1" t="s">
        <v>1</v>
      </c>
      <c r="D2598" s="1" t="s">
        <v>72200</v>
      </c>
      <c r="E2598" s="1" t="s">
        <v>6</v>
      </c>
      <c r="F2598" s="1" t="s">
        <v>4617</v>
      </c>
      <c r="G2598" s="1" t="s">
        <v>28362</v>
      </c>
      <c r="H2598" s="1" t="s">
        <v>17724</v>
      </c>
      <c r="I2598" s="1" t="s">
        <v>16796</v>
      </c>
      <c r="J2598" s="1">
        <v>0</v>
      </c>
      <c r="K2598" s="1" t="s">
        <v>73627</v>
      </c>
      <c r="L2598" s="1" t="s">
        <v>72270</v>
      </c>
      <c r="M2598" s="1" t="s">
        <v>73676</v>
      </c>
      <c r="N2598" s="1" t="s">
        <v>73653</v>
      </c>
      <c r="O2598" s="1" t="s">
        <v>72258</v>
      </c>
      <c r="P2598" s="1" t="s">
        <v>73677</v>
      </c>
      <c r="Q2598" s="1">
        <v>59.917639999999999</v>
      </c>
      <c r="R2598" s="1">
        <v>10.628069999999999</v>
      </c>
    </row>
    <row r="2599" spans="1:18" x14ac:dyDescent="0.55000000000000004">
      <c r="A2599" s="1" t="s">
        <v>48876</v>
      </c>
      <c r="B2599" s="2">
        <v>40442</v>
      </c>
      <c r="C2599" s="1" t="s">
        <v>1</v>
      </c>
      <c r="D2599" s="1" t="s">
        <v>72202</v>
      </c>
      <c r="E2599" s="1" t="s">
        <v>49</v>
      </c>
      <c r="F2599" s="1" t="s">
        <v>8523</v>
      </c>
      <c r="G2599" s="1" t="s">
        <v>28362</v>
      </c>
      <c r="H2599" s="1" t="s">
        <v>20502</v>
      </c>
      <c r="I2599" s="1" t="s">
        <v>16777</v>
      </c>
      <c r="J2599" s="1">
        <v>0</v>
      </c>
      <c r="K2599" s="1" t="s">
        <v>73626</v>
      </c>
      <c r="L2599" s="1" t="s">
        <v>72270</v>
      </c>
      <c r="M2599" s="1" t="s">
        <v>73676</v>
      </c>
      <c r="N2599" s="1" t="s">
        <v>73653</v>
      </c>
      <c r="O2599" s="1" t="s">
        <v>72258</v>
      </c>
      <c r="P2599" s="1" t="s">
        <v>73677</v>
      </c>
      <c r="Q2599" s="1">
        <v>59.917639999999999</v>
      </c>
      <c r="R2599" s="1">
        <v>10.628069999999999</v>
      </c>
    </row>
    <row r="2600" spans="1:18" x14ac:dyDescent="0.55000000000000004">
      <c r="A2600" s="1" t="s">
        <v>68011</v>
      </c>
      <c r="B2600" s="2">
        <v>42261</v>
      </c>
      <c r="C2600" s="1" t="s">
        <v>1</v>
      </c>
      <c r="D2600" s="1" t="s">
        <v>72212</v>
      </c>
      <c r="E2600" s="1" t="s">
        <v>49</v>
      </c>
      <c r="F2600" s="1" t="s">
        <v>3924</v>
      </c>
      <c r="G2600" s="1" t="s">
        <v>30270</v>
      </c>
      <c r="H2600" s="1" t="s">
        <v>24718</v>
      </c>
      <c r="I2600" s="1" t="s">
        <v>16777</v>
      </c>
      <c r="J2600" s="1">
        <v>215</v>
      </c>
      <c r="K2600" s="1" t="s">
        <v>73626</v>
      </c>
      <c r="L2600" s="1" t="s">
        <v>72270</v>
      </c>
      <c r="M2600" s="1" t="s">
        <v>73676</v>
      </c>
      <c r="N2600" s="1" t="s">
        <v>73653</v>
      </c>
      <c r="O2600" s="1" t="s">
        <v>72258</v>
      </c>
      <c r="P2600" s="1" t="s">
        <v>73677</v>
      </c>
      <c r="Q2600" s="1">
        <v>59.917639999999999</v>
      </c>
      <c r="R2600" s="1">
        <v>10.628069999999999</v>
      </c>
    </row>
    <row r="2601" spans="1:18" x14ac:dyDescent="0.55000000000000004">
      <c r="A2601" s="1" t="s">
        <v>64285</v>
      </c>
      <c r="B2601" s="2">
        <v>41943</v>
      </c>
      <c r="C2601" s="1" t="s">
        <v>1</v>
      </c>
      <c r="D2601" s="1" t="s">
        <v>72208</v>
      </c>
      <c r="E2601" s="1" t="s">
        <v>49</v>
      </c>
      <c r="F2601" s="1" t="s">
        <v>14232</v>
      </c>
      <c r="G2601" s="1" t="s">
        <v>57200</v>
      </c>
      <c r="H2601" s="1" t="s">
        <v>22674</v>
      </c>
      <c r="I2601" s="1" t="s">
        <v>16777</v>
      </c>
      <c r="J2601" s="1">
        <v>19</v>
      </c>
      <c r="K2601" s="1" t="s">
        <v>73626</v>
      </c>
      <c r="L2601" s="1" t="s">
        <v>72271</v>
      </c>
      <c r="M2601" s="1" t="s">
        <v>73676</v>
      </c>
      <c r="N2601" s="1" t="s">
        <v>73653</v>
      </c>
      <c r="O2601" s="1" t="s">
        <v>72258</v>
      </c>
      <c r="P2601" s="1" t="s">
        <v>73677</v>
      </c>
      <c r="Q2601" s="1">
        <v>59.955599999999997</v>
      </c>
      <c r="R2601" s="1">
        <v>10.48049</v>
      </c>
    </row>
    <row r="2602" spans="1:18" x14ac:dyDescent="0.55000000000000004">
      <c r="A2602" s="1" t="s">
        <v>40555</v>
      </c>
      <c r="B2602" s="2">
        <v>39597</v>
      </c>
      <c r="C2602" s="1" t="s">
        <v>1</v>
      </c>
      <c r="D2602" s="1" t="s">
        <v>72202</v>
      </c>
      <c r="E2602" s="1" t="s">
        <v>49</v>
      </c>
      <c r="F2602" s="1" t="s">
        <v>5371</v>
      </c>
      <c r="G2602" s="1" t="s">
        <v>27517</v>
      </c>
      <c r="H2602" s="1" t="s">
        <v>17954</v>
      </c>
      <c r="I2602" s="1" t="s">
        <v>16777</v>
      </c>
      <c r="J2602" s="1">
        <v>14</v>
      </c>
      <c r="K2602" s="1" t="s">
        <v>73626</v>
      </c>
      <c r="L2602" s="1" t="s">
        <v>72260</v>
      </c>
      <c r="M2602" s="1" t="s">
        <v>73676</v>
      </c>
      <c r="N2602" s="1" t="s">
        <v>73653</v>
      </c>
      <c r="O2602" s="1" t="s">
        <v>72258</v>
      </c>
      <c r="P2602" s="1" t="s">
        <v>73677</v>
      </c>
      <c r="Q2602" s="1">
        <v>59.893610000000002</v>
      </c>
      <c r="R2602" s="1">
        <v>10.62599</v>
      </c>
    </row>
    <row r="2603" spans="1:18" x14ac:dyDescent="0.55000000000000004">
      <c r="A2603" s="1" t="s">
        <v>50729</v>
      </c>
      <c r="B2603" s="2">
        <v>40618</v>
      </c>
      <c r="C2603" s="1" t="s">
        <v>1</v>
      </c>
      <c r="D2603" s="1" t="s">
        <v>72235</v>
      </c>
      <c r="E2603" s="1" t="s">
        <v>49</v>
      </c>
      <c r="F2603" s="1" t="s">
        <v>5371</v>
      </c>
      <c r="G2603" s="1" t="s">
        <v>27517</v>
      </c>
      <c r="H2603" s="1" t="s">
        <v>17954</v>
      </c>
      <c r="I2603" s="1" t="s">
        <v>16777</v>
      </c>
      <c r="J2603" s="1">
        <v>14</v>
      </c>
      <c r="K2603" s="1" t="s">
        <v>73626</v>
      </c>
      <c r="L2603" s="1" t="s">
        <v>72260</v>
      </c>
      <c r="M2603" s="1" t="s">
        <v>73676</v>
      </c>
      <c r="N2603" s="1" t="s">
        <v>73653</v>
      </c>
      <c r="O2603" s="1" t="s">
        <v>72258</v>
      </c>
      <c r="P2603" s="1" t="s">
        <v>73677</v>
      </c>
      <c r="Q2603" s="1">
        <v>59.893610000000002</v>
      </c>
      <c r="R2603" s="1">
        <v>10.62599</v>
      </c>
    </row>
    <row r="2604" spans="1:18" x14ac:dyDescent="0.55000000000000004">
      <c r="A2604" s="1" t="s">
        <v>57762</v>
      </c>
      <c r="B2604" s="2">
        <v>41333</v>
      </c>
      <c r="C2604" s="1" t="s">
        <v>1</v>
      </c>
      <c r="D2604" s="1" t="s">
        <v>72235</v>
      </c>
      <c r="E2604" s="1" t="s">
        <v>49</v>
      </c>
      <c r="F2604" s="1" t="s">
        <v>5371</v>
      </c>
      <c r="G2604" s="1" t="s">
        <v>27517</v>
      </c>
      <c r="H2604" s="1" t="s">
        <v>17954</v>
      </c>
      <c r="I2604" s="1" t="s">
        <v>16777</v>
      </c>
      <c r="J2604" s="1">
        <v>14</v>
      </c>
      <c r="K2604" s="1" t="s">
        <v>73626</v>
      </c>
      <c r="L2604" s="1" t="s">
        <v>72260</v>
      </c>
      <c r="M2604" s="1" t="s">
        <v>73676</v>
      </c>
      <c r="N2604" s="1" t="s">
        <v>73653</v>
      </c>
      <c r="O2604" s="1" t="s">
        <v>72258</v>
      </c>
      <c r="P2604" s="1" t="s">
        <v>73677</v>
      </c>
      <c r="Q2604" s="1">
        <v>59.893610000000002</v>
      </c>
      <c r="R2604" s="1">
        <v>10.62599</v>
      </c>
    </row>
    <row r="2605" spans="1:18" x14ac:dyDescent="0.55000000000000004">
      <c r="A2605" s="1" t="s">
        <v>54213</v>
      </c>
      <c r="B2605" s="2">
        <v>40980</v>
      </c>
      <c r="C2605" s="1" t="s">
        <v>1</v>
      </c>
      <c r="D2605" s="1" t="s">
        <v>72202</v>
      </c>
      <c r="E2605" s="1" t="s">
        <v>49</v>
      </c>
      <c r="F2605" s="1" t="s">
        <v>10472</v>
      </c>
      <c r="G2605" s="1" t="s">
        <v>27517</v>
      </c>
      <c r="H2605" s="1" t="s">
        <v>18869</v>
      </c>
      <c r="I2605" s="1" t="s">
        <v>16777</v>
      </c>
      <c r="J2605" s="1">
        <v>291</v>
      </c>
      <c r="K2605" s="1" t="s">
        <v>73626</v>
      </c>
      <c r="L2605" s="1" t="s">
        <v>72260</v>
      </c>
      <c r="M2605" s="1" t="s">
        <v>73676</v>
      </c>
      <c r="N2605" s="1" t="s">
        <v>73653</v>
      </c>
      <c r="O2605" s="1" t="s">
        <v>72258</v>
      </c>
      <c r="P2605" s="1" t="s">
        <v>73677</v>
      </c>
      <c r="Q2605" s="1">
        <v>59.893610000000002</v>
      </c>
      <c r="R2605" s="1">
        <v>10.62599</v>
      </c>
    </row>
    <row r="2606" spans="1:18" x14ac:dyDescent="0.55000000000000004">
      <c r="A2606" s="1" t="s">
        <v>56277</v>
      </c>
      <c r="B2606" s="2">
        <v>41204</v>
      </c>
      <c r="C2606" s="1" t="s">
        <v>1</v>
      </c>
      <c r="D2606" s="1" t="s">
        <v>72202</v>
      </c>
      <c r="E2606" s="1" t="s">
        <v>48</v>
      </c>
      <c r="F2606" s="1" t="s">
        <v>10472</v>
      </c>
      <c r="G2606" s="1" t="s">
        <v>27517</v>
      </c>
      <c r="H2606" s="1" t="s">
        <v>18869</v>
      </c>
      <c r="I2606" s="1" t="s">
        <v>16777</v>
      </c>
      <c r="J2606" s="1">
        <v>291</v>
      </c>
      <c r="K2606" s="1" t="s">
        <v>73626</v>
      </c>
      <c r="L2606" s="1" t="s">
        <v>72260</v>
      </c>
      <c r="M2606" s="1" t="s">
        <v>73676</v>
      </c>
      <c r="N2606" s="1" t="s">
        <v>73653</v>
      </c>
      <c r="O2606" s="1" t="s">
        <v>72258</v>
      </c>
      <c r="P2606" s="1" t="s">
        <v>73677</v>
      </c>
      <c r="Q2606" s="1">
        <v>59.893610000000002</v>
      </c>
      <c r="R2606" s="1">
        <v>10.62599</v>
      </c>
    </row>
    <row r="2607" spans="1:18" x14ac:dyDescent="0.55000000000000004">
      <c r="A2607" s="1" t="s">
        <v>50866</v>
      </c>
      <c r="B2607" s="2">
        <v>40630</v>
      </c>
      <c r="C2607" s="1" t="s">
        <v>1</v>
      </c>
      <c r="D2607" s="1" t="s">
        <v>72202</v>
      </c>
      <c r="E2607" s="1" t="s">
        <v>48</v>
      </c>
      <c r="F2607" s="1" t="s">
        <v>17168</v>
      </c>
      <c r="G2607" s="1" t="s">
        <v>50867</v>
      </c>
      <c r="H2607" s="1" t="s">
        <v>25981</v>
      </c>
      <c r="I2607" s="1" t="s">
        <v>16776</v>
      </c>
      <c r="J2607" s="1">
        <v>0</v>
      </c>
      <c r="K2607" s="1" t="s">
        <v>73631</v>
      </c>
      <c r="L2607" s="1" t="s">
        <v>72669</v>
      </c>
      <c r="M2607" s="1" t="s">
        <v>73680</v>
      </c>
      <c r="N2607" s="1" t="s">
        <v>73657</v>
      </c>
      <c r="O2607" s="1" t="s">
        <v>72668</v>
      </c>
      <c r="P2607" s="1" t="s">
        <v>72669</v>
      </c>
      <c r="Q2607" s="1">
        <v>59.095959999999998</v>
      </c>
      <c r="R2607" s="1">
        <v>10.219099999999999</v>
      </c>
    </row>
    <row r="2608" spans="1:18" x14ac:dyDescent="0.55000000000000004">
      <c r="A2608" s="1" t="s">
        <v>50868</v>
      </c>
      <c r="B2608" s="2">
        <v>40630</v>
      </c>
      <c r="C2608" s="1" t="s">
        <v>1</v>
      </c>
      <c r="D2608" s="1" t="s">
        <v>72202</v>
      </c>
      <c r="E2608" s="1" t="s">
        <v>48</v>
      </c>
      <c r="F2608" s="1" t="s">
        <v>17168</v>
      </c>
      <c r="G2608" s="1" t="s">
        <v>50867</v>
      </c>
      <c r="H2608" s="1" t="s">
        <v>25981</v>
      </c>
      <c r="I2608" s="1" t="s">
        <v>16776</v>
      </c>
      <c r="J2608" s="1">
        <v>0</v>
      </c>
      <c r="K2608" s="1" t="s">
        <v>73631</v>
      </c>
      <c r="L2608" s="1" t="s">
        <v>72669</v>
      </c>
      <c r="M2608" s="1" t="s">
        <v>73680</v>
      </c>
      <c r="N2608" s="1" t="s">
        <v>73657</v>
      </c>
      <c r="O2608" s="1" t="s">
        <v>72668</v>
      </c>
      <c r="P2608" s="1" t="s">
        <v>72669</v>
      </c>
      <c r="Q2608" s="1">
        <v>59.095959999999998</v>
      </c>
      <c r="R2608" s="1">
        <v>10.219099999999999</v>
      </c>
    </row>
    <row r="2609" spans="1:18" x14ac:dyDescent="0.55000000000000004">
      <c r="A2609" s="1" t="s">
        <v>50871</v>
      </c>
      <c r="B2609" s="2">
        <v>40630</v>
      </c>
      <c r="C2609" s="1" t="s">
        <v>1</v>
      </c>
      <c r="D2609" s="1" t="s">
        <v>72200</v>
      </c>
      <c r="E2609" s="1" t="s">
        <v>48</v>
      </c>
      <c r="F2609" s="1" t="s">
        <v>9268</v>
      </c>
      <c r="G2609" s="1" t="s">
        <v>28377</v>
      </c>
      <c r="H2609" s="1" t="s">
        <v>26606</v>
      </c>
      <c r="I2609" s="1" t="s">
        <v>16777</v>
      </c>
      <c r="J2609" s="1">
        <v>2</v>
      </c>
      <c r="K2609" s="1" t="s">
        <v>73626</v>
      </c>
      <c r="L2609" s="1" t="s">
        <v>72629</v>
      </c>
      <c r="M2609" s="1" t="s">
        <v>73680</v>
      </c>
      <c r="N2609" s="1" t="s">
        <v>73657</v>
      </c>
      <c r="O2609" s="1" t="s">
        <v>72630</v>
      </c>
      <c r="P2609" s="1" t="s">
        <v>73716</v>
      </c>
      <c r="Q2609" s="1">
        <v>59.585152000000001</v>
      </c>
      <c r="R2609" s="1">
        <v>10.208080000000001</v>
      </c>
    </row>
    <row r="2610" spans="1:18" x14ac:dyDescent="0.55000000000000004">
      <c r="A2610" s="1" t="s">
        <v>45063</v>
      </c>
      <c r="B2610" s="2">
        <v>40081</v>
      </c>
      <c r="C2610" s="1" t="s">
        <v>1</v>
      </c>
      <c r="D2610" s="1" t="s">
        <v>72214</v>
      </c>
      <c r="E2610" s="1" t="s">
        <v>48</v>
      </c>
      <c r="F2610" s="1" t="s">
        <v>7036</v>
      </c>
      <c r="G2610" s="1" t="s">
        <v>30589</v>
      </c>
      <c r="H2610" s="1" t="s">
        <v>27202</v>
      </c>
      <c r="I2610" s="1" t="s">
        <v>16777</v>
      </c>
      <c r="J2610" s="1">
        <v>0</v>
      </c>
      <c r="K2610" s="1" t="s">
        <v>73626</v>
      </c>
      <c r="L2610" s="1" t="s">
        <v>72257</v>
      </c>
      <c r="M2610" s="1" t="s">
        <v>73676</v>
      </c>
      <c r="N2610" s="1" t="s">
        <v>73653</v>
      </c>
      <c r="O2610" s="1" t="s">
        <v>72258</v>
      </c>
      <c r="P2610" s="1" t="s">
        <v>73677</v>
      </c>
      <c r="Q2610" s="1">
        <v>59.898339999999997</v>
      </c>
      <c r="R2610" s="1">
        <v>10.490449999999999</v>
      </c>
    </row>
    <row r="2611" spans="1:18" x14ac:dyDescent="0.55000000000000004">
      <c r="A2611" s="1" t="s">
        <v>52938</v>
      </c>
      <c r="B2611" s="2">
        <v>40854</v>
      </c>
      <c r="C2611" s="1" t="s">
        <v>1</v>
      </c>
      <c r="D2611" s="1" t="s">
        <v>72214</v>
      </c>
      <c r="E2611" s="1" t="s">
        <v>49</v>
      </c>
      <c r="F2611" s="1" t="s">
        <v>7036</v>
      </c>
      <c r="G2611" s="1" t="s">
        <v>30589</v>
      </c>
      <c r="H2611" s="1" t="s">
        <v>27202</v>
      </c>
      <c r="I2611" s="1" t="s">
        <v>16777</v>
      </c>
      <c r="J2611" s="1">
        <v>0</v>
      </c>
      <c r="K2611" s="1" t="s">
        <v>73626</v>
      </c>
      <c r="L2611" s="1" t="s">
        <v>72257</v>
      </c>
      <c r="M2611" s="1" t="s">
        <v>73676</v>
      </c>
      <c r="N2611" s="1" t="s">
        <v>73653</v>
      </c>
      <c r="O2611" s="1" t="s">
        <v>72258</v>
      </c>
      <c r="P2611" s="1" t="s">
        <v>73677</v>
      </c>
      <c r="Q2611" s="1">
        <v>59.898339999999997</v>
      </c>
      <c r="R2611" s="1">
        <v>10.490449999999999</v>
      </c>
    </row>
    <row r="2612" spans="1:18" x14ac:dyDescent="0.55000000000000004">
      <c r="A2612" s="1" t="s">
        <v>52940</v>
      </c>
      <c r="B2612" s="2">
        <v>40854</v>
      </c>
      <c r="C2612" s="1" t="s">
        <v>1</v>
      </c>
      <c r="D2612" s="1" t="s">
        <v>72214</v>
      </c>
      <c r="E2612" s="1" t="s">
        <v>6</v>
      </c>
      <c r="F2612" s="1" t="s">
        <v>7036</v>
      </c>
      <c r="G2612" s="1" t="s">
        <v>30589</v>
      </c>
      <c r="H2612" s="1" t="s">
        <v>27202</v>
      </c>
      <c r="I2612" s="1" t="s">
        <v>16777</v>
      </c>
      <c r="J2612" s="1">
        <v>0</v>
      </c>
      <c r="K2612" s="1" t="s">
        <v>73626</v>
      </c>
      <c r="L2612" s="1" t="s">
        <v>72257</v>
      </c>
      <c r="M2612" s="1" t="s">
        <v>73676</v>
      </c>
      <c r="N2612" s="1" t="s">
        <v>73653</v>
      </c>
      <c r="O2612" s="1" t="s">
        <v>72258</v>
      </c>
      <c r="P2612" s="1" t="s">
        <v>73677</v>
      </c>
      <c r="Q2612" s="1">
        <v>59.898339999999997</v>
      </c>
      <c r="R2612" s="1">
        <v>10.490449999999999</v>
      </c>
    </row>
    <row r="2613" spans="1:18" x14ac:dyDescent="0.55000000000000004">
      <c r="A2613" s="1" t="s">
        <v>58789</v>
      </c>
      <c r="B2613" s="2">
        <v>41446</v>
      </c>
      <c r="C2613" s="1" t="s">
        <v>1</v>
      </c>
      <c r="D2613" s="1" t="s">
        <v>72223</v>
      </c>
      <c r="E2613" s="1" t="s">
        <v>48</v>
      </c>
      <c r="F2613" s="1" t="s">
        <v>12111</v>
      </c>
      <c r="G2613" s="1" t="s">
        <v>30589</v>
      </c>
      <c r="H2613" s="1" t="s">
        <v>26346</v>
      </c>
      <c r="I2613" s="1" t="s">
        <v>16777</v>
      </c>
      <c r="J2613" s="1">
        <v>0</v>
      </c>
      <c r="K2613" s="1" t="s">
        <v>73626</v>
      </c>
      <c r="L2613" s="1" t="s">
        <v>72257</v>
      </c>
      <c r="M2613" s="1" t="s">
        <v>73676</v>
      </c>
      <c r="N2613" s="1" t="s">
        <v>73653</v>
      </c>
      <c r="O2613" s="1" t="s">
        <v>72258</v>
      </c>
      <c r="P2613" s="1" t="s">
        <v>73677</v>
      </c>
      <c r="Q2613" s="1">
        <v>59.898339999999997</v>
      </c>
      <c r="R2613" s="1">
        <v>10.490449999999999</v>
      </c>
    </row>
    <row r="2614" spans="1:18" x14ac:dyDescent="0.55000000000000004">
      <c r="A2614" s="1" t="s">
        <v>58790</v>
      </c>
      <c r="B2614" s="2">
        <v>41446</v>
      </c>
      <c r="C2614" s="1" t="s">
        <v>1</v>
      </c>
      <c r="D2614" s="1" t="s">
        <v>72223</v>
      </c>
      <c r="E2614" s="1" t="s">
        <v>48</v>
      </c>
      <c r="F2614" s="1" t="s">
        <v>12111</v>
      </c>
      <c r="G2614" s="1" t="s">
        <v>30589</v>
      </c>
      <c r="H2614" s="1" t="s">
        <v>26346</v>
      </c>
      <c r="I2614" s="1" t="s">
        <v>16777</v>
      </c>
      <c r="J2614" s="1">
        <v>0</v>
      </c>
      <c r="K2614" s="1" t="s">
        <v>73626</v>
      </c>
      <c r="L2614" s="1" t="s">
        <v>72257</v>
      </c>
      <c r="M2614" s="1" t="s">
        <v>73676</v>
      </c>
      <c r="N2614" s="1" t="s">
        <v>73653</v>
      </c>
      <c r="O2614" s="1" t="s">
        <v>72258</v>
      </c>
      <c r="P2614" s="1" t="s">
        <v>73677</v>
      </c>
      <c r="Q2614" s="1">
        <v>59.898339999999997</v>
      </c>
      <c r="R2614" s="1">
        <v>10.490449999999999</v>
      </c>
    </row>
    <row r="2615" spans="1:18" x14ac:dyDescent="0.55000000000000004">
      <c r="A2615" s="1" t="s">
        <v>61975</v>
      </c>
      <c r="B2615" s="2">
        <v>41731</v>
      </c>
      <c r="C2615" s="1" t="s">
        <v>1</v>
      </c>
      <c r="D2615" s="1" t="s">
        <v>72237</v>
      </c>
      <c r="E2615" s="1" t="s">
        <v>48</v>
      </c>
      <c r="F2615" s="1" t="s">
        <v>13348</v>
      </c>
      <c r="G2615" s="1" t="s">
        <v>27586</v>
      </c>
      <c r="H2615" s="1" t="s">
        <v>26234</v>
      </c>
      <c r="I2615" s="1" t="s">
        <v>16777</v>
      </c>
      <c r="J2615" s="1">
        <v>12</v>
      </c>
      <c r="K2615" s="1" t="s">
        <v>73626</v>
      </c>
      <c r="L2615" s="1" t="s">
        <v>72257</v>
      </c>
      <c r="M2615" s="1" t="s">
        <v>73676</v>
      </c>
      <c r="N2615" s="1" t="s">
        <v>73653</v>
      </c>
      <c r="O2615" s="1" t="s">
        <v>72258</v>
      </c>
      <c r="P2615" s="1" t="s">
        <v>73677</v>
      </c>
      <c r="Q2615" s="1">
        <v>59.892749999999999</v>
      </c>
      <c r="R2615" s="1">
        <v>10.52323</v>
      </c>
    </row>
    <row r="2616" spans="1:18" x14ac:dyDescent="0.55000000000000004">
      <c r="A2616" s="1" t="s">
        <v>61976</v>
      </c>
      <c r="B2616" s="2">
        <v>41731</v>
      </c>
      <c r="C2616" s="1" t="s">
        <v>1</v>
      </c>
      <c r="D2616" s="1" t="s">
        <v>72237</v>
      </c>
      <c r="E2616" s="1" t="s">
        <v>49</v>
      </c>
      <c r="F2616" s="1" t="s">
        <v>13348</v>
      </c>
      <c r="G2616" s="1" t="s">
        <v>27586</v>
      </c>
      <c r="H2616" s="1" t="s">
        <v>26234</v>
      </c>
      <c r="I2616" s="1" t="s">
        <v>16777</v>
      </c>
      <c r="J2616" s="1">
        <v>12</v>
      </c>
      <c r="K2616" s="1" t="s">
        <v>73626</v>
      </c>
      <c r="L2616" s="1" t="s">
        <v>72257</v>
      </c>
      <c r="M2616" s="1" t="s">
        <v>73676</v>
      </c>
      <c r="N2616" s="1" t="s">
        <v>73653</v>
      </c>
      <c r="O2616" s="1" t="s">
        <v>72258</v>
      </c>
      <c r="P2616" s="1" t="s">
        <v>73677</v>
      </c>
      <c r="Q2616" s="1">
        <v>59.892749999999999</v>
      </c>
      <c r="R2616" s="1">
        <v>10.52323</v>
      </c>
    </row>
    <row r="2617" spans="1:18" x14ac:dyDescent="0.55000000000000004">
      <c r="A2617" s="1" t="s">
        <v>61977</v>
      </c>
      <c r="B2617" s="2">
        <v>41731</v>
      </c>
      <c r="C2617" s="1" t="s">
        <v>1</v>
      </c>
      <c r="D2617" s="1" t="s">
        <v>72230</v>
      </c>
      <c r="E2617" s="1" t="s">
        <v>48</v>
      </c>
      <c r="F2617" s="1" t="s">
        <v>13348</v>
      </c>
      <c r="G2617" s="1" t="s">
        <v>27586</v>
      </c>
      <c r="H2617" s="1" t="s">
        <v>26234</v>
      </c>
      <c r="I2617" s="1" t="s">
        <v>16777</v>
      </c>
      <c r="J2617" s="1">
        <v>12</v>
      </c>
      <c r="K2617" s="1" t="s">
        <v>73626</v>
      </c>
      <c r="L2617" s="1" t="s">
        <v>72257</v>
      </c>
      <c r="M2617" s="1" t="s">
        <v>73676</v>
      </c>
      <c r="N2617" s="1" t="s">
        <v>73653</v>
      </c>
      <c r="O2617" s="1" t="s">
        <v>72258</v>
      </c>
      <c r="P2617" s="1" t="s">
        <v>73677</v>
      </c>
      <c r="Q2617" s="1">
        <v>59.892749999999999</v>
      </c>
      <c r="R2617" s="1">
        <v>10.52323</v>
      </c>
    </row>
    <row r="2618" spans="1:18" x14ac:dyDescent="0.55000000000000004">
      <c r="A2618" s="1" t="s">
        <v>61978</v>
      </c>
      <c r="B2618" s="2">
        <v>41731</v>
      </c>
      <c r="C2618" s="1" t="s">
        <v>1</v>
      </c>
      <c r="D2618" s="1" t="s">
        <v>72232</v>
      </c>
      <c r="E2618" s="1" t="s">
        <v>49</v>
      </c>
      <c r="F2618" s="1" t="s">
        <v>13348</v>
      </c>
      <c r="G2618" s="1" t="s">
        <v>27586</v>
      </c>
      <c r="H2618" s="1" t="s">
        <v>26234</v>
      </c>
      <c r="I2618" s="1" t="s">
        <v>16777</v>
      </c>
      <c r="J2618" s="1">
        <v>12</v>
      </c>
      <c r="K2618" s="1" t="s">
        <v>73626</v>
      </c>
      <c r="L2618" s="1" t="s">
        <v>72257</v>
      </c>
      <c r="M2618" s="1" t="s">
        <v>73676</v>
      </c>
      <c r="N2618" s="1" t="s">
        <v>73653</v>
      </c>
      <c r="O2618" s="1" t="s">
        <v>72258</v>
      </c>
      <c r="P2618" s="1" t="s">
        <v>73677</v>
      </c>
      <c r="Q2618" s="1">
        <v>59.892749999999999</v>
      </c>
      <c r="R2618" s="1">
        <v>10.52323</v>
      </c>
    </row>
    <row r="2619" spans="1:18" x14ac:dyDescent="0.55000000000000004">
      <c r="A2619" s="1" t="s">
        <v>61979</v>
      </c>
      <c r="B2619" s="2">
        <v>41731</v>
      </c>
      <c r="C2619" s="1" t="s">
        <v>1</v>
      </c>
      <c r="D2619" s="1" t="s">
        <v>72201</v>
      </c>
      <c r="E2619" s="1" t="s">
        <v>48</v>
      </c>
      <c r="F2619" s="1" t="s">
        <v>13348</v>
      </c>
      <c r="G2619" s="1" t="s">
        <v>27586</v>
      </c>
      <c r="H2619" s="1" t="s">
        <v>26234</v>
      </c>
      <c r="I2619" s="1" t="s">
        <v>16777</v>
      </c>
      <c r="J2619" s="1">
        <v>12</v>
      </c>
      <c r="K2619" s="1" t="s">
        <v>73626</v>
      </c>
      <c r="L2619" s="1" t="s">
        <v>72257</v>
      </c>
      <c r="M2619" s="1" t="s">
        <v>73676</v>
      </c>
      <c r="N2619" s="1" t="s">
        <v>73653</v>
      </c>
      <c r="O2619" s="1" t="s">
        <v>72258</v>
      </c>
      <c r="P2619" s="1" t="s">
        <v>73677</v>
      </c>
      <c r="Q2619" s="1">
        <v>59.892749999999999</v>
      </c>
      <c r="R2619" s="1">
        <v>10.52323</v>
      </c>
    </row>
    <row r="2620" spans="1:18" x14ac:dyDescent="0.55000000000000004">
      <c r="A2620" s="1" t="s">
        <v>61980</v>
      </c>
      <c r="B2620" s="2">
        <v>41731</v>
      </c>
      <c r="C2620" s="1" t="s">
        <v>1</v>
      </c>
      <c r="D2620" s="1" t="s">
        <v>72202</v>
      </c>
      <c r="E2620" s="1" t="s">
        <v>48</v>
      </c>
      <c r="F2620" s="1" t="s">
        <v>13348</v>
      </c>
      <c r="G2620" s="1" t="s">
        <v>27586</v>
      </c>
      <c r="H2620" s="1" t="s">
        <v>26234</v>
      </c>
      <c r="I2620" s="1" t="s">
        <v>16777</v>
      </c>
      <c r="J2620" s="1">
        <v>12</v>
      </c>
      <c r="K2620" s="1" t="s">
        <v>73626</v>
      </c>
      <c r="L2620" s="1" t="s">
        <v>72257</v>
      </c>
      <c r="M2620" s="1" t="s">
        <v>73676</v>
      </c>
      <c r="N2620" s="1" t="s">
        <v>73653</v>
      </c>
      <c r="O2620" s="1" t="s">
        <v>72258</v>
      </c>
      <c r="P2620" s="1" t="s">
        <v>73677</v>
      </c>
      <c r="Q2620" s="1">
        <v>59.892749999999999</v>
      </c>
      <c r="R2620" s="1">
        <v>10.52323</v>
      </c>
    </row>
    <row r="2621" spans="1:18" x14ac:dyDescent="0.55000000000000004">
      <c r="A2621" s="1" t="s">
        <v>61981</v>
      </c>
      <c r="B2621" s="2">
        <v>41731</v>
      </c>
      <c r="C2621" s="1" t="s">
        <v>1</v>
      </c>
      <c r="D2621" s="1" t="s">
        <v>72237</v>
      </c>
      <c r="E2621" s="1" t="s">
        <v>48</v>
      </c>
      <c r="F2621" s="1" t="s">
        <v>13348</v>
      </c>
      <c r="G2621" s="1" t="s">
        <v>27586</v>
      </c>
      <c r="H2621" s="1" t="s">
        <v>26234</v>
      </c>
      <c r="I2621" s="1" t="s">
        <v>16777</v>
      </c>
      <c r="J2621" s="1">
        <v>12</v>
      </c>
      <c r="K2621" s="1" t="s">
        <v>73626</v>
      </c>
      <c r="L2621" s="1" t="s">
        <v>72257</v>
      </c>
      <c r="M2621" s="1" t="s">
        <v>73676</v>
      </c>
      <c r="N2621" s="1" t="s">
        <v>73653</v>
      </c>
      <c r="O2621" s="1" t="s">
        <v>72258</v>
      </c>
      <c r="P2621" s="1" t="s">
        <v>73677</v>
      </c>
      <c r="Q2621" s="1">
        <v>59.892749999999999</v>
      </c>
      <c r="R2621" s="1">
        <v>10.52323</v>
      </c>
    </row>
    <row r="2622" spans="1:18" x14ac:dyDescent="0.55000000000000004">
      <c r="A2622" s="1" t="s">
        <v>61982</v>
      </c>
      <c r="B2622" s="2">
        <v>41731</v>
      </c>
      <c r="C2622" s="1" t="s">
        <v>1</v>
      </c>
      <c r="D2622" s="1" t="s">
        <v>72201</v>
      </c>
      <c r="E2622" s="1" t="s">
        <v>49</v>
      </c>
      <c r="F2622" s="1" t="s">
        <v>13348</v>
      </c>
      <c r="G2622" s="1" t="s">
        <v>27586</v>
      </c>
      <c r="H2622" s="1" t="s">
        <v>26234</v>
      </c>
      <c r="I2622" s="1" t="s">
        <v>16777</v>
      </c>
      <c r="J2622" s="1">
        <v>12</v>
      </c>
      <c r="K2622" s="1" t="s">
        <v>73626</v>
      </c>
      <c r="L2622" s="1" t="s">
        <v>72257</v>
      </c>
      <c r="M2622" s="1" t="s">
        <v>73676</v>
      </c>
      <c r="N2622" s="1" t="s">
        <v>73653</v>
      </c>
      <c r="O2622" s="1" t="s">
        <v>72258</v>
      </c>
      <c r="P2622" s="1" t="s">
        <v>73677</v>
      </c>
      <c r="Q2622" s="1">
        <v>59.892749999999999</v>
      </c>
      <c r="R2622" s="1">
        <v>10.52323</v>
      </c>
    </row>
    <row r="2623" spans="1:18" x14ac:dyDescent="0.55000000000000004">
      <c r="A2623" s="1" t="s">
        <v>67220</v>
      </c>
      <c r="B2623" s="2">
        <v>42179</v>
      </c>
      <c r="C2623" s="1" t="s">
        <v>1</v>
      </c>
      <c r="D2623" s="1" t="s">
        <v>72202</v>
      </c>
      <c r="E2623" s="1" t="s">
        <v>48</v>
      </c>
      <c r="F2623" s="1" t="s">
        <v>13348</v>
      </c>
      <c r="G2623" s="1" t="s">
        <v>27586</v>
      </c>
      <c r="H2623" s="1" t="s">
        <v>26234</v>
      </c>
      <c r="I2623" s="1" t="s">
        <v>16777</v>
      </c>
      <c r="J2623" s="1">
        <v>12</v>
      </c>
      <c r="K2623" s="1" t="s">
        <v>73626</v>
      </c>
      <c r="L2623" s="1" t="s">
        <v>72257</v>
      </c>
      <c r="M2623" s="1" t="s">
        <v>73676</v>
      </c>
      <c r="N2623" s="1" t="s">
        <v>73653</v>
      </c>
      <c r="O2623" s="1" t="s">
        <v>72258</v>
      </c>
      <c r="P2623" s="1" t="s">
        <v>73677</v>
      </c>
      <c r="Q2623" s="1">
        <v>59.892749999999999</v>
      </c>
      <c r="R2623" s="1">
        <v>10.52323</v>
      </c>
    </row>
    <row r="2624" spans="1:18" x14ac:dyDescent="0.55000000000000004">
      <c r="A2624" s="1" t="s">
        <v>67736</v>
      </c>
      <c r="B2624" s="2">
        <v>42236</v>
      </c>
      <c r="C2624" s="1" t="s">
        <v>1</v>
      </c>
      <c r="D2624" s="1" t="s">
        <v>72230</v>
      </c>
      <c r="E2624" s="1" t="s">
        <v>48</v>
      </c>
      <c r="F2624" s="1" t="s">
        <v>13348</v>
      </c>
      <c r="G2624" s="1" t="s">
        <v>27586</v>
      </c>
      <c r="H2624" s="1" t="s">
        <v>26234</v>
      </c>
      <c r="I2624" s="1" t="s">
        <v>16777</v>
      </c>
      <c r="J2624" s="1">
        <v>12</v>
      </c>
      <c r="K2624" s="1" t="s">
        <v>73626</v>
      </c>
      <c r="L2624" s="1" t="s">
        <v>72257</v>
      </c>
      <c r="M2624" s="1" t="s">
        <v>73676</v>
      </c>
      <c r="N2624" s="1" t="s">
        <v>73653</v>
      </c>
      <c r="O2624" s="1" t="s">
        <v>72258</v>
      </c>
      <c r="P2624" s="1" t="s">
        <v>73677</v>
      </c>
      <c r="Q2624" s="1">
        <v>59.892749999999999</v>
      </c>
      <c r="R2624" s="1">
        <v>10.52323</v>
      </c>
    </row>
    <row r="2625" spans="1:18" x14ac:dyDescent="0.55000000000000004">
      <c r="A2625" s="1" t="s">
        <v>68474</v>
      </c>
      <c r="B2625" s="2">
        <v>42299</v>
      </c>
      <c r="C2625" s="1" t="s">
        <v>1</v>
      </c>
      <c r="D2625" s="1" t="s">
        <v>72202</v>
      </c>
      <c r="E2625" s="1" t="s">
        <v>48</v>
      </c>
      <c r="F2625" s="1" t="s">
        <v>13348</v>
      </c>
      <c r="G2625" s="1" t="s">
        <v>27586</v>
      </c>
      <c r="H2625" s="1" t="s">
        <v>26234</v>
      </c>
      <c r="I2625" s="1" t="s">
        <v>16777</v>
      </c>
      <c r="J2625" s="1">
        <v>12</v>
      </c>
      <c r="K2625" s="1" t="s">
        <v>73626</v>
      </c>
      <c r="L2625" s="1" t="s">
        <v>72257</v>
      </c>
      <c r="M2625" s="1" t="s">
        <v>73676</v>
      </c>
      <c r="N2625" s="1" t="s">
        <v>73653</v>
      </c>
      <c r="O2625" s="1" t="s">
        <v>72258</v>
      </c>
      <c r="P2625" s="1" t="s">
        <v>73677</v>
      </c>
      <c r="Q2625" s="1">
        <v>59.892749999999999</v>
      </c>
      <c r="R2625" s="1">
        <v>10.52323</v>
      </c>
    </row>
    <row r="2626" spans="1:18" x14ac:dyDescent="0.55000000000000004">
      <c r="A2626" s="1" t="s">
        <v>28888</v>
      </c>
      <c r="B2626" s="2">
        <v>38456</v>
      </c>
      <c r="C2626" s="1" t="s">
        <v>1</v>
      </c>
      <c r="D2626" s="1" t="s">
        <v>72202</v>
      </c>
      <c r="E2626" s="1" t="s">
        <v>48</v>
      </c>
      <c r="F2626" s="1" t="s">
        <v>567</v>
      </c>
      <c r="G2626" s="1" t="s">
        <v>27586</v>
      </c>
      <c r="H2626" s="1" t="s">
        <v>21771</v>
      </c>
      <c r="I2626" s="1" t="s">
        <v>16777</v>
      </c>
      <c r="J2626" s="1">
        <v>50</v>
      </c>
      <c r="K2626" s="1" t="s">
        <v>73626</v>
      </c>
      <c r="L2626" s="1" t="s">
        <v>72257</v>
      </c>
      <c r="M2626" s="1" t="s">
        <v>73676</v>
      </c>
      <c r="N2626" s="1" t="s">
        <v>73653</v>
      </c>
      <c r="O2626" s="1" t="s">
        <v>72258</v>
      </c>
      <c r="P2626" s="1" t="s">
        <v>73677</v>
      </c>
      <c r="Q2626" s="1">
        <v>59.892749999999999</v>
      </c>
      <c r="R2626" s="1">
        <v>10.52323</v>
      </c>
    </row>
    <row r="2627" spans="1:18" x14ac:dyDescent="0.55000000000000004">
      <c r="A2627" s="1" t="s">
        <v>28890</v>
      </c>
      <c r="B2627" s="2">
        <v>38456</v>
      </c>
      <c r="C2627" s="1" t="s">
        <v>1</v>
      </c>
      <c r="D2627" s="1" t="s">
        <v>72202</v>
      </c>
      <c r="E2627" s="1" t="s">
        <v>48</v>
      </c>
      <c r="F2627" s="1" t="s">
        <v>567</v>
      </c>
      <c r="G2627" s="1" t="s">
        <v>27586</v>
      </c>
      <c r="H2627" s="1" t="s">
        <v>21771</v>
      </c>
      <c r="I2627" s="1" t="s">
        <v>16777</v>
      </c>
      <c r="J2627" s="1">
        <v>50</v>
      </c>
      <c r="K2627" s="1" t="s">
        <v>73626</v>
      </c>
      <c r="L2627" s="1" t="s">
        <v>72257</v>
      </c>
      <c r="M2627" s="1" t="s">
        <v>73676</v>
      </c>
      <c r="N2627" s="1" t="s">
        <v>73653</v>
      </c>
      <c r="O2627" s="1" t="s">
        <v>72258</v>
      </c>
      <c r="P2627" s="1" t="s">
        <v>73677</v>
      </c>
      <c r="Q2627" s="1">
        <v>59.892749999999999</v>
      </c>
      <c r="R2627" s="1">
        <v>10.52323</v>
      </c>
    </row>
    <row r="2628" spans="1:18" x14ac:dyDescent="0.55000000000000004">
      <c r="A2628" s="1" t="s">
        <v>40363</v>
      </c>
      <c r="B2628" s="2">
        <v>39582</v>
      </c>
      <c r="C2628" s="1" t="s">
        <v>1</v>
      </c>
      <c r="D2628" s="1" t="s">
        <v>72212</v>
      </c>
      <c r="E2628" s="1" t="s">
        <v>48</v>
      </c>
      <c r="F2628" s="1" t="s">
        <v>5301</v>
      </c>
      <c r="G2628" s="1" t="s">
        <v>30644</v>
      </c>
      <c r="H2628" s="1" t="s">
        <v>26934</v>
      </c>
      <c r="I2628" s="1" t="s">
        <v>16777</v>
      </c>
      <c r="J2628" s="1">
        <v>91</v>
      </c>
      <c r="K2628" s="1" t="s">
        <v>73626</v>
      </c>
      <c r="L2628" s="1" t="s">
        <v>72263</v>
      </c>
      <c r="M2628" s="1" t="s">
        <v>73676</v>
      </c>
      <c r="N2628" s="1" t="s">
        <v>73653</v>
      </c>
      <c r="O2628" s="1" t="s">
        <v>72258</v>
      </c>
      <c r="P2628" s="1" t="s">
        <v>73677</v>
      </c>
      <c r="Q2628" s="1">
        <v>59.908410000000003</v>
      </c>
      <c r="R2628" s="1">
        <v>10.47372</v>
      </c>
    </row>
    <row r="2629" spans="1:18" x14ac:dyDescent="0.55000000000000004">
      <c r="A2629" s="1" t="s">
        <v>40364</v>
      </c>
      <c r="B2629" s="2">
        <v>39582</v>
      </c>
      <c r="C2629" s="1" t="s">
        <v>1</v>
      </c>
      <c r="D2629" s="1" t="s">
        <v>72212</v>
      </c>
      <c r="E2629" s="1" t="s">
        <v>48</v>
      </c>
      <c r="F2629" s="1" t="s">
        <v>5301</v>
      </c>
      <c r="G2629" s="1" t="s">
        <v>30644</v>
      </c>
      <c r="H2629" s="1" t="s">
        <v>26934</v>
      </c>
      <c r="I2629" s="1" t="s">
        <v>16777</v>
      </c>
      <c r="J2629" s="1">
        <v>91</v>
      </c>
      <c r="K2629" s="1" t="s">
        <v>73626</v>
      </c>
      <c r="L2629" s="1" t="s">
        <v>72263</v>
      </c>
      <c r="M2629" s="1" t="s">
        <v>73676</v>
      </c>
      <c r="N2629" s="1" t="s">
        <v>73653</v>
      </c>
      <c r="O2629" s="1" t="s">
        <v>72258</v>
      </c>
      <c r="P2629" s="1" t="s">
        <v>73677</v>
      </c>
      <c r="Q2629" s="1">
        <v>59.908410000000003</v>
      </c>
      <c r="R2629" s="1">
        <v>10.47372</v>
      </c>
    </row>
    <row r="2630" spans="1:18" x14ac:dyDescent="0.55000000000000004">
      <c r="A2630" s="1" t="s">
        <v>40598</v>
      </c>
      <c r="B2630" s="2">
        <v>39602</v>
      </c>
      <c r="C2630" s="1" t="s">
        <v>1</v>
      </c>
      <c r="D2630" s="1" t="s">
        <v>72212</v>
      </c>
      <c r="E2630" s="1" t="s">
        <v>49</v>
      </c>
      <c r="F2630" s="1" t="s">
        <v>5301</v>
      </c>
      <c r="G2630" s="1" t="s">
        <v>30644</v>
      </c>
      <c r="H2630" s="1" t="s">
        <v>26934</v>
      </c>
      <c r="I2630" s="1" t="s">
        <v>16777</v>
      </c>
      <c r="J2630" s="1">
        <v>91</v>
      </c>
      <c r="K2630" s="1" t="s">
        <v>73626</v>
      </c>
      <c r="L2630" s="1" t="s">
        <v>72263</v>
      </c>
      <c r="M2630" s="1" t="s">
        <v>73676</v>
      </c>
      <c r="N2630" s="1" t="s">
        <v>73653</v>
      </c>
      <c r="O2630" s="1" t="s">
        <v>72258</v>
      </c>
      <c r="P2630" s="1" t="s">
        <v>73677</v>
      </c>
      <c r="Q2630" s="1">
        <v>59.908410000000003</v>
      </c>
      <c r="R2630" s="1">
        <v>10.47372</v>
      </c>
    </row>
    <row r="2631" spans="1:18" x14ac:dyDescent="0.55000000000000004">
      <c r="A2631" s="1" t="s">
        <v>40599</v>
      </c>
      <c r="B2631" s="2">
        <v>39602</v>
      </c>
      <c r="C2631" s="1" t="s">
        <v>1</v>
      </c>
      <c r="D2631" s="1" t="s">
        <v>72212</v>
      </c>
      <c r="E2631" s="1" t="s">
        <v>49</v>
      </c>
      <c r="F2631" s="1" t="s">
        <v>5301</v>
      </c>
      <c r="G2631" s="1" t="s">
        <v>30644</v>
      </c>
      <c r="H2631" s="1" t="s">
        <v>26934</v>
      </c>
      <c r="I2631" s="1" t="s">
        <v>16777</v>
      </c>
      <c r="J2631" s="1">
        <v>91</v>
      </c>
      <c r="K2631" s="1" t="s">
        <v>73626</v>
      </c>
      <c r="L2631" s="1" t="s">
        <v>72263</v>
      </c>
      <c r="M2631" s="1" t="s">
        <v>73676</v>
      </c>
      <c r="N2631" s="1" t="s">
        <v>73653</v>
      </c>
      <c r="O2631" s="1" t="s">
        <v>72258</v>
      </c>
      <c r="P2631" s="1" t="s">
        <v>73677</v>
      </c>
      <c r="Q2631" s="1">
        <v>59.908410000000003</v>
      </c>
      <c r="R2631" s="1">
        <v>10.47372</v>
      </c>
    </row>
    <row r="2632" spans="1:18" x14ac:dyDescent="0.55000000000000004">
      <c r="A2632" s="1" t="s">
        <v>40600</v>
      </c>
      <c r="B2632" s="2">
        <v>39605</v>
      </c>
      <c r="C2632" s="1" t="s">
        <v>1</v>
      </c>
      <c r="D2632" s="1" t="s">
        <v>72212</v>
      </c>
      <c r="E2632" s="1" t="s">
        <v>49</v>
      </c>
      <c r="F2632" s="1" t="s">
        <v>5301</v>
      </c>
      <c r="G2632" s="1" t="s">
        <v>30644</v>
      </c>
      <c r="H2632" s="1" t="s">
        <v>26934</v>
      </c>
      <c r="I2632" s="1" t="s">
        <v>16777</v>
      </c>
      <c r="J2632" s="1">
        <v>91</v>
      </c>
      <c r="K2632" s="1" t="s">
        <v>73626</v>
      </c>
      <c r="L2632" s="1" t="s">
        <v>72263</v>
      </c>
      <c r="M2632" s="1" t="s">
        <v>73676</v>
      </c>
      <c r="N2632" s="1" t="s">
        <v>73653</v>
      </c>
      <c r="O2632" s="1" t="s">
        <v>72258</v>
      </c>
      <c r="P2632" s="1" t="s">
        <v>73677</v>
      </c>
      <c r="Q2632" s="1">
        <v>59.908410000000003</v>
      </c>
      <c r="R2632" s="1">
        <v>10.47372</v>
      </c>
    </row>
    <row r="2633" spans="1:18" x14ac:dyDescent="0.55000000000000004">
      <c r="A2633" s="1" t="s">
        <v>40738</v>
      </c>
      <c r="B2633" s="2">
        <v>39611</v>
      </c>
      <c r="C2633" s="1" t="s">
        <v>1</v>
      </c>
      <c r="D2633" s="1" t="s">
        <v>72212</v>
      </c>
      <c r="E2633" s="1" t="s">
        <v>48</v>
      </c>
      <c r="F2633" s="1" t="s">
        <v>5301</v>
      </c>
      <c r="G2633" s="1" t="s">
        <v>30644</v>
      </c>
      <c r="H2633" s="1" t="s">
        <v>26934</v>
      </c>
      <c r="I2633" s="1" t="s">
        <v>16777</v>
      </c>
      <c r="J2633" s="1">
        <v>91</v>
      </c>
      <c r="K2633" s="1" t="s">
        <v>73626</v>
      </c>
      <c r="L2633" s="1" t="s">
        <v>72263</v>
      </c>
      <c r="M2633" s="1" t="s">
        <v>73676</v>
      </c>
      <c r="N2633" s="1" t="s">
        <v>73653</v>
      </c>
      <c r="O2633" s="1" t="s">
        <v>72258</v>
      </c>
      <c r="P2633" s="1" t="s">
        <v>73677</v>
      </c>
      <c r="Q2633" s="1">
        <v>59.908410000000003</v>
      </c>
      <c r="R2633" s="1">
        <v>10.47372</v>
      </c>
    </row>
    <row r="2634" spans="1:18" x14ac:dyDescent="0.55000000000000004">
      <c r="A2634" s="1" t="s">
        <v>40739</v>
      </c>
      <c r="B2634" s="2">
        <v>39611</v>
      </c>
      <c r="C2634" s="1" t="s">
        <v>1</v>
      </c>
      <c r="D2634" s="1" t="s">
        <v>72212</v>
      </c>
      <c r="E2634" s="1" t="s">
        <v>48</v>
      </c>
      <c r="F2634" s="1" t="s">
        <v>5301</v>
      </c>
      <c r="G2634" s="1" t="s">
        <v>30644</v>
      </c>
      <c r="H2634" s="1" t="s">
        <v>26934</v>
      </c>
      <c r="I2634" s="1" t="s">
        <v>16777</v>
      </c>
      <c r="J2634" s="1">
        <v>91</v>
      </c>
      <c r="K2634" s="1" t="s">
        <v>73626</v>
      </c>
      <c r="L2634" s="1" t="s">
        <v>72263</v>
      </c>
      <c r="M2634" s="1" t="s">
        <v>73676</v>
      </c>
      <c r="N2634" s="1" t="s">
        <v>73653</v>
      </c>
      <c r="O2634" s="1" t="s">
        <v>72258</v>
      </c>
      <c r="P2634" s="1" t="s">
        <v>73677</v>
      </c>
      <c r="Q2634" s="1">
        <v>59.908410000000003</v>
      </c>
      <c r="R2634" s="1">
        <v>10.47372</v>
      </c>
    </row>
    <row r="2635" spans="1:18" x14ac:dyDescent="0.55000000000000004">
      <c r="A2635" s="1" t="s">
        <v>40740</v>
      </c>
      <c r="B2635" s="2">
        <v>39611</v>
      </c>
      <c r="C2635" s="1" t="s">
        <v>1</v>
      </c>
      <c r="D2635" s="1" t="s">
        <v>72212</v>
      </c>
      <c r="E2635" s="1" t="s">
        <v>48</v>
      </c>
      <c r="F2635" s="1" t="s">
        <v>5301</v>
      </c>
      <c r="G2635" s="1" t="s">
        <v>30644</v>
      </c>
      <c r="H2635" s="1" t="s">
        <v>26934</v>
      </c>
      <c r="I2635" s="1" t="s">
        <v>16777</v>
      </c>
      <c r="J2635" s="1">
        <v>91</v>
      </c>
      <c r="K2635" s="1" t="s">
        <v>73626</v>
      </c>
      <c r="L2635" s="1" t="s">
        <v>72263</v>
      </c>
      <c r="M2635" s="1" t="s">
        <v>73676</v>
      </c>
      <c r="N2635" s="1" t="s">
        <v>73653</v>
      </c>
      <c r="O2635" s="1" t="s">
        <v>72258</v>
      </c>
      <c r="P2635" s="1" t="s">
        <v>73677</v>
      </c>
      <c r="Q2635" s="1">
        <v>59.908410000000003</v>
      </c>
      <c r="R2635" s="1">
        <v>10.47372</v>
      </c>
    </row>
    <row r="2636" spans="1:18" x14ac:dyDescent="0.55000000000000004">
      <c r="A2636" s="1" t="s">
        <v>40741</v>
      </c>
      <c r="B2636" s="2">
        <v>39611</v>
      </c>
      <c r="C2636" s="1" t="s">
        <v>1</v>
      </c>
      <c r="D2636" s="1" t="s">
        <v>72212</v>
      </c>
      <c r="E2636" s="1" t="s">
        <v>48</v>
      </c>
      <c r="F2636" s="1" t="s">
        <v>5301</v>
      </c>
      <c r="G2636" s="1" t="s">
        <v>30644</v>
      </c>
      <c r="H2636" s="1" t="s">
        <v>26934</v>
      </c>
      <c r="I2636" s="1" t="s">
        <v>16777</v>
      </c>
      <c r="J2636" s="1">
        <v>91</v>
      </c>
      <c r="K2636" s="1" t="s">
        <v>73626</v>
      </c>
      <c r="L2636" s="1" t="s">
        <v>72263</v>
      </c>
      <c r="M2636" s="1" t="s">
        <v>73676</v>
      </c>
      <c r="N2636" s="1" t="s">
        <v>73653</v>
      </c>
      <c r="O2636" s="1" t="s">
        <v>72258</v>
      </c>
      <c r="P2636" s="1" t="s">
        <v>73677</v>
      </c>
      <c r="Q2636" s="1">
        <v>59.908410000000003</v>
      </c>
      <c r="R2636" s="1">
        <v>10.47372</v>
      </c>
    </row>
    <row r="2637" spans="1:18" x14ac:dyDescent="0.55000000000000004">
      <c r="A2637" s="1" t="s">
        <v>40742</v>
      </c>
      <c r="B2637" s="2">
        <v>39611</v>
      </c>
      <c r="C2637" s="1" t="s">
        <v>1</v>
      </c>
      <c r="D2637" s="1" t="s">
        <v>72212</v>
      </c>
      <c r="E2637" s="1" t="s">
        <v>48</v>
      </c>
      <c r="F2637" s="1" t="s">
        <v>5301</v>
      </c>
      <c r="G2637" s="1" t="s">
        <v>30644</v>
      </c>
      <c r="H2637" s="1" t="s">
        <v>26934</v>
      </c>
      <c r="I2637" s="1" t="s">
        <v>16777</v>
      </c>
      <c r="J2637" s="1">
        <v>91</v>
      </c>
      <c r="K2637" s="1" t="s">
        <v>73626</v>
      </c>
      <c r="L2637" s="1" t="s">
        <v>72263</v>
      </c>
      <c r="M2637" s="1" t="s">
        <v>73676</v>
      </c>
      <c r="N2637" s="1" t="s">
        <v>73653</v>
      </c>
      <c r="O2637" s="1" t="s">
        <v>72258</v>
      </c>
      <c r="P2637" s="1" t="s">
        <v>73677</v>
      </c>
      <c r="Q2637" s="1">
        <v>59.908410000000003</v>
      </c>
      <c r="R2637" s="1">
        <v>10.47372</v>
      </c>
    </row>
    <row r="2638" spans="1:18" x14ac:dyDescent="0.55000000000000004">
      <c r="A2638" s="1" t="s">
        <v>40743</v>
      </c>
      <c r="B2638" s="2">
        <v>39611</v>
      </c>
      <c r="C2638" s="1" t="s">
        <v>1</v>
      </c>
      <c r="D2638" s="1" t="s">
        <v>72212</v>
      </c>
      <c r="E2638" s="1" t="s">
        <v>48</v>
      </c>
      <c r="F2638" s="1" t="s">
        <v>5301</v>
      </c>
      <c r="G2638" s="1" t="s">
        <v>30644</v>
      </c>
      <c r="H2638" s="1" t="s">
        <v>26934</v>
      </c>
      <c r="I2638" s="1" t="s">
        <v>16777</v>
      </c>
      <c r="J2638" s="1">
        <v>91</v>
      </c>
      <c r="K2638" s="1" t="s">
        <v>73626</v>
      </c>
      <c r="L2638" s="1" t="s">
        <v>72263</v>
      </c>
      <c r="M2638" s="1" t="s">
        <v>73676</v>
      </c>
      <c r="N2638" s="1" t="s">
        <v>73653</v>
      </c>
      <c r="O2638" s="1" t="s">
        <v>72258</v>
      </c>
      <c r="P2638" s="1" t="s">
        <v>73677</v>
      </c>
      <c r="Q2638" s="1">
        <v>59.908410000000003</v>
      </c>
      <c r="R2638" s="1">
        <v>10.47372</v>
      </c>
    </row>
    <row r="2639" spans="1:18" x14ac:dyDescent="0.55000000000000004">
      <c r="A2639" s="1" t="s">
        <v>40744</v>
      </c>
      <c r="B2639" s="2">
        <v>39611</v>
      </c>
      <c r="C2639" s="1" t="s">
        <v>1</v>
      </c>
      <c r="D2639" s="1" t="s">
        <v>72212</v>
      </c>
      <c r="E2639" s="1" t="s">
        <v>48</v>
      </c>
      <c r="F2639" s="1" t="s">
        <v>5301</v>
      </c>
      <c r="G2639" s="1" t="s">
        <v>30644</v>
      </c>
      <c r="H2639" s="1" t="s">
        <v>26934</v>
      </c>
      <c r="I2639" s="1" t="s">
        <v>16777</v>
      </c>
      <c r="J2639" s="1">
        <v>91</v>
      </c>
      <c r="K2639" s="1" t="s">
        <v>73626</v>
      </c>
      <c r="L2639" s="1" t="s">
        <v>72263</v>
      </c>
      <c r="M2639" s="1" t="s">
        <v>73676</v>
      </c>
      <c r="N2639" s="1" t="s">
        <v>73653</v>
      </c>
      <c r="O2639" s="1" t="s">
        <v>72258</v>
      </c>
      <c r="P2639" s="1" t="s">
        <v>73677</v>
      </c>
      <c r="Q2639" s="1">
        <v>59.908410000000003</v>
      </c>
      <c r="R2639" s="1">
        <v>10.47372</v>
      </c>
    </row>
    <row r="2640" spans="1:18" x14ac:dyDescent="0.55000000000000004">
      <c r="A2640" s="1" t="s">
        <v>41087</v>
      </c>
      <c r="B2640" s="2">
        <v>39645</v>
      </c>
      <c r="C2640" s="1" t="s">
        <v>1</v>
      </c>
      <c r="D2640" s="1" t="s">
        <v>72212</v>
      </c>
      <c r="E2640" s="1" t="s">
        <v>48</v>
      </c>
      <c r="F2640" s="1" t="s">
        <v>5301</v>
      </c>
      <c r="G2640" s="1" t="s">
        <v>30644</v>
      </c>
      <c r="H2640" s="1" t="s">
        <v>26934</v>
      </c>
      <c r="I2640" s="1" t="s">
        <v>16777</v>
      </c>
      <c r="J2640" s="1">
        <v>91</v>
      </c>
      <c r="K2640" s="1" t="s">
        <v>73626</v>
      </c>
      <c r="L2640" s="1" t="s">
        <v>72263</v>
      </c>
      <c r="M2640" s="1" t="s">
        <v>73676</v>
      </c>
      <c r="N2640" s="1" t="s">
        <v>73653</v>
      </c>
      <c r="O2640" s="1" t="s">
        <v>72258</v>
      </c>
      <c r="P2640" s="1" t="s">
        <v>73677</v>
      </c>
      <c r="Q2640" s="1">
        <v>59.908410000000003</v>
      </c>
      <c r="R2640" s="1">
        <v>10.47372</v>
      </c>
    </row>
    <row r="2641" spans="1:18" x14ac:dyDescent="0.55000000000000004">
      <c r="A2641" s="1" t="s">
        <v>65972</v>
      </c>
      <c r="B2641" s="2">
        <v>42080</v>
      </c>
      <c r="C2641" s="1" t="s">
        <v>1</v>
      </c>
      <c r="D2641" s="1" t="s">
        <v>72201</v>
      </c>
      <c r="E2641" s="1" t="s">
        <v>49</v>
      </c>
      <c r="F2641" s="1" t="s">
        <v>15073</v>
      </c>
      <c r="G2641" s="1" t="s">
        <v>32398</v>
      </c>
      <c r="H2641" s="1" t="s">
        <v>20858</v>
      </c>
      <c r="I2641" s="1" t="s">
        <v>16777</v>
      </c>
      <c r="J2641" s="1">
        <v>0</v>
      </c>
      <c r="K2641" s="1" t="s">
        <v>73626</v>
      </c>
      <c r="L2641" s="1" t="s">
        <v>72692</v>
      </c>
      <c r="M2641" s="1" t="s">
        <v>73682</v>
      </c>
      <c r="N2641" s="1" t="s">
        <v>73656</v>
      </c>
      <c r="O2641" s="1" t="s">
        <v>72252</v>
      </c>
      <c r="P2641" s="1" t="s">
        <v>72690</v>
      </c>
      <c r="Q2641" s="1">
        <v>59.873781000000001</v>
      </c>
      <c r="R2641" s="1">
        <v>10.290274</v>
      </c>
    </row>
    <row r="2642" spans="1:18" x14ac:dyDescent="0.55000000000000004">
      <c r="A2642" s="1" t="s">
        <v>51380</v>
      </c>
      <c r="B2642" s="2">
        <v>40682</v>
      </c>
      <c r="C2642" s="1" t="s">
        <v>1</v>
      </c>
      <c r="D2642" s="1" t="s">
        <v>72239</v>
      </c>
      <c r="E2642" s="1" t="s">
        <v>49</v>
      </c>
      <c r="F2642" s="1" t="s">
        <v>9458</v>
      </c>
      <c r="G2642" s="1" t="s">
        <v>46980</v>
      </c>
      <c r="H2642" s="1" t="s">
        <v>24530</v>
      </c>
      <c r="I2642" s="1" t="s">
        <v>16777</v>
      </c>
      <c r="J2642" s="1">
        <v>83</v>
      </c>
      <c r="K2642" s="1" t="s">
        <v>73626</v>
      </c>
      <c r="L2642" s="1" t="s">
        <v>72964</v>
      </c>
      <c r="M2642" s="1" t="s">
        <v>72203</v>
      </c>
      <c r="N2642" s="1" t="s">
        <v>73662</v>
      </c>
      <c r="O2642" s="1" t="s">
        <v>34596</v>
      </c>
      <c r="P2642" s="1" t="s">
        <v>72964</v>
      </c>
      <c r="Q2642" s="1">
        <v>60.509039999999999</v>
      </c>
      <c r="R2642" s="1">
        <v>5.3473600000000001</v>
      </c>
    </row>
    <row r="2643" spans="1:18" x14ac:dyDescent="0.55000000000000004">
      <c r="A2643" s="1" t="s">
        <v>51823</v>
      </c>
      <c r="B2643" s="2">
        <v>40723</v>
      </c>
      <c r="C2643" s="1" t="s">
        <v>1</v>
      </c>
      <c r="D2643" s="1" t="s">
        <v>72201</v>
      </c>
      <c r="E2643" s="1" t="s">
        <v>49</v>
      </c>
      <c r="F2643" s="1" t="s">
        <v>9604</v>
      </c>
      <c r="G2643" s="1" t="s">
        <v>51824</v>
      </c>
      <c r="H2643" s="1" t="s">
        <v>18228</v>
      </c>
      <c r="I2643" s="1" t="s">
        <v>16789</v>
      </c>
      <c r="J2643" s="1">
        <v>17</v>
      </c>
      <c r="K2643" s="1" t="s">
        <v>73648</v>
      </c>
      <c r="L2643" s="1" t="s">
        <v>73124</v>
      </c>
      <c r="M2643" s="1" t="s">
        <v>72228</v>
      </c>
      <c r="N2643" s="1" t="s">
        <v>73663</v>
      </c>
      <c r="O2643" s="1" t="s">
        <v>60842</v>
      </c>
      <c r="P2643" s="1" t="s">
        <v>73124</v>
      </c>
      <c r="Q2643" s="1">
        <v>60.873539999999998</v>
      </c>
      <c r="R2643" s="1">
        <v>7.32348</v>
      </c>
    </row>
    <row r="2644" spans="1:18" x14ac:dyDescent="0.55000000000000004">
      <c r="A2644" s="1" t="s">
        <v>51825</v>
      </c>
      <c r="B2644" s="2">
        <v>40723</v>
      </c>
      <c r="C2644" s="1" t="s">
        <v>1</v>
      </c>
      <c r="D2644" s="1" t="s">
        <v>72201</v>
      </c>
      <c r="E2644" s="1" t="s">
        <v>49</v>
      </c>
      <c r="F2644" s="1" t="s">
        <v>9604</v>
      </c>
      <c r="G2644" s="1" t="s">
        <v>51824</v>
      </c>
      <c r="H2644" s="1" t="s">
        <v>18228</v>
      </c>
      <c r="I2644" s="1" t="s">
        <v>16789</v>
      </c>
      <c r="J2644" s="1">
        <v>17</v>
      </c>
      <c r="K2644" s="1" t="s">
        <v>73648</v>
      </c>
      <c r="L2644" s="1" t="s">
        <v>73124</v>
      </c>
      <c r="M2644" s="1" t="s">
        <v>72228</v>
      </c>
      <c r="N2644" s="1" t="s">
        <v>73663</v>
      </c>
      <c r="O2644" s="1" t="s">
        <v>60842</v>
      </c>
      <c r="P2644" s="1" t="s">
        <v>73124</v>
      </c>
      <c r="Q2644" s="1">
        <v>60.873539999999998</v>
      </c>
      <c r="R2644" s="1">
        <v>7.32348</v>
      </c>
    </row>
    <row r="2645" spans="1:18" x14ac:dyDescent="0.55000000000000004">
      <c r="A2645" s="1" t="s">
        <v>56433</v>
      </c>
      <c r="B2645" s="2">
        <v>41218</v>
      </c>
      <c r="C2645" s="1" t="s">
        <v>1</v>
      </c>
      <c r="D2645" s="1" t="s">
        <v>72201</v>
      </c>
      <c r="E2645" s="1" t="s">
        <v>48</v>
      </c>
      <c r="F2645" s="1" t="s">
        <v>9604</v>
      </c>
      <c r="G2645" s="1" t="s">
        <v>51824</v>
      </c>
      <c r="H2645" s="1" t="s">
        <v>18228</v>
      </c>
      <c r="I2645" s="1" t="s">
        <v>16789</v>
      </c>
      <c r="J2645" s="1">
        <v>17</v>
      </c>
      <c r="K2645" s="1" t="s">
        <v>73648</v>
      </c>
      <c r="L2645" s="1" t="s">
        <v>73124</v>
      </c>
      <c r="M2645" s="1" t="s">
        <v>72228</v>
      </c>
      <c r="N2645" s="1" t="s">
        <v>73663</v>
      </c>
      <c r="O2645" s="1" t="s">
        <v>60842</v>
      </c>
      <c r="P2645" s="1" t="s">
        <v>73124</v>
      </c>
      <c r="Q2645" s="1">
        <v>60.873539999999998</v>
      </c>
      <c r="R2645" s="1">
        <v>7.32348</v>
      </c>
    </row>
    <row r="2646" spans="1:18" x14ac:dyDescent="0.55000000000000004">
      <c r="A2646" s="1" t="s">
        <v>56434</v>
      </c>
      <c r="B2646" s="2">
        <v>41218</v>
      </c>
      <c r="C2646" s="1" t="s">
        <v>1</v>
      </c>
      <c r="D2646" s="1" t="s">
        <v>72201</v>
      </c>
      <c r="E2646" s="1" t="s">
        <v>48</v>
      </c>
      <c r="F2646" s="1" t="s">
        <v>9604</v>
      </c>
      <c r="G2646" s="1" t="s">
        <v>51824</v>
      </c>
      <c r="H2646" s="1" t="s">
        <v>18228</v>
      </c>
      <c r="I2646" s="1" t="s">
        <v>16789</v>
      </c>
      <c r="J2646" s="1">
        <v>17</v>
      </c>
      <c r="K2646" s="1" t="s">
        <v>73648</v>
      </c>
      <c r="L2646" s="1" t="s">
        <v>73124</v>
      </c>
      <c r="M2646" s="1" t="s">
        <v>72228</v>
      </c>
      <c r="N2646" s="1" t="s">
        <v>73663</v>
      </c>
      <c r="O2646" s="1" t="s">
        <v>60842</v>
      </c>
      <c r="P2646" s="1" t="s">
        <v>73124</v>
      </c>
      <c r="Q2646" s="1">
        <v>60.873539999999998</v>
      </c>
      <c r="R2646" s="1">
        <v>7.32348</v>
      </c>
    </row>
    <row r="2647" spans="1:18" x14ac:dyDescent="0.55000000000000004">
      <c r="A2647" s="1" t="s">
        <v>57351</v>
      </c>
      <c r="B2647" s="2">
        <v>41298</v>
      </c>
      <c r="C2647" s="1" t="s">
        <v>1</v>
      </c>
      <c r="D2647" s="1" t="s">
        <v>72206</v>
      </c>
      <c r="E2647" s="1" t="s">
        <v>6</v>
      </c>
      <c r="F2647" s="1" t="s">
        <v>11585</v>
      </c>
      <c r="G2647" s="1" t="s">
        <v>51824</v>
      </c>
      <c r="H2647" s="1" t="s">
        <v>18226</v>
      </c>
      <c r="I2647" s="1" t="s">
        <v>16777</v>
      </c>
      <c r="J2647" s="1">
        <v>7</v>
      </c>
      <c r="K2647" s="1" t="s">
        <v>73626</v>
      </c>
      <c r="L2647" s="1" t="s">
        <v>73124</v>
      </c>
      <c r="M2647" s="1" t="s">
        <v>72228</v>
      </c>
      <c r="N2647" s="1" t="s">
        <v>73663</v>
      </c>
      <c r="O2647" s="1" t="s">
        <v>60842</v>
      </c>
      <c r="P2647" s="1" t="s">
        <v>73124</v>
      </c>
      <c r="Q2647" s="1">
        <v>60.873539999999998</v>
      </c>
      <c r="R2647" s="1">
        <v>7.32348</v>
      </c>
    </row>
    <row r="2648" spans="1:18" x14ac:dyDescent="0.55000000000000004">
      <c r="A2648" s="1" t="s">
        <v>57352</v>
      </c>
      <c r="B2648" s="2">
        <v>41298</v>
      </c>
      <c r="C2648" s="1" t="s">
        <v>1</v>
      </c>
      <c r="D2648" s="1" t="s">
        <v>72206</v>
      </c>
      <c r="E2648" s="1" t="s">
        <v>48</v>
      </c>
      <c r="F2648" s="1" t="s">
        <v>11585</v>
      </c>
      <c r="G2648" s="1" t="s">
        <v>51824</v>
      </c>
      <c r="H2648" s="1" t="s">
        <v>18226</v>
      </c>
      <c r="I2648" s="1" t="s">
        <v>16777</v>
      </c>
      <c r="J2648" s="1">
        <v>7</v>
      </c>
      <c r="K2648" s="1" t="s">
        <v>73626</v>
      </c>
      <c r="L2648" s="1" t="s">
        <v>73124</v>
      </c>
      <c r="M2648" s="1" t="s">
        <v>72228</v>
      </c>
      <c r="N2648" s="1" t="s">
        <v>73663</v>
      </c>
      <c r="O2648" s="1" t="s">
        <v>60842</v>
      </c>
      <c r="P2648" s="1" t="s">
        <v>73124</v>
      </c>
      <c r="Q2648" s="1">
        <v>60.873539999999998</v>
      </c>
      <c r="R2648" s="1">
        <v>7.32348</v>
      </c>
    </row>
    <row r="2649" spans="1:18" x14ac:dyDescent="0.55000000000000004">
      <c r="A2649" s="1" t="s">
        <v>63881</v>
      </c>
      <c r="B2649" s="2">
        <v>41913</v>
      </c>
      <c r="C2649" s="1" t="s">
        <v>1</v>
      </c>
      <c r="D2649" s="1" t="s">
        <v>72201</v>
      </c>
      <c r="E2649" s="1" t="s">
        <v>48</v>
      </c>
      <c r="F2649" s="1" t="s">
        <v>14060</v>
      </c>
      <c r="G2649" s="1" t="s">
        <v>27533</v>
      </c>
      <c r="H2649" s="1" t="s">
        <v>17419</v>
      </c>
      <c r="I2649" s="1" t="s">
        <v>16777</v>
      </c>
      <c r="J2649" s="1">
        <v>6</v>
      </c>
      <c r="K2649" s="1" t="s">
        <v>73626</v>
      </c>
      <c r="L2649" s="1" t="s">
        <v>72259</v>
      </c>
      <c r="M2649" s="1" t="s">
        <v>73676</v>
      </c>
      <c r="N2649" s="1" t="s">
        <v>73653</v>
      </c>
      <c r="O2649" s="1" t="s">
        <v>72258</v>
      </c>
      <c r="P2649" s="1" t="s">
        <v>73677</v>
      </c>
      <c r="Q2649" s="1">
        <v>59.917236000000003</v>
      </c>
      <c r="R2649" s="1">
        <v>10.560779999999999</v>
      </c>
    </row>
    <row r="2650" spans="1:18" x14ac:dyDescent="0.55000000000000004">
      <c r="A2650" s="1" t="s">
        <v>63185</v>
      </c>
      <c r="B2650" s="2">
        <v>41842</v>
      </c>
      <c r="C2650" s="1" t="s">
        <v>1</v>
      </c>
      <c r="D2650" s="1" t="s">
        <v>72228</v>
      </c>
      <c r="E2650" s="1" t="s">
        <v>49</v>
      </c>
      <c r="F2650" s="1" t="s">
        <v>13787</v>
      </c>
      <c r="G2650" s="1" t="s">
        <v>27533</v>
      </c>
      <c r="H2650" s="1" t="s">
        <v>22741</v>
      </c>
      <c r="I2650" s="1" t="s">
        <v>16777</v>
      </c>
      <c r="J2650" s="1">
        <v>0</v>
      </c>
      <c r="K2650" s="1" t="s">
        <v>73626</v>
      </c>
      <c r="L2650" s="1" t="s">
        <v>72259</v>
      </c>
      <c r="M2650" s="1" t="s">
        <v>73676</v>
      </c>
      <c r="N2650" s="1" t="s">
        <v>73653</v>
      </c>
      <c r="O2650" s="1" t="s">
        <v>72258</v>
      </c>
      <c r="P2650" s="1" t="s">
        <v>73677</v>
      </c>
      <c r="Q2650" s="1">
        <v>59.917236000000003</v>
      </c>
      <c r="R2650" s="1">
        <v>10.560779999999999</v>
      </c>
    </row>
    <row r="2651" spans="1:18" x14ac:dyDescent="0.55000000000000004">
      <c r="A2651" s="1" t="s">
        <v>64702</v>
      </c>
      <c r="B2651" s="2">
        <v>41974</v>
      </c>
      <c r="C2651" s="1" t="s">
        <v>1</v>
      </c>
      <c r="D2651" s="1" t="s">
        <v>72237</v>
      </c>
      <c r="E2651" s="1" t="s">
        <v>48</v>
      </c>
      <c r="F2651" s="1" t="s">
        <v>13787</v>
      </c>
      <c r="G2651" s="1" t="s">
        <v>27533</v>
      </c>
      <c r="H2651" s="1" t="s">
        <v>22741</v>
      </c>
      <c r="I2651" s="1" t="s">
        <v>16777</v>
      </c>
      <c r="J2651" s="1">
        <v>0</v>
      </c>
      <c r="K2651" s="1" t="s">
        <v>73626</v>
      </c>
      <c r="L2651" s="1" t="s">
        <v>72259</v>
      </c>
      <c r="M2651" s="1" t="s">
        <v>73676</v>
      </c>
      <c r="N2651" s="1" t="s">
        <v>73653</v>
      </c>
      <c r="O2651" s="1" t="s">
        <v>72258</v>
      </c>
      <c r="P2651" s="1" t="s">
        <v>73677</v>
      </c>
      <c r="Q2651" s="1">
        <v>59.917236000000003</v>
      </c>
      <c r="R2651" s="1">
        <v>10.560779999999999</v>
      </c>
    </row>
    <row r="2652" spans="1:18" x14ac:dyDescent="0.55000000000000004">
      <c r="A2652" s="1" t="s">
        <v>65091</v>
      </c>
      <c r="B2652" s="2">
        <v>42017</v>
      </c>
      <c r="C2652" s="1" t="s">
        <v>1</v>
      </c>
      <c r="D2652" s="1" t="s">
        <v>72217</v>
      </c>
      <c r="E2652" s="1" t="s">
        <v>48</v>
      </c>
      <c r="F2652" s="1" t="s">
        <v>14703</v>
      </c>
      <c r="G2652" s="1" t="s">
        <v>27533</v>
      </c>
      <c r="H2652" s="1" t="s">
        <v>21163</v>
      </c>
      <c r="I2652" s="1" t="s">
        <v>16777</v>
      </c>
      <c r="J2652" s="1">
        <v>0</v>
      </c>
      <c r="K2652" s="1" t="s">
        <v>73626</v>
      </c>
      <c r="L2652" s="1" t="s">
        <v>72259</v>
      </c>
      <c r="M2652" s="1" t="s">
        <v>73676</v>
      </c>
      <c r="N2652" s="1" t="s">
        <v>73653</v>
      </c>
      <c r="O2652" s="1" t="s">
        <v>72258</v>
      </c>
      <c r="P2652" s="1" t="s">
        <v>73677</v>
      </c>
      <c r="Q2652" s="1">
        <v>59.917236000000003</v>
      </c>
      <c r="R2652" s="1">
        <v>10.560779999999999</v>
      </c>
    </row>
    <row r="2653" spans="1:18" x14ac:dyDescent="0.55000000000000004">
      <c r="A2653" s="1" t="s">
        <v>67539</v>
      </c>
      <c r="B2653" s="2">
        <v>42212</v>
      </c>
      <c r="C2653" s="1" t="s">
        <v>1</v>
      </c>
      <c r="D2653" s="1" t="s">
        <v>72217</v>
      </c>
      <c r="E2653" s="1" t="s">
        <v>49</v>
      </c>
      <c r="F2653" s="1" t="s">
        <v>14703</v>
      </c>
      <c r="G2653" s="1" t="s">
        <v>27533</v>
      </c>
      <c r="H2653" s="1" t="s">
        <v>21163</v>
      </c>
      <c r="I2653" s="1" t="s">
        <v>16777</v>
      </c>
      <c r="J2653" s="1">
        <v>0</v>
      </c>
      <c r="K2653" s="1" t="s">
        <v>73626</v>
      </c>
      <c r="L2653" s="1" t="s">
        <v>72259</v>
      </c>
      <c r="M2653" s="1" t="s">
        <v>73676</v>
      </c>
      <c r="N2653" s="1" t="s">
        <v>73653</v>
      </c>
      <c r="O2653" s="1" t="s">
        <v>72258</v>
      </c>
      <c r="P2653" s="1" t="s">
        <v>73677</v>
      </c>
      <c r="Q2653" s="1">
        <v>59.917236000000003</v>
      </c>
      <c r="R2653" s="1">
        <v>10.560779999999999</v>
      </c>
    </row>
    <row r="2654" spans="1:18" x14ac:dyDescent="0.55000000000000004">
      <c r="A2654" s="1" t="s">
        <v>67975</v>
      </c>
      <c r="B2654" s="2">
        <v>42257</v>
      </c>
      <c r="C2654" s="1" t="s">
        <v>1</v>
      </c>
      <c r="D2654" s="1" t="s">
        <v>72215</v>
      </c>
      <c r="E2654" s="1" t="s">
        <v>48</v>
      </c>
      <c r="F2654" s="1" t="s">
        <v>14703</v>
      </c>
      <c r="G2654" s="1" t="s">
        <v>27533</v>
      </c>
      <c r="H2654" s="1" t="s">
        <v>21163</v>
      </c>
      <c r="I2654" s="1" t="s">
        <v>16777</v>
      </c>
      <c r="J2654" s="1">
        <v>0</v>
      </c>
      <c r="K2654" s="1" t="s">
        <v>73626</v>
      </c>
      <c r="L2654" s="1" t="s">
        <v>72259</v>
      </c>
      <c r="M2654" s="1" t="s">
        <v>73676</v>
      </c>
      <c r="N2654" s="1" t="s">
        <v>73653</v>
      </c>
      <c r="O2654" s="1" t="s">
        <v>72258</v>
      </c>
      <c r="P2654" s="1" t="s">
        <v>73677</v>
      </c>
      <c r="Q2654" s="1">
        <v>59.917236000000003</v>
      </c>
      <c r="R2654" s="1">
        <v>10.560779999999999</v>
      </c>
    </row>
    <row r="2655" spans="1:18" x14ac:dyDescent="0.55000000000000004">
      <c r="A2655" s="1" t="s">
        <v>34841</v>
      </c>
      <c r="B2655" s="2">
        <v>39057</v>
      </c>
      <c r="C2655" s="1" t="s">
        <v>1</v>
      </c>
      <c r="D2655" s="1" t="s">
        <v>72201</v>
      </c>
      <c r="E2655" s="1" t="s">
        <v>48</v>
      </c>
      <c r="F2655" s="1" t="s">
        <v>3113</v>
      </c>
      <c r="G2655" s="1" t="s">
        <v>34842</v>
      </c>
      <c r="H2655" s="1" t="s">
        <v>21752</v>
      </c>
      <c r="I2655" s="1" t="s">
        <v>16777</v>
      </c>
      <c r="J2655" s="1">
        <v>2</v>
      </c>
      <c r="K2655" s="1" t="s">
        <v>73626</v>
      </c>
      <c r="L2655" s="1" t="s">
        <v>72274</v>
      </c>
      <c r="M2655" s="1" t="s">
        <v>73676</v>
      </c>
      <c r="N2655" s="1" t="s">
        <v>73653</v>
      </c>
      <c r="O2655" s="1" t="s">
        <v>72258</v>
      </c>
      <c r="P2655" s="1" t="s">
        <v>73677</v>
      </c>
      <c r="Q2655" s="1">
        <v>59.9283</v>
      </c>
      <c r="R2655" s="1">
        <v>10.472849999999999</v>
      </c>
    </row>
    <row r="2656" spans="1:18" x14ac:dyDescent="0.55000000000000004">
      <c r="A2656" s="1" t="s">
        <v>62467</v>
      </c>
      <c r="B2656" s="2">
        <v>41779</v>
      </c>
      <c r="C2656" s="1" t="s">
        <v>1</v>
      </c>
      <c r="D2656" s="1" t="s">
        <v>72205</v>
      </c>
      <c r="E2656" s="1" t="s">
        <v>48</v>
      </c>
      <c r="F2656" s="1" t="s">
        <v>13519</v>
      </c>
      <c r="G2656" s="1" t="s">
        <v>34842</v>
      </c>
      <c r="H2656" s="1" t="s">
        <v>20797</v>
      </c>
      <c r="I2656" s="1" t="s">
        <v>16776</v>
      </c>
      <c r="J2656" s="1">
        <v>0</v>
      </c>
      <c r="K2656" s="1" t="s">
        <v>73631</v>
      </c>
      <c r="L2656" s="1" t="s">
        <v>72274</v>
      </c>
      <c r="M2656" s="1" t="s">
        <v>73676</v>
      </c>
      <c r="N2656" s="1" t="s">
        <v>73653</v>
      </c>
      <c r="O2656" s="1" t="s">
        <v>72258</v>
      </c>
      <c r="P2656" s="1" t="s">
        <v>73677</v>
      </c>
      <c r="Q2656" s="1">
        <v>59.9283</v>
      </c>
      <c r="R2656" s="1">
        <v>10.472849999999999</v>
      </c>
    </row>
    <row r="2657" spans="1:18" x14ac:dyDescent="0.55000000000000004">
      <c r="A2657" s="1" t="s">
        <v>47274</v>
      </c>
      <c r="B2657" s="2">
        <v>40274</v>
      </c>
      <c r="C2657" s="1" t="s">
        <v>1</v>
      </c>
      <c r="D2657" s="1" t="s">
        <v>72200</v>
      </c>
      <c r="E2657" s="1" t="s">
        <v>48</v>
      </c>
      <c r="F2657" s="1" t="s">
        <v>291</v>
      </c>
      <c r="G2657" s="1" t="s">
        <v>34951</v>
      </c>
      <c r="H2657" s="1" t="s">
        <v>21066</v>
      </c>
      <c r="I2657" s="1" t="s">
        <v>16777</v>
      </c>
      <c r="J2657" s="1">
        <v>47</v>
      </c>
      <c r="K2657" s="1" t="s">
        <v>73626</v>
      </c>
      <c r="L2657" s="1" t="s">
        <v>72261</v>
      </c>
      <c r="M2657" s="1" t="s">
        <v>73676</v>
      </c>
      <c r="N2657" s="1" t="s">
        <v>73653</v>
      </c>
      <c r="O2657" s="1" t="s">
        <v>72258</v>
      </c>
      <c r="P2657" s="1" t="s">
        <v>73677</v>
      </c>
      <c r="Q2657" s="1">
        <v>59.9084</v>
      </c>
      <c r="R2657" s="1">
        <v>10.493169999999999</v>
      </c>
    </row>
    <row r="2658" spans="1:18" x14ac:dyDescent="0.55000000000000004">
      <c r="A2658" s="1" t="s">
        <v>47275</v>
      </c>
      <c r="B2658" s="2">
        <v>40274</v>
      </c>
      <c r="C2658" s="1" t="s">
        <v>1</v>
      </c>
      <c r="D2658" s="1" t="s">
        <v>72200</v>
      </c>
      <c r="E2658" s="1" t="s">
        <v>49</v>
      </c>
      <c r="F2658" s="1" t="s">
        <v>291</v>
      </c>
      <c r="G2658" s="1" t="s">
        <v>34951</v>
      </c>
      <c r="H2658" s="1" t="s">
        <v>21066</v>
      </c>
      <c r="I2658" s="1" t="s">
        <v>16777</v>
      </c>
      <c r="J2658" s="1">
        <v>47</v>
      </c>
      <c r="K2658" s="1" t="s">
        <v>73626</v>
      </c>
      <c r="L2658" s="1" t="s">
        <v>72261</v>
      </c>
      <c r="M2658" s="1" t="s">
        <v>73676</v>
      </c>
      <c r="N2658" s="1" t="s">
        <v>73653</v>
      </c>
      <c r="O2658" s="1" t="s">
        <v>72258</v>
      </c>
      <c r="P2658" s="1" t="s">
        <v>73677</v>
      </c>
      <c r="Q2658" s="1">
        <v>59.9084</v>
      </c>
      <c r="R2658" s="1">
        <v>10.493169999999999</v>
      </c>
    </row>
    <row r="2659" spans="1:18" x14ac:dyDescent="0.55000000000000004">
      <c r="A2659" s="1" t="s">
        <v>47276</v>
      </c>
      <c r="B2659" s="2">
        <v>40274</v>
      </c>
      <c r="C2659" s="1" t="s">
        <v>1</v>
      </c>
      <c r="D2659" s="1" t="s">
        <v>72200</v>
      </c>
      <c r="E2659" s="1" t="s">
        <v>48</v>
      </c>
      <c r="F2659" s="1" t="s">
        <v>291</v>
      </c>
      <c r="G2659" s="1" t="s">
        <v>34951</v>
      </c>
      <c r="H2659" s="1" t="s">
        <v>21066</v>
      </c>
      <c r="I2659" s="1" t="s">
        <v>16777</v>
      </c>
      <c r="J2659" s="1">
        <v>47</v>
      </c>
      <c r="K2659" s="1" t="s">
        <v>73626</v>
      </c>
      <c r="L2659" s="1" t="s">
        <v>72261</v>
      </c>
      <c r="M2659" s="1" t="s">
        <v>73676</v>
      </c>
      <c r="N2659" s="1" t="s">
        <v>73653</v>
      </c>
      <c r="O2659" s="1" t="s">
        <v>72258</v>
      </c>
      <c r="P2659" s="1" t="s">
        <v>73677</v>
      </c>
      <c r="Q2659" s="1">
        <v>59.9084</v>
      </c>
      <c r="R2659" s="1">
        <v>10.493169999999999</v>
      </c>
    </row>
    <row r="2660" spans="1:18" x14ac:dyDescent="0.55000000000000004">
      <c r="A2660" s="1" t="s">
        <v>47277</v>
      </c>
      <c r="B2660" s="2">
        <v>40274</v>
      </c>
      <c r="C2660" s="1" t="s">
        <v>1</v>
      </c>
      <c r="D2660" s="1" t="s">
        <v>72200</v>
      </c>
      <c r="E2660" s="1" t="s">
        <v>48</v>
      </c>
      <c r="F2660" s="1" t="s">
        <v>291</v>
      </c>
      <c r="G2660" s="1" t="s">
        <v>34951</v>
      </c>
      <c r="H2660" s="1" t="s">
        <v>21066</v>
      </c>
      <c r="I2660" s="1" t="s">
        <v>16777</v>
      </c>
      <c r="J2660" s="1">
        <v>47</v>
      </c>
      <c r="K2660" s="1" t="s">
        <v>73626</v>
      </c>
      <c r="L2660" s="1" t="s">
        <v>72261</v>
      </c>
      <c r="M2660" s="1" t="s">
        <v>73676</v>
      </c>
      <c r="N2660" s="1" t="s">
        <v>73653</v>
      </c>
      <c r="O2660" s="1" t="s">
        <v>72258</v>
      </c>
      <c r="P2660" s="1" t="s">
        <v>73677</v>
      </c>
      <c r="Q2660" s="1">
        <v>59.9084</v>
      </c>
      <c r="R2660" s="1">
        <v>10.493169999999999</v>
      </c>
    </row>
    <row r="2661" spans="1:18" x14ac:dyDescent="0.55000000000000004">
      <c r="A2661" s="1" t="s">
        <v>47278</v>
      </c>
      <c r="B2661" s="2">
        <v>40274</v>
      </c>
      <c r="C2661" s="1" t="s">
        <v>1</v>
      </c>
      <c r="D2661" s="1" t="s">
        <v>72200</v>
      </c>
      <c r="E2661" s="1" t="s">
        <v>48</v>
      </c>
      <c r="F2661" s="1" t="s">
        <v>291</v>
      </c>
      <c r="G2661" s="1" t="s">
        <v>34951</v>
      </c>
      <c r="H2661" s="1" t="s">
        <v>21066</v>
      </c>
      <c r="I2661" s="1" t="s">
        <v>16777</v>
      </c>
      <c r="J2661" s="1">
        <v>47</v>
      </c>
      <c r="K2661" s="1" t="s">
        <v>73626</v>
      </c>
      <c r="L2661" s="1" t="s">
        <v>72261</v>
      </c>
      <c r="M2661" s="1" t="s">
        <v>73676</v>
      </c>
      <c r="N2661" s="1" t="s">
        <v>73653</v>
      </c>
      <c r="O2661" s="1" t="s">
        <v>72258</v>
      </c>
      <c r="P2661" s="1" t="s">
        <v>73677</v>
      </c>
      <c r="Q2661" s="1">
        <v>59.9084</v>
      </c>
      <c r="R2661" s="1">
        <v>10.493169999999999</v>
      </c>
    </row>
    <row r="2662" spans="1:18" x14ac:dyDescent="0.55000000000000004">
      <c r="A2662" s="1" t="s">
        <v>56613</v>
      </c>
      <c r="B2662" s="2">
        <v>41232</v>
      </c>
      <c r="C2662" s="1" t="s">
        <v>1</v>
      </c>
      <c r="D2662" s="1" t="s">
        <v>72200</v>
      </c>
      <c r="E2662" s="1" t="s">
        <v>48</v>
      </c>
      <c r="F2662" s="1" t="s">
        <v>291</v>
      </c>
      <c r="G2662" s="1" t="s">
        <v>34951</v>
      </c>
      <c r="H2662" s="1" t="s">
        <v>21066</v>
      </c>
      <c r="I2662" s="1" t="s">
        <v>16777</v>
      </c>
      <c r="J2662" s="1">
        <v>47</v>
      </c>
      <c r="K2662" s="1" t="s">
        <v>73626</v>
      </c>
      <c r="L2662" s="1" t="s">
        <v>72261</v>
      </c>
      <c r="M2662" s="1" t="s">
        <v>73676</v>
      </c>
      <c r="N2662" s="1" t="s">
        <v>73653</v>
      </c>
      <c r="O2662" s="1" t="s">
        <v>72258</v>
      </c>
      <c r="P2662" s="1" t="s">
        <v>73677</v>
      </c>
      <c r="Q2662" s="1">
        <v>59.9084</v>
      </c>
      <c r="R2662" s="1">
        <v>10.493169999999999</v>
      </c>
    </row>
    <row r="2663" spans="1:18" x14ac:dyDescent="0.55000000000000004">
      <c r="A2663" s="1" t="s">
        <v>49644</v>
      </c>
      <c r="B2663" s="2">
        <v>40513</v>
      </c>
      <c r="C2663" s="1" t="s">
        <v>1</v>
      </c>
      <c r="D2663" s="1" t="s">
        <v>72214</v>
      </c>
      <c r="E2663" s="1" t="s">
        <v>48</v>
      </c>
      <c r="F2663" s="1" t="s">
        <v>5301</v>
      </c>
      <c r="G2663" s="1" t="s">
        <v>34951</v>
      </c>
      <c r="H2663" s="1" t="s">
        <v>26934</v>
      </c>
      <c r="I2663" s="1" t="s">
        <v>16777</v>
      </c>
      <c r="J2663" s="1">
        <v>91</v>
      </c>
      <c r="K2663" s="1" t="s">
        <v>73626</v>
      </c>
      <c r="L2663" s="1" t="s">
        <v>72261</v>
      </c>
      <c r="M2663" s="1" t="s">
        <v>73676</v>
      </c>
      <c r="N2663" s="1" t="s">
        <v>73653</v>
      </c>
      <c r="O2663" s="1" t="s">
        <v>72258</v>
      </c>
      <c r="P2663" s="1" t="s">
        <v>73677</v>
      </c>
      <c r="Q2663" s="1">
        <v>59.9084</v>
      </c>
      <c r="R2663" s="1">
        <v>10.493169999999999</v>
      </c>
    </row>
    <row r="2664" spans="1:18" x14ac:dyDescent="0.55000000000000004">
      <c r="A2664" s="1" t="s">
        <v>53396</v>
      </c>
      <c r="B2664" s="2">
        <v>40892</v>
      </c>
      <c r="C2664" s="1" t="s">
        <v>1</v>
      </c>
      <c r="D2664" s="1" t="s">
        <v>72212</v>
      </c>
      <c r="E2664" s="1" t="s">
        <v>48</v>
      </c>
      <c r="F2664" s="1" t="s">
        <v>5301</v>
      </c>
      <c r="G2664" s="1" t="s">
        <v>34951</v>
      </c>
      <c r="H2664" s="1" t="s">
        <v>26934</v>
      </c>
      <c r="I2664" s="1" t="s">
        <v>16777</v>
      </c>
      <c r="J2664" s="1">
        <v>91</v>
      </c>
      <c r="K2664" s="1" t="s">
        <v>73626</v>
      </c>
      <c r="L2664" s="1" t="s">
        <v>72261</v>
      </c>
      <c r="M2664" s="1" t="s">
        <v>73676</v>
      </c>
      <c r="N2664" s="1" t="s">
        <v>73653</v>
      </c>
      <c r="O2664" s="1" t="s">
        <v>72258</v>
      </c>
      <c r="P2664" s="1" t="s">
        <v>73677</v>
      </c>
      <c r="Q2664" s="1">
        <v>59.9084</v>
      </c>
      <c r="R2664" s="1">
        <v>10.493169999999999</v>
      </c>
    </row>
    <row r="2665" spans="1:18" x14ac:dyDescent="0.55000000000000004">
      <c r="A2665" s="1" t="s">
        <v>53397</v>
      </c>
      <c r="B2665" s="2">
        <v>40892</v>
      </c>
      <c r="C2665" s="1" t="s">
        <v>1</v>
      </c>
      <c r="D2665" s="1" t="s">
        <v>72212</v>
      </c>
      <c r="E2665" s="1" t="s">
        <v>48</v>
      </c>
      <c r="F2665" s="1" t="s">
        <v>5301</v>
      </c>
      <c r="G2665" s="1" t="s">
        <v>34951</v>
      </c>
      <c r="H2665" s="1" t="s">
        <v>26934</v>
      </c>
      <c r="I2665" s="1" t="s">
        <v>16777</v>
      </c>
      <c r="J2665" s="1">
        <v>91</v>
      </c>
      <c r="K2665" s="1" t="s">
        <v>73626</v>
      </c>
      <c r="L2665" s="1" t="s">
        <v>72261</v>
      </c>
      <c r="M2665" s="1" t="s">
        <v>73676</v>
      </c>
      <c r="N2665" s="1" t="s">
        <v>73653</v>
      </c>
      <c r="O2665" s="1" t="s">
        <v>72258</v>
      </c>
      <c r="P2665" s="1" t="s">
        <v>73677</v>
      </c>
      <c r="Q2665" s="1">
        <v>59.9084</v>
      </c>
      <c r="R2665" s="1">
        <v>10.493169999999999</v>
      </c>
    </row>
    <row r="2666" spans="1:18" x14ac:dyDescent="0.55000000000000004">
      <c r="A2666" s="1" t="s">
        <v>53712</v>
      </c>
      <c r="B2666" s="2">
        <v>40931</v>
      </c>
      <c r="C2666" s="1" t="s">
        <v>1</v>
      </c>
      <c r="D2666" s="1" t="s">
        <v>72205</v>
      </c>
      <c r="E2666" s="1" t="s">
        <v>48</v>
      </c>
      <c r="F2666" s="1" t="s">
        <v>5301</v>
      </c>
      <c r="G2666" s="1" t="s">
        <v>34951</v>
      </c>
      <c r="H2666" s="1" t="s">
        <v>26934</v>
      </c>
      <c r="I2666" s="1" t="s">
        <v>16777</v>
      </c>
      <c r="J2666" s="1">
        <v>91</v>
      </c>
      <c r="K2666" s="1" t="s">
        <v>73626</v>
      </c>
      <c r="L2666" s="1" t="s">
        <v>72261</v>
      </c>
      <c r="M2666" s="1" t="s">
        <v>73676</v>
      </c>
      <c r="N2666" s="1" t="s">
        <v>73653</v>
      </c>
      <c r="O2666" s="1" t="s">
        <v>72258</v>
      </c>
      <c r="P2666" s="1" t="s">
        <v>73677</v>
      </c>
      <c r="Q2666" s="1">
        <v>59.9084</v>
      </c>
      <c r="R2666" s="1">
        <v>10.493169999999999</v>
      </c>
    </row>
    <row r="2667" spans="1:18" x14ac:dyDescent="0.55000000000000004">
      <c r="A2667" s="1" t="s">
        <v>54515</v>
      </c>
      <c r="B2667" s="2">
        <v>41016</v>
      </c>
      <c r="C2667" s="1" t="s">
        <v>1</v>
      </c>
      <c r="D2667" s="1" t="s">
        <v>72224</v>
      </c>
      <c r="E2667" s="1" t="s">
        <v>48</v>
      </c>
      <c r="F2667" s="1" t="s">
        <v>5301</v>
      </c>
      <c r="G2667" s="1" t="s">
        <v>34951</v>
      </c>
      <c r="H2667" s="1" t="s">
        <v>26934</v>
      </c>
      <c r="I2667" s="1" t="s">
        <v>16777</v>
      </c>
      <c r="J2667" s="1">
        <v>91</v>
      </c>
      <c r="K2667" s="1" t="s">
        <v>73626</v>
      </c>
      <c r="L2667" s="1" t="s">
        <v>72261</v>
      </c>
      <c r="M2667" s="1" t="s">
        <v>73676</v>
      </c>
      <c r="N2667" s="1" t="s">
        <v>73653</v>
      </c>
      <c r="O2667" s="1" t="s">
        <v>72258</v>
      </c>
      <c r="P2667" s="1" t="s">
        <v>73677</v>
      </c>
      <c r="Q2667" s="1">
        <v>59.9084</v>
      </c>
      <c r="R2667" s="1">
        <v>10.493169999999999</v>
      </c>
    </row>
    <row r="2668" spans="1:18" x14ac:dyDescent="0.55000000000000004">
      <c r="A2668" s="1" t="s">
        <v>56031</v>
      </c>
      <c r="B2668" s="2">
        <v>41185</v>
      </c>
      <c r="C2668" s="1" t="s">
        <v>1</v>
      </c>
      <c r="D2668" s="1" t="s">
        <v>72224</v>
      </c>
      <c r="E2668" s="1" t="s">
        <v>49</v>
      </c>
      <c r="F2668" s="1" t="s">
        <v>5301</v>
      </c>
      <c r="G2668" s="1" t="s">
        <v>34951</v>
      </c>
      <c r="H2668" s="1" t="s">
        <v>26934</v>
      </c>
      <c r="I2668" s="1" t="s">
        <v>16777</v>
      </c>
      <c r="J2668" s="1">
        <v>91</v>
      </c>
      <c r="K2668" s="1" t="s">
        <v>73626</v>
      </c>
      <c r="L2668" s="1" t="s">
        <v>72261</v>
      </c>
      <c r="M2668" s="1" t="s">
        <v>73676</v>
      </c>
      <c r="N2668" s="1" t="s">
        <v>73653</v>
      </c>
      <c r="O2668" s="1" t="s">
        <v>72258</v>
      </c>
      <c r="P2668" s="1" t="s">
        <v>73677</v>
      </c>
      <c r="Q2668" s="1">
        <v>59.9084</v>
      </c>
      <c r="R2668" s="1">
        <v>10.493169999999999</v>
      </c>
    </row>
    <row r="2669" spans="1:18" x14ac:dyDescent="0.55000000000000004">
      <c r="A2669" s="1" t="s">
        <v>61770</v>
      </c>
      <c r="B2669" s="2">
        <v>41717</v>
      </c>
      <c r="C2669" s="1" t="s">
        <v>1</v>
      </c>
      <c r="D2669" s="1" t="s">
        <v>72214</v>
      </c>
      <c r="E2669" s="1" t="s">
        <v>48</v>
      </c>
      <c r="F2669" s="1" t="s">
        <v>5301</v>
      </c>
      <c r="G2669" s="1" t="s">
        <v>34951</v>
      </c>
      <c r="H2669" s="1" t="s">
        <v>26934</v>
      </c>
      <c r="I2669" s="1" t="s">
        <v>16777</v>
      </c>
      <c r="J2669" s="1">
        <v>91</v>
      </c>
      <c r="K2669" s="1" t="s">
        <v>73626</v>
      </c>
      <c r="L2669" s="1" t="s">
        <v>72261</v>
      </c>
      <c r="M2669" s="1" t="s">
        <v>73676</v>
      </c>
      <c r="N2669" s="1" t="s">
        <v>73653</v>
      </c>
      <c r="O2669" s="1" t="s">
        <v>72258</v>
      </c>
      <c r="P2669" s="1" t="s">
        <v>73677</v>
      </c>
      <c r="Q2669" s="1">
        <v>59.9084</v>
      </c>
      <c r="R2669" s="1">
        <v>10.493169999999999</v>
      </c>
    </row>
    <row r="2670" spans="1:18" x14ac:dyDescent="0.55000000000000004">
      <c r="A2670" s="1" t="s">
        <v>68178</v>
      </c>
      <c r="B2670" s="2">
        <v>42275</v>
      </c>
      <c r="C2670" s="1" t="s">
        <v>1</v>
      </c>
      <c r="D2670" s="1" t="s">
        <v>72206</v>
      </c>
      <c r="E2670" s="1" t="s">
        <v>48</v>
      </c>
      <c r="F2670" s="1" t="s">
        <v>15948</v>
      </c>
      <c r="G2670" s="1" t="s">
        <v>27659</v>
      </c>
      <c r="H2670" s="1" t="s">
        <v>23687</v>
      </c>
      <c r="I2670" s="1" t="s">
        <v>16777</v>
      </c>
      <c r="J2670" s="1">
        <v>2</v>
      </c>
      <c r="K2670" s="1" t="s">
        <v>73626</v>
      </c>
      <c r="L2670" s="1" t="s">
        <v>72265</v>
      </c>
      <c r="M2670" s="1" t="s">
        <v>73676</v>
      </c>
      <c r="N2670" s="1" t="s">
        <v>73653</v>
      </c>
      <c r="O2670" s="1" t="s">
        <v>72258</v>
      </c>
      <c r="P2670" s="1" t="s">
        <v>73677</v>
      </c>
      <c r="Q2670" s="1">
        <v>59.941879</v>
      </c>
      <c r="R2670" s="1">
        <v>10.500398000000001</v>
      </c>
    </row>
    <row r="2671" spans="1:18" x14ac:dyDescent="0.55000000000000004">
      <c r="A2671" s="1" t="s">
        <v>68413</v>
      </c>
      <c r="B2671" s="2">
        <v>42297</v>
      </c>
      <c r="C2671" s="1" t="s">
        <v>1</v>
      </c>
      <c r="D2671" s="1" t="s">
        <v>72210</v>
      </c>
      <c r="E2671" s="1" t="s">
        <v>48</v>
      </c>
      <c r="F2671" s="1" t="s">
        <v>14474</v>
      </c>
      <c r="G2671" s="1" t="s">
        <v>27659</v>
      </c>
      <c r="H2671" s="1" t="s">
        <v>20326</v>
      </c>
      <c r="I2671" s="1" t="s">
        <v>16777</v>
      </c>
      <c r="J2671" s="1">
        <v>0</v>
      </c>
      <c r="K2671" s="1" t="s">
        <v>73626</v>
      </c>
      <c r="L2671" s="1" t="s">
        <v>72265</v>
      </c>
      <c r="M2671" s="1" t="s">
        <v>73676</v>
      </c>
      <c r="N2671" s="1" t="s">
        <v>73653</v>
      </c>
      <c r="O2671" s="1" t="s">
        <v>72258</v>
      </c>
      <c r="P2671" s="1" t="s">
        <v>73677</v>
      </c>
      <c r="Q2671" s="1">
        <v>59.941879</v>
      </c>
      <c r="R2671" s="1">
        <v>10.500398000000001</v>
      </c>
    </row>
    <row r="2672" spans="1:18" x14ac:dyDescent="0.55000000000000004">
      <c r="A2672" s="1" t="s">
        <v>60631</v>
      </c>
      <c r="B2672" s="2">
        <v>41641</v>
      </c>
      <c r="C2672" s="1" t="s">
        <v>1</v>
      </c>
      <c r="D2672" s="1" t="s">
        <v>72201</v>
      </c>
      <c r="E2672" s="1" t="s">
        <v>48</v>
      </c>
      <c r="F2672" s="1" t="s">
        <v>12850</v>
      </c>
      <c r="G2672" s="1" t="s">
        <v>30151</v>
      </c>
      <c r="H2672" s="1" t="s">
        <v>22994</v>
      </c>
      <c r="I2672" s="1" t="s">
        <v>16777</v>
      </c>
      <c r="J2672" s="1">
        <v>23</v>
      </c>
      <c r="K2672" s="1" t="s">
        <v>73626</v>
      </c>
      <c r="L2672" s="1" t="s">
        <v>72621</v>
      </c>
      <c r="M2672" s="1" t="s">
        <v>73682</v>
      </c>
      <c r="N2672" s="1" t="s">
        <v>73656</v>
      </c>
      <c r="O2672" s="1" t="s">
        <v>16367</v>
      </c>
      <c r="P2672" s="1" t="s">
        <v>72621</v>
      </c>
      <c r="Q2672" s="1">
        <v>59.696170000000002</v>
      </c>
      <c r="R2672" s="1">
        <v>10.24427</v>
      </c>
    </row>
    <row r="2673" spans="1:18" x14ac:dyDescent="0.55000000000000004">
      <c r="A2673" s="1" t="s">
        <v>64484</v>
      </c>
      <c r="B2673" s="2">
        <v>41957</v>
      </c>
      <c r="C2673" s="1" t="s">
        <v>1</v>
      </c>
      <c r="D2673" s="1" t="s">
        <v>72202</v>
      </c>
      <c r="E2673" s="1" t="s">
        <v>48</v>
      </c>
      <c r="F2673" s="1" t="s">
        <v>14312</v>
      </c>
      <c r="G2673" s="1" t="s">
        <v>27717</v>
      </c>
      <c r="H2673" s="1" t="s">
        <v>19566</v>
      </c>
      <c r="I2673" s="1" t="s">
        <v>16780</v>
      </c>
      <c r="J2673" s="1">
        <v>0</v>
      </c>
      <c r="K2673" s="1" t="s">
        <v>73642</v>
      </c>
      <c r="L2673" s="1" t="s">
        <v>72266</v>
      </c>
      <c r="M2673" s="1" t="s">
        <v>73676</v>
      </c>
      <c r="N2673" s="1" t="s">
        <v>73653</v>
      </c>
      <c r="O2673" s="1" t="s">
        <v>72258</v>
      </c>
      <c r="P2673" s="1" t="s">
        <v>73677</v>
      </c>
      <c r="Q2673" s="1">
        <v>59.918500000000002</v>
      </c>
      <c r="R2673" s="1">
        <v>10.578659999999999</v>
      </c>
    </row>
    <row r="2674" spans="1:18" x14ac:dyDescent="0.55000000000000004">
      <c r="A2674" s="1" t="s">
        <v>66820</v>
      </c>
      <c r="B2674" s="2">
        <v>42146</v>
      </c>
      <c r="C2674" s="1" t="s">
        <v>1</v>
      </c>
      <c r="D2674" s="1" t="s">
        <v>72201</v>
      </c>
      <c r="E2674" s="1" t="s">
        <v>48</v>
      </c>
      <c r="F2674" s="1" t="s">
        <v>14516</v>
      </c>
      <c r="G2674" s="1" t="s">
        <v>27717</v>
      </c>
      <c r="H2674" s="1" t="s">
        <v>19219</v>
      </c>
      <c r="I2674" s="1" t="s">
        <v>16777</v>
      </c>
      <c r="J2674" s="1">
        <v>0</v>
      </c>
      <c r="K2674" s="1" t="s">
        <v>73626</v>
      </c>
      <c r="L2674" s="1" t="s">
        <v>72266</v>
      </c>
      <c r="M2674" s="1" t="s">
        <v>73676</v>
      </c>
      <c r="N2674" s="1" t="s">
        <v>73653</v>
      </c>
      <c r="O2674" s="1" t="s">
        <v>72258</v>
      </c>
      <c r="P2674" s="1" t="s">
        <v>73677</v>
      </c>
      <c r="Q2674" s="1">
        <v>59.918500000000002</v>
      </c>
      <c r="R2674" s="1">
        <v>10.578659999999999</v>
      </c>
    </row>
    <row r="2675" spans="1:18" x14ac:dyDescent="0.55000000000000004">
      <c r="A2675" s="1" t="s">
        <v>67024</v>
      </c>
      <c r="B2675" s="2">
        <v>42164</v>
      </c>
      <c r="C2675" s="1" t="s">
        <v>1</v>
      </c>
      <c r="D2675" s="1" t="s">
        <v>72215</v>
      </c>
      <c r="E2675" s="1" t="s">
        <v>48</v>
      </c>
      <c r="F2675" s="1" t="s">
        <v>14516</v>
      </c>
      <c r="G2675" s="1" t="s">
        <v>27717</v>
      </c>
      <c r="H2675" s="1" t="s">
        <v>19219</v>
      </c>
      <c r="I2675" s="1" t="s">
        <v>16777</v>
      </c>
      <c r="J2675" s="1">
        <v>0</v>
      </c>
      <c r="K2675" s="1" t="s">
        <v>73626</v>
      </c>
      <c r="L2675" s="1" t="s">
        <v>72266</v>
      </c>
      <c r="M2675" s="1" t="s">
        <v>73676</v>
      </c>
      <c r="N2675" s="1" t="s">
        <v>73653</v>
      </c>
      <c r="O2675" s="1" t="s">
        <v>72258</v>
      </c>
      <c r="P2675" s="1" t="s">
        <v>73677</v>
      </c>
      <c r="Q2675" s="1">
        <v>59.918500000000002</v>
      </c>
      <c r="R2675" s="1">
        <v>10.578659999999999</v>
      </c>
    </row>
    <row r="2676" spans="1:18" x14ac:dyDescent="0.55000000000000004">
      <c r="A2676" s="1" t="s">
        <v>67025</v>
      </c>
      <c r="B2676" s="2">
        <v>42164</v>
      </c>
      <c r="C2676" s="1" t="s">
        <v>1</v>
      </c>
      <c r="D2676" s="1" t="s">
        <v>72215</v>
      </c>
      <c r="E2676" s="1" t="s">
        <v>48</v>
      </c>
      <c r="F2676" s="1" t="s">
        <v>14516</v>
      </c>
      <c r="G2676" s="1" t="s">
        <v>27717</v>
      </c>
      <c r="H2676" s="1" t="s">
        <v>19219</v>
      </c>
      <c r="I2676" s="1" t="s">
        <v>16777</v>
      </c>
      <c r="J2676" s="1">
        <v>0</v>
      </c>
      <c r="K2676" s="1" t="s">
        <v>73626</v>
      </c>
      <c r="L2676" s="1" t="s">
        <v>72266</v>
      </c>
      <c r="M2676" s="1" t="s">
        <v>73676</v>
      </c>
      <c r="N2676" s="1" t="s">
        <v>73653</v>
      </c>
      <c r="O2676" s="1" t="s">
        <v>72258</v>
      </c>
      <c r="P2676" s="1" t="s">
        <v>73677</v>
      </c>
      <c r="Q2676" s="1">
        <v>59.918500000000002</v>
      </c>
      <c r="R2676" s="1">
        <v>10.578659999999999</v>
      </c>
    </row>
    <row r="2677" spans="1:18" x14ac:dyDescent="0.55000000000000004">
      <c r="A2677" s="1" t="s">
        <v>68768</v>
      </c>
      <c r="B2677" s="2">
        <v>42325</v>
      </c>
      <c r="C2677" s="1" t="s">
        <v>1</v>
      </c>
      <c r="D2677" s="1" t="s">
        <v>72222</v>
      </c>
      <c r="E2677" s="1" t="s">
        <v>4911</v>
      </c>
      <c r="F2677" s="1" t="s">
        <v>3602</v>
      </c>
      <c r="G2677" s="1" t="s">
        <v>28838</v>
      </c>
      <c r="H2677" s="1" t="s">
        <v>17832</v>
      </c>
      <c r="I2677" s="1" t="s">
        <v>16777</v>
      </c>
      <c r="J2677" s="1">
        <v>567</v>
      </c>
      <c r="K2677" s="1" t="s">
        <v>73626</v>
      </c>
      <c r="L2677" s="1" t="s">
        <v>72795</v>
      </c>
      <c r="M2677" s="1" t="s">
        <v>72232</v>
      </c>
      <c r="N2677" s="1" t="s">
        <v>73659</v>
      </c>
      <c r="O2677" s="1" t="s">
        <v>72794</v>
      </c>
      <c r="P2677" s="1" t="s">
        <v>72795</v>
      </c>
      <c r="Q2677" s="1">
        <v>58.889699999999998</v>
      </c>
      <c r="R2677" s="1">
        <v>5.7465999999999999</v>
      </c>
    </row>
    <row r="2678" spans="1:18" x14ac:dyDescent="0.55000000000000004">
      <c r="A2678" s="1" t="s">
        <v>55659</v>
      </c>
      <c r="B2678" s="2">
        <v>41149</v>
      </c>
      <c r="C2678" s="1" t="s">
        <v>1</v>
      </c>
      <c r="D2678" s="1" t="s">
        <v>72201</v>
      </c>
      <c r="E2678" s="1" t="s">
        <v>850</v>
      </c>
      <c r="F2678" s="1" t="s">
        <v>10979</v>
      </c>
      <c r="G2678" s="1" t="s">
        <v>40302</v>
      </c>
      <c r="H2678" s="1" t="s">
        <v>20093</v>
      </c>
      <c r="I2678" s="1" t="s">
        <v>16781</v>
      </c>
      <c r="J2678" s="1">
        <v>0</v>
      </c>
      <c r="K2678" s="1" t="s">
        <v>73625</v>
      </c>
      <c r="L2678" s="1" t="s">
        <v>72750</v>
      </c>
      <c r="M2678" s="1" t="s">
        <v>73688</v>
      </c>
      <c r="N2678" s="1" t="s">
        <v>73658</v>
      </c>
      <c r="O2678" s="1" t="s">
        <v>16495</v>
      </c>
      <c r="P2678" s="1" t="s">
        <v>72750</v>
      </c>
      <c r="Q2678" s="1">
        <v>59.216329999999999</v>
      </c>
      <c r="R2678" s="1">
        <v>9.5699799999999993</v>
      </c>
    </row>
    <row r="2679" spans="1:18" x14ac:dyDescent="0.55000000000000004">
      <c r="A2679" s="1" t="s">
        <v>55672</v>
      </c>
      <c r="B2679" s="2">
        <v>41149</v>
      </c>
      <c r="C2679" s="1" t="s">
        <v>1</v>
      </c>
      <c r="D2679" s="1" t="s">
        <v>72201</v>
      </c>
      <c r="E2679" s="1" t="s">
        <v>48</v>
      </c>
      <c r="F2679" s="1" t="s">
        <v>10979</v>
      </c>
      <c r="G2679" s="1" t="s">
        <v>40302</v>
      </c>
      <c r="H2679" s="1" t="s">
        <v>20093</v>
      </c>
      <c r="I2679" s="1" t="s">
        <v>16781</v>
      </c>
      <c r="J2679" s="1">
        <v>0</v>
      </c>
      <c r="K2679" s="1" t="s">
        <v>73625</v>
      </c>
      <c r="L2679" s="1" t="s">
        <v>72750</v>
      </c>
      <c r="M2679" s="1" t="s">
        <v>73688</v>
      </c>
      <c r="N2679" s="1" t="s">
        <v>73658</v>
      </c>
      <c r="O2679" s="1" t="s">
        <v>16495</v>
      </c>
      <c r="P2679" s="1" t="s">
        <v>72750</v>
      </c>
      <c r="Q2679" s="1">
        <v>59.216329999999999</v>
      </c>
      <c r="R2679" s="1">
        <v>9.5699799999999993</v>
      </c>
    </row>
    <row r="2680" spans="1:18" x14ac:dyDescent="0.55000000000000004">
      <c r="A2680" s="1" t="s">
        <v>56524</v>
      </c>
      <c r="B2680" s="2">
        <v>41227</v>
      </c>
      <c r="C2680" s="1" t="s">
        <v>1</v>
      </c>
      <c r="D2680" s="1" t="s">
        <v>72201</v>
      </c>
      <c r="E2680" s="1" t="s">
        <v>48</v>
      </c>
      <c r="F2680" s="1" t="s">
        <v>10979</v>
      </c>
      <c r="G2680" s="1" t="s">
        <v>40302</v>
      </c>
      <c r="H2680" s="1" t="s">
        <v>20093</v>
      </c>
      <c r="I2680" s="1" t="s">
        <v>16781</v>
      </c>
      <c r="J2680" s="1">
        <v>0</v>
      </c>
      <c r="K2680" s="1" t="s">
        <v>73625</v>
      </c>
      <c r="L2680" s="1" t="s">
        <v>72750</v>
      </c>
      <c r="M2680" s="1" t="s">
        <v>73688</v>
      </c>
      <c r="N2680" s="1" t="s">
        <v>73658</v>
      </c>
      <c r="O2680" s="1" t="s">
        <v>16495</v>
      </c>
      <c r="P2680" s="1" t="s">
        <v>72750</v>
      </c>
      <c r="Q2680" s="1">
        <v>59.216329999999999</v>
      </c>
      <c r="R2680" s="1">
        <v>9.5699799999999993</v>
      </c>
    </row>
    <row r="2681" spans="1:18" x14ac:dyDescent="0.55000000000000004">
      <c r="A2681" s="1" t="s">
        <v>57787</v>
      </c>
      <c r="B2681" s="2">
        <v>41338</v>
      </c>
      <c r="C2681" s="1" t="s">
        <v>1</v>
      </c>
      <c r="D2681" s="1" t="s">
        <v>72201</v>
      </c>
      <c r="E2681" s="1" t="s">
        <v>49</v>
      </c>
      <c r="F2681" s="1" t="s">
        <v>10979</v>
      </c>
      <c r="G2681" s="1" t="s">
        <v>40302</v>
      </c>
      <c r="H2681" s="1" t="s">
        <v>20093</v>
      </c>
      <c r="I2681" s="1" t="s">
        <v>16781</v>
      </c>
      <c r="J2681" s="1">
        <v>0</v>
      </c>
      <c r="K2681" s="1" t="s">
        <v>73625</v>
      </c>
      <c r="L2681" s="1" t="s">
        <v>72750</v>
      </c>
      <c r="M2681" s="1" t="s">
        <v>73688</v>
      </c>
      <c r="N2681" s="1" t="s">
        <v>73658</v>
      </c>
      <c r="O2681" s="1" t="s">
        <v>16495</v>
      </c>
      <c r="P2681" s="1" t="s">
        <v>72750</v>
      </c>
      <c r="Q2681" s="1">
        <v>59.216329999999999</v>
      </c>
      <c r="R2681" s="1">
        <v>9.5699799999999993</v>
      </c>
    </row>
    <row r="2682" spans="1:18" x14ac:dyDescent="0.55000000000000004">
      <c r="A2682" s="1" t="s">
        <v>57931</v>
      </c>
      <c r="B2682" s="2">
        <v>41348</v>
      </c>
      <c r="C2682" s="1" t="s">
        <v>1</v>
      </c>
      <c r="D2682" s="1" t="s">
        <v>72201</v>
      </c>
      <c r="E2682" s="1" t="s">
        <v>49</v>
      </c>
      <c r="F2682" s="1" t="s">
        <v>10979</v>
      </c>
      <c r="G2682" s="1" t="s">
        <v>40302</v>
      </c>
      <c r="H2682" s="1" t="s">
        <v>20093</v>
      </c>
      <c r="I2682" s="1" t="s">
        <v>16781</v>
      </c>
      <c r="J2682" s="1">
        <v>0</v>
      </c>
      <c r="K2682" s="1" t="s">
        <v>73625</v>
      </c>
      <c r="L2682" s="1" t="s">
        <v>72750</v>
      </c>
      <c r="M2682" s="1" t="s">
        <v>73688</v>
      </c>
      <c r="N2682" s="1" t="s">
        <v>73658</v>
      </c>
      <c r="O2682" s="1" t="s">
        <v>16495</v>
      </c>
      <c r="P2682" s="1" t="s">
        <v>72750</v>
      </c>
      <c r="Q2682" s="1">
        <v>59.216329999999999</v>
      </c>
      <c r="R2682" s="1">
        <v>9.5699799999999993</v>
      </c>
    </row>
    <row r="2683" spans="1:18" x14ac:dyDescent="0.55000000000000004">
      <c r="A2683" s="1" t="s">
        <v>48758</v>
      </c>
      <c r="B2683" s="2">
        <v>40427</v>
      </c>
      <c r="C2683" s="1" t="s">
        <v>1</v>
      </c>
      <c r="D2683" s="1" t="s">
        <v>72233</v>
      </c>
      <c r="E2683" s="1" t="s">
        <v>48</v>
      </c>
      <c r="F2683" s="1" t="s">
        <v>8470</v>
      </c>
      <c r="G2683" s="1" t="s">
        <v>28788</v>
      </c>
      <c r="H2683" s="1" t="s">
        <v>17511</v>
      </c>
      <c r="I2683" s="1" t="s">
        <v>16777</v>
      </c>
      <c r="J2683" s="1">
        <v>6</v>
      </c>
      <c r="K2683" s="1" t="s">
        <v>73626</v>
      </c>
      <c r="L2683" s="1" t="s">
        <v>72279</v>
      </c>
      <c r="M2683" s="1" t="s">
        <v>73676</v>
      </c>
      <c r="N2683" s="1" t="s">
        <v>73653</v>
      </c>
      <c r="O2683" s="1" t="s">
        <v>72258</v>
      </c>
      <c r="P2683" s="1" t="s">
        <v>73677</v>
      </c>
      <c r="Q2683" s="1">
        <v>59.927188999999998</v>
      </c>
      <c r="R2683" s="1">
        <v>10.620924</v>
      </c>
    </row>
    <row r="2684" spans="1:18" x14ac:dyDescent="0.55000000000000004">
      <c r="A2684" s="1" t="s">
        <v>62724</v>
      </c>
      <c r="B2684" s="2">
        <v>41802</v>
      </c>
      <c r="C2684" s="1" t="s">
        <v>1</v>
      </c>
      <c r="D2684" s="1" t="s">
        <v>72201</v>
      </c>
      <c r="E2684" s="1" t="s">
        <v>48</v>
      </c>
      <c r="F2684" s="1" t="s">
        <v>13614</v>
      </c>
      <c r="G2684" s="1" t="s">
        <v>28788</v>
      </c>
      <c r="H2684" s="1" t="s">
        <v>19319</v>
      </c>
      <c r="I2684" s="1" t="s">
        <v>16777</v>
      </c>
      <c r="J2684" s="1">
        <v>1</v>
      </c>
      <c r="K2684" s="1" t="s">
        <v>73626</v>
      </c>
      <c r="L2684" s="1" t="s">
        <v>72279</v>
      </c>
      <c r="M2684" s="1" t="s">
        <v>73676</v>
      </c>
      <c r="N2684" s="1" t="s">
        <v>73653</v>
      </c>
      <c r="O2684" s="1" t="s">
        <v>72258</v>
      </c>
      <c r="P2684" s="1" t="s">
        <v>73677</v>
      </c>
      <c r="Q2684" s="1">
        <v>59.927188999999998</v>
      </c>
      <c r="R2684" s="1">
        <v>10.620924</v>
      </c>
    </row>
    <row r="2685" spans="1:18" x14ac:dyDescent="0.55000000000000004">
      <c r="A2685" s="1" t="s">
        <v>44830</v>
      </c>
      <c r="B2685" s="2">
        <v>40062</v>
      </c>
      <c r="C2685" s="1" t="s">
        <v>1</v>
      </c>
      <c r="D2685" s="1" t="s">
        <v>72201</v>
      </c>
      <c r="E2685" s="1" t="s">
        <v>48</v>
      </c>
      <c r="F2685" s="1" t="s">
        <v>16995</v>
      </c>
      <c r="G2685" s="1" t="s">
        <v>28788</v>
      </c>
      <c r="H2685" s="1" t="s">
        <v>21930</v>
      </c>
      <c r="I2685" s="1" t="s">
        <v>16776</v>
      </c>
      <c r="J2685" s="1">
        <v>0</v>
      </c>
      <c r="K2685" s="1" t="s">
        <v>73631</v>
      </c>
      <c r="L2685" s="1" t="s">
        <v>72279</v>
      </c>
      <c r="M2685" s="1" t="s">
        <v>73676</v>
      </c>
      <c r="N2685" s="1" t="s">
        <v>73653</v>
      </c>
      <c r="O2685" s="1" t="s">
        <v>72258</v>
      </c>
      <c r="P2685" s="1" t="s">
        <v>73677</v>
      </c>
      <c r="Q2685" s="1">
        <v>59.927188999999998</v>
      </c>
      <c r="R2685" s="1">
        <v>10.620924</v>
      </c>
    </row>
    <row r="2686" spans="1:18" x14ac:dyDescent="0.55000000000000004">
      <c r="A2686" s="1" t="s">
        <v>60368</v>
      </c>
      <c r="B2686" s="2">
        <v>41597</v>
      </c>
      <c r="C2686" s="1" t="s">
        <v>1</v>
      </c>
      <c r="D2686" s="1" t="s">
        <v>72217</v>
      </c>
      <c r="E2686" s="1" t="s">
        <v>49</v>
      </c>
      <c r="F2686" s="1" t="s">
        <v>12676</v>
      </c>
      <c r="G2686" s="1" t="s">
        <v>31912</v>
      </c>
      <c r="H2686" s="1" t="s">
        <v>26900</v>
      </c>
      <c r="I2686" s="1" t="s">
        <v>16776</v>
      </c>
      <c r="J2686" s="1">
        <v>0</v>
      </c>
      <c r="K2686" s="1" t="s">
        <v>73631</v>
      </c>
      <c r="L2686" s="1" t="s">
        <v>72280</v>
      </c>
      <c r="M2686" s="1" t="s">
        <v>73676</v>
      </c>
      <c r="N2686" s="1" t="s">
        <v>73653</v>
      </c>
      <c r="O2686" s="1" t="s">
        <v>72258</v>
      </c>
      <c r="P2686" s="1" t="s">
        <v>73677</v>
      </c>
      <c r="Q2686" s="1">
        <v>59.934956999999997</v>
      </c>
      <c r="R2686" s="1">
        <v>10.584726</v>
      </c>
    </row>
    <row r="2687" spans="1:18" x14ac:dyDescent="0.55000000000000004">
      <c r="A2687" s="1" t="s">
        <v>62364</v>
      </c>
      <c r="B2687" s="2">
        <v>41771</v>
      </c>
      <c r="C2687" s="1" t="s">
        <v>1</v>
      </c>
      <c r="D2687" s="1" t="s">
        <v>72224</v>
      </c>
      <c r="E2687" s="1" t="s">
        <v>48</v>
      </c>
      <c r="F2687" s="1" t="s">
        <v>10865</v>
      </c>
      <c r="G2687" s="1" t="s">
        <v>31912</v>
      </c>
      <c r="H2687" s="1" t="s">
        <v>23406</v>
      </c>
      <c r="I2687" s="1" t="s">
        <v>16777</v>
      </c>
      <c r="J2687" s="1">
        <v>3</v>
      </c>
      <c r="K2687" s="1" t="s">
        <v>73626</v>
      </c>
      <c r="L2687" s="1" t="s">
        <v>72280</v>
      </c>
      <c r="M2687" s="1" t="s">
        <v>73676</v>
      </c>
      <c r="N2687" s="1" t="s">
        <v>73653</v>
      </c>
      <c r="O2687" s="1" t="s">
        <v>72258</v>
      </c>
      <c r="P2687" s="1" t="s">
        <v>73677</v>
      </c>
      <c r="Q2687" s="1">
        <v>59.934956999999997</v>
      </c>
      <c r="R2687" s="1">
        <v>10.584726</v>
      </c>
    </row>
    <row r="2688" spans="1:18" x14ac:dyDescent="0.55000000000000004">
      <c r="A2688" s="1" t="s">
        <v>62365</v>
      </c>
      <c r="B2688" s="2">
        <v>41771</v>
      </c>
      <c r="C2688" s="1" t="s">
        <v>1</v>
      </c>
      <c r="D2688" s="1" t="s">
        <v>72224</v>
      </c>
      <c r="E2688" s="1" t="s">
        <v>49</v>
      </c>
      <c r="F2688" s="1" t="s">
        <v>10865</v>
      </c>
      <c r="G2688" s="1" t="s">
        <v>31912</v>
      </c>
      <c r="H2688" s="1" t="s">
        <v>23406</v>
      </c>
      <c r="I2688" s="1" t="s">
        <v>16777</v>
      </c>
      <c r="J2688" s="1">
        <v>3</v>
      </c>
      <c r="K2688" s="1" t="s">
        <v>73626</v>
      </c>
      <c r="L2688" s="1" t="s">
        <v>72280</v>
      </c>
      <c r="M2688" s="1" t="s">
        <v>73676</v>
      </c>
      <c r="N2688" s="1" t="s">
        <v>73653</v>
      </c>
      <c r="O2688" s="1" t="s">
        <v>72258</v>
      </c>
      <c r="P2688" s="1" t="s">
        <v>73677</v>
      </c>
      <c r="Q2688" s="1">
        <v>59.934956999999997</v>
      </c>
      <c r="R2688" s="1">
        <v>10.584726</v>
      </c>
    </row>
    <row r="2689" spans="1:18" x14ac:dyDescent="0.55000000000000004">
      <c r="A2689" s="1" t="s">
        <v>62366</v>
      </c>
      <c r="B2689" s="2">
        <v>41771</v>
      </c>
      <c r="C2689" s="1" t="s">
        <v>1</v>
      </c>
      <c r="D2689" s="1" t="s">
        <v>72224</v>
      </c>
      <c r="E2689" s="1" t="s">
        <v>48</v>
      </c>
      <c r="F2689" s="1" t="s">
        <v>10865</v>
      </c>
      <c r="G2689" s="1" t="s">
        <v>31912</v>
      </c>
      <c r="H2689" s="1" t="s">
        <v>23406</v>
      </c>
      <c r="I2689" s="1" t="s">
        <v>16777</v>
      </c>
      <c r="J2689" s="1">
        <v>3</v>
      </c>
      <c r="K2689" s="1" t="s">
        <v>73626</v>
      </c>
      <c r="L2689" s="1" t="s">
        <v>72280</v>
      </c>
      <c r="M2689" s="1" t="s">
        <v>73676</v>
      </c>
      <c r="N2689" s="1" t="s">
        <v>73653</v>
      </c>
      <c r="O2689" s="1" t="s">
        <v>72258</v>
      </c>
      <c r="P2689" s="1" t="s">
        <v>73677</v>
      </c>
      <c r="Q2689" s="1">
        <v>59.934956999999997</v>
      </c>
      <c r="R2689" s="1">
        <v>10.584726</v>
      </c>
    </row>
    <row r="2690" spans="1:18" x14ac:dyDescent="0.55000000000000004">
      <c r="A2690" s="1" t="s">
        <v>67839</v>
      </c>
      <c r="B2690" s="2">
        <v>42246</v>
      </c>
      <c r="C2690" s="1" t="s">
        <v>1</v>
      </c>
      <c r="D2690" s="1" t="s">
        <v>72236</v>
      </c>
      <c r="E2690" s="1" t="s">
        <v>48</v>
      </c>
      <c r="F2690" s="1" t="s">
        <v>15594</v>
      </c>
      <c r="G2690" s="1" t="s">
        <v>31912</v>
      </c>
      <c r="H2690" s="1" t="s">
        <v>19539</v>
      </c>
      <c r="I2690" s="1" t="s">
        <v>16780</v>
      </c>
      <c r="J2690" s="1">
        <v>4</v>
      </c>
      <c r="K2690" s="1" t="s">
        <v>73642</v>
      </c>
      <c r="L2690" s="1" t="s">
        <v>72280</v>
      </c>
      <c r="M2690" s="1" t="s">
        <v>73676</v>
      </c>
      <c r="N2690" s="1" t="s">
        <v>73653</v>
      </c>
      <c r="O2690" s="1" t="s">
        <v>72258</v>
      </c>
      <c r="P2690" s="1" t="s">
        <v>73677</v>
      </c>
      <c r="Q2690" s="1">
        <v>59.934956999999997</v>
      </c>
      <c r="R2690" s="1">
        <v>10.584726</v>
      </c>
    </row>
    <row r="2691" spans="1:18" x14ac:dyDescent="0.55000000000000004">
      <c r="A2691" s="1" t="s">
        <v>66244</v>
      </c>
      <c r="B2691" s="2">
        <v>42108</v>
      </c>
      <c r="C2691" s="1" t="s">
        <v>1</v>
      </c>
      <c r="D2691" s="1" t="s">
        <v>72216</v>
      </c>
      <c r="E2691" s="1" t="s">
        <v>48</v>
      </c>
      <c r="F2691" s="1" t="s">
        <v>16909</v>
      </c>
      <c r="G2691" s="1" t="s">
        <v>50971</v>
      </c>
      <c r="H2691" s="1" t="s">
        <v>20559</v>
      </c>
      <c r="I2691" s="1" t="s">
        <v>16776</v>
      </c>
      <c r="J2691" s="1">
        <v>0</v>
      </c>
      <c r="K2691" s="1" t="s">
        <v>73631</v>
      </c>
      <c r="L2691" s="1" t="s">
        <v>73246</v>
      </c>
      <c r="M2691" s="1" t="s">
        <v>72244</v>
      </c>
      <c r="N2691" s="1" t="s">
        <v>73664</v>
      </c>
      <c r="O2691" s="1" t="s">
        <v>73245</v>
      </c>
      <c r="P2691" s="1" t="s">
        <v>73694</v>
      </c>
      <c r="Q2691" s="1">
        <v>63.117989999999999</v>
      </c>
      <c r="R2691" s="1">
        <v>7.7242199999999999</v>
      </c>
    </row>
    <row r="2692" spans="1:18" x14ac:dyDescent="0.55000000000000004">
      <c r="A2692" s="1" t="s">
        <v>67413</v>
      </c>
      <c r="B2692" s="2">
        <v>42194</v>
      </c>
      <c r="C2692" s="1" t="s">
        <v>1</v>
      </c>
      <c r="D2692" s="1" t="s">
        <v>72205</v>
      </c>
      <c r="E2692" s="1" t="s">
        <v>48</v>
      </c>
      <c r="F2692" s="1" t="s">
        <v>15459</v>
      </c>
      <c r="G2692" s="1" t="s">
        <v>27540</v>
      </c>
      <c r="H2692" s="1" t="s">
        <v>23809</v>
      </c>
      <c r="I2692" s="1" t="s">
        <v>16777</v>
      </c>
      <c r="J2692" s="1">
        <v>3</v>
      </c>
      <c r="K2692" s="1" t="s">
        <v>73626</v>
      </c>
      <c r="L2692" s="1" t="s">
        <v>72260</v>
      </c>
      <c r="M2692" s="1" t="s">
        <v>73676</v>
      </c>
      <c r="N2692" s="1" t="s">
        <v>73653</v>
      </c>
      <c r="O2692" s="1" t="s">
        <v>72258</v>
      </c>
      <c r="P2692" s="1" t="s">
        <v>73677</v>
      </c>
      <c r="Q2692" s="1">
        <v>59.894942999999998</v>
      </c>
      <c r="R2692" s="1">
        <v>10.625753</v>
      </c>
    </row>
    <row r="2693" spans="1:18" x14ac:dyDescent="0.55000000000000004">
      <c r="A2693" s="1" t="s">
        <v>63223</v>
      </c>
      <c r="B2693" s="2">
        <v>41845</v>
      </c>
      <c r="C2693" s="1" t="s">
        <v>1</v>
      </c>
      <c r="D2693" s="1" t="s">
        <v>72232</v>
      </c>
      <c r="E2693" s="1" t="s">
        <v>48</v>
      </c>
      <c r="F2693" s="1" t="s">
        <v>13804</v>
      </c>
      <c r="G2693" s="1" t="s">
        <v>27540</v>
      </c>
      <c r="H2693" s="1" t="s">
        <v>18705</v>
      </c>
      <c r="I2693" s="1" t="s">
        <v>16777</v>
      </c>
      <c r="J2693" s="1">
        <v>0</v>
      </c>
      <c r="K2693" s="1" t="s">
        <v>73626</v>
      </c>
      <c r="L2693" s="1" t="s">
        <v>72260</v>
      </c>
      <c r="M2693" s="1" t="s">
        <v>73676</v>
      </c>
      <c r="N2693" s="1" t="s">
        <v>73653</v>
      </c>
      <c r="O2693" s="1" t="s">
        <v>72258</v>
      </c>
      <c r="P2693" s="1" t="s">
        <v>73677</v>
      </c>
      <c r="Q2693" s="1">
        <v>59.894942999999998</v>
      </c>
      <c r="R2693" s="1">
        <v>10.625753</v>
      </c>
    </row>
    <row r="2694" spans="1:18" x14ac:dyDescent="0.55000000000000004">
      <c r="A2694" s="1" t="s">
        <v>67883</v>
      </c>
      <c r="B2694" s="2">
        <v>42251</v>
      </c>
      <c r="C2694" s="1" t="s">
        <v>1</v>
      </c>
      <c r="D2694" s="1" t="s">
        <v>72218</v>
      </c>
      <c r="E2694" s="1" t="s">
        <v>48</v>
      </c>
      <c r="F2694" s="1" t="s">
        <v>16142</v>
      </c>
      <c r="G2694" s="1" t="s">
        <v>27540</v>
      </c>
      <c r="H2694" s="1" t="s">
        <v>23790</v>
      </c>
      <c r="I2694" s="1" t="s">
        <v>16777</v>
      </c>
      <c r="J2694" s="1">
        <v>8</v>
      </c>
      <c r="K2694" s="1" t="s">
        <v>73626</v>
      </c>
      <c r="L2694" s="1" t="s">
        <v>72260</v>
      </c>
      <c r="M2694" s="1" t="s">
        <v>73676</v>
      </c>
      <c r="N2694" s="1" t="s">
        <v>73653</v>
      </c>
      <c r="O2694" s="1" t="s">
        <v>72258</v>
      </c>
      <c r="P2694" s="1" t="s">
        <v>73677</v>
      </c>
      <c r="Q2694" s="1">
        <v>59.894942999999998</v>
      </c>
      <c r="R2694" s="1">
        <v>10.625753</v>
      </c>
    </row>
    <row r="2695" spans="1:18" x14ac:dyDescent="0.55000000000000004">
      <c r="A2695" s="1" t="s">
        <v>54055</v>
      </c>
      <c r="B2695" s="2">
        <v>40962</v>
      </c>
      <c r="C2695" s="1" t="s">
        <v>1</v>
      </c>
      <c r="D2695" s="1" t="s">
        <v>72201</v>
      </c>
      <c r="E2695" s="1" t="s">
        <v>48</v>
      </c>
      <c r="F2695" s="1" t="s">
        <v>11775</v>
      </c>
      <c r="G2695" s="1" t="s">
        <v>27554</v>
      </c>
      <c r="H2695" s="1" t="s">
        <v>21944</v>
      </c>
      <c r="I2695" s="1" t="s">
        <v>16776</v>
      </c>
      <c r="J2695" s="1">
        <v>0</v>
      </c>
      <c r="K2695" s="1" t="s">
        <v>73631</v>
      </c>
      <c r="L2695" s="1" t="s">
        <v>72281</v>
      </c>
      <c r="M2695" s="1" t="s">
        <v>73676</v>
      </c>
      <c r="N2695" s="1" t="s">
        <v>73653</v>
      </c>
      <c r="O2695" s="1" t="s">
        <v>72258</v>
      </c>
      <c r="P2695" s="1" t="s">
        <v>73677</v>
      </c>
      <c r="Q2695" s="1">
        <v>59.897074000000003</v>
      </c>
      <c r="R2695" s="1">
        <v>10.554899000000001</v>
      </c>
    </row>
    <row r="2696" spans="1:18" x14ac:dyDescent="0.55000000000000004">
      <c r="A2696" s="1" t="s">
        <v>56001</v>
      </c>
      <c r="B2696" s="2">
        <v>41181</v>
      </c>
      <c r="C2696" s="1" t="s">
        <v>1</v>
      </c>
      <c r="D2696" s="1" t="s">
        <v>72226</v>
      </c>
      <c r="E2696" s="1" t="s">
        <v>48</v>
      </c>
      <c r="F2696" s="1" t="s">
        <v>11775</v>
      </c>
      <c r="G2696" s="1" t="s">
        <v>27554</v>
      </c>
      <c r="H2696" s="1" t="s">
        <v>21944</v>
      </c>
      <c r="I2696" s="1" t="s">
        <v>16776</v>
      </c>
      <c r="J2696" s="1">
        <v>0</v>
      </c>
      <c r="K2696" s="1" t="s">
        <v>73631</v>
      </c>
      <c r="L2696" s="1" t="s">
        <v>72281</v>
      </c>
      <c r="M2696" s="1" t="s">
        <v>73676</v>
      </c>
      <c r="N2696" s="1" t="s">
        <v>73653</v>
      </c>
      <c r="O2696" s="1" t="s">
        <v>72258</v>
      </c>
      <c r="P2696" s="1" t="s">
        <v>73677</v>
      </c>
      <c r="Q2696" s="1">
        <v>59.897074000000003</v>
      </c>
      <c r="R2696" s="1">
        <v>10.554899000000001</v>
      </c>
    </row>
    <row r="2697" spans="1:18" x14ac:dyDescent="0.55000000000000004">
      <c r="A2697" s="1" t="s">
        <v>57890</v>
      </c>
      <c r="B2697" s="2">
        <v>41346</v>
      </c>
      <c r="C2697" s="1" t="s">
        <v>1</v>
      </c>
      <c r="D2697" s="1" t="s">
        <v>72222</v>
      </c>
      <c r="E2697" s="1" t="s">
        <v>48</v>
      </c>
      <c r="F2697" s="1" t="s">
        <v>11775</v>
      </c>
      <c r="G2697" s="1" t="s">
        <v>27554</v>
      </c>
      <c r="H2697" s="1" t="s">
        <v>21944</v>
      </c>
      <c r="I2697" s="1" t="s">
        <v>16776</v>
      </c>
      <c r="J2697" s="1">
        <v>0</v>
      </c>
      <c r="K2697" s="1" t="s">
        <v>73631</v>
      </c>
      <c r="L2697" s="1" t="s">
        <v>72281</v>
      </c>
      <c r="M2697" s="1" t="s">
        <v>73676</v>
      </c>
      <c r="N2697" s="1" t="s">
        <v>73653</v>
      </c>
      <c r="O2697" s="1" t="s">
        <v>72258</v>
      </c>
      <c r="P2697" s="1" t="s">
        <v>73677</v>
      </c>
      <c r="Q2697" s="1">
        <v>59.897074000000003</v>
      </c>
      <c r="R2697" s="1">
        <v>10.554899000000001</v>
      </c>
    </row>
    <row r="2698" spans="1:18" x14ac:dyDescent="0.55000000000000004">
      <c r="A2698" s="1" t="s">
        <v>62256</v>
      </c>
      <c r="B2698" s="2">
        <v>41762</v>
      </c>
      <c r="C2698" s="1" t="s">
        <v>1</v>
      </c>
      <c r="D2698" s="1" t="s">
        <v>72219</v>
      </c>
      <c r="E2698" s="1" t="s">
        <v>48</v>
      </c>
      <c r="F2698" s="1" t="s">
        <v>11775</v>
      </c>
      <c r="G2698" s="1" t="s">
        <v>27554</v>
      </c>
      <c r="H2698" s="1" t="s">
        <v>21944</v>
      </c>
      <c r="I2698" s="1" t="s">
        <v>16776</v>
      </c>
      <c r="J2698" s="1">
        <v>0</v>
      </c>
      <c r="K2698" s="1" t="s">
        <v>73631</v>
      </c>
      <c r="L2698" s="1" t="s">
        <v>72281</v>
      </c>
      <c r="M2698" s="1" t="s">
        <v>73676</v>
      </c>
      <c r="N2698" s="1" t="s">
        <v>73653</v>
      </c>
      <c r="O2698" s="1" t="s">
        <v>72258</v>
      </c>
      <c r="P2698" s="1" t="s">
        <v>73677</v>
      </c>
      <c r="Q2698" s="1">
        <v>59.897074000000003</v>
      </c>
      <c r="R2698" s="1">
        <v>10.554899000000001</v>
      </c>
    </row>
    <row r="2699" spans="1:18" x14ac:dyDescent="0.55000000000000004">
      <c r="A2699" s="1" t="s">
        <v>63799</v>
      </c>
      <c r="B2699" s="2">
        <v>41907</v>
      </c>
      <c r="C2699" s="1" t="s">
        <v>1</v>
      </c>
      <c r="D2699" s="1" t="s">
        <v>72215</v>
      </c>
      <c r="E2699" s="1" t="s">
        <v>48</v>
      </c>
      <c r="F2699" s="1" t="s">
        <v>14031</v>
      </c>
      <c r="G2699" s="1" t="s">
        <v>30107</v>
      </c>
      <c r="H2699" s="1" t="s">
        <v>24846</v>
      </c>
      <c r="I2699" s="1" t="s">
        <v>16777</v>
      </c>
      <c r="J2699" s="1">
        <v>5</v>
      </c>
      <c r="K2699" s="1" t="s">
        <v>73626</v>
      </c>
      <c r="L2699" s="1" t="s">
        <v>72275</v>
      </c>
      <c r="M2699" s="1" t="s">
        <v>73676</v>
      </c>
      <c r="N2699" s="1" t="s">
        <v>73653</v>
      </c>
      <c r="O2699" s="1" t="s">
        <v>72258</v>
      </c>
      <c r="P2699" s="1" t="s">
        <v>73677</v>
      </c>
      <c r="Q2699" s="1">
        <v>59.881830999999998</v>
      </c>
      <c r="R2699" s="1">
        <v>10.610733</v>
      </c>
    </row>
    <row r="2700" spans="1:18" x14ac:dyDescent="0.55000000000000004">
      <c r="A2700" s="1" t="s">
        <v>64062</v>
      </c>
      <c r="B2700" s="2">
        <v>41926</v>
      </c>
      <c r="C2700" s="1" t="s">
        <v>1</v>
      </c>
      <c r="D2700" s="1" t="s">
        <v>72203</v>
      </c>
      <c r="E2700" s="1" t="s">
        <v>48</v>
      </c>
      <c r="F2700" s="1" t="s">
        <v>14145</v>
      </c>
      <c r="G2700" s="1" t="s">
        <v>29823</v>
      </c>
      <c r="H2700" s="1" t="s">
        <v>17700</v>
      </c>
      <c r="I2700" s="1" t="s">
        <v>16777</v>
      </c>
      <c r="J2700" s="1">
        <v>3</v>
      </c>
      <c r="K2700" s="1" t="s">
        <v>73626</v>
      </c>
      <c r="L2700" s="1" t="s">
        <v>72795</v>
      </c>
      <c r="M2700" s="1" t="s">
        <v>72232</v>
      </c>
      <c r="N2700" s="1" t="s">
        <v>73659</v>
      </c>
      <c r="O2700" s="1" t="s">
        <v>72794</v>
      </c>
      <c r="P2700" s="1" t="s">
        <v>72795</v>
      </c>
      <c r="Q2700" s="1">
        <v>58.969380000000001</v>
      </c>
      <c r="R2700" s="1">
        <v>5.7299499999999997</v>
      </c>
    </row>
    <row r="2701" spans="1:18" x14ac:dyDescent="0.55000000000000004">
      <c r="A2701" s="1" t="s">
        <v>64202</v>
      </c>
      <c r="B2701" s="2">
        <v>41936</v>
      </c>
      <c r="C2701" s="1" t="s">
        <v>1</v>
      </c>
      <c r="D2701" s="1" t="s">
        <v>72203</v>
      </c>
      <c r="E2701" s="1" t="s">
        <v>49</v>
      </c>
      <c r="F2701" s="1" t="s">
        <v>14145</v>
      </c>
      <c r="G2701" s="1" t="s">
        <v>29823</v>
      </c>
      <c r="H2701" s="1" t="s">
        <v>17700</v>
      </c>
      <c r="I2701" s="1" t="s">
        <v>16777</v>
      </c>
      <c r="J2701" s="1">
        <v>3</v>
      </c>
      <c r="K2701" s="1" t="s">
        <v>73626</v>
      </c>
      <c r="L2701" s="1" t="s">
        <v>72795</v>
      </c>
      <c r="M2701" s="1" t="s">
        <v>72232</v>
      </c>
      <c r="N2701" s="1" t="s">
        <v>73659</v>
      </c>
      <c r="O2701" s="1" t="s">
        <v>72794</v>
      </c>
      <c r="P2701" s="1" t="s">
        <v>72795</v>
      </c>
      <c r="Q2701" s="1">
        <v>58.969380000000001</v>
      </c>
      <c r="R2701" s="1">
        <v>5.7299499999999997</v>
      </c>
    </row>
    <row r="2702" spans="1:18" x14ac:dyDescent="0.55000000000000004">
      <c r="A2702" s="1" t="s">
        <v>68288</v>
      </c>
      <c r="B2702" s="2">
        <v>42283</v>
      </c>
      <c r="C2702" s="1" t="s">
        <v>1</v>
      </c>
      <c r="D2702" s="1" t="s">
        <v>72201</v>
      </c>
      <c r="E2702" s="1" t="s">
        <v>48</v>
      </c>
      <c r="F2702" s="1" t="s">
        <v>14145</v>
      </c>
      <c r="G2702" s="1" t="s">
        <v>29823</v>
      </c>
      <c r="H2702" s="1" t="s">
        <v>17700</v>
      </c>
      <c r="I2702" s="1" t="s">
        <v>16777</v>
      </c>
      <c r="J2702" s="1">
        <v>3</v>
      </c>
      <c r="K2702" s="1" t="s">
        <v>73626</v>
      </c>
      <c r="L2702" s="1" t="s">
        <v>72795</v>
      </c>
      <c r="M2702" s="1" t="s">
        <v>72232</v>
      </c>
      <c r="N2702" s="1" t="s">
        <v>73659</v>
      </c>
      <c r="O2702" s="1" t="s">
        <v>72794</v>
      </c>
      <c r="P2702" s="1" t="s">
        <v>72795</v>
      </c>
      <c r="Q2702" s="1">
        <v>58.969380000000001</v>
      </c>
      <c r="R2702" s="1">
        <v>5.7299499999999997</v>
      </c>
    </row>
    <row r="2703" spans="1:18" x14ac:dyDescent="0.55000000000000004">
      <c r="A2703" s="1" t="s">
        <v>68289</v>
      </c>
      <c r="B2703" s="2">
        <v>42283</v>
      </c>
      <c r="C2703" s="1" t="s">
        <v>1</v>
      </c>
      <c r="D2703" s="1" t="s">
        <v>72201</v>
      </c>
      <c r="E2703" s="1" t="s">
        <v>48</v>
      </c>
      <c r="F2703" s="1" t="s">
        <v>14145</v>
      </c>
      <c r="G2703" s="1" t="s">
        <v>29823</v>
      </c>
      <c r="H2703" s="1" t="s">
        <v>17700</v>
      </c>
      <c r="I2703" s="1" t="s">
        <v>16777</v>
      </c>
      <c r="J2703" s="1">
        <v>3</v>
      </c>
      <c r="K2703" s="1" t="s">
        <v>73626</v>
      </c>
      <c r="L2703" s="1" t="s">
        <v>72795</v>
      </c>
      <c r="M2703" s="1" t="s">
        <v>72232</v>
      </c>
      <c r="N2703" s="1" t="s">
        <v>73659</v>
      </c>
      <c r="O2703" s="1" t="s">
        <v>72794</v>
      </c>
      <c r="P2703" s="1" t="s">
        <v>72795</v>
      </c>
      <c r="Q2703" s="1">
        <v>58.969380000000001</v>
      </c>
      <c r="R2703" s="1">
        <v>5.7299499999999997</v>
      </c>
    </row>
    <row r="2704" spans="1:18" x14ac:dyDescent="0.55000000000000004">
      <c r="A2704" s="1" t="s">
        <v>62576</v>
      </c>
      <c r="B2704" s="2">
        <v>41787</v>
      </c>
      <c r="C2704" s="1" t="s">
        <v>1</v>
      </c>
      <c r="D2704" s="1" t="s">
        <v>72211</v>
      </c>
      <c r="E2704" s="1" t="s">
        <v>48</v>
      </c>
      <c r="F2704" s="1" t="s">
        <v>1998</v>
      </c>
      <c r="G2704" s="1" t="s">
        <v>29823</v>
      </c>
      <c r="H2704" s="1" t="s">
        <v>25603</v>
      </c>
      <c r="I2704" s="1" t="s">
        <v>16777</v>
      </c>
      <c r="J2704" s="1">
        <v>171</v>
      </c>
      <c r="K2704" s="1" t="s">
        <v>73626</v>
      </c>
      <c r="L2704" s="1" t="s">
        <v>72795</v>
      </c>
      <c r="M2704" s="1" t="s">
        <v>72232</v>
      </c>
      <c r="N2704" s="1" t="s">
        <v>73659</v>
      </c>
      <c r="O2704" s="1" t="s">
        <v>72794</v>
      </c>
      <c r="P2704" s="1" t="s">
        <v>72795</v>
      </c>
      <c r="Q2704" s="1">
        <v>58.969380000000001</v>
      </c>
      <c r="R2704" s="1">
        <v>5.7299499999999997</v>
      </c>
    </row>
    <row r="2705" spans="1:18" x14ac:dyDescent="0.55000000000000004">
      <c r="A2705" s="1" t="s">
        <v>68147</v>
      </c>
      <c r="B2705" s="2">
        <v>42271</v>
      </c>
      <c r="C2705" s="1" t="s">
        <v>1</v>
      </c>
      <c r="D2705" s="1" t="s">
        <v>72211</v>
      </c>
      <c r="E2705" s="1" t="s">
        <v>48</v>
      </c>
      <c r="F2705" s="1" t="s">
        <v>1998</v>
      </c>
      <c r="G2705" s="1" t="s">
        <v>29823</v>
      </c>
      <c r="H2705" s="1" t="s">
        <v>25603</v>
      </c>
      <c r="I2705" s="1" t="s">
        <v>16777</v>
      </c>
      <c r="J2705" s="1">
        <v>171</v>
      </c>
      <c r="K2705" s="1" t="s">
        <v>73626</v>
      </c>
      <c r="L2705" s="1" t="s">
        <v>72795</v>
      </c>
      <c r="M2705" s="1" t="s">
        <v>72232</v>
      </c>
      <c r="N2705" s="1" t="s">
        <v>73659</v>
      </c>
      <c r="O2705" s="1" t="s">
        <v>72794</v>
      </c>
      <c r="P2705" s="1" t="s">
        <v>72795</v>
      </c>
      <c r="Q2705" s="1">
        <v>58.969380000000001</v>
      </c>
      <c r="R2705" s="1">
        <v>5.7299499999999997</v>
      </c>
    </row>
    <row r="2706" spans="1:18" x14ac:dyDescent="0.55000000000000004">
      <c r="A2706" s="1" t="s">
        <v>66448</v>
      </c>
      <c r="B2706" s="2">
        <v>42123</v>
      </c>
      <c r="C2706" s="1" t="s">
        <v>1</v>
      </c>
      <c r="D2706" s="1" t="s">
        <v>72206</v>
      </c>
      <c r="E2706" s="1" t="s">
        <v>49</v>
      </c>
      <c r="F2706" s="1" t="s">
        <v>15271</v>
      </c>
      <c r="G2706" s="1" t="s">
        <v>29823</v>
      </c>
      <c r="H2706" s="1" t="s">
        <v>26194</v>
      </c>
      <c r="I2706" s="1" t="s">
        <v>16777</v>
      </c>
      <c r="J2706" s="1">
        <v>0</v>
      </c>
      <c r="K2706" s="1" t="s">
        <v>73626</v>
      </c>
      <c r="L2706" s="1" t="s">
        <v>72795</v>
      </c>
      <c r="M2706" s="1" t="s">
        <v>72232</v>
      </c>
      <c r="N2706" s="1" t="s">
        <v>73659</v>
      </c>
      <c r="O2706" s="1" t="s">
        <v>72794</v>
      </c>
      <c r="P2706" s="1" t="s">
        <v>72795</v>
      </c>
      <c r="Q2706" s="1">
        <v>58.969380000000001</v>
      </c>
      <c r="R2706" s="1">
        <v>5.7299499999999997</v>
      </c>
    </row>
    <row r="2707" spans="1:18" x14ac:dyDescent="0.55000000000000004">
      <c r="A2707" s="1" t="s">
        <v>66775</v>
      </c>
      <c r="B2707" s="2">
        <v>42144</v>
      </c>
      <c r="C2707" s="1" t="s">
        <v>1</v>
      </c>
      <c r="D2707" s="1" t="s">
        <v>72226</v>
      </c>
      <c r="E2707" s="1" t="s">
        <v>48</v>
      </c>
      <c r="F2707" s="1" t="s">
        <v>15392</v>
      </c>
      <c r="G2707" s="1" t="s">
        <v>29823</v>
      </c>
      <c r="H2707" s="1" t="s">
        <v>21823</v>
      </c>
      <c r="I2707" s="1" t="s">
        <v>16777</v>
      </c>
      <c r="J2707" s="1">
        <v>12</v>
      </c>
      <c r="K2707" s="1" t="s">
        <v>73626</v>
      </c>
      <c r="L2707" s="1" t="s">
        <v>72795</v>
      </c>
      <c r="M2707" s="1" t="s">
        <v>72232</v>
      </c>
      <c r="N2707" s="1" t="s">
        <v>73659</v>
      </c>
      <c r="O2707" s="1" t="s">
        <v>72794</v>
      </c>
      <c r="P2707" s="1" t="s">
        <v>72795</v>
      </c>
      <c r="Q2707" s="1">
        <v>58.969380000000001</v>
      </c>
      <c r="R2707" s="1">
        <v>5.7299499999999997</v>
      </c>
    </row>
    <row r="2708" spans="1:18" x14ac:dyDescent="0.55000000000000004">
      <c r="A2708" s="1" t="s">
        <v>54655</v>
      </c>
      <c r="B2708" s="2">
        <v>41030</v>
      </c>
      <c r="C2708" s="1" t="s">
        <v>1</v>
      </c>
      <c r="D2708" s="1" t="s">
        <v>72205</v>
      </c>
      <c r="E2708" s="1" t="s">
        <v>49</v>
      </c>
      <c r="F2708" s="1" t="s">
        <v>16880</v>
      </c>
      <c r="G2708" s="1" t="s">
        <v>28272</v>
      </c>
      <c r="H2708" s="1" t="s">
        <v>19834</v>
      </c>
      <c r="I2708" s="1" t="s">
        <v>16776</v>
      </c>
      <c r="J2708" s="1">
        <v>0</v>
      </c>
      <c r="K2708" s="1" t="s">
        <v>73631</v>
      </c>
      <c r="L2708" s="1" t="s">
        <v>72268</v>
      </c>
      <c r="M2708" s="1" t="s">
        <v>73676</v>
      </c>
      <c r="N2708" s="1" t="s">
        <v>73653</v>
      </c>
      <c r="O2708" s="1" t="s">
        <v>72258</v>
      </c>
      <c r="P2708" s="1" t="s">
        <v>73677</v>
      </c>
      <c r="Q2708" s="1">
        <v>59.908299999999997</v>
      </c>
      <c r="R2708" s="1">
        <v>10.601599999999999</v>
      </c>
    </row>
    <row r="2709" spans="1:18" x14ac:dyDescent="0.55000000000000004">
      <c r="A2709" s="1" t="s">
        <v>28571</v>
      </c>
      <c r="B2709" s="2">
        <v>38426</v>
      </c>
      <c r="C2709" s="1" t="s">
        <v>1</v>
      </c>
      <c r="D2709" s="1" t="s">
        <v>72201</v>
      </c>
      <c r="E2709" s="1" t="s">
        <v>48</v>
      </c>
      <c r="F2709" s="1" t="s">
        <v>427</v>
      </c>
      <c r="G2709" s="1" t="s">
        <v>28272</v>
      </c>
      <c r="H2709" s="1" t="s">
        <v>19284</v>
      </c>
      <c r="I2709" s="1" t="s">
        <v>16777</v>
      </c>
      <c r="J2709" s="1">
        <v>0</v>
      </c>
      <c r="K2709" s="1" t="s">
        <v>73626</v>
      </c>
      <c r="L2709" s="1" t="s">
        <v>72268</v>
      </c>
      <c r="M2709" s="1" t="s">
        <v>73676</v>
      </c>
      <c r="N2709" s="1" t="s">
        <v>73653</v>
      </c>
      <c r="O2709" s="1" t="s">
        <v>72258</v>
      </c>
      <c r="P2709" s="1" t="s">
        <v>73677</v>
      </c>
      <c r="Q2709" s="1">
        <v>59.908299999999997</v>
      </c>
      <c r="R2709" s="1">
        <v>10.601599999999999</v>
      </c>
    </row>
    <row r="2710" spans="1:18" x14ac:dyDescent="0.55000000000000004">
      <c r="A2710" s="1" t="s">
        <v>68373</v>
      </c>
      <c r="B2710" s="2">
        <v>42292</v>
      </c>
      <c r="C2710" s="1" t="s">
        <v>1</v>
      </c>
      <c r="D2710" s="1" t="s">
        <v>72200</v>
      </c>
      <c r="E2710" s="1" t="s">
        <v>49</v>
      </c>
      <c r="F2710" s="1" t="s">
        <v>16061</v>
      </c>
      <c r="G2710" s="1" t="s">
        <v>28272</v>
      </c>
      <c r="H2710" s="1" t="s">
        <v>21510</v>
      </c>
      <c r="I2710" s="1" t="s">
        <v>16777</v>
      </c>
      <c r="J2710" s="1">
        <v>3</v>
      </c>
      <c r="K2710" s="1" t="s">
        <v>73626</v>
      </c>
      <c r="L2710" s="1" t="s">
        <v>72268</v>
      </c>
      <c r="M2710" s="1" t="s">
        <v>73676</v>
      </c>
      <c r="N2710" s="1" t="s">
        <v>73653</v>
      </c>
      <c r="O2710" s="1" t="s">
        <v>72258</v>
      </c>
      <c r="P2710" s="1" t="s">
        <v>73677</v>
      </c>
      <c r="Q2710" s="1">
        <v>59.908299999999997</v>
      </c>
      <c r="R2710" s="1">
        <v>10.601599999999999</v>
      </c>
    </row>
    <row r="2711" spans="1:18" x14ac:dyDescent="0.55000000000000004">
      <c r="A2711" s="1" t="s">
        <v>41758</v>
      </c>
      <c r="B2711" s="2">
        <v>39729</v>
      </c>
      <c r="C2711" s="1" t="s">
        <v>1</v>
      </c>
      <c r="D2711" s="1" t="s">
        <v>72201</v>
      </c>
      <c r="E2711" s="1" t="s">
        <v>49</v>
      </c>
      <c r="F2711" s="1" t="s">
        <v>5818</v>
      </c>
      <c r="G2711" s="1" t="s">
        <v>27643</v>
      </c>
      <c r="H2711" s="1" t="s">
        <v>20147</v>
      </c>
      <c r="I2711" s="1" t="s">
        <v>16777</v>
      </c>
      <c r="J2711" s="1">
        <v>1</v>
      </c>
      <c r="K2711" s="1" t="s">
        <v>73626</v>
      </c>
      <c r="L2711" s="1" t="s">
        <v>72268</v>
      </c>
      <c r="M2711" s="1" t="s">
        <v>73676</v>
      </c>
      <c r="N2711" s="1" t="s">
        <v>73653</v>
      </c>
      <c r="O2711" s="1" t="s">
        <v>72258</v>
      </c>
      <c r="P2711" s="1" t="s">
        <v>73677</v>
      </c>
      <c r="Q2711" s="1">
        <v>59.908242999999999</v>
      </c>
      <c r="R2711" s="1">
        <v>10.601463000000001</v>
      </c>
    </row>
    <row r="2712" spans="1:18" x14ac:dyDescent="0.55000000000000004">
      <c r="A2712" s="1" t="s">
        <v>61590</v>
      </c>
      <c r="B2712" s="2">
        <v>41708</v>
      </c>
      <c r="C2712" s="1" t="s">
        <v>1</v>
      </c>
      <c r="D2712" s="1" t="s">
        <v>72226</v>
      </c>
      <c r="E2712" s="1" t="s">
        <v>48</v>
      </c>
      <c r="F2712" s="1" t="s">
        <v>13203</v>
      </c>
      <c r="G2712" s="1" t="s">
        <v>27643</v>
      </c>
      <c r="H2712" s="1" t="s">
        <v>22675</v>
      </c>
      <c r="I2712" s="1" t="s">
        <v>16777</v>
      </c>
      <c r="J2712" s="1">
        <v>23</v>
      </c>
      <c r="K2712" s="1" t="s">
        <v>73626</v>
      </c>
      <c r="L2712" s="1" t="s">
        <v>72268</v>
      </c>
      <c r="M2712" s="1" t="s">
        <v>73676</v>
      </c>
      <c r="N2712" s="1" t="s">
        <v>73653</v>
      </c>
      <c r="O2712" s="1" t="s">
        <v>72258</v>
      </c>
      <c r="P2712" s="1" t="s">
        <v>73677</v>
      </c>
      <c r="Q2712" s="1">
        <v>59.908242999999999</v>
      </c>
      <c r="R2712" s="1">
        <v>10.601463000000001</v>
      </c>
    </row>
    <row r="2713" spans="1:18" x14ac:dyDescent="0.55000000000000004">
      <c r="A2713" s="1" t="s">
        <v>48843</v>
      </c>
      <c r="B2713" s="2">
        <v>40437</v>
      </c>
      <c r="C2713" s="1" t="s">
        <v>1</v>
      </c>
      <c r="D2713" s="1" t="s">
        <v>72232</v>
      </c>
      <c r="E2713" s="1" t="s">
        <v>48</v>
      </c>
      <c r="F2713" s="1" t="s">
        <v>8516</v>
      </c>
      <c r="G2713" s="1" t="s">
        <v>28080</v>
      </c>
      <c r="H2713" s="1" t="s">
        <v>21351</v>
      </c>
      <c r="I2713" s="1" t="s">
        <v>16777</v>
      </c>
      <c r="J2713" s="1">
        <v>13</v>
      </c>
      <c r="K2713" s="1" t="s">
        <v>73626</v>
      </c>
      <c r="L2713" s="1" t="s">
        <v>72282</v>
      </c>
      <c r="M2713" s="1" t="s">
        <v>73676</v>
      </c>
      <c r="N2713" s="1" t="s">
        <v>73653</v>
      </c>
      <c r="O2713" s="1" t="s">
        <v>72267</v>
      </c>
      <c r="P2713" s="1" t="s">
        <v>72282</v>
      </c>
      <c r="Q2713" s="1">
        <v>59.833240000000004</v>
      </c>
      <c r="R2713" s="1">
        <v>10.432180000000001</v>
      </c>
    </row>
    <row r="2714" spans="1:18" x14ac:dyDescent="0.55000000000000004">
      <c r="A2714" s="1" t="s">
        <v>49970</v>
      </c>
      <c r="B2714" s="2">
        <v>40549</v>
      </c>
      <c r="C2714" s="1" t="s">
        <v>1</v>
      </c>
      <c r="D2714" s="1" t="s">
        <v>72232</v>
      </c>
      <c r="E2714" s="1" t="s">
        <v>48</v>
      </c>
      <c r="F2714" s="1" t="s">
        <v>8516</v>
      </c>
      <c r="G2714" s="1" t="s">
        <v>28080</v>
      </c>
      <c r="H2714" s="1" t="s">
        <v>21351</v>
      </c>
      <c r="I2714" s="1" t="s">
        <v>16777</v>
      </c>
      <c r="J2714" s="1">
        <v>13</v>
      </c>
      <c r="K2714" s="1" t="s">
        <v>73626</v>
      </c>
      <c r="L2714" s="1" t="s">
        <v>72282</v>
      </c>
      <c r="M2714" s="1" t="s">
        <v>73676</v>
      </c>
      <c r="N2714" s="1" t="s">
        <v>73653</v>
      </c>
      <c r="O2714" s="1" t="s">
        <v>72267</v>
      </c>
      <c r="P2714" s="1" t="s">
        <v>72282</v>
      </c>
      <c r="Q2714" s="1">
        <v>59.833240000000004</v>
      </c>
      <c r="R2714" s="1">
        <v>10.432180000000001</v>
      </c>
    </row>
    <row r="2715" spans="1:18" x14ac:dyDescent="0.55000000000000004">
      <c r="A2715" s="1" t="s">
        <v>55658</v>
      </c>
      <c r="B2715" s="2">
        <v>41145</v>
      </c>
      <c r="C2715" s="1" t="s">
        <v>1</v>
      </c>
      <c r="D2715" s="1" t="s">
        <v>72211</v>
      </c>
      <c r="E2715" s="1" t="s">
        <v>49</v>
      </c>
      <c r="F2715" s="1" t="s">
        <v>10978</v>
      </c>
      <c r="G2715" s="1" t="s">
        <v>27670</v>
      </c>
      <c r="H2715" s="1" t="s">
        <v>19673</v>
      </c>
      <c r="I2715" s="1" t="s">
        <v>16777</v>
      </c>
      <c r="J2715" s="1">
        <v>0</v>
      </c>
      <c r="K2715" s="1" t="s">
        <v>73626</v>
      </c>
      <c r="L2715" s="1" t="s">
        <v>72282</v>
      </c>
      <c r="M2715" s="1" t="s">
        <v>73676</v>
      </c>
      <c r="N2715" s="1" t="s">
        <v>73653</v>
      </c>
      <c r="O2715" s="1" t="s">
        <v>72267</v>
      </c>
      <c r="P2715" s="1" t="s">
        <v>72282</v>
      </c>
      <c r="Q2715" s="1">
        <v>59.833240000000004</v>
      </c>
      <c r="R2715" s="1">
        <v>10.432180000000001</v>
      </c>
    </row>
    <row r="2716" spans="1:18" x14ac:dyDescent="0.55000000000000004">
      <c r="A2716" s="1" t="s">
        <v>64803</v>
      </c>
      <c r="B2716" s="2">
        <v>41983</v>
      </c>
      <c r="C2716" s="1" t="s">
        <v>1</v>
      </c>
      <c r="D2716" s="1" t="s">
        <v>72202</v>
      </c>
      <c r="E2716" s="1" t="s">
        <v>49</v>
      </c>
      <c r="F2716" s="1" t="s">
        <v>3190</v>
      </c>
      <c r="G2716" s="1" t="s">
        <v>27670</v>
      </c>
      <c r="H2716" s="1" t="s">
        <v>22480</v>
      </c>
      <c r="I2716" s="1" t="s">
        <v>16777</v>
      </c>
      <c r="J2716" s="1">
        <v>24</v>
      </c>
      <c r="K2716" s="1" t="s">
        <v>73626</v>
      </c>
      <c r="L2716" s="1" t="s">
        <v>72282</v>
      </c>
      <c r="M2716" s="1" t="s">
        <v>73676</v>
      </c>
      <c r="N2716" s="1" t="s">
        <v>73653</v>
      </c>
      <c r="O2716" s="1" t="s">
        <v>72267</v>
      </c>
      <c r="P2716" s="1" t="s">
        <v>72282</v>
      </c>
      <c r="Q2716" s="1">
        <v>59.833240000000004</v>
      </c>
      <c r="R2716" s="1">
        <v>10.432180000000001</v>
      </c>
    </row>
    <row r="2717" spans="1:18" x14ac:dyDescent="0.55000000000000004">
      <c r="A2717" s="1" t="s">
        <v>46445</v>
      </c>
      <c r="B2717" s="2">
        <v>40206</v>
      </c>
      <c r="C2717" s="1" t="s">
        <v>1</v>
      </c>
      <c r="D2717" s="1" t="s">
        <v>72202</v>
      </c>
      <c r="E2717" s="1" t="s">
        <v>48</v>
      </c>
      <c r="F2717" s="1" t="s">
        <v>7588</v>
      </c>
      <c r="G2717" s="1" t="s">
        <v>27661</v>
      </c>
      <c r="H2717" s="1" t="s">
        <v>24682</v>
      </c>
      <c r="I2717" s="1" t="s">
        <v>16777</v>
      </c>
      <c r="J2717" s="1">
        <v>2</v>
      </c>
      <c r="K2717" s="1" t="s">
        <v>73626</v>
      </c>
      <c r="L2717" s="1" t="s">
        <v>72283</v>
      </c>
      <c r="M2717" s="1" t="s">
        <v>73676</v>
      </c>
      <c r="N2717" s="1" t="s">
        <v>73653</v>
      </c>
      <c r="O2717" s="1" t="s">
        <v>72267</v>
      </c>
      <c r="P2717" s="1" t="s">
        <v>72282</v>
      </c>
      <c r="Q2717" s="1">
        <v>59.8765</v>
      </c>
      <c r="R2717" s="1">
        <v>10.4795</v>
      </c>
    </row>
    <row r="2718" spans="1:18" x14ac:dyDescent="0.55000000000000004">
      <c r="A2718" s="1" t="s">
        <v>46456</v>
      </c>
      <c r="B2718" s="2">
        <v>40207</v>
      </c>
      <c r="C2718" s="1" t="s">
        <v>1</v>
      </c>
      <c r="D2718" s="1" t="s">
        <v>72202</v>
      </c>
      <c r="E2718" s="1" t="s">
        <v>48</v>
      </c>
      <c r="F2718" s="1" t="s">
        <v>7588</v>
      </c>
      <c r="G2718" s="1" t="s">
        <v>27661</v>
      </c>
      <c r="H2718" s="1" t="s">
        <v>24682</v>
      </c>
      <c r="I2718" s="1" t="s">
        <v>16777</v>
      </c>
      <c r="J2718" s="1">
        <v>2</v>
      </c>
      <c r="K2718" s="1" t="s">
        <v>73626</v>
      </c>
      <c r="L2718" s="1" t="s">
        <v>72283</v>
      </c>
      <c r="M2718" s="1" t="s">
        <v>73676</v>
      </c>
      <c r="N2718" s="1" t="s">
        <v>73653</v>
      </c>
      <c r="O2718" s="1" t="s">
        <v>72267</v>
      </c>
      <c r="P2718" s="1" t="s">
        <v>72282</v>
      </c>
      <c r="Q2718" s="1">
        <v>59.8765</v>
      </c>
      <c r="R2718" s="1">
        <v>10.4795</v>
      </c>
    </row>
    <row r="2719" spans="1:18" x14ac:dyDescent="0.55000000000000004">
      <c r="A2719" s="1" t="s">
        <v>53171</v>
      </c>
      <c r="B2719" s="2">
        <v>40871</v>
      </c>
      <c r="C2719" s="1" t="s">
        <v>1</v>
      </c>
      <c r="D2719" s="1" t="s">
        <v>72224</v>
      </c>
      <c r="E2719" s="1" t="s">
        <v>49</v>
      </c>
      <c r="F2719" s="1" t="s">
        <v>10092</v>
      </c>
      <c r="G2719" s="1" t="s">
        <v>28322</v>
      </c>
      <c r="H2719" s="1" t="s">
        <v>18137</v>
      </c>
      <c r="I2719" s="1" t="s">
        <v>16777</v>
      </c>
      <c r="J2719" s="1">
        <v>95</v>
      </c>
      <c r="K2719" s="1" t="s">
        <v>73626</v>
      </c>
      <c r="L2719" s="1" t="s">
        <v>72283</v>
      </c>
      <c r="M2719" s="1" t="s">
        <v>73676</v>
      </c>
      <c r="N2719" s="1" t="s">
        <v>73653</v>
      </c>
      <c r="O2719" s="1" t="s">
        <v>72267</v>
      </c>
      <c r="P2719" s="1" t="s">
        <v>72282</v>
      </c>
      <c r="Q2719" s="1">
        <v>59.8765</v>
      </c>
      <c r="R2719" s="1">
        <v>10.4795</v>
      </c>
    </row>
    <row r="2720" spans="1:18" x14ac:dyDescent="0.55000000000000004">
      <c r="A2720" s="1" t="s">
        <v>52675</v>
      </c>
      <c r="B2720" s="2">
        <v>40828</v>
      </c>
      <c r="C2720" s="1" t="s">
        <v>1</v>
      </c>
      <c r="D2720" s="1" t="s">
        <v>72238</v>
      </c>
      <c r="E2720" s="1" t="s">
        <v>48</v>
      </c>
      <c r="F2720" s="1" t="s">
        <v>9907</v>
      </c>
      <c r="G2720" s="1" t="s">
        <v>39918</v>
      </c>
      <c r="H2720" s="1" t="s">
        <v>25597</v>
      </c>
      <c r="I2720" s="1" t="s">
        <v>16778</v>
      </c>
      <c r="J2720" s="1">
        <v>0</v>
      </c>
      <c r="K2720" s="1" t="s">
        <v>73630</v>
      </c>
      <c r="L2720" s="1" t="s">
        <v>73286</v>
      </c>
      <c r="M2720" s="1" t="s">
        <v>72228</v>
      </c>
      <c r="N2720" s="1" t="s">
        <v>73663</v>
      </c>
      <c r="O2720" s="1" t="s">
        <v>30176</v>
      </c>
      <c r="P2720" s="1" t="s">
        <v>73285</v>
      </c>
      <c r="Q2720" s="1">
        <v>62.124470000000002</v>
      </c>
      <c r="R2720" s="1">
        <v>5.2949099999999998</v>
      </c>
    </row>
    <row r="2721" spans="1:18" x14ac:dyDescent="0.55000000000000004">
      <c r="A2721" s="1" t="s">
        <v>68746</v>
      </c>
      <c r="B2721" s="2">
        <v>42324</v>
      </c>
      <c r="C2721" s="1" t="s">
        <v>1</v>
      </c>
      <c r="D2721" s="1" t="s">
        <v>72223</v>
      </c>
      <c r="E2721" s="1" t="s">
        <v>4911</v>
      </c>
      <c r="F2721" s="1" t="s">
        <v>16132</v>
      </c>
      <c r="G2721" s="1" t="s">
        <v>39918</v>
      </c>
      <c r="H2721" s="1" t="s">
        <v>22057</v>
      </c>
      <c r="I2721" s="1" t="s">
        <v>16776</v>
      </c>
      <c r="J2721" s="1">
        <v>0</v>
      </c>
      <c r="K2721" s="1" t="s">
        <v>73631</v>
      </c>
      <c r="L2721" s="1" t="s">
        <v>73286</v>
      </c>
      <c r="M2721" s="1" t="s">
        <v>72228</v>
      </c>
      <c r="N2721" s="1" t="s">
        <v>73663</v>
      </c>
      <c r="O2721" s="1" t="s">
        <v>30176</v>
      </c>
      <c r="P2721" s="1" t="s">
        <v>73285</v>
      </c>
      <c r="Q2721" s="1">
        <v>62.124470000000002</v>
      </c>
      <c r="R2721" s="1">
        <v>5.2949099999999998</v>
      </c>
    </row>
    <row r="2722" spans="1:18" x14ac:dyDescent="0.55000000000000004">
      <c r="A2722" s="1" t="s">
        <v>56282</v>
      </c>
      <c r="B2722" s="2">
        <v>41205</v>
      </c>
      <c r="C2722" s="1" t="s">
        <v>1</v>
      </c>
      <c r="D2722" s="1" t="s">
        <v>72238</v>
      </c>
      <c r="E2722" s="1" t="s">
        <v>48</v>
      </c>
      <c r="F2722" s="1" t="s">
        <v>11207</v>
      </c>
      <c r="G2722" s="1" t="s">
        <v>39918</v>
      </c>
      <c r="H2722" s="1" t="s">
        <v>20071</v>
      </c>
      <c r="I2722" s="1" t="s">
        <v>16777</v>
      </c>
      <c r="J2722" s="1">
        <v>1</v>
      </c>
      <c r="K2722" s="1" t="s">
        <v>73626</v>
      </c>
      <c r="L2722" s="1" t="s">
        <v>73286</v>
      </c>
      <c r="M2722" s="1" t="s">
        <v>72228</v>
      </c>
      <c r="N2722" s="1" t="s">
        <v>73663</v>
      </c>
      <c r="O2722" s="1" t="s">
        <v>30176</v>
      </c>
      <c r="P2722" s="1" t="s">
        <v>73285</v>
      </c>
      <c r="Q2722" s="1">
        <v>62.124470000000002</v>
      </c>
      <c r="R2722" s="1">
        <v>5.2949099999999998</v>
      </c>
    </row>
    <row r="2723" spans="1:18" x14ac:dyDescent="0.55000000000000004">
      <c r="A2723" s="1" t="s">
        <v>68615</v>
      </c>
      <c r="B2723" s="2">
        <v>42313</v>
      </c>
      <c r="C2723" s="1" t="s">
        <v>1</v>
      </c>
      <c r="D2723" s="1" t="s">
        <v>72216</v>
      </c>
      <c r="E2723" s="1" t="s">
        <v>48</v>
      </c>
      <c r="F2723" s="1" t="s">
        <v>16174</v>
      </c>
      <c r="G2723" s="1" t="s">
        <v>39918</v>
      </c>
      <c r="H2723" s="1" t="s">
        <v>24340</v>
      </c>
      <c r="I2723" s="1" t="s">
        <v>16776</v>
      </c>
      <c r="J2723" s="1">
        <v>0</v>
      </c>
      <c r="K2723" s="1" t="s">
        <v>73631</v>
      </c>
      <c r="L2723" s="1" t="s">
        <v>73286</v>
      </c>
      <c r="M2723" s="1" t="s">
        <v>72228</v>
      </c>
      <c r="N2723" s="1" t="s">
        <v>73663</v>
      </c>
      <c r="O2723" s="1" t="s">
        <v>30176</v>
      </c>
      <c r="P2723" s="1" t="s">
        <v>73285</v>
      </c>
      <c r="Q2723" s="1">
        <v>62.124470000000002</v>
      </c>
      <c r="R2723" s="1">
        <v>5.2949099999999998</v>
      </c>
    </row>
    <row r="2724" spans="1:18" x14ac:dyDescent="0.55000000000000004">
      <c r="A2724" s="1" t="s">
        <v>52803</v>
      </c>
      <c r="B2724" s="2">
        <v>40840</v>
      </c>
      <c r="C2724" s="1" t="s">
        <v>1</v>
      </c>
      <c r="D2724" s="1" t="s">
        <v>72202</v>
      </c>
      <c r="E2724" s="1" t="s">
        <v>48</v>
      </c>
      <c r="F2724" s="1" t="s">
        <v>9956</v>
      </c>
      <c r="G2724" s="1" t="s">
        <v>52804</v>
      </c>
      <c r="H2724" s="1" t="s">
        <v>25499</v>
      </c>
      <c r="I2724" s="1" t="s">
        <v>16777</v>
      </c>
      <c r="J2724" s="1">
        <v>33</v>
      </c>
      <c r="K2724" s="1" t="s">
        <v>73626</v>
      </c>
      <c r="L2724" s="1" t="s">
        <v>72967</v>
      </c>
      <c r="M2724" s="1" t="s">
        <v>72203</v>
      </c>
      <c r="N2724" s="1" t="s">
        <v>73662</v>
      </c>
      <c r="O2724" s="1" t="s">
        <v>34596</v>
      </c>
      <c r="P2724" s="1" t="s">
        <v>72964</v>
      </c>
      <c r="Q2724" s="1">
        <v>60.436453</v>
      </c>
      <c r="R2724" s="1">
        <v>5.3191230000000003</v>
      </c>
    </row>
    <row r="2725" spans="1:18" x14ac:dyDescent="0.55000000000000004">
      <c r="A2725" s="1" t="s">
        <v>53873</v>
      </c>
      <c r="B2725" s="2">
        <v>40945</v>
      </c>
      <c r="C2725" s="1" t="s">
        <v>1</v>
      </c>
      <c r="D2725" s="1" t="s">
        <v>72211</v>
      </c>
      <c r="E2725" s="1" t="s">
        <v>48</v>
      </c>
      <c r="F2725" s="1" t="s">
        <v>10333</v>
      </c>
      <c r="G2725" s="1" t="s">
        <v>52804</v>
      </c>
      <c r="H2725" s="1" t="s">
        <v>18112</v>
      </c>
      <c r="I2725" s="1" t="s">
        <v>16777</v>
      </c>
      <c r="J2725" s="1">
        <v>0</v>
      </c>
      <c r="K2725" s="1" t="s">
        <v>73626</v>
      </c>
      <c r="L2725" s="1" t="s">
        <v>72967</v>
      </c>
      <c r="M2725" s="1" t="s">
        <v>72203</v>
      </c>
      <c r="N2725" s="1" t="s">
        <v>73662</v>
      </c>
      <c r="O2725" s="1" t="s">
        <v>34596</v>
      </c>
      <c r="P2725" s="1" t="s">
        <v>72964</v>
      </c>
      <c r="Q2725" s="1">
        <v>60.436453</v>
      </c>
      <c r="R2725" s="1">
        <v>5.3191230000000003</v>
      </c>
    </row>
    <row r="2726" spans="1:18" x14ac:dyDescent="0.55000000000000004">
      <c r="A2726" s="1" t="s">
        <v>53874</v>
      </c>
      <c r="B2726" s="2">
        <v>40945</v>
      </c>
      <c r="C2726" s="1" t="s">
        <v>1</v>
      </c>
      <c r="D2726" s="1" t="s">
        <v>72215</v>
      </c>
      <c r="E2726" s="1" t="s">
        <v>48</v>
      </c>
      <c r="F2726" s="1" t="s">
        <v>10333</v>
      </c>
      <c r="G2726" s="1" t="s">
        <v>52804</v>
      </c>
      <c r="H2726" s="1" t="s">
        <v>18112</v>
      </c>
      <c r="I2726" s="1" t="s">
        <v>16777</v>
      </c>
      <c r="J2726" s="1">
        <v>0</v>
      </c>
      <c r="K2726" s="1" t="s">
        <v>73626</v>
      </c>
      <c r="L2726" s="1" t="s">
        <v>72967</v>
      </c>
      <c r="M2726" s="1" t="s">
        <v>72203</v>
      </c>
      <c r="N2726" s="1" t="s">
        <v>73662</v>
      </c>
      <c r="O2726" s="1" t="s">
        <v>34596</v>
      </c>
      <c r="P2726" s="1" t="s">
        <v>72964</v>
      </c>
      <c r="Q2726" s="1">
        <v>60.436453</v>
      </c>
      <c r="R2726" s="1">
        <v>5.3191230000000003</v>
      </c>
    </row>
    <row r="2727" spans="1:18" x14ac:dyDescent="0.55000000000000004">
      <c r="A2727" s="1" t="s">
        <v>66143</v>
      </c>
      <c r="B2727" s="2">
        <v>42094</v>
      </c>
      <c r="C2727" s="1" t="s">
        <v>1</v>
      </c>
      <c r="D2727" s="1" t="s">
        <v>72201</v>
      </c>
      <c r="E2727" s="1" t="s">
        <v>48</v>
      </c>
      <c r="F2727" s="1" t="s">
        <v>15152</v>
      </c>
      <c r="G2727" s="1" t="s">
        <v>52804</v>
      </c>
      <c r="H2727" s="1" t="s">
        <v>19037</v>
      </c>
      <c r="I2727" s="1" t="s">
        <v>16777</v>
      </c>
      <c r="J2727" s="1">
        <v>0</v>
      </c>
      <c r="K2727" s="1" t="s">
        <v>73626</v>
      </c>
      <c r="L2727" s="1" t="s">
        <v>72967</v>
      </c>
      <c r="M2727" s="1" t="s">
        <v>72203</v>
      </c>
      <c r="N2727" s="1" t="s">
        <v>73662</v>
      </c>
      <c r="O2727" s="1" t="s">
        <v>34596</v>
      </c>
      <c r="P2727" s="1" t="s">
        <v>72964</v>
      </c>
      <c r="Q2727" s="1">
        <v>60.436453</v>
      </c>
      <c r="R2727" s="1">
        <v>5.3191230000000003</v>
      </c>
    </row>
    <row r="2728" spans="1:18" x14ac:dyDescent="0.55000000000000004">
      <c r="A2728" s="1" t="s">
        <v>66145</v>
      </c>
      <c r="B2728" s="2">
        <v>42094</v>
      </c>
      <c r="C2728" s="1" t="s">
        <v>1</v>
      </c>
      <c r="D2728" s="1" t="s">
        <v>72201</v>
      </c>
      <c r="E2728" s="1" t="s">
        <v>48</v>
      </c>
      <c r="F2728" s="1" t="s">
        <v>15152</v>
      </c>
      <c r="G2728" s="1" t="s">
        <v>52804</v>
      </c>
      <c r="H2728" s="1" t="s">
        <v>19037</v>
      </c>
      <c r="I2728" s="1" t="s">
        <v>16777</v>
      </c>
      <c r="J2728" s="1">
        <v>0</v>
      </c>
      <c r="K2728" s="1" t="s">
        <v>73626</v>
      </c>
      <c r="L2728" s="1" t="s">
        <v>72967</v>
      </c>
      <c r="M2728" s="1" t="s">
        <v>72203</v>
      </c>
      <c r="N2728" s="1" t="s">
        <v>73662</v>
      </c>
      <c r="O2728" s="1" t="s">
        <v>34596</v>
      </c>
      <c r="P2728" s="1" t="s">
        <v>72964</v>
      </c>
      <c r="Q2728" s="1">
        <v>60.436453</v>
      </c>
      <c r="R2728" s="1">
        <v>5.3191230000000003</v>
      </c>
    </row>
    <row r="2729" spans="1:18" x14ac:dyDescent="0.55000000000000004">
      <c r="A2729" s="1" t="s">
        <v>66146</v>
      </c>
      <c r="B2729" s="2">
        <v>42094</v>
      </c>
      <c r="C2729" s="1" t="s">
        <v>1</v>
      </c>
      <c r="D2729" s="1" t="s">
        <v>72201</v>
      </c>
      <c r="E2729" s="1" t="s">
        <v>48</v>
      </c>
      <c r="F2729" s="1" t="s">
        <v>15152</v>
      </c>
      <c r="G2729" s="1" t="s">
        <v>52804</v>
      </c>
      <c r="H2729" s="1" t="s">
        <v>19037</v>
      </c>
      <c r="I2729" s="1" t="s">
        <v>16777</v>
      </c>
      <c r="J2729" s="1">
        <v>0</v>
      </c>
      <c r="K2729" s="1" t="s">
        <v>73626</v>
      </c>
      <c r="L2729" s="1" t="s">
        <v>72967</v>
      </c>
      <c r="M2729" s="1" t="s">
        <v>72203</v>
      </c>
      <c r="N2729" s="1" t="s">
        <v>73662</v>
      </c>
      <c r="O2729" s="1" t="s">
        <v>34596</v>
      </c>
      <c r="P2729" s="1" t="s">
        <v>72964</v>
      </c>
      <c r="Q2729" s="1">
        <v>60.436453</v>
      </c>
      <c r="R2729" s="1">
        <v>5.3191230000000003</v>
      </c>
    </row>
    <row r="2730" spans="1:18" x14ac:dyDescent="0.55000000000000004">
      <c r="A2730" s="1" t="s">
        <v>66147</v>
      </c>
      <c r="B2730" s="2">
        <v>42094</v>
      </c>
      <c r="C2730" s="1" t="s">
        <v>1</v>
      </c>
      <c r="D2730" s="1" t="s">
        <v>72201</v>
      </c>
      <c r="E2730" s="1" t="s">
        <v>48</v>
      </c>
      <c r="F2730" s="1" t="s">
        <v>15152</v>
      </c>
      <c r="G2730" s="1" t="s">
        <v>52804</v>
      </c>
      <c r="H2730" s="1" t="s">
        <v>19037</v>
      </c>
      <c r="I2730" s="1" t="s">
        <v>16777</v>
      </c>
      <c r="J2730" s="1">
        <v>0</v>
      </c>
      <c r="K2730" s="1" t="s">
        <v>73626</v>
      </c>
      <c r="L2730" s="1" t="s">
        <v>72967</v>
      </c>
      <c r="M2730" s="1" t="s">
        <v>72203</v>
      </c>
      <c r="N2730" s="1" t="s">
        <v>73662</v>
      </c>
      <c r="O2730" s="1" t="s">
        <v>34596</v>
      </c>
      <c r="P2730" s="1" t="s">
        <v>72964</v>
      </c>
      <c r="Q2730" s="1">
        <v>60.436453</v>
      </c>
      <c r="R2730" s="1">
        <v>5.3191230000000003</v>
      </c>
    </row>
    <row r="2731" spans="1:18" x14ac:dyDescent="0.55000000000000004">
      <c r="A2731" s="1" t="s">
        <v>66148</v>
      </c>
      <c r="B2731" s="2">
        <v>42094</v>
      </c>
      <c r="C2731" s="1" t="s">
        <v>1</v>
      </c>
      <c r="D2731" s="1" t="s">
        <v>72219</v>
      </c>
      <c r="E2731" s="1" t="s">
        <v>48</v>
      </c>
      <c r="F2731" s="1" t="s">
        <v>15152</v>
      </c>
      <c r="G2731" s="1" t="s">
        <v>52804</v>
      </c>
      <c r="H2731" s="1" t="s">
        <v>19037</v>
      </c>
      <c r="I2731" s="1" t="s">
        <v>16777</v>
      </c>
      <c r="J2731" s="1">
        <v>0</v>
      </c>
      <c r="K2731" s="1" t="s">
        <v>73626</v>
      </c>
      <c r="L2731" s="1" t="s">
        <v>72967</v>
      </c>
      <c r="M2731" s="1" t="s">
        <v>72203</v>
      </c>
      <c r="N2731" s="1" t="s">
        <v>73662</v>
      </c>
      <c r="O2731" s="1" t="s">
        <v>34596</v>
      </c>
      <c r="P2731" s="1" t="s">
        <v>72964</v>
      </c>
      <c r="Q2731" s="1">
        <v>60.436453</v>
      </c>
      <c r="R2731" s="1">
        <v>5.3191230000000003</v>
      </c>
    </row>
    <row r="2732" spans="1:18" x14ac:dyDescent="0.55000000000000004">
      <c r="A2732" s="1" t="s">
        <v>66150</v>
      </c>
      <c r="B2732" s="2">
        <v>42095</v>
      </c>
      <c r="C2732" s="1" t="s">
        <v>1</v>
      </c>
      <c r="D2732" s="1" t="s">
        <v>72201</v>
      </c>
      <c r="E2732" s="1" t="s">
        <v>48</v>
      </c>
      <c r="F2732" s="1" t="s">
        <v>15152</v>
      </c>
      <c r="G2732" s="1" t="s">
        <v>52804</v>
      </c>
      <c r="H2732" s="1" t="s">
        <v>19037</v>
      </c>
      <c r="I2732" s="1" t="s">
        <v>16777</v>
      </c>
      <c r="J2732" s="1">
        <v>0</v>
      </c>
      <c r="K2732" s="1" t="s">
        <v>73626</v>
      </c>
      <c r="L2732" s="1" t="s">
        <v>72967</v>
      </c>
      <c r="M2732" s="1" t="s">
        <v>72203</v>
      </c>
      <c r="N2732" s="1" t="s">
        <v>73662</v>
      </c>
      <c r="O2732" s="1" t="s">
        <v>34596</v>
      </c>
      <c r="P2732" s="1" t="s">
        <v>72964</v>
      </c>
      <c r="Q2732" s="1">
        <v>60.436453</v>
      </c>
      <c r="R2732" s="1">
        <v>5.3191230000000003</v>
      </c>
    </row>
    <row r="2733" spans="1:18" x14ac:dyDescent="0.55000000000000004">
      <c r="A2733" s="1" t="s">
        <v>67965</v>
      </c>
      <c r="B2733" s="2">
        <v>42251</v>
      </c>
      <c r="C2733" s="1" t="s">
        <v>1</v>
      </c>
      <c r="D2733" s="1" t="s">
        <v>72201</v>
      </c>
      <c r="E2733" s="1" t="s">
        <v>48</v>
      </c>
      <c r="F2733" s="1" t="s">
        <v>15152</v>
      </c>
      <c r="G2733" s="1" t="s">
        <v>52804</v>
      </c>
      <c r="H2733" s="1" t="s">
        <v>19037</v>
      </c>
      <c r="I2733" s="1" t="s">
        <v>16777</v>
      </c>
      <c r="J2733" s="1">
        <v>0</v>
      </c>
      <c r="K2733" s="1" t="s">
        <v>73626</v>
      </c>
      <c r="L2733" s="1" t="s">
        <v>72967</v>
      </c>
      <c r="M2733" s="1" t="s">
        <v>72203</v>
      </c>
      <c r="N2733" s="1" t="s">
        <v>73662</v>
      </c>
      <c r="O2733" s="1" t="s">
        <v>34596</v>
      </c>
      <c r="P2733" s="1" t="s">
        <v>72964</v>
      </c>
      <c r="Q2733" s="1">
        <v>60.436453</v>
      </c>
      <c r="R2733" s="1">
        <v>5.3191230000000003</v>
      </c>
    </row>
    <row r="2734" spans="1:18" x14ac:dyDescent="0.55000000000000004">
      <c r="A2734" s="1" t="s">
        <v>56463</v>
      </c>
      <c r="B2734" s="2">
        <v>41220</v>
      </c>
      <c r="C2734" s="1" t="s">
        <v>1</v>
      </c>
      <c r="D2734" s="1" t="s">
        <v>72202</v>
      </c>
      <c r="E2734" s="1" t="s">
        <v>49</v>
      </c>
      <c r="F2734" s="1" t="s">
        <v>11282</v>
      </c>
      <c r="G2734" s="1" t="s">
        <v>52804</v>
      </c>
      <c r="H2734" s="1" t="s">
        <v>25023</v>
      </c>
      <c r="I2734" s="1" t="s">
        <v>16777</v>
      </c>
      <c r="J2734" s="1">
        <v>0</v>
      </c>
      <c r="K2734" s="1" t="s">
        <v>73626</v>
      </c>
      <c r="L2734" s="1" t="s">
        <v>72967</v>
      </c>
      <c r="M2734" s="1" t="s">
        <v>72203</v>
      </c>
      <c r="N2734" s="1" t="s">
        <v>73662</v>
      </c>
      <c r="O2734" s="1" t="s">
        <v>34596</v>
      </c>
      <c r="P2734" s="1" t="s">
        <v>72964</v>
      </c>
      <c r="Q2734" s="1">
        <v>60.436453</v>
      </c>
      <c r="R2734" s="1">
        <v>5.3191230000000003</v>
      </c>
    </row>
    <row r="2735" spans="1:18" x14ac:dyDescent="0.55000000000000004">
      <c r="A2735" s="1" t="s">
        <v>65426</v>
      </c>
      <c r="B2735" s="2">
        <v>42040</v>
      </c>
      <c r="C2735" s="1" t="s">
        <v>1</v>
      </c>
      <c r="D2735" s="1" t="s">
        <v>72202</v>
      </c>
      <c r="E2735" s="1" t="s">
        <v>48</v>
      </c>
      <c r="F2735" s="1" t="s">
        <v>11282</v>
      </c>
      <c r="G2735" s="1" t="s">
        <v>52804</v>
      </c>
      <c r="H2735" s="1" t="s">
        <v>25023</v>
      </c>
      <c r="I2735" s="1" t="s">
        <v>16777</v>
      </c>
      <c r="J2735" s="1">
        <v>0</v>
      </c>
      <c r="K2735" s="1" t="s">
        <v>73626</v>
      </c>
      <c r="L2735" s="1" t="s">
        <v>72967</v>
      </c>
      <c r="M2735" s="1" t="s">
        <v>72203</v>
      </c>
      <c r="N2735" s="1" t="s">
        <v>73662</v>
      </c>
      <c r="O2735" s="1" t="s">
        <v>34596</v>
      </c>
      <c r="P2735" s="1" t="s">
        <v>72964</v>
      </c>
      <c r="Q2735" s="1">
        <v>60.436453</v>
      </c>
      <c r="R2735" s="1">
        <v>5.3191230000000003</v>
      </c>
    </row>
    <row r="2736" spans="1:18" x14ac:dyDescent="0.55000000000000004">
      <c r="A2736" s="1" t="s">
        <v>65428</v>
      </c>
      <c r="B2736" s="2">
        <v>42040</v>
      </c>
      <c r="C2736" s="1" t="s">
        <v>1</v>
      </c>
      <c r="D2736" s="1" t="s">
        <v>72219</v>
      </c>
      <c r="E2736" s="1" t="s">
        <v>48</v>
      </c>
      <c r="F2736" s="1" t="s">
        <v>11282</v>
      </c>
      <c r="G2736" s="1" t="s">
        <v>52804</v>
      </c>
      <c r="H2736" s="1" t="s">
        <v>25023</v>
      </c>
      <c r="I2736" s="1" t="s">
        <v>16777</v>
      </c>
      <c r="J2736" s="1">
        <v>0</v>
      </c>
      <c r="K2736" s="1" t="s">
        <v>73626</v>
      </c>
      <c r="L2736" s="1" t="s">
        <v>72967</v>
      </c>
      <c r="M2736" s="1" t="s">
        <v>72203</v>
      </c>
      <c r="N2736" s="1" t="s">
        <v>73662</v>
      </c>
      <c r="O2736" s="1" t="s">
        <v>34596</v>
      </c>
      <c r="P2736" s="1" t="s">
        <v>72964</v>
      </c>
      <c r="Q2736" s="1">
        <v>60.436453</v>
      </c>
      <c r="R2736" s="1">
        <v>5.3191230000000003</v>
      </c>
    </row>
    <row r="2737" spans="1:18" x14ac:dyDescent="0.55000000000000004">
      <c r="A2737" s="1" t="s">
        <v>65430</v>
      </c>
      <c r="B2737" s="2">
        <v>42040</v>
      </c>
      <c r="C2737" s="1" t="s">
        <v>1</v>
      </c>
      <c r="D2737" s="1" t="s">
        <v>72202</v>
      </c>
      <c r="E2737" s="1" t="s">
        <v>48</v>
      </c>
      <c r="F2737" s="1" t="s">
        <v>11282</v>
      </c>
      <c r="G2737" s="1" t="s">
        <v>52804</v>
      </c>
      <c r="H2737" s="1" t="s">
        <v>25023</v>
      </c>
      <c r="I2737" s="1" t="s">
        <v>16777</v>
      </c>
      <c r="J2737" s="1">
        <v>0</v>
      </c>
      <c r="K2737" s="1" t="s">
        <v>73626</v>
      </c>
      <c r="L2737" s="1" t="s">
        <v>72967</v>
      </c>
      <c r="M2737" s="1" t="s">
        <v>72203</v>
      </c>
      <c r="N2737" s="1" t="s">
        <v>73662</v>
      </c>
      <c r="O2737" s="1" t="s">
        <v>34596</v>
      </c>
      <c r="P2737" s="1" t="s">
        <v>72964</v>
      </c>
      <c r="Q2737" s="1">
        <v>60.436453</v>
      </c>
      <c r="R2737" s="1">
        <v>5.3191230000000003</v>
      </c>
    </row>
    <row r="2738" spans="1:18" x14ac:dyDescent="0.55000000000000004">
      <c r="A2738" s="1" t="s">
        <v>52959</v>
      </c>
      <c r="B2738" s="2">
        <v>40856</v>
      </c>
      <c r="C2738" s="1" t="s">
        <v>1</v>
      </c>
      <c r="D2738" s="1" t="s">
        <v>72222</v>
      </c>
      <c r="E2738" s="1" t="s">
        <v>48</v>
      </c>
      <c r="F2738" s="1" t="s">
        <v>10020</v>
      </c>
      <c r="G2738" s="1" t="s">
        <v>41256</v>
      </c>
      <c r="H2738" s="1" t="s">
        <v>24879</v>
      </c>
      <c r="I2738" s="1" t="s">
        <v>16777</v>
      </c>
      <c r="J2738" s="1">
        <v>97</v>
      </c>
      <c r="K2738" s="1" t="s">
        <v>73626</v>
      </c>
      <c r="L2738" s="1" t="s">
        <v>73450</v>
      </c>
      <c r="M2738" s="1" t="s">
        <v>72237</v>
      </c>
      <c r="N2738" s="1" t="s">
        <v>73667</v>
      </c>
      <c r="O2738" s="1" t="s">
        <v>28821</v>
      </c>
      <c r="P2738" s="1" t="s">
        <v>73450</v>
      </c>
      <c r="Q2738" s="1">
        <v>67.28</v>
      </c>
      <c r="R2738" s="1">
        <v>14.404999999999999</v>
      </c>
    </row>
    <row r="2739" spans="1:18" x14ac:dyDescent="0.55000000000000004">
      <c r="A2739" s="1" t="s">
        <v>68662</v>
      </c>
      <c r="B2739" s="2">
        <v>42318</v>
      </c>
      <c r="C2739" s="1" t="s">
        <v>1</v>
      </c>
      <c r="D2739" s="1" t="s">
        <v>72202</v>
      </c>
      <c r="E2739" s="1" t="s">
        <v>4383</v>
      </c>
      <c r="F2739" s="1" t="s">
        <v>8221</v>
      </c>
      <c r="G2739" s="1" t="s">
        <v>48136</v>
      </c>
      <c r="H2739" s="1" t="s">
        <v>20962</v>
      </c>
      <c r="I2739" s="1" t="s">
        <v>16777</v>
      </c>
      <c r="J2739" s="1">
        <v>18</v>
      </c>
      <c r="K2739" s="1" t="s">
        <v>73626</v>
      </c>
      <c r="L2739" s="1" t="s">
        <v>73287</v>
      </c>
      <c r="M2739" s="1" t="s">
        <v>72228</v>
      </c>
      <c r="N2739" s="1" t="s">
        <v>73663</v>
      </c>
      <c r="O2739" s="1" t="s">
        <v>64363</v>
      </c>
      <c r="P2739" s="1" t="s">
        <v>73287</v>
      </c>
      <c r="Q2739" s="1">
        <v>61.970140000000001</v>
      </c>
      <c r="R2739" s="1">
        <v>6.52766</v>
      </c>
    </row>
    <row r="2740" spans="1:18" x14ac:dyDescent="0.55000000000000004">
      <c r="A2740" s="1" t="s">
        <v>68663</v>
      </c>
      <c r="B2740" s="2">
        <v>42318</v>
      </c>
      <c r="C2740" s="1" t="s">
        <v>1</v>
      </c>
      <c r="D2740" s="1" t="s">
        <v>72202</v>
      </c>
      <c r="E2740" s="1" t="s">
        <v>49</v>
      </c>
      <c r="F2740" s="1" t="s">
        <v>8221</v>
      </c>
      <c r="G2740" s="1" t="s">
        <v>48136</v>
      </c>
      <c r="H2740" s="1" t="s">
        <v>20962</v>
      </c>
      <c r="I2740" s="1" t="s">
        <v>16777</v>
      </c>
      <c r="J2740" s="1">
        <v>18</v>
      </c>
      <c r="K2740" s="1" t="s">
        <v>73626</v>
      </c>
      <c r="L2740" s="1" t="s">
        <v>73287</v>
      </c>
      <c r="M2740" s="1" t="s">
        <v>72228</v>
      </c>
      <c r="N2740" s="1" t="s">
        <v>73663</v>
      </c>
      <c r="O2740" s="1" t="s">
        <v>64363</v>
      </c>
      <c r="P2740" s="1" t="s">
        <v>73287</v>
      </c>
      <c r="Q2740" s="1">
        <v>61.970140000000001</v>
      </c>
      <c r="R2740" s="1">
        <v>6.52766</v>
      </c>
    </row>
    <row r="2741" spans="1:18" x14ac:dyDescent="0.55000000000000004">
      <c r="A2741" s="1" t="s">
        <v>67338</v>
      </c>
      <c r="B2741" s="2">
        <v>42188</v>
      </c>
      <c r="C2741" s="1" t="s">
        <v>1</v>
      </c>
      <c r="D2741" s="1" t="s">
        <v>72212</v>
      </c>
      <c r="E2741" s="1" t="s">
        <v>48</v>
      </c>
      <c r="F2741" s="1" t="s">
        <v>15495</v>
      </c>
      <c r="G2741" s="1" t="s">
        <v>28046</v>
      </c>
      <c r="H2741" s="1" t="s">
        <v>27201</v>
      </c>
      <c r="I2741" s="1" t="s">
        <v>16777</v>
      </c>
      <c r="J2741" s="1">
        <v>50</v>
      </c>
      <c r="K2741" s="1" t="s">
        <v>73626</v>
      </c>
      <c r="L2741" s="1" t="s">
        <v>72282</v>
      </c>
      <c r="M2741" s="1" t="s">
        <v>73676</v>
      </c>
      <c r="N2741" s="1" t="s">
        <v>73653</v>
      </c>
      <c r="O2741" s="1" t="s">
        <v>72267</v>
      </c>
      <c r="P2741" s="1" t="s">
        <v>72282</v>
      </c>
      <c r="Q2741" s="1">
        <v>59.834240000000001</v>
      </c>
      <c r="R2741" s="1">
        <v>10.41255</v>
      </c>
    </row>
    <row r="2742" spans="1:18" x14ac:dyDescent="0.55000000000000004">
      <c r="A2742" s="1" t="s">
        <v>43999</v>
      </c>
      <c r="B2742" s="2">
        <v>39967</v>
      </c>
      <c r="C2742" s="1" t="s">
        <v>1</v>
      </c>
      <c r="D2742" s="1" t="s">
        <v>72214</v>
      </c>
      <c r="E2742" s="1" t="s">
        <v>49</v>
      </c>
      <c r="F2742" s="1" t="s">
        <v>6652</v>
      </c>
      <c r="G2742" s="1" t="s">
        <v>28046</v>
      </c>
      <c r="H2742" s="1" t="s">
        <v>18862</v>
      </c>
      <c r="I2742" s="1" t="s">
        <v>16777</v>
      </c>
      <c r="J2742" s="1">
        <v>15</v>
      </c>
      <c r="K2742" s="1" t="s">
        <v>73626</v>
      </c>
      <c r="L2742" s="1" t="s">
        <v>72282</v>
      </c>
      <c r="M2742" s="1" t="s">
        <v>73676</v>
      </c>
      <c r="N2742" s="1" t="s">
        <v>73653</v>
      </c>
      <c r="O2742" s="1" t="s">
        <v>72267</v>
      </c>
      <c r="P2742" s="1" t="s">
        <v>72282</v>
      </c>
      <c r="Q2742" s="1">
        <v>59.834240000000001</v>
      </c>
      <c r="R2742" s="1">
        <v>10.41255</v>
      </c>
    </row>
    <row r="2743" spans="1:18" x14ac:dyDescent="0.55000000000000004">
      <c r="A2743" s="1" t="s">
        <v>45425</v>
      </c>
      <c r="B2743" s="2">
        <v>40115</v>
      </c>
      <c r="C2743" s="1" t="s">
        <v>1</v>
      </c>
      <c r="D2743" s="1" t="s">
        <v>72212</v>
      </c>
      <c r="E2743" s="1" t="s">
        <v>49</v>
      </c>
      <c r="F2743" s="1" t="s">
        <v>6652</v>
      </c>
      <c r="G2743" s="1" t="s">
        <v>28046</v>
      </c>
      <c r="H2743" s="1" t="s">
        <v>18862</v>
      </c>
      <c r="I2743" s="1" t="s">
        <v>16777</v>
      </c>
      <c r="J2743" s="1">
        <v>15</v>
      </c>
      <c r="K2743" s="1" t="s">
        <v>73626</v>
      </c>
      <c r="L2743" s="1" t="s">
        <v>72282</v>
      </c>
      <c r="M2743" s="1" t="s">
        <v>73676</v>
      </c>
      <c r="N2743" s="1" t="s">
        <v>73653</v>
      </c>
      <c r="O2743" s="1" t="s">
        <v>72267</v>
      </c>
      <c r="P2743" s="1" t="s">
        <v>72282</v>
      </c>
      <c r="Q2743" s="1">
        <v>59.834240000000001</v>
      </c>
      <c r="R2743" s="1">
        <v>10.41255</v>
      </c>
    </row>
    <row r="2744" spans="1:18" x14ac:dyDescent="0.55000000000000004">
      <c r="A2744" s="1" t="s">
        <v>52059</v>
      </c>
      <c r="B2744" s="2">
        <v>40757</v>
      </c>
      <c r="C2744" s="1" t="s">
        <v>1</v>
      </c>
      <c r="D2744" s="1" t="s">
        <v>72212</v>
      </c>
      <c r="E2744" s="1" t="s">
        <v>49</v>
      </c>
      <c r="F2744" s="1" t="s">
        <v>6652</v>
      </c>
      <c r="G2744" s="1" t="s">
        <v>28046</v>
      </c>
      <c r="H2744" s="1" t="s">
        <v>18862</v>
      </c>
      <c r="I2744" s="1" t="s">
        <v>16777</v>
      </c>
      <c r="J2744" s="1">
        <v>15</v>
      </c>
      <c r="K2744" s="1" t="s">
        <v>73626</v>
      </c>
      <c r="L2744" s="1" t="s">
        <v>72282</v>
      </c>
      <c r="M2744" s="1" t="s">
        <v>73676</v>
      </c>
      <c r="N2744" s="1" t="s">
        <v>73653</v>
      </c>
      <c r="O2744" s="1" t="s">
        <v>72267</v>
      </c>
      <c r="P2744" s="1" t="s">
        <v>72282</v>
      </c>
      <c r="Q2744" s="1">
        <v>59.834240000000001</v>
      </c>
      <c r="R2744" s="1">
        <v>10.41255</v>
      </c>
    </row>
    <row r="2745" spans="1:18" x14ac:dyDescent="0.55000000000000004">
      <c r="A2745" s="1" t="s">
        <v>56190</v>
      </c>
      <c r="B2745" s="2">
        <v>41197</v>
      </c>
      <c r="C2745" s="1" t="s">
        <v>1</v>
      </c>
      <c r="D2745" s="1" t="s">
        <v>72212</v>
      </c>
      <c r="E2745" s="1" t="s">
        <v>48</v>
      </c>
      <c r="F2745" s="1" t="s">
        <v>6652</v>
      </c>
      <c r="G2745" s="1" t="s">
        <v>28046</v>
      </c>
      <c r="H2745" s="1" t="s">
        <v>18862</v>
      </c>
      <c r="I2745" s="1" t="s">
        <v>16777</v>
      </c>
      <c r="J2745" s="1">
        <v>15</v>
      </c>
      <c r="K2745" s="1" t="s">
        <v>73626</v>
      </c>
      <c r="L2745" s="1" t="s">
        <v>72282</v>
      </c>
      <c r="M2745" s="1" t="s">
        <v>73676</v>
      </c>
      <c r="N2745" s="1" t="s">
        <v>73653</v>
      </c>
      <c r="O2745" s="1" t="s">
        <v>72267</v>
      </c>
      <c r="P2745" s="1" t="s">
        <v>72282</v>
      </c>
      <c r="Q2745" s="1">
        <v>59.834240000000001</v>
      </c>
      <c r="R2745" s="1">
        <v>10.41255</v>
      </c>
    </row>
    <row r="2746" spans="1:18" x14ac:dyDescent="0.55000000000000004">
      <c r="A2746" s="1" t="s">
        <v>60219</v>
      </c>
      <c r="B2746" s="2">
        <v>41584</v>
      </c>
      <c r="C2746" s="1" t="s">
        <v>1</v>
      </c>
      <c r="D2746" s="1" t="s">
        <v>72201</v>
      </c>
      <c r="E2746" s="1" t="s">
        <v>48</v>
      </c>
      <c r="F2746" s="1" t="s">
        <v>12618</v>
      </c>
      <c r="G2746" s="1" t="s">
        <v>28046</v>
      </c>
      <c r="H2746" s="1" t="s">
        <v>20416</v>
      </c>
      <c r="I2746" s="1" t="s">
        <v>16777</v>
      </c>
      <c r="J2746" s="1">
        <v>0</v>
      </c>
      <c r="K2746" s="1" t="s">
        <v>73626</v>
      </c>
      <c r="L2746" s="1" t="s">
        <v>72282</v>
      </c>
      <c r="M2746" s="1" t="s">
        <v>73676</v>
      </c>
      <c r="N2746" s="1" t="s">
        <v>73653</v>
      </c>
      <c r="O2746" s="1" t="s">
        <v>72267</v>
      </c>
      <c r="P2746" s="1" t="s">
        <v>72282</v>
      </c>
      <c r="Q2746" s="1">
        <v>59.834240000000001</v>
      </c>
      <c r="R2746" s="1">
        <v>10.41255</v>
      </c>
    </row>
    <row r="2747" spans="1:18" x14ac:dyDescent="0.55000000000000004">
      <c r="A2747" s="1" t="s">
        <v>46864</v>
      </c>
      <c r="B2747" s="2">
        <v>40238</v>
      </c>
      <c r="C2747" s="1" t="s">
        <v>1</v>
      </c>
      <c r="D2747" s="1" t="s">
        <v>72202</v>
      </c>
      <c r="E2747" s="1" t="s">
        <v>48</v>
      </c>
      <c r="F2747" s="1" t="s">
        <v>7738</v>
      </c>
      <c r="G2747" s="1" t="s">
        <v>28046</v>
      </c>
      <c r="H2747" s="1" t="s">
        <v>21543</v>
      </c>
      <c r="I2747" s="1" t="s">
        <v>16777</v>
      </c>
      <c r="J2747" s="1">
        <v>1</v>
      </c>
      <c r="K2747" s="1" t="s">
        <v>73626</v>
      </c>
      <c r="L2747" s="1" t="s">
        <v>72282</v>
      </c>
      <c r="M2747" s="1" t="s">
        <v>73676</v>
      </c>
      <c r="N2747" s="1" t="s">
        <v>73653</v>
      </c>
      <c r="O2747" s="1" t="s">
        <v>72267</v>
      </c>
      <c r="P2747" s="1" t="s">
        <v>72282</v>
      </c>
      <c r="Q2747" s="1">
        <v>59.834240000000001</v>
      </c>
      <c r="R2747" s="1">
        <v>10.41255</v>
      </c>
    </row>
    <row r="2748" spans="1:18" x14ac:dyDescent="0.55000000000000004">
      <c r="A2748" s="1" t="s">
        <v>69230</v>
      </c>
      <c r="B2748" s="2">
        <v>42360</v>
      </c>
      <c r="C2748" s="1" t="s">
        <v>1</v>
      </c>
      <c r="D2748" s="1" t="s">
        <v>72208</v>
      </c>
      <c r="E2748" s="1" t="s">
        <v>48</v>
      </c>
      <c r="F2748" s="1" t="s">
        <v>10998</v>
      </c>
      <c r="G2748" s="1" t="s">
        <v>28046</v>
      </c>
      <c r="H2748" s="1" t="s">
        <v>25005</v>
      </c>
      <c r="I2748" s="1" t="s">
        <v>16777</v>
      </c>
      <c r="J2748" s="1">
        <v>8</v>
      </c>
      <c r="K2748" s="1" t="s">
        <v>73626</v>
      </c>
      <c r="L2748" s="1" t="s">
        <v>72282</v>
      </c>
      <c r="M2748" s="1" t="s">
        <v>73676</v>
      </c>
      <c r="N2748" s="1" t="s">
        <v>73653</v>
      </c>
      <c r="O2748" s="1" t="s">
        <v>72267</v>
      </c>
      <c r="P2748" s="1" t="s">
        <v>72282</v>
      </c>
      <c r="Q2748" s="1">
        <v>59.834240000000001</v>
      </c>
      <c r="R2748" s="1">
        <v>10.41255</v>
      </c>
    </row>
    <row r="2749" spans="1:18" x14ac:dyDescent="0.55000000000000004">
      <c r="A2749" s="1" t="s">
        <v>69232</v>
      </c>
      <c r="B2749" s="2">
        <v>42360</v>
      </c>
      <c r="C2749" s="1" t="s">
        <v>1</v>
      </c>
      <c r="D2749" s="1" t="s">
        <v>72208</v>
      </c>
      <c r="E2749" s="1" t="s">
        <v>48</v>
      </c>
      <c r="F2749" s="1" t="s">
        <v>10998</v>
      </c>
      <c r="G2749" s="1" t="s">
        <v>28046</v>
      </c>
      <c r="H2749" s="1" t="s">
        <v>25005</v>
      </c>
      <c r="I2749" s="1" t="s">
        <v>16777</v>
      </c>
      <c r="J2749" s="1">
        <v>8</v>
      </c>
      <c r="K2749" s="1" t="s">
        <v>73626</v>
      </c>
      <c r="L2749" s="1" t="s">
        <v>72282</v>
      </c>
      <c r="M2749" s="1" t="s">
        <v>73676</v>
      </c>
      <c r="N2749" s="1" t="s">
        <v>73653</v>
      </c>
      <c r="O2749" s="1" t="s">
        <v>72267</v>
      </c>
      <c r="P2749" s="1" t="s">
        <v>72282</v>
      </c>
      <c r="Q2749" s="1">
        <v>59.834240000000001</v>
      </c>
      <c r="R2749" s="1">
        <v>10.41255</v>
      </c>
    </row>
    <row r="2750" spans="1:18" x14ac:dyDescent="0.55000000000000004">
      <c r="A2750" s="1" t="s">
        <v>35025</v>
      </c>
      <c r="B2750" s="2">
        <v>39073</v>
      </c>
      <c r="C2750" s="1" t="s">
        <v>1</v>
      </c>
      <c r="D2750" s="1" t="s">
        <v>72202</v>
      </c>
      <c r="E2750" s="1" t="s">
        <v>48</v>
      </c>
      <c r="F2750" s="1" t="s">
        <v>3190</v>
      </c>
      <c r="G2750" s="1" t="s">
        <v>28046</v>
      </c>
      <c r="H2750" s="1" t="s">
        <v>22480</v>
      </c>
      <c r="I2750" s="1" t="s">
        <v>16777</v>
      </c>
      <c r="J2750" s="1">
        <v>24</v>
      </c>
      <c r="K2750" s="1" t="s">
        <v>73626</v>
      </c>
      <c r="L2750" s="1" t="s">
        <v>72282</v>
      </c>
      <c r="M2750" s="1" t="s">
        <v>73676</v>
      </c>
      <c r="N2750" s="1" t="s">
        <v>73653</v>
      </c>
      <c r="O2750" s="1" t="s">
        <v>72267</v>
      </c>
      <c r="P2750" s="1" t="s">
        <v>72282</v>
      </c>
      <c r="Q2750" s="1">
        <v>59.834240000000001</v>
      </c>
      <c r="R2750" s="1">
        <v>10.41255</v>
      </c>
    </row>
    <row r="2751" spans="1:18" x14ac:dyDescent="0.55000000000000004">
      <c r="A2751" s="1" t="s">
        <v>67242</v>
      </c>
      <c r="B2751" s="2">
        <v>42181</v>
      </c>
      <c r="C2751" s="1" t="s">
        <v>1</v>
      </c>
      <c r="D2751" s="1" t="s">
        <v>72211</v>
      </c>
      <c r="E2751" s="1" t="s">
        <v>48</v>
      </c>
      <c r="F2751" s="1" t="s">
        <v>15507</v>
      </c>
      <c r="G2751" s="1" t="s">
        <v>28046</v>
      </c>
      <c r="H2751" s="1" t="s">
        <v>25234</v>
      </c>
      <c r="I2751" s="1" t="s">
        <v>16777</v>
      </c>
      <c r="J2751" s="1">
        <v>0</v>
      </c>
      <c r="K2751" s="1" t="s">
        <v>73626</v>
      </c>
      <c r="L2751" s="1" t="s">
        <v>72282</v>
      </c>
      <c r="M2751" s="1" t="s">
        <v>73676</v>
      </c>
      <c r="N2751" s="1" t="s">
        <v>73653</v>
      </c>
      <c r="O2751" s="1" t="s">
        <v>72267</v>
      </c>
      <c r="P2751" s="1" t="s">
        <v>72282</v>
      </c>
      <c r="Q2751" s="1">
        <v>59.834240000000001</v>
      </c>
      <c r="R2751" s="1">
        <v>10.41255</v>
      </c>
    </row>
    <row r="2752" spans="1:18" x14ac:dyDescent="0.55000000000000004">
      <c r="A2752" s="1" t="s">
        <v>58118</v>
      </c>
      <c r="B2752" s="2">
        <v>41372</v>
      </c>
      <c r="C2752" s="1" t="s">
        <v>1</v>
      </c>
      <c r="D2752" s="1" t="s">
        <v>72236</v>
      </c>
      <c r="E2752" s="1" t="s">
        <v>49</v>
      </c>
      <c r="F2752" s="1" t="s">
        <v>11863</v>
      </c>
      <c r="G2752" s="1" t="s">
        <v>58119</v>
      </c>
      <c r="H2752" s="1" t="s">
        <v>18082</v>
      </c>
      <c r="I2752" s="1" t="s">
        <v>16776</v>
      </c>
      <c r="J2752" s="1">
        <v>0</v>
      </c>
      <c r="K2752" s="1" t="s">
        <v>73631</v>
      </c>
      <c r="L2752" s="1" t="s">
        <v>73259</v>
      </c>
      <c r="M2752" s="1" t="s">
        <v>72244</v>
      </c>
      <c r="N2752" s="1" t="s">
        <v>73664</v>
      </c>
      <c r="O2752" s="1" t="s">
        <v>73260</v>
      </c>
      <c r="P2752" s="1" t="s">
        <v>73261</v>
      </c>
      <c r="Q2752" s="1">
        <v>62.892800000000001</v>
      </c>
      <c r="R2752" s="1">
        <v>7.6807499999999997</v>
      </c>
    </row>
    <row r="2753" spans="1:18" x14ac:dyDescent="0.55000000000000004">
      <c r="A2753" s="1" t="s">
        <v>61252</v>
      </c>
      <c r="B2753" s="2">
        <v>41674</v>
      </c>
      <c r="C2753" s="1" t="s">
        <v>1</v>
      </c>
      <c r="D2753" s="1" t="s">
        <v>17273</v>
      </c>
      <c r="E2753" s="1" t="s">
        <v>49</v>
      </c>
      <c r="F2753" s="1" t="s">
        <v>13057</v>
      </c>
      <c r="G2753" s="1" t="s">
        <v>58119</v>
      </c>
      <c r="H2753" s="1" t="s">
        <v>22346</v>
      </c>
      <c r="I2753" s="1" t="s">
        <v>16776</v>
      </c>
      <c r="J2753" s="1">
        <v>0</v>
      </c>
      <c r="K2753" s="1" t="s">
        <v>73631</v>
      </c>
      <c r="L2753" s="1" t="s">
        <v>73259</v>
      </c>
      <c r="M2753" s="1" t="s">
        <v>72244</v>
      </c>
      <c r="N2753" s="1" t="s">
        <v>73664</v>
      </c>
      <c r="O2753" s="1" t="s">
        <v>73260</v>
      </c>
      <c r="P2753" s="1" t="s">
        <v>73261</v>
      </c>
      <c r="Q2753" s="1">
        <v>62.892800000000001</v>
      </c>
      <c r="R2753" s="1">
        <v>7.6807499999999997</v>
      </c>
    </row>
    <row r="2754" spans="1:18" x14ac:dyDescent="0.55000000000000004">
      <c r="A2754" s="1" t="s">
        <v>64872</v>
      </c>
      <c r="B2754" s="2">
        <v>41989</v>
      </c>
      <c r="C2754" s="1" t="s">
        <v>1</v>
      </c>
      <c r="D2754" s="1" t="s">
        <v>72242</v>
      </c>
      <c r="E2754" s="1" t="s">
        <v>49</v>
      </c>
      <c r="F2754" s="1" t="s">
        <v>13057</v>
      </c>
      <c r="G2754" s="1" t="s">
        <v>58119</v>
      </c>
      <c r="H2754" s="1" t="s">
        <v>22346</v>
      </c>
      <c r="I2754" s="1" t="s">
        <v>16776</v>
      </c>
      <c r="J2754" s="1">
        <v>0</v>
      </c>
      <c r="K2754" s="1" t="s">
        <v>73631</v>
      </c>
      <c r="L2754" s="1" t="s">
        <v>73259</v>
      </c>
      <c r="M2754" s="1" t="s">
        <v>72244</v>
      </c>
      <c r="N2754" s="1" t="s">
        <v>73664</v>
      </c>
      <c r="O2754" s="1" t="s">
        <v>73260</v>
      </c>
      <c r="P2754" s="1" t="s">
        <v>73261</v>
      </c>
      <c r="Q2754" s="1">
        <v>62.892800000000001</v>
      </c>
      <c r="R2754" s="1">
        <v>7.6807499999999997</v>
      </c>
    </row>
    <row r="2755" spans="1:18" x14ac:dyDescent="0.55000000000000004">
      <c r="A2755" s="1" t="s">
        <v>68712</v>
      </c>
      <c r="B2755" s="2">
        <v>42320</v>
      </c>
      <c r="C2755" s="1" t="s">
        <v>1</v>
      </c>
      <c r="D2755" s="1" t="s">
        <v>72200</v>
      </c>
      <c r="E2755" s="1" t="s">
        <v>49</v>
      </c>
      <c r="F2755" s="1" t="s">
        <v>13057</v>
      </c>
      <c r="G2755" s="1" t="s">
        <v>58119</v>
      </c>
      <c r="H2755" s="1" t="s">
        <v>22346</v>
      </c>
      <c r="I2755" s="1" t="s">
        <v>16776</v>
      </c>
      <c r="J2755" s="1">
        <v>0</v>
      </c>
      <c r="K2755" s="1" t="s">
        <v>73631</v>
      </c>
      <c r="L2755" s="1" t="s">
        <v>73259</v>
      </c>
      <c r="M2755" s="1" t="s">
        <v>72244</v>
      </c>
      <c r="N2755" s="1" t="s">
        <v>73664</v>
      </c>
      <c r="O2755" s="1" t="s">
        <v>73260</v>
      </c>
      <c r="P2755" s="1" t="s">
        <v>73261</v>
      </c>
      <c r="Q2755" s="1">
        <v>62.892800000000001</v>
      </c>
      <c r="R2755" s="1">
        <v>7.6807499999999997</v>
      </c>
    </row>
    <row r="2756" spans="1:18" x14ac:dyDescent="0.55000000000000004">
      <c r="A2756" s="1" t="s">
        <v>56394</v>
      </c>
      <c r="B2756" s="2">
        <v>41214</v>
      </c>
      <c r="C2756" s="1" t="s">
        <v>1</v>
      </c>
      <c r="D2756" s="1" t="s">
        <v>72237</v>
      </c>
      <c r="E2756" s="1" t="s">
        <v>48</v>
      </c>
      <c r="F2756" s="1" t="s">
        <v>649</v>
      </c>
      <c r="G2756" s="1" t="s">
        <v>27980</v>
      </c>
      <c r="H2756" s="1" t="s">
        <v>18505</v>
      </c>
      <c r="I2756" s="1" t="s">
        <v>16777</v>
      </c>
      <c r="J2756" s="1">
        <v>5</v>
      </c>
      <c r="K2756" s="1" t="s">
        <v>73626</v>
      </c>
      <c r="L2756" s="1" t="s">
        <v>72282</v>
      </c>
      <c r="M2756" s="1" t="s">
        <v>73676</v>
      </c>
      <c r="N2756" s="1" t="s">
        <v>73653</v>
      </c>
      <c r="O2756" s="1" t="s">
        <v>72267</v>
      </c>
      <c r="P2756" s="1" t="s">
        <v>72282</v>
      </c>
      <c r="Q2756" s="1">
        <v>59.820248999999997</v>
      </c>
      <c r="R2756" s="1">
        <v>10.381406999999999</v>
      </c>
    </row>
    <row r="2757" spans="1:18" x14ac:dyDescent="0.55000000000000004">
      <c r="A2757" s="1" t="s">
        <v>61673</v>
      </c>
      <c r="B2757" s="2">
        <v>41711</v>
      </c>
      <c r="C2757" s="1" t="s">
        <v>1</v>
      </c>
      <c r="D2757" s="1" t="s">
        <v>72205</v>
      </c>
      <c r="E2757" s="1" t="s">
        <v>48</v>
      </c>
      <c r="F2757" s="1" t="s">
        <v>13221</v>
      </c>
      <c r="G2757" s="1" t="s">
        <v>28078</v>
      </c>
      <c r="H2757" s="1" t="s">
        <v>23365</v>
      </c>
      <c r="I2757" s="1" t="s">
        <v>16777</v>
      </c>
      <c r="J2757" s="1">
        <v>95</v>
      </c>
      <c r="K2757" s="1" t="s">
        <v>73626</v>
      </c>
      <c r="L2757" s="1" t="s">
        <v>72282</v>
      </c>
      <c r="M2757" s="1" t="s">
        <v>73676</v>
      </c>
      <c r="N2757" s="1" t="s">
        <v>73653</v>
      </c>
      <c r="O2757" s="1" t="s">
        <v>72267</v>
      </c>
      <c r="P2757" s="1" t="s">
        <v>72282</v>
      </c>
      <c r="Q2757" s="1">
        <v>59.81747</v>
      </c>
      <c r="R2757" s="1">
        <v>10.44801</v>
      </c>
    </row>
    <row r="2758" spans="1:18" x14ac:dyDescent="0.55000000000000004">
      <c r="A2758" s="1" t="s">
        <v>39630</v>
      </c>
      <c r="B2758" s="2">
        <v>39511</v>
      </c>
      <c r="C2758" s="1" t="s">
        <v>1</v>
      </c>
      <c r="D2758" s="1" t="s">
        <v>72200</v>
      </c>
      <c r="E2758" s="1" t="s">
        <v>48</v>
      </c>
      <c r="F2758" s="1" t="s">
        <v>5005</v>
      </c>
      <c r="G2758" s="1" t="s">
        <v>28078</v>
      </c>
      <c r="H2758" s="1" t="s">
        <v>22222</v>
      </c>
      <c r="I2758" s="1" t="s">
        <v>16777</v>
      </c>
      <c r="J2758" s="1">
        <v>75</v>
      </c>
      <c r="K2758" s="1" t="s">
        <v>73626</v>
      </c>
      <c r="L2758" s="1" t="s">
        <v>72282</v>
      </c>
      <c r="M2758" s="1" t="s">
        <v>73676</v>
      </c>
      <c r="N2758" s="1" t="s">
        <v>73653</v>
      </c>
      <c r="O2758" s="1" t="s">
        <v>72267</v>
      </c>
      <c r="P2758" s="1" t="s">
        <v>72282</v>
      </c>
      <c r="Q2758" s="1">
        <v>59.81747</v>
      </c>
      <c r="R2758" s="1">
        <v>10.44801</v>
      </c>
    </row>
    <row r="2759" spans="1:18" x14ac:dyDescent="0.55000000000000004">
      <c r="A2759" s="1" t="s">
        <v>39631</v>
      </c>
      <c r="B2759" s="2">
        <v>39511</v>
      </c>
      <c r="C2759" s="1" t="s">
        <v>1</v>
      </c>
      <c r="D2759" s="1" t="s">
        <v>72200</v>
      </c>
      <c r="E2759" s="1" t="s">
        <v>48</v>
      </c>
      <c r="F2759" s="1" t="s">
        <v>5005</v>
      </c>
      <c r="G2759" s="1" t="s">
        <v>28078</v>
      </c>
      <c r="H2759" s="1" t="s">
        <v>22222</v>
      </c>
      <c r="I2759" s="1" t="s">
        <v>16777</v>
      </c>
      <c r="J2759" s="1">
        <v>75</v>
      </c>
      <c r="K2759" s="1" t="s">
        <v>73626</v>
      </c>
      <c r="L2759" s="1" t="s">
        <v>72282</v>
      </c>
      <c r="M2759" s="1" t="s">
        <v>73676</v>
      </c>
      <c r="N2759" s="1" t="s">
        <v>73653</v>
      </c>
      <c r="O2759" s="1" t="s">
        <v>72267</v>
      </c>
      <c r="P2759" s="1" t="s">
        <v>72282</v>
      </c>
      <c r="Q2759" s="1">
        <v>59.81747</v>
      </c>
      <c r="R2759" s="1">
        <v>10.44801</v>
      </c>
    </row>
    <row r="2760" spans="1:18" x14ac:dyDescent="0.55000000000000004">
      <c r="A2760" s="1" t="s">
        <v>66430</v>
      </c>
      <c r="B2760" s="2">
        <v>42120</v>
      </c>
      <c r="C2760" s="1" t="s">
        <v>1</v>
      </c>
      <c r="D2760" s="1" t="s">
        <v>72232</v>
      </c>
      <c r="E2760" s="1" t="s">
        <v>49</v>
      </c>
      <c r="F2760" s="1" t="s">
        <v>15252</v>
      </c>
      <c r="G2760" s="1" t="s">
        <v>28078</v>
      </c>
      <c r="H2760" s="1" t="s">
        <v>22504</v>
      </c>
      <c r="I2760" s="1" t="s">
        <v>16777</v>
      </c>
      <c r="J2760" s="1">
        <v>1</v>
      </c>
      <c r="K2760" s="1" t="s">
        <v>73626</v>
      </c>
      <c r="L2760" s="1" t="s">
        <v>72282</v>
      </c>
      <c r="M2760" s="1" t="s">
        <v>73676</v>
      </c>
      <c r="N2760" s="1" t="s">
        <v>73653</v>
      </c>
      <c r="O2760" s="1" t="s">
        <v>72267</v>
      </c>
      <c r="P2760" s="1" t="s">
        <v>72282</v>
      </c>
      <c r="Q2760" s="1">
        <v>59.81747</v>
      </c>
      <c r="R2760" s="1">
        <v>10.44801</v>
      </c>
    </row>
    <row r="2761" spans="1:18" x14ac:dyDescent="0.55000000000000004">
      <c r="A2761" s="1" t="s">
        <v>58688</v>
      </c>
      <c r="B2761" s="2">
        <v>41435</v>
      </c>
      <c r="C2761" s="1" t="s">
        <v>1</v>
      </c>
      <c r="D2761" s="1" t="s">
        <v>72201</v>
      </c>
      <c r="E2761" s="1" t="s">
        <v>49</v>
      </c>
      <c r="F2761" s="1" t="s">
        <v>12074</v>
      </c>
      <c r="G2761" s="1" t="s">
        <v>27807</v>
      </c>
      <c r="H2761" s="1" t="s">
        <v>24725</v>
      </c>
      <c r="I2761" s="1" t="s">
        <v>16777</v>
      </c>
      <c r="J2761" s="1">
        <v>12</v>
      </c>
      <c r="K2761" s="1" t="s">
        <v>73626</v>
      </c>
      <c r="L2761" s="1" t="s">
        <v>72282</v>
      </c>
      <c r="M2761" s="1" t="s">
        <v>73676</v>
      </c>
      <c r="N2761" s="1" t="s">
        <v>73653</v>
      </c>
      <c r="O2761" s="1" t="s">
        <v>72267</v>
      </c>
      <c r="P2761" s="1" t="s">
        <v>72282</v>
      </c>
      <c r="Q2761" s="1">
        <v>59.833500000000001</v>
      </c>
      <c r="R2761" s="1">
        <v>10.45679</v>
      </c>
    </row>
    <row r="2762" spans="1:18" x14ac:dyDescent="0.55000000000000004">
      <c r="A2762" s="1" t="s">
        <v>58664</v>
      </c>
      <c r="B2762" s="2">
        <v>41431</v>
      </c>
      <c r="C2762" s="1" t="s">
        <v>1</v>
      </c>
      <c r="D2762" s="1" t="s">
        <v>72201</v>
      </c>
      <c r="E2762" s="1" t="s">
        <v>48</v>
      </c>
      <c r="F2762" s="1" t="s">
        <v>12067</v>
      </c>
      <c r="G2762" s="1" t="s">
        <v>27807</v>
      </c>
      <c r="H2762" s="1" t="s">
        <v>21886</v>
      </c>
      <c r="I2762" s="1" t="s">
        <v>16777</v>
      </c>
      <c r="J2762" s="1">
        <v>0</v>
      </c>
      <c r="K2762" s="1" t="s">
        <v>73626</v>
      </c>
      <c r="L2762" s="1" t="s">
        <v>72282</v>
      </c>
      <c r="M2762" s="1" t="s">
        <v>73676</v>
      </c>
      <c r="N2762" s="1" t="s">
        <v>73653</v>
      </c>
      <c r="O2762" s="1" t="s">
        <v>72267</v>
      </c>
      <c r="P2762" s="1" t="s">
        <v>72282</v>
      </c>
      <c r="Q2762" s="1">
        <v>59.833500000000001</v>
      </c>
      <c r="R2762" s="1">
        <v>10.45679</v>
      </c>
    </row>
    <row r="2763" spans="1:18" x14ac:dyDescent="0.55000000000000004">
      <c r="A2763" s="1" t="s">
        <v>59187</v>
      </c>
      <c r="B2763" s="2">
        <v>41492</v>
      </c>
      <c r="C2763" s="1" t="s">
        <v>1</v>
      </c>
      <c r="D2763" s="1" t="s">
        <v>72237</v>
      </c>
      <c r="E2763" s="1" t="s">
        <v>48</v>
      </c>
      <c r="F2763" s="1" t="s">
        <v>11479</v>
      </c>
      <c r="G2763" s="1" t="s">
        <v>27807</v>
      </c>
      <c r="H2763" s="1" t="s">
        <v>24805</v>
      </c>
      <c r="I2763" s="1" t="s">
        <v>16777</v>
      </c>
      <c r="J2763" s="1">
        <v>0</v>
      </c>
      <c r="K2763" s="1" t="s">
        <v>73626</v>
      </c>
      <c r="L2763" s="1" t="s">
        <v>72282</v>
      </c>
      <c r="M2763" s="1" t="s">
        <v>73676</v>
      </c>
      <c r="N2763" s="1" t="s">
        <v>73653</v>
      </c>
      <c r="O2763" s="1" t="s">
        <v>72267</v>
      </c>
      <c r="P2763" s="1" t="s">
        <v>72282</v>
      </c>
      <c r="Q2763" s="1">
        <v>59.833500000000001</v>
      </c>
      <c r="R2763" s="1">
        <v>10.45679</v>
      </c>
    </row>
    <row r="2764" spans="1:18" x14ac:dyDescent="0.55000000000000004">
      <c r="A2764" s="1" t="s">
        <v>64827</v>
      </c>
      <c r="B2764" s="2">
        <v>41984</v>
      </c>
      <c r="C2764" s="1" t="s">
        <v>1</v>
      </c>
      <c r="D2764" s="1" t="s">
        <v>72201</v>
      </c>
      <c r="E2764" s="1" t="s">
        <v>48</v>
      </c>
      <c r="F2764" s="1" t="s">
        <v>14453</v>
      </c>
      <c r="G2764" s="1" t="s">
        <v>27807</v>
      </c>
      <c r="H2764" s="1" t="s">
        <v>20503</v>
      </c>
      <c r="I2764" s="1" t="s">
        <v>16777</v>
      </c>
      <c r="J2764" s="1">
        <v>0</v>
      </c>
      <c r="K2764" s="1" t="s">
        <v>73626</v>
      </c>
      <c r="L2764" s="1" t="s">
        <v>72282</v>
      </c>
      <c r="M2764" s="1" t="s">
        <v>73676</v>
      </c>
      <c r="N2764" s="1" t="s">
        <v>73653</v>
      </c>
      <c r="O2764" s="1" t="s">
        <v>72267</v>
      </c>
      <c r="P2764" s="1" t="s">
        <v>72282</v>
      </c>
      <c r="Q2764" s="1">
        <v>59.833500000000001</v>
      </c>
      <c r="R2764" s="1">
        <v>10.45679</v>
      </c>
    </row>
    <row r="2765" spans="1:18" x14ac:dyDescent="0.55000000000000004">
      <c r="A2765" s="1" t="s">
        <v>61145</v>
      </c>
      <c r="B2765" s="2">
        <v>41668</v>
      </c>
      <c r="C2765" s="1" t="s">
        <v>1</v>
      </c>
      <c r="D2765" s="1" t="s">
        <v>72211</v>
      </c>
      <c r="E2765" s="1" t="s">
        <v>48</v>
      </c>
      <c r="F2765" s="1" t="s">
        <v>12989</v>
      </c>
      <c r="G2765" s="1" t="s">
        <v>28903</v>
      </c>
      <c r="H2765" s="1" t="s">
        <v>18679</v>
      </c>
      <c r="I2765" s="1" t="s">
        <v>16789</v>
      </c>
      <c r="J2765" s="1">
        <v>25</v>
      </c>
      <c r="K2765" s="1" t="s">
        <v>73648</v>
      </c>
      <c r="L2765" s="1" t="s">
        <v>72394</v>
      </c>
      <c r="M2765" s="1" t="s">
        <v>73676</v>
      </c>
      <c r="N2765" s="1" t="s">
        <v>73653</v>
      </c>
      <c r="O2765" s="1" t="s">
        <v>72395</v>
      </c>
      <c r="P2765" s="1" t="s">
        <v>72396</v>
      </c>
      <c r="Q2765" s="1">
        <v>59.986640000000001</v>
      </c>
      <c r="R2765" s="1">
        <v>11.24715</v>
      </c>
    </row>
    <row r="2766" spans="1:18" x14ac:dyDescent="0.55000000000000004">
      <c r="A2766" s="1" t="s">
        <v>63404</v>
      </c>
      <c r="B2766" s="2">
        <v>41870</v>
      </c>
      <c r="C2766" s="1" t="s">
        <v>1</v>
      </c>
      <c r="D2766" s="1" t="s">
        <v>72215</v>
      </c>
      <c r="E2766" s="1" t="s">
        <v>48</v>
      </c>
      <c r="F2766" s="1" t="s">
        <v>13873</v>
      </c>
      <c r="G2766" s="1" t="s">
        <v>27604</v>
      </c>
      <c r="H2766" s="1" t="s">
        <v>23580</v>
      </c>
      <c r="I2766" s="1" t="s">
        <v>16777</v>
      </c>
      <c r="J2766" s="1">
        <v>1</v>
      </c>
      <c r="K2766" s="1" t="s">
        <v>73626</v>
      </c>
      <c r="L2766" s="1" t="s">
        <v>72287</v>
      </c>
      <c r="M2766" s="1" t="s">
        <v>73676</v>
      </c>
      <c r="N2766" s="1" t="s">
        <v>73653</v>
      </c>
      <c r="O2766" s="1" t="s">
        <v>72267</v>
      </c>
      <c r="P2766" s="1" t="s">
        <v>72282</v>
      </c>
      <c r="Q2766" s="1">
        <v>59.820160000000001</v>
      </c>
      <c r="R2766" s="1">
        <v>10.425599999999999</v>
      </c>
    </row>
    <row r="2767" spans="1:18" x14ac:dyDescent="0.55000000000000004">
      <c r="A2767" s="1" t="s">
        <v>66680</v>
      </c>
      <c r="B2767" s="2">
        <v>42137</v>
      </c>
      <c r="C2767" s="1" t="s">
        <v>1</v>
      </c>
      <c r="D2767" s="1" t="s">
        <v>72235</v>
      </c>
      <c r="E2767" s="1" t="s">
        <v>48</v>
      </c>
      <c r="F2767" s="1" t="s">
        <v>15345</v>
      </c>
      <c r="G2767" s="1" t="s">
        <v>27604</v>
      </c>
      <c r="H2767" s="1" t="s">
        <v>21614</v>
      </c>
      <c r="I2767" s="1" t="s">
        <v>16777</v>
      </c>
      <c r="J2767" s="1">
        <v>0</v>
      </c>
      <c r="K2767" s="1" t="s">
        <v>73626</v>
      </c>
      <c r="L2767" s="1" t="s">
        <v>72287</v>
      </c>
      <c r="M2767" s="1" t="s">
        <v>73676</v>
      </c>
      <c r="N2767" s="1" t="s">
        <v>73653</v>
      </c>
      <c r="O2767" s="1" t="s">
        <v>72267</v>
      </c>
      <c r="P2767" s="1" t="s">
        <v>72282</v>
      </c>
      <c r="Q2767" s="1">
        <v>59.820160000000001</v>
      </c>
      <c r="R2767" s="1">
        <v>10.425599999999999</v>
      </c>
    </row>
    <row r="2768" spans="1:18" x14ac:dyDescent="0.55000000000000004">
      <c r="A2768" s="1" t="s">
        <v>68275</v>
      </c>
      <c r="B2768" s="2">
        <v>42282</v>
      </c>
      <c r="C2768" s="1" t="s">
        <v>1</v>
      </c>
      <c r="D2768" s="1" t="s">
        <v>72211</v>
      </c>
      <c r="E2768" s="1" t="s">
        <v>6</v>
      </c>
      <c r="F2768" s="1" t="s">
        <v>15696</v>
      </c>
      <c r="G2768" s="1" t="s">
        <v>28971</v>
      </c>
      <c r="H2768" s="1" t="s">
        <v>17525</v>
      </c>
      <c r="I2768" s="1" t="s">
        <v>16777</v>
      </c>
      <c r="J2768" s="1">
        <v>5</v>
      </c>
      <c r="K2768" s="1" t="s">
        <v>73626</v>
      </c>
      <c r="L2768" s="1" t="s">
        <v>72621</v>
      </c>
      <c r="M2768" s="1" t="s">
        <v>73682</v>
      </c>
      <c r="N2768" s="1" t="s">
        <v>73656</v>
      </c>
      <c r="O2768" s="1" t="s">
        <v>16367</v>
      </c>
      <c r="P2768" s="1" t="s">
        <v>72621</v>
      </c>
      <c r="Q2768" s="1">
        <v>59.743830000000003</v>
      </c>
      <c r="R2768" s="1">
        <v>10.212289999999999</v>
      </c>
    </row>
    <row r="2769" spans="1:18" x14ac:dyDescent="0.55000000000000004">
      <c r="A2769" s="1" t="s">
        <v>68316</v>
      </c>
      <c r="B2769" s="2">
        <v>42291</v>
      </c>
      <c r="C2769" s="1" t="s">
        <v>1</v>
      </c>
      <c r="D2769" s="1" t="s">
        <v>72211</v>
      </c>
      <c r="E2769" s="1" t="s">
        <v>48</v>
      </c>
      <c r="F2769" s="1" t="s">
        <v>15696</v>
      </c>
      <c r="G2769" s="1" t="s">
        <v>28971</v>
      </c>
      <c r="H2769" s="1" t="s">
        <v>17525</v>
      </c>
      <c r="I2769" s="1" t="s">
        <v>16777</v>
      </c>
      <c r="J2769" s="1">
        <v>5</v>
      </c>
      <c r="K2769" s="1" t="s">
        <v>73626</v>
      </c>
      <c r="L2769" s="1" t="s">
        <v>72621</v>
      </c>
      <c r="M2769" s="1" t="s">
        <v>73682</v>
      </c>
      <c r="N2769" s="1" t="s">
        <v>73656</v>
      </c>
      <c r="O2769" s="1" t="s">
        <v>16367</v>
      </c>
      <c r="P2769" s="1" t="s">
        <v>72621</v>
      </c>
      <c r="Q2769" s="1">
        <v>59.743830000000003</v>
      </c>
      <c r="R2769" s="1">
        <v>10.212289999999999</v>
      </c>
    </row>
    <row r="2770" spans="1:18" x14ac:dyDescent="0.55000000000000004">
      <c r="A2770" s="1" t="s">
        <v>36649</v>
      </c>
      <c r="B2770" s="2">
        <v>39225</v>
      </c>
      <c r="C2770" s="1" t="s">
        <v>1</v>
      </c>
      <c r="D2770" s="1" t="s">
        <v>72210</v>
      </c>
      <c r="E2770" s="1" t="s">
        <v>48</v>
      </c>
      <c r="F2770" s="1" t="s">
        <v>3841</v>
      </c>
      <c r="G2770" s="1" t="s">
        <v>28971</v>
      </c>
      <c r="H2770" s="1" t="s">
        <v>18136</v>
      </c>
      <c r="I2770" s="1" t="s">
        <v>16777</v>
      </c>
      <c r="J2770" s="1">
        <v>0</v>
      </c>
      <c r="K2770" s="1" t="s">
        <v>73626</v>
      </c>
      <c r="L2770" s="1" t="s">
        <v>72621</v>
      </c>
      <c r="M2770" s="1" t="s">
        <v>73682</v>
      </c>
      <c r="N2770" s="1" t="s">
        <v>73656</v>
      </c>
      <c r="O2770" s="1" t="s">
        <v>16367</v>
      </c>
      <c r="P2770" s="1" t="s">
        <v>72621</v>
      </c>
      <c r="Q2770" s="1">
        <v>59.743830000000003</v>
      </c>
      <c r="R2770" s="1">
        <v>10.212289999999999</v>
      </c>
    </row>
    <row r="2771" spans="1:18" x14ac:dyDescent="0.55000000000000004">
      <c r="A2771" s="1" t="s">
        <v>36650</v>
      </c>
      <c r="B2771" s="2">
        <v>39225</v>
      </c>
      <c r="C2771" s="1" t="s">
        <v>1</v>
      </c>
      <c r="D2771" s="1" t="s">
        <v>72210</v>
      </c>
      <c r="E2771" s="1" t="s">
        <v>48</v>
      </c>
      <c r="F2771" s="1" t="s">
        <v>3841</v>
      </c>
      <c r="G2771" s="1" t="s">
        <v>28971</v>
      </c>
      <c r="H2771" s="1" t="s">
        <v>18136</v>
      </c>
      <c r="I2771" s="1" t="s">
        <v>16777</v>
      </c>
      <c r="J2771" s="1">
        <v>0</v>
      </c>
      <c r="K2771" s="1" t="s">
        <v>73626</v>
      </c>
      <c r="L2771" s="1" t="s">
        <v>72621</v>
      </c>
      <c r="M2771" s="1" t="s">
        <v>73682</v>
      </c>
      <c r="N2771" s="1" t="s">
        <v>73656</v>
      </c>
      <c r="O2771" s="1" t="s">
        <v>16367</v>
      </c>
      <c r="P2771" s="1" t="s">
        <v>72621</v>
      </c>
      <c r="Q2771" s="1">
        <v>59.743830000000003</v>
      </c>
      <c r="R2771" s="1">
        <v>10.212289999999999</v>
      </c>
    </row>
    <row r="2772" spans="1:18" x14ac:dyDescent="0.55000000000000004">
      <c r="A2772" s="1" t="s">
        <v>36651</v>
      </c>
      <c r="B2772" s="2">
        <v>39225</v>
      </c>
      <c r="C2772" s="1" t="s">
        <v>1</v>
      </c>
      <c r="D2772" s="1" t="s">
        <v>72210</v>
      </c>
      <c r="E2772" s="1" t="s">
        <v>48</v>
      </c>
      <c r="F2772" s="1" t="s">
        <v>3841</v>
      </c>
      <c r="G2772" s="1" t="s">
        <v>28971</v>
      </c>
      <c r="H2772" s="1" t="s">
        <v>18136</v>
      </c>
      <c r="I2772" s="1" t="s">
        <v>16777</v>
      </c>
      <c r="J2772" s="1">
        <v>0</v>
      </c>
      <c r="K2772" s="1" t="s">
        <v>73626</v>
      </c>
      <c r="L2772" s="1" t="s">
        <v>72621</v>
      </c>
      <c r="M2772" s="1" t="s">
        <v>73682</v>
      </c>
      <c r="N2772" s="1" t="s">
        <v>73656</v>
      </c>
      <c r="O2772" s="1" t="s">
        <v>16367</v>
      </c>
      <c r="P2772" s="1" t="s">
        <v>72621</v>
      </c>
      <c r="Q2772" s="1">
        <v>59.743830000000003</v>
      </c>
      <c r="R2772" s="1">
        <v>10.212289999999999</v>
      </c>
    </row>
    <row r="2773" spans="1:18" x14ac:dyDescent="0.55000000000000004">
      <c r="A2773" s="1" t="s">
        <v>48148</v>
      </c>
      <c r="B2773" s="2">
        <v>40357</v>
      </c>
      <c r="C2773" s="1" t="s">
        <v>1</v>
      </c>
      <c r="D2773" s="1" t="s">
        <v>72210</v>
      </c>
      <c r="E2773" s="1" t="s">
        <v>48</v>
      </c>
      <c r="F2773" s="1" t="s">
        <v>3841</v>
      </c>
      <c r="G2773" s="1" t="s">
        <v>28971</v>
      </c>
      <c r="H2773" s="1" t="s">
        <v>18136</v>
      </c>
      <c r="I2773" s="1" t="s">
        <v>16777</v>
      </c>
      <c r="J2773" s="1">
        <v>0</v>
      </c>
      <c r="K2773" s="1" t="s">
        <v>73626</v>
      </c>
      <c r="L2773" s="1" t="s">
        <v>72621</v>
      </c>
      <c r="M2773" s="1" t="s">
        <v>73682</v>
      </c>
      <c r="N2773" s="1" t="s">
        <v>73656</v>
      </c>
      <c r="O2773" s="1" t="s">
        <v>16367</v>
      </c>
      <c r="P2773" s="1" t="s">
        <v>72621</v>
      </c>
      <c r="Q2773" s="1">
        <v>59.743830000000003</v>
      </c>
      <c r="R2773" s="1">
        <v>10.212289999999999</v>
      </c>
    </row>
    <row r="2774" spans="1:18" x14ac:dyDescent="0.55000000000000004">
      <c r="A2774" s="1" t="s">
        <v>60725</v>
      </c>
      <c r="B2774" s="2">
        <v>41626</v>
      </c>
      <c r="C2774" s="1" t="s">
        <v>1</v>
      </c>
      <c r="D2774" s="1" t="s">
        <v>72201</v>
      </c>
      <c r="E2774" s="1" t="s">
        <v>48</v>
      </c>
      <c r="F2774" s="1" t="s">
        <v>12815</v>
      </c>
      <c r="G2774" s="1" t="s">
        <v>28971</v>
      </c>
      <c r="H2774" s="1" t="s">
        <v>25185</v>
      </c>
      <c r="I2774" s="1" t="s">
        <v>16777</v>
      </c>
      <c r="J2774" s="1">
        <v>0</v>
      </c>
      <c r="K2774" s="1" t="s">
        <v>73626</v>
      </c>
      <c r="L2774" s="1" t="s">
        <v>72621</v>
      </c>
      <c r="M2774" s="1" t="s">
        <v>73682</v>
      </c>
      <c r="N2774" s="1" t="s">
        <v>73656</v>
      </c>
      <c r="O2774" s="1" t="s">
        <v>16367</v>
      </c>
      <c r="P2774" s="1" t="s">
        <v>72621</v>
      </c>
      <c r="Q2774" s="1">
        <v>59.743830000000003</v>
      </c>
      <c r="R2774" s="1">
        <v>10.212289999999999</v>
      </c>
    </row>
    <row r="2775" spans="1:18" x14ac:dyDescent="0.55000000000000004">
      <c r="A2775" s="1" t="s">
        <v>62163</v>
      </c>
      <c r="B2775" s="2">
        <v>41753</v>
      </c>
      <c r="C2775" s="1" t="s">
        <v>1</v>
      </c>
      <c r="D2775" s="1" t="s">
        <v>72237</v>
      </c>
      <c r="E2775" s="1" t="s">
        <v>48</v>
      </c>
      <c r="F2775" s="1" t="s">
        <v>13417</v>
      </c>
      <c r="G2775" s="1" t="s">
        <v>32906</v>
      </c>
      <c r="H2775" s="1" t="s">
        <v>21211</v>
      </c>
      <c r="I2775" s="1" t="s">
        <v>16777</v>
      </c>
      <c r="J2775" s="1">
        <v>5</v>
      </c>
      <c r="K2775" s="1" t="s">
        <v>73626</v>
      </c>
      <c r="L2775" s="1" t="s">
        <v>72288</v>
      </c>
      <c r="M2775" s="1" t="s">
        <v>73676</v>
      </c>
      <c r="N2775" s="1" t="s">
        <v>73653</v>
      </c>
      <c r="O2775" s="1" t="s">
        <v>72267</v>
      </c>
      <c r="P2775" s="1" t="s">
        <v>72282</v>
      </c>
      <c r="Q2775" s="1">
        <v>59.808999999999997</v>
      </c>
      <c r="R2775" s="1">
        <v>10.485200000000001</v>
      </c>
    </row>
    <row r="2776" spans="1:18" x14ac:dyDescent="0.55000000000000004">
      <c r="A2776" s="1" t="s">
        <v>63959</v>
      </c>
      <c r="B2776" s="2">
        <v>41920</v>
      </c>
      <c r="C2776" s="1" t="s">
        <v>1</v>
      </c>
      <c r="D2776" s="1" t="s">
        <v>72201</v>
      </c>
      <c r="E2776" s="1" t="s">
        <v>48</v>
      </c>
      <c r="F2776" s="1" t="s">
        <v>14096</v>
      </c>
      <c r="G2776" s="1" t="s">
        <v>32906</v>
      </c>
      <c r="H2776" s="1" t="s">
        <v>19564</v>
      </c>
      <c r="I2776" s="1" t="s">
        <v>16777</v>
      </c>
      <c r="J2776" s="1">
        <v>1</v>
      </c>
      <c r="K2776" s="1" t="s">
        <v>73626</v>
      </c>
      <c r="L2776" s="1" t="s">
        <v>72288</v>
      </c>
      <c r="M2776" s="1" t="s">
        <v>73676</v>
      </c>
      <c r="N2776" s="1" t="s">
        <v>73653</v>
      </c>
      <c r="O2776" s="1" t="s">
        <v>72267</v>
      </c>
      <c r="P2776" s="1" t="s">
        <v>72282</v>
      </c>
      <c r="Q2776" s="1">
        <v>59.808999999999997</v>
      </c>
      <c r="R2776" s="1">
        <v>10.485200000000001</v>
      </c>
    </row>
    <row r="2777" spans="1:18" x14ac:dyDescent="0.55000000000000004">
      <c r="A2777" s="1" t="s">
        <v>54992</v>
      </c>
      <c r="B2777" s="2">
        <v>41066</v>
      </c>
      <c r="C2777" s="1" t="s">
        <v>1</v>
      </c>
      <c r="D2777" s="1" t="s">
        <v>72211</v>
      </c>
      <c r="E2777" s="1" t="s">
        <v>49</v>
      </c>
      <c r="F2777" s="1" t="s">
        <v>10751</v>
      </c>
      <c r="G2777" s="1" t="s">
        <v>27773</v>
      </c>
      <c r="H2777" s="1" t="s">
        <v>22762</v>
      </c>
      <c r="I2777" s="1" t="s">
        <v>16841</v>
      </c>
      <c r="J2777" s="1">
        <v>23</v>
      </c>
      <c r="K2777" s="1" t="s">
        <v>73635</v>
      </c>
      <c r="L2777" s="1" t="s">
        <v>73161</v>
      </c>
      <c r="M2777" s="1" t="s">
        <v>72244</v>
      </c>
      <c r="N2777" s="1" t="s">
        <v>73664</v>
      </c>
      <c r="O2777" s="1" t="s">
        <v>72323</v>
      </c>
      <c r="P2777" s="1" t="s">
        <v>73161</v>
      </c>
      <c r="Q2777" s="1">
        <v>62.471550000000001</v>
      </c>
      <c r="R2777" s="1">
        <v>6.1559100000000004</v>
      </c>
    </row>
    <row r="2778" spans="1:18" x14ac:dyDescent="0.55000000000000004">
      <c r="A2778" s="1" t="s">
        <v>61857</v>
      </c>
      <c r="B2778" s="2">
        <v>41724</v>
      </c>
      <c r="C2778" s="1" t="s">
        <v>1</v>
      </c>
      <c r="D2778" s="1" t="s">
        <v>72205</v>
      </c>
      <c r="E2778" s="1" t="s">
        <v>48</v>
      </c>
      <c r="F2778" s="1" t="s">
        <v>13294</v>
      </c>
      <c r="G2778" s="1" t="s">
        <v>27773</v>
      </c>
      <c r="H2778" s="1" t="s">
        <v>17713</v>
      </c>
      <c r="I2778" s="1" t="s">
        <v>16777</v>
      </c>
      <c r="J2778" s="1">
        <v>65</v>
      </c>
      <c r="K2778" s="1" t="s">
        <v>73626</v>
      </c>
      <c r="L2778" s="1" t="s">
        <v>73161</v>
      </c>
      <c r="M2778" s="1" t="s">
        <v>72244</v>
      </c>
      <c r="N2778" s="1" t="s">
        <v>73664</v>
      </c>
      <c r="O2778" s="1" t="s">
        <v>72323</v>
      </c>
      <c r="P2778" s="1" t="s">
        <v>73161</v>
      </c>
      <c r="Q2778" s="1">
        <v>62.471550000000001</v>
      </c>
      <c r="R2778" s="1">
        <v>6.1559100000000004</v>
      </c>
    </row>
    <row r="2779" spans="1:18" x14ac:dyDescent="0.55000000000000004">
      <c r="A2779" s="1" t="s">
        <v>66234</v>
      </c>
      <c r="B2779" s="2">
        <v>42107</v>
      </c>
      <c r="C2779" s="1" t="s">
        <v>1</v>
      </c>
      <c r="D2779" s="1" t="s">
        <v>72205</v>
      </c>
      <c r="E2779" s="1" t="s">
        <v>48</v>
      </c>
      <c r="F2779" s="1" t="s">
        <v>13294</v>
      </c>
      <c r="G2779" s="1" t="s">
        <v>27773</v>
      </c>
      <c r="H2779" s="1" t="s">
        <v>17713</v>
      </c>
      <c r="I2779" s="1" t="s">
        <v>16777</v>
      </c>
      <c r="J2779" s="1">
        <v>65</v>
      </c>
      <c r="K2779" s="1" t="s">
        <v>73626</v>
      </c>
      <c r="L2779" s="1" t="s">
        <v>73161</v>
      </c>
      <c r="M2779" s="1" t="s">
        <v>72244</v>
      </c>
      <c r="N2779" s="1" t="s">
        <v>73664</v>
      </c>
      <c r="O2779" s="1" t="s">
        <v>72323</v>
      </c>
      <c r="P2779" s="1" t="s">
        <v>73161</v>
      </c>
      <c r="Q2779" s="1">
        <v>62.471550000000001</v>
      </c>
      <c r="R2779" s="1">
        <v>6.1559100000000004</v>
      </c>
    </row>
    <row r="2780" spans="1:18" x14ac:dyDescent="0.55000000000000004">
      <c r="A2780" s="1" t="s">
        <v>57611</v>
      </c>
      <c r="B2780" s="2">
        <v>41324</v>
      </c>
      <c r="C2780" s="1" t="s">
        <v>1</v>
      </c>
      <c r="D2780" s="1" t="s">
        <v>72203</v>
      </c>
      <c r="E2780" s="1" t="s">
        <v>49</v>
      </c>
      <c r="F2780" s="1" t="s">
        <v>11685</v>
      </c>
      <c r="G2780" s="1" t="s">
        <v>27773</v>
      </c>
      <c r="H2780" s="1" t="s">
        <v>24148</v>
      </c>
      <c r="I2780" s="1" t="s">
        <v>16777</v>
      </c>
      <c r="J2780" s="1">
        <v>1</v>
      </c>
      <c r="K2780" s="1" t="s">
        <v>73626</v>
      </c>
      <c r="L2780" s="1" t="s">
        <v>73161</v>
      </c>
      <c r="M2780" s="1" t="s">
        <v>72244</v>
      </c>
      <c r="N2780" s="1" t="s">
        <v>73664</v>
      </c>
      <c r="O2780" s="1" t="s">
        <v>72323</v>
      </c>
      <c r="P2780" s="1" t="s">
        <v>73161</v>
      </c>
      <c r="Q2780" s="1">
        <v>62.471550000000001</v>
      </c>
      <c r="R2780" s="1">
        <v>6.1559100000000004</v>
      </c>
    </row>
    <row r="2781" spans="1:18" x14ac:dyDescent="0.55000000000000004">
      <c r="A2781" s="1" t="s">
        <v>57634</v>
      </c>
      <c r="B2781" s="2">
        <v>41325</v>
      </c>
      <c r="C2781" s="1" t="s">
        <v>1</v>
      </c>
      <c r="D2781" s="1" t="s">
        <v>72203</v>
      </c>
      <c r="E2781" s="1" t="s">
        <v>49</v>
      </c>
      <c r="F2781" s="1" t="s">
        <v>11685</v>
      </c>
      <c r="G2781" s="1" t="s">
        <v>27773</v>
      </c>
      <c r="H2781" s="1" t="s">
        <v>24148</v>
      </c>
      <c r="I2781" s="1" t="s">
        <v>16777</v>
      </c>
      <c r="J2781" s="1">
        <v>1</v>
      </c>
      <c r="K2781" s="1" t="s">
        <v>73626</v>
      </c>
      <c r="L2781" s="1" t="s">
        <v>73161</v>
      </c>
      <c r="M2781" s="1" t="s">
        <v>72244</v>
      </c>
      <c r="N2781" s="1" t="s">
        <v>73664</v>
      </c>
      <c r="O2781" s="1" t="s">
        <v>72323</v>
      </c>
      <c r="P2781" s="1" t="s">
        <v>73161</v>
      </c>
      <c r="Q2781" s="1">
        <v>62.471550000000001</v>
      </c>
      <c r="R2781" s="1">
        <v>6.1559100000000004</v>
      </c>
    </row>
    <row r="2782" spans="1:18" x14ac:dyDescent="0.55000000000000004">
      <c r="A2782" s="1" t="s">
        <v>58114</v>
      </c>
      <c r="B2782" s="2">
        <v>41372</v>
      </c>
      <c r="C2782" s="1" t="s">
        <v>1</v>
      </c>
      <c r="D2782" s="1" t="s">
        <v>72203</v>
      </c>
      <c r="E2782" s="1" t="s">
        <v>49</v>
      </c>
      <c r="F2782" s="1" t="s">
        <v>11685</v>
      </c>
      <c r="G2782" s="1" t="s">
        <v>27773</v>
      </c>
      <c r="H2782" s="1" t="s">
        <v>24148</v>
      </c>
      <c r="I2782" s="1" t="s">
        <v>16777</v>
      </c>
      <c r="J2782" s="1">
        <v>1</v>
      </c>
      <c r="K2782" s="1" t="s">
        <v>73626</v>
      </c>
      <c r="L2782" s="1" t="s">
        <v>73161</v>
      </c>
      <c r="M2782" s="1" t="s">
        <v>72244</v>
      </c>
      <c r="N2782" s="1" t="s">
        <v>73664</v>
      </c>
      <c r="O2782" s="1" t="s">
        <v>72323</v>
      </c>
      <c r="P2782" s="1" t="s">
        <v>73161</v>
      </c>
      <c r="Q2782" s="1">
        <v>62.471550000000001</v>
      </c>
      <c r="R2782" s="1">
        <v>6.1559100000000004</v>
      </c>
    </row>
    <row r="2783" spans="1:18" x14ac:dyDescent="0.55000000000000004">
      <c r="A2783" s="1" t="s">
        <v>65845</v>
      </c>
      <c r="B2783" s="2">
        <v>42069</v>
      </c>
      <c r="C2783" s="1" t="s">
        <v>1</v>
      </c>
      <c r="D2783" s="1" t="s">
        <v>72203</v>
      </c>
      <c r="E2783" s="1" t="s">
        <v>49</v>
      </c>
      <c r="F2783" s="1" t="s">
        <v>11685</v>
      </c>
      <c r="G2783" s="1" t="s">
        <v>27773</v>
      </c>
      <c r="H2783" s="1" t="s">
        <v>24148</v>
      </c>
      <c r="I2783" s="1" t="s">
        <v>16777</v>
      </c>
      <c r="J2783" s="1">
        <v>1</v>
      </c>
      <c r="K2783" s="1" t="s">
        <v>73626</v>
      </c>
      <c r="L2783" s="1" t="s">
        <v>73161</v>
      </c>
      <c r="M2783" s="1" t="s">
        <v>72244</v>
      </c>
      <c r="N2783" s="1" t="s">
        <v>73664</v>
      </c>
      <c r="O2783" s="1" t="s">
        <v>72323</v>
      </c>
      <c r="P2783" s="1" t="s">
        <v>73161</v>
      </c>
      <c r="Q2783" s="1">
        <v>62.471550000000001</v>
      </c>
      <c r="R2783" s="1">
        <v>6.1559100000000004</v>
      </c>
    </row>
    <row r="2784" spans="1:18" x14ac:dyDescent="0.55000000000000004">
      <c r="A2784" s="1" t="s">
        <v>65971</v>
      </c>
      <c r="B2784" s="2">
        <v>42080</v>
      </c>
      <c r="C2784" s="1" t="s">
        <v>1</v>
      </c>
      <c r="D2784" s="1" t="s">
        <v>72203</v>
      </c>
      <c r="E2784" s="1" t="s">
        <v>49</v>
      </c>
      <c r="F2784" s="1" t="s">
        <v>11685</v>
      </c>
      <c r="G2784" s="1" t="s">
        <v>27773</v>
      </c>
      <c r="H2784" s="1" t="s">
        <v>24148</v>
      </c>
      <c r="I2784" s="1" t="s">
        <v>16777</v>
      </c>
      <c r="J2784" s="1">
        <v>1</v>
      </c>
      <c r="K2784" s="1" t="s">
        <v>73626</v>
      </c>
      <c r="L2784" s="1" t="s">
        <v>73161</v>
      </c>
      <c r="M2784" s="1" t="s">
        <v>72244</v>
      </c>
      <c r="N2784" s="1" t="s">
        <v>73664</v>
      </c>
      <c r="O2784" s="1" t="s">
        <v>72323</v>
      </c>
      <c r="P2784" s="1" t="s">
        <v>73161</v>
      </c>
      <c r="Q2784" s="1">
        <v>62.471550000000001</v>
      </c>
      <c r="R2784" s="1">
        <v>6.1559100000000004</v>
      </c>
    </row>
    <row r="2785" spans="1:18" x14ac:dyDescent="0.55000000000000004">
      <c r="A2785" s="1" t="s">
        <v>61858</v>
      </c>
      <c r="B2785" s="2">
        <v>41725</v>
      </c>
      <c r="C2785" s="1" t="s">
        <v>1</v>
      </c>
      <c r="D2785" s="1" t="s">
        <v>72201</v>
      </c>
      <c r="E2785" s="1" t="s">
        <v>48</v>
      </c>
      <c r="F2785" s="1" t="s">
        <v>13295</v>
      </c>
      <c r="G2785" s="1" t="s">
        <v>27773</v>
      </c>
      <c r="H2785" s="1" t="s">
        <v>21288</v>
      </c>
      <c r="I2785" s="1" t="s">
        <v>16777</v>
      </c>
      <c r="J2785" s="1">
        <v>0</v>
      </c>
      <c r="K2785" s="1" t="s">
        <v>73626</v>
      </c>
      <c r="L2785" s="1" t="s">
        <v>73161</v>
      </c>
      <c r="M2785" s="1" t="s">
        <v>72244</v>
      </c>
      <c r="N2785" s="1" t="s">
        <v>73664</v>
      </c>
      <c r="O2785" s="1" t="s">
        <v>72323</v>
      </c>
      <c r="P2785" s="1" t="s">
        <v>73161</v>
      </c>
      <c r="Q2785" s="1">
        <v>62.471550000000001</v>
      </c>
      <c r="R2785" s="1">
        <v>6.1559100000000004</v>
      </c>
    </row>
    <row r="2786" spans="1:18" x14ac:dyDescent="0.55000000000000004">
      <c r="A2786" s="1" t="s">
        <v>57805</v>
      </c>
      <c r="B2786" s="2">
        <v>41339</v>
      </c>
      <c r="C2786" s="1" t="s">
        <v>1</v>
      </c>
      <c r="D2786" s="1" t="s">
        <v>72208</v>
      </c>
      <c r="E2786" s="1" t="s">
        <v>4383</v>
      </c>
      <c r="F2786" s="1" t="s">
        <v>11744</v>
      </c>
      <c r="G2786" s="1" t="s">
        <v>39709</v>
      </c>
      <c r="H2786" s="1" t="s">
        <v>27173</v>
      </c>
      <c r="I2786" s="1" t="s">
        <v>16777</v>
      </c>
      <c r="J2786" s="1">
        <v>6</v>
      </c>
      <c r="K2786" s="1" t="s">
        <v>73626</v>
      </c>
      <c r="L2786" s="1" t="s">
        <v>72795</v>
      </c>
      <c r="M2786" s="1" t="s">
        <v>72232</v>
      </c>
      <c r="N2786" s="1" t="s">
        <v>73659</v>
      </c>
      <c r="O2786" s="1" t="s">
        <v>72794</v>
      </c>
      <c r="P2786" s="1" t="s">
        <v>72795</v>
      </c>
      <c r="Q2786" s="1">
        <v>58.987940000000002</v>
      </c>
      <c r="R2786" s="1">
        <v>5.6933999999999996</v>
      </c>
    </row>
    <row r="2787" spans="1:18" x14ac:dyDescent="0.55000000000000004">
      <c r="A2787" s="1" t="s">
        <v>56504</v>
      </c>
      <c r="B2787" s="2">
        <v>41225</v>
      </c>
      <c r="C2787" s="1" t="s">
        <v>1</v>
      </c>
      <c r="D2787" s="1" t="s">
        <v>72208</v>
      </c>
      <c r="E2787" s="1" t="s">
        <v>48</v>
      </c>
      <c r="F2787" s="1" t="s">
        <v>11293</v>
      </c>
      <c r="G2787" s="1" t="s">
        <v>27612</v>
      </c>
      <c r="H2787" s="1" t="s">
        <v>17728</v>
      </c>
      <c r="I2787" s="1" t="s">
        <v>16777</v>
      </c>
      <c r="J2787" s="1">
        <v>80</v>
      </c>
      <c r="K2787" s="1" t="s">
        <v>73626</v>
      </c>
      <c r="L2787" s="1" t="s">
        <v>72315</v>
      </c>
      <c r="M2787" s="1" t="s">
        <v>73676</v>
      </c>
      <c r="N2787" s="1" t="s">
        <v>73653</v>
      </c>
      <c r="O2787" s="1" t="s">
        <v>16288</v>
      </c>
      <c r="P2787" s="1" t="s">
        <v>72314</v>
      </c>
      <c r="Q2787" s="1">
        <v>59.940331</v>
      </c>
      <c r="R2787" s="1">
        <v>10.983539</v>
      </c>
    </row>
    <row r="2788" spans="1:18" x14ac:dyDescent="0.55000000000000004">
      <c r="A2788" s="1" t="s">
        <v>67151</v>
      </c>
      <c r="B2788" s="2">
        <v>42174</v>
      </c>
      <c r="C2788" s="1" t="s">
        <v>1</v>
      </c>
      <c r="D2788" s="1" t="s">
        <v>72223</v>
      </c>
      <c r="E2788" s="1" t="s">
        <v>48</v>
      </c>
      <c r="F2788" s="1" t="s">
        <v>14633</v>
      </c>
      <c r="G2788" s="1" t="s">
        <v>27612</v>
      </c>
      <c r="H2788" s="1" t="s">
        <v>20155</v>
      </c>
      <c r="I2788" s="1" t="s">
        <v>16777</v>
      </c>
      <c r="J2788" s="1">
        <v>0</v>
      </c>
      <c r="K2788" s="1" t="s">
        <v>73626</v>
      </c>
      <c r="L2788" s="1" t="s">
        <v>72315</v>
      </c>
      <c r="M2788" s="1" t="s">
        <v>73676</v>
      </c>
      <c r="N2788" s="1" t="s">
        <v>73653</v>
      </c>
      <c r="O2788" s="1" t="s">
        <v>16288</v>
      </c>
      <c r="P2788" s="1" t="s">
        <v>72314</v>
      </c>
      <c r="Q2788" s="1">
        <v>59.940331</v>
      </c>
      <c r="R2788" s="1">
        <v>10.983539</v>
      </c>
    </row>
    <row r="2789" spans="1:18" x14ac:dyDescent="0.55000000000000004">
      <c r="A2789" s="1" t="s">
        <v>45183</v>
      </c>
      <c r="B2789" s="2">
        <v>40092</v>
      </c>
      <c r="C2789" s="1" t="s">
        <v>1</v>
      </c>
      <c r="D2789" s="1" t="s">
        <v>72201</v>
      </c>
      <c r="E2789" s="1" t="s">
        <v>48</v>
      </c>
      <c r="F2789" s="1" t="s">
        <v>7096</v>
      </c>
      <c r="G2789" s="1" t="s">
        <v>45184</v>
      </c>
      <c r="H2789" s="1" t="s">
        <v>18821</v>
      </c>
      <c r="I2789" s="1" t="s">
        <v>16777</v>
      </c>
      <c r="J2789" s="1">
        <v>0</v>
      </c>
      <c r="K2789" s="1" t="s">
        <v>73626</v>
      </c>
      <c r="L2789" s="1" t="s">
        <v>72288</v>
      </c>
      <c r="M2789" s="1" t="s">
        <v>73676</v>
      </c>
      <c r="N2789" s="1" t="s">
        <v>73653</v>
      </c>
      <c r="O2789" s="1" t="s">
        <v>72267</v>
      </c>
      <c r="P2789" s="1" t="s">
        <v>72282</v>
      </c>
      <c r="Q2789" s="1">
        <v>59.793030000000002</v>
      </c>
      <c r="R2789" s="1">
        <v>10.48516</v>
      </c>
    </row>
    <row r="2790" spans="1:18" x14ac:dyDescent="0.55000000000000004">
      <c r="A2790" s="1" t="s">
        <v>60597</v>
      </c>
      <c r="B2790" s="2">
        <v>41617</v>
      </c>
      <c r="C2790" s="1" t="s">
        <v>1</v>
      </c>
      <c r="D2790" s="1" t="s">
        <v>72228</v>
      </c>
      <c r="E2790" s="1" t="s">
        <v>48</v>
      </c>
      <c r="F2790" s="1" t="s">
        <v>12781</v>
      </c>
      <c r="G2790" s="1" t="s">
        <v>27565</v>
      </c>
      <c r="H2790" s="1" t="s">
        <v>20994</v>
      </c>
      <c r="I2790" s="1" t="s">
        <v>16777</v>
      </c>
      <c r="J2790" s="1">
        <v>1</v>
      </c>
      <c r="K2790" s="1" t="s">
        <v>73626</v>
      </c>
      <c r="L2790" s="1" t="s">
        <v>72284</v>
      </c>
      <c r="M2790" s="1" t="s">
        <v>73676</v>
      </c>
      <c r="N2790" s="1" t="s">
        <v>73653</v>
      </c>
      <c r="O2790" s="1" t="s">
        <v>72267</v>
      </c>
      <c r="P2790" s="1" t="s">
        <v>72282</v>
      </c>
      <c r="Q2790" s="1">
        <v>59.866236999999998</v>
      </c>
      <c r="R2790" s="1">
        <v>10.490698999999999</v>
      </c>
    </row>
    <row r="2791" spans="1:18" x14ac:dyDescent="0.55000000000000004">
      <c r="A2791" s="1" t="s">
        <v>54435</v>
      </c>
      <c r="B2791" s="2">
        <v>41010</v>
      </c>
      <c r="C2791" s="1" t="s">
        <v>1</v>
      </c>
      <c r="D2791" s="1" t="s">
        <v>72201</v>
      </c>
      <c r="E2791" s="1" t="s">
        <v>48</v>
      </c>
      <c r="F2791" s="1" t="s">
        <v>10562</v>
      </c>
      <c r="G2791" s="1" t="s">
        <v>30072</v>
      </c>
      <c r="H2791" s="1" t="s">
        <v>18803</v>
      </c>
      <c r="I2791" s="1" t="s">
        <v>16777</v>
      </c>
      <c r="J2791" s="1">
        <v>90</v>
      </c>
      <c r="K2791" s="1" t="s">
        <v>73626</v>
      </c>
      <c r="L2791" s="1" t="s">
        <v>73161</v>
      </c>
      <c r="M2791" s="1" t="s">
        <v>72244</v>
      </c>
      <c r="N2791" s="1" t="s">
        <v>73664</v>
      </c>
      <c r="O2791" s="1" t="s">
        <v>72323</v>
      </c>
      <c r="P2791" s="1" t="s">
        <v>73161</v>
      </c>
      <c r="Q2791" s="1">
        <v>62.466659999999997</v>
      </c>
      <c r="R2791" s="1">
        <v>6.3610300000000004</v>
      </c>
    </row>
    <row r="2792" spans="1:18" x14ac:dyDescent="0.55000000000000004">
      <c r="A2792" s="1" t="s">
        <v>56308</v>
      </c>
      <c r="B2792" s="2">
        <v>41207</v>
      </c>
      <c r="C2792" s="1" t="s">
        <v>1</v>
      </c>
      <c r="D2792" s="1" t="s">
        <v>72202</v>
      </c>
      <c r="E2792" s="1" t="s">
        <v>48</v>
      </c>
      <c r="F2792" s="1" t="s">
        <v>8663</v>
      </c>
      <c r="G2792" s="1" t="s">
        <v>56309</v>
      </c>
      <c r="H2792" s="1" t="s">
        <v>24397</v>
      </c>
      <c r="I2792" s="1" t="s">
        <v>16777</v>
      </c>
      <c r="J2792" s="1">
        <v>3</v>
      </c>
      <c r="K2792" s="1" t="s">
        <v>73626</v>
      </c>
      <c r="L2792" s="1" t="s">
        <v>73232</v>
      </c>
      <c r="M2792" s="1" t="s">
        <v>72244</v>
      </c>
      <c r="N2792" s="1" t="s">
        <v>73664</v>
      </c>
      <c r="O2792" s="1" t="s">
        <v>50794</v>
      </c>
      <c r="P2792" s="1" t="s">
        <v>73221</v>
      </c>
      <c r="Q2792" s="1">
        <v>62.718150000000001</v>
      </c>
      <c r="R2792" s="1">
        <v>7.42591</v>
      </c>
    </row>
    <row r="2793" spans="1:18" x14ac:dyDescent="0.55000000000000004">
      <c r="A2793" s="1" t="s">
        <v>56310</v>
      </c>
      <c r="B2793" s="2">
        <v>41207</v>
      </c>
      <c r="C2793" s="1" t="s">
        <v>1</v>
      </c>
      <c r="D2793" s="1" t="s">
        <v>72202</v>
      </c>
      <c r="E2793" s="1" t="s">
        <v>48</v>
      </c>
      <c r="F2793" s="1" t="s">
        <v>8663</v>
      </c>
      <c r="G2793" s="1" t="s">
        <v>56309</v>
      </c>
      <c r="H2793" s="1" t="s">
        <v>24397</v>
      </c>
      <c r="I2793" s="1" t="s">
        <v>16777</v>
      </c>
      <c r="J2793" s="1">
        <v>3</v>
      </c>
      <c r="K2793" s="1" t="s">
        <v>73626</v>
      </c>
      <c r="L2793" s="1" t="s">
        <v>73232</v>
      </c>
      <c r="M2793" s="1" t="s">
        <v>72244</v>
      </c>
      <c r="N2793" s="1" t="s">
        <v>73664</v>
      </c>
      <c r="O2793" s="1" t="s">
        <v>50794</v>
      </c>
      <c r="P2793" s="1" t="s">
        <v>73221</v>
      </c>
      <c r="Q2793" s="1">
        <v>62.718150000000001</v>
      </c>
      <c r="R2793" s="1">
        <v>7.42591</v>
      </c>
    </row>
    <row r="2794" spans="1:18" x14ac:dyDescent="0.55000000000000004">
      <c r="A2794" s="1" t="s">
        <v>66074</v>
      </c>
      <c r="B2794" s="2">
        <v>42081</v>
      </c>
      <c r="C2794" s="1" t="s">
        <v>1</v>
      </c>
      <c r="D2794" s="1" t="s">
        <v>72222</v>
      </c>
      <c r="E2794" s="1" t="s">
        <v>49</v>
      </c>
      <c r="F2794" s="1" t="s">
        <v>15120</v>
      </c>
      <c r="G2794" s="1" t="s">
        <v>28248</v>
      </c>
      <c r="H2794" s="1" t="s">
        <v>21418</v>
      </c>
      <c r="I2794" s="1" t="s">
        <v>16777</v>
      </c>
      <c r="J2794" s="1">
        <v>0</v>
      </c>
      <c r="K2794" s="1" t="s">
        <v>73626</v>
      </c>
      <c r="L2794" s="1" t="s">
        <v>72290</v>
      </c>
      <c r="M2794" s="1" t="s">
        <v>73676</v>
      </c>
      <c r="N2794" s="1" t="s">
        <v>73653</v>
      </c>
      <c r="O2794" s="1" t="s">
        <v>72267</v>
      </c>
      <c r="P2794" s="1" t="s">
        <v>72282</v>
      </c>
      <c r="Q2794" s="1">
        <v>59.870489999999997</v>
      </c>
      <c r="R2794" s="1">
        <v>10.52065</v>
      </c>
    </row>
    <row r="2795" spans="1:18" x14ac:dyDescent="0.55000000000000004">
      <c r="A2795" s="1" t="s">
        <v>59412</v>
      </c>
      <c r="B2795" s="2">
        <v>41509</v>
      </c>
      <c r="C2795" s="1" t="s">
        <v>1</v>
      </c>
      <c r="D2795" s="1" t="s">
        <v>72215</v>
      </c>
      <c r="E2795" s="1" t="s">
        <v>48</v>
      </c>
      <c r="F2795" s="1" t="s">
        <v>12324</v>
      </c>
      <c r="G2795" s="1" t="s">
        <v>28248</v>
      </c>
      <c r="H2795" s="1" t="s">
        <v>24378</v>
      </c>
      <c r="I2795" s="1" t="s">
        <v>16778</v>
      </c>
      <c r="J2795" s="1">
        <v>0</v>
      </c>
      <c r="K2795" s="1" t="s">
        <v>73630</v>
      </c>
      <c r="L2795" s="1" t="s">
        <v>72290</v>
      </c>
      <c r="M2795" s="1" t="s">
        <v>73676</v>
      </c>
      <c r="N2795" s="1" t="s">
        <v>73653</v>
      </c>
      <c r="O2795" s="1" t="s">
        <v>72267</v>
      </c>
      <c r="P2795" s="1" t="s">
        <v>72282</v>
      </c>
      <c r="Q2795" s="1">
        <v>59.870489999999997</v>
      </c>
      <c r="R2795" s="1">
        <v>10.52065</v>
      </c>
    </row>
    <row r="2796" spans="1:18" x14ac:dyDescent="0.55000000000000004">
      <c r="A2796" s="1" t="s">
        <v>64128</v>
      </c>
      <c r="B2796" s="2">
        <v>41935</v>
      </c>
      <c r="C2796" s="1" t="s">
        <v>1</v>
      </c>
      <c r="D2796" s="1" t="s">
        <v>72215</v>
      </c>
      <c r="E2796" s="1" t="s">
        <v>48</v>
      </c>
      <c r="F2796" s="1" t="s">
        <v>14178</v>
      </c>
      <c r="G2796" s="1" t="s">
        <v>28248</v>
      </c>
      <c r="H2796" s="1" t="s">
        <v>23293</v>
      </c>
      <c r="I2796" s="1" t="s">
        <v>16778</v>
      </c>
      <c r="J2796" s="1">
        <v>0</v>
      </c>
      <c r="K2796" s="1" t="s">
        <v>73630</v>
      </c>
      <c r="L2796" s="1" t="s">
        <v>72290</v>
      </c>
      <c r="M2796" s="1" t="s">
        <v>73676</v>
      </c>
      <c r="N2796" s="1" t="s">
        <v>73653</v>
      </c>
      <c r="O2796" s="1" t="s">
        <v>72267</v>
      </c>
      <c r="P2796" s="1" t="s">
        <v>72282</v>
      </c>
      <c r="Q2796" s="1">
        <v>59.870489999999997</v>
      </c>
      <c r="R2796" s="1">
        <v>10.52065</v>
      </c>
    </row>
    <row r="2797" spans="1:18" x14ac:dyDescent="0.55000000000000004">
      <c r="A2797" s="1" t="s">
        <v>63286</v>
      </c>
      <c r="B2797" s="2">
        <v>41856</v>
      </c>
      <c r="C2797" s="1" t="s">
        <v>1</v>
      </c>
      <c r="D2797" s="1" t="s">
        <v>72201</v>
      </c>
      <c r="E2797" s="1" t="s">
        <v>48</v>
      </c>
      <c r="F2797" s="1" t="s">
        <v>13835</v>
      </c>
      <c r="G2797" s="1" t="s">
        <v>63203</v>
      </c>
      <c r="H2797" s="1" t="s">
        <v>21256</v>
      </c>
      <c r="I2797" s="1" t="s">
        <v>16777</v>
      </c>
      <c r="J2797" s="1">
        <v>299</v>
      </c>
      <c r="K2797" s="1" t="s">
        <v>73626</v>
      </c>
      <c r="L2797" s="1" t="s">
        <v>73519</v>
      </c>
      <c r="M2797" s="1" t="s">
        <v>72237</v>
      </c>
      <c r="N2797" s="1" t="s">
        <v>73667</v>
      </c>
      <c r="O2797" s="1" t="s">
        <v>73518</v>
      </c>
      <c r="P2797" s="1" t="s">
        <v>73717</v>
      </c>
      <c r="Q2797" s="1">
        <v>65.835999999999999</v>
      </c>
      <c r="R2797" s="1">
        <v>13.190799999999999</v>
      </c>
    </row>
    <row r="2798" spans="1:18" x14ac:dyDescent="0.55000000000000004">
      <c r="A2798" s="1" t="s">
        <v>63287</v>
      </c>
      <c r="B2798" s="2">
        <v>41856</v>
      </c>
      <c r="C2798" s="1" t="s">
        <v>1</v>
      </c>
      <c r="D2798" s="1" t="s">
        <v>72201</v>
      </c>
      <c r="E2798" s="1" t="s">
        <v>4911</v>
      </c>
      <c r="F2798" s="1" t="s">
        <v>13835</v>
      </c>
      <c r="G2798" s="1" t="s">
        <v>63203</v>
      </c>
      <c r="H2798" s="1" t="s">
        <v>21256</v>
      </c>
      <c r="I2798" s="1" t="s">
        <v>16777</v>
      </c>
      <c r="J2798" s="1">
        <v>299</v>
      </c>
      <c r="K2798" s="1" t="s">
        <v>73626</v>
      </c>
      <c r="L2798" s="1" t="s">
        <v>73519</v>
      </c>
      <c r="M2798" s="1" t="s">
        <v>72237</v>
      </c>
      <c r="N2798" s="1" t="s">
        <v>73667</v>
      </c>
      <c r="O2798" s="1" t="s">
        <v>73518</v>
      </c>
      <c r="P2798" s="1" t="s">
        <v>73717</v>
      </c>
      <c r="Q2798" s="1">
        <v>65.835999999999999</v>
      </c>
      <c r="R2798" s="1">
        <v>13.190799999999999</v>
      </c>
    </row>
    <row r="2799" spans="1:18" x14ac:dyDescent="0.55000000000000004">
      <c r="A2799" s="1" t="s">
        <v>65027</v>
      </c>
      <c r="B2799" s="2">
        <v>42009</v>
      </c>
      <c r="C2799" s="1" t="s">
        <v>1</v>
      </c>
      <c r="D2799" s="1" t="s">
        <v>72208</v>
      </c>
      <c r="E2799" s="1" t="s">
        <v>48</v>
      </c>
      <c r="F2799" s="1" t="s">
        <v>14673</v>
      </c>
      <c r="G2799" s="1" t="s">
        <v>59999</v>
      </c>
      <c r="H2799" s="1" t="s">
        <v>21502</v>
      </c>
      <c r="I2799" s="1" t="s">
        <v>16777</v>
      </c>
      <c r="J2799" s="1">
        <v>5</v>
      </c>
      <c r="K2799" s="1" t="s">
        <v>73626</v>
      </c>
      <c r="L2799" s="1" t="s">
        <v>73324</v>
      </c>
      <c r="M2799" s="1" t="s">
        <v>72228</v>
      </c>
      <c r="N2799" s="1" t="s">
        <v>73663</v>
      </c>
      <c r="O2799" s="1" t="s">
        <v>27617</v>
      </c>
      <c r="P2799" s="1" t="s">
        <v>73718</v>
      </c>
      <c r="Q2799" s="1">
        <v>61.129570000000001</v>
      </c>
      <c r="R2799" s="1">
        <v>5.3548299999999998</v>
      </c>
    </row>
    <row r="2800" spans="1:18" x14ac:dyDescent="0.55000000000000004">
      <c r="A2800" s="1" t="s">
        <v>38825</v>
      </c>
      <c r="B2800" s="2">
        <v>39454</v>
      </c>
      <c r="C2800" s="1" t="s">
        <v>1</v>
      </c>
      <c r="D2800" s="1" t="s">
        <v>72205</v>
      </c>
      <c r="E2800" s="1" t="s">
        <v>49</v>
      </c>
      <c r="F2800" s="1" t="s">
        <v>4670</v>
      </c>
      <c r="G2800" s="1" t="s">
        <v>38826</v>
      </c>
      <c r="H2800" s="1" t="s">
        <v>18771</v>
      </c>
      <c r="I2800" s="1" t="s">
        <v>16777</v>
      </c>
      <c r="J2800" s="1">
        <v>115</v>
      </c>
      <c r="K2800" s="1" t="s">
        <v>73626</v>
      </c>
      <c r="L2800" s="1" t="s">
        <v>72291</v>
      </c>
      <c r="M2800" s="1" t="s">
        <v>73676</v>
      </c>
      <c r="N2800" s="1" t="s">
        <v>73653</v>
      </c>
      <c r="O2800" s="1" t="s">
        <v>16335</v>
      </c>
      <c r="P2800" s="1" t="s">
        <v>72291</v>
      </c>
      <c r="Q2800" s="1">
        <v>59.71808</v>
      </c>
      <c r="R2800" s="1">
        <v>10.83798</v>
      </c>
    </row>
    <row r="2801" spans="1:18" x14ac:dyDescent="0.55000000000000004">
      <c r="A2801" s="1" t="s">
        <v>38828</v>
      </c>
      <c r="B2801" s="2">
        <v>39454</v>
      </c>
      <c r="C2801" s="1" t="s">
        <v>1</v>
      </c>
      <c r="D2801" s="1" t="s">
        <v>72205</v>
      </c>
      <c r="E2801" s="1" t="s">
        <v>6</v>
      </c>
      <c r="F2801" s="1" t="s">
        <v>4670</v>
      </c>
      <c r="G2801" s="1" t="s">
        <v>38826</v>
      </c>
      <c r="H2801" s="1" t="s">
        <v>18771</v>
      </c>
      <c r="I2801" s="1" t="s">
        <v>16777</v>
      </c>
      <c r="J2801" s="1">
        <v>115</v>
      </c>
      <c r="K2801" s="1" t="s">
        <v>73626</v>
      </c>
      <c r="L2801" s="1" t="s">
        <v>72291</v>
      </c>
      <c r="M2801" s="1" t="s">
        <v>73676</v>
      </c>
      <c r="N2801" s="1" t="s">
        <v>73653</v>
      </c>
      <c r="O2801" s="1" t="s">
        <v>16335</v>
      </c>
      <c r="P2801" s="1" t="s">
        <v>72291</v>
      </c>
      <c r="Q2801" s="1">
        <v>59.71808</v>
      </c>
      <c r="R2801" s="1">
        <v>10.83798</v>
      </c>
    </row>
    <row r="2802" spans="1:18" x14ac:dyDescent="0.55000000000000004">
      <c r="A2802" s="1" t="s">
        <v>54527</v>
      </c>
      <c r="B2802" s="2">
        <v>41018</v>
      </c>
      <c r="C2802" s="1" t="s">
        <v>1</v>
      </c>
      <c r="D2802" s="1" t="s">
        <v>72200</v>
      </c>
      <c r="E2802" s="1" t="s">
        <v>48</v>
      </c>
      <c r="F2802" s="1" t="s">
        <v>10601</v>
      </c>
      <c r="G2802" s="1" t="s">
        <v>33011</v>
      </c>
      <c r="H2802" s="1" t="s">
        <v>21792</v>
      </c>
      <c r="I2802" s="1" t="s">
        <v>16791</v>
      </c>
      <c r="J2802" s="1">
        <v>307</v>
      </c>
      <c r="K2802" s="1" t="s">
        <v>73636</v>
      </c>
      <c r="L2802" s="1" t="s">
        <v>72795</v>
      </c>
      <c r="M2802" s="1" t="s">
        <v>72232</v>
      </c>
      <c r="N2802" s="1" t="s">
        <v>73659</v>
      </c>
      <c r="O2802" s="1" t="s">
        <v>72794</v>
      </c>
      <c r="P2802" s="1" t="s">
        <v>72795</v>
      </c>
      <c r="Q2802" s="1">
        <v>58.889699999999998</v>
      </c>
      <c r="R2802" s="1">
        <v>5.7465999999999999</v>
      </c>
    </row>
    <row r="2803" spans="1:18" x14ac:dyDescent="0.55000000000000004">
      <c r="A2803" s="1" t="s">
        <v>33010</v>
      </c>
      <c r="B2803" s="2">
        <v>38860</v>
      </c>
      <c r="C2803" s="1" t="s">
        <v>1</v>
      </c>
      <c r="D2803" s="1" t="s">
        <v>72202</v>
      </c>
      <c r="E2803" s="1" t="s">
        <v>48</v>
      </c>
      <c r="F2803" s="1" t="s">
        <v>2347</v>
      </c>
      <c r="G2803" s="1" t="s">
        <v>33011</v>
      </c>
      <c r="H2803" s="1" t="s">
        <v>22737</v>
      </c>
      <c r="I2803" s="1" t="s">
        <v>16777</v>
      </c>
      <c r="J2803" s="1">
        <v>0</v>
      </c>
      <c r="K2803" s="1" t="s">
        <v>73626</v>
      </c>
      <c r="L2803" s="1" t="s">
        <v>72795</v>
      </c>
      <c r="M2803" s="1" t="s">
        <v>72232</v>
      </c>
      <c r="N2803" s="1" t="s">
        <v>73659</v>
      </c>
      <c r="O2803" s="1" t="s">
        <v>72794</v>
      </c>
      <c r="P2803" s="1" t="s">
        <v>72795</v>
      </c>
      <c r="Q2803" s="1">
        <v>58.889699999999998</v>
      </c>
      <c r="R2803" s="1">
        <v>5.7465999999999999</v>
      </c>
    </row>
    <row r="2804" spans="1:18" x14ac:dyDescent="0.55000000000000004">
      <c r="A2804" s="1" t="s">
        <v>54673</v>
      </c>
      <c r="B2804" s="2">
        <v>41032</v>
      </c>
      <c r="C2804" s="1" t="s">
        <v>1</v>
      </c>
      <c r="D2804" s="1" t="s">
        <v>72202</v>
      </c>
      <c r="E2804" s="1" t="s">
        <v>48</v>
      </c>
      <c r="F2804" s="1" t="s">
        <v>10645</v>
      </c>
      <c r="G2804" s="1" t="s">
        <v>36404</v>
      </c>
      <c r="H2804" s="1" t="s">
        <v>21619</v>
      </c>
      <c r="I2804" s="1" t="s">
        <v>16777</v>
      </c>
      <c r="J2804" s="1">
        <v>17</v>
      </c>
      <c r="K2804" s="1" t="s">
        <v>73626</v>
      </c>
      <c r="L2804" s="1" t="s">
        <v>72964</v>
      </c>
      <c r="M2804" s="1" t="s">
        <v>72203</v>
      </c>
      <c r="N2804" s="1" t="s">
        <v>73662</v>
      </c>
      <c r="O2804" s="1" t="s">
        <v>34596</v>
      </c>
      <c r="P2804" s="1" t="s">
        <v>72964</v>
      </c>
      <c r="Q2804" s="1">
        <v>60.358015000000002</v>
      </c>
      <c r="R2804" s="1">
        <v>5.3427009999999999</v>
      </c>
    </row>
    <row r="2805" spans="1:18" x14ac:dyDescent="0.55000000000000004">
      <c r="A2805" s="1" t="s">
        <v>56421</v>
      </c>
      <c r="B2805" s="2">
        <v>41216</v>
      </c>
      <c r="C2805" s="1" t="s">
        <v>1</v>
      </c>
      <c r="D2805" s="1" t="s">
        <v>72202</v>
      </c>
      <c r="E2805" s="1" t="s">
        <v>49</v>
      </c>
      <c r="F2805" s="1" t="s">
        <v>10645</v>
      </c>
      <c r="G2805" s="1" t="s">
        <v>36404</v>
      </c>
      <c r="H2805" s="1" t="s">
        <v>21619</v>
      </c>
      <c r="I2805" s="1" t="s">
        <v>16777</v>
      </c>
      <c r="J2805" s="1">
        <v>17</v>
      </c>
      <c r="K2805" s="1" t="s">
        <v>73626</v>
      </c>
      <c r="L2805" s="1" t="s">
        <v>72964</v>
      </c>
      <c r="M2805" s="1" t="s">
        <v>72203</v>
      </c>
      <c r="N2805" s="1" t="s">
        <v>73662</v>
      </c>
      <c r="O2805" s="1" t="s">
        <v>34596</v>
      </c>
      <c r="P2805" s="1" t="s">
        <v>72964</v>
      </c>
      <c r="Q2805" s="1">
        <v>60.358015000000002</v>
      </c>
      <c r="R2805" s="1">
        <v>5.3427009999999999</v>
      </c>
    </row>
    <row r="2806" spans="1:18" x14ac:dyDescent="0.55000000000000004">
      <c r="A2806" s="1" t="s">
        <v>56422</v>
      </c>
      <c r="B2806" s="2">
        <v>41216</v>
      </c>
      <c r="C2806" s="1" t="s">
        <v>1</v>
      </c>
      <c r="D2806" s="1" t="s">
        <v>72202</v>
      </c>
      <c r="E2806" s="1" t="s">
        <v>48</v>
      </c>
      <c r="F2806" s="1" t="s">
        <v>10645</v>
      </c>
      <c r="G2806" s="1" t="s">
        <v>36404</v>
      </c>
      <c r="H2806" s="1" t="s">
        <v>21619</v>
      </c>
      <c r="I2806" s="1" t="s">
        <v>16777</v>
      </c>
      <c r="J2806" s="1">
        <v>17</v>
      </c>
      <c r="K2806" s="1" t="s">
        <v>73626</v>
      </c>
      <c r="L2806" s="1" t="s">
        <v>72964</v>
      </c>
      <c r="M2806" s="1" t="s">
        <v>72203</v>
      </c>
      <c r="N2806" s="1" t="s">
        <v>73662</v>
      </c>
      <c r="O2806" s="1" t="s">
        <v>34596</v>
      </c>
      <c r="P2806" s="1" t="s">
        <v>72964</v>
      </c>
      <c r="Q2806" s="1">
        <v>60.358015000000002</v>
      </c>
      <c r="R2806" s="1">
        <v>5.3427009999999999</v>
      </c>
    </row>
    <row r="2807" spans="1:18" x14ac:dyDescent="0.55000000000000004">
      <c r="A2807" s="1" t="s">
        <v>59534</v>
      </c>
      <c r="B2807" s="2">
        <v>41523</v>
      </c>
      <c r="C2807" s="1" t="s">
        <v>1</v>
      </c>
      <c r="D2807" s="1" t="s">
        <v>72202</v>
      </c>
      <c r="E2807" s="1" t="s">
        <v>48</v>
      </c>
      <c r="F2807" s="1" t="s">
        <v>12368</v>
      </c>
      <c r="G2807" s="1" t="s">
        <v>36404</v>
      </c>
      <c r="H2807" s="1" t="s">
        <v>20651</v>
      </c>
      <c r="I2807" s="1" t="s">
        <v>16777</v>
      </c>
      <c r="J2807" s="1">
        <v>4</v>
      </c>
      <c r="K2807" s="1" t="s">
        <v>73626</v>
      </c>
      <c r="L2807" s="1" t="s">
        <v>72964</v>
      </c>
      <c r="M2807" s="1" t="s">
        <v>72203</v>
      </c>
      <c r="N2807" s="1" t="s">
        <v>73662</v>
      </c>
      <c r="O2807" s="1" t="s">
        <v>34596</v>
      </c>
      <c r="P2807" s="1" t="s">
        <v>72964</v>
      </c>
      <c r="Q2807" s="1">
        <v>60.358015000000002</v>
      </c>
      <c r="R2807" s="1">
        <v>5.3427009999999999</v>
      </c>
    </row>
    <row r="2808" spans="1:18" x14ac:dyDescent="0.55000000000000004">
      <c r="A2808" s="1" t="s">
        <v>59535</v>
      </c>
      <c r="B2808" s="2">
        <v>41523</v>
      </c>
      <c r="C2808" s="1" t="s">
        <v>1</v>
      </c>
      <c r="D2808" s="1" t="s">
        <v>72202</v>
      </c>
      <c r="E2808" s="1" t="s">
        <v>48</v>
      </c>
      <c r="F2808" s="1" t="s">
        <v>12368</v>
      </c>
      <c r="G2808" s="1" t="s">
        <v>36404</v>
      </c>
      <c r="H2808" s="1" t="s">
        <v>20651</v>
      </c>
      <c r="I2808" s="1" t="s">
        <v>16777</v>
      </c>
      <c r="J2808" s="1">
        <v>4</v>
      </c>
      <c r="K2808" s="1" t="s">
        <v>73626</v>
      </c>
      <c r="L2808" s="1" t="s">
        <v>72964</v>
      </c>
      <c r="M2808" s="1" t="s">
        <v>72203</v>
      </c>
      <c r="N2808" s="1" t="s">
        <v>73662</v>
      </c>
      <c r="O2808" s="1" t="s">
        <v>34596</v>
      </c>
      <c r="P2808" s="1" t="s">
        <v>72964</v>
      </c>
      <c r="Q2808" s="1">
        <v>60.358015000000002</v>
      </c>
      <c r="R2808" s="1">
        <v>5.3427009999999999</v>
      </c>
    </row>
    <row r="2809" spans="1:18" x14ac:dyDescent="0.55000000000000004">
      <c r="A2809" s="1" t="s">
        <v>65199</v>
      </c>
      <c r="B2809" s="2">
        <v>42023</v>
      </c>
      <c r="C2809" s="1" t="s">
        <v>1</v>
      </c>
      <c r="D2809" s="1" t="s">
        <v>72202</v>
      </c>
      <c r="E2809" s="1" t="s">
        <v>48</v>
      </c>
      <c r="F2809" s="1" t="s">
        <v>14749</v>
      </c>
      <c r="G2809" s="1" t="s">
        <v>36404</v>
      </c>
      <c r="H2809" s="1" t="s">
        <v>17705</v>
      </c>
      <c r="I2809" s="1" t="s">
        <v>16777</v>
      </c>
      <c r="J2809" s="1">
        <v>2</v>
      </c>
      <c r="K2809" s="1" t="s">
        <v>73626</v>
      </c>
      <c r="L2809" s="1" t="s">
        <v>72964</v>
      </c>
      <c r="M2809" s="1" t="s">
        <v>72203</v>
      </c>
      <c r="N2809" s="1" t="s">
        <v>73662</v>
      </c>
      <c r="O2809" s="1" t="s">
        <v>34596</v>
      </c>
      <c r="P2809" s="1" t="s">
        <v>72964</v>
      </c>
      <c r="Q2809" s="1">
        <v>60.358015000000002</v>
      </c>
      <c r="R2809" s="1">
        <v>5.3427009999999999</v>
      </c>
    </row>
    <row r="2810" spans="1:18" x14ac:dyDescent="0.55000000000000004">
      <c r="A2810" s="1" t="s">
        <v>63700</v>
      </c>
      <c r="B2810" s="2">
        <v>41899</v>
      </c>
      <c r="C2810" s="1" t="s">
        <v>1</v>
      </c>
      <c r="D2810" s="1" t="s">
        <v>72205</v>
      </c>
      <c r="E2810" s="1" t="s">
        <v>48</v>
      </c>
      <c r="F2810" s="1" t="s">
        <v>17327</v>
      </c>
      <c r="G2810" s="1" t="s">
        <v>27574</v>
      </c>
      <c r="H2810" s="1" t="s">
        <v>21836</v>
      </c>
      <c r="I2810" s="1" t="s">
        <v>16776</v>
      </c>
      <c r="J2810" s="1">
        <v>0</v>
      </c>
      <c r="K2810" s="1" t="s">
        <v>73631</v>
      </c>
      <c r="L2810" s="1" t="s">
        <v>72292</v>
      </c>
      <c r="M2810" s="1" t="s">
        <v>73676</v>
      </c>
      <c r="N2810" s="1" t="s">
        <v>73653</v>
      </c>
      <c r="O2810" s="1" t="s">
        <v>16335</v>
      </c>
      <c r="P2810" s="1" t="s">
        <v>72291</v>
      </c>
      <c r="Q2810" s="1">
        <v>59.756459999999997</v>
      </c>
      <c r="R2810" s="1">
        <v>10.839815</v>
      </c>
    </row>
    <row r="2811" spans="1:18" x14ac:dyDescent="0.55000000000000004">
      <c r="A2811" s="1" t="s">
        <v>56968</v>
      </c>
      <c r="B2811" s="2">
        <v>41257</v>
      </c>
      <c r="C2811" s="1" t="s">
        <v>1</v>
      </c>
      <c r="D2811" s="1" t="s">
        <v>72215</v>
      </c>
      <c r="E2811" s="1" t="s">
        <v>48</v>
      </c>
      <c r="F2811" s="1" t="s">
        <v>11447</v>
      </c>
      <c r="G2811" s="1" t="s">
        <v>27574</v>
      </c>
      <c r="H2811" s="1" t="s">
        <v>18159</v>
      </c>
      <c r="I2811" s="1" t="s">
        <v>16776</v>
      </c>
      <c r="J2811" s="1">
        <v>0</v>
      </c>
      <c r="K2811" s="1" t="s">
        <v>73631</v>
      </c>
      <c r="L2811" s="1" t="s">
        <v>72292</v>
      </c>
      <c r="M2811" s="1" t="s">
        <v>73676</v>
      </c>
      <c r="N2811" s="1" t="s">
        <v>73653</v>
      </c>
      <c r="O2811" s="1" t="s">
        <v>16335</v>
      </c>
      <c r="P2811" s="1" t="s">
        <v>72291</v>
      </c>
      <c r="Q2811" s="1">
        <v>59.756459999999997</v>
      </c>
      <c r="R2811" s="1">
        <v>10.839815</v>
      </c>
    </row>
    <row r="2812" spans="1:18" x14ac:dyDescent="0.55000000000000004">
      <c r="A2812" s="1" t="s">
        <v>56969</v>
      </c>
      <c r="B2812" s="2">
        <v>41257</v>
      </c>
      <c r="C2812" s="1" t="s">
        <v>1</v>
      </c>
      <c r="D2812" s="1" t="s">
        <v>72215</v>
      </c>
      <c r="E2812" s="1" t="s">
        <v>48</v>
      </c>
      <c r="F2812" s="1" t="s">
        <v>11447</v>
      </c>
      <c r="G2812" s="1" t="s">
        <v>27574</v>
      </c>
      <c r="H2812" s="1" t="s">
        <v>18159</v>
      </c>
      <c r="I2812" s="1" t="s">
        <v>16776</v>
      </c>
      <c r="J2812" s="1">
        <v>0</v>
      </c>
      <c r="K2812" s="1" t="s">
        <v>73631</v>
      </c>
      <c r="L2812" s="1" t="s">
        <v>72292</v>
      </c>
      <c r="M2812" s="1" t="s">
        <v>73676</v>
      </c>
      <c r="N2812" s="1" t="s">
        <v>73653</v>
      </c>
      <c r="O2812" s="1" t="s">
        <v>16335</v>
      </c>
      <c r="P2812" s="1" t="s">
        <v>72291</v>
      </c>
      <c r="Q2812" s="1">
        <v>59.756459999999997</v>
      </c>
      <c r="R2812" s="1">
        <v>10.839815</v>
      </c>
    </row>
    <row r="2813" spans="1:18" x14ac:dyDescent="0.55000000000000004">
      <c r="A2813" s="1" t="s">
        <v>58486</v>
      </c>
      <c r="B2813" s="2">
        <v>41410</v>
      </c>
      <c r="C2813" s="1" t="s">
        <v>1</v>
      </c>
      <c r="D2813" s="1" t="s">
        <v>72215</v>
      </c>
      <c r="E2813" s="1" t="s">
        <v>49</v>
      </c>
      <c r="F2813" s="1" t="s">
        <v>11447</v>
      </c>
      <c r="G2813" s="1" t="s">
        <v>27574</v>
      </c>
      <c r="H2813" s="1" t="s">
        <v>18159</v>
      </c>
      <c r="I2813" s="1" t="s">
        <v>16776</v>
      </c>
      <c r="J2813" s="1">
        <v>0</v>
      </c>
      <c r="K2813" s="1" t="s">
        <v>73631</v>
      </c>
      <c r="L2813" s="1" t="s">
        <v>72292</v>
      </c>
      <c r="M2813" s="1" t="s">
        <v>73676</v>
      </c>
      <c r="N2813" s="1" t="s">
        <v>73653</v>
      </c>
      <c r="O2813" s="1" t="s">
        <v>16335</v>
      </c>
      <c r="P2813" s="1" t="s">
        <v>72291</v>
      </c>
      <c r="Q2813" s="1">
        <v>59.756459999999997</v>
      </c>
      <c r="R2813" s="1">
        <v>10.839815</v>
      </c>
    </row>
    <row r="2814" spans="1:18" x14ac:dyDescent="0.55000000000000004">
      <c r="A2814" s="1" t="s">
        <v>66857</v>
      </c>
      <c r="B2814" s="2">
        <v>42152</v>
      </c>
      <c r="C2814" s="1" t="s">
        <v>1</v>
      </c>
      <c r="D2814" s="1" t="s">
        <v>72201</v>
      </c>
      <c r="E2814" s="1" t="s">
        <v>4383</v>
      </c>
      <c r="F2814" s="1" t="s">
        <v>15426</v>
      </c>
      <c r="G2814" s="1" t="s">
        <v>27574</v>
      </c>
      <c r="H2814" s="1" t="s">
        <v>25059</v>
      </c>
      <c r="I2814" s="1" t="s">
        <v>16777</v>
      </c>
      <c r="J2814" s="1">
        <v>54</v>
      </c>
      <c r="K2814" s="1" t="s">
        <v>73626</v>
      </c>
      <c r="L2814" s="1" t="s">
        <v>72292</v>
      </c>
      <c r="M2814" s="1" t="s">
        <v>73676</v>
      </c>
      <c r="N2814" s="1" t="s">
        <v>73653</v>
      </c>
      <c r="O2814" s="1" t="s">
        <v>16335</v>
      </c>
      <c r="P2814" s="1" t="s">
        <v>72291</v>
      </c>
      <c r="Q2814" s="1">
        <v>59.756459999999997</v>
      </c>
      <c r="R2814" s="1">
        <v>10.839815</v>
      </c>
    </row>
    <row r="2815" spans="1:18" x14ac:dyDescent="0.55000000000000004">
      <c r="A2815" s="1" t="s">
        <v>67388</v>
      </c>
      <c r="B2815" s="2">
        <v>42192</v>
      </c>
      <c r="C2815" s="1" t="s">
        <v>1</v>
      </c>
      <c r="D2815" s="1" t="s">
        <v>72201</v>
      </c>
      <c r="E2815" s="1" t="s">
        <v>49</v>
      </c>
      <c r="F2815" s="1" t="s">
        <v>15481</v>
      </c>
      <c r="G2815" s="1" t="s">
        <v>27574</v>
      </c>
      <c r="H2815" s="1" t="s">
        <v>22955</v>
      </c>
      <c r="I2815" s="1" t="s">
        <v>16777</v>
      </c>
      <c r="J2815" s="1">
        <v>0</v>
      </c>
      <c r="K2815" s="1" t="s">
        <v>73626</v>
      </c>
      <c r="L2815" s="1" t="s">
        <v>72292</v>
      </c>
      <c r="M2815" s="1" t="s">
        <v>73676</v>
      </c>
      <c r="N2815" s="1" t="s">
        <v>73653</v>
      </c>
      <c r="O2815" s="1" t="s">
        <v>16335</v>
      </c>
      <c r="P2815" s="1" t="s">
        <v>72291</v>
      </c>
      <c r="Q2815" s="1">
        <v>59.756459999999997</v>
      </c>
      <c r="R2815" s="1">
        <v>10.839815</v>
      </c>
    </row>
    <row r="2816" spans="1:18" x14ac:dyDescent="0.55000000000000004">
      <c r="A2816" s="1" t="s">
        <v>65361</v>
      </c>
      <c r="B2816" s="2">
        <v>42034</v>
      </c>
      <c r="C2816" s="1" t="s">
        <v>1</v>
      </c>
      <c r="D2816" s="1" t="s">
        <v>72202</v>
      </c>
      <c r="E2816" s="1" t="s">
        <v>48</v>
      </c>
      <c r="F2816" s="1" t="s">
        <v>14832</v>
      </c>
      <c r="G2816" s="1" t="s">
        <v>32607</v>
      </c>
      <c r="H2816" s="1" t="s">
        <v>17785</v>
      </c>
      <c r="I2816" s="1" t="s">
        <v>16777</v>
      </c>
      <c r="J2816" s="1">
        <v>1</v>
      </c>
      <c r="K2816" s="1" t="s">
        <v>73626</v>
      </c>
      <c r="L2816" s="1" t="s">
        <v>72291</v>
      </c>
      <c r="M2816" s="1" t="s">
        <v>73676</v>
      </c>
      <c r="N2816" s="1" t="s">
        <v>73653</v>
      </c>
      <c r="O2816" s="1" t="s">
        <v>16335</v>
      </c>
      <c r="P2816" s="1" t="s">
        <v>72291</v>
      </c>
      <c r="Q2816" s="1">
        <v>59.719819999999999</v>
      </c>
      <c r="R2816" s="1">
        <v>10.81405</v>
      </c>
    </row>
    <row r="2817" spans="1:18" x14ac:dyDescent="0.55000000000000004">
      <c r="A2817" s="1" t="s">
        <v>59158</v>
      </c>
      <c r="B2817" s="2">
        <v>41488</v>
      </c>
      <c r="C2817" s="1" t="s">
        <v>1</v>
      </c>
      <c r="D2817" s="1" t="s">
        <v>72201</v>
      </c>
      <c r="E2817" s="1" t="s">
        <v>48</v>
      </c>
      <c r="F2817" s="1" t="s">
        <v>12248</v>
      </c>
      <c r="G2817" s="1" t="s">
        <v>32607</v>
      </c>
      <c r="H2817" s="1" t="s">
        <v>19321</v>
      </c>
      <c r="I2817" s="1" t="s">
        <v>16777</v>
      </c>
      <c r="J2817" s="1">
        <v>1</v>
      </c>
      <c r="K2817" s="1" t="s">
        <v>73626</v>
      </c>
      <c r="L2817" s="1" t="s">
        <v>72291</v>
      </c>
      <c r="M2817" s="1" t="s">
        <v>73676</v>
      </c>
      <c r="N2817" s="1" t="s">
        <v>73653</v>
      </c>
      <c r="O2817" s="1" t="s">
        <v>16335</v>
      </c>
      <c r="P2817" s="1" t="s">
        <v>72291</v>
      </c>
      <c r="Q2817" s="1">
        <v>59.719819999999999</v>
      </c>
      <c r="R2817" s="1">
        <v>10.81405</v>
      </c>
    </row>
    <row r="2818" spans="1:18" x14ac:dyDescent="0.55000000000000004">
      <c r="A2818" s="1" t="s">
        <v>32606</v>
      </c>
      <c r="B2818" s="2">
        <v>38814</v>
      </c>
      <c r="C2818" s="1" t="s">
        <v>1</v>
      </c>
      <c r="D2818" s="1" t="s">
        <v>72217</v>
      </c>
      <c r="E2818" s="1" t="s">
        <v>49</v>
      </c>
      <c r="F2818" s="1" t="s">
        <v>17199</v>
      </c>
      <c r="G2818" s="1" t="s">
        <v>32607</v>
      </c>
      <c r="H2818" s="1" t="s">
        <v>26514</v>
      </c>
      <c r="I2818" s="1" t="s">
        <v>16776</v>
      </c>
      <c r="J2818" s="1">
        <v>0</v>
      </c>
      <c r="K2818" s="1" t="s">
        <v>73631</v>
      </c>
      <c r="L2818" s="1" t="s">
        <v>72291</v>
      </c>
      <c r="M2818" s="1" t="s">
        <v>73676</v>
      </c>
      <c r="N2818" s="1" t="s">
        <v>73653</v>
      </c>
      <c r="O2818" s="1" t="s">
        <v>16335</v>
      </c>
      <c r="P2818" s="1" t="s">
        <v>72291</v>
      </c>
      <c r="Q2818" s="1">
        <v>59.719819999999999</v>
      </c>
      <c r="R2818" s="1">
        <v>10.81405</v>
      </c>
    </row>
    <row r="2819" spans="1:18" x14ac:dyDescent="0.55000000000000004">
      <c r="A2819" s="1" t="s">
        <v>57808</v>
      </c>
      <c r="B2819" s="2">
        <v>41339</v>
      </c>
      <c r="C2819" s="1" t="s">
        <v>1</v>
      </c>
      <c r="D2819" s="1" t="s">
        <v>72216</v>
      </c>
      <c r="E2819" s="1" t="s">
        <v>49</v>
      </c>
      <c r="F2819" s="1" t="s">
        <v>11747</v>
      </c>
      <c r="G2819" s="1" t="s">
        <v>27567</v>
      </c>
      <c r="H2819" s="1" t="s">
        <v>21677</v>
      </c>
      <c r="I2819" s="1" t="s">
        <v>16777</v>
      </c>
      <c r="J2819" s="1">
        <v>26</v>
      </c>
      <c r="K2819" s="1" t="s">
        <v>73626</v>
      </c>
      <c r="L2819" s="1" t="s">
        <v>72294</v>
      </c>
      <c r="M2819" s="1" t="s">
        <v>73676</v>
      </c>
      <c r="N2819" s="1" t="s">
        <v>73653</v>
      </c>
      <c r="O2819" s="1" t="s">
        <v>16298</v>
      </c>
      <c r="P2819" s="1" t="s">
        <v>72305</v>
      </c>
      <c r="Q2819" s="1">
        <v>59.739289999999997</v>
      </c>
      <c r="R2819" s="1">
        <v>10.77059</v>
      </c>
    </row>
    <row r="2820" spans="1:18" x14ac:dyDescent="0.55000000000000004">
      <c r="A2820" s="1" t="s">
        <v>58449</v>
      </c>
      <c r="B2820" s="2">
        <v>41408</v>
      </c>
      <c r="C2820" s="1" t="s">
        <v>1</v>
      </c>
      <c r="D2820" s="1" t="s">
        <v>72226</v>
      </c>
      <c r="E2820" s="1" t="s">
        <v>48</v>
      </c>
      <c r="F2820" s="1" t="s">
        <v>11974</v>
      </c>
      <c r="G2820" s="1" t="s">
        <v>27567</v>
      </c>
      <c r="H2820" s="1" t="s">
        <v>24523</v>
      </c>
      <c r="I2820" s="1" t="s">
        <v>16777</v>
      </c>
      <c r="J2820" s="1">
        <v>12</v>
      </c>
      <c r="K2820" s="1" t="s">
        <v>73626</v>
      </c>
      <c r="L2820" s="1" t="s">
        <v>72294</v>
      </c>
      <c r="M2820" s="1" t="s">
        <v>73676</v>
      </c>
      <c r="N2820" s="1" t="s">
        <v>73653</v>
      </c>
      <c r="O2820" s="1" t="s">
        <v>16298</v>
      </c>
      <c r="P2820" s="1" t="s">
        <v>72305</v>
      </c>
      <c r="Q2820" s="1">
        <v>59.739289999999997</v>
      </c>
      <c r="R2820" s="1">
        <v>10.77059</v>
      </c>
    </row>
    <row r="2821" spans="1:18" x14ac:dyDescent="0.55000000000000004">
      <c r="A2821" s="1" t="s">
        <v>62916</v>
      </c>
      <c r="B2821" s="2">
        <v>41817</v>
      </c>
      <c r="C2821" s="1" t="s">
        <v>1</v>
      </c>
      <c r="D2821" s="1" t="s">
        <v>72240</v>
      </c>
      <c r="E2821" s="1" t="s">
        <v>48</v>
      </c>
      <c r="F2821" s="1" t="s">
        <v>13684</v>
      </c>
      <c r="G2821" s="1" t="s">
        <v>27567</v>
      </c>
      <c r="H2821" s="1" t="s">
        <v>23331</v>
      </c>
      <c r="I2821" s="1" t="s">
        <v>16777</v>
      </c>
      <c r="J2821" s="1">
        <v>6</v>
      </c>
      <c r="K2821" s="1" t="s">
        <v>73626</v>
      </c>
      <c r="L2821" s="1" t="s">
        <v>72294</v>
      </c>
      <c r="M2821" s="1" t="s">
        <v>73676</v>
      </c>
      <c r="N2821" s="1" t="s">
        <v>73653</v>
      </c>
      <c r="O2821" s="1" t="s">
        <v>16298</v>
      </c>
      <c r="P2821" s="1" t="s">
        <v>72305</v>
      </c>
      <c r="Q2821" s="1">
        <v>59.739289999999997</v>
      </c>
      <c r="R2821" s="1">
        <v>10.77059</v>
      </c>
    </row>
    <row r="2822" spans="1:18" x14ac:dyDescent="0.55000000000000004">
      <c r="A2822" s="1" t="s">
        <v>58807</v>
      </c>
      <c r="B2822" s="2">
        <v>41450</v>
      </c>
      <c r="C2822" s="1" t="s">
        <v>1</v>
      </c>
      <c r="D2822" s="1" t="s">
        <v>72201</v>
      </c>
      <c r="E2822" s="1" t="s">
        <v>49</v>
      </c>
      <c r="F2822" s="1" t="s">
        <v>16870</v>
      </c>
      <c r="G2822" s="1" t="s">
        <v>27567</v>
      </c>
      <c r="H2822" s="1" t="s">
        <v>19409</v>
      </c>
      <c r="I2822" s="1" t="s">
        <v>16776</v>
      </c>
      <c r="J2822" s="1">
        <v>0</v>
      </c>
      <c r="K2822" s="1" t="s">
        <v>73631</v>
      </c>
      <c r="L2822" s="1" t="s">
        <v>72294</v>
      </c>
      <c r="M2822" s="1" t="s">
        <v>73676</v>
      </c>
      <c r="N2822" s="1" t="s">
        <v>73653</v>
      </c>
      <c r="O2822" s="1" t="s">
        <v>16298</v>
      </c>
      <c r="P2822" s="1" t="s">
        <v>72305</v>
      </c>
      <c r="Q2822" s="1">
        <v>59.739289999999997</v>
      </c>
      <c r="R2822" s="1">
        <v>10.77059</v>
      </c>
    </row>
    <row r="2823" spans="1:18" x14ac:dyDescent="0.55000000000000004">
      <c r="A2823" s="1" t="s">
        <v>66102</v>
      </c>
      <c r="B2823" s="2">
        <v>42090</v>
      </c>
      <c r="C2823" s="1" t="s">
        <v>1</v>
      </c>
      <c r="D2823" s="1" t="s">
        <v>72219</v>
      </c>
      <c r="E2823" s="1" t="s">
        <v>48</v>
      </c>
      <c r="F2823" s="1" t="s">
        <v>15131</v>
      </c>
      <c r="G2823" s="1" t="s">
        <v>27567</v>
      </c>
      <c r="H2823" s="1" t="s">
        <v>25828</v>
      </c>
      <c r="I2823" s="1" t="s">
        <v>16777</v>
      </c>
      <c r="J2823" s="1">
        <v>0</v>
      </c>
      <c r="K2823" s="1" t="s">
        <v>73626</v>
      </c>
      <c r="L2823" s="1" t="s">
        <v>72294</v>
      </c>
      <c r="M2823" s="1" t="s">
        <v>73676</v>
      </c>
      <c r="N2823" s="1" t="s">
        <v>73653</v>
      </c>
      <c r="O2823" s="1" t="s">
        <v>16298</v>
      </c>
      <c r="P2823" s="1" t="s">
        <v>72305</v>
      </c>
      <c r="Q2823" s="1">
        <v>59.739289999999997</v>
      </c>
      <c r="R2823" s="1">
        <v>10.77059</v>
      </c>
    </row>
    <row r="2824" spans="1:18" x14ac:dyDescent="0.55000000000000004">
      <c r="A2824" s="1" t="s">
        <v>52236</v>
      </c>
      <c r="B2824" s="2">
        <v>40781</v>
      </c>
      <c r="C2824" s="1" t="s">
        <v>1</v>
      </c>
      <c r="D2824" s="1" t="s">
        <v>72205</v>
      </c>
      <c r="E2824" s="1" t="s">
        <v>6</v>
      </c>
      <c r="F2824" s="1" t="s">
        <v>17170</v>
      </c>
      <c r="G2824" s="1" t="s">
        <v>27880</v>
      </c>
      <c r="H2824" s="1" t="s">
        <v>25983</v>
      </c>
      <c r="I2824" s="1" t="s">
        <v>16776</v>
      </c>
      <c r="J2824" s="1">
        <v>0</v>
      </c>
      <c r="K2824" s="1" t="s">
        <v>73631</v>
      </c>
      <c r="L2824" s="1" t="s">
        <v>72295</v>
      </c>
      <c r="M2824" s="1" t="s">
        <v>73676</v>
      </c>
      <c r="N2824" s="1" t="s">
        <v>73653</v>
      </c>
      <c r="O2824" s="1" t="s">
        <v>16335</v>
      </c>
      <c r="P2824" s="1" t="s">
        <v>72291</v>
      </c>
      <c r="Q2824" s="1">
        <v>59.68047</v>
      </c>
      <c r="R2824" s="1">
        <v>10.88561</v>
      </c>
    </row>
    <row r="2825" spans="1:18" x14ac:dyDescent="0.55000000000000004">
      <c r="A2825" s="1" t="s">
        <v>52329</v>
      </c>
      <c r="B2825" s="2">
        <v>40788</v>
      </c>
      <c r="C2825" s="1" t="s">
        <v>1</v>
      </c>
      <c r="D2825" s="1" t="s">
        <v>72201</v>
      </c>
      <c r="E2825" s="1" t="s">
        <v>49</v>
      </c>
      <c r="F2825" s="1" t="s">
        <v>17170</v>
      </c>
      <c r="G2825" s="1" t="s">
        <v>27880</v>
      </c>
      <c r="H2825" s="1" t="s">
        <v>25983</v>
      </c>
      <c r="I2825" s="1" t="s">
        <v>16776</v>
      </c>
      <c r="J2825" s="1">
        <v>0</v>
      </c>
      <c r="K2825" s="1" t="s">
        <v>73631</v>
      </c>
      <c r="L2825" s="1" t="s">
        <v>72295</v>
      </c>
      <c r="M2825" s="1" t="s">
        <v>73676</v>
      </c>
      <c r="N2825" s="1" t="s">
        <v>73653</v>
      </c>
      <c r="O2825" s="1" t="s">
        <v>16335</v>
      </c>
      <c r="P2825" s="1" t="s">
        <v>72291</v>
      </c>
      <c r="Q2825" s="1">
        <v>59.68047</v>
      </c>
      <c r="R2825" s="1">
        <v>10.88561</v>
      </c>
    </row>
    <row r="2826" spans="1:18" x14ac:dyDescent="0.55000000000000004">
      <c r="A2826" s="1" t="s">
        <v>56367</v>
      </c>
      <c r="B2826" s="2">
        <v>41213</v>
      </c>
      <c r="C2826" s="1" t="s">
        <v>1</v>
      </c>
      <c r="D2826" s="1" t="s">
        <v>72216</v>
      </c>
      <c r="E2826" s="1" t="s">
        <v>49</v>
      </c>
      <c r="F2826" s="1" t="s">
        <v>11241</v>
      </c>
      <c r="G2826" s="1" t="s">
        <v>56368</v>
      </c>
      <c r="H2826" s="1" t="s">
        <v>21311</v>
      </c>
      <c r="I2826" s="1" t="s">
        <v>16777</v>
      </c>
      <c r="J2826" s="1">
        <v>3</v>
      </c>
      <c r="K2826" s="1" t="s">
        <v>73626</v>
      </c>
      <c r="L2826" s="1" t="s">
        <v>72398</v>
      </c>
      <c r="M2826" s="1" t="s">
        <v>73676</v>
      </c>
      <c r="N2826" s="1" t="s">
        <v>73653</v>
      </c>
      <c r="O2826" s="1" t="s">
        <v>72395</v>
      </c>
      <c r="P2826" s="1" t="s">
        <v>72396</v>
      </c>
      <c r="Q2826" s="1">
        <v>60.004393</v>
      </c>
      <c r="R2826" s="1">
        <v>11.302013000000001</v>
      </c>
    </row>
    <row r="2827" spans="1:18" x14ac:dyDescent="0.55000000000000004">
      <c r="A2827" s="1" t="s">
        <v>60250</v>
      </c>
      <c r="B2827" s="2">
        <v>41586</v>
      </c>
      <c r="C2827" s="1" t="s">
        <v>1</v>
      </c>
      <c r="D2827" s="1" t="s">
        <v>72238</v>
      </c>
      <c r="E2827" s="1" t="s">
        <v>48</v>
      </c>
      <c r="F2827" s="1" t="s">
        <v>12631</v>
      </c>
      <c r="G2827" s="1" t="s">
        <v>28171</v>
      </c>
      <c r="H2827" s="1" t="s">
        <v>25884</v>
      </c>
      <c r="I2827" s="1" t="s">
        <v>16777</v>
      </c>
      <c r="J2827" s="1">
        <v>9</v>
      </c>
      <c r="K2827" s="1" t="s">
        <v>73626</v>
      </c>
      <c r="L2827" s="1" t="s">
        <v>72350</v>
      </c>
      <c r="M2827" s="1" t="s">
        <v>73681</v>
      </c>
      <c r="N2827" s="1" t="s">
        <v>73654</v>
      </c>
      <c r="O2827" s="1" t="s">
        <v>16443</v>
      </c>
      <c r="P2827" s="1" t="s">
        <v>72350</v>
      </c>
      <c r="Q2827" s="1">
        <v>59.377929999999999</v>
      </c>
      <c r="R2827" s="1">
        <v>11.15991</v>
      </c>
    </row>
    <row r="2828" spans="1:18" x14ac:dyDescent="0.55000000000000004">
      <c r="A2828" s="1" t="s">
        <v>55354</v>
      </c>
      <c r="B2828" s="2">
        <v>41099</v>
      </c>
      <c r="C2828" s="1" t="s">
        <v>1</v>
      </c>
      <c r="D2828" s="1" t="s">
        <v>72233</v>
      </c>
      <c r="E2828" s="1" t="s">
        <v>48</v>
      </c>
      <c r="F2828" s="1" t="s">
        <v>10873</v>
      </c>
      <c r="G2828" s="1" t="s">
        <v>29788</v>
      </c>
      <c r="H2828" s="1" t="s">
        <v>20208</v>
      </c>
      <c r="I2828" s="1" t="s">
        <v>16777</v>
      </c>
      <c r="J2828" s="1">
        <v>29</v>
      </c>
      <c r="K2828" s="1" t="s">
        <v>73626</v>
      </c>
      <c r="L2828" s="1" t="s">
        <v>73338</v>
      </c>
      <c r="M2828" s="1" t="s">
        <v>72223</v>
      </c>
      <c r="N2828" s="1" t="s">
        <v>73665</v>
      </c>
      <c r="O2828" s="1" t="s">
        <v>27936</v>
      </c>
      <c r="P2828" s="1" t="s">
        <v>73338</v>
      </c>
      <c r="Q2828" s="1">
        <v>63.412010000000002</v>
      </c>
      <c r="R2828" s="1">
        <v>10.45969</v>
      </c>
    </row>
    <row r="2829" spans="1:18" x14ac:dyDescent="0.55000000000000004">
      <c r="A2829" s="1" t="s">
        <v>31631</v>
      </c>
      <c r="B2829" s="2">
        <v>38726</v>
      </c>
      <c r="C2829" s="1" t="s">
        <v>1</v>
      </c>
      <c r="D2829" s="1" t="s">
        <v>72214</v>
      </c>
      <c r="E2829" s="1" t="s">
        <v>50</v>
      </c>
      <c r="F2829" s="1" t="s">
        <v>1768</v>
      </c>
      <c r="G2829" s="1" t="s">
        <v>27998</v>
      </c>
      <c r="H2829" s="1" t="s">
        <v>26280</v>
      </c>
      <c r="I2829" s="1" t="s">
        <v>16777</v>
      </c>
      <c r="J2829" s="1">
        <v>247</v>
      </c>
      <c r="K2829" s="1" t="s">
        <v>73626</v>
      </c>
      <c r="L2829" s="1" t="s">
        <v>72297</v>
      </c>
      <c r="M2829" s="1" t="s">
        <v>73676</v>
      </c>
      <c r="N2829" s="1" t="s">
        <v>73653</v>
      </c>
      <c r="O2829" s="1" t="s">
        <v>72249</v>
      </c>
      <c r="P2829" s="1" t="s">
        <v>72301</v>
      </c>
      <c r="Q2829" s="1">
        <v>59.810220000000001</v>
      </c>
      <c r="R2829" s="1">
        <v>10.803713</v>
      </c>
    </row>
    <row r="2830" spans="1:18" x14ac:dyDescent="0.55000000000000004">
      <c r="A2830" s="1" t="s">
        <v>32425</v>
      </c>
      <c r="B2830" s="2">
        <v>38800</v>
      </c>
      <c r="C2830" s="1" t="s">
        <v>1</v>
      </c>
      <c r="D2830" s="1" t="s">
        <v>72214</v>
      </c>
      <c r="E2830" s="1" t="s">
        <v>48</v>
      </c>
      <c r="F2830" s="1" t="s">
        <v>1768</v>
      </c>
      <c r="G2830" s="1" t="s">
        <v>27998</v>
      </c>
      <c r="H2830" s="1" t="s">
        <v>26280</v>
      </c>
      <c r="I2830" s="1" t="s">
        <v>16777</v>
      </c>
      <c r="J2830" s="1">
        <v>247</v>
      </c>
      <c r="K2830" s="1" t="s">
        <v>73626</v>
      </c>
      <c r="L2830" s="1" t="s">
        <v>72297</v>
      </c>
      <c r="M2830" s="1" t="s">
        <v>73676</v>
      </c>
      <c r="N2830" s="1" t="s">
        <v>73653</v>
      </c>
      <c r="O2830" s="1" t="s">
        <v>72249</v>
      </c>
      <c r="P2830" s="1" t="s">
        <v>72301</v>
      </c>
      <c r="Q2830" s="1">
        <v>59.810220000000001</v>
      </c>
      <c r="R2830" s="1">
        <v>10.803713</v>
      </c>
    </row>
    <row r="2831" spans="1:18" x14ac:dyDescent="0.55000000000000004">
      <c r="A2831" s="1" t="s">
        <v>37139</v>
      </c>
      <c r="B2831" s="2">
        <v>39275</v>
      </c>
      <c r="C2831" s="1" t="s">
        <v>1</v>
      </c>
      <c r="D2831" s="1" t="s">
        <v>72214</v>
      </c>
      <c r="E2831" s="1" t="s">
        <v>49</v>
      </c>
      <c r="F2831" s="1" t="s">
        <v>1768</v>
      </c>
      <c r="G2831" s="1" t="s">
        <v>27998</v>
      </c>
      <c r="H2831" s="1" t="s">
        <v>26280</v>
      </c>
      <c r="I2831" s="1" t="s">
        <v>16777</v>
      </c>
      <c r="J2831" s="1">
        <v>247</v>
      </c>
      <c r="K2831" s="1" t="s">
        <v>73626</v>
      </c>
      <c r="L2831" s="1" t="s">
        <v>72297</v>
      </c>
      <c r="M2831" s="1" t="s">
        <v>73676</v>
      </c>
      <c r="N2831" s="1" t="s">
        <v>73653</v>
      </c>
      <c r="O2831" s="1" t="s">
        <v>72249</v>
      </c>
      <c r="P2831" s="1" t="s">
        <v>72301</v>
      </c>
      <c r="Q2831" s="1">
        <v>59.810220000000001</v>
      </c>
      <c r="R2831" s="1">
        <v>10.803713</v>
      </c>
    </row>
    <row r="2832" spans="1:18" x14ac:dyDescent="0.55000000000000004">
      <c r="A2832" s="1" t="s">
        <v>37141</v>
      </c>
      <c r="B2832" s="2">
        <v>39275</v>
      </c>
      <c r="C2832" s="1" t="s">
        <v>1</v>
      </c>
      <c r="D2832" s="1" t="s">
        <v>72214</v>
      </c>
      <c r="E2832" s="1" t="s">
        <v>49</v>
      </c>
      <c r="F2832" s="1" t="s">
        <v>1768</v>
      </c>
      <c r="G2832" s="1" t="s">
        <v>27998</v>
      </c>
      <c r="H2832" s="1" t="s">
        <v>26280</v>
      </c>
      <c r="I2832" s="1" t="s">
        <v>16777</v>
      </c>
      <c r="J2832" s="1">
        <v>247</v>
      </c>
      <c r="K2832" s="1" t="s">
        <v>73626</v>
      </c>
      <c r="L2832" s="1" t="s">
        <v>72297</v>
      </c>
      <c r="M2832" s="1" t="s">
        <v>73676</v>
      </c>
      <c r="N2832" s="1" t="s">
        <v>73653</v>
      </c>
      <c r="O2832" s="1" t="s">
        <v>72249</v>
      </c>
      <c r="P2832" s="1" t="s">
        <v>72301</v>
      </c>
      <c r="Q2832" s="1">
        <v>59.810220000000001</v>
      </c>
      <c r="R2832" s="1">
        <v>10.803713</v>
      </c>
    </row>
    <row r="2833" spans="1:18" x14ac:dyDescent="0.55000000000000004">
      <c r="A2833" s="1" t="s">
        <v>41687</v>
      </c>
      <c r="B2833" s="2">
        <v>39716</v>
      </c>
      <c r="C2833" s="1" t="s">
        <v>1</v>
      </c>
      <c r="D2833" s="1" t="s">
        <v>72214</v>
      </c>
      <c r="E2833" s="1" t="s">
        <v>49</v>
      </c>
      <c r="F2833" s="1" t="s">
        <v>1768</v>
      </c>
      <c r="G2833" s="1" t="s">
        <v>27998</v>
      </c>
      <c r="H2833" s="1" t="s">
        <v>26280</v>
      </c>
      <c r="I2833" s="1" t="s">
        <v>16777</v>
      </c>
      <c r="J2833" s="1">
        <v>247</v>
      </c>
      <c r="K2833" s="1" t="s">
        <v>73626</v>
      </c>
      <c r="L2833" s="1" t="s">
        <v>72297</v>
      </c>
      <c r="M2833" s="1" t="s">
        <v>73676</v>
      </c>
      <c r="N2833" s="1" t="s">
        <v>73653</v>
      </c>
      <c r="O2833" s="1" t="s">
        <v>72249</v>
      </c>
      <c r="P2833" s="1" t="s">
        <v>72301</v>
      </c>
      <c r="Q2833" s="1">
        <v>59.810220000000001</v>
      </c>
      <c r="R2833" s="1">
        <v>10.803713</v>
      </c>
    </row>
    <row r="2834" spans="1:18" x14ac:dyDescent="0.55000000000000004">
      <c r="A2834" s="1" t="s">
        <v>42318</v>
      </c>
      <c r="B2834" s="2">
        <v>39784</v>
      </c>
      <c r="C2834" s="1" t="s">
        <v>1</v>
      </c>
      <c r="D2834" s="1" t="s">
        <v>72214</v>
      </c>
      <c r="E2834" s="1" t="s">
        <v>48</v>
      </c>
      <c r="F2834" s="1" t="s">
        <v>1768</v>
      </c>
      <c r="G2834" s="1" t="s">
        <v>27998</v>
      </c>
      <c r="H2834" s="1" t="s">
        <v>26280</v>
      </c>
      <c r="I2834" s="1" t="s">
        <v>16777</v>
      </c>
      <c r="J2834" s="1">
        <v>247</v>
      </c>
      <c r="K2834" s="1" t="s">
        <v>73626</v>
      </c>
      <c r="L2834" s="1" t="s">
        <v>72297</v>
      </c>
      <c r="M2834" s="1" t="s">
        <v>73676</v>
      </c>
      <c r="N2834" s="1" t="s">
        <v>73653</v>
      </c>
      <c r="O2834" s="1" t="s">
        <v>72249</v>
      </c>
      <c r="P2834" s="1" t="s">
        <v>72301</v>
      </c>
      <c r="Q2834" s="1">
        <v>59.810220000000001</v>
      </c>
      <c r="R2834" s="1">
        <v>10.803713</v>
      </c>
    </row>
    <row r="2835" spans="1:18" x14ac:dyDescent="0.55000000000000004">
      <c r="A2835" s="1" t="s">
        <v>42319</v>
      </c>
      <c r="B2835" s="2">
        <v>39784</v>
      </c>
      <c r="C2835" s="1" t="s">
        <v>1</v>
      </c>
      <c r="D2835" s="1" t="s">
        <v>72214</v>
      </c>
      <c r="E2835" s="1" t="s">
        <v>49</v>
      </c>
      <c r="F2835" s="1" t="s">
        <v>1768</v>
      </c>
      <c r="G2835" s="1" t="s">
        <v>27998</v>
      </c>
      <c r="H2835" s="1" t="s">
        <v>26280</v>
      </c>
      <c r="I2835" s="1" t="s">
        <v>16777</v>
      </c>
      <c r="J2835" s="1">
        <v>247</v>
      </c>
      <c r="K2835" s="1" t="s">
        <v>73626</v>
      </c>
      <c r="L2835" s="1" t="s">
        <v>72297</v>
      </c>
      <c r="M2835" s="1" t="s">
        <v>73676</v>
      </c>
      <c r="N2835" s="1" t="s">
        <v>73653</v>
      </c>
      <c r="O2835" s="1" t="s">
        <v>72249</v>
      </c>
      <c r="P2835" s="1" t="s">
        <v>72301</v>
      </c>
      <c r="Q2835" s="1">
        <v>59.810220000000001</v>
      </c>
      <c r="R2835" s="1">
        <v>10.803713</v>
      </c>
    </row>
    <row r="2836" spans="1:18" x14ac:dyDescent="0.55000000000000004">
      <c r="A2836" s="1" t="s">
        <v>42320</v>
      </c>
      <c r="B2836" s="2">
        <v>39784</v>
      </c>
      <c r="C2836" s="1" t="s">
        <v>1</v>
      </c>
      <c r="D2836" s="1" t="s">
        <v>72214</v>
      </c>
      <c r="E2836" s="1" t="s">
        <v>49</v>
      </c>
      <c r="F2836" s="1" t="s">
        <v>1768</v>
      </c>
      <c r="G2836" s="1" t="s">
        <v>27998</v>
      </c>
      <c r="H2836" s="1" t="s">
        <v>26280</v>
      </c>
      <c r="I2836" s="1" t="s">
        <v>16777</v>
      </c>
      <c r="J2836" s="1">
        <v>247</v>
      </c>
      <c r="K2836" s="1" t="s">
        <v>73626</v>
      </c>
      <c r="L2836" s="1" t="s">
        <v>72297</v>
      </c>
      <c r="M2836" s="1" t="s">
        <v>73676</v>
      </c>
      <c r="N2836" s="1" t="s">
        <v>73653</v>
      </c>
      <c r="O2836" s="1" t="s">
        <v>72249</v>
      </c>
      <c r="P2836" s="1" t="s">
        <v>72301</v>
      </c>
      <c r="Q2836" s="1">
        <v>59.810220000000001</v>
      </c>
      <c r="R2836" s="1">
        <v>10.803713</v>
      </c>
    </row>
    <row r="2837" spans="1:18" x14ac:dyDescent="0.55000000000000004">
      <c r="A2837" s="1" t="s">
        <v>42321</v>
      </c>
      <c r="B2837" s="2">
        <v>39784</v>
      </c>
      <c r="C2837" s="1" t="s">
        <v>1</v>
      </c>
      <c r="D2837" s="1" t="s">
        <v>72214</v>
      </c>
      <c r="E2837" s="1" t="s">
        <v>48</v>
      </c>
      <c r="F2837" s="1" t="s">
        <v>1768</v>
      </c>
      <c r="G2837" s="1" t="s">
        <v>27998</v>
      </c>
      <c r="H2837" s="1" t="s">
        <v>26280</v>
      </c>
      <c r="I2837" s="1" t="s">
        <v>16777</v>
      </c>
      <c r="J2837" s="1">
        <v>247</v>
      </c>
      <c r="K2837" s="1" t="s">
        <v>73626</v>
      </c>
      <c r="L2837" s="1" t="s">
        <v>72297</v>
      </c>
      <c r="M2837" s="1" t="s">
        <v>73676</v>
      </c>
      <c r="N2837" s="1" t="s">
        <v>73653</v>
      </c>
      <c r="O2837" s="1" t="s">
        <v>72249</v>
      </c>
      <c r="P2837" s="1" t="s">
        <v>72301</v>
      </c>
      <c r="Q2837" s="1">
        <v>59.810220000000001</v>
      </c>
      <c r="R2837" s="1">
        <v>10.803713</v>
      </c>
    </row>
    <row r="2838" spans="1:18" x14ac:dyDescent="0.55000000000000004">
      <c r="A2838" s="1" t="s">
        <v>43184</v>
      </c>
      <c r="B2838" s="2">
        <v>39883</v>
      </c>
      <c r="C2838" s="1" t="s">
        <v>1</v>
      </c>
      <c r="D2838" s="1" t="s">
        <v>72214</v>
      </c>
      <c r="E2838" s="1" t="s">
        <v>48</v>
      </c>
      <c r="F2838" s="1" t="s">
        <v>1768</v>
      </c>
      <c r="G2838" s="1" t="s">
        <v>27998</v>
      </c>
      <c r="H2838" s="1" t="s">
        <v>26280</v>
      </c>
      <c r="I2838" s="1" t="s">
        <v>16777</v>
      </c>
      <c r="J2838" s="1">
        <v>247</v>
      </c>
      <c r="K2838" s="1" t="s">
        <v>73626</v>
      </c>
      <c r="L2838" s="1" t="s">
        <v>72297</v>
      </c>
      <c r="M2838" s="1" t="s">
        <v>73676</v>
      </c>
      <c r="N2838" s="1" t="s">
        <v>73653</v>
      </c>
      <c r="O2838" s="1" t="s">
        <v>72249</v>
      </c>
      <c r="P2838" s="1" t="s">
        <v>72301</v>
      </c>
      <c r="Q2838" s="1">
        <v>59.810220000000001</v>
      </c>
      <c r="R2838" s="1">
        <v>10.803713</v>
      </c>
    </row>
    <row r="2839" spans="1:18" x14ac:dyDescent="0.55000000000000004">
      <c r="A2839" s="1" t="s">
        <v>43755</v>
      </c>
      <c r="B2839" s="2">
        <v>39940</v>
      </c>
      <c r="C2839" s="1" t="s">
        <v>1</v>
      </c>
      <c r="D2839" s="1" t="s">
        <v>72214</v>
      </c>
      <c r="E2839" s="1" t="s">
        <v>48</v>
      </c>
      <c r="F2839" s="1" t="s">
        <v>1768</v>
      </c>
      <c r="G2839" s="1" t="s">
        <v>27998</v>
      </c>
      <c r="H2839" s="1" t="s">
        <v>26280</v>
      </c>
      <c r="I2839" s="1" t="s">
        <v>16777</v>
      </c>
      <c r="J2839" s="1">
        <v>247</v>
      </c>
      <c r="K2839" s="1" t="s">
        <v>73626</v>
      </c>
      <c r="L2839" s="1" t="s">
        <v>72297</v>
      </c>
      <c r="M2839" s="1" t="s">
        <v>73676</v>
      </c>
      <c r="N2839" s="1" t="s">
        <v>73653</v>
      </c>
      <c r="O2839" s="1" t="s">
        <v>72249</v>
      </c>
      <c r="P2839" s="1" t="s">
        <v>72301</v>
      </c>
      <c r="Q2839" s="1">
        <v>59.810220000000001</v>
      </c>
      <c r="R2839" s="1">
        <v>10.803713</v>
      </c>
    </row>
    <row r="2840" spans="1:18" x14ac:dyDescent="0.55000000000000004">
      <c r="A2840" s="1" t="s">
        <v>51091</v>
      </c>
      <c r="B2840" s="2">
        <v>40647</v>
      </c>
      <c r="C2840" s="1" t="s">
        <v>1</v>
      </c>
      <c r="D2840" s="1" t="s">
        <v>72214</v>
      </c>
      <c r="E2840" s="1" t="s">
        <v>48</v>
      </c>
      <c r="F2840" s="1" t="s">
        <v>1768</v>
      </c>
      <c r="G2840" s="1" t="s">
        <v>27998</v>
      </c>
      <c r="H2840" s="1" t="s">
        <v>26280</v>
      </c>
      <c r="I2840" s="1" t="s">
        <v>16777</v>
      </c>
      <c r="J2840" s="1">
        <v>247</v>
      </c>
      <c r="K2840" s="1" t="s">
        <v>73626</v>
      </c>
      <c r="L2840" s="1" t="s">
        <v>72297</v>
      </c>
      <c r="M2840" s="1" t="s">
        <v>73676</v>
      </c>
      <c r="N2840" s="1" t="s">
        <v>73653</v>
      </c>
      <c r="O2840" s="1" t="s">
        <v>72249</v>
      </c>
      <c r="P2840" s="1" t="s">
        <v>72301</v>
      </c>
      <c r="Q2840" s="1">
        <v>59.810220000000001</v>
      </c>
      <c r="R2840" s="1">
        <v>10.803713</v>
      </c>
    </row>
    <row r="2841" spans="1:18" x14ac:dyDescent="0.55000000000000004">
      <c r="A2841" s="1" t="s">
        <v>51092</v>
      </c>
      <c r="B2841" s="2">
        <v>40647</v>
      </c>
      <c r="C2841" s="1" t="s">
        <v>1</v>
      </c>
      <c r="D2841" s="1" t="s">
        <v>72214</v>
      </c>
      <c r="E2841" s="1" t="s">
        <v>48</v>
      </c>
      <c r="F2841" s="1" t="s">
        <v>1768</v>
      </c>
      <c r="G2841" s="1" t="s">
        <v>27998</v>
      </c>
      <c r="H2841" s="1" t="s">
        <v>26280</v>
      </c>
      <c r="I2841" s="1" t="s">
        <v>16777</v>
      </c>
      <c r="J2841" s="1">
        <v>247</v>
      </c>
      <c r="K2841" s="1" t="s">
        <v>73626</v>
      </c>
      <c r="L2841" s="1" t="s">
        <v>72297</v>
      </c>
      <c r="M2841" s="1" t="s">
        <v>73676</v>
      </c>
      <c r="N2841" s="1" t="s">
        <v>73653</v>
      </c>
      <c r="O2841" s="1" t="s">
        <v>72249</v>
      </c>
      <c r="P2841" s="1" t="s">
        <v>72301</v>
      </c>
      <c r="Q2841" s="1">
        <v>59.810220000000001</v>
      </c>
      <c r="R2841" s="1">
        <v>10.803713</v>
      </c>
    </row>
    <row r="2842" spans="1:18" x14ac:dyDescent="0.55000000000000004">
      <c r="A2842" s="1" t="s">
        <v>53487</v>
      </c>
      <c r="B2842" s="2">
        <v>40905</v>
      </c>
      <c r="C2842" s="1" t="s">
        <v>1</v>
      </c>
      <c r="D2842" s="1" t="s">
        <v>72214</v>
      </c>
      <c r="E2842" s="1" t="s">
        <v>48</v>
      </c>
      <c r="F2842" s="1" t="s">
        <v>1768</v>
      </c>
      <c r="G2842" s="1" t="s">
        <v>27998</v>
      </c>
      <c r="H2842" s="1" t="s">
        <v>26280</v>
      </c>
      <c r="I2842" s="1" t="s">
        <v>16777</v>
      </c>
      <c r="J2842" s="1">
        <v>247</v>
      </c>
      <c r="K2842" s="1" t="s">
        <v>73626</v>
      </c>
      <c r="L2842" s="1" t="s">
        <v>72297</v>
      </c>
      <c r="M2842" s="1" t="s">
        <v>73676</v>
      </c>
      <c r="N2842" s="1" t="s">
        <v>73653</v>
      </c>
      <c r="O2842" s="1" t="s">
        <v>72249</v>
      </c>
      <c r="P2842" s="1" t="s">
        <v>72301</v>
      </c>
      <c r="Q2842" s="1">
        <v>59.810220000000001</v>
      </c>
      <c r="R2842" s="1">
        <v>10.803713</v>
      </c>
    </row>
    <row r="2843" spans="1:18" x14ac:dyDescent="0.55000000000000004">
      <c r="A2843" s="1" t="s">
        <v>53488</v>
      </c>
      <c r="B2843" s="2">
        <v>40905</v>
      </c>
      <c r="C2843" s="1" t="s">
        <v>1</v>
      </c>
      <c r="D2843" s="1" t="s">
        <v>72214</v>
      </c>
      <c r="E2843" s="1" t="s">
        <v>48</v>
      </c>
      <c r="F2843" s="1" t="s">
        <v>1768</v>
      </c>
      <c r="G2843" s="1" t="s">
        <v>27998</v>
      </c>
      <c r="H2843" s="1" t="s">
        <v>26280</v>
      </c>
      <c r="I2843" s="1" t="s">
        <v>16777</v>
      </c>
      <c r="J2843" s="1">
        <v>247</v>
      </c>
      <c r="K2843" s="1" t="s">
        <v>73626</v>
      </c>
      <c r="L2843" s="1" t="s">
        <v>72297</v>
      </c>
      <c r="M2843" s="1" t="s">
        <v>73676</v>
      </c>
      <c r="N2843" s="1" t="s">
        <v>73653</v>
      </c>
      <c r="O2843" s="1" t="s">
        <v>72249</v>
      </c>
      <c r="P2843" s="1" t="s">
        <v>72301</v>
      </c>
      <c r="Q2843" s="1">
        <v>59.810220000000001</v>
      </c>
      <c r="R2843" s="1">
        <v>10.803713</v>
      </c>
    </row>
    <row r="2844" spans="1:18" x14ac:dyDescent="0.55000000000000004">
      <c r="A2844" s="1" t="s">
        <v>53489</v>
      </c>
      <c r="B2844" s="2">
        <v>40905</v>
      </c>
      <c r="C2844" s="1" t="s">
        <v>1</v>
      </c>
      <c r="D2844" s="1" t="s">
        <v>72214</v>
      </c>
      <c r="E2844" s="1" t="s">
        <v>48</v>
      </c>
      <c r="F2844" s="1" t="s">
        <v>1768</v>
      </c>
      <c r="G2844" s="1" t="s">
        <v>27998</v>
      </c>
      <c r="H2844" s="1" t="s">
        <v>26280</v>
      </c>
      <c r="I2844" s="1" t="s">
        <v>16777</v>
      </c>
      <c r="J2844" s="1">
        <v>247</v>
      </c>
      <c r="K2844" s="1" t="s">
        <v>73626</v>
      </c>
      <c r="L2844" s="1" t="s">
        <v>72297</v>
      </c>
      <c r="M2844" s="1" t="s">
        <v>73676</v>
      </c>
      <c r="N2844" s="1" t="s">
        <v>73653</v>
      </c>
      <c r="O2844" s="1" t="s">
        <v>72249</v>
      </c>
      <c r="P2844" s="1" t="s">
        <v>72301</v>
      </c>
      <c r="Q2844" s="1">
        <v>59.810220000000001</v>
      </c>
      <c r="R2844" s="1">
        <v>10.803713</v>
      </c>
    </row>
    <row r="2845" spans="1:18" x14ac:dyDescent="0.55000000000000004">
      <c r="A2845" s="1" t="s">
        <v>53490</v>
      </c>
      <c r="B2845" s="2">
        <v>40905</v>
      </c>
      <c r="C2845" s="1" t="s">
        <v>1</v>
      </c>
      <c r="D2845" s="1" t="s">
        <v>72214</v>
      </c>
      <c r="E2845" s="1" t="s">
        <v>48</v>
      </c>
      <c r="F2845" s="1" t="s">
        <v>1768</v>
      </c>
      <c r="G2845" s="1" t="s">
        <v>27998</v>
      </c>
      <c r="H2845" s="1" t="s">
        <v>26280</v>
      </c>
      <c r="I2845" s="1" t="s">
        <v>16777</v>
      </c>
      <c r="J2845" s="1">
        <v>247</v>
      </c>
      <c r="K2845" s="1" t="s">
        <v>73626</v>
      </c>
      <c r="L2845" s="1" t="s">
        <v>72297</v>
      </c>
      <c r="M2845" s="1" t="s">
        <v>73676</v>
      </c>
      <c r="N2845" s="1" t="s">
        <v>73653</v>
      </c>
      <c r="O2845" s="1" t="s">
        <v>72249</v>
      </c>
      <c r="P2845" s="1" t="s">
        <v>72301</v>
      </c>
      <c r="Q2845" s="1">
        <v>59.810220000000001</v>
      </c>
      <c r="R2845" s="1">
        <v>10.803713</v>
      </c>
    </row>
    <row r="2846" spans="1:18" x14ac:dyDescent="0.55000000000000004">
      <c r="A2846" s="1" t="s">
        <v>53491</v>
      </c>
      <c r="B2846" s="2">
        <v>40905</v>
      </c>
      <c r="C2846" s="1" t="s">
        <v>1</v>
      </c>
      <c r="D2846" s="1" t="s">
        <v>72214</v>
      </c>
      <c r="E2846" s="1" t="s">
        <v>48</v>
      </c>
      <c r="F2846" s="1" t="s">
        <v>1768</v>
      </c>
      <c r="G2846" s="1" t="s">
        <v>27998</v>
      </c>
      <c r="H2846" s="1" t="s">
        <v>26280</v>
      </c>
      <c r="I2846" s="1" t="s">
        <v>16777</v>
      </c>
      <c r="J2846" s="1">
        <v>247</v>
      </c>
      <c r="K2846" s="1" t="s">
        <v>73626</v>
      </c>
      <c r="L2846" s="1" t="s">
        <v>72297</v>
      </c>
      <c r="M2846" s="1" t="s">
        <v>73676</v>
      </c>
      <c r="N2846" s="1" t="s">
        <v>73653</v>
      </c>
      <c r="O2846" s="1" t="s">
        <v>72249</v>
      </c>
      <c r="P2846" s="1" t="s">
        <v>72301</v>
      </c>
      <c r="Q2846" s="1">
        <v>59.810220000000001</v>
      </c>
      <c r="R2846" s="1">
        <v>10.803713</v>
      </c>
    </row>
    <row r="2847" spans="1:18" x14ac:dyDescent="0.55000000000000004">
      <c r="A2847" s="1" t="s">
        <v>57123</v>
      </c>
      <c r="B2847" s="2">
        <v>41277</v>
      </c>
      <c r="C2847" s="1" t="s">
        <v>1</v>
      </c>
      <c r="D2847" s="1" t="s">
        <v>72214</v>
      </c>
      <c r="E2847" s="1" t="s">
        <v>49</v>
      </c>
      <c r="F2847" s="1" t="s">
        <v>1768</v>
      </c>
      <c r="G2847" s="1" t="s">
        <v>27998</v>
      </c>
      <c r="H2847" s="1" t="s">
        <v>26280</v>
      </c>
      <c r="I2847" s="1" t="s">
        <v>16777</v>
      </c>
      <c r="J2847" s="1">
        <v>247</v>
      </c>
      <c r="K2847" s="1" t="s">
        <v>73626</v>
      </c>
      <c r="L2847" s="1" t="s">
        <v>72297</v>
      </c>
      <c r="M2847" s="1" t="s">
        <v>73676</v>
      </c>
      <c r="N2847" s="1" t="s">
        <v>73653</v>
      </c>
      <c r="O2847" s="1" t="s">
        <v>72249</v>
      </c>
      <c r="P2847" s="1" t="s">
        <v>72301</v>
      </c>
      <c r="Q2847" s="1">
        <v>59.810220000000001</v>
      </c>
      <c r="R2847" s="1">
        <v>10.803713</v>
      </c>
    </row>
    <row r="2848" spans="1:18" x14ac:dyDescent="0.55000000000000004">
      <c r="A2848" s="1" t="s">
        <v>62331</v>
      </c>
      <c r="B2848" s="2">
        <v>41768</v>
      </c>
      <c r="C2848" s="1" t="s">
        <v>1</v>
      </c>
      <c r="D2848" s="1" t="s">
        <v>72214</v>
      </c>
      <c r="E2848" s="1" t="s">
        <v>48</v>
      </c>
      <c r="F2848" s="1" t="s">
        <v>1768</v>
      </c>
      <c r="G2848" s="1" t="s">
        <v>27998</v>
      </c>
      <c r="H2848" s="1" t="s">
        <v>26280</v>
      </c>
      <c r="I2848" s="1" t="s">
        <v>16777</v>
      </c>
      <c r="J2848" s="1">
        <v>247</v>
      </c>
      <c r="K2848" s="1" t="s">
        <v>73626</v>
      </c>
      <c r="L2848" s="1" t="s">
        <v>72297</v>
      </c>
      <c r="M2848" s="1" t="s">
        <v>73676</v>
      </c>
      <c r="N2848" s="1" t="s">
        <v>73653</v>
      </c>
      <c r="O2848" s="1" t="s">
        <v>72249</v>
      </c>
      <c r="P2848" s="1" t="s">
        <v>72301</v>
      </c>
      <c r="Q2848" s="1">
        <v>59.810220000000001</v>
      </c>
      <c r="R2848" s="1">
        <v>10.803713</v>
      </c>
    </row>
    <row r="2849" spans="1:18" x14ac:dyDescent="0.55000000000000004">
      <c r="A2849" s="1" t="s">
        <v>62332</v>
      </c>
      <c r="B2849" s="2">
        <v>41768</v>
      </c>
      <c r="C2849" s="1" t="s">
        <v>1</v>
      </c>
      <c r="D2849" s="1" t="s">
        <v>72214</v>
      </c>
      <c r="E2849" s="1" t="s">
        <v>49</v>
      </c>
      <c r="F2849" s="1" t="s">
        <v>1768</v>
      </c>
      <c r="G2849" s="1" t="s">
        <v>27998</v>
      </c>
      <c r="H2849" s="1" t="s">
        <v>26280</v>
      </c>
      <c r="I2849" s="1" t="s">
        <v>16777</v>
      </c>
      <c r="J2849" s="1">
        <v>247</v>
      </c>
      <c r="K2849" s="1" t="s">
        <v>73626</v>
      </c>
      <c r="L2849" s="1" t="s">
        <v>72297</v>
      </c>
      <c r="M2849" s="1" t="s">
        <v>73676</v>
      </c>
      <c r="N2849" s="1" t="s">
        <v>73653</v>
      </c>
      <c r="O2849" s="1" t="s">
        <v>72249</v>
      </c>
      <c r="P2849" s="1" t="s">
        <v>72301</v>
      </c>
      <c r="Q2849" s="1">
        <v>59.810220000000001</v>
      </c>
      <c r="R2849" s="1">
        <v>10.803713</v>
      </c>
    </row>
    <row r="2850" spans="1:18" x14ac:dyDescent="0.55000000000000004">
      <c r="A2850" s="1" t="s">
        <v>62333</v>
      </c>
      <c r="B2850" s="2">
        <v>41768</v>
      </c>
      <c r="C2850" s="1" t="s">
        <v>1</v>
      </c>
      <c r="D2850" s="1" t="s">
        <v>72214</v>
      </c>
      <c r="E2850" s="1" t="s">
        <v>48</v>
      </c>
      <c r="F2850" s="1" t="s">
        <v>1768</v>
      </c>
      <c r="G2850" s="1" t="s">
        <v>27998</v>
      </c>
      <c r="H2850" s="1" t="s">
        <v>26280</v>
      </c>
      <c r="I2850" s="1" t="s">
        <v>16777</v>
      </c>
      <c r="J2850" s="1">
        <v>247</v>
      </c>
      <c r="K2850" s="1" t="s">
        <v>73626</v>
      </c>
      <c r="L2850" s="1" t="s">
        <v>72297</v>
      </c>
      <c r="M2850" s="1" t="s">
        <v>73676</v>
      </c>
      <c r="N2850" s="1" t="s">
        <v>73653</v>
      </c>
      <c r="O2850" s="1" t="s">
        <v>72249</v>
      </c>
      <c r="P2850" s="1" t="s">
        <v>72301</v>
      </c>
      <c r="Q2850" s="1">
        <v>59.810220000000001</v>
      </c>
      <c r="R2850" s="1">
        <v>10.803713</v>
      </c>
    </row>
    <row r="2851" spans="1:18" x14ac:dyDescent="0.55000000000000004">
      <c r="A2851" s="1" t="s">
        <v>62334</v>
      </c>
      <c r="B2851" s="2">
        <v>41768</v>
      </c>
      <c r="C2851" s="1" t="s">
        <v>1</v>
      </c>
      <c r="D2851" s="1" t="s">
        <v>72214</v>
      </c>
      <c r="E2851" s="1" t="s">
        <v>48</v>
      </c>
      <c r="F2851" s="1" t="s">
        <v>1768</v>
      </c>
      <c r="G2851" s="1" t="s">
        <v>27998</v>
      </c>
      <c r="H2851" s="1" t="s">
        <v>26280</v>
      </c>
      <c r="I2851" s="1" t="s">
        <v>16777</v>
      </c>
      <c r="J2851" s="1">
        <v>247</v>
      </c>
      <c r="K2851" s="1" t="s">
        <v>73626</v>
      </c>
      <c r="L2851" s="1" t="s">
        <v>72297</v>
      </c>
      <c r="M2851" s="1" t="s">
        <v>73676</v>
      </c>
      <c r="N2851" s="1" t="s">
        <v>73653</v>
      </c>
      <c r="O2851" s="1" t="s">
        <v>72249</v>
      </c>
      <c r="P2851" s="1" t="s">
        <v>72301</v>
      </c>
      <c r="Q2851" s="1">
        <v>59.810220000000001</v>
      </c>
      <c r="R2851" s="1">
        <v>10.803713</v>
      </c>
    </row>
    <row r="2852" spans="1:18" x14ac:dyDescent="0.55000000000000004">
      <c r="A2852" s="1" t="s">
        <v>62335</v>
      </c>
      <c r="B2852" s="2">
        <v>41768</v>
      </c>
      <c r="C2852" s="1" t="s">
        <v>1</v>
      </c>
      <c r="D2852" s="1" t="s">
        <v>72214</v>
      </c>
      <c r="E2852" s="1" t="s">
        <v>48</v>
      </c>
      <c r="F2852" s="1" t="s">
        <v>1768</v>
      </c>
      <c r="G2852" s="1" t="s">
        <v>27998</v>
      </c>
      <c r="H2852" s="1" t="s">
        <v>26280</v>
      </c>
      <c r="I2852" s="1" t="s">
        <v>16777</v>
      </c>
      <c r="J2852" s="1">
        <v>247</v>
      </c>
      <c r="K2852" s="1" t="s">
        <v>73626</v>
      </c>
      <c r="L2852" s="1" t="s">
        <v>72297</v>
      </c>
      <c r="M2852" s="1" t="s">
        <v>73676</v>
      </c>
      <c r="N2852" s="1" t="s">
        <v>73653</v>
      </c>
      <c r="O2852" s="1" t="s">
        <v>72249</v>
      </c>
      <c r="P2852" s="1" t="s">
        <v>72301</v>
      </c>
      <c r="Q2852" s="1">
        <v>59.810220000000001</v>
      </c>
      <c r="R2852" s="1">
        <v>10.803713</v>
      </c>
    </row>
    <row r="2853" spans="1:18" x14ac:dyDescent="0.55000000000000004">
      <c r="A2853" s="1" t="s">
        <v>62336</v>
      </c>
      <c r="B2853" s="2">
        <v>41768</v>
      </c>
      <c r="C2853" s="1" t="s">
        <v>1</v>
      </c>
      <c r="D2853" s="1" t="s">
        <v>72214</v>
      </c>
      <c r="E2853" s="1" t="s">
        <v>48</v>
      </c>
      <c r="F2853" s="1" t="s">
        <v>1768</v>
      </c>
      <c r="G2853" s="1" t="s">
        <v>27998</v>
      </c>
      <c r="H2853" s="1" t="s">
        <v>26280</v>
      </c>
      <c r="I2853" s="1" t="s">
        <v>16777</v>
      </c>
      <c r="J2853" s="1">
        <v>247</v>
      </c>
      <c r="K2853" s="1" t="s">
        <v>73626</v>
      </c>
      <c r="L2853" s="1" t="s">
        <v>72297</v>
      </c>
      <c r="M2853" s="1" t="s">
        <v>73676</v>
      </c>
      <c r="N2853" s="1" t="s">
        <v>73653</v>
      </c>
      <c r="O2853" s="1" t="s">
        <v>72249</v>
      </c>
      <c r="P2853" s="1" t="s">
        <v>72301</v>
      </c>
      <c r="Q2853" s="1">
        <v>59.810220000000001</v>
      </c>
      <c r="R2853" s="1">
        <v>10.803713</v>
      </c>
    </row>
    <row r="2854" spans="1:18" x14ac:dyDescent="0.55000000000000004">
      <c r="A2854" s="1" t="s">
        <v>62337</v>
      </c>
      <c r="B2854" s="2">
        <v>41768</v>
      </c>
      <c r="C2854" s="1" t="s">
        <v>1</v>
      </c>
      <c r="D2854" s="1" t="s">
        <v>72214</v>
      </c>
      <c r="E2854" s="1" t="s">
        <v>48</v>
      </c>
      <c r="F2854" s="1" t="s">
        <v>1768</v>
      </c>
      <c r="G2854" s="1" t="s">
        <v>27998</v>
      </c>
      <c r="H2854" s="1" t="s">
        <v>26280</v>
      </c>
      <c r="I2854" s="1" t="s">
        <v>16777</v>
      </c>
      <c r="J2854" s="1">
        <v>247</v>
      </c>
      <c r="K2854" s="1" t="s">
        <v>73626</v>
      </c>
      <c r="L2854" s="1" t="s">
        <v>72297</v>
      </c>
      <c r="M2854" s="1" t="s">
        <v>73676</v>
      </c>
      <c r="N2854" s="1" t="s">
        <v>73653</v>
      </c>
      <c r="O2854" s="1" t="s">
        <v>72249</v>
      </c>
      <c r="P2854" s="1" t="s">
        <v>72301</v>
      </c>
      <c r="Q2854" s="1">
        <v>59.810220000000001</v>
      </c>
      <c r="R2854" s="1">
        <v>10.803713</v>
      </c>
    </row>
    <row r="2855" spans="1:18" x14ac:dyDescent="0.55000000000000004">
      <c r="A2855" s="1" t="s">
        <v>62338</v>
      </c>
      <c r="B2855" s="2">
        <v>41768</v>
      </c>
      <c r="C2855" s="1" t="s">
        <v>1</v>
      </c>
      <c r="D2855" s="1" t="s">
        <v>72214</v>
      </c>
      <c r="E2855" s="1" t="s">
        <v>48</v>
      </c>
      <c r="F2855" s="1" t="s">
        <v>1768</v>
      </c>
      <c r="G2855" s="1" t="s">
        <v>27998</v>
      </c>
      <c r="H2855" s="1" t="s">
        <v>26280</v>
      </c>
      <c r="I2855" s="1" t="s">
        <v>16777</v>
      </c>
      <c r="J2855" s="1">
        <v>247</v>
      </c>
      <c r="K2855" s="1" t="s">
        <v>73626</v>
      </c>
      <c r="L2855" s="1" t="s">
        <v>72297</v>
      </c>
      <c r="M2855" s="1" t="s">
        <v>73676</v>
      </c>
      <c r="N2855" s="1" t="s">
        <v>73653</v>
      </c>
      <c r="O2855" s="1" t="s">
        <v>72249</v>
      </c>
      <c r="P2855" s="1" t="s">
        <v>72301</v>
      </c>
      <c r="Q2855" s="1">
        <v>59.810220000000001</v>
      </c>
      <c r="R2855" s="1">
        <v>10.803713</v>
      </c>
    </row>
    <row r="2856" spans="1:18" x14ac:dyDescent="0.55000000000000004">
      <c r="A2856" s="1" t="s">
        <v>62339</v>
      </c>
      <c r="B2856" s="2">
        <v>41768</v>
      </c>
      <c r="C2856" s="1" t="s">
        <v>1</v>
      </c>
      <c r="D2856" s="1" t="s">
        <v>72214</v>
      </c>
      <c r="E2856" s="1" t="s">
        <v>48</v>
      </c>
      <c r="F2856" s="1" t="s">
        <v>1768</v>
      </c>
      <c r="G2856" s="1" t="s">
        <v>27998</v>
      </c>
      <c r="H2856" s="1" t="s">
        <v>26280</v>
      </c>
      <c r="I2856" s="1" t="s">
        <v>16777</v>
      </c>
      <c r="J2856" s="1">
        <v>247</v>
      </c>
      <c r="K2856" s="1" t="s">
        <v>73626</v>
      </c>
      <c r="L2856" s="1" t="s">
        <v>72297</v>
      </c>
      <c r="M2856" s="1" t="s">
        <v>73676</v>
      </c>
      <c r="N2856" s="1" t="s">
        <v>73653</v>
      </c>
      <c r="O2856" s="1" t="s">
        <v>72249</v>
      </c>
      <c r="P2856" s="1" t="s">
        <v>72301</v>
      </c>
      <c r="Q2856" s="1">
        <v>59.810220000000001</v>
      </c>
      <c r="R2856" s="1">
        <v>10.803713</v>
      </c>
    </row>
    <row r="2857" spans="1:18" x14ac:dyDescent="0.55000000000000004">
      <c r="A2857" s="1" t="s">
        <v>62340</v>
      </c>
      <c r="B2857" s="2">
        <v>41768</v>
      </c>
      <c r="C2857" s="1" t="s">
        <v>1</v>
      </c>
      <c r="D2857" s="1" t="s">
        <v>72214</v>
      </c>
      <c r="E2857" s="1" t="s">
        <v>48</v>
      </c>
      <c r="F2857" s="1" t="s">
        <v>1768</v>
      </c>
      <c r="G2857" s="1" t="s">
        <v>27998</v>
      </c>
      <c r="H2857" s="1" t="s">
        <v>26280</v>
      </c>
      <c r="I2857" s="1" t="s">
        <v>16777</v>
      </c>
      <c r="J2857" s="1">
        <v>247</v>
      </c>
      <c r="K2857" s="1" t="s">
        <v>73626</v>
      </c>
      <c r="L2857" s="1" t="s">
        <v>72297</v>
      </c>
      <c r="M2857" s="1" t="s">
        <v>73676</v>
      </c>
      <c r="N2857" s="1" t="s">
        <v>73653</v>
      </c>
      <c r="O2857" s="1" t="s">
        <v>72249</v>
      </c>
      <c r="P2857" s="1" t="s">
        <v>72301</v>
      </c>
      <c r="Q2857" s="1">
        <v>59.810220000000001</v>
      </c>
      <c r="R2857" s="1">
        <v>10.803713</v>
      </c>
    </row>
    <row r="2858" spans="1:18" x14ac:dyDescent="0.55000000000000004">
      <c r="A2858" s="1" t="s">
        <v>62342</v>
      </c>
      <c r="B2858" s="2">
        <v>41768</v>
      </c>
      <c r="C2858" s="1" t="s">
        <v>1</v>
      </c>
      <c r="D2858" s="1" t="s">
        <v>72214</v>
      </c>
      <c r="E2858" s="1" t="s">
        <v>48</v>
      </c>
      <c r="F2858" s="1" t="s">
        <v>1768</v>
      </c>
      <c r="G2858" s="1" t="s">
        <v>27998</v>
      </c>
      <c r="H2858" s="1" t="s">
        <v>26280</v>
      </c>
      <c r="I2858" s="1" t="s">
        <v>16777</v>
      </c>
      <c r="J2858" s="1">
        <v>247</v>
      </c>
      <c r="K2858" s="1" t="s">
        <v>73626</v>
      </c>
      <c r="L2858" s="1" t="s">
        <v>72297</v>
      </c>
      <c r="M2858" s="1" t="s">
        <v>73676</v>
      </c>
      <c r="N2858" s="1" t="s">
        <v>73653</v>
      </c>
      <c r="O2858" s="1" t="s">
        <v>72249</v>
      </c>
      <c r="P2858" s="1" t="s">
        <v>72301</v>
      </c>
      <c r="Q2858" s="1">
        <v>59.810220000000001</v>
      </c>
      <c r="R2858" s="1">
        <v>10.803713</v>
      </c>
    </row>
    <row r="2859" spans="1:18" x14ac:dyDescent="0.55000000000000004">
      <c r="A2859" s="1" t="s">
        <v>62349</v>
      </c>
      <c r="B2859" s="2">
        <v>41768</v>
      </c>
      <c r="C2859" s="1" t="s">
        <v>1</v>
      </c>
      <c r="D2859" s="1" t="s">
        <v>72214</v>
      </c>
      <c r="E2859" s="1" t="s">
        <v>48</v>
      </c>
      <c r="F2859" s="1" t="s">
        <v>1768</v>
      </c>
      <c r="G2859" s="1" t="s">
        <v>27998</v>
      </c>
      <c r="H2859" s="1" t="s">
        <v>26280</v>
      </c>
      <c r="I2859" s="1" t="s">
        <v>16777</v>
      </c>
      <c r="J2859" s="1">
        <v>247</v>
      </c>
      <c r="K2859" s="1" t="s">
        <v>73626</v>
      </c>
      <c r="L2859" s="1" t="s">
        <v>72297</v>
      </c>
      <c r="M2859" s="1" t="s">
        <v>73676</v>
      </c>
      <c r="N2859" s="1" t="s">
        <v>73653</v>
      </c>
      <c r="O2859" s="1" t="s">
        <v>72249</v>
      </c>
      <c r="P2859" s="1" t="s">
        <v>72301</v>
      </c>
      <c r="Q2859" s="1">
        <v>59.810220000000001</v>
      </c>
      <c r="R2859" s="1">
        <v>10.803713</v>
      </c>
    </row>
    <row r="2860" spans="1:18" x14ac:dyDescent="0.55000000000000004">
      <c r="A2860" s="1" t="s">
        <v>62495</v>
      </c>
      <c r="B2860" s="2">
        <v>41781</v>
      </c>
      <c r="C2860" s="1" t="s">
        <v>1</v>
      </c>
      <c r="D2860" s="1" t="s">
        <v>72214</v>
      </c>
      <c r="E2860" s="1" t="s">
        <v>49</v>
      </c>
      <c r="F2860" s="1" t="s">
        <v>1768</v>
      </c>
      <c r="G2860" s="1" t="s">
        <v>27998</v>
      </c>
      <c r="H2860" s="1" t="s">
        <v>26280</v>
      </c>
      <c r="I2860" s="1" t="s">
        <v>16777</v>
      </c>
      <c r="J2860" s="1">
        <v>247</v>
      </c>
      <c r="K2860" s="1" t="s">
        <v>73626</v>
      </c>
      <c r="L2860" s="1" t="s">
        <v>72297</v>
      </c>
      <c r="M2860" s="1" t="s">
        <v>73676</v>
      </c>
      <c r="N2860" s="1" t="s">
        <v>73653</v>
      </c>
      <c r="O2860" s="1" t="s">
        <v>72249</v>
      </c>
      <c r="P2860" s="1" t="s">
        <v>72301</v>
      </c>
      <c r="Q2860" s="1">
        <v>59.810220000000001</v>
      </c>
      <c r="R2860" s="1">
        <v>10.803713</v>
      </c>
    </row>
    <row r="2861" spans="1:18" x14ac:dyDescent="0.55000000000000004">
      <c r="A2861" s="1" t="s">
        <v>63002</v>
      </c>
      <c r="B2861" s="2">
        <v>41823</v>
      </c>
      <c r="C2861" s="1" t="s">
        <v>1</v>
      </c>
      <c r="D2861" s="1" t="s">
        <v>72214</v>
      </c>
      <c r="E2861" s="1" t="s">
        <v>48</v>
      </c>
      <c r="F2861" s="1" t="s">
        <v>1768</v>
      </c>
      <c r="G2861" s="1" t="s">
        <v>27998</v>
      </c>
      <c r="H2861" s="1" t="s">
        <v>26280</v>
      </c>
      <c r="I2861" s="1" t="s">
        <v>16777</v>
      </c>
      <c r="J2861" s="1">
        <v>247</v>
      </c>
      <c r="K2861" s="1" t="s">
        <v>73626</v>
      </c>
      <c r="L2861" s="1" t="s">
        <v>72297</v>
      </c>
      <c r="M2861" s="1" t="s">
        <v>73676</v>
      </c>
      <c r="N2861" s="1" t="s">
        <v>73653</v>
      </c>
      <c r="O2861" s="1" t="s">
        <v>72249</v>
      </c>
      <c r="P2861" s="1" t="s">
        <v>72301</v>
      </c>
      <c r="Q2861" s="1">
        <v>59.810220000000001</v>
      </c>
      <c r="R2861" s="1">
        <v>10.803713</v>
      </c>
    </row>
    <row r="2862" spans="1:18" x14ac:dyDescent="0.55000000000000004">
      <c r="A2862" s="1" t="s">
        <v>63003</v>
      </c>
      <c r="B2862" s="2">
        <v>41823</v>
      </c>
      <c r="C2862" s="1" t="s">
        <v>1</v>
      </c>
      <c r="D2862" s="1" t="s">
        <v>72214</v>
      </c>
      <c r="E2862" s="1" t="s">
        <v>48</v>
      </c>
      <c r="F2862" s="1" t="s">
        <v>1768</v>
      </c>
      <c r="G2862" s="1" t="s">
        <v>27998</v>
      </c>
      <c r="H2862" s="1" t="s">
        <v>26280</v>
      </c>
      <c r="I2862" s="1" t="s">
        <v>16777</v>
      </c>
      <c r="J2862" s="1">
        <v>247</v>
      </c>
      <c r="K2862" s="1" t="s">
        <v>73626</v>
      </c>
      <c r="L2862" s="1" t="s">
        <v>72297</v>
      </c>
      <c r="M2862" s="1" t="s">
        <v>73676</v>
      </c>
      <c r="N2862" s="1" t="s">
        <v>73653</v>
      </c>
      <c r="O2862" s="1" t="s">
        <v>72249</v>
      </c>
      <c r="P2862" s="1" t="s">
        <v>72301</v>
      </c>
      <c r="Q2862" s="1">
        <v>59.810220000000001</v>
      </c>
      <c r="R2862" s="1">
        <v>10.803713</v>
      </c>
    </row>
    <row r="2863" spans="1:18" x14ac:dyDescent="0.55000000000000004">
      <c r="A2863" s="1" t="s">
        <v>63021</v>
      </c>
      <c r="B2863" s="2">
        <v>41823</v>
      </c>
      <c r="C2863" s="1" t="s">
        <v>1</v>
      </c>
      <c r="D2863" s="1" t="s">
        <v>72214</v>
      </c>
      <c r="E2863" s="1" t="s">
        <v>48</v>
      </c>
      <c r="F2863" s="1" t="s">
        <v>1768</v>
      </c>
      <c r="G2863" s="1" t="s">
        <v>27998</v>
      </c>
      <c r="H2863" s="1" t="s">
        <v>26280</v>
      </c>
      <c r="I2863" s="1" t="s">
        <v>16777</v>
      </c>
      <c r="J2863" s="1">
        <v>247</v>
      </c>
      <c r="K2863" s="1" t="s">
        <v>73626</v>
      </c>
      <c r="L2863" s="1" t="s">
        <v>72297</v>
      </c>
      <c r="M2863" s="1" t="s">
        <v>73676</v>
      </c>
      <c r="N2863" s="1" t="s">
        <v>73653</v>
      </c>
      <c r="O2863" s="1" t="s">
        <v>72249</v>
      </c>
      <c r="P2863" s="1" t="s">
        <v>72301</v>
      </c>
      <c r="Q2863" s="1">
        <v>59.810220000000001</v>
      </c>
      <c r="R2863" s="1">
        <v>10.803713</v>
      </c>
    </row>
    <row r="2864" spans="1:18" x14ac:dyDescent="0.55000000000000004">
      <c r="A2864" s="1" t="s">
        <v>63022</v>
      </c>
      <c r="B2864" s="2">
        <v>41823</v>
      </c>
      <c r="C2864" s="1" t="s">
        <v>1</v>
      </c>
      <c r="D2864" s="1" t="s">
        <v>72214</v>
      </c>
      <c r="E2864" s="1" t="s">
        <v>48</v>
      </c>
      <c r="F2864" s="1" t="s">
        <v>1768</v>
      </c>
      <c r="G2864" s="1" t="s">
        <v>27998</v>
      </c>
      <c r="H2864" s="1" t="s">
        <v>26280</v>
      </c>
      <c r="I2864" s="1" t="s">
        <v>16777</v>
      </c>
      <c r="J2864" s="1">
        <v>247</v>
      </c>
      <c r="K2864" s="1" t="s">
        <v>73626</v>
      </c>
      <c r="L2864" s="1" t="s">
        <v>72297</v>
      </c>
      <c r="M2864" s="1" t="s">
        <v>73676</v>
      </c>
      <c r="N2864" s="1" t="s">
        <v>73653</v>
      </c>
      <c r="O2864" s="1" t="s">
        <v>72249</v>
      </c>
      <c r="P2864" s="1" t="s">
        <v>72301</v>
      </c>
      <c r="Q2864" s="1">
        <v>59.810220000000001</v>
      </c>
      <c r="R2864" s="1">
        <v>10.803713</v>
      </c>
    </row>
    <row r="2865" spans="1:18" x14ac:dyDescent="0.55000000000000004">
      <c r="A2865" s="1" t="s">
        <v>63023</v>
      </c>
      <c r="B2865" s="2">
        <v>41823</v>
      </c>
      <c r="C2865" s="1" t="s">
        <v>1</v>
      </c>
      <c r="D2865" s="1" t="s">
        <v>72214</v>
      </c>
      <c r="E2865" s="1" t="s">
        <v>48</v>
      </c>
      <c r="F2865" s="1" t="s">
        <v>1768</v>
      </c>
      <c r="G2865" s="1" t="s">
        <v>27998</v>
      </c>
      <c r="H2865" s="1" t="s">
        <v>26280</v>
      </c>
      <c r="I2865" s="1" t="s">
        <v>16777</v>
      </c>
      <c r="J2865" s="1">
        <v>247</v>
      </c>
      <c r="K2865" s="1" t="s">
        <v>73626</v>
      </c>
      <c r="L2865" s="1" t="s">
        <v>72297</v>
      </c>
      <c r="M2865" s="1" t="s">
        <v>73676</v>
      </c>
      <c r="N2865" s="1" t="s">
        <v>73653</v>
      </c>
      <c r="O2865" s="1" t="s">
        <v>72249</v>
      </c>
      <c r="P2865" s="1" t="s">
        <v>72301</v>
      </c>
      <c r="Q2865" s="1">
        <v>59.810220000000001</v>
      </c>
      <c r="R2865" s="1">
        <v>10.803713</v>
      </c>
    </row>
    <row r="2866" spans="1:18" x14ac:dyDescent="0.55000000000000004">
      <c r="A2866" s="1" t="s">
        <v>63741</v>
      </c>
      <c r="B2866" s="2">
        <v>41904</v>
      </c>
      <c r="C2866" s="1" t="s">
        <v>1</v>
      </c>
      <c r="D2866" s="1" t="s">
        <v>72214</v>
      </c>
      <c r="E2866" s="1" t="s">
        <v>48</v>
      </c>
      <c r="F2866" s="1" t="s">
        <v>1768</v>
      </c>
      <c r="G2866" s="1" t="s">
        <v>27998</v>
      </c>
      <c r="H2866" s="1" t="s">
        <v>26280</v>
      </c>
      <c r="I2866" s="1" t="s">
        <v>16777</v>
      </c>
      <c r="J2866" s="1">
        <v>247</v>
      </c>
      <c r="K2866" s="1" t="s">
        <v>73626</v>
      </c>
      <c r="L2866" s="1" t="s">
        <v>72297</v>
      </c>
      <c r="M2866" s="1" t="s">
        <v>73676</v>
      </c>
      <c r="N2866" s="1" t="s">
        <v>73653</v>
      </c>
      <c r="O2866" s="1" t="s">
        <v>72249</v>
      </c>
      <c r="P2866" s="1" t="s">
        <v>72301</v>
      </c>
      <c r="Q2866" s="1">
        <v>59.810220000000001</v>
      </c>
      <c r="R2866" s="1">
        <v>10.803713</v>
      </c>
    </row>
    <row r="2867" spans="1:18" x14ac:dyDescent="0.55000000000000004">
      <c r="A2867" s="1" t="s">
        <v>64190</v>
      </c>
      <c r="B2867" s="2">
        <v>41939</v>
      </c>
      <c r="C2867" s="1" t="s">
        <v>1</v>
      </c>
      <c r="D2867" s="1" t="s">
        <v>72214</v>
      </c>
      <c r="E2867" s="1" t="s">
        <v>48</v>
      </c>
      <c r="F2867" s="1" t="s">
        <v>1768</v>
      </c>
      <c r="G2867" s="1" t="s">
        <v>27998</v>
      </c>
      <c r="H2867" s="1" t="s">
        <v>26280</v>
      </c>
      <c r="I2867" s="1" t="s">
        <v>16777</v>
      </c>
      <c r="J2867" s="1">
        <v>247</v>
      </c>
      <c r="K2867" s="1" t="s">
        <v>73626</v>
      </c>
      <c r="L2867" s="1" t="s">
        <v>72297</v>
      </c>
      <c r="M2867" s="1" t="s">
        <v>73676</v>
      </c>
      <c r="N2867" s="1" t="s">
        <v>73653</v>
      </c>
      <c r="O2867" s="1" t="s">
        <v>72249</v>
      </c>
      <c r="P2867" s="1" t="s">
        <v>72301</v>
      </c>
      <c r="Q2867" s="1">
        <v>59.810220000000001</v>
      </c>
      <c r="R2867" s="1">
        <v>10.803713</v>
      </c>
    </row>
    <row r="2868" spans="1:18" x14ac:dyDescent="0.55000000000000004">
      <c r="A2868" s="1" t="s">
        <v>64191</v>
      </c>
      <c r="B2868" s="2">
        <v>41939</v>
      </c>
      <c r="C2868" s="1" t="s">
        <v>1</v>
      </c>
      <c r="D2868" s="1" t="s">
        <v>72214</v>
      </c>
      <c r="E2868" s="1" t="s">
        <v>48</v>
      </c>
      <c r="F2868" s="1" t="s">
        <v>1768</v>
      </c>
      <c r="G2868" s="1" t="s">
        <v>27998</v>
      </c>
      <c r="H2868" s="1" t="s">
        <v>26280</v>
      </c>
      <c r="I2868" s="1" t="s">
        <v>16777</v>
      </c>
      <c r="J2868" s="1">
        <v>247</v>
      </c>
      <c r="K2868" s="1" t="s">
        <v>73626</v>
      </c>
      <c r="L2868" s="1" t="s">
        <v>72297</v>
      </c>
      <c r="M2868" s="1" t="s">
        <v>73676</v>
      </c>
      <c r="N2868" s="1" t="s">
        <v>73653</v>
      </c>
      <c r="O2868" s="1" t="s">
        <v>72249</v>
      </c>
      <c r="P2868" s="1" t="s">
        <v>72301</v>
      </c>
      <c r="Q2868" s="1">
        <v>59.810220000000001</v>
      </c>
      <c r="R2868" s="1">
        <v>10.803713</v>
      </c>
    </row>
    <row r="2869" spans="1:18" x14ac:dyDescent="0.55000000000000004">
      <c r="A2869" s="1" t="s">
        <v>64194</v>
      </c>
      <c r="B2869" s="2">
        <v>41939</v>
      </c>
      <c r="C2869" s="1" t="s">
        <v>1</v>
      </c>
      <c r="D2869" s="1" t="s">
        <v>72214</v>
      </c>
      <c r="E2869" s="1" t="s">
        <v>48</v>
      </c>
      <c r="F2869" s="1" t="s">
        <v>1768</v>
      </c>
      <c r="G2869" s="1" t="s">
        <v>27998</v>
      </c>
      <c r="H2869" s="1" t="s">
        <v>26280</v>
      </c>
      <c r="I2869" s="1" t="s">
        <v>16777</v>
      </c>
      <c r="J2869" s="1">
        <v>247</v>
      </c>
      <c r="K2869" s="1" t="s">
        <v>73626</v>
      </c>
      <c r="L2869" s="1" t="s">
        <v>72297</v>
      </c>
      <c r="M2869" s="1" t="s">
        <v>73676</v>
      </c>
      <c r="N2869" s="1" t="s">
        <v>73653</v>
      </c>
      <c r="O2869" s="1" t="s">
        <v>72249</v>
      </c>
      <c r="P2869" s="1" t="s">
        <v>72301</v>
      </c>
      <c r="Q2869" s="1">
        <v>59.810220000000001</v>
      </c>
      <c r="R2869" s="1">
        <v>10.803713</v>
      </c>
    </row>
    <row r="2870" spans="1:18" x14ac:dyDescent="0.55000000000000004">
      <c r="A2870" s="1" t="s">
        <v>64953</v>
      </c>
      <c r="B2870" s="2">
        <v>41995</v>
      </c>
      <c r="C2870" s="1" t="s">
        <v>1</v>
      </c>
      <c r="D2870" s="1" t="s">
        <v>72214</v>
      </c>
      <c r="E2870" s="1" t="s">
        <v>48</v>
      </c>
      <c r="F2870" s="1" t="s">
        <v>1768</v>
      </c>
      <c r="G2870" s="1" t="s">
        <v>27998</v>
      </c>
      <c r="H2870" s="1" t="s">
        <v>26280</v>
      </c>
      <c r="I2870" s="1" t="s">
        <v>16777</v>
      </c>
      <c r="J2870" s="1">
        <v>247</v>
      </c>
      <c r="K2870" s="1" t="s">
        <v>73626</v>
      </c>
      <c r="L2870" s="1" t="s">
        <v>72297</v>
      </c>
      <c r="M2870" s="1" t="s">
        <v>73676</v>
      </c>
      <c r="N2870" s="1" t="s">
        <v>73653</v>
      </c>
      <c r="O2870" s="1" t="s">
        <v>72249</v>
      </c>
      <c r="P2870" s="1" t="s">
        <v>72301</v>
      </c>
      <c r="Q2870" s="1">
        <v>59.810220000000001</v>
      </c>
      <c r="R2870" s="1">
        <v>10.803713</v>
      </c>
    </row>
    <row r="2871" spans="1:18" x14ac:dyDescent="0.55000000000000004">
      <c r="A2871" s="1" t="s">
        <v>67311</v>
      </c>
      <c r="B2871" s="2">
        <v>42187</v>
      </c>
      <c r="C2871" s="1" t="s">
        <v>1</v>
      </c>
      <c r="D2871" s="1" t="s">
        <v>72214</v>
      </c>
      <c r="E2871" s="1" t="s">
        <v>4383</v>
      </c>
      <c r="F2871" s="1" t="s">
        <v>1768</v>
      </c>
      <c r="G2871" s="1" t="s">
        <v>27998</v>
      </c>
      <c r="H2871" s="1" t="s">
        <v>26280</v>
      </c>
      <c r="I2871" s="1" t="s">
        <v>16777</v>
      </c>
      <c r="J2871" s="1">
        <v>247</v>
      </c>
      <c r="K2871" s="1" t="s">
        <v>73626</v>
      </c>
      <c r="L2871" s="1" t="s">
        <v>72297</v>
      </c>
      <c r="M2871" s="1" t="s">
        <v>73676</v>
      </c>
      <c r="N2871" s="1" t="s">
        <v>73653</v>
      </c>
      <c r="O2871" s="1" t="s">
        <v>72249</v>
      </c>
      <c r="P2871" s="1" t="s">
        <v>72301</v>
      </c>
      <c r="Q2871" s="1">
        <v>59.810220000000001</v>
      </c>
      <c r="R2871" s="1">
        <v>10.803713</v>
      </c>
    </row>
    <row r="2872" spans="1:18" x14ac:dyDescent="0.55000000000000004">
      <c r="A2872" s="1" t="s">
        <v>67366</v>
      </c>
      <c r="B2872" s="2">
        <v>42192</v>
      </c>
      <c r="C2872" s="1" t="s">
        <v>1</v>
      </c>
      <c r="D2872" s="1" t="s">
        <v>72214</v>
      </c>
      <c r="E2872" s="1" t="s">
        <v>48</v>
      </c>
      <c r="F2872" s="1" t="s">
        <v>1768</v>
      </c>
      <c r="G2872" s="1" t="s">
        <v>27998</v>
      </c>
      <c r="H2872" s="1" t="s">
        <v>26280</v>
      </c>
      <c r="I2872" s="1" t="s">
        <v>16777</v>
      </c>
      <c r="J2872" s="1">
        <v>247</v>
      </c>
      <c r="K2872" s="1" t="s">
        <v>73626</v>
      </c>
      <c r="L2872" s="1" t="s">
        <v>72297</v>
      </c>
      <c r="M2872" s="1" t="s">
        <v>73676</v>
      </c>
      <c r="N2872" s="1" t="s">
        <v>73653</v>
      </c>
      <c r="O2872" s="1" t="s">
        <v>72249</v>
      </c>
      <c r="P2872" s="1" t="s">
        <v>72301</v>
      </c>
      <c r="Q2872" s="1">
        <v>59.810220000000001</v>
      </c>
      <c r="R2872" s="1">
        <v>10.803713</v>
      </c>
    </row>
    <row r="2873" spans="1:18" x14ac:dyDescent="0.55000000000000004">
      <c r="A2873" s="1" t="s">
        <v>67431</v>
      </c>
      <c r="B2873" s="2">
        <v>42198</v>
      </c>
      <c r="C2873" s="1" t="s">
        <v>1</v>
      </c>
      <c r="D2873" s="1" t="s">
        <v>72214</v>
      </c>
      <c r="E2873" s="1" t="s">
        <v>4383</v>
      </c>
      <c r="F2873" s="1" t="s">
        <v>1768</v>
      </c>
      <c r="G2873" s="1" t="s">
        <v>27998</v>
      </c>
      <c r="H2873" s="1" t="s">
        <v>26280</v>
      </c>
      <c r="I2873" s="1" t="s">
        <v>16777</v>
      </c>
      <c r="J2873" s="1">
        <v>247</v>
      </c>
      <c r="K2873" s="1" t="s">
        <v>73626</v>
      </c>
      <c r="L2873" s="1" t="s">
        <v>72297</v>
      </c>
      <c r="M2873" s="1" t="s">
        <v>73676</v>
      </c>
      <c r="N2873" s="1" t="s">
        <v>73653</v>
      </c>
      <c r="O2873" s="1" t="s">
        <v>72249</v>
      </c>
      <c r="P2873" s="1" t="s">
        <v>72301</v>
      </c>
      <c r="Q2873" s="1">
        <v>59.810220000000001</v>
      </c>
      <c r="R2873" s="1">
        <v>10.803713</v>
      </c>
    </row>
    <row r="2874" spans="1:18" x14ac:dyDescent="0.55000000000000004">
      <c r="A2874" s="1" t="s">
        <v>67996</v>
      </c>
      <c r="B2874" s="2">
        <v>42258</v>
      </c>
      <c r="C2874" s="1" t="s">
        <v>1</v>
      </c>
      <c r="D2874" s="1" t="s">
        <v>72214</v>
      </c>
      <c r="E2874" s="1" t="s">
        <v>4383</v>
      </c>
      <c r="F2874" s="1" t="s">
        <v>1768</v>
      </c>
      <c r="G2874" s="1" t="s">
        <v>27998</v>
      </c>
      <c r="H2874" s="1" t="s">
        <v>26280</v>
      </c>
      <c r="I2874" s="1" t="s">
        <v>16777</v>
      </c>
      <c r="J2874" s="1">
        <v>247</v>
      </c>
      <c r="K2874" s="1" t="s">
        <v>73626</v>
      </c>
      <c r="L2874" s="1" t="s">
        <v>72297</v>
      </c>
      <c r="M2874" s="1" t="s">
        <v>73676</v>
      </c>
      <c r="N2874" s="1" t="s">
        <v>73653</v>
      </c>
      <c r="O2874" s="1" t="s">
        <v>72249</v>
      </c>
      <c r="P2874" s="1" t="s">
        <v>72301</v>
      </c>
      <c r="Q2874" s="1">
        <v>59.810220000000001</v>
      </c>
      <c r="R2874" s="1">
        <v>10.803713</v>
      </c>
    </row>
    <row r="2875" spans="1:18" x14ac:dyDescent="0.55000000000000004">
      <c r="A2875" s="1" t="s">
        <v>68296</v>
      </c>
      <c r="B2875" s="2">
        <v>42284</v>
      </c>
      <c r="C2875" s="1" t="s">
        <v>1</v>
      </c>
      <c r="D2875" s="1" t="s">
        <v>72214</v>
      </c>
      <c r="E2875" s="1" t="s">
        <v>4383</v>
      </c>
      <c r="F2875" s="1" t="s">
        <v>1768</v>
      </c>
      <c r="G2875" s="1" t="s">
        <v>27998</v>
      </c>
      <c r="H2875" s="1" t="s">
        <v>26280</v>
      </c>
      <c r="I2875" s="1" t="s">
        <v>16777</v>
      </c>
      <c r="J2875" s="1">
        <v>247</v>
      </c>
      <c r="K2875" s="1" t="s">
        <v>73626</v>
      </c>
      <c r="L2875" s="1" t="s">
        <v>72297</v>
      </c>
      <c r="M2875" s="1" t="s">
        <v>73676</v>
      </c>
      <c r="N2875" s="1" t="s">
        <v>73653</v>
      </c>
      <c r="O2875" s="1" t="s">
        <v>72249</v>
      </c>
      <c r="P2875" s="1" t="s">
        <v>72301</v>
      </c>
      <c r="Q2875" s="1">
        <v>59.810220000000001</v>
      </c>
      <c r="R2875" s="1">
        <v>10.803713</v>
      </c>
    </row>
    <row r="2876" spans="1:18" x14ac:dyDescent="0.55000000000000004">
      <c r="A2876" s="1" t="s">
        <v>68297</v>
      </c>
      <c r="B2876" s="2">
        <v>42284</v>
      </c>
      <c r="C2876" s="1" t="s">
        <v>1</v>
      </c>
      <c r="D2876" s="1" t="s">
        <v>72214</v>
      </c>
      <c r="E2876" s="1" t="s">
        <v>4383</v>
      </c>
      <c r="F2876" s="1" t="s">
        <v>1768</v>
      </c>
      <c r="G2876" s="1" t="s">
        <v>27998</v>
      </c>
      <c r="H2876" s="1" t="s">
        <v>26280</v>
      </c>
      <c r="I2876" s="1" t="s">
        <v>16777</v>
      </c>
      <c r="J2876" s="1">
        <v>247</v>
      </c>
      <c r="K2876" s="1" t="s">
        <v>73626</v>
      </c>
      <c r="L2876" s="1" t="s">
        <v>72297</v>
      </c>
      <c r="M2876" s="1" t="s">
        <v>73676</v>
      </c>
      <c r="N2876" s="1" t="s">
        <v>73653</v>
      </c>
      <c r="O2876" s="1" t="s">
        <v>72249</v>
      </c>
      <c r="P2876" s="1" t="s">
        <v>72301</v>
      </c>
      <c r="Q2876" s="1">
        <v>59.810220000000001</v>
      </c>
      <c r="R2876" s="1">
        <v>10.803713</v>
      </c>
    </row>
    <row r="2877" spans="1:18" x14ac:dyDescent="0.55000000000000004">
      <c r="A2877" s="1" t="s">
        <v>68308</v>
      </c>
      <c r="B2877" s="2">
        <v>42285</v>
      </c>
      <c r="C2877" s="1" t="s">
        <v>1</v>
      </c>
      <c r="D2877" s="1" t="s">
        <v>72214</v>
      </c>
      <c r="E2877" s="1" t="s">
        <v>4383</v>
      </c>
      <c r="F2877" s="1" t="s">
        <v>1768</v>
      </c>
      <c r="G2877" s="1" t="s">
        <v>27998</v>
      </c>
      <c r="H2877" s="1" t="s">
        <v>26280</v>
      </c>
      <c r="I2877" s="1" t="s">
        <v>16777</v>
      </c>
      <c r="J2877" s="1">
        <v>247</v>
      </c>
      <c r="K2877" s="1" t="s">
        <v>73626</v>
      </c>
      <c r="L2877" s="1" t="s">
        <v>72297</v>
      </c>
      <c r="M2877" s="1" t="s">
        <v>73676</v>
      </c>
      <c r="N2877" s="1" t="s">
        <v>73653</v>
      </c>
      <c r="O2877" s="1" t="s">
        <v>72249</v>
      </c>
      <c r="P2877" s="1" t="s">
        <v>72301</v>
      </c>
      <c r="Q2877" s="1">
        <v>59.810220000000001</v>
      </c>
      <c r="R2877" s="1">
        <v>10.803713</v>
      </c>
    </row>
    <row r="2878" spans="1:18" x14ac:dyDescent="0.55000000000000004">
      <c r="A2878" s="1" t="s">
        <v>68309</v>
      </c>
      <c r="B2878" s="2">
        <v>42285</v>
      </c>
      <c r="C2878" s="1" t="s">
        <v>1</v>
      </c>
      <c r="D2878" s="1" t="s">
        <v>72214</v>
      </c>
      <c r="E2878" s="1" t="s">
        <v>4383</v>
      </c>
      <c r="F2878" s="1" t="s">
        <v>1768</v>
      </c>
      <c r="G2878" s="1" t="s">
        <v>27998</v>
      </c>
      <c r="H2878" s="1" t="s">
        <v>26280</v>
      </c>
      <c r="I2878" s="1" t="s">
        <v>16777</v>
      </c>
      <c r="J2878" s="1">
        <v>247</v>
      </c>
      <c r="K2878" s="1" t="s">
        <v>73626</v>
      </c>
      <c r="L2878" s="1" t="s">
        <v>72297</v>
      </c>
      <c r="M2878" s="1" t="s">
        <v>73676</v>
      </c>
      <c r="N2878" s="1" t="s">
        <v>73653</v>
      </c>
      <c r="O2878" s="1" t="s">
        <v>72249</v>
      </c>
      <c r="P2878" s="1" t="s">
        <v>72301</v>
      </c>
      <c r="Q2878" s="1">
        <v>59.810220000000001</v>
      </c>
      <c r="R2878" s="1">
        <v>10.803713</v>
      </c>
    </row>
    <row r="2879" spans="1:18" x14ac:dyDescent="0.55000000000000004">
      <c r="A2879" s="1" t="s">
        <v>44588</v>
      </c>
      <c r="B2879" s="2">
        <v>40038</v>
      </c>
      <c r="C2879" s="1" t="s">
        <v>1</v>
      </c>
      <c r="D2879" s="1" t="s">
        <v>72211</v>
      </c>
      <c r="E2879" s="1" t="s">
        <v>48</v>
      </c>
      <c r="F2879" s="1" t="s">
        <v>6883</v>
      </c>
      <c r="G2879" s="1" t="s">
        <v>27998</v>
      </c>
      <c r="H2879" s="1" t="s">
        <v>19822</v>
      </c>
      <c r="I2879" s="1" t="s">
        <v>16777</v>
      </c>
      <c r="J2879" s="1">
        <v>23</v>
      </c>
      <c r="K2879" s="1" t="s">
        <v>73626</v>
      </c>
      <c r="L2879" s="1" t="s">
        <v>72297</v>
      </c>
      <c r="M2879" s="1" t="s">
        <v>73676</v>
      </c>
      <c r="N2879" s="1" t="s">
        <v>73653</v>
      </c>
      <c r="O2879" s="1" t="s">
        <v>72249</v>
      </c>
      <c r="P2879" s="1" t="s">
        <v>72301</v>
      </c>
      <c r="Q2879" s="1">
        <v>59.810220000000001</v>
      </c>
      <c r="R2879" s="1">
        <v>10.803713</v>
      </c>
    </row>
    <row r="2880" spans="1:18" x14ac:dyDescent="0.55000000000000004">
      <c r="A2880" s="1" t="s">
        <v>49438</v>
      </c>
      <c r="B2880" s="2">
        <v>40493</v>
      </c>
      <c r="C2880" s="1" t="s">
        <v>1</v>
      </c>
      <c r="D2880" s="1" t="s">
        <v>72224</v>
      </c>
      <c r="E2880" s="1" t="s">
        <v>48</v>
      </c>
      <c r="F2880" s="1" t="s">
        <v>8716</v>
      </c>
      <c r="G2880" s="1" t="s">
        <v>27998</v>
      </c>
      <c r="H2880" s="1" t="s">
        <v>26433</v>
      </c>
      <c r="I2880" s="1" t="s">
        <v>16777</v>
      </c>
      <c r="J2880" s="1">
        <v>11</v>
      </c>
      <c r="K2880" s="1" t="s">
        <v>73626</v>
      </c>
      <c r="L2880" s="1" t="s">
        <v>72297</v>
      </c>
      <c r="M2880" s="1" t="s">
        <v>73676</v>
      </c>
      <c r="N2880" s="1" t="s">
        <v>73653</v>
      </c>
      <c r="O2880" s="1" t="s">
        <v>72249</v>
      </c>
      <c r="P2880" s="1" t="s">
        <v>72301</v>
      </c>
      <c r="Q2880" s="1">
        <v>59.810220000000001</v>
      </c>
      <c r="R2880" s="1">
        <v>10.803713</v>
      </c>
    </row>
    <row r="2881" spans="1:18" x14ac:dyDescent="0.55000000000000004">
      <c r="A2881" s="1" t="s">
        <v>58256</v>
      </c>
      <c r="B2881" s="2">
        <v>41386</v>
      </c>
      <c r="C2881" s="1" t="s">
        <v>1</v>
      </c>
      <c r="D2881" s="1" t="s">
        <v>72224</v>
      </c>
      <c r="E2881" s="1" t="s">
        <v>49</v>
      </c>
      <c r="F2881" s="1" t="s">
        <v>8716</v>
      </c>
      <c r="G2881" s="1" t="s">
        <v>27998</v>
      </c>
      <c r="H2881" s="1" t="s">
        <v>26433</v>
      </c>
      <c r="I2881" s="1" t="s">
        <v>16777</v>
      </c>
      <c r="J2881" s="1">
        <v>11</v>
      </c>
      <c r="K2881" s="1" t="s">
        <v>73626</v>
      </c>
      <c r="L2881" s="1" t="s">
        <v>72297</v>
      </c>
      <c r="M2881" s="1" t="s">
        <v>73676</v>
      </c>
      <c r="N2881" s="1" t="s">
        <v>73653</v>
      </c>
      <c r="O2881" s="1" t="s">
        <v>72249</v>
      </c>
      <c r="P2881" s="1" t="s">
        <v>72301</v>
      </c>
      <c r="Q2881" s="1">
        <v>59.810220000000001</v>
      </c>
      <c r="R2881" s="1">
        <v>10.803713</v>
      </c>
    </row>
    <row r="2882" spans="1:18" x14ac:dyDescent="0.55000000000000004">
      <c r="A2882" s="1" t="s">
        <v>61504</v>
      </c>
      <c r="B2882" s="2">
        <v>41698</v>
      </c>
      <c r="C2882" s="1" t="s">
        <v>1</v>
      </c>
      <c r="D2882" s="1" t="s">
        <v>72214</v>
      </c>
      <c r="E2882" s="1" t="s">
        <v>48</v>
      </c>
      <c r="F2882" s="1" t="s">
        <v>10193</v>
      </c>
      <c r="G2882" s="1" t="s">
        <v>27998</v>
      </c>
      <c r="H2882" s="1" t="s">
        <v>25353</v>
      </c>
      <c r="I2882" s="1" t="s">
        <v>16777</v>
      </c>
      <c r="J2882" s="1">
        <v>0</v>
      </c>
      <c r="K2882" s="1" t="s">
        <v>73626</v>
      </c>
      <c r="L2882" s="1" t="s">
        <v>72297</v>
      </c>
      <c r="M2882" s="1" t="s">
        <v>73676</v>
      </c>
      <c r="N2882" s="1" t="s">
        <v>73653</v>
      </c>
      <c r="O2882" s="1" t="s">
        <v>72249</v>
      </c>
      <c r="P2882" s="1" t="s">
        <v>72301</v>
      </c>
      <c r="Q2882" s="1">
        <v>59.810220000000001</v>
      </c>
      <c r="R2882" s="1">
        <v>10.803713</v>
      </c>
    </row>
    <row r="2883" spans="1:18" x14ac:dyDescent="0.55000000000000004">
      <c r="A2883" s="1" t="s">
        <v>61505</v>
      </c>
      <c r="B2883" s="2">
        <v>41698</v>
      </c>
      <c r="C2883" s="1" t="s">
        <v>1</v>
      </c>
      <c r="D2883" s="1" t="s">
        <v>72214</v>
      </c>
      <c r="E2883" s="1" t="s">
        <v>49</v>
      </c>
      <c r="F2883" s="1" t="s">
        <v>10193</v>
      </c>
      <c r="G2883" s="1" t="s">
        <v>27998</v>
      </c>
      <c r="H2883" s="1" t="s">
        <v>25353</v>
      </c>
      <c r="I2883" s="1" t="s">
        <v>16777</v>
      </c>
      <c r="J2883" s="1">
        <v>0</v>
      </c>
      <c r="K2883" s="1" t="s">
        <v>73626</v>
      </c>
      <c r="L2883" s="1" t="s">
        <v>72297</v>
      </c>
      <c r="M2883" s="1" t="s">
        <v>73676</v>
      </c>
      <c r="N2883" s="1" t="s">
        <v>73653</v>
      </c>
      <c r="O2883" s="1" t="s">
        <v>72249</v>
      </c>
      <c r="P2883" s="1" t="s">
        <v>72301</v>
      </c>
      <c r="Q2883" s="1">
        <v>59.810220000000001</v>
      </c>
      <c r="R2883" s="1">
        <v>10.803713</v>
      </c>
    </row>
    <row r="2884" spans="1:18" x14ac:dyDescent="0.55000000000000004">
      <c r="A2884" s="1" t="s">
        <v>61507</v>
      </c>
      <c r="B2884" s="2">
        <v>41698</v>
      </c>
      <c r="C2884" s="1" t="s">
        <v>1</v>
      </c>
      <c r="D2884" s="1" t="s">
        <v>72214</v>
      </c>
      <c r="E2884" s="1" t="s">
        <v>49</v>
      </c>
      <c r="F2884" s="1" t="s">
        <v>10193</v>
      </c>
      <c r="G2884" s="1" t="s">
        <v>27998</v>
      </c>
      <c r="H2884" s="1" t="s">
        <v>25353</v>
      </c>
      <c r="I2884" s="1" t="s">
        <v>16777</v>
      </c>
      <c r="J2884" s="1">
        <v>0</v>
      </c>
      <c r="K2884" s="1" t="s">
        <v>73626</v>
      </c>
      <c r="L2884" s="1" t="s">
        <v>72297</v>
      </c>
      <c r="M2884" s="1" t="s">
        <v>73676</v>
      </c>
      <c r="N2884" s="1" t="s">
        <v>73653</v>
      </c>
      <c r="O2884" s="1" t="s">
        <v>72249</v>
      </c>
      <c r="P2884" s="1" t="s">
        <v>72301</v>
      </c>
      <c r="Q2884" s="1">
        <v>59.810220000000001</v>
      </c>
      <c r="R2884" s="1">
        <v>10.803713</v>
      </c>
    </row>
    <row r="2885" spans="1:18" x14ac:dyDescent="0.55000000000000004">
      <c r="A2885" s="1" t="s">
        <v>61508</v>
      </c>
      <c r="B2885" s="2">
        <v>41698</v>
      </c>
      <c r="C2885" s="1" t="s">
        <v>1</v>
      </c>
      <c r="D2885" s="1" t="s">
        <v>72214</v>
      </c>
      <c r="E2885" s="1" t="s">
        <v>49</v>
      </c>
      <c r="F2885" s="1" t="s">
        <v>10193</v>
      </c>
      <c r="G2885" s="1" t="s">
        <v>27998</v>
      </c>
      <c r="H2885" s="1" t="s">
        <v>25353</v>
      </c>
      <c r="I2885" s="1" t="s">
        <v>16777</v>
      </c>
      <c r="J2885" s="1">
        <v>0</v>
      </c>
      <c r="K2885" s="1" t="s">
        <v>73626</v>
      </c>
      <c r="L2885" s="1" t="s">
        <v>72297</v>
      </c>
      <c r="M2885" s="1" t="s">
        <v>73676</v>
      </c>
      <c r="N2885" s="1" t="s">
        <v>73653</v>
      </c>
      <c r="O2885" s="1" t="s">
        <v>72249</v>
      </c>
      <c r="P2885" s="1" t="s">
        <v>72301</v>
      </c>
      <c r="Q2885" s="1">
        <v>59.810220000000001</v>
      </c>
      <c r="R2885" s="1">
        <v>10.803713</v>
      </c>
    </row>
    <row r="2886" spans="1:18" x14ac:dyDescent="0.55000000000000004">
      <c r="A2886" s="1" t="s">
        <v>49827</v>
      </c>
      <c r="B2886" s="2">
        <v>40529</v>
      </c>
      <c r="C2886" s="1" t="s">
        <v>1</v>
      </c>
      <c r="D2886" s="1" t="s">
        <v>72219</v>
      </c>
      <c r="E2886" s="1" t="s">
        <v>48</v>
      </c>
      <c r="F2886" s="1" t="s">
        <v>8853</v>
      </c>
      <c r="G2886" s="1" t="s">
        <v>27998</v>
      </c>
      <c r="H2886" s="1" t="s">
        <v>25943</v>
      </c>
      <c r="I2886" s="1" t="s">
        <v>16777</v>
      </c>
      <c r="J2886" s="1">
        <v>0</v>
      </c>
      <c r="K2886" s="1" t="s">
        <v>73626</v>
      </c>
      <c r="L2886" s="1" t="s">
        <v>72297</v>
      </c>
      <c r="M2886" s="1" t="s">
        <v>73676</v>
      </c>
      <c r="N2886" s="1" t="s">
        <v>73653</v>
      </c>
      <c r="O2886" s="1" t="s">
        <v>72249</v>
      </c>
      <c r="P2886" s="1" t="s">
        <v>72301</v>
      </c>
      <c r="Q2886" s="1">
        <v>59.810220000000001</v>
      </c>
      <c r="R2886" s="1">
        <v>10.803713</v>
      </c>
    </row>
    <row r="2887" spans="1:18" x14ac:dyDescent="0.55000000000000004">
      <c r="A2887" s="1" t="s">
        <v>50416</v>
      </c>
      <c r="B2887" s="2">
        <v>40588</v>
      </c>
      <c r="C2887" s="1" t="s">
        <v>1</v>
      </c>
      <c r="D2887" s="1" t="s">
        <v>72219</v>
      </c>
      <c r="E2887" s="1" t="s">
        <v>48</v>
      </c>
      <c r="F2887" s="1" t="s">
        <v>8853</v>
      </c>
      <c r="G2887" s="1" t="s">
        <v>27998</v>
      </c>
      <c r="H2887" s="1" t="s">
        <v>25943</v>
      </c>
      <c r="I2887" s="1" t="s">
        <v>16777</v>
      </c>
      <c r="J2887" s="1">
        <v>0</v>
      </c>
      <c r="K2887" s="1" t="s">
        <v>73626</v>
      </c>
      <c r="L2887" s="1" t="s">
        <v>72297</v>
      </c>
      <c r="M2887" s="1" t="s">
        <v>73676</v>
      </c>
      <c r="N2887" s="1" t="s">
        <v>73653</v>
      </c>
      <c r="O2887" s="1" t="s">
        <v>72249</v>
      </c>
      <c r="P2887" s="1" t="s">
        <v>72301</v>
      </c>
      <c r="Q2887" s="1">
        <v>59.810220000000001</v>
      </c>
      <c r="R2887" s="1">
        <v>10.803713</v>
      </c>
    </row>
    <row r="2888" spans="1:18" x14ac:dyDescent="0.55000000000000004">
      <c r="A2888" s="1" t="s">
        <v>50417</v>
      </c>
      <c r="B2888" s="2">
        <v>40588</v>
      </c>
      <c r="C2888" s="1" t="s">
        <v>1</v>
      </c>
      <c r="D2888" s="1" t="s">
        <v>72219</v>
      </c>
      <c r="E2888" s="1" t="s">
        <v>48</v>
      </c>
      <c r="F2888" s="1" t="s">
        <v>8853</v>
      </c>
      <c r="G2888" s="1" t="s">
        <v>27998</v>
      </c>
      <c r="H2888" s="1" t="s">
        <v>25943</v>
      </c>
      <c r="I2888" s="1" t="s">
        <v>16777</v>
      </c>
      <c r="J2888" s="1">
        <v>0</v>
      </c>
      <c r="K2888" s="1" t="s">
        <v>73626</v>
      </c>
      <c r="L2888" s="1" t="s">
        <v>72297</v>
      </c>
      <c r="M2888" s="1" t="s">
        <v>73676</v>
      </c>
      <c r="N2888" s="1" t="s">
        <v>73653</v>
      </c>
      <c r="O2888" s="1" t="s">
        <v>72249</v>
      </c>
      <c r="P2888" s="1" t="s">
        <v>72301</v>
      </c>
      <c r="Q2888" s="1">
        <v>59.810220000000001</v>
      </c>
      <c r="R2888" s="1">
        <v>10.803713</v>
      </c>
    </row>
    <row r="2889" spans="1:18" x14ac:dyDescent="0.55000000000000004">
      <c r="A2889" s="1" t="s">
        <v>53479</v>
      </c>
      <c r="B2889" s="2">
        <v>40904</v>
      </c>
      <c r="C2889" s="1" t="s">
        <v>1</v>
      </c>
      <c r="D2889" s="1" t="s">
        <v>72219</v>
      </c>
      <c r="E2889" s="1" t="s">
        <v>49</v>
      </c>
      <c r="F2889" s="1" t="s">
        <v>8853</v>
      </c>
      <c r="G2889" s="1" t="s">
        <v>27998</v>
      </c>
      <c r="H2889" s="1" t="s">
        <v>25943</v>
      </c>
      <c r="I2889" s="1" t="s">
        <v>16777</v>
      </c>
      <c r="J2889" s="1">
        <v>0</v>
      </c>
      <c r="K2889" s="1" t="s">
        <v>73626</v>
      </c>
      <c r="L2889" s="1" t="s">
        <v>72297</v>
      </c>
      <c r="M2889" s="1" t="s">
        <v>73676</v>
      </c>
      <c r="N2889" s="1" t="s">
        <v>73653</v>
      </c>
      <c r="O2889" s="1" t="s">
        <v>72249</v>
      </c>
      <c r="P2889" s="1" t="s">
        <v>72301</v>
      </c>
      <c r="Q2889" s="1">
        <v>59.810220000000001</v>
      </c>
      <c r="R2889" s="1">
        <v>10.803713</v>
      </c>
    </row>
    <row r="2890" spans="1:18" x14ac:dyDescent="0.55000000000000004">
      <c r="A2890" s="1" t="s">
        <v>66833</v>
      </c>
      <c r="B2890" s="2">
        <v>42150</v>
      </c>
      <c r="C2890" s="1" t="s">
        <v>1</v>
      </c>
      <c r="D2890" s="1" t="s">
        <v>72202</v>
      </c>
      <c r="E2890" s="1" t="s">
        <v>49</v>
      </c>
      <c r="F2890" s="1" t="s">
        <v>15412</v>
      </c>
      <c r="G2890" s="1" t="s">
        <v>27998</v>
      </c>
      <c r="H2890" s="1" t="s">
        <v>19777</v>
      </c>
      <c r="I2890" s="1" t="s">
        <v>16777</v>
      </c>
      <c r="J2890" s="1">
        <v>38</v>
      </c>
      <c r="K2890" s="1" t="s">
        <v>73626</v>
      </c>
      <c r="L2890" s="1" t="s">
        <v>72297</v>
      </c>
      <c r="M2890" s="1" t="s">
        <v>73676</v>
      </c>
      <c r="N2890" s="1" t="s">
        <v>73653</v>
      </c>
      <c r="O2890" s="1" t="s">
        <v>72249</v>
      </c>
      <c r="P2890" s="1" t="s">
        <v>72301</v>
      </c>
      <c r="Q2890" s="1">
        <v>59.810220000000001</v>
      </c>
      <c r="R2890" s="1">
        <v>10.803713</v>
      </c>
    </row>
    <row r="2891" spans="1:18" x14ac:dyDescent="0.55000000000000004">
      <c r="A2891" s="1" t="s">
        <v>66837</v>
      </c>
      <c r="B2891" s="2">
        <v>42150</v>
      </c>
      <c r="C2891" s="1" t="s">
        <v>1</v>
      </c>
      <c r="D2891" s="1" t="s">
        <v>72202</v>
      </c>
      <c r="E2891" s="1" t="s">
        <v>49</v>
      </c>
      <c r="F2891" s="1" t="s">
        <v>15412</v>
      </c>
      <c r="G2891" s="1" t="s">
        <v>27998</v>
      </c>
      <c r="H2891" s="1" t="s">
        <v>19777</v>
      </c>
      <c r="I2891" s="1" t="s">
        <v>16777</v>
      </c>
      <c r="J2891" s="1">
        <v>38</v>
      </c>
      <c r="K2891" s="1" t="s">
        <v>73626</v>
      </c>
      <c r="L2891" s="1" t="s">
        <v>72297</v>
      </c>
      <c r="M2891" s="1" t="s">
        <v>73676</v>
      </c>
      <c r="N2891" s="1" t="s">
        <v>73653</v>
      </c>
      <c r="O2891" s="1" t="s">
        <v>72249</v>
      </c>
      <c r="P2891" s="1" t="s">
        <v>72301</v>
      </c>
      <c r="Q2891" s="1">
        <v>59.810220000000001</v>
      </c>
      <c r="R2891" s="1">
        <v>10.803713</v>
      </c>
    </row>
    <row r="2892" spans="1:18" x14ac:dyDescent="0.55000000000000004">
      <c r="A2892" s="1" t="s">
        <v>28053</v>
      </c>
      <c r="B2892" s="2">
        <v>38387</v>
      </c>
      <c r="C2892" s="1" t="s">
        <v>1</v>
      </c>
      <c r="D2892" s="1" t="s">
        <v>72208</v>
      </c>
      <c r="E2892" s="1" t="s">
        <v>49</v>
      </c>
      <c r="F2892" s="1" t="s">
        <v>212</v>
      </c>
      <c r="G2892" s="1" t="s">
        <v>27998</v>
      </c>
      <c r="H2892" s="1" t="s">
        <v>20484</v>
      </c>
      <c r="I2892" s="1" t="s">
        <v>16777</v>
      </c>
      <c r="J2892" s="1">
        <v>39</v>
      </c>
      <c r="K2892" s="1" t="s">
        <v>73626</v>
      </c>
      <c r="L2892" s="1" t="s">
        <v>72297</v>
      </c>
      <c r="M2892" s="1" t="s">
        <v>73676</v>
      </c>
      <c r="N2892" s="1" t="s">
        <v>73653</v>
      </c>
      <c r="O2892" s="1" t="s">
        <v>72249</v>
      </c>
      <c r="P2892" s="1" t="s">
        <v>72301</v>
      </c>
      <c r="Q2892" s="1">
        <v>59.810220000000001</v>
      </c>
      <c r="R2892" s="1">
        <v>10.803713</v>
      </c>
    </row>
    <row r="2893" spans="1:18" x14ac:dyDescent="0.55000000000000004">
      <c r="A2893" s="1" t="s">
        <v>28054</v>
      </c>
      <c r="B2893" s="2">
        <v>38387</v>
      </c>
      <c r="C2893" s="1" t="s">
        <v>1</v>
      </c>
      <c r="D2893" s="1" t="s">
        <v>72208</v>
      </c>
      <c r="E2893" s="1" t="s">
        <v>49</v>
      </c>
      <c r="F2893" s="1" t="s">
        <v>212</v>
      </c>
      <c r="G2893" s="1" t="s">
        <v>27998</v>
      </c>
      <c r="H2893" s="1" t="s">
        <v>20484</v>
      </c>
      <c r="I2893" s="1" t="s">
        <v>16777</v>
      </c>
      <c r="J2893" s="1">
        <v>39</v>
      </c>
      <c r="K2893" s="1" t="s">
        <v>73626</v>
      </c>
      <c r="L2893" s="1" t="s">
        <v>72297</v>
      </c>
      <c r="M2893" s="1" t="s">
        <v>73676</v>
      </c>
      <c r="N2893" s="1" t="s">
        <v>73653</v>
      </c>
      <c r="O2893" s="1" t="s">
        <v>72249</v>
      </c>
      <c r="P2893" s="1" t="s">
        <v>72301</v>
      </c>
      <c r="Q2893" s="1">
        <v>59.810220000000001</v>
      </c>
      <c r="R2893" s="1">
        <v>10.803713</v>
      </c>
    </row>
    <row r="2894" spans="1:18" x14ac:dyDescent="0.55000000000000004">
      <c r="A2894" s="1" t="s">
        <v>28055</v>
      </c>
      <c r="B2894" s="2">
        <v>38387</v>
      </c>
      <c r="C2894" s="1" t="s">
        <v>1</v>
      </c>
      <c r="D2894" s="1" t="s">
        <v>72222</v>
      </c>
      <c r="E2894" s="1" t="s">
        <v>49</v>
      </c>
      <c r="F2894" s="1" t="s">
        <v>212</v>
      </c>
      <c r="G2894" s="1" t="s">
        <v>27998</v>
      </c>
      <c r="H2894" s="1" t="s">
        <v>20484</v>
      </c>
      <c r="I2894" s="1" t="s">
        <v>16777</v>
      </c>
      <c r="J2894" s="1">
        <v>39</v>
      </c>
      <c r="K2894" s="1" t="s">
        <v>73626</v>
      </c>
      <c r="L2894" s="1" t="s">
        <v>72297</v>
      </c>
      <c r="M2894" s="1" t="s">
        <v>73676</v>
      </c>
      <c r="N2894" s="1" t="s">
        <v>73653</v>
      </c>
      <c r="O2894" s="1" t="s">
        <v>72249</v>
      </c>
      <c r="P2894" s="1" t="s">
        <v>72301</v>
      </c>
      <c r="Q2894" s="1">
        <v>59.810220000000001</v>
      </c>
      <c r="R2894" s="1">
        <v>10.803713</v>
      </c>
    </row>
    <row r="2895" spans="1:18" x14ac:dyDescent="0.55000000000000004">
      <c r="A2895" s="1" t="s">
        <v>28056</v>
      </c>
      <c r="B2895" s="2">
        <v>38387</v>
      </c>
      <c r="C2895" s="1" t="s">
        <v>1</v>
      </c>
      <c r="D2895" s="1" t="s">
        <v>72208</v>
      </c>
      <c r="E2895" s="1" t="s">
        <v>49</v>
      </c>
      <c r="F2895" s="1" t="s">
        <v>212</v>
      </c>
      <c r="G2895" s="1" t="s">
        <v>27998</v>
      </c>
      <c r="H2895" s="1" t="s">
        <v>20484</v>
      </c>
      <c r="I2895" s="1" t="s">
        <v>16777</v>
      </c>
      <c r="J2895" s="1">
        <v>39</v>
      </c>
      <c r="K2895" s="1" t="s">
        <v>73626</v>
      </c>
      <c r="L2895" s="1" t="s">
        <v>72297</v>
      </c>
      <c r="M2895" s="1" t="s">
        <v>73676</v>
      </c>
      <c r="N2895" s="1" t="s">
        <v>73653</v>
      </c>
      <c r="O2895" s="1" t="s">
        <v>72249</v>
      </c>
      <c r="P2895" s="1" t="s">
        <v>72301</v>
      </c>
      <c r="Q2895" s="1">
        <v>59.810220000000001</v>
      </c>
      <c r="R2895" s="1">
        <v>10.803713</v>
      </c>
    </row>
    <row r="2896" spans="1:18" x14ac:dyDescent="0.55000000000000004">
      <c r="A2896" s="1" t="s">
        <v>56469</v>
      </c>
      <c r="B2896" s="2">
        <v>41219</v>
      </c>
      <c r="C2896" s="1" t="s">
        <v>1</v>
      </c>
      <c r="D2896" s="1" t="s">
        <v>72223</v>
      </c>
      <c r="E2896" s="1" t="s">
        <v>49</v>
      </c>
      <c r="F2896" s="1" t="s">
        <v>5043</v>
      </c>
      <c r="G2896" s="1" t="s">
        <v>27998</v>
      </c>
      <c r="H2896" s="1" t="s">
        <v>21880</v>
      </c>
      <c r="I2896" s="1" t="s">
        <v>16777</v>
      </c>
      <c r="J2896" s="1">
        <v>119</v>
      </c>
      <c r="K2896" s="1" t="s">
        <v>73626</v>
      </c>
      <c r="L2896" s="1" t="s">
        <v>72297</v>
      </c>
      <c r="M2896" s="1" t="s">
        <v>73676</v>
      </c>
      <c r="N2896" s="1" t="s">
        <v>73653</v>
      </c>
      <c r="O2896" s="1" t="s">
        <v>72249</v>
      </c>
      <c r="P2896" s="1" t="s">
        <v>72301</v>
      </c>
      <c r="Q2896" s="1">
        <v>59.810220000000001</v>
      </c>
      <c r="R2896" s="1">
        <v>10.803713</v>
      </c>
    </row>
    <row r="2897" spans="1:18" x14ac:dyDescent="0.55000000000000004">
      <c r="A2897" s="1" t="s">
        <v>63150</v>
      </c>
      <c r="B2897" s="2">
        <v>41838</v>
      </c>
      <c r="C2897" s="1" t="s">
        <v>1</v>
      </c>
      <c r="D2897" s="1" t="s">
        <v>72227</v>
      </c>
      <c r="E2897" s="1" t="s">
        <v>48</v>
      </c>
      <c r="F2897" s="1" t="s">
        <v>13776</v>
      </c>
      <c r="G2897" s="1" t="s">
        <v>50636</v>
      </c>
      <c r="H2897" s="1" t="s">
        <v>25768</v>
      </c>
      <c r="I2897" s="1" t="s">
        <v>16777</v>
      </c>
      <c r="J2897" s="1">
        <v>130</v>
      </c>
      <c r="K2897" s="1" t="s">
        <v>73626</v>
      </c>
      <c r="L2897" s="1" t="s">
        <v>72571</v>
      </c>
      <c r="M2897" s="1" t="s">
        <v>73685</v>
      </c>
      <c r="N2897" s="1" t="s">
        <v>73427</v>
      </c>
      <c r="O2897" s="1" t="s">
        <v>72572</v>
      </c>
      <c r="P2897" s="1" t="s">
        <v>72574</v>
      </c>
      <c r="Q2897" s="1">
        <v>60.290900000000001</v>
      </c>
      <c r="R2897" s="1">
        <v>10.6159</v>
      </c>
    </row>
    <row r="2898" spans="1:18" x14ac:dyDescent="0.55000000000000004">
      <c r="A2898" s="1" t="s">
        <v>63152</v>
      </c>
      <c r="B2898" s="2">
        <v>41838</v>
      </c>
      <c r="C2898" s="1" t="s">
        <v>1</v>
      </c>
      <c r="D2898" s="1" t="s">
        <v>72227</v>
      </c>
      <c r="E2898" s="1" t="s">
        <v>48</v>
      </c>
      <c r="F2898" s="1" t="s">
        <v>13776</v>
      </c>
      <c r="G2898" s="1" t="s">
        <v>50636</v>
      </c>
      <c r="H2898" s="1" t="s">
        <v>25768</v>
      </c>
      <c r="I2898" s="1" t="s">
        <v>16777</v>
      </c>
      <c r="J2898" s="1">
        <v>130</v>
      </c>
      <c r="K2898" s="1" t="s">
        <v>73626</v>
      </c>
      <c r="L2898" s="1" t="s">
        <v>72571</v>
      </c>
      <c r="M2898" s="1" t="s">
        <v>73685</v>
      </c>
      <c r="N2898" s="1" t="s">
        <v>73427</v>
      </c>
      <c r="O2898" s="1" t="s">
        <v>72572</v>
      </c>
      <c r="P2898" s="1" t="s">
        <v>72574</v>
      </c>
      <c r="Q2898" s="1">
        <v>60.290900000000001</v>
      </c>
      <c r="R2898" s="1">
        <v>10.6159</v>
      </c>
    </row>
    <row r="2899" spans="1:18" x14ac:dyDescent="0.55000000000000004">
      <c r="A2899" s="1" t="s">
        <v>48274</v>
      </c>
      <c r="B2899" s="2">
        <v>40365</v>
      </c>
      <c r="C2899" s="1" t="s">
        <v>1</v>
      </c>
      <c r="D2899" s="1" t="s">
        <v>72217</v>
      </c>
      <c r="E2899" s="1" t="s">
        <v>48</v>
      </c>
      <c r="F2899" s="1" t="s">
        <v>8266</v>
      </c>
      <c r="G2899" s="1" t="s">
        <v>28578</v>
      </c>
      <c r="H2899" s="1" t="s">
        <v>20682</v>
      </c>
      <c r="I2899" s="1" t="s">
        <v>16777</v>
      </c>
      <c r="J2899" s="1">
        <v>6</v>
      </c>
      <c r="K2899" s="1" t="s">
        <v>73626</v>
      </c>
      <c r="L2899" s="1" t="s">
        <v>72298</v>
      </c>
      <c r="M2899" s="1" t="s">
        <v>73676</v>
      </c>
      <c r="N2899" s="1" t="s">
        <v>73653</v>
      </c>
      <c r="O2899" s="1" t="s">
        <v>72249</v>
      </c>
      <c r="P2899" s="1" t="s">
        <v>72301</v>
      </c>
      <c r="Q2899" s="1">
        <v>59.799889999999998</v>
      </c>
      <c r="R2899" s="1">
        <v>10.81598</v>
      </c>
    </row>
    <row r="2900" spans="1:18" x14ac:dyDescent="0.55000000000000004">
      <c r="A2900" s="1" t="s">
        <v>68102</v>
      </c>
      <c r="B2900" s="2">
        <v>42268</v>
      </c>
      <c r="C2900" s="1" t="s">
        <v>1</v>
      </c>
      <c r="D2900" s="1" t="s">
        <v>72222</v>
      </c>
      <c r="E2900" s="1" t="s">
        <v>48</v>
      </c>
      <c r="F2900" s="1" t="s">
        <v>13392</v>
      </c>
      <c r="G2900" s="1" t="s">
        <v>28578</v>
      </c>
      <c r="H2900" s="1" t="s">
        <v>18885</v>
      </c>
      <c r="I2900" s="1" t="s">
        <v>16777</v>
      </c>
      <c r="J2900" s="1">
        <v>34</v>
      </c>
      <c r="K2900" s="1" t="s">
        <v>73626</v>
      </c>
      <c r="L2900" s="1" t="s">
        <v>72298</v>
      </c>
      <c r="M2900" s="1" t="s">
        <v>73676</v>
      </c>
      <c r="N2900" s="1" t="s">
        <v>73653</v>
      </c>
      <c r="O2900" s="1" t="s">
        <v>72249</v>
      </c>
      <c r="P2900" s="1" t="s">
        <v>72301</v>
      </c>
      <c r="Q2900" s="1">
        <v>59.799889999999998</v>
      </c>
      <c r="R2900" s="1">
        <v>10.81598</v>
      </c>
    </row>
    <row r="2901" spans="1:18" x14ac:dyDescent="0.55000000000000004">
      <c r="A2901" s="1" t="s">
        <v>39730</v>
      </c>
      <c r="B2901" s="2">
        <v>39518</v>
      </c>
      <c r="C2901" s="1" t="s">
        <v>1</v>
      </c>
      <c r="D2901" s="1" t="s">
        <v>72221</v>
      </c>
      <c r="E2901" s="1" t="s">
        <v>48</v>
      </c>
      <c r="F2901" s="1" t="s">
        <v>5043</v>
      </c>
      <c r="G2901" s="1" t="s">
        <v>28578</v>
      </c>
      <c r="H2901" s="1" t="s">
        <v>21880</v>
      </c>
      <c r="I2901" s="1" t="s">
        <v>16777</v>
      </c>
      <c r="J2901" s="1">
        <v>119</v>
      </c>
      <c r="K2901" s="1" t="s">
        <v>73626</v>
      </c>
      <c r="L2901" s="1" t="s">
        <v>72298</v>
      </c>
      <c r="M2901" s="1" t="s">
        <v>73676</v>
      </c>
      <c r="N2901" s="1" t="s">
        <v>73653</v>
      </c>
      <c r="O2901" s="1" t="s">
        <v>72249</v>
      </c>
      <c r="P2901" s="1" t="s">
        <v>72301</v>
      </c>
      <c r="Q2901" s="1">
        <v>59.799889999999998</v>
      </c>
      <c r="R2901" s="1">
        <v>10.81598</v>
      </c>
    </row>
    <row r="2902" spans="1:18" x14ac:dyDescent="0.55000000000000004">
      <c r="A2902" s="1" t="s">
        <v>54027</v>
      </c>
      <c r="B2902" s="2">
        <v>40960</v>
      </c>
      <c r="C2902" s="1" t="s">
        <v>1</v>
      </c>
      <c r="D2902" s="1" t="s">
        <v>72201</v>
      </c>
      <c r="E2902" s="1" t="s">
        <v>48</v>
      </c>
      <c r="F2902" s="1" t="s">
        <v>5043</v>
      </c>
      <c r="G2902" s="1" t="s">
        <v>28578</v>
      </c>
      <c r="H2902" s="1" t="s">
        <v>21880</v>
      </c>
      <c r="I2902" s="1" t="s">
        <v>16777</v>
      </c>
      <c r="J2902" s="1">
        <v>119</v>
      </c>
      <c r="K2902" s="1" t="s">
        <v>73626</v>
      </c>
      <c r="L2902" s="1" t="s">
        <v>72298</v>
      </c>
      <c r="M2902" s="1" t="s">
        <v>73676</v>
      </c>
      <c r="N2902" s="1" t="s">
        <v>73653</v>
      </c>
      <c r="O2902" s="1" t="s">
        <v>72249</v>
      </c>
      <c r="P2902" s="1" t="s">
        <v>72301</v>
      </c>
      <c r="Q2902" s="1">
        <v>59.799889999999998</v>
      </c>
      <c r="R2902" s="1">
        <v>10.81598</v>
      </c>
    </row>
    <row r="2903" spans="1:18" x14ac:dyDescent="0.55000000000000004">
      <c r="A2903" s="1" t="s">
        <v>36176</v>
      </c>
      <c r="B2903" s="2">
        <v>39174</v>
      </c>
      <c r="C2903" s="1" t="s">
        <v>1</v>
      </c>
      <c r="D2903" s="1" t="s">
        <v>72202</v>
      </c>
      <c r="E2903" s="1" t="s">
        <v>48</v>
      </c>
      <c r="F2903" s="1" t="s">
        <v>3659</v>
      </c>
      <c r="G2903" s="1" t="s">
        <v>31020</v>
      </c>
      <c r="H2903" s="1" t="s">
        <v>27145</v>
      </c>
      <c r="I2903" s="1" t="s">
        <v>16777</v>
      </c>
      <c r="J2903" s="1">
        <v>0</v>
      </c>
      <c r="K2903" s="1" t="s">
        <v>73626</v>
      </c>
      <c r="L2903" s="1" t="s">
        <v>72300</v>
      </c>
      <c r="M2903" s="1" t="s">
        <v>73676</v>
      </c>
      <c r="N2903" s="1" t="s">
        <v>73653</v>
      </c>
      <c r="O2903" s="1" t="s">
        <v>72249</v>
      </c>
      <c r="P2903" s="1" t="s">
        <v>72301</v>
      </c>
      <c r="Q2903" s="1">
        <v>59.814819999999997</v>
      </c>
      <c r="R2903" s="1">
        <v>10.78177</v>
      </c>
    </row>
    <row r="2904" spans="1:18" x14ac:dyDescent="0.55000000000000004">
      <c r="A2904" s="1" t="s">
        <v>42263</v>
      </c>
      <c r="B2904" s="2">
        <v>39777</v>
      </c>
      <c r="C2904" s="1" t="s">
        <v>1</v>
      </c>
      <c r="D2904" s="1" t="s">
        <v>72210</v>
      </c>
      <c r="E2904" s="1" t="s">
        <v>48</v>
      </c>
      <c r="F2904" s="1" t="s">
        <v>6015</v>
      </c>
      <c r="G2904" s="1" t="s">
        <v>31020</v>
      </c>
      <c r="H2904" s="1" t="s">
        <v>27400</v>
      </c>
      <c r="I2904" s="1" t="s">
        <v>16777</v>
      </c>
      <c r="J2904" s="1">
        <v>2</v>
      </c>
      <c r="K2904" s="1" t="s">
        <v>73626</v>
      </c>
      <c r="L2904" s="1" t="s">
        <v>72300</v>
      </c>
      <c r="M2904" s="1" t="s">
        <v>73676</v>
      </c>
      <c r="N2904" s="1" t="s">
        <v>73653</v>
      </c>
      <c r="O2904" s="1" t="s">
        <v>72249</v>
      </c>
      <c r="P2904" s="1" t="s">
        <v>72301</v>
      </c>
      <c r="Q2904" s="1">
        <v>59.814819999999997</v>
      </c>
      <c r="R2904" s="1">
        <v>10.78177</v>
      </c>
    </row>
    <row r="2905" spans="1:18" x14ac:dyDescent="0.55000000000000004">
      <c r="A2905" s="1" t="s">
        <v>45327</v>
      </c>
      <c r="B2905" s="2">
        <v>40107</v>
      </c>
      <c r="C2905" s="1" t="s">
        <v>1</v>
      </c>
      <c r="D2905" s="1" t="s">
        <v>72209</v>
      </c>
      <c r="E2905" s="1" t="s">
        <v>48</v>
      </c>
      <c r="F2905" s="1" t="s">
        <v>6015</v>
      </c>
      <c r="G2905" s="1" t="s">
        <v>31020</v>
      </c>
      <c r="H2905" s="1" t="s">
        <v>27400</v>
      </c>
      <c r="I2905" s="1" t="s">
        <v>16777</v>
      </c>
      <c r="J2905" s="1">
        <v>2</v>
      </c>
      <c r="K2905" s="1" t="s">
        <v>73626</v>
      </c>
      <c r="L2905" s="1" t="s">
        <v>72300</v>
      </c>
      <c r="M2905" s="1" t="s">
        <v>73676</v>
      </c>
      <c r="N2905" s="1" t="s">
        <v>73653</v>
      </c>
      <c r="O2905" s="1" t="s">
        <v>72249</v>
      </c>
      <c r="P2905" s="1" t="s">
        <v>72301</v>
      </c>
      <c r="Q2905" s="1">
        <v>59.814819999999997</v>
      </c>
      <c r="R2905" s="1">
        <v>10.78177</v>
      </c>
    </row>
    <row r="2906" spans="1:18" x14ac:dyDescent="0.55000000000000004">
      <c r="A2906" s="1" t="s">
        <v>45329</v>
      </c>
      <c r="B2906" s="2">
        <v>40107</v>
      </c>
      <c r="C2906" s="1" t="s">
        <v>1</v>
      </c>
      <c r="D2906" s="1" t="s">
        <v>72209</v>
      </c>
      <c r="E2906" s="1" t="s">
        <v>49</v>
      </c>
      <c r="F2906" s="1" t="s">
        <v>6015</v>
      </c>
      <c r="G2906" s="1" t="s">
        <v>31020</v>
      </c>
      <c r="H2906" s="1" t="s">
        <v>27400</v>
      </c>
      <c r="I2906" s="1" t="s">
        <v>16777</v>
      </c>
      <c r="J2906" s="1">
        <v>2</v>
      </c>
      <c r="K2906" s="1" t="s">
        <v>73626</v>
      </c>
      <c r="L2906" s="1" t="s">
        <v>72300</v>
      </c>
      <c r="M2906" s="1" t="s">
        <v>73676</v>
      </c>
      <c r="N2906" s="1" t="s">
        <v>73653</v>
      </c>
      <c r="O2906" s="1" t="s">
        <v>72249</v>
      </c>
      <c r="P2906" s="1" t="s">
        <v>72301</v>
      </c>
      <c r="Q2906" s="1">
        <v>59.814819999999997</v>
      </c>
      <c r="R2906" s="1">
        <v>10.78177</v>
      </c>
    </row>
    <row r="2907" spans="1:18" x14ac:dyDescent="0.55000000000000004">
      <c r="A2907" s="1" t="s">
        <v>48906</v>
      </c>
      <c r="B2907" s="2">
        <v>40444</v>
      </c>
      <c r="C2907" s="1" t="s">
        <v>1</v>
      </c>
      <c r="D2907" s="1" t="s">
        <v>72209</v>
      </c>
      <c r="E2907" s="1" t="s">
        <v>48</v>
      </c>
      <c r="F2907" s="1" t="s">
        <v>6015</v>
      </c>
      <c r="G2907" s="1" t="s">
        <v>31020</v>
      </c>
      <c r="H2907" s="1" t="s">
        <v>27400</v>
      </c>
      <c r="I2907" s="1" t="s">
        <v>16777</v>
      </c>
      <c r="J2907" s="1">
        <v>2</v>
      </c>
      <c r="K2907" s="1" t="s">
        <v>73626</v>
      </c>
      <c r="L2907" s="1" t="s">
        <v>72300</v>
      </c>
      <c r="M2907" s="1" t="s">
        <v>73676</v>
      </c>
      <c r="N2907" s="1" t="s">
        <v>73653</v>
      </c>
      <c r="O2907" s="1" t="s">
        <v>72249</v>
      </c>
      <c r="P2907" s="1" t="s">
        <v>72301</v>
      </c>
      <c r="Q2907" s="1">
        <v>59.814819999999997</v>
      </c>
      <c r="R2907" s="1">
        <v>10.78177</v>
      </c>
    </row>
    <row r="2908" spans="1:18" x14ac:dyDescent="0.55000000000000004">
      <c r="A2908" s="1" t="s">
        <v>52363</v>
      </c>
      <c r="B2908" s="2">
        <v>40794</v>
      </c>
      <c r="C2908" s="1" t="s">
        <v>1</v>
      </c>
      <c r="D2908" s="1" t="s">
        <v>72209</v>
      </c>
      <c r="E2908" s="1" t="s">
        <v>48</v>
      </c>
      <c r="F2908" s="1" t="s">
        <v>6015</v>
      </c>
      <c r="G2908" s="1" t="s">
        <v>31020</v>
      </c>
      <c r="H2908" s="1" t="s">
        <v>27400</v>
      </c>
      <c r="I2908" s="1" t="s">
        <v>16777</v>
      </c>
      <c r="J2908" s="1">
        <v>2</v>
      </c>
      <c r="K2908" s="1" t="s">
        <v>73626</v>
      </c>
      <c r="L2908" s="1" t="s">
        <v>72300</v>
      </c>
      <c r="M2908" s="1" t="s">
        <v>73676</v>
      </c>
      <c r="N2908" s="1" t="s">
        <v>73653</v>
      </c>
      <c r="O2908" s="1" t="s">
        <v>72249</v>
      </c>
      <c r="P2908" s="1" t="s">
        <v>72301</v>
      </c>
      <c r="Q2908" s="1">
        <v>59.814819999999997</v>
      </c>
      <c r="R2908" s="1">
        <v>10.78177</v>
      </c>
    </row>
    <row r="2909" spans="1:18" x14ac:dyDescent="0.55000000000000004">
      <c r="A2909" s="1" t="s">
        <v>52364</v>
      </c>
      <c r="B2909" s="2">
        <v>40794</v>
      </c>
      <c r="C2909" s="1" t="s">
        <v>1</v>
      </c>
      <c r="D2909" s="1" t="s">
        <v>72209</v>
      </c>
      <c r="E2909" s="1" t="s">
        <v>49</v>
      </c>
      <c r="F2909" s="1" t="s">
        <v>6015</v>
      </c>
      <c r="G2909" s="1" t="s">
        <v>31020</v>
      </c>
      <c r="H2909" s="1" t="s">
        <v>27400</v>
      </c>
      <c r="I2909" s="1" t="s">
        <v>16777</v>
      </c>
      <c r="J2909" s="1">
        <v>2</v>
      </c>
      <c r="K2909" s="1" t="s">
        <v>73626</v>
      </c>
      <c r="L2909" s="1" t="s">
        <v>72300</v>
      </c>
      <c r="M2909" s="1" t="s">
        <v>73676</v>
      </c>
      <c r="N2909" s="1" t="s">
        <v>73653</v>
      </c>
      <c r="O2909" s="1" t="s">
        <v>72249</v>
      </c>
      <c r="P2909" s="1" t="s">
        <v>72301</v>
      </c>
      <c r="Q2909" s="1">
        <v>59.814819999999997</v>
      </c>
      <c r="R2909" s="1">
        <v>10.78177</v>
      </c>
    </row>
    <row r="2910" spans="1:18" x14ac:dyDescent="0.55000000000000004">
      <c r="A2910" s="1" t="s">
        <v>52366</v>
      </c>
      <c r="B2910" s="2">
        <v>40794</v>
      </c>
      <c r="C2910" s="1" t="s">
        <v>1</v>
      </c>
      <c r="D2910" s="1" t="s">
        <v>72209</v>
      </c>
      <c r="E2910" s="1" t="s">
        <v>49</v>
      </c>
      <c r="F2910" s="1" t="s">
        <v>6015</v>
      </c>
      <c r="G2910" s="1" t="s">
        <v>31020</v>
      </c>
      <c r="H2910" s="1" t="s">
        <v>27400</v>
      </c>
      <c r="I2910" s="1" t="s">
        <v>16777</v>
      </c>
      <c r="J2910" s="1">
        <v>2</v>
      </c>
      <c r="K2910" s="1" t="s">
        <v>73626</v>
      </c>
      <c r="L2910" s="1" t="s">
        <v>72300</v>
      </c>
      <c r="M2910" s="1" t="s">
        <v>73676</v>
      </c>
      <c r="N2910" s="1" t="s">
        <v>73653</v>
      </c>
      <c r="O2910" s="1" t="s">
        <v>72249</v>
      </c>
      <c r="P2910" s="1" t="s">
        <v>72301</v>
      </c>
      <c r="Q2910" s="1">
        <v>59.814819999999997</v>
      </c>
      <c r="R2910" s="1">
        <v>10.78177</v>
      </c>
    </row>
    <row r="2911" spans="1:18" x14ac:dyDescent="0.55000000000000004">
      <c r="A2911" s="1" t="s">
        <v>52367</v>
      </c>
      <c r="B2911" s="2">
        <v>40794</v>
      </c>
      <c r="C2911" s="1" t="s">
        <v>1</v>
      </c>
      <c r="D2911" s="1" t="s">
        <v>72209</v>
      </c>
      <c r="E2911" s="1" t="s">
        <v>49</v>
      </c>
      <c r="F2911" s="1" t="s">
        <v>6015</v>
      </c>
      <c r="G2911" s="1" t="s">
        <v>31020</v>
      </c>
      <c r="H2911" s="1" t="s">
        <v>27400</v>
      </c>
      <c r="I2911" s="1" t="s">
        <v>16777</v>
      </c>
      <c r="J2911" s="1">
        <v>2</v>
      </c>
      <c r="K2911" s="1" t="s">
        <v>73626</v>
      </c>
      <c r="L2911" s="1" t="s">
        <v>72300</v>
      </c>
      <c r="M2911" s="1" t="s">
        <v>73676</v>
      </c>
      <c r="N2911" s="1" t="s">
        <v>73653</v>
      </c>
      <c r="O2911" s="1" t="s">
        <v>72249</v>
      </c>
      <c r="P2911" s="1" t="s">
        <v>72301</v>
      </c>
      <c r="Q2911" s="1">
        <v>59.814819999999997</v>
      </c>
      <c r="R2911" s="1">
        <v>10.78177</v>
      </c>
    </row>
    <row r="2912" spans="1:18" x14ac:dyDescent="0.55000000000000004">
      <c r="A2912" s="1" t="s">
        <v>52368</v>
      </c>
      <c r="B2912" s="2">
        <v>40794</v>
      </c>
      <c r="C2912" s="1" t="s">
        <v>1</v>
      </c>
      <c r="D2912" s="1" t="s">
        <v>72209</v>
      </c>
      <c r="E2912" s="1" t="s">
        <v>49</v>
      </c>
      <c r="F2912" s="1" t="s">
        <v>6015</v>
      </c>
      <c r="G2912" s="1" t="s">
        <v>31020</v>
      </c>
      <c r="H2912" s="1" t="s">
        <v>27400</v>
      </c>
      <c r="I2912" s="1" t="s">
        <v>16777</v>
      </c>
      <c r="J2912" s="1">
        <v>2</v>
      </c>
      <c r="K2912" s="1" t="s">
        <v>73626</v>
      </c>
      <c r="L2912" s="1" t="s">
        <v>72300</v>
      </c>
      <c r="M2912" s="1" t="s">
        <v>73676</v>
      </c>
      <c r="N2912" s="1" t="s">
        <v>73653</v>
      </c>
      <c r="O2912" s="1" t="s">
        <v>72249</v>
      </c>
      <c r="P2912" s="1" t="s">
        <v>72301</v>
      </c>
      <c r="Q2912" s="1">
        <v>59.814819999999997</v>
      </c>
      <c r="R2912" s="1">
        <v>10.78177</v>
      </c>
    </row>
    <row r="2913" spans="1:18" x14ac:dyDescent="0.55000000000000004">
      <c r="A2913" s="1" t="s">
        <v>55373</v>
      </c>
      <c r="B2913" s="2">
        <v>41101</v>
      </c>
      <c r="C2913" s="1" t="s">
        <v>1</v>
      </c>
      <c r="D2913" s="1" t="s">
        <v>72209</v>
      </c>
      <c r="E2913" s="1" t="s">
        <v>48</v>
      </c>
      <c r="F2913" s="1" t="s">
        <v>6015</v>
      </c>
      <c r="G2913" s="1" t="s">
        <v>31020</v>
      </c>
      <c r="H2913" s="1" t="s">
        <v>27400</v>
      </c>
      <c r="I2913" s="1" t="s">
        <v>16777</v>
      </c>
      <c r="J2913" s="1">
        <v>2</v>
      </c>
      <c r="K2913" s="1" t="s">
        <v>73626</v>
      </c>
      <c r="L2913" s="1" t="s">
        <v>72300</v>
      </c>
      <c r="M2913" s="1" t="s">
        <v>73676</v>
      </c>
      <c r="N2913" s="1" t="s">
        <v>73653</v>
      </c>
      <c r="O2913" s="1" t="s">
        <v>72249</v>
      </c>
      <c r="P2913" s="1" t="s">
        <v>72301</v>
      </c>
      <c r="Q2913" s="1">
        <v>59.814819999999997</v>
      </c>
      <c r="R2913" s="1">
        <v>10.78177</v>
      </c>
    </row>
    <row r="2914" spans="1:18" x14ac:dyDescent="0.55000000000000004">
      <c r="A2914" s="1" t="s">
        <v>56099</v>
      </c>
      <c r="B2914" s="2">
        <v>41191</v>
      </c>
      <c r="C2914" s="1" t="s">
        <v>1</v>
      </c>
      <c r="D2914" s="1" t="s">
        <v>72209</v>
      </c>
      <c r="E2914" s="1" t="s">
        <v>6</v>
      </c>
      <c r="F2914" s="1" t="s">
        <v>6015</v>
      </c>
      <c r="G2914" s="1" t="s">
        <v>31020</v>
      </c>
      <c r="H2914" s="1" t="s">
        <v>27400</v>
      </c>
      <c r="I2914" s="1" t="s">
        <v>16777</v>
      </c>
      <c r="J2914" s="1">
        <v>2</v>
      </c>
      <c r="K2914" s="1" t="s">
        <v>73626</v>
      </c>
      <c r="L2914" s="1" t="s">
        <v>72300</v>
      </c>
      <c r="M2914" s="1" t="s">
        <v>73676</v>
      </c>
      <c r="N2914" s="1" t="s">
        <v>73653</v>
      </c>
      <c r="O2914" s="1" t="s">
        <v>72249</v>
      </c>
      <c r="P2914" s="1" t="s">
        <v>72301</v>
      </c>
      <c r="Q2914" s="1">
        <v>59.814819999999997</v>
      </c>
      <c r="R2914" s="1">
        <v>10.78177</v>
      </c>
    </row>
    <row r="2915" spans="1:18" x14ac:dyDescent="0.55000000000000004">
      <c r="A2915" s="1" t="s">
        <v>56105</v>
      </c>
      <c r="B2915" s="2">
        <v>41191</v>
      </c>
      <c r="C2915" s="1" t="s">
        <v>1</v>
      </c>
      <c r="D2915" s="1" t="s">
        <v>72209</v>
      </c>
      <c r="E2915" s="1" t="s">
        <v>48</v>
      </c>
      <c r="F2915" s="1" t="s">
        <v>6015</v>
      </c>
      <c r="G2915" s="1" t="s">
        <v>31020</v>
      </c>
      <c r="H2915" s="1" t="s">
        <v>27400</v>
      </c>
      <c r="I2915" s="1" t="s">
        <v>16777</v>
      </c>
      <c r="J2915" s="1">
        <v>2</v>
      </c>
      <c r="K2915" s="1" t="s">
        <v>73626</v>
      </c>
      <c r="L2915" s="1" t="s">
        <v>72300</v>
      </c>
      <c r="M2915" s="1" t="s">
        <v>73676</v>
      </c>
      <c r="N2915" s="1" t="s">
        <v>73653</v>
      </c>
      <c r="O2915" s="1" t="s">
        <v>72249</v>
      </c>
      <c r="P2915" s="1" t="s">
        <v>72301</v>
      </c>
      <c r="Q2915" s="1">
        <v>59.814819999999997</v>
      </c>
      <c r="R2915" s="1">
        <v>10.78177</v>
      </c>
    </row>
    <row r="2916" spans="1:18" x14ac:dyDescent="0.55000000000000004">
      <c r="A2916" s="1" t="s">
        <v>56107</v>
      </c>
      <c r="B2916" s="2">
        <v>41191</v>
      </c>
      <c r="C2916" s="1" t="s">
        <v>1</v>
      </c>
      <c r="D2916" s="1" t="s">
        <v>72209</v>
      </c>
      <c r="E2916" s="1" t="s">
        <v>48</v>
      </c>
      <c r="F2916" s="1" t="s">
        <v>6015</v>
      </c>
      <c r="G2916" s="1" t="s">
        <v>31020</v>
      </c>
      <c r="H2916" s="1" t="s">
        <v>27400</v>
      </c>
      <c r="I2916" s="1" t="s">
        <v>16777</v>
      </c>
      <c r="J2916" s="1">
        <v>2</v>
      </c>
      <c r="K2916" s="1" t="s">
        <v>73626</v>
      </c>
      <c r="L2916" s="1" t="s">
        <v>72300</v>
      </c>
      <c r="M2916" s="1" t="s">
        <v>73676</v>
      </c>
      <c r="N2916" s="1" t="s">
        <v>73653</v>
      </c>
      <c r="O2916" s="1" t="s">
        <v>72249</v>
      </c>
      <c r="P2916" s="1" t="s">
        <v>72301</v>
      </c>
      <c r="Q2916" s="1">
        <v>59.814819999999997</v>
      </c>
      <c r="R2916" s="1">
        <v>10.78177</v>
      </c>
    </row>
    <row r="2917" spans="1:18" x14ac:dyDescent="0.55000000000000004">
      <c r="A2917" s="1" t="s">
        <v>56108</v>
      </c>
      <c r="B2917" s="2">
        <v>41191</v>
      </c>
      <c r="C2917" s="1" t="s">
        <v>1</v>
      </c>
      <c r="D2917" s="1" t="s">
        <v>72209</v>
      </c>
      <c r="E2917" s="1" t="s">
        <v>48</v>
      </c>
      <c r="F2917" s="1" t="s">
        <v>6015</v>
      </c>
      <c r="G2917" s="1" t="s">
        <v>31020</v>
      </c>
      <c r="H2917" s="1" t="s">
        <v>27400</v>
      </c>
      <c r="I2917" s="1" t="s">
        <v>16777</v>
      </c>
      <c r="J2917" s="1">
        <v>2</v>
      </c>
      <c r="K2917" s="1" t="s">
        <v>73626</v>
      </c>
      <c r="L2917" s="1" t="s">
        <v>72300</v>
      </c>
      <c r="M2917" s="1" t="s">
        <v>73676</v>
      </c>
      <c r="N2917" s="1" t="s">
        <v>73653</v>
      </c>
      <c r="O2917" s="1" t="s">
        <v>72249</v>
      </c>
      <c r="P2917" s="1" t="s">
        <v>72301</v>
      </c>
      <c r="Q2917" s="1">
        <v>59.814819999999997</v>
      </c>
      <c r="R2917" s="1">
        <v>10.78177</v>
      </c>
    </row>
    <row r="2918" spans="1:18" x14ac:dyDescent="0.55000000000000004">
      <c r="A2918" s="1" t="s">
        <v>56120</v>
      </c>
      <c r="B2918" s="2">
        <v>41192</v>
      </c>
      <c r="C2918" s="1" t="s">
        <v>1</v>
      </c>
      <c r="D2918" s="1" t="s">
        <v>72201</v>
      </c>
      <c r="E2918" s="1" t="s">
        <v>48</v>
      </c>
      <c r="F2918" s="1" t="s">
        <v>6015</v>
      </c>
      <c r="G2918" s="1" t="s">
        <v>31020</v>
      </c>
      <c r="H2918" s="1" t="s">
        <v>27400</v>
      </c>
      <c r="I2918" s="1" t="s">
        <v>16777</v>
      </c>
      <c r="J2918" s="1">
        <v>2</v>
      </c>
      <c r="K2918" s="1" t="s">
        <v>73626</v>
      </c>
      <c r="L2918" s="1" t="s">
        <v>72300</v>
      </c>
      <c r="M2918" s="1" t="s">
        <v>73676</v>
      </c>
      <c r="N2918" s="1" t="s">
        <v>73653</v>
      </c>
      <c r="O2918" s="1" t="s">
        <v>72249</v>
      </c>
      <c r="P2918" s="1" t="s">
        <v>72301</v>
      </c>
      <c r="Q2918" s="1">
        <v>59.814819999999997</v>
      </c>
      <c r="R2918" s="1">
        <v>10.78177</v>
      </c>
    </row>
    <row r="2919" spans="1:18" x14ac:dyDescent="0.55000000000000004">
      <c r="A2919" s="1" t="s">
        <v>58182</v>
      </c>
      <c r="B2919" s="2">
        <v>41379</v>
      </c>
      <c r="C2919" s="1" t="s">
        <v>1</v>
      </c>
      <c r="D2919" s="1" t="s">
        <v>72209</v>
      </c>
      <c r="E2919" s="1" t="s">
        <v>6</v>
      </c>
      <c r="F2919" s="1" t="s">
        <v>6015</v>
      </c>
      <c r="G2919" s="1" t="s">
        <v>31020</v>
      </c>
      <c r="H2919" s="1" t="s">
        <v>27400</v>
      </c>
      <c r="I2919" s="1" t="s">
        <v>16777</v>
      </c>
      <c r="J2919" s="1">
        <v>2</v>
      </c>
      <c r="K2919" s="1" t="s">
        <v>73626</v>
      </c>
      <c r="L2919" s="1" t="s">
        <v>72300</v>
      </c>
      <c r="M2919" s="1" t="s">
        <v>73676</v>
      </c>
      <c r="N2919" s="1" t="s">
        <v>73653</v>
      </c>
      <c r="O2919" s="1" t="s">
        <v>72249</v>
      </c>
      <c r="P2919" s="1" t="s">
        <v>72301</v>
      </c>
      <c r="Q2919" s="1">
        <v>59.814819999999997</v>
      </c>
      <c r="R2919" s="1">
        <v>10.78177</v>
      </c>
    </row>
    <row r="2920" spans="1:18" x14ac:dyDescent="0.55000000000000004">
      <c r="A2920" s="1" t="s">
        <v>65175</v>
      </c>
      <c r="B2920" s="2">
        <v>42023</v>
      </c>
      <c r="C2920" s="1" t="s">
        <v>1</v>
      </c>
      <c r="D2920" s="1" t="s">
        <v>72202</v>
      </c>
      <c r="E2920" s="1" t="s">
        <v>48</v>
      </c>
      <c r="F2920" s="1" t="s">
        <v>14737</v>
      </c>
      <c r="G2920" s="1" t="s">
        <v>31020</v>
      </c>
      <c r="H2920" s="1" t="s">
        <v>26003</v>
      </c>
      <c r="I2920" s="1" t="s">
        <v>16777</v>
      </c>
      <c r="J2920" s="1">
        <v>5</v>
      </c>
      <c r="K2920" s="1" t="s">
        <v>73626</v>
      </c>
      <c r="L2920" s="1" t="s">
        <v>72300</v>
      </c>
      <c r="M2920" s="1" t="s">
        <v>73676</v>
      </c>
      <c r="N2920" s="1" t="s">
        <v>73653</v>
      </c>
      <c r="O2920" s="1" t="s">
        <v>72249</v>
      </c>
      <c r="P2920" s="1" t="s">
        <v>72301</v>
      </c>
      <c r="Q2920" s="1">
        <v>59.814819999999997</v>
      </c>
      <c r="R2920" s="1">
        <v>10.78177</v>
      </c>
    </row>
    <row r="2921" spans="1:18" x14ac:dyDescent="0.55000000000000004">
      <c r="A2921" s="1" t="s">
        <v>65815</v>
      </c>
      <c r="B2921" s="2">
        <v>42068</v>
      </c>
      <c r="C2921" s="1" t="s">
        <v>1</v>
      </c>
      <c r="D2921" s="1" t="s">
        <v>72219</v>
      </c>
      <c r="E2921" s="1" t="s">
        <v>4911</v>
      </c>
      <c r="F2921" s="1" t="s">
        <v>15013</v>
      </c>
      <c r="G2921" s="1" t="s">
        <v>31020</v>
      </c>
      <c r="H2921" s="1" t="s">
        <v>22940</v>
      </c>
      <c r="I2921" s="1" t="s">
        <v>16777</v>
      </c>
      <c r="J2921" s="1">
        <v>0</v>
      </c>
      <c r="K2921" s="1" t="s">
        <v>73626</v>
      </c>
      <c r="L2921" s="1" t="s">
        <v>72300</v>
      </c>
      <c r="M2921" s="1" t="s">
        <v>73676</v>
      </c>
      <c r="N2921" s="1" t="s">
        <v>73653</v>
      </c>
      <c r="O2921" s="1" t="s">
        <v>72249</v>
      </c>
      <c r="P2921" s="1" t="s">
        <v>72301</v>
      </c>
      <c r="Q2921" s="1">
        <v>59.814819999999997</v>
      </c>
      <c r="R2921" s="1">
        <v>10.78177</v>
      </c>
    </row>
    <row r="2922" spans="1:18" x14ac:dyDescent="0.55000000000000004">
      <c r="A2922" s="1" t="s">
        <v>65842</v>
      </c>
      <c r="B2922" s="2">
        <v>42068</v>
      </c>
      <c r="C2922" s="1" t="s">
        <v>1</v>
      </c>
      <c r="D2922" s="1" t="s">
        <v>72219</v>
      </c>
      <c r="E2922" s="1" t="s">
        <v>4911</v>
      </c>
      <c r="F2922" s="1" t="s">
        <v>15013</v>
      </c>
      <c r="G2922" s="1" t="s">
        <v>31020</v>
      </c>
      <c r="H2922" s="1" t="s">
        <v>22940</v>
      </c>
      <c r="I2922" s="1" t="s">
        <v>16777</v>
      </c>
      <c r="J2922" s="1">
        <v>0</v>
      </c>
      <c r="K2922" s="1" t="s">
        <v>73626</v>
      </c>
      <c r="L2922" s="1" t="s">
        <v>72300</v>
      </c>
      <c r="M2922" s="1" t="s">
        <v>73676</v>
      </c>
      <c r="N2922" s="1" t="s">
        <v>73653</v>
      </c>
      <c r="O2922" s="1" t="s">
        <v>72249</v>
      </c>
      <c r="P2922" s="1" t="s">
        <v>72301</v>
      </c>
      <c r="Q2922" s="1">
        <v>59.814819999999997</v>
      </c>
      <c r="R2922" s="1">
        <v>10.78177</v>
      </c>
    </row>
    <row r="2923" spans="1:18" x14ac:dyDescent="0.55000000000000004">
      <c r="A2923" s="1" t="s">
        <v>56133</v>
      </c>
      <c r="B2923" s="2">
        <v>41193</v>
      </c>
      <c r="C2923" s="1" t="s">
        <v>1</v>
      </c>
      <c r="D2923" s="1" t="s">
        <v>72208</v>
      </c>
      <c r="E2923" s="1" t="s">
        <v>48</v>
      </c>
      <c r="F2923" s="1" t="s">
        <v>11159</v>
      </c>
      <c r="G2923" s="1" t="s">
        <v>34628</v>
      </c>
      <c r="H2923" s="1" t="s">
        <v>22800</v>
      </c>
      <c r="I2923" s="1" t="s">
        <v>16777</v>
      </c>
      <c r="J2923" s="1">
        <v>29</v>
      </c>
      <c r="K2923" s="1" t="s">
        <v>73626</v>
      </c>
      <c r="L2923" s="1" t="s">
        <v>72582</v>
      </c>
      <c r="M2923" s="1" t="s">
        <v>73685</v>
      </c>
      <c r="N2923" s="1" t="s">
        <v>73427</v>
      </c>
      <c r="O2923" s="1" t="s">
        <v>72583</v>
      </c>
      <c r="P2923" s="1" t="s">
        <v>73719</v>
      </c>
      <c r="Q2923" s="1">
        <v>60.726103999999999</v>
      </c>
      <c r="R2923" s="1">
        <v>10.613401</v>
      </c>
    </row>
    <row r="2924" spans="1:18" x14ac:dyDescent="0.55000000000000004">
      <c r="A2924" s="1" t="s">
        <v>56134</v>
      </c>
      <c r="B2924" s="2">
        <v>41193</v>
      </c>
      <c r="C2924" s="1" t="s">
        <v>1</v>
      </c>
      <c r="D2924" s="1" t="s">
        <v>72208</v>
      </c>
      <c r="E2924" s="1" t="s">
        <v>48</v>
      </c>
      <c r="F2924" s="1" t="s">
        <v>11159</v>
      </c>
      <c r="G2924" s="1" t="s">
        <v>34628</v>
      </c>
      <c r="H2924" s="1" t="s">
        <v>22800</v>
      </c>
      <c r="I2924" s="1" t="s">
        <v>16777</v>
      </c>
      <c r="J2924" s="1">
        <v>29</v>
      </c>
      <c r="K2924" s="1" t="s">
        <v>73626</v>
      </c>
      <c r="L2924" s="1" t="s">
        <v>72582</v>
      </c>
      <c r="M2924" s="1" t="s">
        <v>73685</v>
      </c>
      <c r="N2924" s="1" t="s">
        <v>73427</v>
      </c>
      <c r="O2924" s="1" t="s">
        <v>72583</v>
      </c>
      <c r="P2924" s="1" t="s">
        <v>73719</v>
      </c>
      <c r="Q2924" s="1">
        <v>60.726103999999999</v>
      </c>
      <c r="R2924" s="1">
        <v>10.613401</v>
      </c>
    </row>
    <row r="2925" spans="1:18" x14ac:dyDescent="0.55000000000000004">
      <c r="A2925" s="1" t="s">
        <v>60523</v>
      </c>
      <c r="B2925" s="2">
        <v>41610</v>
      </c>
      <c r="C2925" s="1" t="s">
        <v>1</v>
      </c>
      <c r="D2925" s="1" t="s">
        <v>72202</v>
      </c>
      <c r="E2925" s="1" t="s">
        <v>48</v>
      </c>
      <c r="F2925" s="1" t="s">
        <v>12741</v>
      </c>
      <c r="G2925" s="1" t="s">
        <v>34628</v>
      </c>
      <c r="H2925" s="1" t="s">
        <v>19636</v>
      </c>
      <c r="I2925" s="1" t="s">
        <v>16777</v>
      </c>
      <c r="J2925" s="1">
        <v>8</v>
      </c>
      <c r="K2925" s="1" t="s">
        <v>73626</v>
      </c>
      <c r="L2925" s="1" t="s">
        <v>72582</v>
      </c>
      <c r="M2925" s="1" t="s">
        <v>73685</v>
      </c>
      <c r="N2925" s="1" t="s">
        <v>73427</v>
      </c>
      <c r="O2925" s="1" t="s">
        <v>72583</v>
      </c>
      <c r="P2925" s="1" t="s">
        <v>73719</v>
      </c>
      <c r="Q2925" s="1">
        <v>60.726103999999999</v>
      </c>
      <c r="R2925" s="1">
        <v>10.613401</v>
      </c>
    </row>
    <row r="2926" spans="1:18" x14ac:dyDescent="0.55000000000000004">
      <c r="A2926" s="1" t="s">
        <v>60524</v>
      </c>
      <c r="B2926" s="2">
        <v>41610</v>
      </c>
      <c r="C2926" s="1" t="s">
        <v>1</v>
      </c>
      <c r="D2926" s="1" t="s">
        <v>72202</v>
      </c>
      <c r="E2926" s="1" t="s">
        <v>48</v>
      </c>
      <c r="F2926" s="1" t="s">
        <v>12741</v>
      </c>
      <c r="G2926" s="1" t="s">
        <v>34628</v>
      </c>
      <c r="H2926" s="1" t="s">
        <v>19636</v>
      </c>
      <c r="I2926" s="1" t="s">
        <v>16777</v>
      </c>
      <c r="J2926" s="1">
        <v>8</v>
      </c>
      <c r="K2926" s="1" t="s">
        <v>73626</v>
      </c>
      <c r="L2926" s="1" t="s">
        <v>72582</v>
      </c>
      <c r="M2926" s="1" t="s">
        <v>73685</v>
      </c>
      <c r="N2926" s="1" t="s">
        <v>73427</v>
      </c>
      <c r="O2926" s="1" t="s">
        <v>72583</v>
      </c>
      <c r="P2926" s="1" t="s">
        <v>73719</v>
      </c>
      <c r="Q2926" s="1">
        <v>60.726103999999999</v>
      </c>
      <c r="R2926" s="1">
        <v>10.613401</v>
      </c>
    </row>
    <row r="2927" spans="1:18" x14ac:dyDescent="0.55000000000000004">
      <c r="A2927" s="1" t="s">
        <v>60525</v>
      </c>
      <c r="B2927" s="2">
        <v>41610</v>
      </c>
      <c r="C2927" s="1" t="s">
        <v>1</v>
      </c>
      <c r="D2927" s="1" t="s">
        <v>72202</v>
      </c>
      <c r="E2927" s="1" t="s">
        <v>48</v>
      </c>
      <c r="F2927" s="1" t="s">
        <v>12741</v>
      </c>
      <c r="G2927" s="1" t="s">
        <v>34628</v>
      </c>
      <c r="H2927" s="1" t="s">
        <v>19636</v>
      </c>
      <c r="I2927" s="1" t="s">
        <v>16777</v>
      </c>
      <c r="J2927" s="1">
        <v>8</v>
      </c>
      <c r="K2927" s="1" t="s">
        <v>73626</v>
      </c>
      <c r="L2927" s="1" t="s">
        <v>72582</v>
      </c>
      <c r="M2927" s="1" t="s">
        <v>73685</v>
      </c>
      <c r="N2927" s="1" t="s">
        <v>73427</v>
      </c>
      <c r="O2927" s="1" t="s">
        <v>72583</v>
      </c>
      <c r="P2927" s="1" t="s">
        <v>73719</v>
      </c>
      <c r="Q2927" s="1">
        <v>60.726103999999999</v>
      </c>
      <c r="R2927" s="1">
        <v>10.613401</v>
      </c>
    </row>
    <row r="2928" spans="1:18" x14ac:dyDescent="0.55000000000000004">
      <c r="A2928" s="1" t="s">
        <v>67874</v>
      </c>
      <c r="B2928" s="2">
        <v>42250</v>
      </c>
      <c r="C2928" s="1" t="s">
        <v>1</v>
      </c>
      <c r="D2928" s="1" t="s">
        <v>72201</v>
      </c>
      <c r="E2928" s="1" t="s">
        <v>48</v>
      </c>
      <c r="F2928" s="1" t="s">
        <v>16139</v>
      </c>
      <c r="G2928" s="1" t="s">
        <v>34628</v>
      </c>
      <c r="H2928" s="1" t="s">
        <v>19996</v>
      </c>
      <c r="I2928" s="1" t="s">
        <v>16777</v>
      </c>
      <c r="J2928" s="1">
        <v>1</v>
      </c>
      <c r="K2928" s="1" t="s">
        <v>73626</v>
      </c>
      <c r="L2928" s="1" t="s">
        <v>72582</v>
      </c>
      <c r="M2928" s="1" t="s">
        <v>73685</v>
      </c>
      <c r="N2928" s="1" t="s">
        <v>73427</v>
      </c>
      <c r="O2928" s="1" t="s">
        <v>72583</v>
      </c>
      <c r="P2928" s="1" t="s">
        <v>73719</v>
      </c>
      <c r="Q2928" s="1">
        <v>60.726103999999999</v>
      </c>
      <c r="R2928" s="1">
        <v>10.613401</v>
      </c>
    </row>
    <row r="2929" spans="1:18" x14ac:dyDescent="0.55000000000000004">
      <c r="A2929" s="1" t="s">
        <v>56628</v>
      </c>
      <c r="B2929" s="2">
        <v>41233</v>
      </c>
      <c r="C2929" s="1" t="s">
        <v>1</v>
      </c>
      <c r="D2929" s="1" t="s">
        <v>72208</v>
      </c>
      <c r="E2929" s="1" t="s">
        <v>48</v>
      </c>
      <c r="F2929" s="1" t="s">
        <v>11340</v>
      </c>
      <c r="G2929" s="1" t="s">
        <v>27591</v>
      </c>
      <c r="H2929" s="1" t="s">
        <v>18148</v>
      </c>
      <c r="I2929" s="1" t="s">
        <v>16777</v>
      </c>
      <c r="J2929" s="1">
        <v>19</v>
      </c>
      <c r="K2929" s="1" t="s">
        <v>73626</v>
      </c>
      <c r="L2929" s="1" t="s">
        <v>72621</v>
      </c>
      <c r="M2929" s="1" t="s">
        <v>73682</v>
      </c>
      <c r="N2929" s="1" t="s">
        <v>73656</v>
      </c>
      <c r="O2929" s="1" t="s">
        <v>16367</v>
      </c>
      <c r="P2929" s="1" t="s">
        <v>72621</v>
      </c>
      <c r="Q2929" s="1">
        <v>59.742530000000002</v>
      </c>
      <c r="R2929" s="1">
        <v>10.157959999999999</v>
      </c>
    </row>
    <row r="2930" spans="1:18" x14ac:dyDescent="0.55000000000000004">
      <c r="A2930" s="1" t="s">
        <v>38227</v>
      </c>
      <c r="B2930" s="2">
        <v>39395</v>
      </c>
      <c r="C2930" s="1" t="s">
        <v>1</v>
      </c>
      <c r="D2930" s="1" t="s">
        <v>72232</v>
      </c>
      <c r="E2930" s="1" t="s">
        <v>48</v>
      </c>
      <c r="F2930" s="1" t="s">
        <v>4432</v>
      </c>
      <c r="G2930" s="1" t="s">
        <v>27591</v>
      </c>
      <c r="H2930" s="1" t="s">
        <v>22717</v>
      </c>
      <c r="I2930" s="1" t="s">
        <v>16777</v>
      </c>
      <c r="J2930" s="1">
        <v>3</v>
      </c>
      <c r="K2930" s="1" t="s">
        <v>73626</v>
      </c>
      <c r="L2930" s="1" t="s">
        <v>72621</v>
      </c>
      <c r="M2930" s="1" t="s">
        <v>73682</v>
      </c>
      <c r="N2930" s="1" t="s">
        <v>73656</v>
      </c>
      <c r="O2930" s="1" t="s">
        <v>16367</v>
      </c>
      <c r="P2930" s="1" t="s">
        <v>72621</v>
      </c>
      <c r="Q2930" s="1">
        <v>59.742530000000002</v>
      </c>
      <c r="R2930" s="1">
        <v>10.157959999999999</v>
      </c>
    </row>
    <row r="2931" spans="1:18" x14ac:dyDescent="0.55000000000000004">
      <c r="A2931" s="1" t="s">
        <v>67855</v>
      </c>
      <c r="B2931" s="2">
        <v>42248</v>
      </c>
      <c r="C2931" s="1" t="s">
        <v>1</v>
      </c>
      <c r="D2931" s="1" t="s">
        <v>72201</v>
      </c>
      <c r="E2931" s="1" t="s">
        <v>48</v>
      </c>
      <c r="F2931" s="1" t="s">
        <v>15605</v>
      </c>
      <c r="G2931" s="1" t="s">
        <v>67856</v>
      </c>
      <c r="H2931" s="1" t="s">
        <v>21859</v>
      </c>
      <c r="I2931" s="1" t="s">
        <v>16779</v>
      </c>
      <c r="J2931" s="1">
        <v>0</v>
      </c>
      <c r="K2931" s="1" t="s">
        <v>73633</v>
      </c>
      <c r="L2931" s="1" t="s">
        <v>72298</v>
      </c>
      <c r="M2931" s="1" t="s">
        <v>73676</v>
      </c>
      <c r="N2931" s="1" t="s">
        <v>73653</v>
      </c>
      <c r="O2931" s="1" t="s">
        <v>72249</v>
      </c>
      <c r="P2931" s="1" t="s">
        <v>72301</v>
      </c>
      <c r="Q2931" s="1">
        <v>59.803400000000003</v>
      </c>
      <c r="R2931" s="1">
        <v>10.813319999999999</v>
      </c>
    </row>
    <row r="2932" spans="1:18" x14ac:dyDescent="0.55000000000000004">
      <c r="A2932" s="1" t="s">
        <v>56964</v>
      </c>
      <c r="B2932" s="2">
        <v>41257</v>
      </c>
      <c r="C2932" s="1" t="s">
        <v>1</v>
      </c>
      <c r="D2932" s="1" t="s">
        <v>72208</v>
      </c>
      <c r="E2932" s="1" t="s">
        <v>48</v>
      </c>
      <c r="F2932" s="1" t="s">
        <v>11445</v>
      </c>
      <c r="G2932" s="1" t="s">
        <v>36751</v>
      </c>
      <c r="H2932" s="1" t="s">
        <v>25085</v>
      </c>
      <c r="I2932" s="1" t="s">
        <v>16777</v>
      </c>
      <c r="J2932" s="1">
        <v>24</v>
      </c>
      <c r="K2932" s="1" t="s">
        <v>73626</v>
      </c>
      <c r="L2932" s="1" t="s">
        <v>72334</v>
      </c>
      <c r="M2932" s="1" t="s">
        <v>73681</v>
      </c>
      <c r="N2932" s="1" t="s">
        <v>73654</v>
      </c>
      <c r="O2932" s="1" t="s">
        <v>16295</v>
      </c>
      <c r="P2932" s="1" t="s">
        <v>72334</v>
      </c>
      <c r="Q2932" s="1">
        <v>59.220469999999999</v>
      </c>
      <c r="R2932" s="1">
        <v>10.94774</v>
      </c>
    </row>
    <row r="2933" spans="1:18" x14ac:dyDescent="0.55000000000000004">
      <c r="A2933" s="1" t="s">
        <v>64565</v>
      </c>
      <c r="B2933" s="2">
        <v>41962</v>
      </c>
      <c r="C2933" s="1" t="s">
        <v>1</v>
      </c>
      <c r="D2933" s="1" t="s">
        <v>72220</v>
      </c>
      <c r="E2933" s="1" t="s">
        <v>48</v>
      </c>
      <c r="F2933" s="1" t="s">
        <v>852</v>
      </c>
      <c r="G2933" s="1" t="s">
        <v>27523</v>
      </c>
      <c r="H2933" s="1" t="s">
        <v>17647</v>
      </c>
      <c r="I2933" s="1" t="s">
        <v>16778</v>
      </c>
      <c r="J2933" s="1">
        <v>46</v>
      </c>
      <c r="K2933" s="1" t="s">
        <v>73630</v>
      </c>
      <c r="L2933" s="1" t="s">
        <v>72964</v>
      </c>
      <c r="M2933" s="1" t="s">
        <v>72203</v>
      </c>
      <c r="N2933" s="1" t="s">
        <v>73662</v>
      </c>
      <c r="O2933" s="1" t="s">
        <v>34596</v>
      </c>
      <c r="P2933" s="1" t="s">
        <v>72964</v>
      </c>
      <c r="Q2933" s="1">
        <v>60.399889999999999</v>
      </c>
      <c r="R2933" s="1">
        <v>5.32552</v>
      </c>
    </row>
    <row r="2934" spans="1:18" x14ac:dyDescent="0.55000000000000004">
      <c r="A2934" s="1" t="s">
        <v>64566</v>
      </c>
      <c r="B2934" s="2">
        <v>41962</v>
      </c>
      <c r="C2934" s="1" t="s">
        <v>1</v>
      </c>
      <c r="D2934" s="1" t="s">
        <v>72220</v>
      </c>
      <c r="E2934" s="1" t="s">
        <v>48</v>
      </c>
      <c r="F2934" s="1" t="s">
        <v>852</v>
      </c>
      <c r="G2934" s="1" t="s">
        <v>27523</v>
      </c>
      <c r="H2934" s="1" t="s">
        <v>17647</v>
      </c>
      <c r="I2934" s="1" t="s">
        <v>16778</v>
      </c>
      <c r="J2934" s="1">
        <v>46</v>
      </c>
      <c r="K2934" s="1" t="s">
        <v>73630</v>
      </c>
      <c r="L2934" s="1" t="s">
        <v>72964</v>
      </c>
      <c r="M2934" s="1" t="s">
        <v>72203</v>
      </c>
      <c r="N2934" s="1" t="s">
        <v>73662</v>
      </c>
      <c r="O2934" s="1" t="s">
        <v>34596</v>
      </c>
      <c r="P2934" s="1" t="s">
        <v>72964</v>
      </c>
      <c r="Q2934" s="1">
        <v>60.399889999999999</v>
      </c>
      <c r="R2934" s="1">
        <v>5.32552</v>
      </c>
    </row>
    <row r="2935" spans="1:18" x14ac:dyDescent="0.55000000000000004">
      <c r="A2935" s="1" t="s">
        <v>61414</v>
      </c>
      <c r="B2935" s="2">
        <v>41690</v>
      </c>
      <c r="C2935" s="1" t="s">
        <v>1</v>
      </c>
      <c r="D2935" s="1" t="s">
        <v>72212</v>
      </c>
      <c r="E2935" s="1" t="s">
        <v>48</v>
      </c>
      <c r="F2935" s="1" t="s">
        <v>13109</v>
      </c>
      <c r="G2935" s="1" t="s">
        <v>27619</v>
      </c>
      <c r="H2935" s="1" t="s">
        <v>20528</v>
      </c>
      <c r="I2935" s="1" t="s">
        <v>8708</v>
      </c>
      <c r="J2935" s="1">
        <v>0</v>
      </c>
      <c r="K2935" s="1" t="s">
        <v>73624</v>
      </c>
      <c r="L2935" s="1" t="s">
        <v>72305</v>
      </c>
      <c r="M2935" s="1" t="s">
        <v>73676</v>
      </c>
      <c r="N2935" s="1" t="s">
        <v>73653</v>
      </c>
      <c r="O2935" s="1" t="s">
        <v>16298</v>
      </c>
      <c r="P2935" s="1" t="s">
        <v>72305</v>
      </c>
      <c r="Q2935" s="1">
        <v>59.666072</v>
      </c>
      <c r="R2935" s="1">
        <v>10.766304</v>
      </c>
    </row>
    <row r="2936" spans="1:18" x14ac:dyDescent="0.55000000000000004">
      <c r="A2936" s="1" t="s">
        <v>34254</v>
      </c>
      <c r="B2936" s="2">
        <v>38995</v>
      </c>
      <c r="C2936" s="1" t="s">
        <v>1</v>
      </c>
      <c r="D2936" s="1" t="s">
        <v>72200</v>
      </c>
      <c r="E2936" s="1" t="s">
        <v>48</v>
      </c>
      <c r="F2936" s="1" t="s">
        <v>2879</v>
      </c>
      <c r="G2936" s="1" t="s">
        <v>28419</v>
      </c>
      <c r="H2936" s="1" t="s">
        <v>20255</v>
      </c>
      <c r="I2936" s="1" t="s">
        <v>16777</v>
      </c>
      <c r="J2936" s="1">
        <v>35</v>
      </c>
      <c r="K2936" s="1" t="s">
        <v>73626</v>
      </c>
      <c r="L2936" s="1" t="s">
        <v>72306</v>
      </c>
      <c r="M2936" s="1" t="s">
        <v>73676</v>
      </c>
      <c r="N2936" s="1" t="s">
        <v>73653</v>
      </c>
      <c r="O2936" s="1" t="s">
        <v>16763</v>
      </c>
      <c r="P2936" s="1" t="s">
        <v>73692</v>
      </c>
      <c r="Q2936" s="1">
        <v>59.663341000000003</v>
      </c>
      <c r="R2936" s="1">
        <v>10.629447000000001</v>
      </c>
    </row>
    <row r="2937" spans="1:18" x14ac:dyDescent="0.55000000000000004">
      <c r="A2937" s="1" t="s">
        <v>40367</v>
      </c>
      <c r="B2937" s="2">
        <v>39582</v>
      </c>
      <c r="C2937" s="1" t="s">
        <v>1</v>
      </c>
      <c r="D2937" s="1" t="s">
        <v>72216</v>
      </c>
      <c r="E2937" s="1" t="s">
        <v>48</v>
      </c>
      <c r="F2937" s="1" t="s">
        <v>2879</v>
      </c>
      <c r="G2937" s="1" t="s">
        <v>28419</v>
      </c>
      <c r="H2937" s="1" t="s">
        <v>20255</v>
      </c>
      <c r="I2937" s="1" t="s">
        <v>16777</v>
      </c>
      <c r="J2937" s="1">
        <v>35</v>
      </c>
      <c r="K2937" s="1" t="s">
        <v>73626</v>
      </c>
      <c r="L2937" s="1" t="s">
        <v>72306</v>
      </c>
      <c r="M2937" s="1" t="s">
        <v>73676</v>
      </c>
      <c r="N2937" s="1" t="s">
        <v>73653</v>
      </c>
      <c r="O2937" s="1" t="s">
        <v>16763</v>
      </c>
      <c r="P2937" s="1" t="s">
        <v>73692</v>
      </c>
      <c r="Q2937" s="1">
        <v>59.663341000000003</v>
      </c>
      <c r="R2937" s="1">
        <v>10.629447000000001</v>
      </c>
    </row>
    <row r="2938" spans="1:18" x14ac:dyDescent="0.55000000000000004">
      <c r="A2938" s="1" t="s">
        <v>40368</v>
      </c>
      <c r="B2938" s="2">
        <v>39582</v>
      </c>
      <c r="C2938" s="1" t="s">
        <v>1</v>
      </c>
      <c r="D2938" s="1" t="s">
        <v>72219</v>
      </c>
      <c r="E2938" s="1" t="s">
        <v>48</v>
      </c>
      <c r="F2938" s="1" t="s">
        <v>2879</v>
      </c>
      <c r="G2938" s="1" t="s">
        <v>28419</v>
      </c>
      <c r="H2938" s="1" t="s">
        <v>20255</v>
      </c>
      <c r="I2938" s="1" t="s">
        <v>16777</v>
      </c>
      <c r="J2938" s="1">
        <v>35</v>
      </c>
      <c r="K2938" s="1" t="s">
        <v>73626</v>
      </c>
      <c r="L2938" s="1" t="s">
        <v>72306</v>
      </c>
      <c r="M2938" s="1" t="s">
        <v>73676</v>
      </c>
      <c r="N2938" s="1" t="s">
        <v>73653</v>
      </c>
      <c r="O2938" s="1" t="s">
        <v>16763</v>
      </c>
      <c r="P2938" s="1" t="s">
        <v>73692</v>
      </c>
      <c r="Q2938" s="1">
        <v>59.663341000000003</v>
      </c>
      <c r="R2938" s="1">
        <v>10.629447000000001</v>
      </c>
    </row>
    <row r="2939" spans="1:18" x14ac:dyDescent="0.55000000000000004">
      <c r="A2939" s="1" t="s">
        <v>40371</v>
      </c>
      <c r="B2939" s="2">
        <v>39583</v>
      </c>
      <c r="C2939" s="1" t="s">
        <v>1</v>
      </c>
      <c r="D2939" s="1" t="s">
        <v>72212</v>
      </c>
      <c r="E2939" s="1" t="s">
        <v>48</v>
      </c>
      <c r="F2939" s="1" t="s">
        <v>2879</v>
      </c>
      <c r="G2939" s="1" t="s">
        <v>28419</v>
      </c>
      <c r="H2939" s="1" t="s">
        <v>20255</v>
      </c>
      <c r="I2939" s="1" t="s">
        <v>16777</v>
      </c>
      <c r="J2939" s="1">
        <v>35</v>
      </c>
      <c r="K2939" s="1" t="s">
        <v>73626</v>
      </c>
      <c r="L2939" s="1" t="s">
        <v>72306</v>
      </c>
      <c r="M2939" s="1" t="s">
        <v>73676</v>
      </c>
      <c r="N2939" s="1" t="s">
        <v>73653</v>
      </c>
      <c r="O2939" s="1" t="s">
        <v>16763</v>
      </c>
      <c r="P2939" s="1" t="s">
        <v>73692</v>
      </c>
      <c r="Q2939" s="1">
        <v>59.663341000000003</v>
      </c>
      <c r="R2939" s="1">
        <v>10.629447000000001</v>
      </c>
    </row>
    <row r="2940" spans="1:18" x14ac:dyDescent="0.55000000000000004">
      <c r="A2940" s="1" t="s">
        <v>40372</v>
      </c>
      <c r="B2940" s="2">
        <v>39582</v>
      </c>
      <c r="C2940" s="1" t="s">
        <v>1</v>
      </c>
      <c r="D2940" s="1" t="s">
        <v>72212</v>
      </c>
      <c r="E2940" s="1" t="s">
        <v>48</v>
      </c>
      <c r="F2940" s="1" t="s">
        <v>2879</v>
      </c>
      <c r="G2940" s="1" t="s">
        <v>28419</v>
      </c>
      <c r="H2940" s="1" t="s">
        <v>20255</v>
      </c>
      <c r="I2940" s="1" t="s">
        <v>16777</v>
      </c>
      <c r="J2940" s="1">
        <v>35</v>
      </c>
      <c r="K2940" s="1" t="s">
        <v>73626</v>
      </c>
      <c r="L2940" s="1" t="s">
        <v>72306</v>
      </c>
      <c r="M2940" s="1" t="s">
        <v>73676</v>
      </c>
      <c r="N2940" s="1" t="s">
        <v>73653</v>
      </c>
      <c r="O2940" s="1" t="s">
        <v>16763</v>
      </c>
      <c r="P2940" s="1" t="s">
        <v>73692</v>
      </c>
      <c r="Q2940" s="1">
        <v>59.663341000000003</v>
      </c>
      <c r="R2940" s="1">
        <v>10.629447000000001</v>
      </c>
    </row>
    <row r="2941" spans="1:18" x14ac:dyDescent="0.55000000000000004">
      <c r="A2941" s="1" t="s">
        <v>62497</v>
      </c>
      <c r="B2941" s="2">
        <v>41781</v>
      </c>
      <c r="C2941" s="1" t="s">
        <v>1</v>
      </c>
      <c r="D2941" s="1" t="s">
        <v>72212</v>
      </c>
      <c r="E2941" s="1" t="s">
        <v>48</v>
      </c>
      <c r="F2941" s="1" t="s">
        <v>13530</v>
      </c>
      <c r="G2941" s="1" t="s">
        <v>28419</v>
      </c>
      <c r="H2941" s="1" t="s">
        <v>23577</v>
      </c>
      <c r="I2941" s="1" t="s">
        <v>16777</v>
      </c>
      <c r="J2941" s="1">
        <v>3</v>
      </c>
      <c r="K2941" s="1" t="s">
        <v>73626</v>
      </c>
      <c r="L2941" s="1" t="s">
        <v>72306</v>
      </c>
      <c r="M2941" s="1" t="s">
        <v>73676</v>
      </c>
      <c r="N2941" s="1" t="s">
        <v>73653</v>
      </c>
      <c r="O2941" s="1" t="s">
        <v>16763</v>
      </c>
      <c r="P2941" s="1" t="s">
        <v>73692</v>
      </c>
      <c r="Q2941" s="1">
        <v>59.663341000000003</v>
      </c>
      <c r="R2941" s="1">
        <v>10.629447000000001</v>
      </c>
    </row>
    <row r="2942" spans="1:18" x14ac:dyDescent="0.55000000000000004">
      <c r="A2942" s="1" t="s">
        <v>62498</v>
      </c>
      <c r="B2942" s="2">
        <v>41781</v>
      </c>
      <c r="C2942" s="1" t="s">
        <v>1</v>
      </c>
      <c r="D2942" s="1" t="s">
        <v>72212</v>
      </c>
      <c r="E2942" s="1" t="s">
        <v>48</v>
      </c>
      <c r="F2942" s="1" t="s">
        <v>13530</v>
      </c>
      <c r="G2942" s="1" t="s">
        <v>28419</v>
      </c>
      <c r="H2942" s="1" t="s">
        <v>23577</v>
      </c>
      <c r="I2942" s="1" t="s">
        <v>16777</v>
      </c>
      <c r="J2942" s="1">
        <v>3</v>
      </c>
      <c r="K2942" s="1" t="s">
        <v>73626</v>
      </c>
      <c r="L2942" s="1" t="s">
        <v>72306</v>
      </c>
      <c r="M2942" s="1" t="s">
        <v>73676</v>
      </c>
      <c r="N2942" s="1" t="s">
        <v>73653</v>
      </c>
      <c r="O2942" s="1" t="s">
        <v>16763</v>
      </c>
      <c r="P2942" s="1" t="s">
        <v>73692</v>
      </c>
      <c r="Q2942" s="1">
        <v>59.663341000000003</v>
      </c>
      <c r="R2942" s="1">
        <v>10.629447000000001</v>
      </c>
    </row>
    <row r="2943" spans="1:18" x14ac:dyDescent="0.55000000000000004">
      <c r="A2943" s="1" t="s">
        <v>61704</v>
      </c>
      <c r="B2943" s="2">
        <v>41715</v>
      </c>
      <c r="C2943" s="1" t="s">
        <v>1</v>
      </c>
      <c r="D2943" s="1" t="s">
        <v>72216</v>
      </c>
      <c r="E2943" s="1" t="s">
        <v>48</v>
      </c>
      <c r="F2943" s="1" t="s">
        <v>13232</v>
      </c>
      <c r="G2943" s="1" t="s">
        <v>28419</v>
      </c>
      <c r="H2943" s="1" t="s">
        <v>24811</v>
      </c>
      <c r="I2943" s="1" t="s">
        <v>16777</v>
      </c>
      <c r="J2943" s="1">
        <v>0</v>
      </c>
      <c r="K2943" s="1" t="s">
        <v>73626</v>
      </c>
      <c r="L2943" s="1" t="s">
        <v>72306</v>
      </c>
      <c r="M2943" s="1" t="s">
        <v>73676</v>
      </c>
      <c r="N2943" s="1" t="s">
        <v>73653</v>
      </c>
      <c r="O2943" s="1" t="s">
        <v>16763</v>
      </c>
      <c r="P2943" s="1" t="s">
        <v>73692</v>
      </c>
      <c r="Q2943" s="1">
        <v>59.663341000000003</v>
      </c>
      <c r="R2943" s="1">
        <v>10.629447000000001</v>
      </c>
    </row>
    <row r="2944" spans="1:18" x14ac:dyDescent="0.55000000000000004">
      <c r="A2944" s="1" t="s">
        <v>62919</v>
      </c>
      <c r="B2944" s="2">
        <v>41817</v>
      </c>
      <c r="C2944" s="1" t="s">
        <v>1</v>
      </c>
      <c r="D2944" s="1" t="s">
        <v>72209</v>
      </c>
      <c r="E2944" s="1" t="s">
        <v>49</v>
      </c>
      <c r="F2944" s="1" t="s">
        <v>13683</v>
      </c>
      <c r="G2944" s="1" t="s">
        <v>28419</v>
      </c>
      <c r="H2944" s="1" t="s">
        <v>25445</v>
      </c>
      <c r="I2944" s="1" t="s">
        <v>16777</v>
      </c>
      <c r="J2944" s="1">
        <v>1</v>
      </c>
      <c r="K2944" s="1" t="s">
        <v>73626</v>
      </c>
      <c r="L2944" s="1" t="s">
        <v>72306</v>
      </c>
      <c r="M2944" s="1" t="s">
        <v>73676</v>
      </c>
      <c r="N2944" s="1" t="s">
        <v>73653</v>
      </c>
      <c r="O2944" s="1" t="s">
        <v>16763</v>
      </c>
      <c r="P2944" s="1" t="s">
        <v>73692</v>
      </c>
      <c r="Q2944" s="1">
        <v>59.663341000000003</v>
      </c>
      <c r="R2944" s="1">
        <v>10.629447000000001</v>
      </c>
    </row>
    <row r="2945" spans="1:18" x14ac:dyDescent="0.55000000000000004">
      <c r="A2945" s="1" t="s">
        <v>64398</v>
      </c>
      <c r="B2945" s="2">
        <v>41950</v>
      </c>
      <c r="C2945" s="1" t="s">
        <v>1</v>
      </c>
      <c r="D2945" s="1" t="s">
        <v>72228</v>
      </c>
      <c r="E2945" s="1" t="s">
        <v>48</v>
      </c>
      <c r="F2945" s="1" t="s">
        <v>14284</v>
      </c>
      <c r="G2945" s="1" t="s">
        <v>28419</v>
      </c>
      <c r="H2945" s="1" t="s">
        <v>22161</v>
      </c>
      <c r="I2945" s="1" t="s">
        <v>16778</v>
      </c>
      <c r="J2945" s="1">
        <v>0</v>
      </c>
      <c r="K2945" s="1" t="s">
        <v>73630</v>
      </c>
      <c r="L2945" s="1" t="s">
        <v>72306</v>
      </c>
      <c r="M2945" s="1" t="s">
        <v>73676</v>
      </c>
      <c r="N2945" s="1" t="s">
        <v>73653</v>
      </c>
      <c r="O2945" s="1" t="s">
        <v>16763</v>
      </c>
      <c r="P2945" s="1" t="s">
        <v>73692</v>
      </c>
      <c r="Q2945" s="1">
        <v>59.663341000000003</v>
      </c>
      <c r="R2945" s="1">
        <v>10.629447000000001</v>
      </c>
    </row>
    <row r="2946" spans="1:18" x14ac:dyDescent="0.55000000000000004">
      <c r="A2946" s="1" t="s">
        <v>64498</v>
      </c>
      <c r="B2946" s="2">
        <v>41956</v>
      </c>
      <c r="C2946" s="1" t="s">
        <v>1</v>
      </c>
      <c r="D2946" s="1" t="s">
        <v>72228</v>
      </c>
      <c r="E2946" s="1" t="s">
        <v>25</v>
      </c>
      <c r="F2946" s="1" t="s">
        <v>14284</v>
      </c>
      <c r="G2946" s="1" t="s">
        <v>28419</v>
      </c>
      <c r="H2946" s="1" t="s">
        <v>22161</v>
      </c>
      <c r="I2946" s="1" t="s">
        <v>16778</v>
      </c>
      <c r="J2946" s="1">
        <v>0</v>
      </c>
      <c r="K2946" s="1" t="s">
        <v>73630</v>
      </c>
      <c r="L2946" s="1" t="s">
        <v>72306</v>
      </c>
      <c r="M2946" s="1" t="s">
        <v>73676</v>
      </c>
      <c r="N2946" s="1" t="s">
        <v>73653</v>
      </c>
      <c r="O2946" s="1" t="s">
        <v>16763</v>
      </c>
      <c r="P2946" s="1" t="s">
        <v>73692</v>
      </c>
      <c r="Q2946" s="1">
        <v>59.663341000000003</v>
      </c>
      <c r="R2946" s="1">
        <v>10.629447000000001</v>
      </c>
    </row>
    <row r="2947" spans="1:18" x14ac:dyDescent="0.55000000000000004">
      <c r="A2947" s="1" t="s">
        <v>66724</v>
      </c>
      <c r="B2947" s="2">
        <v>42142</v>
      </c>
      <c r="C2947" s="1" t="s">
        <v>1</v>
      </c>
      <c r="D2947" s="1" t="s">
        <v>72230</v>
      </c>
      <c r="E2947" s="1" t="s">
        <v>48</v>
      </c>
      <c r="F2947" s="1" t="s">
        <v>15390</v>
      </c>
      <c r="G2947" s="1" t="s">
        <v>28884</v>
      </c>
      <c r="H2947" s="1" t="s">
        <v>19925</v>
      </c>
      <c r="I2947" s="1" t="s">
        <v>16777</v>
      </c>
      <c r="J2947" s="1">
        <v>1</v>
      </c>
      <c r="K2947" s="1" t="s">
        <v>73626</v>
      </c>
      <c r="L2947" s="1" t="s">
        <v>72931</v>
      </c>
      <c r="M2947" s="1" t="s">
        <v>73691</v>
      </c>
      <c r="N2947" s="1" t="s">
        <v>73661</v>
      </c>
      <c r="O2947" s="1" t="s">
        <v>72929</v>
      </c>
      <c r="P2947" s="1" t="s">
        <v>72931</v>
      </c>
      <c r="Q2947" s="1">
        <v>58.248753000000001</v>
      </c>
      <c r="R2947" s="1">
        <v>8.3767630000000004</v>
      </c>
    </row>
    <row r="2948" spans="1:18" x14ac:dyDescent="0.55000000000000004">
      <c r="A2948" s="1" t="s">
        <v>53807</v>
      </c>
      <c r="B2948" s="2">
        <v>40938</v>
      </c>
      <c r="C2948" s="1" t="s">
        <v>1</v>
      </c>
      <c r="D2948" s="1" t="s">
        <v>72214</v>
      </c>
      <c r="E2948" s="1" t="s">
        <v>48</v>
      </c>
      <c r="F2948" s="1" t="s">
        <v>10324</v>
      </c>
      <c r="G2948" s="1" t="s">
        <v>28884</v>
      </c>
      <c r="H2948" s="1" t="s">
        <v>21873</v>
      </c>
      <c r="I2948" s="1" t="s">
        <v>16777</v>
      </c>
      <c r="J2948" s="1">
        <v>72</v>
      </c>
      <c r="K2948" s="1" t="s">
        <v>73626</v>
      </c>
      <c r="L2948" s="1" t="s">
        <v>72931</v>
      </c>
      <c r="M2948" s="1" t="s">
        <v>73691</v>
      </c>
      <c r="N2948" s="1" t="s">
        <v>73661</v>
      </c>
      <c r="O2948" s="1" t="s">
        <v>72929</v>
      </c>
      <c r="P2948" s="1" t="s">
        <v>72931</v>
      </c>
      <c r="Q2948" s="1">
        <v>58.248753000000001</v>
      </c>
      <c r="R2948" s="1">
        <v>8.3767630000000004</v>
      </c>
    </row>
    <row r="2949" spans="1:18" x14ac:dyDescent="0.55000000000000004">
      <c r="A2949" s="1" t="s">
        <v>64469</v>
      </c>
      <c r="B2949" s="2">
        <v>41956</v>
      </c>
      <c r="C2949" s="1" t="s">
        <v>1</v>
      </c>
      <c r="D2949" s="1" t="s">
        <v>72223</v>
      </c>
      <c r="E2949" s="1" t="s">
        <v>48</v>
      </c>
      <c r="F2949" s="1" t="s">
        <v>14307</v>
      </c>
      <c r="G2949" s="1" t="s">
        <v>28884</v>
      </c>
      <c r="H2949" s="1" t="s">
        <v>25182</v>
      </c>
      <c r="I2949" s="1" t="s">
        <v>16777</v>
      </c>
      <c r="J2949" s="1">
        <v>0</v>
      </c>
      <c r="K2949" s="1" t="s">
        <v>73626</v>
      </c>
      <c r="L2949" s="1" t="s">
        <v>72931</v>
      </c>
      <c r="M2949" s="1" t="s">
        <v>73691</v>
      </c>
      <c r="N2949" s="1" t="s">
        <v>73661</v>
      </c>
      <c r="O2949" s="1" t="s">
        <v>72929</v>
      </c>
      <c r="P2949" s="1" t="s">
        <v>72931</v>
      </c>
      <c r="Q2949" s="1">
        <v>58.248753000000001</v>
      </c>
      <c r="R2949" s="1">
        <v>8.3767630000000004</v>
      </c>
    </row>
    <row r="2950" spans="1:18" x14ac:dyDescent="0.55000000000000004">
      <c r="A2950" s="1" t="s">
        <v>28764</v>
      </c>
      <c r="B2950" s="2">
        <v>38447</v>
      </c>
      <c r="C2950" s="1" t="s">
        <v>1</v>
      </c>
      <c r="D2950" s="1" t="s">
        <v>72221</v>
      </c>
      <c r="E2950" s="1" t="s">
        <v>48</v>
      </c>
      <c r="F2950" s="1" t="s">
        <v>513</v>
      </c>
      <c r="G2950" s="1" t="s">
        <v>28765</v>
      </c>
      <c r="H2950" s="1" t="s">
        <v>18888</v>
      </c>
      <c r="I2950" s="1" t="s">
        <v>16777</v>
      </c>
      <c r="J2950" s="1">
        <v>11</v>
      </c>
      <c r="K2950" s="1" t="s">
        <v>73626</v>
      </c>
      <c r="L2950" s="1" t="s">
        <v>72306</v>
      </c>
      <c r="M2950" s="1" t="s">
        <v>73676</v>
      </c>
      <c r="N2950" s="1" t="s">
        <v>73653</v>
      </c>
      <c r="O2950" s="1" t="s">
        <v>16763</v>
      </c>
      <c r="P2950" s="1" t="s">
        <v>73692</v>
      </c>
      <c r="Q2950" s="1">
        <v>59.672780000000003</v>
      </c>
      <c r="R2950" s="1">
        <v>10.65854</v>
      </c>
    </row>
    <row r="2951" spans="1:18" x14ac:dyDescent="0.55000000000000004">
      <c r="A2951" s="1" t="s">
        <v>31697</v>
      </c>
      <c r="B2951" s="2">
        <v>38734</v>
      </c>
      <c r="C2951" s="1" t="s">
        <v>1</v>
      </c>
      <c r="D2951" s="1" t="s">
        <v>72221</v>
      </c>
      <c r="E2951" s="1" t="s">
        <v>48</v>
      </c>
      <c r="F2951" s="1" t="s">
        <v>513</v>
      </c>
      <c r="G2951" s="1" t="s">
        <v>28765</v>
      </c>
      <c r="H2951" s="1" t="s">
        <v>18888</v>
      </c>
      <c r="I2951" s="1" t="s">
        <v>16777</v>
      </c>
      <c r="J2951" s="1">
        <v>11</v>
      </c>
      <c r="K2951" s="1" t="s">
        <v>73626</v>
      </c>
      <c r="L2951" s="1" t="s">
        <v>72306</v>
      </c>
      <c r="M2951" s="1" t="s">
        <v>73676</v>
      </c>
      <c r="N2951" s="1" t="s">
        <v>73653</v>
      </c>
      <c r="O2951" s="1" t="s">
        <v>16763</v>
      </c>
      <c r="P2951" s="1" t="s">
        <v>73692</v>
      </c>
      <c r="Q2951" s="1">
        <v>59.672780000000003</v>
      </c>
      <c r="R2951" s="1">
        <v>10.65854</v>
      </c>
    </row>
    <row r="2952" spans="1:18" x14ac:dyDescent="0.55000000000000004">
      <c r="A2952" s="1" t="s">
        <v>36371</v>
      </c>
      <c r="B2952" s="2">
        <v>39198</v>
      </c>
      <c r="C2952" s="1" t="s">
        <v>1</v>
      </c>
      <c r="D2952" s="1" t="s">
        <v>72212</v>
      </c>
      <c r="E2952" s="1" t="s">
        <v>48</v>
      </c>
      <c r="F2952" s="1" t="s">
        <v>513</v>
      </c>
      <c r="G2952" s="1" t="s">
        <v>28765</v>
      </c>
      <c r="H2952" s="1" t="s">
        <v>18888</v>
      </c>
      <c r="I2952" s="1" t="s">
        <v>16777</v>
      </c>
      <c r="J2952" s="1">
        <v>11</v>
      </c>
      <c r="K2952" s="1" t="s">
        <v>73626</v>
      </c>
      <c r="L2952" s="1" t="s">
        <v>72306</v>
      </c>
      <c r="M2952" s="1" t="s">
        <v>73676</v>
      </c>
      <c r="N2952" s="1" t="s">
        <v>73653</v>
      </c>
      <c r="O2952" s="1" t="s">
        <v>16763</v>
      </c>
      <c r="P2952" s="1" t="s">
        <v>73692</v>
      </c>
      <c r="Q2952" s="1">
        <v>59.672780000000003</v>
      </c>
      <c r="R2952" s="1">
        <v>10.65854</v>
      </c>
    </row>
    <row r="2953" spans="1:18" x14ac:dyDescent="0.55000000000000004">
      <c r="A2953" s="1" t="s">
        <v>58430</v>
      </c>
      <c r="B2953" s="2">
        <v>41404</v>
      </c>
      <c r="C2953" s="1" t="s">
        <v>1</v>
      </c>
      <c r="D2953" s="1" t="s">
        <v>72219</v>
      </c>
      <c r="E2953" s="1" t="s">
        <v>48</v>
      </c>
      <c r="F2953" s="1" t="s">
        <v>513</v>
      </c>
      <c r="G2953" s="1" t="s">
        <v>28765</v>
      </c>
      <c r="H2953" s="1" t="s">
        <v>18888</v>
      </c>
      <c r="I2953" s="1" t="s">
        <v>16777</v>
      </c>
      <c r="J2953" s="1">
        <v>11</v>
      </c>
      <c r="K2953" s="1" t="s">
        <v>73626</v>
      </c>
      <c r="L2953" s="1" t="s">
        <v>72306</v>
      </c>
      <c r="M2953" s="1" t="s">
        <v>73676</v>
      </c>
      <c r="N2953" s="1" t="s">
        <v>73653</v>
      </c>
      <c r="O2953" s="1" t="s">
        <v>16763</v>
      </c>
      <c r="P2953" s="1" t="s">
        <v>73692</v>
      </c>
      <c r="Q2953" s="1">
        <v>59.672780000000003</v>
      </c>
      <c r="R2953" s="1">
        <v>10.65854</v>
      </c>
    </row>
    <row r="2954" spans="1:18" x14ac:dyDescent="0.55000000000000004">
      <c r="A2954" s="1" t="s">
        <v>58320</v>
      </c>
      <c r="B2954" s="2">
        <v>41393</v>
      </c>
      <c r="C2954" s="1" t="s">
        <v>1</v>
      </c>
      <c r="D2954" s="1" t="s">
        <v>72205</v>
      </c>
      <c r="E2954" s="1" t="s">
        <v>48</v>
      </c>
      <c r="F2954" s="1" t="s">
        <v>17240</v>
      </c>
      <c r="G2954" s="1" t="s">
        <v>28592</v>
      </c>
      <c r="H2954" s="1" t="s">
        <v>26787</v>
      </c>
      <c r="I2954" s="1" t="s">
        <v>16776</v>
      </c>
      <c r="J2954" s="1">
        <v>0</v>
      </c>
      <c r="K2954" s="1" t="s">
        <v>73631</v>
      </c>
      <c r="L2954" s="1" t="s">
        <v>72324</v>
      </c>
      <c r="M2954" s="1" t="s">
        <v>73676</v>
      </c>
      <c r="N2954" s="1" t="s">
        <v>73653</v>
      </c>
      <c r="O2954" s="1" t="s">
        <v>16629</v>
      </c>
      <c r="P2954" s="1" t="s">
        <v>72324</v>
      </c>
      <c r="Q2954" s="1">
        <v>59.601289999999999</v>
      </c>
      <c r="R2954" s="1">
        <v>10.74887</v>
      </c>
    </row>
    <row r="2955" spans="1:18" x14ac:dyDescent="0.55000000000000004">
      <c r="A2955" s="1" t="s">
        <v>58328</v>
      </c>
      <c r="B2955" s="2">
        <v>41393</v>
      </c>
      <c r="C2955" s="1" t="s">
        <v>1</v>
      </c>
      <c r="D2955" s="1" t="s">
        <v>72205</v>
      </c>
      <c r="E2955" s="1" t="s">
        <v>6</v>
      </c>
      <c r="F2955" s="1" t="s">
        <v>17240</v>
      </c>
      <c r="G2955" s="1" t="s">
        <v>28592</v>
      </c>
      <c r="H2955" s="1" t="s">
        <v>26787</v>
      </c>
      <c r="I2955" s="1" t="s">
        <v>16776</v>
      </c>
      <c r="J2955" s="1">
        <v>0</v>
      </c>
      <c r="K2955" s="1" t="s">
        <v>73631</v>
      </c>
      <c r="L2955" s="1" t="s">
        <v>72324</v>
      </c>
      <c r="M2955" s="1" t="s">
        <v>73676</v>
      </c>
      <c r="N2955" s="1" t="s">
        <v>73653</v>
      </c>
      <c r="O2955" s="1" t="s">
        <v>16629</v>
      </c>
      <c r="P2955" s="1" t="s">
        <v>72324</v>
      </c>
      <c r="Q2955" s="1">
        <v>59.601289999999999</v>
      </c>
      <c r="R2955" s="1">
        <v>10.74887</v>
      </c>
    </row>
    <row r="2956" spans="1:18" x14ac:dyDescent="0.55000000000000004">
      <c r="A2956" s="1" t="s">
        <v>64362</v>
      </c>
      <c r="B2956" s="2">
        <v>41948</v>
      </c>
      <c r="C2956" s="1" t="s">
        <v>1</v>
      </c>
      <c r="D2956" s="1" t="s">
        <v>72201</v>
      </c>
      <c r="E2956" s="1" t="s">
        <v>48</v>
      </c>
      <c r="F2956" s="1" t="s">
        <v>14266</v>
      </c>
      <c r="G2956" s="1" t="s">
        <v>64363</v>
      </c>
      <c r="H2956" s="1" t="s">
        <v>27463</v>
      </c>
      <c r="I2956" s="1" t="s">
        <v>16777</v>
      </c>
      <c r="J2956" s="1">
        <v>11</v>
      </c>
      <c r="K2956" s="1" t="s">
        <v>73626</v>
      </c>
      <c r="L2956" s="1" t="s">
        <v>72306</v>
      </c>
      <c r="M2956" s="1" t="s">
        <v>73676</v>
      </c>
      <c r="N2956" s="1" t="s">
        <v>73653</v>
      </c>
      <c r="O2956" s="1" t="s">
        <v>16763</v>
      </c>
      <c r="P2956" s="1" t="s">
        <v>73692</v>
      </c>
      <c r="Q2956" s="1"/>
      <c r="R2956" s="1"/>
    </row>
    <row r="2957" spans="1:18" x14ac:dyDescent="0.55000000000000004">
      <c r="A2957" s="1" t="s">
        <v>63781</v>
      </c>
      <c r="B2957" s="2">
        <v>41906</v>
      </c>
      <c r="C2957" s="1" t="s">
        <v>1</v>
      </c>
      <c r="D2957" s="1" t="s">
        <v>72208</v>
      </c>
      <c r="E2957" s="1" t="s">
        <v>48</v>
      </c>
      <c r="F2957" s="1" t="s">
        <v>14020</v>
      </c>
      <c r="G2957" s="1" t="s">
        <v>28431</v>
      </c>
      <c r="H2957" s="1" t="s">
        <v>17888</v>
      </c>
      <c r="I2957" s="1" t="s">
        <v>16777</v>
      </c>
      <c r="J2957" s="1">
        <v>16</v>
      </c>
      <c r="K2957" s="1" t="s">
        <v>73626</v>
      </c>
      <c r="L2957" s="1" t="s">
        <v>72638</v>
      </c>
      <c r="M2957" s="1" t="s">
        <v>73680</v>
      </c>
      <c r="N2957" s="1" t="s">
        <v>73657</v>
      </c>
      <c r="O2957" s="1" t="s">
        <v>72639</v>
      </c>
      <c r="P2957" s="1" t="s">
        <v>72638</v>
      </c>
      <c r="Q2957" s="1">
        <v>59.251989999999999</v>
      </c>
      <c r="R2957" s="1">
        <v>10.416499999999999</v>
      </c>
    </row>
    <row r="2958" spans="1:18" x14ac:dyDescent="0.55000000000000004">
      <c r="A2958" s="1" t="s">
        <v>62151</v>
      </c>
      <c r="B2958" s="2">
        <v>41753</v>
      </c>
      <c r="C2958" s="1" t="s">
        <v>1</v>
      </c>
      <c r="D2958" s="1" t="s">
        <v>72208</v>
      </c>
      <c r="E2958" s="1" t="s">
        <v>48</v>
      </c>
      <c r="F2958" s="1" t="s">
        <v>13407</v>
      </c>
      <c r="G2958" s="1" t="s">
        <v>28849</v>
      </c>
      <c r="H2958" s="1" t="s">
        <v>25170</v>
      </c>
      <c r="I2958" s="1" t="s">
        <v>16777</v>
      </c>
      <c r="J2958" s="1">
        <v>29</v>
      </c>
      <c r="K2958" s="1" t="s">
        <v>73626</v>
      </c>
      <c r="L2958" s="1" t="s">
        <v>72322</v>
      </c>
      <c r="M2958" s="1" t="s">
        <v>73681</v>
      </c>
      <c r="N2958" s="1" t="s">
        <v>73654</v>
      </c>
      <c r="O2958" s="1" t="s">
        <v>16774</v>
      </c>
      <c r="P2958" s="1" t="s">
        <v>72330</v>
      </c>
      <c r="Q2958" s="1">
        <v>59.416379999999997</v>
      </c>
      <c r="R2958" s="1">
        <v>10.67507</v>
      </c>
    </row>
    <row r="2959" spans="1:18" x14ac:dyDescent="0.55000000000000004">
      <c r="A2959" s="1" t="s">
        <v>68917</v>
      </c>
      <c r="B2959" s="2">
        <v>42334</v>
      </c>
      <c r="C2959" s="1" t="s">
        <v>1</v>
      </c>
      <c r="D2959" s="1" t="s">
        <v>72208</v>
      </c>
      <c r="E2959" s="1" t="s">
        <v>48</v>
      </c>
      <c r="F2959" s="1" t="s">
        <v>13407</v>
      </c>
      <c r="G2959" s="1" t="s">
        <v>28849</v>
      </c>
      <c r="H2959" s="1" t="s">
        <v>25170</v>
      </c>
      <c r="I2959" s="1" t="s">
        <v>16777</v>
      </c>
      <c r="J2959" s="1">
        <v>29</v>
      </c>
      <c r="K2959" s="1" t="s">
        <v>73626</v>
      </c>
      <c r="L2959" s="1" t="s">
        <v>72322</v>
      </c>
      <c r="M2959" s="1" t="s">
        <v>73681</v>
      </c>
      <c r="N2959" s="1" t="s">
        <v>73654</v>
      </c>
      <c r="O2959" s="1" t="s">
        <v>16774</v>
      </c>
      <c r="P2959" s="1" t="s">
        <v>72330</v>
      </c>
      <c r="Q2959" s="1">
        <v>59.416379999999997</v>
      </c>
      <c r="R2959" s="1">
        <v>10.67507</v>
      </c>
    </row>
    <row r="2960" spans="1:18" x14ac:dyDescent="0.55000000000000004">
      <c r="A2960" s="1" t="s">
        <v>68253</v>
      </c>
      <c r="B2960" s="2">
        <v>42278</v>
      </c>
      <c r="C2960" s="1" t="s">
        <v>1</v>
      </c>
      <c r="D2960" s="1" t="s">
        <v>72201</v>
      </c>
      <c r="E2960" s="1" t="s">
        <v>6</v>
      </c>
      <c r="F2960" s="1" t="s">
        <v>14266</v>
      </c>
      <c r="G2960" s="1" t="s">
        <v>56977</v>
      </c>
      <c r="H2960" s="1" t="s">
        <v>27463</v>
      </c>
      <c r="I2960" s="1" t="s">
        <v>16777</v>
      </c>
      <c r="J2960" s="1">
        <v>11</v>
      </c>
      <c r="K2960" s="1" t="s">
        <v>73626</v>
      </c>
      <c r="L2960" s="1" t="s">
        <v>72306</v>
      </c>
      <c r="M2960" s="1" t="s">
        <v>73676</v>
      </c>
      <c r="N2960" s="1" t="s">
        <v>73653</v>
      </c>
      <c r="O2960" s="1" t="s">
        <v>16763</v>
      </c>
      <c r="P2960" s="1" t="s">
        <v>73692</v>
      </c>
      <c r="Q2960" s="1"/>
      <c r="R2960" s="1"/>
    </row>
    <row r="2961" spans="1:18" x14ac:dyDescent="0.55000000000000004">
      <c r="A2961" s="1" t="s">
        <v>45066</v>
      </c>
      <c r="B2961" s="2">
        <v>40082</v>
      </c>
      <c r="C2961" s="1" t="s">
        <v>1</v>
      </c>
      <c r="D2961" s="1" t="s">
        <v>72202</v>
      </c>
      <c r="E2961" s="1" t="s">
        <v>49</v>
      </c>
      <c r="F2961" s="1" t="s">
        <v>7039</v>
      </c>
      <c r="G2961" s="1" t="s">
        <v>27678</v>
      </c>
      <c r="H2961" s="1" t="s">
        <v>26264</v>
      </c>
      <c r="I2961" s="1" t="s">
        <v>16777</v>
      </c>
      <c r="J2961" s="1">
        <v>5</v>
      </c>
      <c r="K2961" s="1" t="s">
        <v>73626</v>
      </c>
      <c r="L2961" s="1" t="s">
        <v>72307</v>
      </c>
      <c r="M2961" s="1" t="s">
        <v>73676</v>
      </c>
      <c r="N2961" s="1" t="s">
        <v>73653</v>
      </c>
      <c r="O2961" s="1" t="s">
        <v>16573</v>
      </c>
      <c r="P2961" s="1" t="s">
        <v>73720</v>
      </c>
      <c r="Q2961" s="1">
        <v>59.855677999999997</v>
      </c>
      <c r="R2961" s="1">
        <v>10.661459000000001</v>
      </c>
    </row>
    <row r="2962" spans="1:18" x14ac:dyDescent="0.55000000000000004">
      <c r="A2962" s="1" t="s">
        <v>32281</v>
      </c>
      <c r="B2962" s="2">
        <v>38789</v>
      </c>
      <c r="C2962" s="1" t="s">
        <v>1</v>
      </c>
      <c r="D2962" s="1" t="s">
        <v>72212</v>
      </c>
      <c r="E2962" s="1" t="s">
        <v>49</v>
      </c>
      <c r="F2962" s="1" t="s">
        <v>2033</v>
      </c>
      <c r="G2962" s="1" t="s">
        <v>27678</v>
      </c>
      <c r="H2962" s="1" t="s">
        <v>26206</v>
      </c>
      <c r="I2962" s="1" t="s">
        <v>17261</v>
      </c>
      <c r="J2962" s="1">
        <v>825</v>
      </c>
      <c r="K2962" s="1" t="s">
        <v>73651</v>
      </c>
      <c r="L2962" s="1" t="s">
        <v>72307</v>
      </c>
      <c r="M2962" s="1" t="s">
        <v>73676</v>
      </c>
      <c r="N2962" s="1" t="s">
        <v>73653</v>
      </c>
      <c r="O2962" s="1" t="s">
        <v>16573</v>
      </c>
      <c r="P2962" s="1" t="s">
        <v>73720</v>
      </c>
      <c r="Q2962" s="1">
        <v>59.855677999999997</v>
      </c>
      <c r="R2962" s="1">
        <v>10.661459000000001</v>
      </c>
    </row>
    <row r="2963" spans="1:18" x14ac:dyDescent="0.55000000000000004">
      <c r="A2963" s="1" t="s">
        <v>58110</v>
      </c>
      <c r="B2963" s="2">
        <v>41368</v>
      </c>
      <c r="C2963" s="1" t="s">
        <v>1</v>
      </c>
      <c r="D2963" s="1" t="s">
        <v>72228</v>
      </c>
      <c r="E2963" s="1" t="s">
        <v>49</v>
      </c>
      <c r="F2963" s="1" t="s">
        <v>12479</v>
      </c>
      <c r="G2963" s="1" t="s">
        <v>27678</v>
      </c>
      <c r="H2963" s="1" t="s">
        <v>24768</v>
      </c>
      <c r="I2963" s="1" t="s">
        <v>16777</v>
      </c>
      <c r="J2963" s="1">
        <v>0</v>
      </c>
      <c r="K2963" s="1" t="s">
        <v>73626</v>
      </c>
      <c r="L2963" s="1" t="s">
        <v>72307</v>
      </c>
      <c r="M2963" s="1" t="s">
        <v>73676</v>
      </c>
      <c r="N2963" s="1" t="s">
        <v>73653</v>
      </c>
      <c r="O2963" s="1" t="s">
        <v>16573</v>
      </c>
      <c r="P2963" s="1" t="s">
        <v>73720</v>
      </c>
      <c r="Q2963" s="1">
        <v>59.855677999999997</v>
      </c>
      <c r="R2963" s="1">
        <v>10.661459000000001</v>
      </c>
    </row>
    <row r="2964" spans="1:18" x14ac:dyDescent="0.55000000000000004">
      <c r="A2964" s="1" t="s">
        <v>68618</v>
      </c>
      <c r="B2964" s="2">
        <v>42313</v>
      </c>
      <c r="C2964" s="1" t="s">
        <v>1</v>
      </c>
      <c r="D2964" s="1" t="s">
        <v>72206</v>
      </c>
      <c r="E2964" s="1" t="s">
        <v>49</v>
      </c>
      <c r="F2964" s="1" t="s">
        <v>16175</v>
      </c>
      <c r="G2964" s="1" t="s">
        <v>27678</v>
      </c>
      <c r="H2964" s="1" t="s">
        <v>19395</v>
      </c>
      <c r="I2964" s="1" t="s">
        <v>16777</v>
      </c>
      <c r="J2964" s="1">
        <v>3</v>
      </c>
      <c r="K2964" s="1" t="s">
        <v>73626</v>
      </c>
      <c r="L2964" s="1" t="s">
        <v>72307</v>
      </c>
      <c r="M2964" s="1" t="s">
        <v>73676</v>
      </c>
      <c r="N2964" s="1" t="s">
        <v>73653</v>
      </c>
      <c r="O2964" s="1" t="s">
        <v>16573</v>
      </c>
      <c r="P2964" s="1" t="s">
        <v>73720</v>
      </c>
      <c r="Q2964" s="1">
        <v>59.855677999999997</v>
      </c>
      <c r="R2964" s="1">
        <v>10.661459000000001</v>
      </c>
    </row>
    <row r="2965" spans="1:18" x14ac:dyDescent="0.55000000000000004">
      <c r="A2965" s="1" t="s">
        <v>65103</v>
      </c>
      <c r="B2965" s="2">
        <v>42017</v>
      </c>
      <c r="C2965" s="1" t="s">
        <v>1</v>
      </c>
      <c r="D2965" s="1" t="s">
        <v>72205</v>
      </c>
      <c r="E2965" s="1" t="s">
        <v>49</v>
      </c>
      <c r="F2965" s="1" t="s">
        <v>14704</v>
      </c>
      <c r="G2965" s="1" t="s">
        <v>27678</v>
      </c>
      <c r="H2965" s="1" t="s">
        <v>25107</v>
      </c>
      <c r="I2965" s="1" t="s">
        <v>16777</v>
      </c>
      <c r="J2965" s="1">
        <v>0</v>
      </c>
      <c r="K2965" s="1" t="s">
        <v>73626</v>
      </c>
      <c r="L2965" s="1" t="s">
        <v>72307</v>
      </c>
      <c r="M2965" s="1" t="s">
        <v>73676</v>
      </c>
      <c r="N2965" s="1" t="s">
        <v>73653</v>
      </c>
      <c r="O2965" s="1" t="s">
        <v>16573</v>
      </c>
      <c r="P2965" s="1" t="s">
        <v>73720</v>
      </c>
      <c r="Q2965" s="1">
        <v>59.855677999999997</v>
      </c>
      <c r="R2965" s="1">
        <v>10.661459000000001</v>
      </c>
    </row>
    <row r="2966" spans="1:18" x14ac:dyDescent="0.55000000000000004">
      <c r="A2966" s="1" t="s">
        <v>65948</v>
      </c>
      <c r="B2966" s="2">
        <v>42074</v>
      </c>
      <c r="C2966" s="1" t="s">
        <v>1</v>
      </c>
      <c r="D2966" s="1" t="s">
        <v>72221</v>
      </c>
      <c r="E2966" s="1" t="s">
        <v>48</v>
      </c>
      <c r="F2966" s="1" t="s">
        <v>15067</v>
      </c>
      <c r="G2966" s="1" t="s">
        <v>32188</v>
      </c>
      <c r="H2966" s="1" t="s">
        <v>22829</v>
      </c>
      <c r="I2966" s="1" t="s">
        <v>16777</v>
      </c>
      <c r="J2966" s="1">
        <v>14</v>
      </c>
      <c r="K2966" s="1" t="s">
        <v>73626</v>
      </c>
      <c r="L2966" s="1" t="s">
        <v>72637</v>
      </c>
      <c r="M2966" s="1" t="s">
        <v>73680</v>
      </c>
      <c r="N2966" s="1" t="s">
        <v>73657</v>
      </c>
      <c r="O2966" s="1" t="s">
        <v>72636</v>
      </c>
      <c r="P2966" s="1" t="s">
        <v>72637</v>
      </c>
      <c r="Q2966" s="1">
        <v>59.276870000000002</v>
      </c>
      <c r="R2966" s="1">
        <v>10.42266</v>
      </c>
    </row>
    <row r="2967" spans="1:18" x14ac:dyDescent="0.55000000000000004">
      <c r="A2967" s="1" t="s">
        <v>37724</v>
      </c>
      <c r="B2967" s="2">
        <v>39346</v>
      </c>
      <c r="C2967" s="1" t="s">
        <v>1</v>
      </c>
      <c r="D2967" s="1" t="s">
        <v>72223</v>
      </c>
      <c r="E2967" s="1" t="s">
        <v>48</v>
      </c>
      <c r="F2967" s="1" t="s">
        <v>4248</v>
      </c>
      <c r="G2967" s="1" t="s">
        <v>32188</v>
      </c>
      <c r="H2967" s="1" t="s">
        <v>17566</v>
      </c>
      <c r="I2967" s="1" t="s">
        <v>16777</v>
      </c>
      <c r="J2967" s="1">
        <v>17</v>
      </c>
      <c r="K2967" s="1" t="s">
        <v>73626</v>
      </c>
      <c r="L2967" s="1" t="s">
        <v>72637</v>
      </c>
      <c r="M2967" s="1" t="s">
        <v>73680</v>
      </c>
      <c r="N2967" s="1" t="s">
        <v>73657</v>
      </c>
      <c r="O2967" s="1" t="s">
        <v>72636</v>
      </c>
      <c r="P2967" s="1" t="s">
        <v>72637</v>
      </c>
      <c r="Q2967" s="1">
        <v>59.276870000000002</v>
      </c>
      <c r="R2967" s="1">
        <v>10.42266</v>
      </c>
    </row>
    <row r="2968" spans="1:18" x14ac:dyDescent="0.55000000000000004">
      <c r="A2968" s="1" t="s">
        <v>47561</v>
      </c>
      <c r="B2968" s="2">
        <v>40303</v>
      </c>
      <c r="C2968" s="1" t="s">
        <v>1</v>
      </c>
      <c r="D2968" s="1" t="s">
        <v>72223</v>
      </c>
      <c r="E2968" s="1" t="s">
        <v>48</v>
      </c>
      <c r="F2968" s="1" t="s">
        <v>4248</v>
      </c>
      <c r="G2968" s="1" t="s">
        <v>32188</v>
      </c>
      <c r="H2968" s="1" t="s">
        <v>17566</v>
      </c>
      <c r="I2968" s="1" t="s">
        <v>16777</v>
      </c>
      <c r="J2968" s="1">
        <v>17</v>
      </c>
      <c r="K2968" s="1" t="s">
        <v>73626</v>
      </c>
      <c r="L2968" s="1" t="s">
        <v>72637</v>
      </c>
      <c r="M2968" s="1" t="s">
        <v>73680</v>
      </c>
      <c r="N2968" s="1" t="s">
        <v>73657</v>
      </c>
      <c r="O2968" s="1" t="s">
        <v>72636</v>
      </c>
      <c r="P2968" s="1" t="s">
        <v>72637</v>
      </c>
      <c r="Q2968" s="1">
        <v>59.276870000000002</v>
      </c>
      <c r="R2968" s="1">
        <v>10.42266</v>
      </c>
    </row>
    <row r="2969" spans="1:18" x14ac:dyDescent="0.55000000000000004">
      <c r="A2969" s="1" t="s">
        <v>66103</v>
      </c>
      <c r="B2969" s="2">
        <v>42111</v>
      </c>
      <c r="C2969" s="1" t="s">
        <v>1</v>
      </c>
      <c r="D2969" s="1" t="s">
        <v>72223</v>
      </c>
      <c r="E2969" s="1" t="s">
        <v>48</v>
      </c>
      <c r="F2969" s="1" t="s">
        <v>4248</v>
      </c>
      <c r="G2969" s="1" t="s">
        <v>32188</v>
      </c>
      <c r="H2969" s="1" t="s">
        <v>17566</v>
      </c>
      <c r="I2969" s="1" t="s">
        <v>16777</v>
      </c>
      <c r="J2969" s="1">
        <v>17</v>
      </c>
      <c r="K2969" s="1" t="s">
        <v>73626</v>
      </c>
      <c r="L2969" s="1" t="s">
        <v>72637</v>
      </c>
      <c r="M2969" s="1" t="s">
        <v>73680</v>
      </c>
      <c r="N2969" s="1" t="s">
        <v>73657</v>
      </c>
      <c r="O2969" s="1" t="s">
        <v>72636</v>
      </c>
      <c r="P2969" s="1" t="s">
        <v>72637</v>
      </c>
      <c r="Q2969" s="1">
        <v>59.276870000000002</v>
      </c>
      <c r="R2969" s="1">
        <v>10.42266</v>
      </c>
    </row>
    <row r="2970" spans="1:18" x14ac:dyDescent="0.55000000000000004">
      <c r="A2970" s="1" t="s">
        <v>62825</v>
      </c>
      <c r="B2970" s="2">
        <v>41810</v>
      </c>
      <c r="C2970" s="1" t="s">
        <v>1</v>
      </c>
      <c r="D2970" s="1" t="s">
        <v>72210</v>
      </c>
      <c r="E2970" s="1" t="s">
        <v>48</v>
      </c>
      <c r="F2970" s="1" t="s">
        <v>13656</v>
      </c>
      <c r="G2970" s="1" t="s">
        <v>45440</v>
      </c>
      <c r="H2970" s="1" t="s">
        <v>24130</v>
      </c>
      <c r="I2970" s="1" t="s">
        <v>16777</v>
      </c>
      <c r="J2970" s="1">
        <v>2</v>
      </c>
      <c r="K2970" s="1" t="s">
        <v>73626</v>
      </c>
      <c r="L2970" s="1" t="s">
        <v>72310</v>
      </c>
      <c r="M2970" s="1" t="s">
        <v>73676</v>
      </c>
      <c r="N2970" s="1" t="s">
        <v>73653</v>
      </c>
      <c r="O2970" s="1" t="s">
        <v>16763</v>
      </c>
      <c r="P2970" s="1" t="s">
        <v>73692</v>
      </c>
      <c r="Q2970" s="1">
        <v>59.736848999999999</v>
      </c>
      <c r="R2970" s="1">
        <v>10.669098</v>
      </c>
    </row>
    <row r="2971" spans="1:18" x14ac:dyDescent="0.55000000000000004">
      <c r="A2971" s="1" t="s">
        <v>61922</v>
      </c>
      <c r="B2971" s="2">
        <v>41730</v>
      </c>
      <c r="C2971" s="1" t="s">
        <v>1</v>
      </c>
      <c r="D2971" s="1" t="s">
        <v>72213</v>
      </c>
      <c r="E2971" s="1" t="s">
        <v>48</v>
      </c>
      <c r="F2971" s="1" t="s">
        <v>13320</v>
      </c>
      <c r="G2971" s="1" t="s">
        <v>61923</v>
      </c>
      <c r="H2971" s="1" t="s">
        <v>18310</v>
      </c>
      <c r="I2971" s="1" t="s">
        <v>16777</v>
      </c>
      <c r="J2971" s="1">
        <v>4</v>
      </c>
      <c r="K2971" s="1" t="s">
        <v>73626</v>
      </c>
      <c r="L2971" s="1" t="s">
        <v>73476</v>
      </c>
      <c r="M2971" s="1" t="s">
        <v>72237</v>
      </c>
      <c r="N2971" s="1" t="s">
        <v>73667</v>
      </c>
      <c r="O2971" s="1" t="s">
        <v>73477</v>
      </c>
      <c r="P2971" s="1" t="s">
        <v>73721</v>
      </c>
      <c r="Q2971" s="1">
        <v>67.775499999999994</v>
      </c>
      <c r="R2971" s="1">
        <v>15.0154</v>
      </c>
    </row>
    <row r="2972" spans="1:18" x14ac:dyDescent="0.55000000000000004">
      <c r="A2972" s="1" t="s">
        <v>63244</v>
      </c>
      <c r="B2972" s="2">
        <v>41849</v>
      </c>
      <c r="C2972" s="1" t="s">
        <v>1</v>
      </c>
      <c r="D2972" s="1" t="s">
        <v>72228</v>
      </c>
      <c r="E2972" s="1" t="s">
        <v>48</v>
      </c>
      <c r="F2972" s="1" t="s">
        <v>17391</v>
      </c>
      <c r="G2972" s="1" t="s">
        <v>27694</v>
      </c>
      <c r="H2972" s="1" t="s">
        <v>25081</v>
      </c>
      <c r="I2972" s="1" t="s">
        <v>16776</v>
      </c>
      <c r="J2972" s="1">
        <v>1</v>
      </c>
      <c r="K2972" s="1" t="s">
        <v>73631</v>
      </c>
      <c r="L2972" s="1" t="s">
        <v>72588</v>
      </c>
      <c r="M2972" s="1" t="s">
        <v>73685</v>
      </c>
      <c r="N2972" s="1" t="s">
        <v>73427</v>
      </c>
      <c r="O2972" s="1" t="s">
        <v>72583</v>
      </c>
      <c r="P2972" s="1" t="s">
        <v>73719</v>
      </c>
      <c r="Q2972" s="1">
        <v>60.680999999999997</v>
      </c>
      <c r="R2972" s="1">
        <v>10.624599999999999</v>
      </c>
    </row>
    <row r="2973" spans="1:18" x14ac:dyDescent="0.55000000000000004">
      <c r="A2973" s="1" t="s">
        <v>66447</v>
      </c>
      <c r="B2973" s="2">
        <v>42121</v>
      </c>
      <c r="C2973" s="1" t="s">
        <v>1</v>
      </c>
      <c r="D2973" s="1" t="s">
        <v>72205</v>
      </c>
      <c r="E2973" s="1" t="s">
        <v>48</v>
      </c>
      <c r="F2973" s="1" t="s">
        <v>15258</v>
      </c>
      <c r="G2973" s="1" t="s">
        <v>35320</v>
      </c>
      <c r="H2973" s="1" t="s">
        <v>25283</v>
      </c>
      <c r="I2973" s="1" t="s">
        <v>16779</v>
      </c>
      <c r="J2973" s="1">
        <v>0</v>
      </c>
      <c r="K2973" s="1" t="s">
        <v>73633</v>
      </c>
      <c r="L2973" s="1" t="s">
        <v>72311</v>
      </c>
      <c r="M2973" s="1" t="s">
        <v>73676</v>
      </c>
      <c r="N2973" s="1" t="s">
        <v>73653</v>
      </c>
      <c r="O2973" s="1" t="s">
        <v>16573</v>
      </c>
      <c r="P2973" s="1" t="s">
        <v>73720</v>
      </c>
      <c r="Q2973" s="1">
        <v>59.796748000000001</v>
      </c>
      <c r="R2973" s="1">
        <v>10.619730000000001</v>
      </c>
    </row>
    <row r="2974" spans="1:18" x14ac:dyDescent="0.55000000000000004">
      <c r="A2974" s="1" t="s">
        <v>66950</v>
      </c>
      <c r="B2974" s="2">
        <v>42161</v>
      </c>
      <c r="C2974" s="1" t="s">
        <v>1</v>
      </c>
      <c r="D2974" s="1" t="s">
        <v>72200</v>
      </c>
      <c r="E2974" s="1" t="s">
        <v>48</v>
      </c>
      <c r="F2974" s="1" t="s">
        <v>14559</v>
      </c>
      <c r="G2974" s="1" t="s">
        <v>35240</v>
      </c>
      <c r="H2974" s="1" t="s">
        <v>17774</v>
      </c>
      <c r="I2974" s="1" t="s">
        <v>16777</v>
      </c>
      <c r="J2974" s="1">
        <v>3</v>
      </c>
      <c r="K2974" s="1" t="s">
        <v>73626</v>
      </c>
      <c r="L2974" s="1" t="s">
        <v>72949</v>
      </c>
      <c r="M2974" s="1" t="s">
        <v>73691</v>
      </c>
      <c r="N2974" s="1" t="s">
        <v>73661</v>
      </c>
      <c r="O2974" s="1" t="s">
        <v>72253</v>
      </c>
      <c r="P2974" s="1" t="s">
        <v>72949</v>
      </c>
      <c r="Q2974" s="1">
        <v>58.320369999999997</v>
      </c>
      <c r="R2974" s="1">
        <v>8.5678300000000007</v>
      </c>
    </row>
    <row r="2975" spans="1:18" x14ac:dyDescent="0.55000000000000004">
      <c r="A2975" s="1" t="s">
        <v>35626</v>
      </c>
      <c r="B2975" s="2">
        <v>39128</v>
      </c>
      <c r="C2975" s="1" t="s">
        <v>1</v>
      </c>
      <c r="D2975" s="1" t="s">
        <v>72223</v>
      </c>
      <c r="E2975" s="1" t="s">
        <v>48</v>
      </c>
      <c r="F2975" s="1" t="s">
        <v>3433</v>
      </c>
      <c r="G2975" s="1" t="s">
        <v>35240</v>
      </c>
      <c r="H2975" s="1" t="s">
        <v>22979</v>
      </c>
      <c r="I2975" s="1" t="s">
        <v>16781</v>
      </c>
      <c r="J2975" s="1">
        <v>0</v>
      </c>
      <c r="K2975" s="1" t="s">
        <v>73625</v>
      </c>
      <c r="L2975" s="1" t="s">
        <v>72949</v>
      </c>
      <c r="M2975" s="1" t="s">
        <v>73691</v>
      </c>
      <c r="N2975" s="1" t="s">
        <v>73661</v>
      </c>
      <c r="O2975" s="1" t="s">
        <v>72253</v>
      </c>
      <c r="P2975" s="1" t="s">
        <v>72949</v>
      </c>
      <c r="Q2975" s="1">
        <v>58.320369999999997</v>
      </c>
      <c r="R2975" s="1">
        <v>8.5678300000000007</v>
      </c>
    </row>
    <row r="2976" spans="1:18" x14ac:dyDescent="0.55000000000000004">
      <c r="A2976" s="1" t="s">
        <v>35629</v>
      </c>
      <c r="B2976" s="2">
        <v>39128</v>
      </c>
      <c r="C2976" s="1" t="s">
        <v>1</v>
      </c>
      <c r="D2976" s="1" t="s">
        <v>72223</v>
      </c>
      <c r="E2976" s="1" t="s">
        <v>48</v>
      </c>
      <c r="F2976" s="1" t="s">
        <v>3433</v>
      </c>
      <c r="G2976" s="1" t="s">
        <v>35240</v>
      </c>
      <c r="H2976" s="1" t="s">
        <v>22979</v>
      </c>
      <c r="I2976" s="1" t="s">
        <v>16781</v>
      </c>
      <c r="J2976" s="1">
        <v>0</v>
      </c>
      <c r="K2976" s="1" t="s">
        <v>73625</v>
      </c>
      <c r="L2976" s="1" t="s">
        <v>72949</v>
      </c>
      <c r="M2976" s="1" t="s">
        <v>73691</v>
      </c>
      <c r="N2976" s="1" t="s">
        <v>73661</v>
      </c>
      <c r="O2976" s="1" t="s">
        <v>72253</v>
      </c>
      <c r="P2976" s="1" t="s">
        <v>72949</v>
      </c>
      <c r="Q2976" s="1">
        <v>58.320369999999997</v>
      </c>
      <c r="R2976" s="1">
        <v>8.5678300000000007</v>
      </c>
    </row>
    <row r="2977" spans="1:18" x14ac:dyDescent="0.55000000000000004">
      <c r="A2977" s="1" t="s">
        <v>65472</v>
      </c>
      <c r="B2977" s="2">
        <v>42045</v>
      </c>
      <c r="C2977" s="1" t="s">
        <v>1</v>
      </c>
      <c r="D2977" s="1" t="s">
        <v>72202</v>
      </c>
      <c r="E2977" s="1" t="s">
        <v>48</v>
      </c>
      <c r="F2977" s="1" t="s">
        <v>14877</v>
      </c>
      <c r="G2977" s="1" t="s">
        <v>35240</v>
      </c>
      <c r="H2977" s="1" t="s">
        <v>17966</v>
      </c>
      <c r="I2977" s="1" t="s">
        <v>16777</v>
      </c>
      <c r="J2977" s="1">
        <v>6</v>
      </c>
      <c r="K2977" s="1" t="s">
        <v>73626</v>
      </c>
      <c r="L2977" s="1" t="s">
        <v>72949</v>
      </c>
      <c r="M2977" s="1" t="s">
        <v>73691</v>
      </c>
      <c r="N2977" s="1" t="s">
        <v>73661</v>
      </c>
      <c r="O2977" s="1" t="s">
        <v>72253</v>
      </c>
      <c r="P2977" s="1" t="s">
        <v>72949</v>
      </c>
      <c r="Q2977" s="1">
        <v>58.320369999999997</v>
      </c>
      <c r="R2977" s="1">
        <v>8.5678300000000007</v>
      </c>
    </row>
    <row r="2978" spans="1:18" x14ac:dyDescent="0.55000000000000004">
      <c r="A2978" s="1" t="s">
        <v>67825</v>
      </c>
      <c r="B2978" s="2">
        <v>42243</v>
      </c>
      <c r="C2978" s="1" t="s">
        <v>1</v>
      </c>
      <c r="D2978" s="1" t="s">
        <v>72205</v>
      </c>
      <c r="E2978" s="1" t="s">
        <v>49</v>
      </c>
      <c r="F2978" s="1" t="s">
        <v>15590</v>
      </c>
      <c r="G2978" s="1" t="s">
        <v>35240</v>
      </c>
      <c r="H2978" s="1" t="s">
        <v>20943</v>
      </c>
      <c r="I2978" s="1" t="s">
        <v>16779</v>
      </c>
      <c r="J2978" s="1">
        <v>0</v>
      </c>
      <c r="K2978" s="1" t="s">
        <v>73633</v>
      </c>
      <c r="L2978" s="1" t="s">
        <v>72949</v>
      </c>
      <c r="M2978" s="1" t="s">
        <v>73691</v>
      </c>
      <c r="N2978" s="1" t="s">
        <v>73661</v>
      </c>
      <c r="O2978" s="1" t="s">
        <v>72253</v>
      </c>
      <c r="P2978" s="1" t="s">
        <v>72949</v>
      </c>
      <c r="Q2978" s="1">
        <v>58.320369999999997</v>
      </c>
      <c r="R2978" s="1">
        <v>8.5678300000000007</v>
      </c>
    </row>
    <row r="2979" spans="1:18" x14ac:dyDescent="0.55000000000000004">
      <c r="A2979" s="1" t="s">
        <v>44283</v>
      </c>
      <c r="B2979" s="2">
        <v>39993</v>
      </c>
      <c r="C2979" s="1" t="s">
        <v>1</v>
      </c>
      <c r="D2979" s="1" t="s">
        <v>72205</v>
      </c>
      <c r="E2979" s="1" t="s">
        <v>48</v>
      </c>
      <c r="F2979" s="1" t="s">
        <v>6772</v>
      </c>
      <c r="G2979" s="1" t="s">
        <v>27534</v>
      </c>
      <c r="H2979" s="1" t="s">
        <v>22404</v>
      </c>
      <c r="I2979" s="1" t="s">
        <v>16779</v>
      </c>
      <c r="J2979" s="1">
        <v>30</v>
      </c>
      <c r="K2979" s="1" t="s">
        <v>73633</v>
      </c>
      <c r="L2979" s="1" t="s">
        <v>72314</v>
      </c>
      <c r="M2979" s="1" t="s">
        <v>73676</v>
      </c>
      <c r="N2979" s="1" t="s">
        <v>73653</v>
      </c>
      <c r="O2979" s="1" t="s">
        <v>16288</v>
      </c>
      <c r="P2979" s="1" t="s">
        <v>72314</v>
      </c>
      <c r="Q2979" s="1">
        <v>59.927079999999997</v>
      </c>
      <c r="R2979" s="1">
        <v>10.95736</v>
      </c>
    </row>
    <row r="2980" spans="1:18" x14ac:dyDescent="0.55000000000000004">
      <c r="A2980" s="1" t="s">
        <v>43476</v>
      </c>
      <c r="B2980" s="2">
        <v>39909</v>
      </c>
      <c r="C2980" s="1" t="s">
        <v>1</v>
      </c>
      <c r="D2980" s="1" t="s">
        <v>72216</v>
      </c>
      <c r="E2980" s="1" t="s">
        <v>48</v>
      </c>
      <c r="F2980" s="1" t="s">
        <v>32</v>
      </c>
      <c r="G2980" s="1" t="s">
        <v>27534</v>
      </c>
      <c r="H2980" s="1" t="s">
        <v>19911</v>
      </c>
      <c r="I2980" s="1" t="s">
        <v>16777</v>
      </c>
      <c r="J2980" s="1">
        <v>233</v>
      </c>
      <c r="K2980" s="1" t="s">
        <v>73626</v>
      </c>
      <c r="L2980" s="1" t="s">
        <v>72314</v>
      </c>
      <c r="M2980" s="1" t="s">
        <v>73676</v>
      </c>
      <c r="N2980" s="1" t="s">
        <v>73653</v>
      </c>
      <c r="O2980" s="1" t="s">
        <v>16288</v>
      </c>
      <c r="P2980" s="1" t="s">
        <v>72314</v>
      </c>
      <c r="Q2980" s="1">
        <v>59.927079999999997</v>
      </c>
      <c r="R2980" s="1">
        <v>10.95736</v>
      </c>
    </row>
    <row r="2981" spans="1:18" x14ac:dyDescent="0.55000000000000004">
      <c r="A2981" s="1" t="s">
        <v>43477</v>
      </c>
      <c r="B2981" s="2">
        <v>39909</v>
      </c>
      <c r="C2981" s="1" t="s">
        <v>1</v>
      </c>
      <c r="D2981" s="1" t="s">
        <v>72216</v>
      </c>
      <c r="E2981" s="1" t="s">
        <v>48</v>
      </c>
      <c r="F2981" s="1" t="s">
        <v>32</v>
      </c>
      <c r="G2981" s="1" t="s">
        <v>27534</v>
      </c>
      <c r="H2981" s="1" t="s">
        <v>19911</v>
      </c>
      <c r="I2981" s="1" t="s">
        <v>16777</v>
      </c>
      <c r="J2981" s="1">
        <v>233</v>
      </c>
      <c r="K2981" s="1" t="s">
        <v>73626</v>
      </c>
      <c r="L2981" s="1" t="s">
        <v>72314</v>
      </c>
      <c r="M2981" s="1" t="s">
        <v>73676</v>
      </c>
      <c r="N2981" s="1" t="s">
        <v>73653</v>
      </c>
      <c r="O2981" s="1" t="s">
        <v>16288</v>
      </c>
      <c r="P2981" s="1" t="s">
        <v>72314</v>
      </c>
      <c r="Q2981" s="1">
        <v>59.927079999999997</v>
      </c>
      <c r="R2981" s="1">
        <v>10.95736</v>
      </c>
    </row>
    <row r="2982" spans="1:18" x14ac:dyDescent="0.55000000000000004">
      <c r="A2982" s="1" t="s">
        <v>43478</v>
      </c>
      <c r="B2982" s="2">
        <v>39909</v>
      </c>
      <c r="C2982" s="1" t="s">
        <v>1</v>
      </c>
      <c r="D2982" s="1" t="s">
        <v>72216</v>
      </c>
      <c r="E2982" s="1" t="s">
        <v>48</v>
      </c>
      <c r="F2982" s="1" t="s">
        <v>32</v>
      </c>
      <c r="G2982" s="1" t="s">
        <v>27534</v>
      </c>
      <c r="H2982" s="1" t="s">
        <v>19911</v>
      </c>
      <c r="I2982" s="1" t="s">
        <v>16777</v>
      </c>
      <c r="J2982" s="1">
        <v>233</v>
      </c>
      <c r="K2982" s="1" t="s">
        <v>73626</v>
      </c>
      <c r="L2982" s="1" t="s">
        <v>72314</v>
      </c>
      <c r="M2982" s="1" t="s">
        <v>73676</v>
      </c>
      <c r="N2982" s="1" t="s">
        <v>73653</v>
      </c>
      <c r="O2982" s="1" t="s">
        <v>16288</v>
      </c>
      <c r="P2982" s="1" t="s">
        <v>72314</v>
      </c>
      <c r="Q2982" s="1">
        <v>59.927079999999997</v>
      </c>
      <c r="R2982" s="1">
        <v>10.95736</v>
      </c>
    </row>
    <row r="2983" spans="1:18" x14ac:dyDescent="0.55000000000000004">
      <c r="A2983" s="1" t="s">
        <v>46211</v>
      </c>
      <c r="B2983" s="2">
        <v>40185</v>
      </c>
      <c r="C2983" s="1" t="s">
        <v>1</v>
      </c>
      <c r="D2983" s="1" t="s">
        <v>72216</v>
      </c>
      <c r="E2983" s="1" t="s">
        <v>48</v>
      </c>
      <c r="F2983" s="1" t="s">
        <v>32</v>
      </c>
      <c r="G2983" s="1" t="s">
        <v>27534</v>
      </c>
      <c r="H2983" s="1" t="s">
        <v>19911</v>
      </c>
      <c r="I2983" s="1" t="s">
        <v>16777</v>
      </c>
      <c r="J2983" s="1">
        <v>233</v>
      </c>
      <c r="K2983" s="1" t="s">
        <v>73626</v>
      </c>
      <c r="L2983" s="1" t="s">
        <v>72314</v>
      </c>
      <c r="M2983" s="1" t="s">
        <v>73676</v>
      </c>
      <c r="N2983" s="1" t="s">
        <v>73653</v>
      </c>
      <c r="O2983" s="1" t="s">
        <v>16288</v>
      </c>
      <c r="P2983" s="1" t="s">
        <v>72314</v>
      </c>
      <c r="Q2983" s="1">
        <v>59.927079999999997</v>
      </c>
      <c r="R2983" s="1">
        <v>10.95736</v>
      </c>
    </row>
    <row r="2984" spans="1:18" x14ac:dyDescent="0.55000000000000004">
      <c r="A2984" s="1" t="s">
        <v>46213</v>
      </c>
      <c r="B2984" s="2">
        <v>40185</v>
      </c>
      <c r="C2984" s="1" t="s">
        <v>1</v>
      </c>
      <c r="D2984" s="1" t="s">
        <v>72216</v>
      </c>
      <c r="E2984" s="1" t="s">
        <v>48</v>
      </c>
      <c r="F2984" s="1" t="s">
        <v>32</v>
      </c>
      <c r="G2984" s="1" t="s">
        <v>27534</v>
      </c>
      <c r="H2984" s="1" t="s">
        <v>19911</v>
      </c>
      <c r="I2984" s="1" t="s">
        <v>16777</v>
      </c>
      <c r="J2984" s="1">
        <v>233</v>
      </c>
      <c r="K2984" s="1" t="s">
        <v>73626</v>
      </c>
      <c r="L2984" s="1" t="s">
        <v>72314</v>
      </c>
      <c r="M2984" s="1" t="s">
        <v>73676</v>
      </c>
      <c r="N2984" s="1" t="s">
        <v>73653</v>
      </c>
      <c r="O2984" s="1" t="s">
        <v>16288</v>
      </c>
      <c r="P2984" s="1" t="s">
        <v>72314</v>
      </c>
      <c r="Q2984" s="1">
        <v>59.927079999999997</v>
      </c>
      <c r="R2984" s="1">
        <v>10.95736</v>
      </c>
    </row>
    <row r="2985" spans="1:18" x14ac:dyDescent="0.55000000000000004">
      <c r="A2985" s="1" t="s">
        <v>46464</v>
      </c>
      <c r="B2985" s="2">
        <v>40207</v>
      </c>
      <c r="C2985" s="1" t="s">
        <v>1</v>
      </c>
      <c r="D2985" s="1" t="s">
        <v>72216</v>
      </c>
      <c r="E2985" s="1" t="s">
        <v>48</v>
      </c>
      <c r="F2985" s="1" t="s">
        <v>32</v>
      </c>
      <c r="G2985" s="1" t="s">
        <v>27534</v>
      </c>
      <c r="H2985" s="1" t="s">
        <v>19911</v>
      </c>
      <c r="I2985" s="1" t="s">
        <v>16777</v>
      </c>
      <c r="J2985" s="1">
        <v>233</v>
      </c>
      <c r="K2985" s="1" t="s">
        <v>73626</v>
      </c>
      <c r="L2985" s="1" t="s">
        <v>72314</v>
      </c>
      <c r="M2985" s="1" t="s">
        <v>73676</v>
      </c>
      <c r="N2985" s="1" t="s">
        <v>73653</v>
      </c>
      <c r="O2985" s="1" t="s">
        <v>16288</v>
      </c>
      <c r="P2985" s="1" t="s">
        <v>72314</v>
      </c>
      <c r="Q2985" s="1">
        <v>59.927079999999997</v>
      </c>
      <c r="R2985" s="1">
        <v>10.95736</v>
      </c>
    </row>
    <row r="2986" spans="1:18" x14ac:dyDescent="0.55000000000000004">
      <c r="A2986" s="1" t="s">
        <v>46465</v>
      </c>
      <c r="B2986" s="2">
        <v>40207</v>
      </c>
      <c r="C2986" s="1" t="s">
        <v>1</v>
      </c>
      <c r="D2986" s="1" t="s">
        <v>72216</v>
      </c>
      <c r="E2986" s="1" t="s">
        <v>48</v>
      </c>
      <c r="F2986" s="1" t="s">
        <v>32</v>
      </c>
      <c r="G2986" s="1" t="s">
        <v>27534</v>
      </c>
      <c r="H2986" s="1" t="s">
        <v>19911</v>
      </c>
      <c r="I2986" s="1" t="s">
        <v>16777</v>
      </c>
      <c r="J2986" s="1">
        <v>233</v>
      </c>
      <c r="K2986" s="1" t="s">
        <v>73626</v>
      </c>
      <c r="L2986" s="1" t="s">
        <v>72314</v>
      </c>
      <c r="M2986" s="1" t="s">
        <v>73676</v>
      </c>
      <c r="N2986" s="1" t="s">
        <v>73653</v>
      </c>
      <c r="O2986" s="1" t="s">
        <v>16288</v>
      </c>
      <c r="P2986" s="1" t="s">
        <v>72314</v>
      </c>
      <c r="Q2986" s="1">
        <v>59.927079999999997</v>
      </c>
      <c r="R2986" s="1">
        <v>10.95736</v>
      </c>
    </row>
    <row r="2987" spans="1:18" x14ac:dyDescent="0.55000000000000004">
      <c r="A2987" s="1" t="s">
        <v>46466</v>
      </c>
      <c r="B2987" s="2">
        <v>40207</v>
      </c>
      <c r="C2987" s="1" t="s">
        <v>1</v>
      </c>
      <c r="D2987" s="1" t="s">
        <v>72216</v>
      </c>
      <c r="E2987" s="1" t="s">
        <v>48</v>
      </c>
      <c r="F2987" s="1" t="s">
        <v>32</v>
      </c>
      <c r="G2987" s="1" t="s">
        <v>27534</v>
      </c>
      <c r="H2987" s="1" t="s">
        <v>19911</v>
      </c>
      <c r="I2987" s="1" t="s">
        <v>16777</v>
      </c>
      <c r="J2987" s="1">
        <v>233</v>
      </c>
      <c r="K2987" s="1" t="s">
        <v>73626</v>
      </c>
      <c r="L2987" s="1" t="s">
        <v>72314</v>
      </c>
      <c r="M2987" s="1" t="s">
        <v>73676</v>
      </c>
      <c r="N2987" s="1" t="s">
        <v>73653</v>
      </c>
      <c r="O2987" s="1" t="s">
        <v>16288</v>
      </c>
      <c r="P2987" s="1" t="s">
        <v>72314</v>
      </c>
      <c r="Q2987" s="1">
        <v>59.927079999999997</v>
      </c>
      <c r="R2987" s="1">
        <v>10.95736</v>
      </c>
    </row>
    <row r="2988" spans="1:18" x14ac:dyDescent="0.55000000000000004">
      <c r="A2988" s="1" t="s">
        <v>46467</v>
      </c>
      <c r="B2988" s="2">
        <v>40207</v>
      </c>
      <c r="C2988" s="1" t="s">
        <v>1</v>
      </c>
      <c r="D2988" s="1" t="s">
        <v>72216</v>
      </c>
      <c r="E2988" s="1" t="s">
        <v>48</v>
      </c>
      <c r="F2988" s="1" t="s">
        <v>32</v>
      </c>
      <c r="G2988" s="1" t="s">
        <v>27534</v>
      </c>
      <c r="H2988" s="1" t="s">
        <v>19911</v>
      </c>
      <c r="I2988" s="1" t="s">
        <v>16777</v>
      </c>
      <c r="J2988" s="1">
        <v>233</v>
      </c>
      <c r="K2988" s="1" t="s">
        <v>73626</v>
      </c>
      <c r="L2988" s="1" t="s">
        <v>72314</v>
      </c>
      <c r="M2988" s="1" t="s">
        <v>73676</v>
      </c>
      <c r="N2988" s="1" t="s">
        <v>73653</v>
      </c>
      <c r="O2988" s="1" t="s">
        <v>16288</v>
      </c>
      <c r="P2988" s="1" t="s">
        <v>72314</v>
      </c>
      <c r="Q2988" s="1">
        <v>59.927079999999997</v>
      </c>
      <c r="R2988" s="1">
        <v>10.95736</v>
      </c>
    </row>
    <row r="2989" spans="1:18" x14ac:dyDescent="0.55000000000000004">
      <c r="A2989" s="1" t="s">
        <v>46468</v>
      </c>
      <c r="B2989" s="2">
        <v>40207</v>
      </c>
      <c r="C2989" s="1" t="s">
        <v>1</v>
      </c>
      <c r="D2989" s="1" t="s">
        <v>72216</v>
      </c>
      <c r="E2989" s="1" t="s">
        <v>48</v>
      </c>
      <c r="F2989" s="1" t="s">
        <v>32</v>
      </c>
      <c r="G2989" s="1" t="s">
        <v>27534</v>
      </c>
      <c r="H2989" s="1" t="s">
        <v>19911</v>
      </c>
      <c r="I2989" s="1" t="s">
        <v>16777</v>
      </c>
      <c r="J2989" s="1">
        <v>233</v>
      </c>
      <c r="K2989" s="1" t="s">
        <v>73626</v>
      </c>
      <c r="L2989" s="1" t="s">
        <v>72314</v>
      </c>
      <c r="M2989" s="1" t="s">
        <v>73676</v>
      </c>
      <c r="N2989" s="1" t="s">
        <v>73653</v>
      </c>
      <c r="O2989" s="1" t="s">
        <v>16288</v>
      </c>
      <c r="P2989" s="1" t="s">
        <v>72314</v>
      </c>
      <c r="Q2989" s="1">
        <v>59.927079999999997</v>
      </c>
      <c r="R2989" s="1">
        <v>10.95736</v>
      </c>
    </row>
    <row r="2990" spans="1:18" x14ac:dyDescent="0.55000000000000004">
      <c r="A2990" s="1" t="s">
        <v>50160</v>
      </c>
      <c r="B2990" s="2">
        <v>40567</v>
      </c>
      <c r="C2990" s="1" t="s">
        <v>1</v>
      </c>
      <c r="D2990" s="1" t="s">
        <v>72216</v>
      </c>
      <c r="E2990" s="1" t="s">
        <v>49</v>
      </c>
      <c r="F2990" s="1" t="s">
        <v>32</v>
      </c>
      <c r="G2990" s="1" t="s">
        <v>27534</v>
      </c>
      <c r="H2990" s="1" t="s">
        <v>19911</v>
      </c>
      <c r="I2990" s="1" t="s">
        <v>16777</v>
      </c>
      <c r="J2990" s="1">
        <v>233</v>
      </c>
      <c r="K2990" s="1" t="s">
        <v>73626</v>
      </c>
      <c r="L2990" s="1" t="s">
        <v>72314</v>
      </c>
      <c r="M2990" s="1" t="s">
        <v>73676</v>
      </c>
      <c r="N2990" s="1" t="s">
        <v>73653</v>
      </c>
      <c r="O2990" s="1" t="s">
        <v>16288</v>
      </c>
      <c r="P2990" s="1" t="s">
        <v>72314</v>
      </c>
      <c r="Q2990" s="1">
        <v>59.927079999999997</v>
      </c>
      <c r="R2990" s="1">
        <v>10.95736</v>
      </c>
    </row>
    <row r="2991" spans="1:18" x14ac:dyDescent="0.55000000000000004">
      <c r="A2991" s="1" t="s">
        <v>50161</v>
      </c>
      <c r="B2991" s="2">
        <v>40567</v>
      </c>
      <c r="C2991" s="1" t="s">
        <v>1</v>
      </c>
      <c r="D2991" s="1" t="s">
        <v>72216</v>
      </c>
      <c r="E2991" s="1" t="s">
        <v>49</v>
      </c>
      <c r="F2991" s="1" t="s">
        <v>32</v>
      </c>
      <c r="G2991" s="1" t="s">
        <v>27534</v>
      </c>
      <c r="H2991" s="1" t="s">
        <v>19911</v>
      </c>
      <c r="I2991" s="1" t="s">
        <v>16777</v>
      </c>
      <c r="J2991" s="1">
        <v>233</v>
      </c>
      <c r="K2991" s="1" t="s">
        <v>73626</v>
      </c>
      <c r="L2991" s="1" t="s">
        <v>72314</v>
      </c>
      <c r="M2991" s="1" t="s">
        <v>73676</v>
      </c>
      <c r="N2991" s="1" t="s">
        <v>73653</v>
      </c>
      <c r="O2991" s="1" t="s">
        <v>16288</v>
      </c>
      <c r="P2991" s="1" t="s">
        <v>72314</v>
      </c>
      <c r="Q2991" s="1">
        <v>59.927079999999997</v>
      </c>
      <c r="R2991" s="1">
        <v>10.95736</v>
      </c>
    </row>
    <row r="2992" spans="1:18" x14ac:dyDescent="0.55000000000000004">
      <c r="A2992" s="1" t="s">
        <v>55708</v>
      </c>
      <c r="B2992" s="2">
        <v>41150</v>
      </c>
      <c r="C2992" s="1" t="s">
        <v>1</v>
      </c>
      <c r="D2992" s="1" t="s">
        <v>72221</v>
      </c>
      <c r="E2992" s="1" t="s">
        <v>48</v>
      </c>
      <c r="F2992" s="1" t="s">
        <v>32</v>
      </c>
      <c r="G2992" s="1" t="s">
        <v>27534</v>
      </c>
      <c r="H2992" s="1" t="s">
        <v>19911</v>
      </c>
      <c r="I2992" s="1" t="s">
        <v>16777</v>
      </c>
      <c r="J2992" s="1">
        <v>233</v>
      </c>
      <c r="K2992" s="1" t="s">
        <v>73626</v>
      </c>
      <c r="L2992" s="1" t="s">
        <v>72314</v>
      </c>
      <c r="M2992" s="1" t="s">
        <v>73676</v>
      </c>
      <c r="N2992" s="1" t="s">
        <v>73653</v>
      </c>
      <c r="O2992" s="1" t="s">
        <v>16288</v>
      </c>
      <c r="P2992" s="1" t="s">
        <v>72314</v>
      </c>
      <c r="Q2992" s="1">
        <v>59.927079999999997</v>
      </c>
      <c r="R2992" s="1">
        <v>10.95736</v>
      </c>
    </row>
    <row r="2993" spans="1:18" x14ac:dyDescent="0.55000000000000004">
      <c r="A2993" s="1" t="s">
        <v>55709</v>
      </c>
      <c r="B2993" s="2">
        <v>41150</v>
      </c>
      <c r="C2993" s="1" t="s">
        <v>1</v>
      </c>
      <c r="D2993" s="1" t="s">
        <v>72221</v>
      </c>
      <c r="E2993" s="1" t="s">
        <v>48</v>
      </c>
      <c r="F2993" s="1" t="s">
        <v>32</v>
      </c>
      <c r="G2993" s="1" t="s">
        <v>27534</v>
      </c>
      <c r="H2993" s="1" t="s">
        <v>19911</v>
      </c>
      <c r="I2993" s="1" t="s">
        <v>16777</v>
      </c>
      <c r="J2993" s="1">
        <v>233</v>
      </c>
      <c r="K2993" s="1" t="s">
        <v>73626</v>
      </c>
      <c r="L2993" s="1" t="s">
        <v>72314</v>
      </c>
      <c r="M2993" s="1" t="s">
        <v>73676</v>
      </c>
      <c r="N2993" s="1" t="s">
        <v>73653</v>
      </c>
      <c r="O2993" s="1" t="s">
        <v>16288</v>
      </c>
      <c r="P2993" s="1" t="s">
        <v>72314</v>
      </c>
      <c r="Q2993" s="1">
        <v>59.927079999999997</v>
      </c>
      <c r="R2993" s="1">
        <v>10.95736</v>
      </c>
    </row>
    <row r="2994" spans="1:18" x14ac:dyDescent="0.55000000000000004">
      <c r="A2994" s="1" t="s">
        <v>55710</v>
      </c>
      <c r="B2994" s="2">
        <v>41150</v>
      </c>
      <c r="C2994" s="1" t="s">
        <v>1</v>
      </c>
      <c r="D2994" s="1" t="s">
        <v>72221</v>
      </c>
      <c r="E2994" s="1" t="s">
        <v>48</v>
      </c>
      <c r="F2994" s="1" t="s">
        <v>32</v>
      </c>
      <c r="G2994" s="1" t="s">
        <v>27534</v>
      </c>
      <c r="H2994" s="1" t="s">
        <v>19911</v>
      </c>
      <c r="I2994" s="1" t="s">
        <v>16777</v>
      </c>
      <c r="J2994" s="1">
        <v>233</v>
      </c>
      <c r="K2994" s="1" t="s">
        <v>73626</v>
      </c>
      <c r="L2994" s="1" t="s">
        <v>72314</v>
      </c>
      <c r="M2994" s="1" t="s">
        <v>73676</v>
      </c>
      <c r="N2994" s="1" t="s">
        <v>73653</v>
      </c>
      <c r="O2994" s="1" t="s">
        <v>16288</v>
      </c>
      <c r="P2994" s="1" t="s">
        <v>72314</v>
      </c>
      <c r="Q2994" s="1">
        <v>59.927079999999997</v>
      </c>
      <c r="R2994" s="1">
        <v>10.95736</v>
      </c>
    </row>
    <row r="2995" spans="1:18" x14ac:dyDescent="0.55000000000000004">
      <c r="A2995" s="1" t="s">
        <v>55712</v>
      </c>
      <c r="B2995" s="2">
        <v>41150</v>
      </c>
      <c r="C2995" s="1" t="s">
        <v>1</v>
      </c>
      <c r="D2995" s="1" t="s">
        <v>72221</v>
      </c>
      <c r="E2995" s="1" t="s">
        <v>48</v>
      </c>
      <c r="F2995" s="1" t="s">
        <v>32</v>
      </c>
      <c r="G2995" s="1" t="s">
        <v>27534</v>
      </c>
      <c r="H2995" s="1" t="s">
        <v>19911</v>
      </c>
      <c r="I2995" s="1" t="s">
        <v>16777</v>
      </c>
      <c r="J2995" s="1">
        <v>233</v>
      </c>
      <c r="K2995" s="1" t="s">
        <v>73626</v>
      </c>
      <c r="L2995" s="1" t="s">
        <v>72314</v>
      </c>
      <c r="M2995" s="1" t="s">
        <v>73676</v>
      </c>
      <c r="N2995" s="1" t="s">
        <v>73653</v>
      </c>
      <c r="O2995" s="1" t="s">
        <v>16288</v>
      </c>
      <c r="P2995" s="1" t="s">
        <v>72314</v>
      </c>
      <c r="Q2995" s="1">
        <v>59.927079999999997</v>
      </c>
      <c r="R2995" s="1">
        <v>10.95736</v>
      </c>
    </row>
    <row r="2996" spans="1:18" x14ac:dyDescent="0.55000000000000004">
      <c r="A2996" s="1" t="s">
        <v>55713</v>
      </c>
      <c r="B2996" s="2">
        <v>41150</v>
      </c>
      <c r="C2996" s="1" t="s">
        <v>1</v>
      </c>
      <c r="D2996" s="1" t="s">
        <v>72221</v>
      </c>
      <c r="E2996" s="1" t="s">
        <v>48</v>
      </c>
      <c r="F2996" s="1" t="s">
        <v>32</v>
      </c>
      <c r="G2996" s="1" t="s">
        <v>27534</v>
      </c>
      <c r="H2996" s="1" t="s">
        <v>19911</v>
      </c>
      <c r="I2996" s="1" t="s">
        <v>16777</v>
      </c>
      <c r="J2996" s="1">
        <v>233</v>
      </c>
      <c r="K2996" s="1" t="s">
        <v>73626</v>
      </c>
      <c r="L2996" s="1" t="s">
        <v>72314</v>
      </c>
      <c r="M2996" s="1" t="s">
        <v>73676</v>
      </c>
      <c r="N2996" s="1" t="s">
        <v>73653</v>
      </c>
      <c r="O2996" s="1" t="s">
        <v>16288</v>
      </c>
      <c r="P2996" s="1" t="s">
        <v>72314</v>
      </c>
      <c r="Q2996" s="1">
        <v>59.927079999999997</v>
      </c>
      <c r="R2996" s="1">
        <v>10.95736</v>
      </c>
    </row>
    <row r="2997" spans="1:18" x14ac:dyDescent="0.55000000000000004">
      <c r="A2997" s="1" t="s">
        <v>55714</v>
      </c>
      <c r="B2997" s="2">
        <v>41150</v>
      </c>
      <c r="C2997" s="1" t="s">
        <v>1</v>
      </c>
      <c r="D2997" s="1" t="s">
        <v>72221</v>
      </c>
      <c r="E2997" s="1" t="s">
        <v>48</v>
      </c>
      <c r="F2997" s="1" t="s">
        <v>32</v>
      </c>
      <c r="G2997" s="1" t="s">
        <v>27534</v>
      </c>
      <c r="H2997" s="1" t="s">
        <v>19911</v>
      </c>
      <c r="I2997" s="1" t="s">
        <v>16777</v>
      </c>
      <c r="J2997" s="1">
        <v>233</v>
      </c>
      <c r="K2997" s="1" t="s">
        <v>73626</v>
      </c>
      <c r="L2997" s="1" t="s">
        <v>72314</v>
      </c>
      <c r="M2997" s="1" t="s">
        <v>73676</v>
      </c>
      <c r="N2997" s="1" t="s">
        <v>73653</v>
      </c>
      <c r="O2997" s="1" t="s">
        <v>16288</v>
      </c>
      <c r="P2997" s="1" t="s">
        <v>72314</v>
      </c>
      <c r="Q2997" s="1">
        <v>59.927079999999997</v>
      </c>
      <c r="R2997" s="1">
        <v>10.95736</v>
      </c>
    </row>
    <row r="2998" spans="1:18" x14ac:dyDescent="0.55000000000000004">
      <c r="A2998" s="1" t="s">
        <v>66498</v>
      </c>
      <c r="B2998" s="2">
        <v>42121</v>
      </c>
      <c r="C2998" s="1" t="s">
        <v>1</v>
      </c>
      <c r="D2998" s="1" t="s">
        <v>72221</v>
      </c>
      <c r="E2998" s="1" t="s">
        <v>48</v>
      </c>
      <c r="F2998" s="1" t="s">
        <v>32</v>
      </c>
      <c r="G2998" s="1" t="s">
        <v>27534</v>
      </c>
      <c r="H2998" s="1" t="s">
        <v>19911</v>
      </c>
      <c r="I2998" s="1" t="s">
        <v>16777</v>
      </c>
      <c r="J2998" s="1">
        <v>233</v>
      </c>
      <c r="K2998" s="1" t="s">
        <v>73626</v>
      </c>
      <c r="L2998" s="1" t="s">
        <v>72314</v>
      </c>
      <c r="M2998" s="1" t="s">
        <v>73676</v>
      </c>
      <c r="N2998" s="1" t="s">
        <v>73653</v>
      </c>
      <c r="O2998" s="1" t="s">
        <v>16288</v>
      </c>
      <c r="P2998" s="1" t="s">
        <v>72314</v>
      </c>
      <c r="Q2998" s="1">
        <v>59.927079999999997</v>
      </c>
      <c r="R2998" s="1">
        <v>10.95736</v>
      </c>
    </row>
    <row r="2999" spans="1:18" x14ac:dyDescent="0.55000000000000004">
      <c r="A2999" s="1" t="s">
        <v>66499</v>
      </c>
      <c r="B2999" s="2">
        <v>42121</v>
      </c>
      <c r="C2999" s="1" t="s">
        <v>1</v>
      </c>
      <c r="D2999" s="1" t="s">
        <v>72221</v>
      </c>
      <c r="E2999" s="1" t="s">
        <v>48</v>
      </c>
      <c r="F2999" s="1" t="s">
        <v>32</v>
      </c>
      <c r="G2999" s="1" t="s">
        <v>27534</v>
      </c>
      <c r="H2999" s="1" t="s">
        <v>19911</v>
      </c>
      <c r="I2999" s="1" t="s">
        <v>16777</v>
      </c>
      <c r="J2999" s="1">
        <v>233</v>
      </c>
      <c r="K2999" s="1" t="s">
        <v>73626</v>
      </c>
      <c r="L2999" s="1" t="s">
        <v>72314</v>
      </c>
      <c r="M2999" s="1" t="s">
        <v>73676</v>
      </c>
      <c r="N2999" s="1" t="s">
        <v>73653</v>
      </c>
      <c r="O2999" s="1" t="s">
        <v>16288</v>
      </c>
      <c r="P2999" s="1" t="s">
        <v>72314</v>
      </c>
      <c r="Q2999" s="1">
        <v>59.927079999999997</v>
      </c>
      <c r="R2999" s="1">
        <v>10.95736</v>
      </c>
    </row>
    <row r="3000" spans="1:18" x14ac:dyDescent="0.55000000000000004">
      <c r="A3000" s="1" t="s">
        <v>66500</v>
      </c>
      <c r="B3000" s="2">
        <v>42121</v>
      </c>
      <c r="C3000" s="1" t="s">
        <v>1</v>
      </c>
      <c r="D3000" s="1" t="s">
        <v>72221</v>
      </c>
      <c r="E3000" s="1" t="s">
        <v>48</v>
      </c>
      <c r="F3000" s="1" t="s">
        <v>32</v>
      </c>
      <c r="G3000" s="1" t="s">
        <v>27534</v>
      </c>
      <c r="H3000" s="1" t="s">
        <v>19911</v>
      </c>
      <c r="I3000" s="1" t="s">
        <v>16777</v>
      </c>
      <c r="J3000" s="1">
        <v>233</v>
      </c>
      <c r="K3000" s="1" t="s">
        <v>73626</v>
      </c>
      <c r="L3000" s="1" t="s">
        <v>72314</v>
      </c>
      <c r="M3000" s="1" t="s">
        <v>73676</v>
      </c>
      <c r="N3000" s="1" t="s">
        <v>73653</v>
      </c>
      <c r="O3000" s="1" t="s">
        <v>16288</v>
      </c>
      <c r="P3000" s="1" t="s">
        <v>72314</v>
      </c>
      <c r="Q3000" s="1">
        <v>59.927079999999997</v>
      </c>
      <c r="R3000" s="1">
        <v>10.95736</v>
      </c>
    </row>
    <row r="3001" spans="1:18" x14ac:dyDescent="0.55000000000000004">
      <c r="A3001" s="1" t="s">
        <v>66501</v>
      </c>
      <c r="B3001" s="2">
        <v>42121</v>
      </c>
      <c r="C3001" s="1" t="s">
        <v>1</v>
      </c>
      <c r="D3001" s="1" t="s">
        <v>72221</v>
      </c>
      <c r="E3001" s="1" t="s">
        <v>48</v>
      </c>
      <c r="F3001" s="1" t="s">
        <v>32</v>
      </c>
      <c r="G3001" s="1" t="s">
        <v>27534</v>
      </c>
      <c r="H3001" s="1" t="s">
        <v>19911</v>
      </c>
      <c r="I3001" s="1" t="s">
        <v>16777</v>
      </c>
      <c r="J3001" s="1">
        <v>233</v>
      </c>
      <c r="K3001" s="1" t="s">
        <v>73626</v>
      </c>
      <c r="L3001" s="1" t="s">
        <v>72314</v>
      </c>
      <c r="M3001" s="1" t="s">
        <v>73676</v>
      </c>
      <c r="N3001" s="1" t="s">
        <v>73653</v>
      </c>
      <c r="O3001" s="1" t="s">
        <v>16288</v>
      </c>
      <c r="P3001" s="1" t="s">
        <v>72314</v>
      </c>
      <c r="Q3001" s="1">
        <v>59.927079999999997</v>
      </c>
      <c r="R3001" s="1">
        <v>10.95736</v>
      </c>
    </row>
    <row r="3002" spans="1:18" x14ac:dyDescent="0.55000000000000004">
      <c r="A3002" s="1" t="s">
        <v>66570</v>
      </c>
      <c r="B3002" s="2">
        <v>42131</v>
      </c>
      <c r="C3002" s="1" t="s">
        <v>1</v>
      </c>
      <c r="D3002" s="1" t="s">
        <v>72202</v>
      </c>
      <c r="E3002" s="1" t="s">
        <v>48</v>
      </c>
      <c r="F3002" s="1" t="s">
        <v>32</v>
      </c>
      <c r="G3002" s="1" t="s">
        <v>27534</v>
      </c>
      <c r="H3002" s="1" t="s">
        <v>19911</v>
      </c>
      <c r="I3002" s="1" t="s">
        <v>16777</v>
      </c>
      <c r="J3002" s="1">
        <v>233</v>
      </c>
      <c r="K3002" s="1" t="s">
        <v>73626</v>
      </c>
      <c r="L3002" s="1" t="s">
        <v>72314</v>
      </c>
      <c r="M3002" s="1" t="s">
        <v>73676</v>
      </c>
      <c r="N3002" s="1" t="s">
        <v>73653</v>
      </c>
      <c r="O3002" s="1" t="s">
        <v>16288</v>
      </c>
      <c r="P3002" s="1" t="s">
        <v>72314</v>
      </c>
      <c r="Q3002" s="1">
        <v>59.927079999999997</v>
      </c>
      <c r="R3002" s="1">
        <v>10.95736</v>
      </c>
    </row>
    <row r="3003" spans="1:18" x14ac:dyDescent="0.55000000000000004">
      <c r="A3003" s="1" t="s">
        <v>66571</v>
      </c>
      <c r="B3003" s="2">
        <v>42131</v>
      </c>
      <c r="C3003" s="1" t="s">
        <v>1</v>
      </c>
      <c r="D3003" s="1" t="s">
        <v>72202</v>
      </c>
      <c r="E3003" s="1" t="s">
        <v>48</v>
      </c>
      <c r="F3003" s="1" t="s">
        <v>32</v>
      </c>
      <c r="G3003" s="1" t="s">
        <v>27534</v>
      </c>
      <c r="H3003" s="1" t="s">
        <v>19911</v>
      </c>
      <c r="I3003" s="1" t="s">
        <v>16777</v>
      </c>
      <c r="J3003" s="1">
        <v>233</v>
      </c>
      <c r="K3003" s="1" t="s">
        <v>73626</v>
      </c>
      <c r="L3003" s="1" t="s">
        <v>72314</v>
      </c>
      <c r="M3003" s="1" t="s">
        <v>73676</v>
      </c>
      <c r="N3003" s="1" t="s">
        <v>73653</v>
      </c>
      <c r="O3003" s="1" t="s">
        <v>16288</v>
      </c>
      <c r="P3003" s="1" t="s">
        <v>72314</v>
      </c>
      <c r="Q3003" s="1">
        <v>59.927079999999997</v>
      </c>
      <c r="R3003" s="1">
        <v>10.95736</v>
      </c>
    </row>
    <row r="3004" spans="1:18" x14ac:dyDescent="0.55000000000000004">
      <c r="A3004" s="1" t="s">
        <v>66572</v>
      </c>
      <c r="B3004" s="2">
        <v>42131</v>
      </c>
      <c r="C3004" s="1" t="s">
        <v>1</v>
      </c>
      <c r="D3004" s="1" t="s">
        <v>72202</v>
      </c>
      <c r="E3004" s="1" t="s">
        <v>48</v>
      </c>
      <c r="F3004" s="1" t="s">
        <v>32</v>
      </c>
      <c r="G3004" s="1" t="s">
        <v>27534</v>
      </c>
      <c r="H3004" s="1" t="s">
        <v>19911</v>
      </c>
      <c r="I3004" s="1" t="s">
        <v>16777</v>
      </c>
      <c r="J3004" s="1">
        <v>233</v>
      </c>
      <c r="K3004" s="1" t="s">
        <v>73626</v>
      </c>
      <c r="L3004" s="1" t="s">
        <v>72314</v>
      </c>
      <c r="M3004" s="1" t="s">
        <v>73676</v>
      </c>
      <c r="N3004" s="1" t="s">
        <v>73653</v>
      </c>
      <c r="O3004" s="1" t="s">
        <v>16288</v>
      </c>
      <c r="P3004" s="1" t="s">
        <v>72314</v>
      </c>
      <c r="Q3004" s="1">
        <v>59.927079999999997</v>
      </c>
      <c r="R3004" s="1">
        <v>10.95736</v>
      </c>
    </row>
    <row r="3005" spans="1:18" x14ac:dyDescent="0.55000000000000004">
      <c r="A3005" s="1" t="s">
        <v>60404</v>
      </c>
      <c r="B3005" s="2">
        <v>41599</v>
      </c>
      <c r="C3005" s="1" t="s">
        <v>1</v>
      </c>
      <c r="D3005" s="1" t="s">
        <v>72236</v>
      </c>
      <c r="E3005" s="1" t="s">
        <v>49</v>
      </c>
      <c r="F3005" s="1" t="s">
        <v>12692</v>
      </c>
      <c r="G3005" s="1" t="s">
        <v>27534</v>
      </c>
      <c r="H3005" s="1" t="s">
        <v>22971</v>
      </c>
      <c r="I3005" s="1" t="s">
        <v>16777</v>
      </c>
      <c r="J3005" s="1">
        <v>11</v>
      </c>
      <c r="K3005" s="1" t="s">
        <v>73626</v>
      </c>
      <c r="L3005" s="1" t="s">
        <v>72314</v>
      </c>
      <c r="M3005" s="1" t="s">
        <v>73676</v>
      </c>
      <c r="N3005" s="1" t="s">
        <v>73653</v>
      </c>
      <c r="O3005" s="1" t="s">
        <v>16288</v>
      </c>
      <c r="P3005" s="1" t="s">
        <v>72314</v>
      </c>
      <c r="Q3005" s="1">
        <v>59.927079999999997</v>
      </c>
      <c r="R3005" s="1">
        <v>10.95736</v>
      </c>
    </row>
    <row r="3006" spans="1:18" x14ac:dyDescent="0.55000000000000004">
      <c r="A3006" s="1" t="s">
        <v>39868</v>
      </c>
      <c r="B3006" s="2">
        <v>39535</v>
      </c>
      <c r="C3006" s="1" t="s">
        <v>1</v>
      </c>
      <c r="D3006" s="1" t="s">
        <v>72227</v>
      </c>
      <c r="E3006" s="1" t="s">
        <v>48</v>
      </c>
      <c r="F3006" s="1" t="s">
        <v>16978</v>
      </c>
      <c r="G3006" s="1" t="s">
        <v>28528</v>
      </c>
      <c r="H3006" s="1" t="s">
        <v>21858</v>
      </c>
      <c r="I3006" s="1" t="s">
        <v>16776</v>
      </c>
      <c r="J3006" s="1">
        <v>0</v>
      </c>
      <c r="K3006" s="1" t="s">
        <v>73631</v>
      </c>
      <c r="L3006" s="1" t="s">
        <v>72481</v>
      </c>
      <c r="M3006" s="1" t="s">
        <v>73689</v>
      </c>
      <c r="N3006" s="1" t="s">
        <v>73655</v>
      </c>
      <c r="O3006" s="1" t="s">
        <v>16446</v>
      </c>
      <c r="P3006" s="1" t="s">
        <v>72481</v>
      </c>
      <c r="Q3006" s="1">
        <v>60.794220000000003</v>
      </c>
      <c r="R3006" s="1">
        <v>11.074210000000001</v>
      </c>
    </row>
    <row r="3007" spans="1:18" x14ac:dyDescent="0.55000000000000004">
      <c r="A3007" s="1" t="s">
        <v>29900</v>
      </c>
      <c r="B3007" s="2">
        <v>38548</v>
      </c>
      <c r="C3007" s="1" t="s">
        <v>1</v>
      </c>
      <c r="D3007" s="1" t="s">
        <v>72201</v>
      </c>
      <c r="E3007" s="1" t="s">
        <v>48</v>
      </c>
      <c r="F3007" s="1" t="s">
        <v>1037</v>
      </c>
      <c r="G3007" s="1" t="s">
        <v>28528</v>
      </c>
      <c r="H3007" s="1" t="s">
        <v>21113</v>
      </c>
      <c r="I3007" s="1" t="s">
        <v>16777</v>
      </c>
      <c r="J3007" s="1">
        <v>119</v>
      </c>
      <c r="K3007" s="1" t="s">
        <v>73626</v>
      </c>
      <c r="L3007" s="1" t="s">
        <v>72481</v>
      </c>
      <c r="M3007" s="1" t="s">
        <v>73689</v>
      </c>
      <c r="N3007" s="1" t="s">
        <v>73655</v>
      </c>
      <c r="O3007" s="1" t="s">
        <v>16446</v>
      </c>
      <c r="P3007" s="1" t="s">
        <v>72481</v>
      </c>
      <c r="Q3007" s="1">
        <v>60.794220000000003</v>
      </c>
      <c r="R3007" s="1">
        <v>11.074210000000001</v>
      </c>
    </row>
    <row r="3008" spans="1:18" x14ac:dyDescent="0.55000000000000004">
      <c r="A3008" s="1" t="s">
        <v>29901</v>
      </c>
      <c r="B3008" s="2">
        <v>38548</v>
      </c>
      <c r="C3008" s="1" t="s">
        <v>1</v>
      </c>
      <c r="D3008" s="1" t="s">
        <v>72202</v>
      </c>
      <c r="E3008" s="1" t="s">
        <v>48</v>
      </c>
      <c r="F3008" s="1" t="s">
        <v>1037</v>
      </c>
      <c r="G3008" s="1" t="s">
        <v>28528</v>
      </c>
      <c r="H3008" s="1" t="s">
        <v>21113</v>
      </c>
      <c r="I3008" s="1" t="s">
        <v>16777</v>
      </c>
      <c r="J3008" s="1">
        <v>119</v>
      </c>
      <c r="K3008" s="1" t="s">
        <v>73626</v>
      </c>
      <c r="L3008" s="1" t="s">
        <v>72481</v>
      </c>
      <c r="M3008" s="1" t="s">
        <v>73689</v>
      </c>
      <c r="N3008" s="1" t="s">
        <v>73655</v>
      </c>
      <c r="O3008" s="1" t="s">
        <v>16446</v>
      </c>
      <c r="P3008" s="1" t="s">
        <v>72481</v>
      </c>
      <c r="Q3008" s="1">
        <v>60.794220000000003</v>
      </c>
      <c r="R3008" s="1">
        <v>11.074210000000001</v>
      </c>
    </row>
    <row r="3009" spans="1:18" x14ac:dyDescent="0.55000000000000004">
      <c r="A3009" s="1" t="s">
        <v>52432</v>
      </c>
      <c r="B3009" s="2">
        <v>40798</v>
      </c>
      <c r="C3009" s="1" t="s">
        <v>1</v>
      </c>
      <c r="D3009" s="1" t="s">
        <v>72232</v>
      </c>
      <c r="E3009" s="1" t="s">
        <v>48</v>
      </c>
      <c r="F3009" s="1" t="s">
        <v>9813</v>
      </c>
      <c r="G3009" s="1" t="s">
        <v>28878</v>
      </c>
      <c r="H3009" s="1" t="s">
        <v>21523</v>
      </c>
      <c r="I3009" s="1" t="s">
        <v>16777</v>
      </c>
      <c r="J3009" s="1">
        <v>105</v>
      </c>
      <c r="K3009" s="1" t="s">
        <v>73626</v>
      </c>
      <c r="L3009" s="1" t="s">
        <v>72315</v>
      </c>
      <c r="M3009" s="1" t="s">
        <v>73676</v>
      </c>
      <c r="N3009" s="1" t="s">
        <v>73653</v>
      </c>
      <c r="O3009" s="1" t="s">
        <v>16288</v>
      </c>
      <c r="P3009" s="1" t="s">
        <v>72314</v>
      </c>
      <c r="Q3009" s="1">
        <v>59.940846999999998</v>
      </c>
      <c r="R3009" s="1">
        <v>10.982116</v>
      </c>
    </row>
    <row r="3010" spans="1:18" x14ac:dyDescent="0.55000000000000004">
      <c r="A3010" s="1" t="s">
        <v>39383</v>
      </c>
      <c r="B3010" s="2">
        <v>39492</v>
      </c>
      <c r="C3010" s="1" t="s">
        <v>1</v>
      </c>
      <c r="D3010" s="1" t="s">
        <v>72205</v>
      </c>
      <c r="E3010" s="1" t="s">
        <v>49</v>
      </c>
      <c r="F3010" s="1" t="s">
        <v>4885</v>
      </c>
      <c r="G3010" s="1" t="s">
        <v>29246</v>
      </c>
      <c r="H3010" s="1" t="s">
        <v>23903</v>
      </c>
      <c r="I3010" s="1" t="s">
        <v>16779</v>
      </c>
      <c r="J3010" s="1">
        <v>65</v>
      </c>
      <c r="K3010" s="1" t="s">
        <v>73633</v>
      </c>
      <c r="L3010" s="1" t="s">
        <v>73338</v>
      </c>
      <c r="M3010" s="1" t="s">
        <v>72223</v>
      </c>
      <c r="N3010" s="1" t="s">
        <v>73665</v>
      </c>
      <c r="O3010" s="1" t="s">
        <v>27936</v>
      </c>
      <c r="P3010" s="1" t="s">
        <v>73338</v>
      </c>
      <c r="Q3010" s="1">
        <v>63.419400000000003</v>
      </c>
      <c r="R3010" s="1">
        <v>10.402200000000001</v>
      </c>
    </row>
    <row r="3011" spans="1:18" x14ac:dyDescent="0.55000000000000004">
      <c r="A3011" s="1" t="s">
        <v>36265</v>
      </c>
      <c r="B3011" s="2">
        <v>39189</v>
      </c>
      <c r="C3011" s="1" t="s">
        <v>1</v>
      </c>
      <c r="D3011" s="1" t="s">
        <v>72223</v>
      </c>
      <c r="E3011" s="1" t="s">
        <v>49</v>
      </c>
      <c r="F3011" s="1" t="s">
        <v>3694</v>
      </c>
      <c r="G3011" s="1" t="s">
        <v>29246</v>
      </c>
      <c r="H3011" s="1" t="s">
        <v>25941</v>
      </c>
      <c r="I3011" s="1" t="s">
        <v>16779</v>
      </c>
      <c r="J3011" s="1">
        <v>0</v>
      </c>
      <c r="K3011" s="1" t="s">
        <v>73633</v>
      </c>
      <c r="L3011" s="1" t="s">
        <v>73338</v>
      </c>
      <c r="M3011" s="1" t="s">
        <v>72223</v>
      </c>
      <c r="N3011" s="1" t="s">
        <v>73665</v>
      </c>
      <c r="O3011" s="1" t="s">
        <v>27936</v>
      </c>
      <c r="P3011" s="1" t="s">
        <v>73338</v>
      </c>
      <c r="Q3011" s="1">
        <v>63.419400000000003</v>
      </c>
      <c r="R3011" s="1">
        <v>10.402200000000001</v>
      </c>
    </row>
    <row r="3012" spans="1:18" x14ac:dyDescent="0.55000000000000004">
      <c r="A3012" s="1" t="s">
        <v>60430</v>
      </c>
      <c r="B3012" s="2">
        <v>41603</v>
      </c>
      <c r="C3012" s="1" t="s">
        <v>1</v>
      </c>
      <c r="D3012" s="1" t="s">
        <v>72205</v>
      </c>
      <c r="E3012" s="1" t="s">
        <v>49</v>
      </c>
      <c r="F3012" s="1" t="s">
        <v>3694</v>
      </c>
      <c r="G3012" s="1" t="s">
        <v>29246</v>
      </c>
      <c r="H3012" s="1" t="s">
        <v>25941</v>
      </c>
      <c r="I3012" s="1" t="s">
        <v>16779</v>
      </c>
      <c r="J3012" s="1">
        <v>0</v>
      </c>
      <c r="K3012" s="1" t="s">
        <v>73633</v>
      </c>
      <c r="L3012" s="1" t="s">
        <v>73338</v>
      </c>
      <c r="M3012" s="1" t="s">
        <v>72223</v>
      </c>
      <c r="N3012" s="1" t="s">
        <v>73665</v>
      </c>
      <c r="O3012" s="1" t="s">
        <v>27936</v>
      </c>
      <c r="P3012" s="1" t="s">
        <v>73338</v>
      </c>
      <c r="Q3012" s="1">
        <v>63.419400000000003</v>
      </c>
      <c r="R3012" s="1">
        <v>10.402200000000001</v>
      </c>
    </row>
    <row r="3013" spans="1:18" x14ac:dyDescent="0.55000000000000004">
      <c r="A3013" s="1" t="s">
        <v>69118</v>
      </c>
      <c r="B3013" s="2">
        <v>42353</v>
      </c>
      <c r="C3013" s="1" t="s">
        <v>1</v>
      </c>
      <c r="D3013" s="1" t="s">
        <v>72202</v>
      </c>
      <c r="E3013" s="1" t="s">
        <v>48</v>
      </c>
      <c r="F3013" s="1" t="s">
        <v>16100</v>
      </c>
      <c r="G3013" s="1" t="s">
        <v>29246</v>
      </c>
      <c r="H3013" s="1" t="s">
        <v>26568</v>
      </c>
      <c r="I3013" s="1" t="s">
        <v>16777</v>
      </c>
      <c r="J3013" s="1">
        <v>7</v>
      </c>
      <c r="K3013" s="1" t="s">
        <v>73626</v>
      </c>
      <c r="L3013" s="1" t="s">
        <v>73338</v>
      </c>
      <c r="M3013" s="1" t="s">
        <v>72223</v>
      </c>
      <c r="N3013" s="1" t="s">
        <v>73665</v>
      </c>
      <c r="O3013" s="1" t="s">
        <v>27936</v>
      </c>
      <c r="P3013" s="1" t="s">
        <v>73338</v>
      </c>
      <c r="Q3013" s="1">
        <v>63.419400000000003</v>
      </c>
      <c r="R3013" s="1">
        <v>10.402200000000001</v>
      </c>
    </row>
    <row r="3014" spans="1:18" x14ac:dyDescent="0.55000000000000004">
      <c r="A3014" s="1" t="s">
        <v>69119</v>
      </c>
      <c r="B3014" s="2">
        <v>42353</v>
      </c>
      <c r="C3014" s="1" t="s">
        <v>1</v>
      </c>
      <c r="D3014" s="1" t="s">
        <v>72202</v>
      </c>
      <c r="E3014" s="1" t="s">
        <v>48</v>
      </c>
      <c r="F3014" s="1" t="s">
        <v>16100</v>
      </c>
      <c r="G3014" s="1" t="s">
        <v>29246</v>
      </c>
      <c r="H3014" s="1" t="s">
        <v>26568</v>
      </c>
      <c r="I3014" s="1" t="s">
        <v>16777</v>
      </c>
      <c r="J3014" s="1">
        <v>7</v>
      </c>
      <c r="K3014" s="1" t="s">
        <v>73626</v>
      </c>
      <c r="L3014" s="1" t="s">
        <v>73338</v>
      </c>
      <c r="M3014" s="1" t="s">
        <v>72223</v>
      </c>
      <c r="N3014" s="1" t="s">
        <v>73665</v>
      </c>
      <c r="O3014" s="1" t="s">
        <v>27936</v>
      </c>
      <c r="P3014" s="1" t="s">
        <v>73338</v>
      </c>
      <c r="Q3014" s="1">
        <v>63.419400000000003</v>
      </c>
      <c r="R3014" s="1">
        <v>10.402200000000001</v>
      </c>
    </row>
    <row r="3015" spans="1:18" x14ac:dyDescent="0.55000000000000004">
      <c r="A3015" s="1" t="s">
        <v>67017</v>
      </c>
      <c r="B3015" s="2">
        <v>42164</v>
      </c>
      <c r="C3015" s="1" t="s">
        <v>1</v>
      </c>
      <c r="D3015" s="1" t="s">
        <v>72217</v>
      </c>
      <c r="E3015" s="1" t="s">
        <v>48</v>
      </c>
      <c r="F3015" s="1" t="s">
        <v>14509</v>
      </c>
      <c r="G3015" s="1" t="s">
        <v>29246</v>
      </c>
      <c r="H3015" s="1" t="s">
        <v>23388</v>
      </c>
      <c r="I3015" s="1" t="s">
        <v>16777</v>
      </c>
      <c r="J3015" s="1">
        <v>18</v>
      </c>
      <c r="K3015" s="1" t="s">
        <v>73626</v>
      </c>
      <c r="L3015" s="1" t="s">
        <v>73338</v>
      </c>
      <c r="M3015" s="1" t="s">
        <v>72223</v>
      </c>
      <c r="N3015" s="1" t="s">
        <v>73665</v>
      </c>
      <c r="O3015" s="1" t="s">
        <v>27936</v>
      </c>
      <c r="P3015" s="1" t="s">
        <v>73338</v>
      </c>
      <c r="Q3015" s="1">
        <v>63.419400000000003</v>
      </c>
      <c r="R3015" s="1">
        <v>10.402200000000001</v>
      </c>
    </row>
    <row r="3016" spans="1:18" x14ac:dyDescent="0.55000000000000004">
      <c r="A3016" s="1" t="s">
        <v>49482</v>
      </c>
      <c r="B3016" s="2">
        <v>40498</v>
      </c>
      <c r="C3016" s="1" t="s">
        <v>1</v>
      </c>
      <c r="D3016" s="1" t="s">
        <v>72216</v>
      </c>
      <c r="E3016" s="1" t="s">
        <v>48</v>
      </c>
      <c r="F3016" s="1" t="s">
        <v>32</v>
      </c>
      <c r="G3016" s="1" t="s">
        <v>28205</v>
      </c>
      <c r="H3016" s="1" t="s">
        <v>19911</v>
      </c>
      <c r="I3016" s="1" t="s">
        <v>16777</v>
      </c>
      <c r="J3016" s="1">
        <v>233</v>
      </c>
      <c r="K3016" s="1" t="s">
        <v>73626</v>
      </c>
      <c r="L3016" s="1" t="s">
        <v>72314</v>
      </c>
      <c r="M3016" s="1" t="s">
        <v>73676</v>
      </c>
      <c r="N3016" s="1" t="s">
        <v>73653</v>
      </c>
      <c r="O3016" s="1" t="s">
        <v>16288</v>
      </c>
      <c r="P3016" s="1" t="s">
        <v>72314</v>
      </c>
      <c r="Q3016" s="1">
        <v>59.928441999999997</v>
      </c>
      <c r="R3016" s="1">
        <v>10.957146</v>
      </c>
    </row>
    <row r="3017" spans="1:18" x14ac:dyDescent="0.55000000000000004">
      <c r="A3017" s="1" t="s">
        <v>49483</v>
      </c>
      <c r="B3017" s="2">
        <v>40498</v>
      </c>
      <c r="C3017" s="1" t="s">
        <v>1</v>
      </c>
      <c r="D3017" s="1" t="s">
        <v>72216</v>
      </c>
      <c r="E3017" s="1" t="s">
        <v>48</v>
      </c>
      <c r="F3017" s="1" t="s">
        <v>32</v>
      </c>
      <c r="G3017" s="1" t="s">
        <v>28205</v>
      </c>
      <c r="H3017" s="1" t="s">
        <v>19911</v>
      </c>
      <c r="I3017" s="1" t="s">
        <v>16777</v>
      </c>
      <c r="J3017" s="1">
        <v>233</v>
      </c>
      <c r="K3017" s="1" t="s">
        <v>73626</v>
      </c>
      <c r="L3017" s="1" t="s">
        <v>72314</v>
      </c>
      <c r="M3017" s="1" t="s">
        <v>73676</v>
      </c>
      <c r="N3017" s="1" t="s">
        <v>73653</v>
      </c>
      <c r="O3017" s="1" t="s">
        <v>16288</v>
      </c>
      <c r="P3017" s="1" t="s">
        <v>72314</v>
      </c>
      <c r="Q3017" s="1">
        <v>59.928441999999997</v>
      </c>
      <c r="R3017" s="1">
        <v>10.957146</v>
      </c>
    </row>
    <row r="3018" spans="1:18" x14ac:dyDescent="0.55000000000000004">
      <c r="A3018" s="1" t="s">
        <v>62798</v>
      </c>
      <c r="B3018" s="2">
        <v>41808</v>
      </c>
      <c r="C3018" s="1" t="s">
        <v>1</v>
      </c>
      <c r="D3018" s="1" t="s">
        <v>72202</v>
      </c>
      <c r="E3018" s="1" t="s">
        <v>48</v>
      </c>
      <c r="F3018" s="1" t="s">
        <v>32</v>
      </c>
      <c r="G3018" s="1" t="s">
        <v>28205</v>
      </c>
      <c r="H3018" s="1" t="s">
        <v>19911</v>
      </c>
      <c r="I3018" s="1" t="s">
        <v>16777</v>
      </c>
      <c r="J3018" s="1">
        <v>233</v>
      </c>
      <c r="K3018" s="1" t="s">
        <v>73626</v>
      </c>
      <c r="L3018" s="1" t="s">
        <v>72314</v>
      </c>
      <c r="M3018" s="1" t="s">
        <v>73676</v>
      </c>
      <c r="N3018" s="1" t="s">
        <v>73653</v>
      </c>
      <c r="O3018" s="1" t="s">
        <v>16288</v>
      </c>
      <c r="P3018" s="1" t="s">
        <v>72314</v>
      </c>
      <c r="Q3018" s="1">
        <v>59.928441999999997</v>
      </c>
      <c r="R3018" s="1">
        <v>10.957146</v>
      </c>
    </row>
    <row r="3019" spans="1:18" x14ac:dyDescent="0.55000000000000004">
      <c r="A3019" s="1" t="s">
        <v>62900</v>
      </c>
      <c r="B3019" s="2">
        <v>41815</v>
      </c>
      <c r="C3019" s="1" t="s">
        <v>1</v>
      </c>
      <c r="D3019" s="1" t="s">
        <v>72202</v>
      </c>
      <c r="E3019" s="1" t="s">
        <v>48</v>
      </c>
      <c r="F3019" s="1" t="s">
        <v>32</v>
      </c>
      <c r="G3019" s="1" t="s">
        <v>28205</v>
      </c>
      <c r="H3019" s="1" t="s">
        <v>19911</v>
      </c>
      <c r="I3019" s="1" t="s">
        <v>16777</v>
      </c>
      <c r="J3019" s="1">
        <v>233</v>
      </c>
      <c r="K3019" s="1" t="s">
        <v>73626</v>
      </c>
      <c r="L3019" s="1" t="s">
        <v>72314</v>
      </c>
      <c r="M3019" s="1" t="s">
        <v>73676</v>
      </c>
      <c r="N3019" s="1" t="s">
        <v>73653</v>
      </c>
      <c r="O3019" s="1" t="s">
        <v>16288</v>
      </c>
      <c r="P3019" s="1" t="s">
        <v>72314</v>
      </c>
      <c r="Q3019" s="1">
        <v>59.928441999999997</v>
      </c>
      <c r="R3019" s="1">
        <v>10.957146</v>
      </c>
    </row>
    <row r="3020" spans="1:18" x14ac:dyDescent="0.55000000000000004">
      <c r="A3020" s="1" t="s">
        <v>63369</v>
      </c>
      <c r="B3020" s="2">
        <v>41864</v>
      </c>
      <c r="C3020" s="1" t="s">
        <v>1</v>
      </c>
      <c r="D3020" s="1" t="s">
        <v>72202</v>
      </c>
      <c r="E3020" s="1" t="s">
        <v>48</v>
      </c>
      <c r="F3020" s="1" t="s">
        <v>32</v>
      </c>
      <c r="G3020" s="1" t="s">
        <v>28205</v>
      </c>
      <c r="H3020" s="1" t="s">
        <v>19911</v>
      </c>
      <c r="I3020" s="1" t="s">
        <v>16777</v>
      </c>
      <c r="J3020" s="1">
        <v>233</v>
      </c>
      <c r="K3020" s="1" t="s">
        <v>73626</v>
      </c>
      <c r="L3020" s="1" t="s">
        <v>72314</v>
      </c>
      <c r="M3020" s="1" t="s">
        <v>73676</v>
      </c>
      <c r="N3020" s="1" t="s">
        <v>73653</v>
      </c>
      <c r="O3020" s="1" t="s">
        <v>16288</v>
      </c>
      <c r="P3020" s="1" t="s">
        <v>72314</v>
      </c>
      <c r="Q3020" s="1">
        <v>59.928441999999997</v>
      </c>
      <c r="R3020" s="1">
        <v>10.957146</v>
      </c>
    </row>
    <row r="3021" spans="1:18" x14ac:dyDescent="0.55000000000000004">
      <c r="A3021" s="1" t="s">
        <v>63370</v>
      </c>
      <c r="B3021" s="2">
        <v>41864</v>
      </c>
      <c r="C3021" s="1" t="s">
        <v>1</v>
      </c>
      <c r="D3021" s="1" t="s">
        <v>72202</v>
      </c>
      <c r="E3021" s="1" t="s">
        <v>48</v>
      </c>
      <c r="F3021" s="1" t="s">
        <v>32</v>
      </c>
      <c r="G3021" s="1" t="s">
        <v>28205</v>
      </c>
      <c r="H3021" s="1" t="s">
        <v>19911</v>
      </c>
      <c r="I3021" s="1" t="s">
        <v>16777</v>
      </c>
      <c r="J3021" s="1">
        <v>233</v>
      </c>
      <c r="K3021" s="1" t="s">
        <v>73626</v>
      </c>
      <c r="L3021" s="1" t="s">
        <v>72314</v>
      </c>
      <c r="M3021" s="1" t="s">
        <v>73676</v>
      </c>
      <c r="N3021" s="1" t="s">
        <v>73653</v>
      </c>
      <c r="O3021" s="1" t="s">
        <v>16288</v>
      </c>
      <c r="P3021" s="1" t="s">
        <v>72314</v>
      </c>
      <c r="Q3021" s="1">
        <v>59.928441999999997</v>
      </c>
      <c r="R3021" s="1">
        <v>10.957146</v>
      </c>
    </row>
    <row r="3022" spans="1:18" x14ac:dyDescent="0.55000000000000004">
      <c r="A3022" s="1" t="s">
        <v>63371</v>
      </c>
      <c r="B3022" s="2">
        <v>41864</v>
      </c>
      <c r="C3022" s="1" t="s">
        <v>1</v>
      </c>
      <c r="D3022" s="1" t="s">
        <v>72202</v>
      </c>
      <c r="E3022" s="1" t="s">
        <v>49</v>
      </c>
      <c r="F3022" s="1" t="s">
        <v>32</v>
      </c>
      <c r="G3022" s="1" t="s">
        <v>28205</v>
      </c>
      <c r="H3022" s="1" t="s">
        <v>19911</v>
      </c>
      <c r="I3022" s="1" t="s">
        <v>16777</v>
      </c>
      <c r="J3022" s="1">
        <v>233</v>
      </c>
      <c r="K3022" s="1" t="s">
        <v>73626</v>
      </c>
      <c r="L3022" s="1" t="s">
        <v>72314</v>
      </c>
      <c r="M3022" s="1" t="s">
        <v>73676</v>
      </c>
      <c r="N3022" s="1" t="s">
        <v>73653</v>
      </c>
      <c r="O3022" s="1" t="s">
        <v>16288</v>
      </c>
      <c r="P3022" s="1" t="s">
        <v>72314</v>
      </c>
      <c r="Q3022" s="1">
        <v>59.928441999999997</v>
      </c>
      <c r="R3022" s="1">
        <v>10.957146</v>
      </c>
    </row>
    <row r="3023" spans="1:18" x14ac:dyDescent="0.55000000000000004">
      <c r="A3023" s="1" t="s">
        <v>63372</v>
      </c>
      <c r="B3023" s="2">
        <v>41864</v>
      </c>
      <c r="C3023" s="1" t="s">
        <v>1</v>
      </c>
      <c r="D3023" s="1" t="s">
        <v>72202</v>
      </c>
      <c r="E3023" s="1" t="s">
        <v>48</v>
      </c>
      <c r="F3023" s="1" t="s">
        <v>32</v>
      </c>
      <c r="G3023" s="1" t="s">
        <v>28205</v>
      </c>
      <c r="H3023" s="1" t="s">
        <v>19911</v>
      </c>
      <c r="I3023" s="1" t="s">
        <v>16777</v>
      </c>
      <c r="J3023" s="1">
        <v>233</v>
      </c>
      <c r="K3023" s="1" t="s">
        <v>73626</v>
      </c>
      <c r="L3023" s="1" t="s">
        <v>72314</v>
      </c>
      <c r="M3023" s="1" t="s">
        <v>73676</v>
      </c>
      <c r="N3023" s="1" t="s">
        <v>73653</v>
      </c>
      <c r="O3023" s="1" t="s">
        <v>16288</v>
      </c>
      <c r="P3023" s="1" t="s">
        <v>72314</v>
      </c>
      <c r="Q3023" s="1">
        <v>59.928441999999997</v>
      </c>
      <c r="R3023" s="1">
        <v>10.957146</v>
      </c>
    </row>
    <row r="3024" spans="1:18" x14ac:dyDescent="0.55000000000000004">
      <c r="A3024" s="1" t="s">
        <v>64499</v>
      </c>
      <c r="B3024" s="2">
        <v>41956</v>
      </c>
      <c r="C3024" s="1" t="s">
        <v>1</v>
      </c>
      <c r="D3024" s="1" t="s">
        <v>72202</v>
      </c>
      <c r="E3024" s="1" t="s">
        <v>48</v>
      </c>
      <c r="F3024" s="1" t="s">
        <v>32</v>
      </c>
      <c r="G3024" s="1" t="s">
        <v>28205</v>
      </c>
      <c r="H3024" s="1" t="s">
        <v>19911</v>
      </c>
      <c r="I3024" s="1" t="s">
        <v>16777</v>
      </c>
      <c r="J3024" s="1">
        <v>233</v>
      </c>
      <c r="K3024" s="1" t="s">
        <v>73626</v>
      </c>
      <c r="L3024" s="1" t="s">
        <v>72314</v>
      </c>
      <c r="M3024" s="1" t="s">
        <v>73676</v>
      </c>
      <c r="N3024" s="1" t="s">
        <v>73653</v>
      </c>
      <c r="O3024" s="1" t="s">
        <v>16288</v>
      </c>
      <c r="P3024" s="1" t="s">
        <v>72314</v>
      </c>
      <c r="Q3024" s="1">
        <v>59.928441999999997</v>
      </c>
      <c r="R3024" s="1">
        <v>10.957146</v>
      </c>
    </row>
    <row r="3025" spans="1:18" x14ac:dyDescent="0.55000000000000004">
      <c r="A3025" s="1" t="s">
        <v>64500</v>
      </c>
      <c r="B3025" s="2">
        <v>41956</v>
      </c>
      <c r="C3025" s="1" t="s">
        <v>1</v>
      </c>
      <c r="D3025" s="1" t="s">
        <v>72202</v>
      </c>
      <c r="E3025" s="1" t="s">
        <v>48</v>
      </c>
      <c r="F3025" s="1" t="s">
        <v>32</v>
      </c>
      <c r="G3025" s="1" t="s">
        <v>28205</v>
      </c>
      <c r="H3025" s="1" t="s">
        <v>19911</v>
      </c>
      <c r="I3025" s="1" t="s">
        <v>16777</v>
      </c>
      <c r="J3025" s="1">
        <v>233</v>
      </c>
      <c r="K3025" s="1" t="s">
        <v>73626</v>
      </c>
      <c r="L3025" s="1" t="s">
        <v>72314</v>
      </c>
      <c r="M3025" s="1" t="s">
        <v>73676</v>
      </c>
      <c r="N3025" s="1" t="s">
        <v>73653</v>
      </c>
      <c r="O3025" s="1" t="s">
        <v>16288</v>
      </c>
      <c r="P3025" s="1" t="s">
        <v>72314</v>
      </c>
      <c r="Q3025" s="1">
        <v>59.928441999999997</v>
      </c>
      <c r="R3025" s="1">
        <v>10.957146</v>
      </c>
    </row>
    <row r="3026" spans="1:18" x14ac:dyDescent="0.55000000000000004">
      <c r="A3026" s="1" t="s">
        <v>68544</v>
      </c>
      <c r="B3026" s="2">
        <v>42306</v>
      </c>
      <c r="C3026" s="1" t="s">
        <v>1</v>
      </c>
      <c r="D3026" s="1" t="s">
        <v>72202</v>
      </c>
      <c r="E3026" s="1" t="s">
        <v>4383</v>
      </c>
      <c r="F3026" s="1" t="s">
        <v>32</v>
      </c>
      <c r="G3026" s="1" t="s">
        <v>28205</v>
      </c>
      <c r="H3026" s="1" t="s">
        <v>19911</v>
      </c>
      <c r="I3026" s="1" t="s">
        <v>16777</v>
      </c>
      <c r="J3026" s="1">
        <v>233</v>
      </c>
      <c r="K3026" s="1" t="s">
        <v>73626</v>
      </c>
      <c r="L3026" s="1" t="s">
        <v>72314</v>
      </c>
      <c r="M3026" s="1" t="s">
        <v>73676</v>
      </c>
      <c r="N3026" s="1" t="s">
        <v>73653</v>
      </c>
      <c r="O3026" s="1" t="s">
        <v>16288</v>
      </c>
      <c r="P3026" s="1" t="s">
        <v>72314</v>
      </c>
      <c r="Q3026" s="1">
        <v>59.928441999999997</v>
      </c>
      <c r="R3026" s="1">
        <v>10.957146</v>
      </c>
    </row>
    <row r="3027" spans="1:18" x14ac:dyDescent="0.55000000000000004">
      <c r="A3027" s="1" t="s">
        <v>68545</v>
      </c>
      <c r="B3027" s="2">
        <v>42306</v>
      </c>
      <c r="C3027" s="1" t="s">
        <v>1</v>
      </c>
      <c r="D3027" s="1" t="s">
        <v>72202</v>
      </c>
      <c r="E3027" s="1" t="s">
        <v>4383</v>
      </c>
      <c r="F3027" s="1" t="s">
        <v>32</v>
      </c>
      <c r="G3027" s="1" t="s">
        <v>28205</v>
      </c>
      <c r="H3027" s="1" t="s">
        <v>19911</v>
      </c>
      <c r="I3027" s="1" t="s">
        <v>16777</v>
      </c>
      <c r="J3027" s="1">
        <v>233</v>
      </c>
      <c r="K3027" s="1" t="s">
        <v>73626</v>
      </c>
      <c r="L3027" s="1" t="s">
        <v>72314</v>
      </c>
      <c r="M3027" s="1" t="s">
        <v>73676</v>
      </c>
      <c r="N3027" s="1" t="s">
        <v>73653</v>
      </c>
      <c r="O3027" s="1" t="s">
        <v>16288</v>
      </c>
      <c r="P3027" s="1" t="s">
        <v>72314</v>
      </c>
      <c r="Q3027" s="1">
        <v>59.928441999999997</v>
      </c>
      <c r="R3027" s="1">
        <v>10.957146</v>
      </c>
    </row>
    <row r="3028" spans="1:18" x14ac:dyDescent="0.55000000000000004">
      <c r="A3028" s="1" t="s">
        <v>64179</v>
      </c>
      <c r="B3028" s="2">
        <v>41936</v>
      </c>
      <c r="C3028" s="1" t="s">
        <v>1</v>
      </c>
      <c r="D3028" s="1" t="s">
        <v>72208</v>
      </c>
      <c r="E3028" s="1" t="s">
        <v>48</v>
      </c>
      <c r="F3028" s="1" t="s">
        <v>14190</v>
      </c>
      <c r="G3028" s="1" t="s">
        <v>28205</v>
      </c>
      <c r="H3028" s="1" t="s">
        <v>22986</v>
      </c>
      <c r="I3028" s="1" t="s">
        <v>16777</v>
      </c>
      <c r="J3028" s="1">
        <v>8</v>
      </c>
      <c r="K3028" s="1" t="s">
        <v>73626</v>
      </c>
      <c r="L3028" s="1" t="s">
        <v>72314</v>
      </c>
      <c r="M3028" s="1" t="s">
        <v>73676</v>
      </c>
      <c r="N3028" s="1" t="s">
        <v>73653</v>
      </c>
      <c r="O3028" s="1" t="s">
        <v>16288</v>
      </c>
      <c r="P3028" s="1" t="s">
        <v>72314</v>
      </c>
      <c r="Q3028" s="1">
        <v>59.928441999999997</v>
      </c>
      <c r="R3028" s="1">
        <v>10.957146</v>
      </c>
    </row>
    <row r="3029" spans="1:18" x14ac:dyDescent="0.55000000000000004">
      <c r="A3029" s="1" t="s">
        <v>44935</v>
      </c>
      <c r="B3029" s="2">
        <v>40070</v>
      </c>
      <c r="C3029" s="1" t="s">
        <v>1</v>
      </c>
      <c r="D3029" s="1" t="s">
        <v>72205</v>
      </c>
      <c r="E3029" s="1" t="s">
        <v>49</v>
      </c>
      <c r="F3029" s="1" t="s">
        <v>4885</v>
      </c>
      <c r="G3029" s="1" t="s">
        <v>28183</v>
      </c>
      <c r="H3029" s="1" t="s">
        <v>23903</v>
      </c>
      <c r="I3029" s="1" t="s">
        <v>16779</v>
      </c>
      <c r="J3029" s="1">
        <v>65</v>
      </c>
      <c r="K3029" s="1" t="s">
        <v>73633</v>
      </c>
      <c r="L3029" s="1" t="s">
        <v>73338</v>
      </c>
      <c r="M3029" s="1" t="s">
        <v>72223</v>
      </c>
      <c r="N3029" s="1" t="s">
        <v>73665</v>
      </c>
      <c r="O3029" s="1" t="s">
        <v>27936</v>
      </c>
      <c r="P3029" s="1" t="s">
        <v>73338</v>
      </c>
      <c r="Q3029" s="1">
        <v>63.434736999999998</v>
      </c>
      <c r="R3029" s="1">
        <v>10.400200999999999</v>
      </c>
    </row>
    <row r="3030" spans="1:18" x14ac:dyDescent="0.55000000000000004">
      <c r="A3030" s="1" t="s">
        <v>52464</v>
      </c>
      <c r="B3030" s="2">
        <v>40802</v>
      </c>
      <c r="C3030" s="1" t="s">
        <v>1</v>
      </c>
      <c r="D3030" s="1" t="s">
        <v>72202</v>
      </c>
      <c r="E3030" s="1" t="s">
        <v>48</v>
      </c>
      <c r="F3030" s="1" t="s">
        <v>9822</v>
      </c>
      <c r="G3030" s="1" t="s">
        <v>28183</v>
      </c>
      <c r="H3030" s="1" t="s">
        <v>26777</v>
      </c>
      <c r="I3030" s="1" t="s">
        <v>16777</v>
      </c>
      <c r="J3030" s="1">
        <v>2</v>
      </c>
      <c r="K3030" s="1" t="s">
        <v>73626</v>
      </c>
      <c r="L3030" s="1" t="s">
        <v>73338</v>
      </c>
      <c r="M3030" s="1" t="s">
        <v>72223</v>
      </c>
      <c r="N3030" s="1" t="s">
        <v>73665</v>
      </c>
      <c r="O3030" s="1" t="s">
        <v>27936</v>
      </c>
      <c r="P3030" s="1" t="s">
        <v>73338</v>
      </c>
      <c r="Q3030" s="1">
        <v>63.434736999999998</v>
      </c>
      <c r="R3030" s="1">
        <v>10.400200999999999</v>
      </c>
    </row>
    <row r="3031" spans="1:18" x14ac:dyDescent="0.55000000000000004">
      <c r="A3031" s="1" t="s">
        <v>54098</v>
      </c>
      <c r="B3031" s="2">
        <v>40969</v>
      </c>
      <c r="C3031" s="1" t="s">
        <v>1</v>
      </c>
      <c r="D3031" s="1" t="s">
        <v>72202</v>
      </c>
      <c r="E3031" s="1" t="s">
        <v>48</v>
      </c>
      <c r="F3031" s="1" t="s">
        <v>10419</v>
      </c>
      <c r="G3031" s="1" t="s">
        <v>28183</v>
      </c>
      <c r="H3031" s="1" t="s">
        <v>22907</v>
      </c>
      <c r="I3031" s="1" t="s">
        <v>16777</v>
      </c>
      <c r="J3031" s="1">
        <v>16</v>
      </c>
      <c r="K3031" s="1" t="s">
        <v>73626</v>
      </c>
      <c r="L3031" s="1" t="s">
        <v>73338</v>
      </c>
      <c r="M3031" s="1" t="s">
        <v>72223</v>
      </c>
      <c r="N3031" s="1" t="s">
        <v>73665</v>
      </c>
      <c r="O3031" s="1" t="s">
        <v>27936</v>
      </c>
      <c r="P3031" s="1" t="s">
        <v>73338</v>
      </c>
      <c r="Q3031" s="1">
        <v>63.434736999999998</v>
      </c>
      <c r="R3031" s="1">
        <v>10.400200999999999</v>
      </c>
    </row>
    <row r="3032" spans="1:18" x14ac:dyDescent="0.55000000000000004">
      <c r="A3032" s="1" t="s">
        <v>54099</v>
      </c>
      <c r="B3032" s="2">
        <v>40969</v>
      </c>
      <c r="C3032" s="1" t="s">
        <v>1</v>
      </c>
      <c r="D3032" s="1" t="s">
        <v>72202</v>
      </c>
      <c r="E3032" s="1" t="s">
        <v>48</v>
      </c>
      <c r="F3032" s="1" t="s">
        <v>10419</v>
      </c>
      <c r="G3032" s="1" t="s">
        <v>28183</v>
      </c>
      <c r="H3032" s="1" t="s">
        <v>22907</v>
      </c>
      <c r="I3032" s="1" t="s">
        <v>16777</v>
      </c>
      <c r="J3032" s="1">
        <v>16</v>
      </c>
      <c r="K3032" s="1" t="s">
        <v>73626</v>
      </c>
      <c r="L3032" s="1" t="s">
        <v>73338</v>
      </c>
      <c r="M3032" s="1" t="s">
        <v>72223</v>
      </c>
      <c r="N3032" s="1" t="s">
        <v>73665</v>
      </c>
      <c r="O3032" s="1" t="s">
        <v>27936</v>
      </c>
      <c r="P3032" s="1" t="s">
        <v>73338</v>
      </c>
      <c r="Q3032" s="1">
        <v>63.434736999999998</v>
      </c>
      <c r="R3032" s="1">
        <v>10.400200999999999</v>
      </c>
    </row>
    <row r="3033" spans="1:18" x14ac:dyDescent="0.55000000000000004">
      <c r="A3033" s="1" t="s">
        <v>60226</v>
      </c>
      <c r="B3033" s="2">
        <v>41584</v>
      </c>
      <c r="C3033" s="1" t="s">
        <v>1</v>
      </c>
      <c r="D3033" s="1" t="s">
        <v>72205</v>
      </c>
      <c r="E3033" s="1" t="s">
        <v>48</v>
      </c>
      <c r="F3033" s="1" t="s">
        <v>12623</v>
      </c>
      <c r="G3033" s="1" t="s">
        <v>28183</v>
      </c>
      <c r="H3033" s="1" t="s">
        <v>26164</v>
      </c>
      <c r="I3033" s="1" t="s">
        <v>16777</v>
      </c>
      <c r="J3033" s="1">
        <v>39</v>
      </c>
      <c r="K3033" s="1" t="s">
        <v>73626</v>
      </c>
      <c r="L3033" s="1" t="s">
        <v>73338</v>
      </c>
      <c r="M3033" s="1" t="s">
        <v>72223</v>
      </c>
      <c r="N3033" s="1" t="s">
        <v>73665</v>
      </c>
      <c r="O3033" s="1" t="s">
        <v>27936</v>
      </c>
      <c r="P3033" s="1" t="s">
        <v>73338</v>
      </c>
      <c r="Q3033" s="1">
        <v>63.434736999999998</v>
      </c>
      <c r="R3033" s="1">
        <v>10.400200999999999</v>
      </c>
    </row>
    <row r="3034" spans="1:18" x14ac:dyDescent="0.55000000000000004">
      <c r="A3034" s="1" t="s">
        <v>60227</v>
      </c>
      <c r="B3034" s="2">
        <v>41584</v>
      </c>
      <c r="C3034" s="1" t="s">
        <v>1</v>
      </c>
      <c r="D3034" s="1" t="s">
        <v>72205</v>
      </c>
      <c r="E3034" s="1" t="s">
        <v>48</v>
      </c>
      <c r="F3034" s="1" t="s">
        <v>12623</v>
      </c>
      <c r="G3034" s="1" t="s">
        <v>28183</v>
      </c>
      <c r="H3034" s="1" t="s">
        <v>26164</v>
      </c>
      <c r="I3034" s="1" t="s">
        <v>16777</v>
      </c>
      <c r="J3034" s="1">
        <v>39</v>
      </c>
      <c r="K3034" s="1" t="s">
        <v>73626</v>
      </c>
      <c r="L3034" s="1" t="s">
        <v>73338</v>
      </c>
      <c r="M3034" s="1" t="s">
        <v>72223</v>
      </c>
      <c r="N3034" s="1" t="s">
        <v>73665</v>
      </c>
      <c r="O3034" s="1" t="s">
        <v>27936</v>
      </c>
      <c r="P3034" s="1" t="s">
        <v>73338</v>
      </c>
      <c r="Q3034" s="1">
        <v>63.434736999999998</v>
      </c>
      <c r="R3034" s="1">
        <v>10.400200999999999</v>
      </c>
    </row>
    <row r="3035" spans="1:18" x14ac:dyDescent="0.55000000000000004">
      <c r="A3035" s="1" t="s">
        <v>63812</v>
      </c>
      <c r="B3035" s="2">
        <v>41909</v>
      </c>
      <c r="C3035" s="1" t="s">
        <v>1</v>
      </c>
      <c r="D3035" s="1" t="s">
        <v>72201</v>
      </c>
      <c r="E3035" s="1" t="s">
        <v>49</v>
      </c>
      <c r="F3035" s="1" t="s">
        <v>14038</v>
      </c>
      <c r="G3035" s="1" t="s">
        <v>28783</v>
      </c>
      <c r="H3035" s="1" t="s">
        <v>18708</v>
      </c>
      <c r="I3035" s="1" t="s">
        <v>16777</v>
      </c>
      <c r="J3035" s="1">
        <v>1</v>
      </c>
      <c r="K3035" s="1" t="s">
        <v>73626</v>
      </c>
      <c r="L3035" s="1" t="s">
        <v>72312</v>
      </c>
      <c r="M3035" s="1" t="s">
        <v>73676</v>
      </c>
      <c r="N3035" s="1" t="s">
        <v>73653</v>
      </c>
      <c r="O3035" s="1" t="s">
        <v>16288</v>
      </c>
      <c r="P3035" s="1" t="s">
        <v>72314</v>
      </c>
      <c r="Q3035" s="1">
        <v>59.91451</v>
      </c>
      <c r="R3035" s="1">
        <v>10.968</v>
      </c>
    </row>
    <row r="3036" spans="1:18" x14ac:dyDescent="0.55000000000000004">
      <c r="A3036" s="1" t="s">
        <v>64582</v>
      </c>
      <c r="B3036" s="2">
        <v>41963</v>
      </c>
      <c r="C3036" s="1" t="s">
        <v>1</v>
      </c>
      <c r="D3036" s="1" t="s">
        <v>72201</v>
      </c>
      <c r="E3036" s="1" t="s">
        <v>49</v>
      </c>
      <c r="F3036" s="1" t="s">
        <v>14038</v>
      </c>
      <c r="G3036" s="1" t="s">
        <v>28783</v>
      </c>
      <c r="H3036" s="1" t="s">
        <v>18708</v>
      </c>
      <c r="I3036" s="1" t="s">
        <v>16777</v>
      </c>
      <c r="J3036" s="1">
        <v>1</v>
      </c>
      <c r="K3036" s="1" t="s">
        <v>73626</v>
      </c>
      <c r="L3036" s="1" t="s">
        <v>72312</v>
      </c>
      <c r="M3036" s="1" t="s">
        <v>73676</v>
      </c>
      <c r="N3036" s="1" t="s">
        <v>73653</v>
      </c>
      <c r="O3036" s="1" t="s">
        <v>16288</v>
      </c>
      <c r="P3036" s="1" t="s">
        <v>72314</v>
      </c>
      <c r="Q3036" s="1">
        <v>59.91451</v>
      </c>
      <c r="R3036" s="1">
        <v>10.968</v>
      </c>
    </row>
    <row r="3037" spans="1:18" x14ac:dyDescent="0.55000000000000004">
      <c r="A3037" s="1" t="s">
        <v>65507</v>
      </c>
      <c r="B3037" s="2">
        <v>42046</v>
      </c>
      <c r="C3037" s="1" t="s">
        <v>1</v>
      </c>
      <c r="D3037" s="1" t="s">
        <v>72205</v>
      </c>
      <c r="E3037" s="1" t="s">
        <v>48</v>
      </c>
      <c r="F3037" s="1" t="s">
        <v>14886</v>
      </c>
      <c r="G3037" s="1" t="s">
        <v>28555</v>
      </c>
      <c r="H3037" s="1" t="s">
        <v>26074</v>
      </c>
      <c r="I3037" s="1" t="s">
        <v>16784</v>
      </c>
      <c r="J3037" s="1">
        <v>0</v>
      </c>
      <c r="K3037" s="1" t="s">
        <v>73650</v>
      </c>
      <c r="L3037" s="1" t="s">
        <v>72313</v>
      </c>
      <c r="M3037" s="1" t="s">
        <v>73676</v>
      </c>
      <c r="N3037" s="1" t="s">
        <v>73653</v>
      </c>
      <c r="O3037" s="1" t="s">
        <v>16288</v>
      </c>
      <c r="P3037" s="1" t="s">
        <v>72314</v>
      </c>
      <c r="Q3037" s="1">
        <v>59.923861000000002</v>
      </c>
      <c r="R3037" s="1">
        <v>10.937340000000001</v>
      </c>
    </row>
    <row r="3038" spans="1:18" x14ac:dyDescent="0.55000000000000004">
      <c r="A3038" s="1" t="s">
        <v>62947</v>
      </c>
      <c r="B3038" s="2">
        <v>41817</v>
      </c>
      <c r="C3038" s="1" t="s">
        <v>1</v>
      </c>
      <c r="D3038" s="1" t="s">
        <v>72222</v>
      </c>
      <c r="E3038" s="1" t="s">
        <v>49</v>
      </c>
      <c r="F3038" s="1" t="s">
        <v>13709</v>
      </c>
      <c r="G3038" s="1" t="s">
        <v>28555</v>
      </c>
      <c r="H3038" s="1" t="s">
        <v>21323</v>
      </c>
      <c r="I3038" s="1" t="s">
        <v>16777</v>
      </c>
      <c r="J3038" s="1">
        <v>1</v>
      </c>
      <c r="K3038" s="1" t="s">
        <v>73626</v>
      </c>
      <c r="L3038" s="1" t="s">
        <v>72313</v>
      </c>
      <c r="M3038" s="1" t="s">
        <v>73676</v>
      </c>
      <c r="N3038" s="1" t="s">
        <v>73653</v>
      </c>
      <c r="O3038" s="1" t="s">
        <v>16288</v>
      </c>
      <c r="P3038" s="1" t="s">
        <v>72314</v>
      </c>
      <c r="Q3038" s="1">
        <v>59.923861000000002</v>
      </c>
      <c r="R3038" s="1">
        <v>10.937340000000001</v>
      </c>
    </row>
    <row r="3039" spans="1:18" x14ac:dyDescent="0.55000000000000004">
      <c r="A3039" s="1" t="s">
        <v>68669</v>
      </c>
      <c r="B3039" s="2">
        <v>42319</v>
      </c>
      <c r="C3039" s="1" t="s">
        <v>1</v>
      </c>
      <c r="D3039" s="1" t="s">
        <v>72201</v>
      </c>
      <c r="E3039" s="1" t="s">
        <v>48</v>
      </c>
      <c r="F3039" s="1" t="s">
        <v>15616</v>
      </c>
      <c r="G3039" s="1" t="s">
        <v>28555</v>
      </c>
      <c r="H3039" s="1" t="s">
        <v>25976</v>
      </c>
      <c r="I3039" s="1" t="s">
        <v>16776</v>
      </c>
      <c r="J3039" s="1">
        <v>0</v>
      </c>
      <c r="K3039" s="1" t="s">
        <v>73631</v>
      </c>
      <c r="L3039" s="1" t="s">
        <v>72313</v>
      </c>
      <c r="M3039" s="1" t="s">
        <v>73676</v>
      </c>
      <c r="N3039" s="1" t="s">
        <v>73653</v>
      </c>
      <c r="O3039" s="1" t="s">
        <v>16288</v>
      </c>
      <c r="P3039" s="1" t="s">
        <v>72314</v>
      </c>
      <c r="Q3039" s="1">
        <v>59.923861000000002</v>
      </c>
      <c r="R3039" s="1">
        <v>10.937340000000001</v>
      </c>
    </row>
    <row r="3040" spans="1:18" x14ac:dyDescent="0.55000000000000004">
      <c r="A3040" s="1" t="s">
        <v>67094</v>
      </c>
      <c r="B3040" s="2">
        <v>42170</v>
      </c>
      <c r="C3040" s="1" t="s">
        <v>1</v>
      </c>
      <c r="D3040" s="1" t="s">
        <v>72201</v>
      </c>
      <c r="E3040" s="1" t="s">
        <v>4383</v>
      </c>
      <c r="F3040" s="1" t="s">
        <v>14628</v>
      </c>
      <c r="G3040" s="1" t="s">
        <v>28555</v>
      </c>
      <c r="H3040" s="1" t="s">
        <v>22462</v>
      </c>
      <c r="I3040" s="1" t="s">
        <v>16776</v>
      </c>
      <c r="J3040" s="1">
        <v>0</v>
      </c>
      <c r="K3040" s="1" t="s">
        <v>73631</v>
      </c>
      <c r="L3040" s="1" t="s">
        <v>72313</v>
      </c>
      <c r="M3040" s="1" t="s">
        <v>73676</v>
      </c>
      <c r="N3040" s="1" t="s">
        <v>73653</v>
      </c>
      <c r="O3040" s="1" t="s">
        <v>16288</v>
      </c>
      <c r="P3040" s="1" t="s">
        <v>72314</v>
      </c>
      <c r="Q3040" s="1">
        <v>59.923861000000002</v>
      </c>
      <c r="R3040" s="1">
        <v>10.937340000000001</v>
      </c>
    </row>
    <row r="3041" spans="1:18" x14ac:dyDescent="0.55000000000000004">
      <c r="A3041" s="1" t="s">
        <v>66059</v>
      </c>
      <c r="B3041" s="2">
        <v>42088</v>
      </c>
      <c r="C3041" s="1" t="s">
        <v>1</v>
      </c>
      <c r="D3041" s="1" t="s">
        <v>72226</v>
      </c>
      <c r="E3041" s="1" t="s">
        <v>48</v>
      </c>
      <c r="F3041" s="1" t="s">
        <v>15111</v>
      </c>
      <c r="G3041" s="1" t="s">
        <v>28555</v>
      </c>
      <c r="H3041" s="1" t="s">
        <v>22018</v>
      </c>
      <c r="I3041" s="1" t="s">
        <v>16777</v>
      </c>
      <c r="J3041" s="1">
        <v>7</v>
      </c>
      <c r="K3041" s="1" t="s">
        <v>73626</v>
      </c>
      <c r="L3041" s="1" t="s">
        <v>72313</v>
      </c>
      <c r="M3041" s="1" t="s">
        <v>73676</v>
      </c>
      <c r="N3041" s="1" t="s">
        <v>73653</v>
      </c>
      <c r="O3041" s="1" t="s">
        <v>16288</v>
      </c>
      <c r="P3041" s="1" t="s">
        <v>72314</v>
      </c>
      <c r="Q3041" s="1">
        <v>59.923861000000002</v>
      </c>
      <c r="R3041" s="1">
        <v>10.937340000000001</v>
      </c>
    </row>
    <row r="3042" spans="1:18" x14ac:dyDescent="0.55000000000000004">
      <c r="A3042" s="1" t="s">
        <v>65422</v>
      </c>
      <c r="B3042" s="2">
        <v>42040</v>
      </c>
      <c r="C3042" s="1" t="s">
        <v>1</v>
      </c>
      <c r="D3042" s="1" t="s">
        <v>72240</v>
      </c>
      <c r="E3042" s="1" t="s">
        <v>49</v>
      </c>
      <c r="F3042" s="1" t="s">
        <v>14851</v>
      </c>
      <c r="G3042" s="1" t="s">
        <v>28555</v>
      </c>
      <c r="H3042" s="1" t="s">
        <v>21973</v>
      </c>
      <c r="I3042" s="1" t="s">
        <v>16777</v>
      </c>
      <c r="J3042" s="1">
        <v>0</v>
      </c>
      <c r="K3042" s="1" t="s">
        <v>73626</v>
      </c>
      <c r="L3042" s="1" t="s">
        <v>72313</v>
      </c>
      <c r="M3042" s="1" t="s">
        <v>73676</v>
      </c>
      <c r="N3042" s="1" t="s">
        <v>73653</v>
      </c>
      <c r="O3042" s="1" t="s">
        <v>16288</v>
      </c>
      <c r="P3042" s="1" t="s">
        <v>72314</v>
      </c>
      <c r="Q3042" s="1">
        <v>59.923861000000002</v>
      </c>
      <c r="R3042" s="1">
        <v>10.937340000000001</v>
      </c>
    </row>
    <row r="3043" spans="1:18" x14ac:dyDescent="0.55000000000000004">
      <c r="A3043" s="1" t="s">
        <v>67656</v>
      </c>
      <c r="B3043" s="2">
        <v>42229</v>
      </c>
      <c r="C3043" s="1" t="s">
        <v>1</v>
      </c>
      <c r="D3043" s="1" t="s">
        <v>72237</v>
      </c>
      <c r="E3043" s="1" t="s">
        <v>49</v>
      </c>
      <c r="F3043" s="1" t="s">
        <v>15584</v>
      </c>
      <c r="G3043" s="1" t="s">
        <v>32238</v>
      </c>
      <c r="H3043" s="1" t="s">
        <v>22745</v>
      </c>
      <c r="I3043" s="1" t="s">
        <v>16777</v>
      </c>
      <c r="J3043" s="1">
        <v>0</v>
      </c>
      <c r="K3043" s="1" t="s">
        <v>73626</v>
      </c>
      <c r="L3043" s="1" t="s">
        <v>72317</v>
      </c>
      <c r="M3043" s="1" t="s">
        <v>73676</v>
      </c>
      <c r="N3043" s="1" t="s">
        <v>73653</v>
      </c>
      <c r="O3043" s="1" t="s">
        <v>72318</v>
      </c>
      <c r="P3043" s="1" t="s">
        <v>72320</v>
      </c>
      <c r="Q3043" s="1">
        <v>60.014850000000003</v>
      </c>
      <c r="R3043" s="1">
        <v>10.912470000000001</v>
      </c>
    </row>
    <row r="3044" spans="1:18" x14ac:dyDescent="0.55000000000000004">
      <c r="A3044" s="1" t="s">
        <v>45013</v>
      </c>
      <c r="B3044" s="2">
        <v>40077</v>
      </c>
      <c r="C3044" s="1" t="s">
        <v>1</v>
      </c>
      <c r="D3044" s="1" t="s">
        <v>72201</v>
      </c>
      <c r="E3044" s="1" t="s">
        <v>49</v>
      </c>
      <c r="F3044" s="1" t="s">
        <v>7031</v>
      </c>
      <c r="G3044" s="1" t="s">
        <v>27757</v>
      </c>
      <c r="H3044" s="1" t="s">
        <v>21264</v>
      </c>
      <c r="I3044" s="1" t="s">
        <v>16777</v>
      </c>
      <c r="J3044" s="1">
        <v>280</v>
      </c>
      <c r="K3044" s="1" t="s">
        <v>73626</v>
      </c>
      <c r="L3044" s="1" t="s">
        <v>72319</v>
      </c>
      <c r="M3044" s="1" t="s">
        <v>73676</v>
      </c>
      <c r="N3044" s="1" t="s">
        <v>73653</v>
      </c>
      <c r="O3044" s="1" t="s">
        <v>72318</v>
      </c>
      <c r="P3044" s="1" t="s">
        <v>72320</v>
      </c>
      <c r="Q3044" s="1">
        <v>59.997408999999998</v>
      </c>
      <c r="R3044" s="1">
        <v>10.918453</v>
      </c>
    </row>
    <row r="3045" spans="1:18" x14ac:dyDescent="0.55000000000000004">
      <c r="A3045" s="1" t="s">
        <v>65473</v>
      </c>
      <c r="B3045" s="2">
        <v>42045</v>
      </c>
      <c r="C3045" s="1" t="s">
        <v>1</v>
      </c>
      <c r="D3045" s="1" t="s">
        <v>72216</v>
      </c>
      <c r="E3045" s="1" t="s">
        <v>48</v>
      </c>
      <c r="F3045" s="1" t="s">
        <v>13001</v>
      </c>
      <c r="G3045" s="1" t="s">
        <v>27757</v>
      </c>
      <c r="H3045" s="1" t="s">
        <v>19878</v>
      </c>
      <c r="I3045" s="1" t="s">
        <v>16777</v>
      </c>
      <c r="J3045" s="1">
        <v>109</v>
      </c>
      <c r="K3045" s="1" t="s">
        <v>73626</v>
      </c>
      <c r="L3045" s="1" t="s">
        <v>72319</v>
      </c>
      <c r="M3045" s="1" t="s">
        <v>73676</v>
      </c>
      <c r="N3045" s="1" t="s">
        <v>73653</v>
      </c>
      <c r="O3045" s="1" t="s">
        <v>72318</v>
      </c>
      <c r="P3045" s="1" t="s">
        <v>72320</v>
      </c>
      <c r="Q3045" s="1">
        <v>59.997408999999998</v>
      </c>
      <c r="R3045" s="1">
        <v>10.918453</v>
      </c>
    </row>
    <row r="3046" spans="1:18" x14ac:dyDescent="0.55000000000000004">
      <c r="A3046" s="1" t="s">
        <v>67784</v>
      </c>
      <c r="B3046" s="2">
        <v>42238</v>
      </c>
      <c r="C3046" s="1" t="s">
        <v>1</v>
      </c>
      <c r="D3046" s="1" t="s">
        <v>72223</v>
      </c>
      <c r="E3046" s="1" t="s">
        <v>48</v>
      </c>
      <c r="F3046" s="1" t="s">
        <v>15586</v>
      </c>
      <c r="G3046" s="1" t="s">
        <v>29511</v>
      </c>
      <c r="H3046" s="1" t="s">
        <v>21527</v>
      </c>
      <c r="I3046" s="1" t="s">
        <v>16776</v>
      </c>
      <c r="J3046" s="1">
        <v>0</v>
      </c>
      <c r="K3046" s="1" t="s">
        <v>73631</v>
      </c>
      <c r="L3046" s="1" t="s">
        <v>72320</v>
      </c>
      <c r="M3046" s="1" t="s">
        <v>73676</v>
      </c>
      <c r="N3046" s="1" t="s">
        <v>73653</v>
      </c>
      <c r="O3046" s="1" t="s">
        <v>72318</v>
      </c>
      <c r="P3046" s="1" t="s">
        <v>72320</v>
      </c>
      <c r="Q3046" s="1">
        <v>60.058729999999997</v>
      </c>
      <c r="R3046" s="1">
        <v>10.866720000000001</v>
      </c>
    </row>
    <row r="3047" spans="1:18" x14ac:dyDescent="0.55000000000000004">
      <c r="A3047" s="1" t="s">
        <v>34484</v>
      </c>
      <c r="B3047" s="2">
        <v>39024</v>
      </c>
      <c r="C3047" s="1" t="s">
        <v>1</v>
      </c>
      <c r="D3047" s="1" t="s">
        <v>72200</v>
      </c>
      <c r="E3047" s="1" t="s">
        <v>49</v>
      </c>
      <c r="F3047" s="1" t="s">
        <v>2964</v>
      </c>
      <c r="G3047" s="1" t="s">
        <v>29511</v>
      </c>
      <c r="H3047" s="1" t="s">
        <v>23563</v>
      </c>
      <c r="I3047" s="1" t="s">
        <v>16777</v>
      </c>
      <c r="J3047" s="1">
        <v>22</v>
      </c>
      <c r="K3047" s="1" t="s">
        <v>73626</v>
      </c>
      <c r="L3047" s="1" t="s">
        <v>72320</v>
      </c>
      <c r="M3047" s="1" t="s">
        <v>73676</v>
      </c>
      <c r="N3047" s="1" t="s">
        <v>73653</v>
      </c>
      <c r="O3047" s="1" t="s">
        <v>72318</v>
      </c>
      <c r="P3047" s="1" t="s">
        <v>72320</v>
      </c>
      <c r="Q3047" s="1">
        <v>60.058729999999997</v>
      </c>
      <c r="R3047" s="1">
        <v>10.866720000000001</v>
      </c>
    </row>
    <row r="3048" spans="1:18" x14ac:dyDescent="0.55000000000000004">
      <c r="A3048" s="1" t="s">
        <v>43275</v>
      </c>
      <c r="B3048" s="2">
        <v>39892</v>
      </c>
      <c r="C3048" s="1" t="s">
        <v>1</v>
      </c>
      <c r="D3048" s="1" t="s">
        <v>72200</v>
      </c>
      <c r="E3048" s="1" t="s">
        <v>48</v>
      </c>
      <c r="F3048" s="1" t="s">
        <v>2964</v>
      </c>
      <c r="G3048" s="1" t="s">
        <v>29511</v>
      </c>
      <c r="H3048" s="1" t="s">
        <v>23563</v>
      </c>
      <c r="I3048" s="1" t="s">
        <v>16777</v>
      </c>
      <c r="J3048" s="1">
        <v>22</v>
      </c>
      <c r="K3048" s="1" t="s">
        <v>73626</v>
      </c>
      <c r="L3048" s="1" t="s">
        <v>72320</v>
      </c>
      <c r="M3048" s="1" t="s">
        <v>73676</v>
      </c>
      <c r="N3048" s="1" t="s">
        <v>73653</v>
      </c>
      <c r="O3048" s="1" t="s">
        <v>72318</v>
      </c>
      <c r="P3048" s="1" t="s">
        <v>72320</v>
      </c>
      <c r="Q3048" s="1">
        <v>60.058729999999997</v>
      </c>
      <c r="R3048" s="1">
        <v>10.866720000000001</v>
      </c>
    </row>
    <row r="3049" spans="1:18" x14ac:dyDescent="0.55000000000000004">
      <c r="A3049" s="1" t="s">
        <v>43276</v>
      </c>
      <c r="B3049" s="2">
        <v>39892</v>
      </c>
      <c r="C3049" s="1" t="s">
        <v>1</v>
      </c>
      <c r="D3049" s="1" t="s">
        <v>72200</v>
      </c>
      <c r="E3049" s="1" t="s">
        <v>48</v>
      </c>
      <c r="F3049" s="1" t="s">
        <v>2964</v>
      </c>
      <c r="G3049" s="1" t="s">
        <v>29511</v>
      </c>
      <c r="H3049" s="1" t="s">
        <v>23563</v>
      </c>
      <c r="I3049" s="1" t="s">
        <v>16777</v>
      </c>
      <c r="J3049" s="1">
        <v>22</v>
      </c>
      <c r="K3049" s="1" t="s">
        <v>73626</v>
      </c>
      <c r="L3049" s="1" t="s">
        <v>72320</v>
      </c>
      <c r="M3049" s="1" t="s">
        <v>73676</v>
      </c>
      <c r="N3049" s="1" t="s">
        <v>73653</v>
      </c>
      <c r="O3049" s="1" t="s">
        <v>72318</v>
      </c>
      <c r="P3049" s="1" t="s">
        <v>72320</v>
      </c>
      <c r="Q3049" s="1">
        <v>60.058729999999997</v>
      </c>
      <c r="R3049" s="1">
        <v>10.866720000000001</v>
      </c>
    </row>
    <row r="3050" spans="1:18" x14ac:dyDescent="0.55000000000000004">
      <c r="A3050" s="1" t="s">
        <v>43941</v>
      </c>
      <c r="B3050" s="2">
        <v>39961</v>
      </c>
      <c r="C3050" s="1" t="s">
        <v>1</v>
      </c>
      <c r="D3050" s="1" t="s">
        <v>72200</v>
      </c>
      <c r="E3050" s="1" t="s">
        <v>48</v>
      </c>
      <c r="F3050" s="1" t="s">
        <v>2964</v>
      </c>
      <c r="G3050" s="1" t="s">
        <v>29511</v>
      </c>
      <c r="H3050" s="1" t="s">
        <v>23563</v>
      </c>
      <c r="I3050" s="1" t="s">
        <v>16777</v>
      </c>
      <c r="J3050" s="1">
        <v>22</v>
      </c>
      <c r="K3050" s="1" t="s">
        <v>73626</v>
      </c>
      <c r="L3050" s="1" t="s">
        <v>72320</v>
      </c>
      <c r="M3050" s="1" t="s">
        <v>73676</v>
      </c>
      <c r="N3050" s="1" t="s">
        <v>73653</v>
      </c>
      <c r="O3050" s="1" t="s">
        <v>72318</v>
      </c>
      <c r="P3050" s="1" t="s">
        <v>72320</v>
      </c>
      <c r="Q3050" s="1">
        <v>60.058729999999997</v>
      </c>
      <c r="R3050" s="1">
        <v>10.866720000000001</v>
      </c>
    </row>
    <row r="3051" spans="1:18" x14ac:dyDescent="0.55000000000000004">
      <c r="A3051" s="1" t="s">
        <v>61883</v>
      </c>
      <c r="B3051" s="2">
        <v>41726</v>
      </c>
      <c r="C3051" s="1" t="s">
        <v>1</v>
      </c>
      <c r="D3051" s="1" t="s">
        <v>72212</v>
      </c>
      <c r="E3051" s="1" t="s">
        <v>48</v>
      </c>
      <c r="F3051" s="1" t="s">
        <v>2964</v>
      </c>
      <c r="G3051" s="1" t="s">
        <v>29511</v>
      </c>
      <c r="H3051" s="1" t="s">
        <v>23563</v>
      </c>
      <c r="I3051" s="1" t="s">
        <v>16777</v>
      </c>
      <c r="J3051" s="1">
        <v>22</v>
      </c>
      <c r="K3051" s="1" t="s">
        <v>73626</v>
      </c>
      <c r="L3051" s="1" t="s">
        <v>72320</v>
      </c>
      <c r="M3051" s="1" t="s">
        <v>73676</v>
      </c>
      <c r="N3051" s="1" t="s">
        <v>73653</v>
      </c>
      <c r="O3051" s="1" t="s">
        <v>72318</v>
      </c>
      <c r="P3051" s="1" t="s">
        <v>72320</v>
      </c>
      <c r="Q3051" s="1">
        <v>60.058729999999997</v>
      </c>
      <c r="R3051" s="1">
        <v>10.866720000000001</v>
      </c>
    </row>
    <row r="3052" spans="1:18" x14ac:dyDescent="0.55000000000000004">
      <c r="A3052" s="1" t="s">
        <v>61884</v>
      </c>
      <c r="B3052" s="2">
        <v>41726</v>
      </c>
      <c r="C3052" s="1" t="s">
        <v>1</v>
      </c>
      <c r="D3052" s="1" t="s">
        <v>72212</v>
      </c>
      <c r="E3052" s="1" t="s">
        <v>48</v>
      </c>
      <c r="F3052" s="1" t="s">
        <v>2964</v>
      </c>
      <c r="G3052" s="1" t="s">
        <v>29511</v>
      </c>
      <c r="H3052" s="1" t="s">
        <v>23563</v>
      </c>
      <c r="I3052" s="1" t="s">
        <v>16777</v>
      </c>
      <c r="J3052" s="1">
        <v>22</v>
      </c>
      <c r="K3052" s="1" t="s">
        <v>73626</v>
      </c>
      <c r="L3052" s="1" t="s">
        <v>72320</v>
      </c>
      <c r="M3052" s="1" t="s">
        <v>73676</v>
      </c>
      <c r="N3052" s="1" t="s">
        <v>73653</v>
      </c>
      <c r="O3052" s="1" t="s">
        <v>72318</v>
      </c>
      <c r="P3052" s="1" t="s">
        <v>72320</v>
      </c>
      <c r="Q3052" s="1">
        <v>60.058729999999997</v>
      </c>
      <c r="R3052" s="1">
        <v>10.866720000000001</v>
      </c>
    </row>
    <row r="3053" spans="1:18" x14ac:dyDescent="0.55000000000000004">
      <c r="A3053" s="1" t="s">
        <v>27704</v>
      </c>
      <c r="B3053" s="2">
        <v>38355</v>
      </c>
      <c r="C3053" s="1" t="s">
        <v>1</v>
      </c>
      <c r="D3053" s="1" t="s">
        <v>72219</v>
      </c>
      <c r="E3053" s="1" t="s">
        <v>49</v>
      </c>
      <c r="F3053" s="1" t="s">
        <v>53</v>
      </c>
      <c r="G3053" s="1" t="s">
        <v>27705</v>
      </c>
      <c r="H3053" s="1" t="s">
        <v>23433</v>
      </c>
      <c r="I3053" s="1" t="s">
        <v>16777</v>
      </c>
      <c r="J3053" s="1">
        <v>3</v>
      </c>
      <c r="K3053" s="1" t="s">
        <v>73626</v>
      </c>
      <c r="L3053" s="1" t="s">
        <v>72322</v>
      </c>
      <c r="M3053" s="1" t="s">
        <v>73681</v>
      </c>
      <c r="N3053" s="1" t="s">
        <v>73654</v>
      </c>
      <c r="O3053" s="1" t="s">
        <v>16371</v>
      </c>
      <c r="P3053" s="1" t="s">
        <v>72322</v>
      </c>
      <c r="Q3053" s="1">
        <v>59.471589999999999</v>
      </c>
      <c r="R3053" s="1">
        <v>10.690720000000001</v>
      </c>
    </row>
    <row r="3054" spans="1:18" x14ac:dyDescent="0.55000000000000004">
      <c r="A3054" s="1" t="s">
        <v>36582</v>
      </c>
      <c r="B3054" s="2">
        <v>39218</v>
      </c>
      <c r="C3054" s="1" t="s">
        <v>1</v>
      </c>
      <c r="D3054" s="1" t="s">
        <v>72219</v>
      </c>
      <c r="E3054" s="1" t="s">
        <v>48</v>
      </c>
      <c r="F3054" s="1" t="s">
        <v>53</v>
      </c>
      <c r="G3054" s="1" t="s">
        <v>27705</v>
      </c>
      <c r="H3054" s="1" t="s">
        <v>23433</v>
      </c>
      <c r="I3054" s="1" t="s">
        <v>16777</v>
      </c>
      <c r="J3054" s="1">
        <v>3</v>
      </c>
      <c r="K3054" s="1" t="s">
        <v>73626</v>
      </c>
      <c r="L3054" s="1" t="s">
        <v>72322</v>
      </c>
      <c r="M3054" s="1" t="s">
        <v>73681</v>
      </c>
      <c r="N3054" s="1" t="s">
        <v>73654</v>
      </c>
      <c r="O3054" s="1" t="s">
        <v>16371</v>
      </c>
      <c r="P3054" s="1" t="s">
        <v>72322</v>
      </c>
      <c r="Q3054" s="1">
        <v>59.471589999999999</v>
      </c>
      <c r="R3054" s="1">
        <v>10.690720000000001</v>
      </c>
    </row>
    <row r="3055" spans="1:18" x14ac:dyDescent="0.55000000000000004">
      <c r="A3055" s="1" t="s">
        <v>51005</v>
      </c>
      <c r="B3055" s="2">
        <v>40641</v>
      </c>
      <c r="C3055" s="1" t="s">
        <v>1</v>
      </c>
      <c r="D3055" s="1" t="s">
        <v>72219</v>
      </c>
      <c r="E3055" s="1" t="s">
        <v>49</v>
      </c>
      <c r="F3055" s="1" t="s">
        <v>53</v>
      </c>
      <c r="G3055" s="1" t="s">
        <v>27705</v>
      </c>
      <c r="H3055" s="1" t="s">
        <v>23433</v>
      </c>
      <c r="I3055" s="1" t="s">
        <v>16777</v>
      </c>
      <c r="J3055" s="1">
        <v>3</v>
      </c>
      <c r="K3055" s="1" t="s">
        <v>73626</v>
      </c>
      <c r="L3055" s="1" t="s">
        <v>72322</v>
      </c>
      <c r="M3055" s="1" t="s">
        <v>73681</v>
      </c>
      <c r="N3055" s="1" t="s">
        <v>73654</v>
      </c>
      <c r="O3055" s="1" t="s">
        <v>16371</v>
      </c>
      <c r="P3055" s="1" t="s">
        <v>72322</v>
      </c>
      <c r="Q3055" s="1">
        <v>59.471589999999999</v>
      </c>
      <c r="R3055" s="1">
        <v>10.690720000000001</v>
      </c>
    </row>
    <row r="3056" spans="1:18" x14ac:dyDescent="0.55000000000000004">
      <c r="A3056" s="1" t="s">
        <v>50735</v>
      </c>
      <c r="B3056" s="2">
        <v>40618</v>
      </c>
      <c r="C3056" s="1" t="s">
        <v>1</v>
      </c>
      <c r="D3056" s="1" t="s">
        <v>72232</v>
      </c>
      <c r="E3056" s="1" t="s">
        <v>48</v>
      </c>
      <c r="F3056" s="1" t="s">
        <v>9215</v>
      </c>
      <c r="G3056" s="1" t="s">
        <v>27588</v>
      </c>
      <c r="H3056" s="1" t="s">
        <v>19752</v>
      </c>
      <c r="I3056" s="1" t="s">
        <v>16777</v>
      </c>
      <c r="J3056" s="1">
        <v>4</v>
      </c>
      <c r="K3056" s="1" t="s">
        <v>73626</v>
      </c>
      <c r="L3056" s="1" t="s">
        <v>72322</v>
      </c>
      <c r="M3056" s="1" t="s">
        <v>73681</v>
      </c>
      <c r="N3056" s="1" t="s">
        <v>73654</v>
      </c>
      <c r="O3056" s="1" t="s">
        <v>16371</v>
      </c>
      <c r="P3056" s="1" t="s">
        <v>72322</v>
      </c>
      <c r="Q3056" s="1">
        <v>59.446199999999997</v>
      </c>
      <c r="R3056" s="1">
        <v>10.703099999999999</v>
      </c>
    </row>
    <row r="3057" spans="1:18" x14ac:dyDescent="0.55000000000000004">
      <c r="A3057" s="1" t="s">
        <v>63709</v>
      </c>
      <c r="B3057" s="2">
        <v>41900</v>
      </c>
      <c r="C3057" s="1" t="s">
        <v>1</v>
      </c>
      <c r="D3057" s="1" t="s">
        <v>72229</v>
      </c>
      <c r="E3057" s="1" t="s">
        <v>48</v>
      </c>
      <c r="F3057" s="1" t="s">
        <v>13996</v>
      </c>
      <c r="G3057" s="1" t="s">
        <v>46808</v>
      </c>
      <c r="H3057" s="1" t="s">
        <v>18368</v>
      </c>
      <c r="I3057" s="1" t="s">
        <v>16777</v>
      </c>
      <c r="J3057" s="1">
        <v>1</v>
      </c>
      <c r="K3057" s="1" t="s">
        <v>73626</v>
      </c>
      <c r="L3057" s="1" t="s">
        <v>72322</v>
      </c>
      <c r="M3057" s="1" t="s">
        <v>73681</v>
      </c>
      <c r="N3057" s="1" t="s">
        <v>73654</v>
      </c>
      <c r="O3057" s="1" t="s">
        <v>16371</v>
      </c>
      <c r="P3057" s="1" t="s">
        <v>72322</v>
      </c>
      <c r="Q3057" s="1">
        <v>59.431579999999997</v>
      </c>
      <c r="R3057" s="1">
        <v>10.64964</v>
      </c>
    </row>
    <row r="3058" spans="1:18" x14ac:dyDescent="0.55000000000000004">
      <c r="A3058" s="1" t="s">
        <v>67821</v>
      </c>
      <c r="B3058" s="2">
        <v>42243</v>
      </c>
      <c r="C3058" s="1" t="s">
        <v>1</v>
      </c>
      <c r="D3058" s="1" t="s">
        <v>72216</v>
      </c>
      <c r="E3058" s="1" t="s">
        <v>6</v>
      </c>
      <c r="F3058" s="1" t="s">
        <v>15404</v>
      </c>
      <c r="G3058" s="1" t="s">
        <v>46808</v>
      </c>
      <c r="H3058" s="1" t="s">
        <v>23573</v>
      </c>
      <c r="I3058" s="1" t="s">
        <v>16777</v>
      </c>
      <c r="J3058" s="1">
        <v>0</v>
      </c>
      <c r="K3058" s="1" t="s">
        <v>73626</v>
      </c>
      <c r="L3058" s="1" t="s">
        <v>72322</v>
      </c>
      <c r="M3058" s="1" t="s">
        <v>73681</v>
      </c>
      <c r="N3058" s="1" t="s">
        <v>73654</v>
      </c>
      <c r="O3058" s="1" t="s">
        <v>16371</v>
      </c>
      <c r="P3058" s="1" t="s">
        <v>72322</v>
      </c>
      <c r="Q3058" s="1">
        <v>59.431579999999997</v>
      </c>
      <c r="R3058" s="1">
        <v>10.64964</v>
      </c>
    </row>
    <row r="3059" spans="1:18" x14ac:dyDescent="0.55000000000000004">
      <c r="A3059" s="1" t="s">
        <v>68505</v>
      </c>
      <c r="B3059" s="2">
        <v>42304</v>
      </c>
      <c r="C3059" s="1" t="s">
        <v>1</v>
      </c>
      <c r="D3059" s="1" t="s">
        <v>72205</v>
      </c>
      <c r="E3059" s="1" t="s">
        <v>48</v>
      </c>
      <c r="F3059" s="1" t="s">
        <v>15873</v>
      </c>
      <c r="G3059" s="1" t="s">
        <v>27673</v>
      </c>
      <c r="H3059" s="1" t="s">
        <v>22640</v>
      </c>
      <c r="I3059" s="1" t="s">
        <v>16777</v>
      </c>
      <c r="J3059" s="1">
        <v>0</v>
      </c>
      <c r="K3059" s="1" t="s">
        <v>73626</v>
      </c>
      <c r="L3059" s="1" t="s">
        <v>72322</v>
      </c>
      <c r="M3059" s="1" t="s">
        <v>73681</v>
      </c>
      <c r="N3059" s="1" t="s">
        <v>73654</v>
      </c>
      <c r="O3059" s="1" t="s">
        <v>16371</v>
      </c>
      <c r="P3059" s="1" t="s">
        <v>72322</v>
      </c>
      <c r="Q3059" s="1">
        <v>59.443539999999999</v>
      </c>
      <c r="R3059" s="1">
        <v>10.61755</v>
      </c>
    </row>
    <row r="3060" spans="1:18" x14ac:dyDescent="0.55000000000000004">
      <c r="A3060" s="1" t="s">
        <v>43362</v>
      </c>
      <c r="B3060" s="2">
        <v>39899</v>
      </c>
      <c r="C3060" s="1" t="s">
        <v>1</v>
      </c>
      <c r="D3060" s="1" t="s">
        <v>72202</v>
      </c>
      <c r="E3060" s="1" t="s">
        <v>49</v>
      </c>
      <c r="F3060" s="1" t="s">
        <v>6396</v>
      </c>
      <c r="G3060" s="1" t="s">
        <v>34168</v>
      </c>
      <c r="H3060" s="1" t="s">
        <v>21031</v>
      </c>
      <c r="I3060" s="1" t="s">
        <v>16777</v>
      </c>
      <c r="J3060" s="1">
        <v>0</v>
      </c>
      <c r="K3060" s="1" t="s">
        <v>73626</v>
      </c>
      <c r="L3060" s="1" t="s">
        <v>72322</v>
      </c>
      <c r="M3060" s="1" t="s">
        <v>73681</v>
      </c>
      <c r="N3060" s="1" t="s">
        <v>73654</v>
      </c>
      <c r="O3060" s="1" t="s">
        <v>16774</v>
      </c>
      <c r="P3060" s="1" t="s">
        <v>72330</v>
      </c>
      <c r="Q3060" s="1">
        <v>59.416379999999997</v>
      </c>
      <c r="R3060" s="1">
        <v>10.67507</v>
      </c>
    </row>
    <row r="3061" spans="1:18" x14ac:dyDescent="0.55000000000000004">
      <c r="A3061" s="1" t="s">
        <v>31855</v>
      </c>
      <c r="B3061" s="2">
        <v>38750</v>
      </c>
      <c r="C3061" s="1" t="s">
        <v>1</v>
      </c>
      <c r="D3061" s="1" t="s">
        <v>72202</v>
      </c>
      <c r="E3061" s="1" t="s">
        <v>48</v>
      </c>
      <c r="F3061" s="1" t="s">
        <v>1851</v>
      </c>
      <c r="G3061" s="1" t="s">
        <v>28860</v>
      </c>
      <c r="H3061" s="1" t="s">
        <v>25403</v>
      </c>
      <c r="I3061" s="1" t="s">
        <v>16777</v>
      </c>
      <c r="J3061" s="1">
        <v>31</v>
      </c>
      <c r="K3061" s="1" t="s">
        <v>73626</v>
      </c>
      <c r="L3061" s="1" t="s">
        <v>72322</v>
      </c>
      <c r="M3061" s="1" t="s">
        <v>73681</v>
      </c>
      <c r="N3061" s="1" t="s">
        <v>73654</v>
      </c>
      <c r="O3061" s="1" t="s">
        <v>16774</v>
      </c>
      <c r="P3061" s="1" t="s">
        <v>72330</v>
      </c>
      <c r="Q3061" s="1">
        <v>59.416379999999997</v>
      </c>
      <c r="R3061" s="1">
        <v>10.67507</v>
      </c>
    </row>
    <row r="3062" spans="1:18" x14ac:dyDescent="0.55000000000000004">
      <c r="A3062" s="1" t="s">
        <v>63930</v>
      </c>
      <c r="B3062" s="2">
        <v>41918</v>
      </c>
      <c r="C3062" s="1" t="s">
        <v>1</v>
      </c>
      <c r="D3062" s="1" t="s">
        <v>72219</v>
      </c>
      <c r="E3062" s="1" t="s">
        <v>49</v>
      </c>
      <c r="F3062" s="1" t="s">
        <v>14080</v>
      </c>
      <c r="G3062" s="1" t="s">
        <v>33853</v>
      </c>
      <c r="H3062" s="1" t="s">
        <v>24574</v>
      </c>
      <c r="I3062" s="1" t="s">
        <v>16777</v>
      </c>
      <c r="J3062" s="1">
        <v>5</v>
      </c>
      <c r="K3062" s="1" t="s">
        <v>73626</v>
      </c>
      <c r="L3062" s="1" t="s">
        <v>72322</v>
      </c>
      <c r="M3062" s="1" t="s">
        <v>73681</v>
      </c>
      <c r="N3062" s="1" t="s">
        <v>73654</v>
      </c>
      <c r="O3062" s="1" t="s">
        <v>16371</v>
      </c>
      <c r="P3062" s="1" t="s">
        <v>72322</v>
      </c>
      <c r="Q3062" s="1">
        <v>59.423929999999999</v>
      </c>
      <c r="R3062" s="1">
        <v>10.6778</v>
      </c>
    </row>
    <row r="3063" spans="1:18" x14ac:dyDescent="0.55000000000000004">
      <c r="A3063" s="1" t="s">
        <v>67326</v>
      </c>
      <c r="B3063" s="2">
        <v>42187</v>
      </c>
      <c r="C3063" s="1" t="s">
        <v>1</v>
      </c>
      <c r="D3063" s="1" t="s">
        <v>72232</v>
      </c>
      <c r="E3063" s="1" t="s">
        <v>4383</v>
      </c>
      <c r="F3063" s="1" t="s">
        <v>15488</v>
      </c>
      <c r="G3063" s="1" t="s">
        <v>33853</v>
      </c>
      <c r="H3063" s="1" t="s">
        <v>20721</v>
      </c>
      <c r="I3063" s="1" t="s">
        <v>16777</v>
      </c>
      <c r="J3063" s="1">
        <v>2</v>
      </c>
      <c r="K3063" s="1" t="s">
        <v>73626</v>
      </c>
      <c r="L3063" s="1" t="s">
        <v>72322</v>
      </c>
      <c r="M3063" s="1" t="s">
        <v>73681</v>
      </c>
      <c r="N3063" s="1" t="s">
        <v>73654</v>
      </c>
      <c r="O3063" s="1" t="s">
        <v>16371</v>
      </c>
      <c r="P3063" s="1" t="s">
        <v>72322</v>
      </c>
      <c r="Q3063" s="1">
        <v>59.423929999999999</v>
      </c>
      <c r="R3063" s="1">
        <v>10.6778</v>
      </c>
    </row>
    <row r="3064" spans="1:18" x14ac:dyDescent="0.55000000000000004">
      <c r="A3064" s="1" t="s">
        <v>67328</v>
      </c>
      <c r="B3064" s="2">
        <v>42187</v>
      </c>
      <c r="C3064" s="1" t="s">
        <v>1</v>
      </c>
      <c r="D3064" s="1" t="s">
        <v>72232</v>
      </c>
      <c r="E3064" s="1" t="s">
        <v>48</v>
      </c>
      <c r="F3064" s="1" t="s">
        <v>15488</v>
      </c>
      <c r="G3064" s="1" t="s">
        <v>33853</v>
      </c>
      <c r="H3064" s="1" t="s">
        <v>20721</v>
      </c>
      <c r="I3064" s="1" t="s">
        <v>16777</v>
      </c>
      <c r="J3064" s="1">
        <v>2</v>
      </c>
      <c r="K3064" s="1" t="s">
        <v>73626</v>
      </c>
      <c r="L3064" s="1" t="s">
        <v>72322</v>
      </c>
      <c r="M3064" s="1" t="s">
        <v>73681</v>
      </c>
      <c r="N3064" s="1" t="s">
        <v>73654</v>
      </c>
      <c r="O3064" s="1" t="s">
        <v>16371</v>
      </c>
      <c r="P3064" s="1" t="s">
        <v>72322</v>
      </c>
      <c r="Q3064" s="1">
        <v>59.423929999999999</v>
      </c>
      <c r="R3064" s="1">
        <v>10.6778</v>
      </c>
    </row>
    <row r="3065" spans="1:18" x14ac:dyDescent="0.55000000000000004">
      <c r="A3065" s="1" t="s">
        <v>68695</v>
      </c>
      <c r="B3065" s="2">
        <v>42319</v>
      </c>
      <c r="C3065" s="1" t="s">
        <v>1</v>
      </c>
      <c r="D3065" s="1" t="s">
        <v>72202</v>
      </c>
      <c r="E3065" s="1" t="s">
        <v>4383</v>
      </c>
      <c r="F3065" s="1" t="s">
        <v>15622</v>
      </c>
      <c r="G3065" s="1" t="s">
        <v>27568</v>
      </c>
      <c r="H3065" s="1" t="s">
        <v>24705</v>
      </c>
      <c r="I3065" s="1" t="s">
        <v>16777</v>
      </c>
      <c r="J3065" s="1">
        <v>0</v>
      </c>
      <c r="K3065" s="1" t="s">
        <v>73626</v>
      </c>
      <c r="L3065" s="1" t="s">
        <v>72322</v>
      </c>
      <c r="M3065" s="1" t="s">
        <v>73681</v>
      </c>
      <c r="N3065" s="1" t="s">
        <v>73654</v>
      </c>
      <c r="O3065" s="1" t="s">
        <v>16774</v>
      </c>
      <c r="P3065" s="1" t="s">
        <v>72330</v>
      </c>
      <c r="Q3065" s="1">
        <v>59.40981</v>
      </c>
      <c r="R3065" s="1">
        <v>10.662509999999999</v>
      </c>
    </row>
    <row r="3066" spans="1:18" x14ac:dyDescent="0.55000000000000004">
      <c r="A3066" s="1" t="s">
        <v>68628</v>
      </c>
      <c r="B3066" s="2">
        <v>42316</v>
      </c>
      <c r="C3066" s="1" t="s">
        <v>1</v>
      </c>
      <c r="D3066" s="1" t="s">
        <v>72214</v>
      </c>
      <c r="E3066" s="1" t="s">
        <v>48</v>
      </c>
      <c r="F3066" s="1" t="s">
        <v>16185</v>
      </c>
      <c r="G3066" s="1" t="s">
        <v>36328</v>
      </c>
      <c r="H3066" s="1" t="s">
        <v>18423</v>
      </c>
      <c r="I3066" s="1" t="s">
        <v>16777</v>
      </c>
      <c r="J3066" s="1">
        <v>3</v>
      </c>
      <c r="K3066" s="1" t="s">
        <v>73626</v>
      </c>
      <c r="L3066" s="1" t="s">
        <v>72322</v>
      </c>
      <c r="M3066" s="1" t="s">
        <v>73681</v>
      </c>
      <c r="N3066" s="1" t="s">
        <v>73654</v>
      </c>
      <c r="O3066" s="1" t="s">
        <v>16774</v>
      </c>
      <c r="P3066" s="1" t="s">
        <v>72330</v>
      </c>
      <c r="Q3066" s="1">
        <v>59.416308999999998</v>
      </c>
      <c r="R3066" s="1">
        <v>10.691113</v>
      </c>
    </row>
    <row r="3067" spans="1:18" x14ac:dyDescent="0.55000000000000004">
      <c r="A3067" s="1" t="s">
        <v>32589</v>
      </c>
      <c r="B3067" s="2">
        <v>38813</v>
      </c>
      <c r="C3067" s="1" t="s">
        <v>1</v>
      </c>
      <c r="D3067" s="1" t="s">
        <v>72212</v>
      </c>
      <c r="E3067" s="1" t="s">
        <v>49</v>
      </c>
      <c r="F3067" s="1" t="s">
        <v>53</v>
      </c>
      <c r="G3067" s="1" t="s">
        <v>32590</v>
      </c>
      <c r="H3067" s="1" t="s">
        <v>23433</v>
      </c>
      <c r="I3067" s="1" t="s">
        <v>16777</v>
      </c>
      <c r="J3067" s="1">
        <v>3</v>
      </c>
      <c r="K3067" s="1" t="s">
        <v>73626</v>
      </c>
      <c r="L3067" s="1" t="s">
        <v>72322</v>
      </c>
      <c r="M3067" s="1" t="s">
        <v>73681</v>
      </c>
      <c r="N3067" s="1" t="s">
        <v>73654</v>
      </c>
      <c r="O3067" s="1" t="s">
        <v>16371</v>
      </c>
      <c r="P3067" s="1" t="s">
        <v>72322</v>
      </c>
      <c r="Q3067" s="1">
        <v>59.457039999999999</v>
      </c>
      <c r="R3067" s="1">
        <v>10.69482</v>
      </c>
    </row>
    <row r="3068" spans="1:18" x14ac:dyDescent="0.55000000000000004">
      <c r="A3068" s="1" t="s">
        <v>34280</v>
      </c>
      <c r="B3068" s="2">
        <v>39003</v>
      </c>
      <c r="C3068" s="1" t="s">
        <v>1</v>
      </c>
      <c r="D3068" s="1" t="s">
        <v>72212</v>
      </c>
      <c r="E3068" s="1" t="s">
        <v>48</v>
      </c>
      <c r="F3068" s="1" t="s">
        <v>53</v>
      </c>
      <c r="G3068" s="1" t="s">
        <v>32590</v>
      </c>
      <c r="H3068" s="1" t="s">
        <v>23433</v>
      </c>
      <c r="I3068" s="1" t="s">
        <v>16777</v>
      </c>
      <c r="J3068" s="1">
        <v>3</v>
      </c>
      <c r="K3068" s="1" t="s">
        <v>73626</v>
      </c>
      <c r="L3068" s="1" t="s">
        <v>72322</v>
      </c>
      <c r="M3068" s="1" t="s">
        <v>73681</v>
      </c>
      <c r="N3068" s="1" t="s">
        <v>73654</v>
      </c>
      <c r="O3068" s="1" t="s">
        <v>16371</v>
      </c>
      <c r="P3068" s="1" t="s">
        <v>72322</v>
      </c>
      <c r="Q3068" s="1">
        <v>59.457039999999999</v>
      </c>
      <c r="R3068" s="1">
        <v>10.69482</v>
      </c>
    </row>
    <row r="3069" spans="1:18" x14ac:dyDescent="0.55000000000000004">
      <c r="A3069" s="1" t="s">
        <v>58704</v>
      </c>
      <c r="B3069" s="2">
        <v>41436</v>
      </c>
      <c r="C3069" s="1" t="s">
        <v>1</v>
      </c>
      <c r="D3069" s="1" t="s">
        <v>72202</v>
      </c>
      <c r="E3069" s="1" t="s">
        <v>48</v>
      </c>
      <c r="F3069" s="1" t="s">
        <v>12082</v>
      </c>
      <c r="G3069" s="1" t="s">
        <v>29504</v>
      </c>
      <c r="H3069" s="1" t="s">
        <v>17854</v>
      </c>
      <c r="I3069" s="1" t="s">
        <v>16777</v>
      </c>
      <c r="J3069" s="1">
        <v>456</v>
      </c>
      <c r="K3069" s="1" t="s">
        <v>73626</v>
      </c>
      <c r="L3069" s="1" t="s">
        <v>73266</v>
      </c>
      <c r="M3069" s="1" t="s">
        <v>72244</v>
      </c>
      <c r="N3069" s="1" t="s">
        <v>73664</v>
      </c>
      <c r="O3069" s="1" t="s">
        <v>73264</v>
      </c>
      <c r="P3069" s="1" t="s">
        <v>73266</v>
      </c>
      <c r="Q3069" s="1">
        <v>62.975990000000003</v>
      </c>
      <c r="R3069" s="1">
        <v>8.7280499999999996</v>
      </c>
    </row>
    <row r="3070" spans="1:18" x14ac:dyDescent="0.55000000000000004">
      <c r="A3070" s="1" t="s">
        <v>58705</v>
      </c>
      <c r="B3070" s="2">
        <v>41436</v>
      </c>
      <c r="C3070" s="1" t="s">
        <v>1</v>
      </c>
      <c r="D3070" s="1" t="s">
        <v>72202</v>
      </c>
      <c r="E3070" s="1" t="s">
        <v>48</v>
      </c>
      <c r="F3070" s="1" t="s">
        <v>12082</v>
      </c>
      <c r="G3070" s="1" t="s">
        <v>29504</v>
      </c>
      <c r="H3070" s="1" t="s">
        <v>17854</v>
      </c>
      <c r="I3070" s="1" t="s">
        <v>16777</v>
      </c>
      <c r="J3070" s="1">
        <v>456</v>
      </c>
      <c r="K3070" s="1" t="s">
        <v>73626</v>
      </c>
      <c r="L3070" s="1" t="s">
        <v>73266</v>
      </c>
      <c r="M3070" s="1" t="s">
        <v>72244</v>
      </c>
      <c r="N3070" s="1" t="s">
        <v>73664</v>
      </c>
      <c r="O3070" s="1" t="s">
        <v>73264</v>
      </c>
      <c r="P3070" s="1" t="s">
        <v>73266</v>
      </c>
      <c r="Q3070" s="1">
        <v>62.975990000000003</v>
      </c>
      <c r="R3070" s="1">
        <v>8.7280499999999996</v>
      </c>
    </row>
    <row r="3071" spans="1:18" x14ac:dyDescent="0.55000000000000004">
      <c r="A3071" s="1" t="s">
        <v>61031</v>
      </c>
      <c r="B3071" s="2">
        <v>41659</v>
      </c>
      <c r="C3071" s="1" t="s">
        <v>1</v>
      </c>
      <c r="D3071" s="1" t="s">
        <v>72202</v>
      </c>
      <c r="E3071" s="1" t="s">
        <v>48</v>
      </c>
      <c r="F3071" s="1" t="s">
        <v>12082</v>
      </c>
      <c r="G3071" s="1" t="s">
        <v>29504</v>
      </c>
      <c r="H3071" s="1" t="s">
        <v>17854</v>
      </c>
      <c r="I3071" s="1" t="s">
        <v>16777</v>
      </c>
      <c r="J3071" s="1">
        <v>456</v>
      </c>
      <c r="K3071" s="1" t="s">
        <v>73626</v>
      </c>
      <c r="L3071" s="1" t="s">
        <v>73266</v>
      </c>
      <c r="M3071" s="1" t="s">
        <v>72244</v>
      </c>
      <c r="N3071" s="1" t="s">
        <v>73664</v>
      </c>
      <c r="O3071" s="1" t="s">
        <v>73264</v>
      </c>
      <c r="P3071" s="1" t="s">
        <v>73266</v>
      </c>
      <c r="Q3071" s="1">
        <v>62.975990000000003</v>
      </c>
      <c r="R3071" s="1">
        <v>8.7280499999999996</v>
      </c>
    </row>
    <row r="3072" spans="1:18" x14ac:dyDescent="0.55000000000000004">
      <c r="A3072" s="1" t="s">
        <v>61032</v>
      </c>
      <c r="B3072" s="2">
        <v>41659</v>
      </c>
      <c r="C3072" s="1" t="s">
        <v>1</v>
      </c>
      <c r="D3072" s="1" t="s">
        <v>72202</v>
      </c>
      <c r="E3072" s="1" t="s">
        <v>48</v>
      </c>
      <c r="F3072" s="1" t="s">
        <v>12082</v>
      </c>
      <c r="G3072" s="1" t="s">
        <v>29504</v>
      </c>
      <c r="H3072" s="1" t="s">
        <v>17854</v>
      </c>
      <c r="I3072" s="1" t="s">
        <v>16777</v>
      </c>
      <c r="J3072" s="1">
        <v>456</v>
      </c>
      <c r="K3072" s="1" t="s">
        <v>73626</v>
      </c>
      <c r="L3072" s="1" t="s">
        <v>73266</v>
      </c>
      <c r="M3072" s="1" t="s">
        <v>72244</v>
      </c>
      <c r="N3072" s="1" t="s">
        <v>73664</v>
      </c>
      <c r="O3072" s="1" t="s">
        <v>73264</v>
      </c>
      <c r="P3072" s="1" t="s">
        <v>73266</v>
      </c>
      <c r="Q3072" s="1">
        <v>62.975990000000003</v>
      </c>
      <c r="R3072" s="1">
        <v>8.7280499999999996</v>
      </c>
    </row>
    <row r="3073" spans="1:18" x14ac:dyDescent="0.55000000000000004">
      <c r="A3073" s="1" t="s">
        <v>61034</v>
      </c>
      <c r="B3073" s="2">
        <v>41659</v>
      </c>
      <c r="C3073" s="1" t="s">
        <v>1</v>
      </c>
      <c r="D3073" s="1" t="s">
        <v>72202</v>
      </c>
      <c r="E3073" s="1" t="s">
        <v>49</v>
      </c>
      <c r="F3073" s="1" t="s">
        <v>12082</v>
      </c>
      <c r="G3073" s="1" t="s">
        <v>29504</v>
      </c>
      <c r="H3073" s="1" t="s">
        <v>17854</v>
      </c>
      <c r="I3073" s="1" t="s">
        <v>16777</v>
      </c>
      <c r="J3073" s="1">
        <v>456</v>
      </c>
      <c r="K3073" s="1" t="s">
        <v>73626</v>
      </c>
      <c r="L3073" s="1" t="s">
        <v>73266</v>
      </c>
      <c r="M3073" s="1" t="s">
        <v>72244</v>
      </c>
      <c r="N3073" s="1" t="s">
        <v>73664</v>
      </c>
      <c r="O3073" s="1" t="s">
        <v>73264</v>
      </c>
      <c r="P3073" s="1" t="s">
        <v>73266</v>
      </c>
      <c r="Q3073" s="1">
        <v>62.975990000000003</v>
      </c>
      <c r="R3073" s="1">
        <v>8.7280499999999996</v>
      </c>
    </row>
    <row r="3074" spans="1:18" x14ac:dyDescent="0.55000000000000004">
      <c r="A3074" s="1" t="s">
        <v>61036</v>
      </c>
      <c r="B3074" s="2">
        <v>41659</v>
      </c>
      <c r="C3074" s="1" t="s">
        <v>1</v>
      </c>
      <c r="D3074" s="1" t="s">
        <v>72202</v>
      </c>
      <c r="E3074" s="1" t="s">
        <v>49</v>
      </c>
      <c r="F3074" s="1" t="s">
        <v>12082</v>
      </c>
      <c r="G3074" s="1" t="s">
        <v>29504</v>
      </c>
      <c r="H3074" s="1" t="s">
        <v>17854</v>
      </c>
      <c r="I3074" s="1" t="s">
        <v>16777</v>
      </c>
      <c r="J3074" s="1">
        <v>456</v>
      </c>
      <c r="K3074" s="1" t="s">
        <v>73626</v>
      </c>
      <c r="L3074" s="1" t="s">
        <v>73266</v>
      </c>
      <c r="M3074" s="1" t="s">
        <v>72244</v>
      </c>
      <c r="N3074" s="1" t="s">
        <v>73664</v>
      </c>
      <c r="O3074" s="1" t="s">
        <v>73264</v>
      </c>
      <c r="P3074" s="1" t="s">
        <v>73266</v>
      </c>
      <c r="Q3074" s="1">
        <v>62.975990000000003</v>
      </c>
      <c r="R3074" s="1">
        <v>8.7280499999999996</v>
      </c>
    </row>
    <row r="3075" spans="1:18" x14ac:dyDescent="0.55000000000000004">
      <c r="A3075" s="1" t="s">
        <v>61043</v>
      </c>
      <c r="B3075" s="2">
        <v>41659</v>
      </c>
      <c r="C3075" s="1" t="s">
        <v>1</v>
      </c>
      <c r="D3075" s="1" t="s">
        <v>72202</v>
      </c>
      <c r="E3075" s="1" t="s">
        <v>48</v>
      </c>
      <c r="F3075" s="1" t="s">
        <v>12082</v>
      </c>
      <c r="G3075" s="1" t="s">
        <v>29504</v>
      </c>
      <c r="H3075" s="1" t="s">
        <v>17854</v>
      </c>
      <c r="I3075" s="1" t="s">
        <v>16777</v>
      </c>
      <c r="J3075" s="1">
        <v>456</v>
      </c>
      <c r="K3075" s="1" t="s">
        <v>73626</v>
      </c>
      <c r="L3075" s="1" t="s">
        <v>73266</v>
      </c>
      <c r="M3075" s="1" t="s">
        <v>72244</v>
      </c>
      <c r="N3075" s="1" t="s">
        <v>73664</v>
      </c>
      <c r="O3075" s="1" t="s">
        <v>73264</v>
      </c>
      <c r="P3075" s="1" t="s">
        <v>73266</v>
      </c>
      <c r="Q3075" s="1">
        <v>62.975990000000003</v>
      </c>
      <c r="R3075" s="1">
        <v>8.7280499999999996</v>
      </c>
    </row>
    <row r="3076" spans="1:18" x14ac:dyDescent="0.55000000000000004">
      <c r="A3076" s="1" t="s">
        <v>63850</v>
      </c>
      <c r="B3076" s="2">
        <v>41912</v>
      </c>
      <c r="C3076" s="1" t="s">
        <v>1</v>
      </c>
      <c r="D3076" s="1" t="s">
        <v>72202</v>
      </c>
      <c r="E3076" s="1" t="s">
        <v>48</v>
      </c>
      <c r="F3076" s="1" t="s">
        <v>12082</v>
      </c>
      <c r="G3076" s="1" t="s">
        <v>29504</v>
      </c>
      <c r="H3076" s="1" t="s">
        <v>17854</v>
      </c>
      <c r="I3076" s="1" t="s">
        <v>16777</v>
      </c>
      <c r="J3076" s="1">
        <v>456</v>
      </c>
      <c r="K3076" s="1" t="s">
        <v>73626</v>
      </c>
      <c r="L3076" s="1" t="s">
        <v>73266</v>
      </c>
      <c r="M3076" s="1" t="s">
        <v>72244</v>
      </c>
      <c r="N3076" s="1" t="s">
        <v>73664</v>
      </c>
      <c r="O3076" s="1" t="s">
        <v>73264</v>
      </c>
      <c r="P3076" s="1" t="s">
        <v>73266</v>
      </c>
      <c r="Q3076" s="1">
        <v>62.975990000000003</v>
      </c>
      <c r="R3076" s="1">
        <v>8.7280499999999996</v>
      </c>
    </row>
    <row r="3077" spans="1:18" x14ac:dyDescent="0.55000000000000004">
      <c r="A3077" s="1" t="s">
        <v>29503</v>
      </c>
      <c r="B3077" s="2">
        <v>38512</v>
      </c>
      <c r="C3077" s="1" t="s">
        <v>1</v>
      </c>
      <c r="D3077" s="1" t="s">
        <v>72223</v>
      </c>
      <c r="E3077" s="1" t="s">
        <v>850</v>
      </c>
      <c r="F3077" s="1" t="s">
        <v>863</v>
      </c>
      <c r="G3077" s="1" t="s">
        <v>29504</v>
      </c>
      <c r="H3077" s="1" t="s">
        <v>18779</v>
      </c>
      <c r="I3077" s="1" t="s">
        <v>16777</v>
      </c>
      <c r="J3077" s="1">
        <v>1</v>
      </c>
      <c r="K3077" s="1" t="s">
        <v>73626</v>
      </c>
      <c r="L3077" s="1" t="s">
        <v>73266</v>
      </c>
      <c r="M3077" s="1" t="s">
        <v>72244</v>
      </c>
      <c r="N3077" s="1" t="s">
        <v>73664</v>
      </c>
      <c r="O3077" s="1" t="s">
        <v>73264</v>
      </c>
      <c r="P3077" s="1" t="s">
        <v>73266</v>
      </c>
      <c r="Q3077" s="1">
        <v>62.975990000000003</v>
      </c>
      <c r="R3077" s="1">
        <v>8.7280499999999996</v>
      </c>
    </row>
    <row r="3078" spans="1:18" x14ac:dyDescent="0.55000000000000004">
      <c r="A3078" s="1" t="s">
        <v>32111</v>
      </c>
      <c r="B3078" s="2">
        <v>38772</v>
      </c>
      <c r="C3078" s="1" t="s">
        <v>1</v>
      </c>
      <c r="D3078" s="1" t="s">
        <v>72209</v>
      </c>
      <c r="E3078" s="1" t="s">
        <v>48</v>
      </c>
      <c r="F3078" s="1" t="s">
        <v>863</v>
      </c>
      <c r="G3078" s="1" t="s">
        <v>29504</v>
      </c>
      <c r="H3078" s="1" t="s">
        <v>18779</v>
      </c>
      <c r="I3078" s="1" t="s">
        <v>16777</v>
      </c>
      <c r="J3078" s="1">
        <v>1</v>
      </c>
      <c r="K3078" s="1" t="s">
        <v>73626</v>
      </c>
      <c r="L3078" s="1" t="s">
        <v>73266</v>
      </c>
      <c r="M3078" s="1" t="s">
        <v>72244</v>
      </c>
      <c r="N3078" s="1" t="s">
        <v>73664</v>
      </c>
      <c r="O3078" s="1" t="s">
        <v>73264</v>
      </c>
      <c r="P3078" s="1" t="s">
        <v>73266</v>
      </c>
      <c r="Q3078" s="1">
        <v>62.975990000000003</v>
      </c>
      <c r="R3078" s="1">
        <v>8.7280499999999996</v>
      </c>
    </row>
    <row r="3079" spans="1:18" x14ac:dyDescent="0.55000000000000004">
      <c r="A3079" s="1" t="s">
        <v>66948</v>
      </c>
      <c r="B3079" s="2">
        <v>42160</v>
      </c>
      <c r="C3079" s="1" t="s">
        <v>1</v>
      </c>
      <c r="D3079" s="1" t="s">
        <v>72212</v>
      </c>
      <c r="E3079" s="1" t="s">
        <v>49</v>
      </c>
      <c r="F3079" s="1" t="s">
        <v>14557</v>
      </c>
      <c r="G3079" s="1" t="s">
        <v>27557</v>
      </c>
      <c r="H3079" s="1" t="s">
        <v>21397</v>
      </c>
      <c r="I3079" s="1" t="s">
        <v>16777</v>
      </c>
      <c r="J3079" s="1">
        <v>1</v>
      </c>
      <c r="K3079" s="1" t="s">
        <v>73626</v>
      </c>
      <c r="L3079" s="1" t="s">
        <v>72327</v>
      </c>
      <c r="M3079" s="1" t="s">
        <v>73676</v>
      </c>
      <c r="N3079" s="1" t="s">
        <v>73653</v>
      </c>
      <c r="O3079" s="1" t="s">
        <v>16629</v>
      </c>
      <c r="P3079" s="1" t="s">
        <v>72324</v>
      </c>
      <c r="Q3079" s="1">
        <v>59.523507000000002</v>
      </c>
      <c r="R3079" s="1">
        <v>10.685480999999999</v>
      </c>
    </row>
    <row r="3080" spans="1:18" x14ac:dyDescent="0.55000000000000004">
      <c r="A3080" s="1" t="s">
        <v>44269</v>
      </c>
      <c r="B3080" s="2">
        <v>39990</v>
      </c>
      <c r="C3080" s="1" t="s">
        <v>1</v>
      </c>
      <c r="D3080" s="1" t="s">
        <v>72228</v>
      </c>
      <c r="E3080" s="1" t="s">
        <v>48</v>
      </c>
      <c r="F3080" s="1" t="s">
        <v>6763</v>
      </c>
      <c r="G3080" s="1" t="s">
        <v>27557</v>
      </c>
      <c r="H3080" s="1" t="s">
        <v>21362</v>
      </c>
      <c r="I3080" s="1" t="s">
        <v>16777</v>
      </c>
      <c r="J3080" s="1">
        <v>6</v>
      </c>
      <c r="K3080" s="1" t="s">
        <v>73626</v>
      </c>
      <c r="L3080" s="1" t="s">
        <v>72327</v>
      </c>
      <c r="M3080" s="1" t="s">
        <v>73676</v>
      </c>
      <c r="N3080" s="1" t="s">
        <v>73653</v>
      </c>
      <c r="O3080" s="1" t="s">
        <v>16629</v>
      </c>
      <c r="P3080" s="1" t="s">
        <v>72324</v>
      </c>
      <c r="Q3080" s="1">
        <v>59.523507000000002</v>
      </c>
      <c r="R3080" s="1">
        <v>10.685480999999999</v>
      </c>
    </row>
    <row r="3081" spans="1:18" x14ac:dyDescent="0.55000000000000004">
      <c r="A3081" s="1" t="s">
        <v>64830</v>
      </c>
      <c r="B3081" s="2">
        <v>41984</v>
      </c>
      <c r="C3081" s="1" t="s">
        <v>1</v>
      </c>
      <c r="D3081" s="1" t="s">
        <v>72202</v>
      </c>
      <c r="E3081" s="1" t="s">
        <v>48</v>
      </c>
      <c r="F3081" s="1" t="s">
        <v>14454</v>
      </c>
      <c r="G3081" s="1" t="s">
        <v>27645</v>
      </c>
      <c r="H3081" s="1" t="s">
        <v>18543</v>
      </c>
      <c r="I3081" s="1" t="s">
        <v>16777</v>
      </c>
      <c r="J3081" s="1">
        <v>1</v>
      </c>
      <c r="K3081" s="1" t="s">
        <v>73626</v>
      </c>
      <c r="L3081" s="1" t="s">
        <v>72327</v>
      </c>
      <c r="M3081" s="1" t="s">
        <v>73676</v>
      </c>
      <c r="N3081" s="1" t="s">
        <v>73653</v>
      </c>
      <c r="O3081" s="1" t="s">
        <v>16629</v>
      </c>
      <c r="P3081" s="1" t="s">
        <v>72324</v>
      </c>
      <c r="Q3081" s="1">
        <v>59.525410000000001</v>
      </c>
      <c r="R3081" s="1">
        <v>10.68802</v>
      </c>
    </row>
    <row r="3082" spans="1:18" x14ac:dyDescent="0.55000000000000004">
      <c r="A3082" s="1" t="s">
        <v>67515</v>
      </c>
      <c r="B3082" s="2">
        <v>42207</v>
      </c>
      <c r="C3082" s="1" t="s">
        <v>1</v>
      </c>
      <c r="D3082" s="1" t="s">
        <v>72219</v>
      </c>
      <c r="E3082" s="1" t="s">
        <v>4383</v>
      </c>
      <c r="F3082" s="1" t="s">
        <v>15533</v>
      </c>
      <c r="G3082" s="1" t="s">
        <v>27645</v>
      </c>
      <c r="H3082" s="1" t="s">
        <v>25791</v>
      </c>
      <c r="I3082" s="1" t="s">
        <v>16777</v>
      </c>
      <c r="J3082" s="1">
        <v>0</v>
      </c>
      <c r="K3082" s="1" t="s">
        <v>73626</v>
      </c>
      <c r="L3082" s="1" t="s">
        <v>72327</v>
      </c>
      <c r="M3082" s="1" t="s">
        <v>73676</v>
      </c>
      <c r="N3082" s="1" t="s">
        <v>73653</v>
      </c>
      <c r="O3082" s="1" t="s">
        <v>16629</v>
      </c>
      <c r="P3082" s="1" t="s">
        <v>72324</v>
      </c>
      <c r="Q3082" s="1">
        <v>59.525410000000001</v>
      </c>
      <c r="R3082" s="1">
        <v>10.68802</v>
      </c>
    </row>
    <row r="3083" spans="1:18" x14ac:dyDescent="0.55000000000000004">
      <c r="A3083" s="1" t="s">
        <v>67662</v>
      </c>
      <c r="B3083" s="2">
        <v>42229</v>
      </c>
      <c r="C3083" s="1" t="s">
        <v>1</v>
      </c>
      <c r="D3083" s="1" t="s">
        <v>72216</v>
      </c>
      <c r="E3083" s="1" t="s">
        <v>4383</v>
      </c>
      <c r="F3083" s="1" t="s">
        <v>15545</v>
      </c>
      <c r="G3083" s="1" t="s">
        <v>29142</v>
      </c>
      <c r="H3083" s="1" t="s">
        <v>20723</v>
      </c>
      <c r="I3083" s="1" t="s">
        <v>16777</v>
      </c>
      <c r="J3083" s="1">
        <v>1</v>
      </c>
      <c r="K3083" s="1" t="s">
        <v>73626</v>
      </c>
      <c r="L3083" s="1" t="s">
        <v>72329</v>
      </c>
      <c r="M3083" s="1" t="s">
        <v>73681</v>
      </c>
      <c r="N3083" s="1" t="s">
        <v>73654</v>
      </c>
      <c r="O3083" s="1" t="s">
        <v>16774</v>
      </c>
      <c r="P3083" s="1" t="s">
        <v>72330</v>
      </c>
      <c r="Q3083" s="1">
        <v>59.3889</v>
      </c>
      <c r="R3083" s="1">
        <v>10.6587</v>
      </c>
    </row>
    <row r="3084" spans="1:18" x14ac:dyDescent="0.55000000000000004">
      <c r="A3084" s="1" t="s">
        <v>67663</v>
      </c>
      <c r="B3084" s="2">
        <v>42229</v>
      </c>
      <c r="C3084" s="1" t="s">
        <v>1</v>
      </c>
      <c r="D3084" s="1" t="s">
        <v>72216</v>
      </c>
      <c r="E3084" s="1" t="s">
        <v>4383</v>
      </c>
      <c r="F3084" s="1" t="s">
        <v>15545</v>
      </c>
      <c r="G3084" s="1" t="s">
        <v>29142</v>
      </c>
      <c r="H3084" s="1" t="s">
        <v>20723</v>
      </c>
      <c r="I3084" s="1" t="s">
        <v>16777</v>
      </c>
      <c r="J3084" s="1">
        <v>1</v>
      </c>
      <c r="K3084" s="1" t="s">
        <v>73626</v>
      </c>
      <c r="L3084" s="1" t="s">
        <v>72329</v>
      </c>
      <c r="M3084" s="1" t="s">
        <v>73681</v>
      </c>
      <c r="N3084" s="1" t="s">
        <v>73654</v>
      </c>
      <c r="O3084" s="1" t="s">
        <v>16774</v>
      </c>
      <c r="P3084" s="1" t="s">
        <v>72330</v>
      </c>
      <c r="Q3084" s="1">
        <v>59.3889</v>
      </c>
      <c r="R3084" s="1">
        <v>10.6587</v>
      </c>
    </row>
    <row r="3085" spans="1:18" x14ac:dyDescent="0.55000000000000004">
      <c r="A3085" s="1" t="s">
        <v>67705</v>
      </c>
      <c r="B3085" s="2">
        <v>42229</v>
      </c>
      <c r="C3085" s="1" t="s">
        <v>1</v>
      </c>
      <c r="D3085" s="1" t="s">
        <v>72216</v>
      </c>
      <c r="E3085" s="1" t="s">
        <v>48</v>
      </c>
      <c r="F3085" s="1" t="s">
        <v>15545</v>
      </c>
      <c r="G3085" s="1" t="s">
        <v>29142</v>
      </c>
      <c r="H3085" s="1" t="s">
        <v>20723</v>
      </c>
      <c r="I3085" s="1" t="s">
        <v>16777</v>
      </c>
      <c r="J3085" s="1">
        <v>1</v>
      </c>
      <c r="K3085" s="1" t="s">
        <v>73626</v>
      </c>
      <c r="L3085" s="1" t="s">
        <v>72329</v>
      </c>
      <c r="M3085" s="1" t="s">
        <v>73681</v>
      </c>
      <c r="N3085" s="1" t="s">
        <v>73654</v>
      </c>
      <c r="O3085" s="1" t="s">
        <v>16774</v>
      </c>
      <c r="P3085" s="1" t="s">
        <v>72330</v>
      </c>
      <c r="Q3085" s="1">
        <v>59.3889</v>
      </c>
      <c r="R3085" s="1">
        <v>10.6587</v>
      </c>
    </row>
    <row r="3086" spans="1:18" x14ac:dyDescent="0.55000000000000004">
      <c r="A3086" s="1" t="s">
        <v>45620</v>
      </c>
      <c r="B3086" s="2">
        <v>40133</v>
      </c>
      <c r="C3086" s="1" t="s">
        <v>1</v>
      </c>
      <c r="D3086" s="1" t="s">
        <v>72224</v>
      </c>
      <c r="E3086" s="1" t="s">
        <v>49</v>
      </c>
      <c r="F3086" s="1" t="s">
        <v>7260</v>
      </c>
      <c r="G3086" s="1" t="s">
        <v>28517</v>
      </c>
      <c r="H3086" s="1" t="s">
        <v>18421</v>
      </c>
      <c r="I3086" s="1" t="s">
        <v>16777</v>
      </c>
      <c r="J3086" s="1">
        <v>61</v>
      </c>
      <c r="K3086" s="1" t="s">
        <v>73626</v>
      </c>
      <c r="L3086" s="1" t="s">
        <v>72672</v>
      </c>
      <c r="M3086" s="1" t="s">
        <v>73680</v>
      </c>
      <c r="N3086" s="1" t="s">
        <v>73657</v>
      </c>
      <c r="O3086" s="1" t="s">
        <v>72671</v>
      </c>
      <c r="P3086" s="1" t="s">
        <v>72672</v>
      </c>
      <c r="Q3086" s="1">
        <v>59.079289000000003</v>
      </c>
      <c r="R3086" s="1">
        <v>10.063948999999999</v>
      </c>
    </row>
    <row r="3087" spans="1:18" x14ac:dyDescent="0.55000000000000004">
      <c r="A3087" s="1" t="s">
        <v>45738</v>
      </c>
      <c r="B3087" s="2">
        <v>40142</v>
      </c>
      <c r="C3087" s="1" t="s">
        <v>1</v>
      </c>
      <c r="D3087" s="1" t="s">
        <v>72224</v>
      </c>
      <c r="E3087" s="1" t="s">
        <v>48</v>
      </c>
      <c r="F3087" s="1" t="s">
        <v>7260</v>
      </c>
      <c r="G3087" s="1" t="s">
        <v>28517</v>
      </c>
      <c r="H3087" s="1" t="s">
        <v>18421</v>
      </c>
      <c r="I3087" s="1" t="s">
        <v>16777</v>
      </c>
      <c r="J3087" s="1">
        <v>61</v>
      </c>
      <c r="K3087" s="1" t="s">
        <v>73626</v>
      </c>
      <c r="L3087" s="1" t="s">
        <v>72672</v>
      </c>
      <c r="M3087" s="1" t="s">
        <v>73680</v>
      </c>
      <c r="N3087" s="1" t="s">
        <v>73657</v>
      </c>
      <c r="O3087" s="1" t="s">
        <v>72671</v>
      </c>
      <c r="P3087" s="1" t="s">
        <v>72672</v>
      </c>
      <c r="Q3087" s="1">
        <v>59.079289000000003</v>
      </c>
      <c r="R3087" s="1">
        <v>10.063948999999999</v>
      </c>
    </row>
    <row r="3088" spans="1:18" x14ac:dyDescent="0.55000000000000004">
      <c r="A3088" s="1" t="s">
        <v>34306</v>
      </c>
      <c r="B3088" s="2">
        <v>39007</v>
      </c>
      <c r="C3088" s="1" t="s">
        <v>1</v>
      </c>
      <c r="D3088" s="1" t="s">
        <v>72216</v>
      </c>
      <c r="E3088" s="1" t="s">
        <v>49</v>
      </c>
      <c r="F3088" s="1" t="s">
        <v>2894</v>
      </c>
      <c r="G3088" s="1" t="s">
        <v>28517</v>
      </c>
      <c r="H3088" s="1" t="s">
        <v>23419</v>
      </c>
      <c r="I3088" s="1" t="s">
        <v>16777</v>
      </c>
      <c r="J3088" s="1">
        <v>152</v>
      </c>
      <c r="K3088" s="1" t="s">
        <v>73626</v>
      </c>
      <c r="L3088" s="1" t="s">
        <v>72672</v>
      </c>
      <c r="M3088" s="1" t="s">
        <v>73680</v>
      </c>
      <c r="N3088" s="1" t="s">
        <v>73657</v>
      </c>
      <c r="O3088" s="1" t="s">
        <v>72671</v>
      </c>
      <c r="P3088" s="1" t="s">
        <v>72672</v>
      </c>
      <c r="Q3088" s="1">
        <v>59.079289000000003</v>
      </c>
      <c r="R3088" s="1">
        <v>10.063948999999999</v>
      </c>
    </row>
    <row r="3089" spans="1:18" x14ac:dyDescent="0.55000000000000004">
      <c r="A3089" s="1" t="s">
        <v>34315</v>
      </c>
      <c r="B3089" s="2">
        <v>39007</v>
      </c>
      <c r="C3089" s="1" t="s">
        <v>1</v>
      </c>
      <c r="D3089" s="1" t="s">
        <v>72216</v>
      </c>
      <c r="E3089" s="1" t="s">
        <v>48</v>
      </c>
      <c r="F3089" s="1" t="s">
        <v>2894</v>
      </c>
      <c r="G3089" s="1" t="s">
        <v>28517</v>
      </c>
      <c r="H3089" s="1" t="s">
        <v>23419</v>
      </c>
      <c r="I3089" s="1" t="s">
        <v>16777</v>
      </c>
      <c r="J3089" s="1">
        <v>152</v>
      </c>
      <c r="K3089" s="1" t="s">
        <v>73626</v>
      </c>
      <c r="L3089" s="1" t="s">
        <v>72672</v>
      </c>
      <c r="M3089" s="1" t="s">
        <v>73680</v>
      </c>
      <c r="N3089" s="1" t="s">
        <v>73657</v>
      </c>
      <c r="O3089" s="1" t="s">
        <v>72671</v>
      </c>
      <c r="P3089" s="1" t="s">
        <v>72672</v>
      </c>
      <c r="Q3089" s="1">
        <v>59.079289000000003</v>
      </c>
      <c r="R3089" s="1">
        <v>10.063948999999999</v>
      </c>
    </row>
    <row r="3090" spans="1:18" x14ac:dyDescent="0.55000000000000004">
      <c r="A3090" s="1" t="s">
        <v>49312</v>
      </c>
      <c r="B3090" s="2">
        <v>40486</v>
      </c>
      <c r="C3090" s="1" t="s">
        <v>1</v>
      </c>
      <c r="D3090" s="1" t="s">
        <v>72216</v>
      </c>
      <c r="E3090" s="1" t="s">
        <v>48</v>
      </c>
      <c r="F3090" s="1" t="s">
        <v>2894</v>
      </c>
      <c r="G3090" s="1" t="s">
        <v>28517</v>
      </c>
      <c r="H3090" s="1" t="s">
        <v>23419</v>
      </c>
      <c r="I3090" s="1" t="s">
        <v>16777</v>
      </c>
      <c r="J3090" s="1">
        <v>152</v>
      </c>
      <c r="K3090" s="1" t="s">
        <v>73626</v>
      </c>
      <c r="L3090" s="1" t="s">
        <v>72672</v>
      </c>
      <c r="M3090" s="1" t="s">
        <v>73680</v>
      </c>
      <c r="N3090" s="1" t="s">
        <v>73657</v>
      </c>
      <c r="O3090" s="1" t="s">
        <v>72671</v>
      </c>
      <c r="P3090" s="1" t="s">
        <v>72672</v>
      </c>
      <c r="Q3090" s="1">
        <v>59.079289000000003</v>
      </c>
      <c r="R3090" s="1">
        <v>10.063948999999999</v>
      </c>
    </row>
    <row r="3091" spans="1:18" x14ac:dyDescent="0.55000000000000004">
      <c r="A3091" s="1" t="s">
        <v>63884</v>
      </c>
      <c r="B3091" s="2">
        <v>41913</v>
      </c>
      <c r="C3091" s="1" t="s">
        <v>1</v>
      </c>
      <c r="D3091" s="1" t="s">
        <v>72222</v>
      </c>
      <c r="E3091" s="1" t="s">
        <v>6</v>
      </c>
      <c r="F3091" s="1" t="s">
        <v>14065</v>
      </c>
      <c r="G3091" s="1" t="s">
        <v>27639</v>
      </c>
      <c r="H3091" s="1" t="s">
        <v>24699</v>
      </c>
      <c r="I3091" s="1" t="s">
        <v>16777</v>
      </c>
      <c r="J3091" s="1">
        <v>1</v>
      </c>
      <c r="K3091" s="1" t="s">
        <v>73626</v>
      </c>
      <c r="L3091" s="1" t="s">
        <v>72331</v>
      </c>
      <c r="M3091" s="1" t="s">
        <v>73681</v>
      </c>
      <c r="N3091" s="1" t="s">
        <v>73654</v>
      </c>
      <c r="O3091" s="1" t="s">
        <v>72332</v>
      </c>
      <c r="P3091" s="1" t="s">
        <v>73722</v>
      </c>
      <c r="Q3091" s="1">
        <v>59.458773000000001</v>
      </c>
      <c r="R3091" s="1">
        <v>10.80265</v>
      </c>
    </row>
    <row r="3092" spans="1:18" x14ac:dyDescent="0.55000000000000004">
      <c r="A3092" s="1" t="s">
        <v>64429</v>
      </c>
      <c r="B3092" s="2">
        <v>41957</v>
      </c>
      <c r="C3092" s="1" t="s">
        <v>1</v>
      </c>
      <c r="D3092" s="1" t="s">
        <v>72231</v>
      </c>
      <c r="E3092" s="1" t="s">
        <v>4383</v>
      </c>
      <c r="F3092" s="1" t="s">
        <v>14290</v>
      </c>
      <c r="G3092" s="1" t="s">
        <v>27621</v>
      </c>
      <c r="H3092" s="1" t="s">
        <v>19726</v>
      </c>
      <c r="I3092" s="1" t="s">
        <v>16779</v>
      </c>
      <c r="J3092" s="1">
        <v>0</v>
      </c>
      <c r="K3092" s="1" t="s">
        <v>73633</v>
      </c>
      <c r="L3092" s="1" t="s">
        <v>72333</v>
      </c>
      <c r="M3092" s="1" t="s">
        <v>73681</v>
      </c>
      <c r="N3092" s="1" t="s">
        <v>73654</v>
      </c>
      <c r="O3092" s="1" t="s">
        <v>72332</v>
      </c>
      <c r="P3092" s="1" t="s">
        <v>73722</v>
      </c>
      <c r="Q3092" s="1">
        <v>59.490183999999999</v>
      </c>
      <c r="R3092" s="1">
        <v>10.849318</v>
      </c>
    </row>
    <row r="3093" spans="1:18" x14ac:dyDescent="0.55000000000000004">
      <c r="A3093" s="1" t="s">
        <v>37126</v>
      </c>
      <c r="B3093" s="2">
        <v>39274</v>
      </c>
      <c r="C3093" s="1" t="s">
        <v>1</v>
      </c>
      <c r="D3093" s="1" t="s">
        <v>72223</v>
      </c>
      <c r="E3093" s="1" t="s">
        <v>48</v>
      </c>
      <c r="F3093" s="1" t="s">
        <v>4031</v>
      </c>
      <c r="G3093" s="1" t="s">
        <v>28123</v>
      </c>
      <c r="H3093" s="1" t="s">
        <v>22497</v>
      </c>
      <c r="I3093" s="1" t="s">
        <v>16777</v>
      </c>
      <c r="J3093" s="1">
        <v>3</v>
      </c>
      <c r="K3093" s="1" t="s">
        <v>73626</v>
      </c>
      <c r="L3093" s="1" t="s">
        <v>72658</v>
      </c>
      <c r="M3093" s="1" t="s">
        <v>73680</v>
      </c>
      <c r="N3093" s="1" t="s">
        <v>73657</v>
      </c>
      <c r="O3093" s="1" t="s">
        <v>72659</v>
      </c>
      <c r="P3093" s="1" t="s">
        <v>73698</v>
      </c>
      <c r="Q3093" s="1">
        <v>59.371740000000003</v>
      </c>
      <c r="R3093" s="1">
        <v>10.2643</v>
      </c>
    </row>
    <row r="3094" spans="1:18" x14ac:dyDescent="0.55000000000000004">
      <c r="A3094" s="1" t="s">
        <v>67888</v>
      </c>
      <c r="B3094" s="2">
        <v>42249</v>
      </c>
      <c r="C3094" s="1" t="s">
        <v>1</v>
      </c>
      <c r="D3094" s="1" t="s">
        <v>72204</v>
      </c>
      <c r="E3094" s="1" t="s">
        <v>48</v>
      </c>
      <c r="F3094" s="1" t="s">
        <v>15735</v>
      </c>
      <c r="G3094" s="1" t="s">
        <v>28123</v>
      </c>
      <c r="H3094" s="1" t="s">
        <v>26441</v>
      </c>
      <c r="I3094" s="1" t="s">
        <v>16777</v>
      </c>
      <c r="J3094" s="1">
        <v>7</v>
      </c>
      <c r="K3094" s="1" t="s">
        <v>73626</v>
      </c>
      <c r="L3094" s="1" t="s">
        <v>72658</v>
      </c>
      <c r="M3094" s="1" t="s">
        <v>73680</v>
      </c>
      <c r="N3094" s="1" t="s">
        <v>73657</v>
      </c>
      <c r="O3094" s="1" t="s">
        <v>72659</v>
      </c>
      <c r="P3094" s="1" t="s">
        <v>73698</v>
      </c>
      <c r="Q3094" s="1">
        <v>59.371740000000003</v>
      </c>
      <c r="R3094" s="1">
        <v>10.2643</v>
      </c>
    </row>
    <row r="3095" spans="1:18" x14ac:dyDescent="0.55000000000000004">
      <c r="A3095" s="1" t="s">
        <v>28486</v>
      </c>
      <c r="B3095" s="2">
        <v>38421</v>
      </c>
      <c r="C3095" s="1" t="s">
        <v>1</v>
      </c>
      <c r="D3095" s="1" t="s">
        <v>72202</v>
      </c>
      <c r="E3095" s="1" t="s">
        <v>48</v>
      </c>
      <c r="F3095" s="1" t="s">
        <v>401</v>
      </c>
      <c r="G3095" s="1" t="s">
        <v>28487</v>
      </c>
      <c r="H3095" s="1" t="s">
        <v>21272</v>
      </c>
      <c r="I3095" s="1" t="s">
        <v>16777</v>
      </c>
      <c r="J3095" s="1">
        <v>204</v>
      </c>
      <c r="K3095" s="1" t="s">
        <v>73626</v>
      </c>
      <c r="L3095" s="1" t="s">
        <v>72322</v>
      </c>
      <c r="M3095" s="1" t="s">
        <v>73681</v>
      </c>
      <c r="N3095" s="1" t="s">
        <v>73654</v>
      </c>
      <c r="O3095" s="1" t="s">
        <v>16371</v>
      </c>
      <c r="P3095" s="1" t="s">
        <v>72322</v>
      </c>
      <c r="Q3095" s="1">
        <v>59.4514</v>
      </c>
      <c r="R3095" s="1">
        <v>10.726760000000001</v>
      </c>
    </row>
    <row r="3096" spans="1:18" x14ac:dyDescent="0.55000000000000004">
      <c r="A3096" s="1" t="s">
        <v>29974</v>
      </c>
      <c r="B3096" s="2">
        <v>38567</v>
      </c>
      <c r="C3096" s="1" t="s">
        <v>1</v>
      </c>
      <c r="D3096" s="1" t="s">
        <v>72202</v>
      </c>
      <c r="E3096" s="1" t="s">
        <v>48</v>
      </c>
      <c r="F3096" s="1" t="s">
        <v>401</v>
      </c>
      <c r="G3096" s="1" t="s">
        <v>28487</v>
      </c>
      <c r="H3096" s="1" t="s">
        <v>21272</v>
      </c>
      <c r="I3096" s="1" t="s">
        <v>16777</v>
      </c>
      <c r="J3096" s="1">
        <v>204</v>
      </c>
      <c r="K3096" s="1" t="s">
        <v>73626</v>
      </c>
      <c r="L3096" s="1" t="s">
        <v>72322</v>
      </c>
      <c r="M3096" s="1" t="s">
        <v>73681</v>
      </c>
      <c r="N3096" s="1" t="s">
        <v>73654</v>
      </c>
      <c r="O3096" s="1" t="s">
        <v>16371</v>
      </c>
      <c r="P3096" s="1" t="s">
        <v>72322</v>
      </c>
      <c r="Q3096" s="1">
        <v>59.4514</v>
      </c>
      <c r="R3096" s="1">
        <v>10.726760000000001</v>
      </c>
    </row>
    <row r="3097" spans="1:18" x14ac:dyDescent="0.55000000000000004">
      <c r="A3097" s="1" t="s">
        <v>32690</v>
      </c>
      <c r="B3097" s="2">
        <v>38827</v>
      </c>
      <c r="C3097" s="1" t="s">
        <v>1</v>
      </c>
      <c r="D3097" s="1" t="s">
        <v>72200</v>
      </c>
      <c r="E3097" s="1" t="s">
        <v>48</v>
      </c>
      <c r="F3097" s="1" t="s">
        <v>401</v>
      </c>
      <c r="G3097" s="1" t="s">
        <v>28487</v>
      </c>
      <c r="H3097" s="1" t="s">
        <v>21272</v>
      </c>
      <c r="I3097" s="1" t="s">
        <v>16777</v>
      </c>
      <c r="J3097" s="1">
        <v>204</v>
      </c>
      <c r="K3097" s="1" t="s">
        <v>73626</v>
      </c>
      <c r="L3097" s="1" t="s">
        <v>72322</v>
      </c>
      <c r="M3097" s="1" t="s">
        <v>73681</v>
      </c>
      <c r="N3097" s="1" t="s">
        <v>73654</v>
      </c>
      <c r="O3097" s="1" t="s">
        <v>16371</v>
      </c>
      <c r="P3097" s="1" t="s">
        <v>72322</v>
      </c>
      <c r="Q3097" s="1">
        <v>59.4514</v>
      </c>
      <c r="R3097" s="1">
        <v>10.726760000000001</v>
      </c>
    </row>
    <row r="3098" spans="1:18" x14ac:dyDescent="0.55000000000000004">
      <c r="A3098" s="1" t="s">
        <v>32693</v>
      </c>
      <c r="B3098" s="2">
        <v>38827</v>
      </c>
      <c r="C3098" s="1" t="s">
        <v>1</v>
      </c>
      <c r="D3098" s="1" t="s">
        <v>72200</v>
      </c>
      <c r="E3098" s="1" t="s">
        <v>48</v>
      </c>
      <c r="F3098" s="1" t="s">
        <v>401</v>
      </c>
      <c r="G3098" s="1" t="s">
        <v>28487</v>
      </c>
      <c r="H3098" s="1" t="s">
        <v>21272</v>
      </c>
      <c r="I3098" s="1" t="s">
        <v>16777</v>
      </c>
      <c r="J3098" s="1">
        <v>204</v>
      </c>
      <c r="K3098" s="1" t="s">
        <v>73626</v>
      </c>
      <c r="L3098" s="1" t="s">
        <v>72322</v>
      </c>
      <c r="M3098" s="1" t="s">
        <v>73681</v>
      </c>
      <c r="N3098" s="1" t="s">
        <v>73654</v>
      </c>
      <c r="O3098" s="1" t="s">
        <v>16371</v>
      </c>
      <c r="P3098" s="1" t="s">
        <v>72322</v>
      </c>
      <c r="Q3098" s="1">
        <v>59.4514</v>
      </c>
      <c r="R3098" s="1">
        <v>10.726760000000001</v>
      </c>
    </row>
    <row r="3099" spans="1:18" x14ac:dyDescent="0.55000000000000004">
      <c r="A3099" s="1" t="s">
        <v>32698</v>
      </c>
      <c r="B3099" s="2">
        <v>38827</v>
      </c>
      <c r="C3099" s="1" t="s">
        <v>1</v>
      </c>
      <c r="D3099" s="1" t="s">
        <v>72200</v>
      </c>
      <c r="E3099" s="1" t="s">
        <v>48</v>
      </c>
      <c r="F3099" s="1" t="s">
        <v>401</v>
      </c>
      <c r="G3099" s="1" t="s">
        <v>28487</v>
      </c>
      <c r="H3099" s="1" t="s">
        <v>21272</v>
      </c>
      <c r="I3099" s="1" t="s">
        <v>16777</v>
      </c>
      <c r="J3099" s="1">
        <v>204</v>
      </c>
      <c r="K3099" s="1" t="s">
        <v>73626</v>
      </c>
      <c r="L3099" s="1" t="s">
        <v>72322</v>
      </c>
      <c r="M3099" s="1" t="s">
        <v>73681</v>
      </c>
      <c r="N3099" s="1" t="s">
        <v>73654</v>
      </c>
      <c r="O3099" s="1" t="s">
        <v>16371</v>
      </c>
      <c r="P3099" s="1" t="s">
        <v>72322</v>
      </c>
      <c r="Q3099" s="1">
        <v>59.4514</v>
      </c>
      <c r="R3099" s="1">
        <v>10.726760000000001</v>
      </c>
    </row>
    <row r="3100" spans="1:18" x14ac:dyDescent="0.55000000000000004">
      <c r="A3100" s="1" t="s">
        <v>34180</v>
      </c>
      <c r="B3100" s="2">
        <v>38994</v>
      </c>
      <c r="C3100" s="1" t="s">
        <v>1</v>
      </c>
      <c r="D3100" s="1" t="s">
        <v>72217</v>
      </c>
      <c r="E3100" s="1" t="s">
        <v>49</v>
      </c>
      <c r="F3100" s="1" t="s">
        <v>401</v>
      </c>
      <c r="G3100" s="1" t="s">
        <v>28487</v>
      </c>
      <c r="H3100" s="1" t="s">
        <v>21272</v>
      </c>
      <c r="I3100" s="1" t="s">
        <v>16777</v>
      </c>
      <c r="J3100" s="1">
        <v>204</v>
      </c>
      <c r="K3100" s="1" t="s">
        <v>73626</v>
      </c>
      <c r="L3100" s="1" t="s">
        <v>72322</v>
      </c>
      <c r="M3100" s="1" t="s">
        <v>73681</v>
      </c>
      <c r="N3100" s="1" t="s">
        <v>73654</v>
      </c>
      <c r="O3100" s="1" t="s">
        <v>16371</v>
      </c>
      <c r="P3100" s="1" t="s">
        <v>72322</v>
      </c>
      <c r="Q3100" s="1">
        <v>59.4514</v>
      </c>
      <c r="R3100" s="1">
        <v>10.726760000000001</v>
      </c>
    </row>
    <row r="3101" spans="1:18" x14ac:dyDescent="0.55000000000000004">
      <c r="A3101" s="1" t="s">
        <v>35060</v>
      </c>
      <c r="B3101" s="2">
        <v>39073</v>
      </c>
      <c r="C3101" s="1" t="s">
        <v>1</v>
      </c>
      <c r="D3101" s="1" t="s">
        <v>72237</v>
      </c>
      <c r="E3101" s="1" t="s">
        <v>48</v>
      </c>
      <c r="F3101" s="1" t="s">
        <v>401</v>
      </c>
      <c r="G3101" s="1" t="s">
        <v>28487</v>
      </c>
      <c r="H3101" s="1" t="s">
        <v>21272</v>
      </c>
      <c r="I3101" s="1" t="s">
        <v>16777</v>
      </c>
      <c r="J3101" s="1">
        <v>204</v>
      </c>
      <c r="K3101" s="1" t="s">
        <v>73626</v>
      </c>
      <c r="L3101" s="1" t="s">
        <v>72322</v>
      </c>
      <c r="M3101" s="1" t="s">
        <v>73681</v>
      </c>
      <c r="N3101" s="1" t="s">
        <v>73654</v>
      </c>
      <c r="O3101" s="1" t="s">
        <v>16371</v>
      </c>
      <c r="P3101" s="1" t="s">
        <v>72322</v>
      </c>
      <c r="Q3101" s="1">
        <v>59.4514</v>
      </c>
      <c r="R3101" s="1">
        <v>10.726760000000001</v>
      </c>
    </row>
    <row r="3102" spans="1:18" x14ac:dyDescent="0.55000000000000004">
      <c r="A3102" s="1" t="s">
        <v>40594</v>
      </c>
      <c r="B3102" s="2">
        <v>39602</v>
      </c>
      <c r="C3102" s="1" t="s">
        <v>1</v>
      </c>
      <c r="D3102" s="1" t="s">
        <v>72202</v>
      </c>
      <c r="E3102" s="1" t="s">
        <v>48</v>
      </c>
      <c r="F3102" s="1" t="s">
        <v>401</v>
      </c>
      <c r="G3102" s="1" t="s">
        <v>28487</v>
      </c>
      <c r="H3102" s="1" t="s">
        <v>21272</v>
      </c>
      <c r="I3102" s="1" t="s">
        <v>16777</v>
      </c>
      <c r="J3102" s="1">
        <v>204</v>
      </c>
      <c r="K3102" s="1" t="s">
        <v>73626</v>
      </c>
      <c r="L3102" s="1" t="s">
        <v>72322</v>
      </c>
      <c r="M3102" s="1" t="s">
        <v>73681</v>
      </c>
      <c r="N3102" s="1" t="s">
        <v>73654</v>
      </c>
      <c r="O3102" s="1" t="s">
        <v>16371</v>
      </c>
      <c r="P3102" s="1" t="s">
        <v>72322</v>
      </c>
      <c r="Q3102" s="1">
        <v>59.4514</v>
      </c>
      <c r="R3102" s="1">
        <v>10.726760000000001</v>
      </c>
    </row>
    <row r="3103" spans="1:18" x14ac:dyDescent="0.55000000000000004">
      <c r="A3103" s="1" t="s">
        <v>42489</v>
      </c>
      <c r="B3103" s="2">
        <v>39801</v>
      </c>
      <c r="C3103" s="1" t="s">
        <v>1</v>
      </c>
      <c r="D3103" s="1" t="s">
        <v>72202</v>
      </c>
      <c r="E3103" s="1" t="s">
        <v>48</v>
      </c>
      <c r="F3103" s="1" t="s">
        <v>401</v>
      </c>
      <c r="G3103" s="1" t="s">
        <v>28487</v>
      </c>
      <c r="H3103" s="1" t="s">
        <v>21272</v>
      </c>
      <c r="I3103" s="1" t="s">
        <v>16777</v>
      </c>
      <c r="J3103" s="1">
        <v>204</v>
      </c>
      <c r="K3103" s="1" t="s">
        <v>73626</v>
      </c>
      <c r="L3103" s="1" t="s">
        <v>72322</v>
      </c>
      <c r="M3103" s="1" t="s">
        <v>73681</v>
      </c>
      <c r="N3103" s="1" t="s">
        <v>73654</v>
      </c>
      <c r="O3103" s="1" t="s">
        <v>16371</v>
      </c>
      <c r="P3103" s="1" t="s">
        <v>72322</v>
      </c>
      <c r="Q3103" s="1">
        <v>59.4514</v>
      </c>
      <c r="R3103" s="1">
        <v>10.726760000000001</v>
      </c>
    </row>
    <row r="3104" spans="1:18" x14ac:dyDescent="0.55000000000000004">
      <c r="A3104" s="1" t="s">
        <v>42930</v>
      </c>
      <c r="B3104" s="2">
        <v>39856</v>
      </c>
      <c r="C3104" s="1" t="s">
        <v>1</v>
      </c>
      <c r="D3104" s="1" t="s">
        <v>72202</v>
      </c>
      <c r="E3104" s="1" t="s">
        <v>48</v>
      </c>
      <c r="F3104" s="1" t="s">
        <v>401</v>
      </c>
      <c r="G3104" s="1" t="s">
        <v>28487</v>
      </c>
      <c r="H3104" s="1" t="s">
        <v>21272</v>
      </c>
      <c r="I3104" s="1" t="s">
        <v>16777</v>
      </c>
      <c r="J3104" s="1">
        <v>204</v>
      </c>
      <c r="K3104" s="1" t="s">
        <v>73626</v>
      </c>
      <c r="L3104" s="1" t="s">
        <v>72322</v>
      </c>
      <c r="M3104" s="1" t="s">
        <v>73681</v>
      </c>
      <c r="N3104" s="1" t="s">
        <v>73654</v>
      </c>
      <c r="O3104" s="1" t="s">
        <v>16371</v>
      </c>
      <c r="P3104" s="1" t="s">
        <v>72322</v>
      </c>
      <c r="Q3104" s="1">
        <v>59.4514</v>
      </c>
      <c r="R3104" s="1">
        <v>10.726760000000001</v>
      </c>
    </row>
    <row r="3105" spans="1:18" x14ac:dyDescent="0.55000000000000004">
      <c r="A3105" s="1" t="s">
        <v>43063</v>
      </c>
      <c r="B3105" s="2">
        <v>39870</v>
      </c>
      <c r="C3105" s="1" t="s">
        <v>1</v>
      </c>
      <c r="D3105" s="1" t="s">
        <v>72201</v>
      </c>
      <c r="E3105" s="1" t="s">
        <v>48</v>
      </c>
      <c r="F3105" s="1" t="s">
        <v>401</v>
      </c>
      <c r="G3105" s="1" t="s">
        <v>28487</v>
      </c>
      <c r="H3105" s="1" t="s">
        <v>21272</v>
      </c>
      <c r="I3105" s="1" t="s">
        <v>16777</v>
      </c>
      <c r="J3105" s="1">
        <v>204</v>
      </c>
      <c r="K3105" s="1" t="s">
        <v>73626</v>
      </c>
      <c r="L3105" s="1" t="s">
        <v>72322</v>
      </c>
      <c r="M3105" s="1" t="s">
        <v>73681</v>
      </c>
      <c r="N3105" s="1" t="s">
        <v>73654</v>
      </c>
      <c r="O3105" s="1" t="s">
        <v>16371</v>
      </c>
      <c r="P3105" s="1" t="s">
        <v>72322</v>
      </c>
      <c r="Q3105" s="1">
        <v>59.4514</v>
      </c>
      <c r="R3105" s="1">
        <v>10.726760000000001</v>
      </c>
    </row>
    <row r="3106" spans="1:18" x14ac:dyDescent="0.55000000000000004">
      <c r="A3106" s="1" t="s">
        <v>43064</v>
      </c>
      <c r="B3106" s="2">
        <v>39870</v>
      </c>
      <c r="C3106" s="1" t="s">
        <v>1</v>
      </c>
      <c r="D3106" s="1" t="s">
        <v>72201</v>
      </c>
      <c r="E3106" s="1" t="s">
        <v>48</v>
      </c>
      <c r="F3106" s="1" t="s">
        <v>401</v>
      </c>
      <c r="G3106" s="1" t="s">
        <v>28487</v>
      </c>
      <c r="H3106" s="1" t="s">
        <v>21272</v>
      </c>
      <c r="I3106" s="1" t="s">
        <v>16777</v>
      </c>
      <c r="J3106" s="1">
        <v>204</v>
      </c>
      <c r="K3106" s="1" t="s">
        <v>73626</v>
      </c>
      <c r="L3106" s="1" t="s">
        <v>72322</v>
      </c>
      <c r="M3106" s="1" t="s">
        <v>73681</v>
      </c>
      <c r="N3106" s="1" t="s">
        <v>73654</v>
      </c>
      <c r="O3106" s="1" t="s">
        <v>16371</v>
      </c>
      <c r="P3106" s="1" t="s">
        <v>72322</v>
      </c>
      <c r="Q3106" s="1">
        <v>59.4514</v>
      </c>
      <c r="R3106" s="1">
        <v>10.726760000000001</v>
      </c>
    </row>
    <row r="3107" spans="1:18" x14ac:dyDescent="0.55000000000000004">
      <c r="A3107" s="1" t="s">
        <v>47751</v>
      </c>
      <c r="B3107" s="2">
        <v>40323</v>
      </c>
      <c r="C3107" s="1" t="s">
        <v>1</v>
      </c>
      <c r="D3107" s="1" t="s">
        <v>72202</v>
      </c>
      <c r="E3107" s="1" t="s">
        <v>48</v>
      </c>
      <c r="F3107" s="1" t="s">
        <v>401</v>
      </c>
      <c r="G3107" s="1" t="s">
        <v>28487</v>
      </c>
      <c r="H3107" s="1" t="s">
        <v>21272</v>
      </c>
      <c r="I3107" s="1" t="s">
        <v>16777</v>
      </c>
      <c r="J3107" s="1">
        <v>204</v>
      </c>
      <c r="K3107" s="1" t="s">
        <v>73626</v>
      </c>
      <c r="L3107" s="1" t="s">
        <v>72322</v>
      </c>
      <c r="M3107" s="1" t="s">
        <v>73681</v>
      </c>
      <c r="N3107" s="1" t="s">
        <v>73654</v>
      </c>
      <c r="O3107" s="1" t="s">
        <v>16371</v>
      </c>
      <c r="P3107" s="1" t="s">
        <v>72322</v>
      </c>
      <c r="Q3107" s="1">
        <v>59.4514</v>
      </c>
      <c r="R3107" s="1">
        <v>10.726760000000001</v>
      </c>
    </row>
    <row r="3108" spans="1:18" x14ac:dyDescent="0.55000000000000004">
      <c r="A3108" s="1" t="s">
        <v>48543</v>
      </c>
      <c r="B3108" s="2">
        <v>40406</v>
      </c>
      <c r="C3108" s="1" t="s">
        <v>1</v>
      </c>
      <c r="D3108" s="1" t="s">
        <v>72202</v>
      </c>
      <c r="E3108" s="1" t="s">
        <v>48</v>
      </c>
      <c r="F3108" s="1" t="s">
        <v>401</v>
      </c>
      <c r="G3108" s="1" t="s">
        <v>28487</v>
      </c>
      <c r="H3108" s="1" t="s">
        <v>21272</v>
      </c>
      <c r="I3108" s="1" t="s">
        <v>16777</v>
      </c>
      <c r="J3108" s="1">
        <v>204</v>
      </c>
      <c r="K3108" s="1" t="s">
        <v>73626</v>
      </c>
      <c r="L3108" s="1" t="s">
        <v>72322</v>
      </c>
      <c r="M3108" s="1" t="s">
        <v>73681</v>
      </c>
      <c r="N3108" s="1" t="s">
        <v>73654</v>
      </c>
      <c r="O3108" s="1" t="s">
        <v>16371</v>
      </c>
      <c r="P3108" s="1" t="s">
        <v>72322</v>
      </c>
      <c r="Q3108" s="1">
        <v>59.4514</v>
      </c>
      <c r="R3108" s="1">
        <v>10.726760000000001</v>
      </c>
    </row>
    <row r="3109" spans="1:18" x14ac:dyDescent="0.55000000000000004">
      <c r="A3109" s="1" t="s">
        <v>44152</v>
      </c>
      <c r="B3109" s="2">
        <v>39980</v>
      </c>
      <c r="C3109" s="1" t="s">
        <v>1</v>
      </c>
      <c r="D3109" s="1" t="s">
        <v>72214</v>
      </c>
      <c r="E3109" s="1" t="s">
        <v>48</v>
      </c>
      <c r="F3109" s="1" t="s">
        <v>6723</v>
      </c>
      <c r="G3109" s="1" t="s">
        <v>44153</v>
      </c>
      <c r="H3109" s="1" t="s">
        <v>22797</v>
      </c>
      <c r="I3109" s="1" t="s">
        <v>16777</v>
      </c>
      <c r="J3109" s="1">
        <v>0</v>
      </c>
      <c r="K3109" s="1" t="s">
        <v>73626</v>
      </c>
      <c r="L3109" s="1" t="s">
        <v>73592</v>
      </c>
      <c r="M3109" s="1" t="s">
        <v>72239</v>
      </c>
      <c r="N3109" s="1" t="s">
        <v>73668</v>
      </c>
      <c r="O3109" s="1" t="s">
        <v>68345</v>
      </c>
      <c r="P3109" s="1" t="s">
        <v>73723</v>
      </c>
      <c r="Q3109" s="1">
        <v>68.925650000000005</v>
      </c>
      <c r="R3109" s="1">
        <v>17.122129999999999</v>
      </c>
    </row>
    <row r="3110" spans="1:18" x14ac:dyDescent="0.55000000000000004">
      <c r="A3110" s="1" t="s">
        <v>30534</v>
      </c>
      <c r="B3110" s="2">
        <v>38622</v>
      </c>
      <c r="C3110" s="1" t="s">
        <v>1</v>
      </c>
      <c r="D3110" s="1" t="s">
        <v>72207</v>
      </c>
      <c r="E3110" s="1" t="s">
        <v>48</v>
      </c>
      <c r="F3110" s="1" t="s">
        <v>1292</v>
      </c>
      <c r="G3110" s="1" t="s">
        <v>28747</v>
      </c>
      <c r="H3110" s="1" t="s">
        <v>21815</v>
      </c>
      <c r="I3110" s="1" t="s">
        <v>16777</v>
      </c>
      <c r="J3110" s="1">
        <v>198</v>
      </c>
      <c r="K3110" s="1" t="s">
        <v>73626</v>
      </c>
      <c r="L3110" s="1" t="s">
        <v>72334</v>
      </c>
      <c r="M3110" s="1" t="s">
        <v>73681</v>
      </c>
      <c r="N3110" s="1" t="s">
        <v>73654</v>
      </c>
      <c r="O3110" s="1" t="s">
        <v>16295</v>
      </c>
      <c r="P3110" s="1" t="s">
        <v>72334</v>
      </c>
      <c r="Q3110" s="1">
        <v>59.2181</v>
      </c>
      <c r="R3110" s="1">
        <v>10.9298</v>
      </c>
    </row>
    <row r="3111" spans="1:18" x14ac:dyDescent="0.55000000000000004">
      <c r="A3111" s="1" t="s">
        <v>49072</v>
      </c>
      <c r="B3111" s="2">
        <v>40463</v>
      </c>
      <c r="C3111" s="1" t="s">
        <v>1</v>
      </c>
      <c r="D3111" s="1" t="s">
        <v>72207</v>
      </c>
      <c r="E3111" s="1" t="s">
        <v>48</v>
      </c>
      <c r="F3111" s="1" t="s">
        <v>1292</v>
      </c>
      <c r="G3111" s="1" t="s">
        <v>28747</v>
      </c>
      <c r="H3111" s="1" t="s">
        <v>21815</v>
      </c>
      <c r="I3111" s="1" t="s">
        <v>16777</v>
      </c>
      <c r="J3111" s="1">
        <v>198</v>
      </c>
      <c r="K3111" s="1" t="s">
        <v>73626</v>
      </c>
      <c r="L3111" s="1" t="s">
        <v>72334</v>
      </c>
      <c r="M3111" s="1" t="s">
        <v>73681</v>
      </c>
      <c r="N3111" s="1" t="s">
        <v>73654</v>
      </c>
      <c r="O3111" s="1" t="s">
        <v>16295</v>
      </c>
      <c r="P3111" s="1" t="s">
        <v>72334</v>
      </c>
      <c r="Q3111" s="1">
        <v>59.2181</v>
      </c>
      <c r="R3111" s="1">
        <v>10.9298</v>
      </c>
    </row>
    <row r="3112" spans="1:18" x14ac:dyDescent="0.55000000000000004">
      <c r="A3112" s="1" t="s">
        <v>62771</v>
      </c>
      <c r="B3112" s="2">
        <v>41807</v>
      </c>
      <c r="C3112" s="1" t="s">
        <v>1</v>
      </c>
      <c r="D3112" s="1" t="s">
        <v>72207</v>
      </c>
      <c r="E3112" s="1" t="s">
        <v>49</v>
      </c>
      <c r="F3112" s="1" t="s">
        <v>1292</v>
      </c>
      <c r="G3112" s="1" t="s">
        <v>28747</v>
      </c>
      <c r="H3112" s="1" t="s">
        <v>21815</v>
      </c>
      <c r="I3112" s="1" t="s">
        <v>16777</v>
      </c>
      <c r="J3112" s="1">
        <v>198</v>
      </c>
      <c r="K3112" s="1" t="s">
        <v>73626</v>
      </c>
      <c r="L3112" s="1" t="s">
        <v>72334</v>
      </c>
      <c r="M3112" s="1" t="s">
        <v>73681</v>
      </c>
      <c r="N3112" s="1" t="s">
        <v>73654</v>
      </c>
      <c r="O3112" s="1" t="s">
        <v>16295</v>
      </c>
      <c r="P3112" s="1" t="s">
        <v>72334</v>
      </c>
      <c r="Q3112" s="1">
        <v>59.2181</v>
      </c>
      <c r="R3112" s="1">
        <v>10.9298</v>
      </c>
    </row>
    <row r="3113" spans="1:18" x14ac:dyDescent="0.55000000000000004">
      <c r="A3113" s="1" t="s">
        <v>64580</v>
      </c>
      <c r="B3113" s="2">
        <v>41963</v>
      </c>
      <c r="C3113" s="1" t="s">
        <v>1</v>
      </c>
      <c r="D3113" s="1" t="s">
        <v>72223</v>
      </c>
      <c r="E3113" s="1" t="s">
        <v>48</v>
      </c>
      <c r="F3113" s="1" t="s">
        <v>1292</v>
      </c>
      <c r="G3113" s="1" t="s">
        <v>28747</v>
      </c>
      <c r="H3113" s="1" t="s">
        <v>21815</v>
      </c>
      <c r="I3113" s="1" t="s">
        <v>16777</v>
      </c>
      <c r="J3113" s="1">
        <v>198</v>
      </c>
      <c r="K3113" s="1" t="s">
        <v>73626</v>
      </c>
      <c r="L3113" s="1" t="s">
        <v>72334</v>
      </c>
      <c r="M3113" s="1" t="s">
        <v>73681</v>
      </c>
      <c r="N3113" s="1" t="s">
        <v>73654</v>
      </c>
      <c r="O3113" s="1" t="s">
        <v>16295</v>
      </c>
      <c r="P3113" s="1" t="s">
        <v>72334</v>
      </c>
      <c r="Q3113" s="1">
        <v>59.2181</v>
      </c>
      <c r="R3113" s="1">
        <v>10.9298</v>
      </c>
    </row>
    <row r="3114" spans="1:18" x14ac:dyDescent="0.55000000000000004">
      <c r="A3114" s="1" t="s">
        <v>64802</v>
      </c>
      <c r="B3114" s="2">
        <v>41983</v>
      </c>
      <c r="C3114" s="1" t="s">
        <v>1</v>
      </c>
      <c r="D3114" s="1" t="s">
        <v>72207</v>
      </c>
      <c r="E3114" s="1" t="s">
        <v>48</v>
      </c>
      <c r="F3114" s="1" t="s">
        <v>1292</v>
      </c>
      <c r="G3114" s="1" t="s">
        <v>28747</v>
      </c>
      <c r="H3114" s="1" t="s">
        <v>21815</v>
      </c>
      <c r="I3114" s="1" t="s">
        <v>16777</v>
      </c>
      <c r="J3114" s="1">
        <v>198</v>
      </c>
      <c r="K3114" s="1" t="s">
        <v>73626</v>
      </c>
      <c r="L3114" s="1" t="s">
        <v>72334</v>
      </c>
      <c r="M3114" s="1" t="s">
        <v>73681</v>
      </c>
      <c r="N3114" s="1" t="s">
        <v>73654</v>
      </c>
      <c r="O3114" s="1" t="s">
        <v>16295</v>
      </c>
      <c r="P3114" s="1" t="s">
        <v>72334</v>
      </c>
      <c r="Q3114" s="1">
        <v>59.2181</v>
      </c>
      <c r="R3114" s="1">
        <v>10.9298</v>
      </c>
    </row>
    <row r="3115" spans="1:18" x14ac:dyDescent="0.55000000000000004">
      <c r="A3115" s="1" t="s">
        <v>68922</v>
      </c>
      <c r="B3115" s="2">
        <v>42335</v>
      </c>
      <c r="C3115" s="1" t="s">
        <v>1</v>
      </c>
      <c r="D3115" s="1" t="s">
        <v>72222</v>
      </c>
      <c r="E3115" s="1" t="s">
        <v>48</v>
      </c>
      <c r="F3115" s="1" t="s">
        <v>1292</v>
      </c>
      <c r="G3115" s="1" t="s">
        <v>28747</v>
      </c>
      <c r="H3115" s="1" t="s">
        <v>21815</v>
      </c>
      <c r="I3115" s="1" t="s">
        <v>16777</v>
      </c>
      <c r="J3115" s="1">
        <v>198</v>
      </c>
      <c r="K3115" s="1" t="s">
        <v>73626</v>
      </c>
      <c r="L3115" s="1" t="s">
        <v>72334</v>
      </c>
      <c r="M3115" s="1" t="s">
        <v>73681</v>
      </c>
      <c r="N3115" s="1" t="s">
        <v>73654</v>
      </c>
      <c r="O3115" s="1" t="s">
        <v>16295</v>
      </c>
      <c r="P3115" s="1" t="s">
        <v>72334</v>
      </c>
      <c r="Q3115" s="1">
        <v>59.2181</v>
      </c>
      <c r="R3115" s="1">
        <v>10.9298</v>
      </c>
    </row>
    <row r="3116" spans="1:18" x14ac:dyDescent="0.55000000000000004">
      <c r="A3116" s="1" t="s">
        <v>32603</v>
      </c>
      <c r="B3116" s="2">
        <v>38814</v>
      </c>
      <c r="C3116" s="1" t="s">
        <v>1</v>
      </c>
      <c r="D3116" s="1" t="s">
        <v>72201</v>
      </c>
      <c r="E3116" s="1" t="s">
        <v>49</v>
      </c>
      <c r="F3116" s="1" t="s">
        <v>11671</v>
      </c>
      <c r="G3116" s="1" t="s">
        <v>32604</v>
      </c>
      <c r="H3116" s="1" t="s">
        <v>26789</v>
      </c>
      <c r="I3116" s="1" t="s">
        <v>16776</v>
      </c>
      <c r="J3116" s="1">
        <v>0</v>
      </c>
      <c r="K3116" s="1" t="s">
        <v>73631</v>
      </c>
      <c r="L3116" s="1" t="s">
        <v>72411</v>
      </c>
      <c r="M3116" s="1" t="s">
        <v>73676</v>
      </c>
      <c r="N3116" s="1" t="s">
        <v>73653</v>
      </c>
      <c r="O3116" s="1" t="s">
        <v>72412</v>
      </c>
      <c r="P3116" s="1" t="s">
        <v>73710</v>
      </c>
      <c r="Q3116" s="1">
        <v>59.953690000000002</v>
      </c>
      <c r="R3116" s="1">
        <v>11.063739999999999</v>
      </c>
    </row>
    <row r="3117" spans="1:18" x14ac:dyDescent="0.55000000000000004">
      <c r="A3117" s="1" t="s">
        <v>50159</v>
      </c>
      <c r="B3117" s="2">
        <v>40567</v>
      </c>
      <c r="C3117" s="1" t="s">
        <v>1</v>
      </c>
      <c r="D3117" s="1" t="s">
        <v>72202</v>
      </c>
      <c r="E3117" s="1" t="s">
        <v>48</v>
      </c>
      <c r="F3117" s="1" t="s">
        <v>8988</v>
      </c>
      <c r="G3117" s="1" t="s">
        <v>32604</v>
      </c>
      <c r="H3117" s="1" t="s">
        <v>20544</v>
      </c>
      <c r="I3117" s="1" t="s">
        <v>16776</v>
      </c>
      <c r="J3117" s="1">
        <v>0</v>
      </c>
      <c r="K3117" s="1" t="s">
        <v>73631</v>
      </c>
      <c r="L3117" s="1" t="s">
        <v>72411</v>
      </c>
      <c r="M3117" s="1" t="s">
        <v>73676</v>
      </c>
      <c r="N3117" s="1" t="s">
        <v>73653</v>
      </c>
      <c r="O3117" s="1" t="s">
        <v>72412</v>
      </c>
      <c r="P3117" s="1" t="s">
        <v>73710</v>
      </c>
      <c r="Q3117" s="1">
        <v>59.953690000000002</v>
      </c>
      <c r="R3117" s="1">
        <v>11.063739999999999</v>
      </c>
    </row>
    <row r="3118" spans="1:18" x14ac:dyDescent="0.55000000000000004">
      <c r="A3118" s="1" t="s">
        <v>59835</v>
      </c>
      <c r="B3118" s="2">
        <v>41555</v>
      </c>
      <c r="C3118" s="1" t="s">
        <v>1</v>
      </c>
      <c r="D3118" s="1" t="s">
        <v>72208</v>
      </c>
      <c r="E3118" s="1" t="s">
        <v>48</v>
      </c>
      <c r="F3118" s="1" t="s">
        <v>12493</v>
      </c>
      <c r="G3118" s="1" t="s">
        <v>32063</v>
      </c>
      <c r="H3118" s="1" t="s">
        <v>17417</v>
      </c>
      <c r="I3118" s="1" t="s">
        <v>16777</v>
      </c>
      <c r="J3118" s="1">
        <v>22</v>
      </c>
      <c r="K3118" s="1" t="s">
        <v>73626</v>
      </c>
      <c r="L3118" s="1" t="s">
        <v>72391</v>
      </c>
      <c r="M3118" s="1" t="s">
        <v>73676</v>
      </c>
      <c r="N3118" s="1" t="s">
        <v>73653</v>
      </c>
      <c r="O3118" s="1" t="s">
        <v>72376</v>
      </c>
      <c r="P3118" s="1" t="s">
        <v>72392</v>
      </c>
      <c r="Q3118" s="1">
        <v>59.834552000000002</v>
      </c>
      <c r="R3118" s="1">
        <v>11.140840000000001</v>
      </c>
    </row>
    <row r="3119" spans="1:18" x14ac:dyDescent="0.55000000000000004">
      <c r="A3119" s="1" t="s">
        <v>52848</v>
      </c>
      <c r="B3119" s="2">
        <v>40844</v>
      </c>
      <c r="C3119" s="1" t="s">
        <v>1</v>
      </c>
      <c r="D3119" s="1" t="s">
        <v>72214</v>
      </c>
      <c r="E3119" s="1" t="s">
        <v>48</v>
      </c>
      <c r="F3119" s="1" t="s">
        <v>8887</v>
      </c>
      <c r="G3119" s="1" t="s">
        <v>32063</v>
      </c>
      <c r="H3119" s="1" t="s">
        <v>20585</v>
      </c>
      <c r="I3119" s="1" t="s">
        <v>16777</v>
      </c>
      <c r="J3119" s="1">
        <v>21</v>
      </c>
      <c r="K3119" s="1" t="s">
        <v>73626</v>
      </c>
      <c r="L3119" s="1" t="s">
        <v>72391</v>
      </c>
      <c r="M3119" s="1" t="s">
        <v>73676</v>
      </c>
      <c r="N3119" s="1" t="s">
        <v>73653</v>
      </c>
      <c r="O3119" s="1" t="s">
        <v>72376</v>
      </c>
      <c r="P3119" s="1" t="s">
        <v>72392</v>
      </c>
      <c r="Q3119" s="1">
        <v>59.834552000000002</v>
      </c>
      <c r="R3119" s="1">
        <v>11.140840000000001</v>
      </c>
    </row>
    <row r="3120" spans="1:18" x14ac:dyDescent="0.55000000000000004">
      <c r="A3120" s="1" t="s">
        <v>66806</v>
      </c>
      <c r="B3120" s="2">
        <v>42146</v>
      </c>
      <c r="C3120" s="1" t="s">
        <v>1</v>
      </c>
      <c r="D3120" s="1" t="s">
        <v>72201</v>
      </c>
      <c r="E3120" s="1" t="s">
        <v>49</v>
      </c>
      <c r="F3120" s="1" t="s">
        <v>15434</v>
      </c>
      <c r="G3120" s="1" t="s">
        <v>31599</v>
      </c>
      <c r="H3120" s="1" t="s">
        <v>27007</v>
      </c>
      <c r="I3120" s="1" t="s">
        <v>16782</v>
      </c>
      <c r="J3120" s="1">
        <v>8</v>
      </c>
      <c r="K3120" s="1" t="s">
        <v>73643</v>
      </c>
      <c r="L3120" s="1" t="s">
        <v>72604</v>
      </c>
      <c r="M3120" s="1" t="s">
        <v>73685</v>
      </c>
      <c r="N3120" s="1" t="s">
        <v>73427</v>
      </c>
      <c r="O3120" s="1" t="s">
        <v>72605</v>
      </c>
      <c r="P3120" s="1" t="s">
        <v>73724</v>
      </c>
      <c r="Q3120" s="1">
        <v>60.985953000000002</v>
      </c>
      <c r="R3120" s="1">
        <v>9.2366969999999995</v>
      </c>
    </row>
    <row r="3121" spans="1:18" x14ac:dyDescent="0.55000000000000004">
      <c r="A3121" s="1" t="s">
        <v>68856</v>
      </c>
      <c r="B3121" s="2">
        <v>42331</v>
      </c>
      <c r="C3121" s="1" t="s">
        <v>1</v>
      </c>
      <c r="D3121" s="1" t="s">
        <v>72219</v>
      </c>
      <c r="E3121" s="1" t="s">
        <v>4383</v>
      </c>
      <c r="F3121" s="1" t="s">
        <v>16227</v>
      </c>
      <c r="G3121" s="1" t="s">
        <v>27958</v>
      </c>
      <c r="H3121" s="1" t="s">
        <v>22183</v>
      </c>
      <c r="I3121" s="1" t="s">
        <v>16776</v>
      </c>
      <c r="J3121" s="1">
        <v>0</v>
      </c>
      <c r="K3121" s="1" t="s">
        <v>73631</v>
      </c>
      <c r="L3121" s="1" t="s">
        <v>72334</v>
      </c>
      <c r="M3121" s="1" t="s">
        <v>73681</v>
      </c>
      <c r="N3121" s="1" t="s">
        <v>73654</v>
      </c>
      <c r="O3121" s="1" t="s">
        <v>16295</v>
      </c>
      <c r="P3121" s="1" t="s">
        <v>72334</v>
      </c>
      <c r="Q3121" s="1">
        <v>59.212769999999999</v>
      </c>
      <c r="R3121" s="1">
        <v>10.940300000000001</v>
      </c>
    </row>
    <row r="3122" spans="1:18" x14ac:dyDescent="0.55000000000000004">
      <c r="A3122" s="1" t="s">
        <v>40931</v>
      </c>
      <c r="B3122" s="2">
        <v>39629</v>
      </c>
      <c r="C3122" s="1" t="s">
        <v>1</v>
      </c>
      <c r="D3122" s="1" t="s">
        <v>72201</v>
      </c>
      <c r="E3122" s="1" t="s">
        <v>49</v>
      </c>
      <c r="F3122" s="1" t="s">
        <v>5503</v>
      </c>
      <c r="G3122" s="1" t="s">
        <v>29456</v>
      </c>
      <c r="H3122" s="1" t="s">
        <v>26116</v>
      </c>
      <c r="I3122" s="1" t="s">
        <v>16777</v>
      </c>
      <c r="J3122" s="1">
        <v>0</v>
      </c>
      <c r="K3122" s="1" t="s">
        <v>73626</v>
      </c>
      <c r="L3122" s="1" t="s">
        <v>72837</v>
      </c>
      <c r="M3122" s="1" t="s">
        <v>72232</v>
      </c>
      <c r="N3122" s="1" t="s">
        <v>73659</v>
      </c>
      <c r="O3122" s="1" t="s">
        <v>72256</v>
      </c>
      <c r="P3122" s="1" t="s">
        <v>72837</v>
      </c>
      <c r="Q3122" s="1">
        <v>58.876519999999999</v>
      </c>
      <c r="R3122" s="1">
        <v>5.7234999999999996</v>
      </c>
    </row>
    <row r="3123" spans="1:18" x14ac:dyDescent="0.55000000000000004">
      <c r="A3123" s="1" t="s">
        <v>35253</v>
      </c>
      <c r="B3123" s="2">
        <v>39101</v>
      </c>
      <c r="C3123" s="1" t="s">
        <v>1</v>
      </c>
      <c r="D3123" s="1" t="s">
        <v>72210</v>
      </c>
      <c r="E3123" s="1" t="s">
        <v>48</v>
      </c>
      <c r="F3123" s="1" t="s">
        <v>4192</v>
      </c>
      <c r="G3123" s="1" t="s">
        <v>27777</v>
      </c>
      <c r="H3123" s="1" t="s">
        <v>21145</v>
      </c>
      <c r="I3123" s="1" t="s">
        <v>16777</v>
      </c>
      <c r="J3123" s="1">
        <v>494</v>
      </c>
      <c r="K3123" s="1" t="s">
        <v>73626</v>
      </c>
      <c r="L3123" s="1" t="s">
        <v>72964</v>
      </c>
      <c r="M3123" s="1" t="s">
        <v>72203</v>
      </c>
      <c r="N3123" s="1" t="s">
        <v>73662</v>
      </c>
      <c r="O3123" s="1" t="s">
        <v>34596</v>
      </c>
      <c r="P3123" s="1" t="s">
        <v>72964</v>
      </c>
      <c r="Q3123" s="1">
        <v>60.291600000000003</v>
      </c>
      <c r="R3123" s="1">
        <v>5.2609899999999996</v>
      </c>
    </row>
    <row r="3124" spans="1:18" x14ac:dyDescent="0.55000000000000004">
      <c r="A3124" s="1" t="s">
        <v>40838</v>
      </c>
      <c r="B3124" s="2">
        <v>39619</v>
      </c>
      <c r="C3124" s="1" t="s">
        <v>1</v>
      </c>
      <c r="D3124" s="1" t="s">
        <v>72210</v>
      </c>
      <c r="E3124" s="1" t="s">
        <v>48</v>
      </c>
      <c r="F3124" s="1" t="s">
        <v>4192</v>
      </c>
      <c r="G3124" s="1" t="s">
        <v>27777</v>
      </c>
      <c r="H3124" s="1" t="s">
        <v>21145</v>
      </c>
      <c r="I3124" s="1" t="s">
        <v>16777</v>
      </c>
      <c r="J3124" s="1">
        <v>494</v>
      </c>
      <c r="K3124" s="1" t="s">
        <v>73626</v>
      </c>
      <c r="L3124" s="1" t="s">
        <v>72964</v>
      </c>
      <c r="M3124" s="1" t="s">
        <v>72203</v>
      </c>
      <c r="N3124" s="1" t="s">
        <v>73662</v>
      </c>
      <c r="O3124" s="1" t="s">
        <v>34596</v>
      </c>
      <c r="P3124" s="1" t="s">
        <v>72964</v>
      </c>
      <c r="Q3124" s="1">
        <v>60.291600000000003</v>
      </c>
      <c r="R3124" s="1">
        <v>5.2609899999999996</v>
      </c>
    </row>
    <row r="3125" spans="1:18" x14ac:dyDescent="0.55000000000000004">
      <c r="A3125" s="1" t="s">
        <v>48700</v>
      </c>
      <c r="B3125" s="2">
        <v>40424</v>
      </c>
      <c r="C3125" s="1" t="s">
        <v>1</v>
      </c>
      <c r="D3125" s="1" t="s">
        <v>72210</v>
      </c>
      <c r="E3125" s="1" t="s">
        <v>89</v>
      </c>
      <c r="F3125" s="1" t="s">
        <v>4192</v>
      </c>
      <c r="G3125" s="1" t="s">
        <v>27777</v>
      </c>
      <c r="H3125" s="1" t="s">
        <v>21145</v>
      </c>
      <c r="I3125" s="1" t="s">
        <v>16777</v>
      </c>
      <c r="J3125" s="1">
        <v>494</v>
      </c>
      <c r="K3125" s="1" t="s">
        <v>73626</v>
      </c>
      <c r="L3125" s="1" t="s">
        <v>72964</v>
      </c>
      <c r="M3125" s="1" t="s">
        <v>72203</v>
      </c>
      <c r="N3125" s="1" t="s">
        <v>73662</v>
      </c>
      <c r="O3125" s="1" t="s">
        <v>34596</v>
      </c>
      <c r="P3125" s="1" t="s">
        <v>72964</v>
      </c>
      <c r="Q3125" s="1">
        <v>60.291600000000003</v>
      </c>
      <c r="R3125" s="1">
        <v>5.2609899999999996</v>
      </c>
    </row>
    <row r="3126" spans="1:18" x14ac:dyDescent="0.55000000000000004">
      <c r="A3126" s="1" t="s">
        <v>48701</v>
      </c>
      <c r="B3126" s="2">
        <v>40424</v>
      </c>
      <c r="C3126" s="1" t="s">
        <v>1</v>
      </c>
      <c r="D3126" s="1" t="s">
        <v>72210</v>
      </c>
      <c r="E3126" s="1" t="s">
        <v>89</v>
      </c>
      <c r="F3126" s="1" t="s">
        <v>4192</v>
      </c>
      <c r="G3126" s="1" t="s">
        <v>27777</v>
      </c>
      <c r="H3126" s="1" t="s">
        <v>21145</v>
      </c>
      <c r="I3126" s="1" t="s">
        <v>16777</v>
      </c>
      <c r="J3126" s="1">
        <v>494</v>
      </c>
      <c r="K3126" s="1" t="s">
        <v>73626</v>
      </c>
      <c r="L3126" s="1" t="s">
        <v>72964</v>
      </c>
      <c r="M3126" s="1" t="s">
        <v>72203</v>
      </c>
      <c r="N3126" s="1" t="s">
        <v>73662</v>
      </c>
      <c r="O3126" s="1" t="s">
        <v>34596</v>
      </c>
      <c r="P3126" s="1" t="s">
        <v>72964</v>
      </c>
      <c r="Q3126" s="1">
        <v>60.291600000000003</v>
      </c>
      <c r="R3126" s="1">
        <v>5.2609899999999996</v>
      </c>
    </row>
    <row r="3127" spans="1:18" x14ac:dyDescent="0.55000000000000004">
      <c r="A3127" s="1" t="s">
        <v>48833</v>
      </c>
      <c r="B3127" s="2">
        <v>40437</v>
      </c>
      <c r="C3127" s="1" t="s">
        <v>1</v>
      </c>
      <c r="D3127" s="1" t="s">
        <v>72210</v>
      </c>
      <c r="E3127" s="1" t="s">
        <v>48</v>
      </c>
      <c r="F3127" s="1" t="s">
        <v>4192</v>
      </c>
      <c r="G3127" s="1" t="s">
        <v>27777</v>
      </c>
      <c r="H3127" s="1" t="s">
        <v>21145</v>
      </c>
      <c r="I3127" s="1" t="s">
        <v>16777</v>
      </c>
      <c r="J3127" s="1">
        <v>494</v>
      </c>
      <c r="K3127" s="1" t="s">
        <v>73626</v>
      </c>
      <c r="L3127" s="1" t="s">
        <v>72964</v>
      </c>
      <c r="M3127" s="1" t="s">
        <v>72203</v>
      </c>
      <c r="N3127" s="1" t="s">
        <v>73662</v>
      </c>
      <c r="O3127" s="1" t="s">
        <v>34596</v>
      </c>
      <c r="P3127" s="1" t="s">
        <v>72964</v>
      </c>
      <c r="Q3127" s="1">
        <v>60.291600000000003</v>
      </c>
      <c r="R3127" s="1">
        <v>5.2609899999999996</v>
      </c>
    </row>
    <row r="3128" spans="1:18" x14ac:dyDescent="0.55000000000000004">
      <c r="A3128" s="1" t="s">
        <v>48836</v>
      </c>
      <c r="B3128" s="2">
        <v>40437</v>
      </c>
      <c r="C3128" s="1" t="s">
        <v>1</v>
      </c>
      <c r="D3128" s="1" t="s">
        <v>72210</v>
      </c>
      <c r="E3128" s="1" t="s">
        <v>48</v>
      </c>
      <c r="F3128" s="1" t="s">
        <v>4192</v>
      </c>
      <c r="G3128" s="1" t="s">
        <v>27777</v>
      </c>
      <c r="H3128" s="1" t="s">
        <v>21145</v>
      </c>
      <c r="I3128" s="1" t="s">
        <v>16777</v>
      </c>
      <c r="J3128" s="1">
        <v>494</v>
      </c>
      <c r="K3128" s="1" t="s">
        <v>73626</v>
      </c>
      <c r="L3128" s="1" t="s">
        <v>72964</v>
      </c>
      <c r="M3128" s="1" t="s">
        <v>72203</v>
      </c>
      <c r="N3128" s="1" t="s">
        <v>73662</v>
      </c>
      <c r="O3128" s="1" t="s">
        <v>34596</v>
      </c>
      <c r="P3128" s="1" t="s">
        <v>72964</v>
      </c>
      <c r="Q3128" s="1">
        <v>60.291600000000003</v>
      </c>
      <c r="R3128" s="1">
        <v>5.2609899999999996</v>
      </c>
    </row>
    <row r="3129" spans="1:18" x14ac:dyDescent="0.55000000000000004">
      <c r="A3129" s="1" t="s">
        <v>49173</v>
      </c>
      <c r="B3129" s="2">
        <v>40477</v>
      </c>
      <c r="C3129" s="1" t="s">
        <v>1</v>
      </c>
      <c r="D3129" s="1" t="s">
        <v>72210</v>
      </c>
      <c r="E3129" s="1" t="s">
        <v>48</v>
      </c>
      <c r="F3129" s="1" t="s">
        <v>4192</v>
      </c>
      <c r="G3129" s="1" t="s">
        <v>27777</v>
      </c>
      <c r="H3129" s="1" t="s">
        <v>21145</v>
      </c>
      <c r="I3129" s="1" t="s">
        <v>16777</v>
      </c>
      <c r="J3129" s="1">
        <v>494</v>
      </c>
      <c r="K3129" s="1" t="s">
        <v>73626</v>
      </c>
      <c r="L3129" s="1" t="s">
        <v>72964</v>
      </c>
      <c r="M3129" s="1" t="s">
        <v>72203</v>
      </c>
      <c r="N3129" s="1" t="s">
        <v>73662</v>
      </c>
      <c r="O3129" s="1" t="s">
        <v>34596</v>
      </c>
      <c r="P3129" s="1" t="s">
        <v>72964</v>
      </c>
      <c r="Q3129" s="1">
        <v>60.291600000000003</v>
      </c>
      <c r="R3129" s="1">
        <v>5.2609899999999996</v>
      </c>
    </row>
    <row r="3130" spans="1:18" x14ac:dyDescent="0.55000000000000004">
      <c r="A3130" s="1" t="s">
        <v>50275</v>
      </c>
      <c r="B3130" s="2">
        <v>40575</v>
      </c>
      <c r="C3130" s="1" t="s">
        <v>1</v>
      </c>
      <c r="D3130" s="1" t="s">
        <v>72210</v>
      </c>
      <c r="E3130" s="1" t="s">
        <v>6</v>
      </c>
      <c r="F3130" s="1" t="s">
        <v>4192</v>
      </c>
      <c r="G3130" s="1" t="s">
        <v>27777</v>
      </c>
      <c r="H3130" s="1" t="s">
        <v>21145</v>
      </c>
      <c r="I3130" s="1" t="s">
        <v>16777</v>
      </c>
      <c r="J3130" s="1">
        <v>494</v>
      </c>
      <c r="K3130" s="1" t="s">
        <v>73626</v>
      </c>
      <c r="L3130" s="1" t="s">
        <v>72964</v>
      </c>
      <c r="M3130" s="1" t="s">
        <v>72203</v>
      </c>
      <c r="N3130" s="1" t="s">
        <v>73662</v>
      </c>
      <c r="O3130" s="1" t="s">
        <v>34596</v>
      </c>
      <c r="P3130" s="1" t="s">
        <v>72964</v>
      </c>
      <c r="Q3130" s="1">
        <v>60.291600000000003</v>
      </c>
      <c r="R3130" s="1">
        <v>5.2609899999999996</v>
      </c>
    </row>
    <row r="3131" spans="1:18" x14ac:dyDescent="0.55000000000000004">
      <c r="A3131" s="1" t="s">
        <v>55327</v>
      </c>
      <c r="B3131" s="2">
        <v>41095</v>
      </c>
      <c r="C3131" s="1" t="s">
        <v>1</v>
      </c>
      <c r="D3131" s="1" t="s">
        <v>72210</v>
      </c>
      <c r="E3131" s="1" t="s">
        <v>48</v>
      </c>
      <c r="F3131" s="1" t="s">
        <v>4192</v>
      </c>
      <c r="G3131" s="1" t="s">
        <v>27777</v>
      </c>
      <c r="H3131" s="1" t="s">
        <v>21145</v>
      </c>
      <c r="I3131" s="1" t="s">
        <v>16777</v>
      </c>
      <c r="J3131" s="1">
        <v>494</v>
      </c>
      <c r="K3131" s="1" t="s">
        <v>73626</v>
      </c>
      <c r="L3131" s="1" t="s">
        <v>72964</v>
      </c>
      <c r="M3131" s="1" t="s">
        <v>72203</v>
      </c>
      <c r="N3131" s="1" t="s">
        <v>73662</v>
      </c>
      <c r="O3131" s="1" t="s">
        <v>34596</v>
      </c>
      <c r="P3131" s="1" t="s">
        <v>72964</v>
      </c>
      <c r="Q3131" s="1">
        <v>60.291600000000003</v>
      </c>
      <c r="R3131" s="1">
        <v>5.2609899999999996</v>
      </c>
    </row>
    <row r="3132" spans="1:18" x14ac:dyDescent="0.55000000000000004">
      <c r="A3132" s="1" t="s">
        <v>57406</v>
      </c>
      <c r="B3132" s="2">
        <v>41303</v>
      </c>
      <c r="C3132" s="1" t="s">
        <v>1</v>
      </c>
      <c r="D3132" s="1" t="s">
        <v>72210</v>
      </c>
      <c r="E3132" s="1" t="s">
        <v>48</v>
      </c>
      <c r="F3132" s="1" t="s">
        <v>4192</v>
      </c>
      <c r="G3132" s="1" t="s">
        <v>27777</v>
      </c>
      <c r="H3132" s="1" t="s">
        <v>21145</v>
      </c>
      <c r="I3132" s="1" t="s">
        <v>16777</v>
      </c>
      <c r="J3132" s="1">
        <v>494</v>
      </c>
      <c r="K3132" s="1" t="s">
        <v>73626</v>
      </c>
      <c r="L3132" s="1" t="s">
        <v>72964</v>
      </c>
      <c r="M3132" s="1" t="s">
        <v>72203</v>
      </c>
      <c r="N3132" s="1" t="s">
        <v>73662</v>
      </c>
      <c r="O3132" s="1" t="s">
        <v>34596</v>
      </c>
      <c r="P3132" s="1" t="s">
        <v>72964</v>
      </c>
      <c r="Q3132" s="1">
        <v>60.291600000000003</v>
      </c>
      <c r="R3132" s="1">
        <v>5.2609899999999996</v>
      </c>
    </row>
    <row r="3133" spans="1:18" x14ac:dyDescent="0.55000000000000004">
      <c r="A3133" s="1" t="s">
        <v>57407</v>
      </c>
      <c r="B3133" s="2">
        <v>41303</v>
      </c>
      <c r="C3133" s="1" t="s">
        <v>1</v>
      </c>
      <c r="D3133" s="1" t="s">
        <v>72210</v>
      </c>
      <c r="E3133" s="1" t="s">
        <v>48</v>
      </c>
      <c r="F3133" s="1" t="s">
        <v>4192</v>
      </c>
      <c r="G3133" s="1" t="s">
        <v>27777</v>
      </c>
      <c r="H3133" s="1" t="s">
        <v>21145</v>
      </c>
      <c r="I3133" s="1" t="s">
        <v>16777</v>
      </c>
      <c r="J3133" s="1">
        <v>494</v>
      </c>
      <c r="K3133" s="1" t="s">
        <v>73626</v>
      </c>
      <c r="L3133" s="1" t="s">
        <v>72964</v>
      </c>
      <c r="M3133" s="1" t="s">
        <v>72203</v>
      </c>
      <c r="N3133" s="1" t="s">
        <v>73662</v>
      </c>
      <c r="O3133" s="1" t="s">
        <v>34596</v>
      </c>
      <c r="P3133" s="1" t="s">
        <v>72964</v>
      </c>
      <c r="Q3133" s="1">
        <v>60.291600000000003</v>
      </c>
      <c r="R3133" s="1">
        <v>5.2609899999999996</v>
      </c>
    </row>
    <row r="3134" spans="1:18" x14ac:dyDescent="0.55000000000000004">
      <c r="A3134" s="1" t="s">
        <v>57458</v>
      </c>
      <c r="B3134" s="2">
        <v>41306</v>
      </c>
      <c r="C3134" s="1" t="s">
        <v>1</v>
      </c>
      <c r="D3134" s="1" t="s">
        <v>72210</v>
      </c>
      <c r="E3134" s="1" t="s">
        <v>48</v>
      </c>
      <c r="F3134" s="1" t="s">
        <v>4192</v>
      </c>
      <c r="G3134" s="1" t="s">
        <v>27777</v>
      </c>
      <c r="H3134" s="1" t="s">
        <v>21145</v>
      </c>
      <c r="I3134" s="1" t="s">
        <v>16777</v>
      </c>
      <c r="J3134" s="1">
        <v>494</v>
      </c>
      <c r="K3134" s="1" t="s">
        <v>73626</v>
      </c>
      <c r="L3134" s="1" t="s">
        <v>72964</v>
      </c>
      <c r="M3134" s="1" t="s">
        <v>72203</v>
      </c>
      <c r="N3134" s="1" t="s">
        <v>73662</v>
      </c>
      <c r="O3134" s="1" t="s">
        <v>34596</v>
      </c>
      <c r="P3134" s="1" t="s">
        <v>72964</v>
      </c>
      <c r="Q3134" s="1">
        <v>60.291600000000003</v>
      </c>
      <c r="R3134" s="1">
        <v>5.2609899999999996</v>
      </c>
    </row>
    <row r="3135" spans="1:18" x14ac:dyDescent="0.55000000000000004">
      <c r="A3135" s="1" t="s">
        <v>57459</v>
      </c>
      <c r="B3135" s="2">
        <v>41306</v>
      </c>
      <c r="C3135" s="1" t="s">
        <v>1</v>
      </c>
      <c r="D3135" s="1" t="s">
        <v>72210</v>
      </c>
      <c r="E3135" s="1" t="s">
        <v>48</v>
      </c>
      <c r="F3135" s="1" t="s">
        <v>4192</v>
      </c>
      <c r="G3135" s="1" t="s">
        <v>27777</v>
      </c>
      <c r="H3135" s="1" t="s">
        <v>21145</v>
      </c>
      <c r="I3135" s="1" t="s">
        <v>16777</v>
      </c>
      <c r="J3135" s="1">
        <v>494</v>
      </c>
      <c r="K3135" s="1" t="s">
        <v>73626</v>
      </c>
      <c r="L3135" s="1" t="s">
        <v>72964</v>
      </c>
      <c r="M3135" s="1" t="s">
        <v>72203</v>
      </c>
      <c r="N3135" s="1" t="s">
        <v>73662</v>
      </c>
      <c r="O3135" s="1" t="s">
        <v>34596</v>
      </c>
      <c r="P3135" s="1" t="s">
        <v>72964</v>
      </c>
      <c r="Q3135" s="1">
        <v>60.291600000000003</v>
      </c>
      <c r="R3135" s="1">
        <v>5.2609899999999996</v>
      </c>
    </row>
    <row r="3136" spans="1:18" x14ac:dyDescent="0.55000000000000004">
      <c r="A3136" s="1" t="s">
        <v>57460</v>
      </c>
      <c r="B3136" s="2">
        <v>41306</v>
      </c>
      <c r="C3136" s="1" t="s">
        <v>1</v>
      </c>
      <c r="D3136" s="1" t="s">
        <v>72210</v>
      </c>
      <c r="E3136" s="1" t="s">
        <v>48</v>
      </c>
      <c r="F3136" s="1" t="s">
        <v>4192</v>
      </c>
      <c r="G3136" s="1" t="s">
        <v>27777</v>
      </c>
      <c r="H3136" s="1" t="s">
        <v>21145</v>
      </c>
      <c r="I3136" s="1" t="s">
        <v>16777</v>
      </c>
      <c r="J3136" s="1">
        <v>494</v>
      </c>
      <c r="K3136" s="1" t="s">
        <v>73626</v>
      </c>
      <c r="L3136" s="1" t="s">
        <v>72964</v>
      </c>
      <c r="M3136" s="1" t="s">
        <v>72203</v>
      </c>
      <c r="N3136" s="1" t="s">
        <v>73662</v>
      </c>
      <c r="O3136" s="1" t="s">
        <v>34596</v>
      </c>
      <c r="P3136" s="1" t="s">
        <v>72964</v>
      </c>
      <c r="Q3136" s="1">
        <v>60.291600000000003</v>
      </c>
      <c r="R3136" s="1">
        <v>5.2609899999999996</v>
      </c>
    </row>
    <row r="3137" spans="1:18" x14ac:dyDescent="0.55000000000000004">
      <c r="A3137" s="1" t="s">
        <v>59838</v>
      </c>
      <c r="B3137" s="2">
        <v>41555</v>
      </c>
      <c r="C3137" s="1" t="s">
        <v>1</v>
      </c>
      <c r="D3137" s="1" t="s">
        <v>72210</v>
      </c>
      <c r="E3137" s="1" t="s">
        <v>48</v>
      </c>
      <c r="F3137" s="1" t="s">
        <v>4192</v>
      </c>
      <c r="G3137" s="1" t="s">
        <v>27777</v>
      </c>
      <c r="H3137" s="1" t="s">
        <v>21145</v>
      </c>
      <c r="I3137" s="1" t="s">
        <v>16777</v>
      </c>
      <c r="J3137" s="1">
        <v>494</v>
      </c>
      <c r="K3137" s="1" t="s">
        <v>73626</v>
      </c>
      <c r="L3137" s="1" t="s">
        <v>72964</v>
      </c>
      <c r="M3137" s="1" t="s">
        <v>72203</v>
      </c>
      <c r="N3137" s="1" t="s">
        <v>73662</v>
      </c>
      <c r="O3137" s="1" t="s">
        <v>34596</v>
      </c>
      <c r="P3137" s="1" t="s">
        <v>72964</v>
      </c>
      <c r="Q3137" s="1">
        <v>60.291600000000003</v>
      </c>
      <c r="R3137" s="1">
        <v>5.2609899999999996</v>
      </c>
    </row>
    <row r="3138" spans="1:18" x14ac:dyDescent="0.55000000000000004">
      <c r="A3138" s="1" t="s">
        <v>60301</v>
      </c>
      <c r="B3138" s="2">
        <v>41590</v>
      </c>
      <c r="C3138" s="1" t="s">
        <v>1</v>
      </c>
      <c r="D3138" s="1" t="s">
        <v>72210</v>
      </c>
      <c r="E3138" s="1" t="s">
        <v>48</v>
      </c>
      <c r="F3138" s="1" t="s">
        <v>4192</v>
      </c>
      <c r="G3138" s="1" t="s">
        <v>27777</v>
      </c>
      <c r="H3138" s="1" t="s">
        <v>21145</v>
      </c>
      <c r="I3138" s="1" t="s">
        <v>16777</v>
      </c>
      <c r="J3138" s="1">
        <v>494</v>
      </c>
      <c r="K3138" s="1" t="s">
        <v>73626</v>
      </c>
      <c r="L3138" s="1" t="s">
        <v>72964</v>
      </c>
      <c r="M3138" s="1" t="s">
        <v>72203</v>
      </c>
      <c r="N3138" s="1" t="s">
        <v>73662</v>
      </c>
      <c r="O3138" s="1" t="s">
        <v>34596</v>
      </c>
      <c r="P3138" s="1" t="s">
        <v>72964</v>
      </c>
      <c r="Q3138" s="1">
        <v>60.291600000000003</v>
      </c>
      <c r="R3138" s="1">
        <v>5.2609899999999996</v>
      </c>
    </row>
    <row r="3139" spans="1:18" x14ac:dyDescent="0.55000000000000004">
      <c r="A3139" s="1" t="s">
        <v>60306</v>
      </c>
      <c r="B3139" s="2">
        <v>41591</v>
      </c>
      <c r="C3139" s="1" t="s">
        <v>1</v>
      </c>
      <c r="D3139" s="1" t="s">
        <v>72210</v>
      </c>
      <c r="E3139" s="1" t="s">
        <v>48</v>
      </c>
      <c r="F3139" s="1" t="s">
        <v>4192</v>
      </c>
      <c r="G3139" s="1" t="s">
        <v>27777</v>
      </c>
      <c r="H3139" s="1" t="s">
        <v>21145</v>
      </c>
      <c r="I3139" s="1" t="s">
        <v>16777</v>
      </c>
      <c r="J3139" s="1">
        <v>494</v>
      </c>
      <c r="K3139" s="1" t="s">
        <v>73626</v>
      </c>
      <c r="L3139" s="1" t="s">
        <v>72964</v>
      </c>
      <c r="M3139" s="1" t="s">
        <v>72203</v>
      </c>
      <c r="N3139" s="1" t="s">
        <v>73662</v>
      </c>
      <c r="O3139" s="1" t="s">
        <v>34596</v>
      </c>
      <c r="P3139" s="1" t="s">
        <v>72964</v>
      </c>
      <c r="Q3139" s="1">
        <v>60.291600000000003</v>
      </c>
      <c r="R3139" s="1">
        <v>5.2609899999999996</v>
      </c>
    </row>
    <row r="3140" spans="1:18" x14ac:dyDescent="0.55000000000000004">
      <c r="A3140" s="1" t="s">
        <v>60353</v>
      </c>
      <c r="B3140" s="2">
        <v>41596</v>
      </c>
      <c r="C3140" s="1" t="s">
        <v>1</v>
      </c>
      <c r="D3140" s="1" t="s">
        <v>72210</v>
      </c>
      <c r="E3140" s="1" t="s">
        <v>48</v>
      </c>
      <c r="F3140" s="1" t="s">
        <v>4192</v>
      </c>
      <c r="G3140" s="1" t="s">
        <v>27777</v>
      </c>
      <c r="H3140" s="1" t="s">
        <v>21145</v>
      </c>
      <c r="I3140" s="1" t="s">
        <v>16777</v>
      </c>
      <c r="J3140" s="1">
        <v>494</v>
      </c>
      <c r="K3140" s="1" t="s">
        <v>73626</v>
      </c>
      <c r="L3140" s="1" t="s">
        <v>72964</v>
      </c>
      <c r="M3140" s="1" t="s">
        <v>72203</v>
      </c>
      <c r="N3140" s="1" t="s">
        <v>73662</v>
      </c>
      <c r="O3140" s="1" t="s">
        <v>34596</v>
      </c>
      <c r="P3140" s="1" t="s">
        <v>72964</v>
      </c>
      <c r="Q3140" s="1">
        <v>60.291600000000003</v>
      </c>
      <c r="R3140" s="1">
        <v>5.2609899999999996</v>
      </c>
    </row>
    <row r="3141" spans="1:18" x14ac:dyDescent="0.55000000000000004">
      <c r="A3141" s="1" t="s">
        <v>60354</v>
      </c>
      <c r="B3141" s="2">
        <v>41596</v>
      </c>
      <c r="C3141" s="1" t="s">
        <v>1</v>
      </c>
      <c r="D3141" s="1" t="s">
        <v>72210</v>
      </c>
      <c r="E3141" s="1" t="s">
        <v>48</v>
      </c>
      <c r="F3141" s="1" t="s">
        <v>4192</v>
      </c>
      <c r="G3141" s="1" t="s">
        <v>27777</v>
      </c>
      <c r="H3141" s="1" t="s">
        <v>21145</v>
      </c>
      <c r="I3141" s="1" t="s">
        <v>16777</v>
      </c>
      <c r="J3141" s="1">
        <v>494</v>
      </c>
      <c r="K3141" s="1" t="s">
        <v>73626</v>
      </c>
      <c r="L3141" s="1" t="s">
        <v>72964</v>
      </c>
      <c r="M3141" s="1" t="s">
        <v>72203</v>
      </c>
      <c r="N3141" s="1" t="s">
        <v>73662</v>
      </c>
      <c r="O3141" s="1" t="s">
        <v>34596</v>
      </c>
      <c r="P3141" s="1" t="s">
        <v>72964</v>
      </c>
      <c r="Q3141" s="1">
        <v>60.291600000000003</v>
      </c>
      <c r="R3141" s="1">
        <v>5.2609899999999996</v>
      </c>
    </row>
    <row r="3142" spans="1:18" x14ac:dyDescent="0.55000000000000004">
      <c r="A3142" s="1" t="s">
        <v>61424</v>
      </c>
      <c r="B3142" s="2">
        <v>41691</v>
      </c>
      <c r="C3142" s="1" t="s">
        <v>1</v>
      </c>
      <c r="D3142" s="1" t="s">
        <v>72210</v>
      </c>
      <c r="E3142" s="1" t="s">
        <v>48</v>
      </c>
      <c r="F3142" s="1" t="s">
        <v>4192</v>
      </c>
      <c r="G3142" s="1" t="s">
        <v>27777</v>
      </c>
      <c r="H3142" s="1" t="s">
        <v>21145</v>
      </c>
      <c r="I3142" s="1" t="s">
        <v>16777</v>
      </c>
      <c r="J3142" s="1">
        <v>494</v>
      </c>
      <c r="K3142" s="1" t="s">
        <v>73626</v>
      </c>
      <c r="L3142" s="1" t="s">
        <v>72964</v>
      </c>
      <c r="M3142" s="1" t="s">
        <v>72203</v>
      </c>
      <c r="N3142" s="1" t="s">
        <v>73662</v>
      </c>
      <c r="O3142" s="1" t="s">
        <v>34596</v>
      </c>
      <c r="P3142" s="1" t="s">
        <v>72964</v>
      </c>
      <c r="Q3142" s="1">
        <v>60.291600000000003</v>
      </c>
      <c r="R3142" s="1">
        <v>5.2609899999999996</v>
      </c>
    </row>
    <row r="3143" spans="1:18" x14ac:dyDescent="0.55000000000000004">
      <c r="A3143" s="1" t="s">
        <v>62901</v>
      </c>
      <c r="B3143" s="2">
        <v>41816</v>
      </c>
      <c r="C3143" s="1" t="s">
        <v>1</v>
      </c>
      <c r="D3143" s="1" t="s">
        <v>72210</v>
      </c>
      <c r="E3143" s="1" t="s">
        <v>48</v>
      </c>
      <c r="F3143" s="1" t="s">
        <v>4192</v>
      </c>
      <c r="G3143" s="1" t="s">
        <v>27777</v>
      </c>
      <c r="H3143" s="1" t="s">
        <v>21145</v>
      </c>
      <c r="I3143" s="1" t="s">
        <v>16777</v>
      </c>
      <c r="J3143" s="1">
        <v>494</v>
      </c>
      <c r="K3143" s="1" t="s">
        <v>73626</v>
      </c>
      <c r="L3143" s="1" t="s">
        <v>72964</v>
      </c>
      <c r="M3143" s="1" t="s">
        <v>72203</v>
      </c>
      <c r="N3143" s="1" t="s">
        <v>73662</v>
      </c>
      <c r="O3143" s="1" t="s">
        <v>34596</v>
      </c>
      <c r="P3143" s="1" t="s">
        <v>72964</v>
      </c>
      <c r="Q3143" s="1">
        <v>60.291600000000003</v>
      </c>
      <c r="R3143" s="1">
        <v>5.2609899999999996</v>
      </c>
    </row>
    <row r="3144" spans="1:18" x14ac:dyDescent="0.55000000000000004">
      <c r="A3144" s="1" t="s">
        <v>62902</v>
      </c>
      <c r="B3144" s="2">
        <v>41816</v>
      </c>
      <c r="C3144" s="1" t="s">
        <v>1</v>
      </c>
      <c r="D3144" s="1" t="s">
        <v>72210</v>
      </c>
      <c r="E3144" s="1" t="s">
        <v>48</v>
      </c>
      <c r="F3144" s="1" t="s">
        <v>4192</v>
      </c>
      <c r="G3144" s="1" t="s">
        <v>27777</v>
      </c>
      <c r="H3144" s="1" t="s">
        <v>21145</v>
      </c>
      <c r="I3144" s="1" t="s">
        <v>16777</v>
      </c>
      <c r="J3144" s="1">
        <v>494</v>
      </c>
      <c r="K3144" s="1" t="s">
        <v>73626</v>
      </c>
      <c r="L3144" s="1" t="s">
        <v>72964</v>
      </c>
      <c r="M3144" s="1" t="s">
        <v>72203</v>
      </c>
      <c r="N3144" s="1" t="s">
        <v>73662</v>
      </c>
      <c r="O3144" s="1" t="s">
        <v>34596</v>
      </c>
      <c r="P3144" s="1" t="s">
        <v>72964</v>
      </c>
      <c r="Q3144" s="1">
        <v>60.291600000000003</v>
      </c>
      <c r="R3144" s="1">
        <v>5.2609899999999996</v>
      </c>
    </row>
    <row r="3145" spans="1:18" x14ac:dyDescent="0.55000000000000004">
      <c r="A3145" s="1" t="s">
        <v>66676</v>
      </c>
      <c r="B3145" s="2">
        <v>42136</v>
      </c>
      <c r="C3145" s="1" t="s">
        <v>1</v>
      </c>
      <c r="D3145" s="1" t="s">
        <v>72210</v>
      </c>
      <c r="E3145" s="1" t="s">
        <v>48</v>
      </c>
      <c r="F3145" s="1" t="s">
        <v>4192</v>
      </c>
      <c r="G3145" s="1" t="s">
        <v>27777</v>
      </c>
      <c r="H3145" s="1" t="s">
        <v>21145</v>
      </c>
      <c r="I3145" s="1" t="s">
        <v>16777</v>
      </c>
      <c r="J3145" s="1">
        <v>494</v>
      </c>
      <c r="K3145" s="1" t="s">
        <v>73626</v>
      </c>
      <c r="L3145" s="1" t="s">
        <v>72964</v>
      </c>
      <c r="M3145" s="1" t="s">
        <v>72203</v>
      </c>
      <c r="N3145" s="1" t="s">
        <v>73662</v>
      </c>
      <c r="O3145" s="1" t="s">
        <v>34596</v>
      </c>
      <c r="P3145" s="1" t="s">
        <v>72964</v>
      </c>
      <c r="Q3145" s="1">
        <v>60.291600000000003</v>
      </c>
      <c r="R3145" s="1">
        <v>5.2609899999999996</v>
      </c>
    </row>
    <row r="3146" spans="1:18" x14ac:dyDescent="0.55000000000000004">
      <c r="A3146" s="1" t="s">
        <v>67747</v>
      </c>
      <c r="B3146" s="2">
        <v>42237</v>
      </c>
      <c r="C3146" s="1" t="s">
        <v>1</v>
      </c>
      <c r="D3146" s="1" t="s">
        <v>72209</v>
      </c>
      <c r="E3146" s="1" t="s">
        <v>6</v>
      </c>
      <c r="F3146" s="1" t="s">
        <v>4192</v>
      </c>
      <c r="G3146" s="1" t="s">
        <v>27777</v>
      </c>
      <c r="H3146" s="1" t="s">
        <v>21145</v>
      </c>
      <c r="I3146" s="1" t="s">
        <v>16777</v>
      </c>
      <c r="J3146" s="1">
        <v>494</v>
      </c>
      <c r="K3146" s="1" t="s">
        <v>73626</v>
      </c>
      <c r="L3146" s="1" t="s">
        <v>72964</v>
      </c>
      <c r="M3146" s="1" t="s">
        <v>72203</v>
      </c>
      <c r="N3146" s="1" t="s">
        <v>73662</v>
      </c>
      <c r="O3146" s="1" t="s">
        <v>34596</v>
      </c>
      <c r="P3146" s="1" t="s">
        <v>72964</v>
      </c>
      <c r="Q3146" s="1">
        <v>60.291600000000003</v>
      </c>
      <c r="R3146" s="1">
        <v>5.2609899999999996</v>
      </c>
    </row>
    <row r="3147" spans="1:18" x14ac:dyDescent="0.55000000000000004">
      <c r="A3147" s="1" t="s">
        <v>31933</v>
      </c>
      <c r="B3147" s="2">
        <v>38758</v>
      </c>
      <c r="C3147" s="1" t="s">
        <v>1</v>
      </c>
      <c r="D3147" s="1" t="s">
        <v>72214</v>
      </c>
      <c r="E3147" s="1" t="s">
        <v>48</v>
      </c>
      <c r="F3147" s="1" t="s">
        <v>1887</v>
      </c>
      <c r="G3147" s="1" t="s">
        <v>27777</v>
      </c>
      <c r="H3147" s="1" t="s">
        <v>18654</v>
      </c>
      <c r="I3147" s="1" t="s">
        <v>16777</v>
      </c>
      <c r="J3147" s="1">
        <v>15</v>
      </c>
      <c r="K3147" s="1" t="s">
        <v>73626</v>
      </c>
      <c r="L3147" s="1" t="s">
        <v>72964</v>
      </c>
      <c r="M3147" s="1" t="s">
        <v>72203</v>
      </c>
      <c r="N3147" s="1" t="s">
        <v>73662</v>
      </c>
      <c r="O3147" s="1" t="s">
        <v>34596</v>
      </c>
      <c r="P3147" s="1" t="s">
        <v>72964</v>
      </c>
      <c r="Q3147" s="1">
        <v>60.291600000000003</v>
      </c>
      <c r="R3147" s="1">
        <v>5.2609899999999996</v>
      </c>
    </row>
    <row r="3148" spans="1:18" x14ac:dyDescent="0.55000000000000004">
      <c r="A3148" s="1" t="s">
        <v>47608</v>
      </c>
      <c r="B3148" s="2">
        <v>40309</v>
      </c>
      <c r="C3148" s="1" t="s">
        <v>1</v>
      </c>
      <c r="D3148" s="1" t="s">
        <v>72213</v>
      </c>
      <c r="E3148" s="1" t="s">
        <v>48</v>
      </c>
      <c r="F3148" s="1" t="s">
        <v>1887</v>
      </c>
      <c r="G3148" s="1" t="s">
        <v>27777</v>
      </c>
      <c r="H3148" s="1" t="s">
        <v>18654</v>
      </c>
      <c r="I3148" s="1" t="s">
        <v>16777</v>
      </c>
      <c r="J3148" s="1">
        <v>15</v>
      </c>
      <c r="K3148" s="1" t="s">
        <v>73626</v>
      </c>
      <c r="L3148" s="1" t="s">
        <v>72964</v>
      </c>
      <c r="M3148" s="1" t="s">
        <v>72203</v>
      </c>
      <c r="N3148" s="1" t="s">
        <v>73662</v>
      </c>
      <c r="O3148" s="1" t="s">
        <v>34596</v>
      </c>
      <c r="P3148" s="1" t="s">
        <v>72964</v>
      </c>
      <c r="Q3148" s="1">
        <v>60.291600000000003</v>
      </c>
      <c r="R3148" s="1">
        <v>5.2609899999999996</v>
      </c>
    </row>
    <row r="3149" spans="1:18" x14ac:dyDescent="0.55000000000000004">
      <c r="A3149" s="1" t="s">
        <v>64524</v>
      </c>
      <c r="B3149" s="2">
        <v>41961</v>
      </c>
      <c r="C3149" s="1" t="s">
        <v>1</v>
      </c>
      <c r="D3149" s="1" t="s">
        <v>72237</v>
      </c>
      <c r="E3149" s="1" t="s">
        <v>48</v>
      </c>
      <c r="F3149" s="1" t="s">
        <v>1887</v>
      </c>
      <c r="G3149" s="1" t="s">
        <v>27777</v>
      </c>
      <c r="H3149" s="1" t="s">
        <v>18654</v>
      </c>
      <c r="I3149" s="1" t="s">
        <v>16777</v>
      </c>
      <c r="J3149" s="1">
        <v>15</v>
      </c>
      <c r="K3149" s="1" t="s">
        <v>73626</v>
      </c>
      <c r="L3149" s="1" t="s">
        <v>72964</v>
      </c>
      <c r="M3149" s="1" t="s">
        <v>72203</v>
      </c>
      <c r="N3149" s="1" t="s">
        <v>73662</v>
      </c>
      <c r="O3149" s="1" t="s">
        <v>34596</v>
      </c>
      <c r="P3149" s="1" t="s">
        <v>72964</v>
      </c>
      <c r="Q3149" s="1">
        <v>60.291600000000003</v>
      </c>
      <c r="R3149" s="1">
        <v>5.2609899999999996</v>
      </c>
    </row>
    <row r="3150" spans="1:18" x14ac:dyDescent="0.55000000000000004">
      <c r="A3150" s="1" t="s">
        <v>66078</v>
      </c>
      <c r="B3150" s="2">
        <v>42082</v>
      </c>
      <c r="C3150" s="1" t="s">
        <v>1</v>
      </c>
      <c r="D3150" s="1" t="s">
        <v>72222</v>
      </c>
      <c r="E3150" s="1" t="s">
        <v>48</v>
      </c>
      <c r="F3150" s="1" t="s">
        <v>1887</v>
      </c>
      <c r="G3150" s="1" t="s">
        <v>27777</v>
      </c>
      <c r="H3150" s="1" t="s">
        <v>18654</v>
      </c>
      <c r="I3150" s="1" t="s">
        <v>16777</v>
      </c>
      <c r="J3150" s="1">
        <v>15</v>
      </c>
      <c r="K3150" s="1" t="s">
        <v>73626</v>
      </c>
      <c r="L3150" s="1" t="s">
        <v>72964</v>
      </c>
      <c r="M3150" s="1" t="s">
        <v>72203</v>
      </c>
      <c r="N3150" s="1" t="s">
        <v>73662</v>
      </c>
      <c r="O3150" s="1" t="s">
        <v>34596</v>
      </c>
      <c r="P3150" s="1" t="s">
        <v>72964</v>
      </c>
      <c r="Q3150" s="1">
        <v>60.291600000000003</v>
      </c>
      <c r="R3150" s="1">
        <v>5.2609899999999996</v>
      </c>
    </row>
    <row r="3151" spans="1:18" x14ac:dyDescent="0.55000000000000004">
      <c r="A3151" s="1" t="s">
        <v>28151</v>
      </c>
      <c r="B3151" s="2">
        <v>38397</v>
      </c>
      <c r="C3151" s="1" t="s">
        <v>1</v>
      </c>
      <c r="D3151" s="1" t="s">
        <v>72203</v>
      </c>
      <c r="E3151" s="1" t="s">
        <v>48</v>
      </c>
      <c r="F3151" s="1" t="s">
        <v>259</v>
      </c>
      <c r="G3151" s="1" t="s">
        <v>28152</v>
      </c>
      <c r="H3151" s="1" t="s">
        <v>20929</v>
      </c>
      <c r="I3151" s="1" t="s">
        <v>16777</v>
      </c>
      <c r="J3151" s="1">
        <v>8</v>
      </c>
      <c r="K3151" s="1" t="s">
        <v>73626</v>
      </c>
      <c r="L3151" s="1" t="s">
        <v>72336</v>
      </c>
      <c r="M3151" s="1" t="s">
        <v>73681</v>
      </c>
      <c r="N3151" s="1" t="s">
        <v>73654</v>
      </c>
      <c r="O3151" s="1" t="s">
        <v>16295</v>
      </c>
      <c r="P3151" s="1" t="s">
        <v>72334</v>
      </c>
      <c r="Q3151" s="1">
        <v>59.216769999999997</v>
      </c>
      <c r="R3151" s="1">
        <v>10.90602</v>
      </c>
    </row>
    <row r="3152" spans="1:18" x14ac:dyDescent="0.55000000000000004">
      <c r="A3152" s="1" t="s">
        <v>49484</v>
      </c>
      <c r="B3152" s="2">
        <v>40498</v>
      </c>
      <c r="C3152" s="1" t="s">
        <v>1</v>
      </c>
      <c r="D3152" s="1" t="s">
        <v>72222</v>
      </c>
      <c r="E3152" s="1" t="s">
        <v>48</v>
      </c>
      <c r="F3152" s="1" t="s">
        <v>259</v>
      </c>
      <c r="G3152" s="1" t="s">
        <v>28152</v>
      </c>
      <c r="H3152" s="1" t="s">
        <v>20929</v>
      </c>
      <c r="I3152" s="1" t="s">
        <v>16777</v>
      </c>
      <c r="J3152" s="1">
        <v>8</v>
      </c>
      <c r="K3152" s="1" t="s">
        <v>73626</v>
      </c>
      <c r="L3152" s="1" t="s">
        <v>72336</v>
      </c>
      <c r="M3152" s="1" t="s">
        <v>73681</v>
      </c>
      <c r="N3152" s="1" t="s">
        <v>73654</v>
      </c>
      <c r="O3152" s="1" t="s">
        <v>16295</v>
      </c>
      <c r="P3152" s="1" t="s">
        <v>72334</v>
      </c>
      <c r="Q3152" s="1">
        <v>59.216769999999997</v>
      </c>
      <c r="R3152" s="1">
        <v>10.90602</v>
      </c>
    </row>
    <row r="3153" spans="1:18" x14ac:dyDescent="0.55000000000000004">
      <c r="A3153" s="1" t="s">
        <v>45357</v>
      </c>
      <c r="B3153" s="2">
        <v>40109</v>
      </c>
      <c r="C3153" s="1" t="s">
        <v>1</v>
      </c>
      <c r="D3153" s="1" t="s">
        <v>72222</v>
      </c>
      <c r="E3153" s="1" t="s">
        <v>49</v>
      </c>
      <c r="F3153" s="1" t="s">
        <v>7165</v>
      </c>
      <c r="G3153" s="1" t="s">
        <v>28719</v>
      </c>
      <c r="H3153" s="1" t="s">
        <v>25490</v>
      </c>
      <c r="I3153" s="1" t="s">
        <v>16780</v>
      </c>
      <c r="J3153" s="1">
        <v>3</v>
      </c>
      <c r="K3153" s="1" t="s">
        <v>73642</v>
      </c>
      <c r="L3153" s="1" t="s">
        <v>72336</v>
      </c>
      <c r="M3153" s="1" t="s">
        <v>73681</v>
      </c>
      <c r="N3153" s="1" t="s">
        <v>73654</v>
      </c>
      <c r="O3153" s="1" t="s">
        <v>16295</v>
      </c>
      <c r="P3153" s="1" t="s">
        <v>72334</v>
      </c>
      <c r="Q3153" s="1">
        <v>59.220779999999998</v>
      </c>
      <c r="R3153" s="1">
        <v>10.871726000000001</v>
      </c>
    </row>
    <row r="3154" spans="1:18" x14ac:dyDescent="0.55000000000000004">
      <c r="A3154" s="1" t="s">
        <v>61842</v>
      </c>
      <c r="B3154" s="2">
        <v>41723</v>
      </c>
      <c r="C3154" s="1" t="s">
        <v>1</v>
      </c>
      <c r="D3154" s="1" t="s">
        <v>72212</v>
      </c>
      <c r="E3154" s="1" t="s">
        <v>49</v>
      </c>
      <c r="F3154" s="1" t="s">
        <v>13288</v>
      </c>
      <c r="G3154" s="1" t="s">
        <v>28719</v>
      </c>
      <c r="H3154" s="1" t="s">
        <v>19104</v>
      </c>
      <c r="I3154" s="1" t="s">
        <v>16777</v>
      </c>
      <c r="J3154" s="1">
        <v>0</v>
      </c>
      <c r="K3154" s="1" t="s">
        <v>73626</v>
      </c>
      <c r="L3154" s="1" t="s">
        <v>72336</v>
      </c>
      <c r="M3154" s="1" t="s">
        <v>73681</v>
      </c>
      <c r="N3154" s="1" t="s">
        <v>73654</v>
      </c>
      <c r="O3154" s="1" t="s">
        <v>16295</v>
      </c>
      <c r="P3154" s="1" t="s">
        <v>72334</v>
      </c>
      <c r="Q3154" s="1">
        <v>59.220779999999998</v>
      </c>
      <c r="R3154" s="1">
        <v>10.871726000000001</v>
      </c>
    </row>
    <row r="3155" spans="1:18" x14ac:dyDescent="0.55000000000000004">
      <c r="A3155" s="1" t="s">
        <v>54052</v>
      </c>
      <c r="B3155" s="2">
        <v>40962</v>
      </c>
      <c r="C3155" s="1" t="s">
        <v>1</v>
      </c>
      <c r="D3155" s="1" t="s">
        <v>72200</v>
      </c>
      <c r="E3155" s="1" t="s">
        <v>49</v>
      </c>
      <c r="F3155" s="1" t="s">
        <v>10403</v>
      </c>
      <c r="G3155" s="1" t="s">
        <v>27611</v>
      </c>
      <c r="H3155" s="1" t="s">
        <v>23815</v>
      </c>
      <c r="I3155" s="1" t="s">
        <v>16777</v>
      </c>
      <c r="J3155" s="1">
        <v>0</v>
      </c>
      <c r="K3155" s="1" t="s">
        <v>73626</v>
      </c>
      <c r="L3155" s="1" t="s">
        <v>72336</v>
      </c>
      <c r="M3155" s="1" t="s">
        <v>73681</v>
      </c>
      <c r="N3155" s="1" t="s">
        <v>73654</v>
      </c>
      <c r="O3155" s="1" t="s">
        <v>16295</v>
      </c>
      <c r="P3155" s="1" t="s">
        <v>72334</v>
      </c>
      <c r="Q3155" s="1">
        <v>59.22822</v>
      </c>
      <c r="R3155" s="1">
        <v>10.90475</v>
      </c>
    </row>
    <row r="3156" spans="1:18" x14ac:dyDescent="0.55000000000000004">
      <c r="A3156" s="1" t="s">
        <v>54053</v>
      </c>
      <c r="B3156" s="2">
        <v>40962</v>
      </c>
      <c r="C3156" s="1" t="s">
        <v>1</v>
      </c>
      <c r="D3156" s="1" t="s">
        <v>72200</v>
      </c>
      <c r="E3156" s="1" t="s">
        <v>49</v>
      </c>
      <c r="F3156" s="1" t="s">
        <v>10403</v>
      </c>
      <c r="G3156" s="1" t="s">
        <v>27611</v>
      </c>
      <c r="H3156" s="1" t="s">
        <v>23815</v>
      </c>
      <c r="I3156" s="1" t="s">
        <v>16777</v>
      </c>
      <c r="J3156" s="1">
        <v>0</v>
      </c>
      <c r="K3156" s="1" t="s">
        <v>73626</v>
      </c>
      <c r="L3156" s="1" t="s">
        <v>72336</v>
      </c>
      <c r="M3156" s="1" t="s">
        <v>73681</v>
      </c>
      <c r="N3156" s="1" t="s">
        <v>73654</v>
      </c>
      <c r="O3156" s="1" t="s">
        <v>16295</v>
      </c>
      <c r="P3156" s="1" t="s">
        <v>72334</v>
      </c>
      <c r="Q3156" s="1">
        <v>59.22822</v>
      </c>
      <c r="R3156" s="1">
        <v>10.90475</v>
      </c>
    </row>
    <row r="3157" spans="1:18" x14ac:dyDescent="0.55000000000000004">
      <c r="A3157" s="1" t="s">
        <v>65982</v>
      </c>
      <c r="B3157" s="2">
        <v>42080</v>
      </c>
      <c r="C3157" s="1" t="s">
        <v>1</v>
      </c>
      <c r="D3157" s="1" t="s">
        <v>72211</v>
      </c>
      <c r="E3157" s="1" t="s">
        <v>48</v>
      </c>
      <c r="F3157" s="1" t="s">
        <v>15077</v>
      </c>
      <c r="G3157" s="1" t="s">
        <v>27611</v>
      </c>
      <c r="H3157" s="1" t="s">
        <v>26933</v>
      </c>
      <c r="I3157" s="1" t="s">
        <v>16777</v>
      </c>
      <c r="J3157" s="1">
        <v>1</v>
      </c>
      <c r="K3157" s="1" t="s">
        <v>73626</v>
      </c>
      <c r="L3157" s="1" t="s">
        <v>72336</v>
      </c>
      <c r="M3157" s="1" t="s">
        <v>73681</v>
      </c>
      <c r="N3157" s="1" t="s">
        <v>73654</v>
      </c>
      <c r="O3157" s="1" t="s">
        <v>16295</v>
      </c>
      <c r="P3157" s="1" t="s">
        <v>72334</v>
      </c>
      <c r="Q3157" s="1">
        <v>59.22822</v>
      </c>
      <c r="R3157" s="1">
        <v>10.90475</v>
      </c>
    </row>
    <row r="3158" spans="1:18" x14ac:dyDescent="0.55000000000000004">
      <c r="A3158" s="1" t="s">
        <v>68840</v>
      </c>
      <c r="B3158" s="2">
        <v>42329</v>
      </c>
      <c r="C3158" s="1" t="s">
        <v>1</v>
      </c>
      <c r="D3158" s="1" t="s">
        <v>72208</v>
      </c>
      <c r="E3158" s="1" t="s">
        <v>4383</v>
      </c>
      <c r="F3158" s="1" t="s">
        <v>15639</v>
      </c>
      <c r="G3158" s="1" t="s">
        <v>41927</v>
      </c>
      <c r="H3158" s="1" t="s">
        <v>22671</v>
      </c>
      <c r="I3158" s="1" t="s">
        <v>16778</v>
      </c>
      <c r="J3158" s="1">
        <v>0</v>
      </c>
      <c r="K3158" s="1" t="s">
        <v>73630</v>
      </c>
      <c r="L3158" s="1" t="s">
        <v>72338</v>
      </c>
      <c r="M3158" s="1" t="s">
        <v>73681</v>
      </c>
      <c r="N3158" s="1" t="s">
        <v>73654</v>
      </c>
      <c r="O3158" s="1" t="s">
        <v>16295</v>
      </c>
      <c r="P3158" s="1" t="s">
        <v>72334</v>
      </c>
      <c r="Q3158" s="1">
        <v>59.252249999999997</v>
      </c>
      <c r="R3158" s="1">
        <v>10.74399</v>
      </c>
    </row>
    <row r="3159" spans="1:18" x14ac:dyDescent="0.55000000000000004">
      <c r="A3159" s="1" t="s">
        <v>41814</v>
      </c>
      <c r="B3159" s="2">
        <v>39730</v>
      </c>
      <c r="C3159" s="1" t="s">
        <v>1</v>
      </c>
      <c r="D3159" s="1" t="s">
        <v>72222</v>
      </c>
      <c r="E3159" s="1" t="s">
        <v>48</v>
      </c>
      <c r="F3159" s="1" t="s">
        <v>5849</v>
      </c>
      <c r="G3159" s="1" t="s">
        <v>28174</v>
      </c>
      <c r="H3159" s="1" t="s">
        <v>25931</v>
      </c>
      <c r="I3159" s="1" t="s">
        <v>16777</v>
      </c>
      <c r="J3159" s="1">
        <v>18</v>
      </c>
      <c r="K3159" s="1" t="s">
        <v>73626</v>
      </c>
      <c r="L3159" s="1" t="s">
        <v>72339</v>
      </c>
      <c r="M3159" s="1" t="s">
        <v>73681</v>
      </c>
      <c r="N3159" s="1" t="s">
        <v>73654</v>
      </c>
      <c r="O3159" s="1" t="s">
        <v>16295</v>
      </c>
      <c r="P3159" s="1" t="s">
        <v>72334</v>
      </c>
      <c r="Q3159" s="1">
        <v>59.195450000000001</v>
      </c>
      <c r="R3159" s="1">
        <v>10.963100000000001</v>
      </c>
    </row>
    <row r="3160" spans="1:18" x14ac:dyDescent="0.55000000000000004">
      <c r="A3160" s="1" t="s">
        <v>68557</v>
      </c>
      <c r="B3160" s="2">
        <v>42310</v>
      </c>
      <c r="C3160" s="1" t="s">
        <v>1</v>
      </c>
      <c r="D3160" s="1" t="s">
        <v>72202</v>
      </c>
      <c r="E3160" s="1" t="s">
        <v>48</v>
      </c>
      <c r="F3160" s="1" t="s">
        <v>15790</v>
      </c>
      <c r="G3160" s="1" t="s">
        <v>28174</v>
      </c>
      <c r="H3160" s="1" t="s">
        <v>24641</v>
      </c>
      <c r="I3160" s="1" t="s">
        <v>16777</v>
      </c>
      <c r="J3160" s="1">
        <v>13</v>
      </c>
      <c r="K3160" s="1" t="s">
        <v>73626</v>
      </c>
      <c r="L3160" s="1" t="s">
        <v>72339</v>
      </c>
      <c r="M3160" s="1" t="s">
        <v>73681</v>
      </c>
      <c r="N3160" s="1" t="s">
        <v>73654</v>
      </c>
      <c r="O3160" s="1" t="s">
        <v>16295</v>
      </c>
      <c r="P3160" s="1" t="s">
        <v>72334</v>
      </c>
      <c r="Q3160" s="1">
        <v>59.195450000000001</v>
      </c>
      <c r="R3160" s="1">
        <v>10.963100000000001</v>
      </c>
    </row>
    <row r="3161" spans="1:18" x14ac:dyDescent="0.55000000000000004">
      <c r="A3161" s="1" t="s">
        <v>68548</v>
      </c>
      <c r="B3161" s="2">
        <v>42306</v>
      </c>
      <c r="C3161" s="1" t="s">
        <v>1</v>
      </c>
      <c r="D3161" s="1" t="s">
        <v>72202</v>
      </c>
      <c r="E3161" s="1" t="s">
        <v>48</v>
      </c>
      <c r="F3161" s="1" t="s">
        <v>15799</v>
      </c>
      <c r="G3161" s="1" t="s">
        <v>28174</v>
      </c>
      <c r="H3161" s="1" t="s">
        <v>17460</v>
      </c>
      <c r="I3161" s="1" t="s">
        <v>16777</v>
      </c>
      <c r="J3161" s="1">
        <v>7</v>
      </c>
      <c r="K3161" s="1" t="s">
        <v>73626</v>
      </c>
      <c r="L3161" s="1" t="s">
        <v>72339</v>
      </c>
      <c r="M3161" s="1" t="s">
        <v>73681</v>
      </c>
      <c r="N3161" s="1" t="s">
        <v>73654</v>
      </c>
      <c r="O3161" s="1" t="s">
        <v>16295</v>
      </c>
      <c r="P3161" s="1" t="s">
        <v>72334</v>
      </c>
      <c r="Q3161" s="1">
        <v>59.195450000000001</v>
      </c>
      <c r="R3161" s="1">
        <v>10.963100000000001</v>
      </c>
    </row>
    <row r="3162" spans="1:18" x14ac:dyDescent="0.55000000000000004">
      <c r="A3162" s="1" t="s">
        <v>62559</v>
      </c>
      <c r="B3162" s="2">
        <v>41786</v>
      </c>
      <c r="C3162" s="1" t="s">
        <v>1</v>
      </c>
      <c r="D3162" s="1" t="s">
        <v>72201</v>
      </c>
      <c r="E3162" s="1" t="s">
        <v>48</v>
      </c>
      <c r="F3162" s="1" t="s">
        <v>13551</v>
      </c>
      <c r="G3162" s="1" t="s">
        <v>28174</v>
      </c>
      <c r="H3162" s="1" t="s">
        <v>24363</v>
      </c>
      <c r="I3162" s="1" t="s">
        <v>16777</v>
      </c>
      <c r="J3162" s="1">
        <v>2</v>
      </c>
      <c r="K3162" s="1" t="s">
        <v>73626</v>
      </c>
      <c r="L3162" s="1" t="s">
        <v>72339</v>
      </c>
      <c r="M3162" s="1" t="s">
        <v>73681</v>
      </c>
      <c r="N3162" s="1" t="s">
        <v>73654</v>
      </c>
      <c r="O3162" s="1" t="s">
        <v>16295</v>
      </c>
      <c r="P3162" s="1" t="s">
        <v>72334</v>
      </c>
      <c r="Q3162" s="1">
        <v>59.195450000000001</v>
      </c>
      <c r="R3162" s="1">
        <v>10.963100000000001</v>
      </c>
    </row>
    <row r="3163" spans="1:18" x14ac:dyDescent="0.55000000000000004">
      <c r="A3163" s="1" t="s">
        <v>61260</v>
      </c>
      <c r="B3163" s="2">
        <v>41676</v>
      </c>
      <c r="C3163" s="1" t="s">
        <v>1</v>
      </c>
      <c r="D3163" s="1" t="s">
        <v>72230</v>
      </c>
      <c r="E3163" s="1" t="s">
        <v>48</v>
      </c>
      <c r="F3163" s="1" t="s">
        <v>13047</v>
      </c>
      <c r="G3163" s="1" t="s">
        <v>28174</v>
      </c>
      <c r="H3163" s="1" t="s">
        <v>27378</v>
      </c>
      <c r="I3163" s="1" t="s">
        <v>16777</v>
      </c>
      <c r="J3163" s="1">
        <v>15</v>
      </c>
      <c r="K3163" s="1" t="s">
        <v>73626</v>
      </c>
      <c r="L3163" s="1" t="s">
        <v>72339</v>
      </c>
      <c r="M3163" s="1" t="s">
        <v>73681</v>
      </c>
      <c r="N3163" s="1" t="s">
        <v>73654</v>
      </c>
      <c r="O3163" s="1" t="s">
        <v>16295</v>
      </c>
      <c r="P3163" s="1" t="s">
        <v>72334</v>
      </c>
      <c r="Q3163" s="1">
        <v>59.195450000000001</v>
      </c>
      <c r="R3163" s="1">
        <v>10.963100000000001</v>
      </c>
    </row>
    <row r="3164" spans="1:18" x14ac:dyDescent="0.55000000000000004">
      <c r="A3164" s="1" t="s">
        <v>61261</v>
      </c>
      <c r="B3164" s="2">
        <v>41676</v>
      </c>
      <c r="C3164" s="1" t="s">
        <v>1</v>
      </c>
      <c r="D3164" s="1" t="s">
        <v>72230</v>
      </c>
      <c r="E3164" s="1" t="s">
        <v>48</v>
      </c>
      <c r="F3164" s="1" t="s">
        <v>13047</v>
      </c>
      <c r="G3164" s="1" t="s">
        <v>28174</v>
      </c>
      <c r="H3164" s="1" t="s">
        <v>27378</v>
      </c>
      <c r="I3164" s="1" t="s">
        <v>16777</v>
      </c>
      <c r="J3164" s="1">
        <v>15</v>
      </c>
      <c r="K3164" s="1" t="s">
        <v>73626</v>
      </c>
      <c r="L3164" s="1" t="s">
        <v>72339</v>
      </c>
      <c r="M3164" s="1" t="s">
        <v>73681</v>
      </c>
      <c r="N3164" s="1" t="s">
        <v>73654</v>
      </c>
      <c r="O3164" s="1" t="s">
        <v>16295</v>
      </c>
      <c r="P3164" s="1" t="s">
        <v>72334</v>
      </c>
      <c r="Q3164" s="1">
        <v>59.195450000000001</v>
      </c>
      <c r="R3164" s="1">
        <v>10.963100000000001</v>
      </c>
    </row>
    <row r="3165" spans="1:18" x14ac:dyDescent="0.55000000000000004">
      <c r="A3165" s="1" t="s">
        <v>68201</v>
      </c>
      <c r="B3165" s="2">
        <v>42275</v>
      </c>
      <c r="C3165" s="1" t="s">
        <v>1</v>
      </c>
      <c r="D3165" s="1" t="s">
        <v>72202</v>
      </c>
      <c r="E3165" s="1" t="s">
        <v>48</v>
      </c>
      <c r="F3165" s="1" t="s">
        <v>16152</v>
      </c>
      <c r="G3165" s="1" t="s">
        <v>28174</v>
      </c>
      <c r="H3165" s="1" t="s">
        <v>24658</v>
      </c>
      <c r="I3165" s="1" t="s">
        <v>16777</v>
      </c>
      <c r="J3165" s="1">
        <v>0</v>
      </c>
      <c r="K3165" s="1" t="s">
        <v>73626</v>
      </c>
      <c r="L3165" s="1" t="s">
        <v>72339</v>
      </c>
      <c r="M3165" s="1" t="s">
        <v>73681</v>
      </c>
      <c r="N3165" s="1" t="s">
        <v>73654</v>
      </c>
      <c r="O3165" s="1" t="s">
        <v>16295</v>
      </c>
      <c r="P3165" s="1" t="s">
        <v>72334</v>
      </c>
      <c r="Q3165" s="1">
        <v>59.195450000000001</v>
      </c>
      <c r="R3165" s="1">
        <v>10.963100000000001</v>
      </c>
    </row>
    <row r="3166" spans="1:18" x14ac:dyDescent="0.55000000000000004">
      <c r="A3166" s="1" t="s">
        <v>56519</v>
      </c>
      <c r="B3166" s="2">
        <v>41225</v>
      </c>
      <c r="C3166" s="1" t="s">
        <v>1</v>
      </c>
      <c r="D3166" s="1" t="s">
        <v>72228</v>
      </c>
      <c r="E3166" s="1" t="s">
        <v>48</v>
      </c>
      <c r="F3166" s="1" t="s">
        <v>11492</v>
      </c>
      <c r="G3166" s="1" t="s">
        <v>27525</v>
      </c>
      <c r="H3166" s="1" t="s">
        <v>20985</v>
      </c>
      <c r="I3166" s="1" t="s">
        <v>16776</v>
      </c>
      <c r="J3166" s="1">
        <v>0</v>
      </c>
      <c r="K3166" s="1" t="s">
        <v>73631</v>
      </c>
      <c r="L3166" s="1" t="s">
        <v>72339</v>
      </c>
      <c r="M3166" s="1" t="s">
        <v>73681</v>
      </c>
      <c r="N3166" s="1" t="s">
        <v>73654</v>
      </c>
      <c r="O3166" s="1" t="s">
        <v>16295</v>
      </c>
      <c r="P3166" s="1" t="s">
        <v>72334</v>
      </c>
      <c r="Q3166" s="1">
        <v>59.203189999999999</v>
      </c>
      <c r="R3166" s="1">
        <v>10.953279999999999</v>
      </c>
    </row>
    <row r="3167" spans="1:18" x14ac:dyDescent="0.55000000000000004">
      <c r="A3167" s="1" t="s">
        <v>66917</v>
      </c>
      <c r="B3167" s="2">
        <v>42158</v>
      </c>
      <c r="C3167" s="1" t="s">
        <v>1</v>
      </c>
      <c r="D3167" s="1" t="s">
        <v>72228</v>
      </c>
      <c r="E3167" s="1" t="s">
        <v>48</v>
      </c>
      <c r="F3167" s="1" t="s">
        <v>14506</v>
      </c>
      <c r="G3167" s="1" t="s">
        <v>27525</v>
      </c>
      <c r="H3167" s="1" t="s">
        <v>20988</v>
      </c>
      <c r="I3167" s="1" t="s">
        <v>16776</v>
      </c>
      <c r="J3167" s="1">
        <v>0</v>
      </c>
      <c r="K3167" s="1" t="s">
        <v>73631</v>
      </c>
      <c r="L3167" s="1" t="s">
        <v>72339</v>
      </c>
      <c r="M3167" s="1" t="s">
        <v>73681</v>
      </c>
      <c r="N3167" s="1" t="s">
        <v>73654</v>
      </c>
      <c r="O3167" s="1" t="s">
        <v>16295</v>
      </c>
      <c r="P3167" s="1" t="s">
        <v>72334</v>
      </c>
      <c r="Q3167" s="1">
        <v>59.203189999999999</v>
      </c>
      <c r="R3167" s="1">
        <v>10.953279999999999</v>
      </c>
    </row>
    <row r="3168" spans="1:18" x14ac:dyDescent="0.55000000000000004">
      <c r="A3168" s="1" t="s">
        <v>68725</v>
      </c>
      <c r="B3168" s="2">
        <v>42321</v>
      </c>
      <c r="C3168" s="1" t="s">
        <v>1</v>
      </c>
      <c r="D3168" s="1" t="s">
        <v>72240</v>
      </c>
      <c r="E3168" s="1" t="s">
        <v>48</v>
      </c>
      <c r="F3168" s="1" t="s">
        <v>16125</v>
      </c>
      <c r="G3168" s="1" t="s">
        <v>42736</v>
      </c>
      <c r="H3168" s="1" t="s">
        <v>20030</v>
      </c>
      <c r="I3168" s="1" t="s">
        <v>16777</v>
      </c>
      <c r="J3168" s="1">
        <v>0</v>
      </c>
      <c r="K3168" s="1" t="s">
        <v>73626</v>
      </c>
      <c r="L3168" s="1" t="s">
        <v>72339</v>
      </c>
      <c r="M3168" s="1" t="s">
        <v>73681</v>
      </c>
      <c r="N3168" s="1" t="s">
        <v>73654</v>
      </c>
      <c r="O3168" s="1" t="s">
        <v>16295</v>
      </c>
      <c r="P3168" s="1" t="s">
        <v>72334</v>
      </c>
      <c r="Q3168" s="1">
        <v>59.18486</v>
      </c>
      <c r="R3168" s="1">
        <v>11.05012</v>
      </c>
    </row>
    <row r="3169" spans="1:18" x14ac:dyDescent="0.55000000000000004">
      <c r="A3169" s="1" t="s">
        <v>68727</v>
      </c>
      <c r="B3169" s="2">
        <v>42321</v>
      </c>
      <c r="C3169" s="1" t="s">
        <v>1</v>
      </c>
      <c r="D3169" s="1" t="s">
        <v>72240</v>
      </c>
      <c r="E3169" s="1" t="s">
        <v>48</v>
      </c>
      <c r="F3169" s="1" t="s">
        <v>16125</v>
      </c>
      <c r="G3169" s="1" t="s">
        <v>42736</v>
      </c>
      <c r="H3169" s="1" t="s">
        <v>20030</v>
      </c>
      <c r="I3169" s="1" t="s">
        <v>16777</v>
      </c>
      <c r="J3169" s="1">
        <v>0</v>
      </c>
      <c r="K3169" s="1" t="s">
        <v>73626</v>
      </c>
      <c r="L3169" s="1" t="s">
        <v>72339</v>
      </c>
      <c r="M3169" s="1" t="s">
        <v>73681</v>
      </c>
      <c r="N3169" s="1" t="s">
        <v>73654</v>
      </c>
      <c r="O3169" s="1" t="s">
        <v>16295</v>
      </c>
      <c r="P3169" s="1" t="s">
        <v>72334</v>
      </c>
      <c r="Q3169" s="1">
        <v>59.18486</v>
      </c>
      <c r="R3169" s="1">
        <v>11.05012</v>
      </c>
    </row>
    <row r="3170" spans="1:18" x14ac:dyDescent="0.55000000000000004">
      <c r="A3170" s="1" t="s">
        <v>68736</v>
      </c>
      <c r="B3170" s="2">
        <v>42321</v>
      </c>
      <c r="C3170" s="1" t="s">
        <v>1</v>
      </c>
      <c r="D3170" s="1" t="s">
        <v>72240</v>
      </c>
      <c r="E3170" s="1" t="s">
        <v>48</v>
      </c>
      <c r="F3170" s="1" t="s">
        <v>16125</v>
      </c>
      <c r="G3170" s="1" t="s">
        <v>42736</v>
      </c>
      <c r="H3170" s="1" t="s">
        <v>20030</v>
      </c>
      <c r="I3170" s="1" t="s">
        <v>16777</v>
      </c>
      <c r="J3170" s="1">
        <v>0</v>
      </c>
      <c r="K3170" s="1" t="s">
        <v>73626</v>
      </c>
      <c r="L3170" s="1" t="s">
        <v>72339</v>
      </c>
      <c r="M3170" s="1" t="s">
        <v>73681</v>
      </c>
      <c r="N3170" s="1" t="s">
        <v>73654</v>
      </c>
      <c r="O3170" s="1" t="s">
        <v>16295</v>
      </c>
      <c r="P3170" s="1" t="s">
        <v>72334</v>
      </c>
      <c r="Q3170" s="1">
        <v>59.18486</v>
      </c>
      <c r="R3170" s="1">
        <v>11.05012</v>
      </c>
    </row>
    <row r="3171" spans="1:18" x14ac:dyDescent="0.55000000000000004">
      <c r="A3171" s="1" t="s">
        <v>68737</v>
      </c>
      <c r="B3171" s="2">
        <v>42321</v>
      </c>
      <c r="C3171" s="1" t="s">
        <v>1</v>
      </c>
      <c r="D3171" s="1" t="s">
        <v>72240</v>
      </c>
      <c r="E3171" s="1" t="s">
        <v>48</v>
      </c>
      <c r="F3171" s="1" t="s">
        <v>16125</v>
      </c>
      <c r="G3171" s="1" t="s">
        <v>42736</v>
      </c>
      <c r="H3171" s="1" t="s">
        <v>20030</v>
      </c>
      <c r="I3171" s="1" t="s">
        <v>16777</v>
      </c>
      <c r="J3171" s="1">
        <v>0</v>
      </c>
      <c r="K3171" s="1" t="s">
        <v>73626</v>
      </c>
      <c r="L3171" s="1" t="s">
        <v>72339</v>
      </c>
      <c r="M3171" s="1" t="s">
        <v>73681</v>
      </c>
      <c r="N3171" s="1" t="s">
        <v>73654</v>
      </c>
      <c r="O3171" s="1" t="s">
        <v>16295</v>
      </c>
      <c r="P3171" s="1" t="s">
        <v>72334</v>
      </c>
      <c r="Q3171" s="1">
        <v>59.18486</v>
      </c>
      <c r="R3171" s="1">
        <v>11.05012</v>
      </c>
    </row>
    <row r="3172" spans="1:18" x14ac:dyDescent="0.55000000000000004">
      <c r="A3172" s="1" t="s">
        <v>68738</v>
      </c>
      <c r="B3172" s="2">
        <v>42321</v>
      </c>
      <c r="C3172" s="1" t="s">
        <v>1</v>
      </c>
      <c r="D3172" s="1" t="s">
        <v>72240</v>
      </c>
      <c r="E3172" s="1" t="s">
        <v>48</v>
      </c>
      <c r="F3172" s="1" t="s">
        <v>16125</v>
      </c>
      <c r="G3172" s="1" t="s">
        <v>42736</v>
      </c>
      <c r="H3172" s="1" t="s">
        <v>20030</v>
      </c>
      <c r="I3172" s="1" t="s">
        <v>16777</v>
      </c>
      <c r="J3172" s="1">
        <v>0</v>
      </c>
      <c r="K3172" s="1" t="s">
        <v>73626</v>
      </c>
      <c r="L3172" s="1" t="s">
        <v>72339</v>
      </c>
      <c r="M3172" s="1" t="s">
        <v>73681</v>
      </c>
      <c r="N3172" s="1" t="s">
        <v>73654</v>
      </c>
      <c r="O3172" s="1" t="s">
        <v>16295</v>
      </c>
      <c r="P3172" s="1" t="s">
        <v>72334</v>
      </c>
      <c r="Q3172" s="1">
        <v>59.18486</v>
      </c>
      <c r="R3172" s="1">
        <v>11.05012</v>
      </c>
    </row>
    <row r="3173" spans="1:18" x14ac:dyDescent="0.55000000000000004">
      <c r="A3173" s="1" t="s">
        <v>43418</v>
      </c>
      <c r="B3173" s="2">
        <v>39903</v>
      </c>
      <c r="C3173" s="1" t="s">
        <v>1</v>
      </c>
      <c r="D3173" s="1" t="s">
        <v>72204</v>
      </c>
      <c r="E3173" s="1" t="s">
        <v>48</v>
      </c>
      <c r="F3173" s="1" t="s">
        <v>6419</v>
      </c>
      <c r="G3173" s="1" t="s">
        <v>43419</v>
      </c>
      <c r="H3173" s="1" t="s">
        <v>18134</v>
      </c>
      <c r="I3173" s="1" t="s">
        <v>16777</v>
      </c>
      <c r="J3173" s="1">
        <v>37</v>
      </c>
      <c r="K3173" s="1" t="s">
        <v>73626</v>
      </c>
      <c r="L3173" s="1" t="s">
        <v>72343</v>
      </c>
      <c r="M3173" s="1" t="s">
        <v>73681</v>
      </c>
      <c r="N3173" s="1" t="s">
        <v>73654</v>
      </c>
      <c r="O3173" s="1" t="s">
        <v>16295</v>
      </c>
      <c r="P3173" s="1" t="s">
        <v>72334</v>
      </c>
      <c r="Q3173" s="1">
        <v>59.224139999999998</v>
      </c>
      <c r="R3173" s="1">
        <v>10.98522</v>
      </c>
    </row>
    <row r="3174" spans="1:18" x14ac:dyDescent="0.55000000000000004">
      <c r="A3174" s="1" t="s">
        <v>43675</v>
      </c>
      <c r="B3174" s="2">
        <v>39930</v>
      </c>
      <c r="C3174" s="1" t="s">
        <v>1</v>
      </c>
      <c r="D3174" s="1" t="s">
        <v>72239</v>
      </c>
      <c r="E3174" s="1" t="s">
        <v>48</v>
      </c>
      <c r="F3174" s="1" t="s">
        <v>6526</v>
      </c>
      <c r="G3174" s="1" t="s">
        <v>29388</v>
      </c>
      <c r="H3174" s="1" t="s">
        <v>17586</v>
      </c>
      <c r="I3174" s="1" t="s">
        <v>16777</v>
      </c>
      <c r="J3174" s="1">
        <v>0</v>
      </c>
      <c r="K3174" s="1" t="s">
        <v>73626</v>
      </c>
      <c r="L3174" s="1" t="s">
        <v>73467</v>
      </c>
      <c r="M3174" s="1" t="s">
        <v>72237</v>
      </c>
      <c r="N3174" s="1" t="s">
        <v>73667</v>
      </c>
      <c r="O3174" s="1" t="s">
        <v>73468</v>
      </c>
      <c r="P3174" s="1" t="s">
        <v>73467</v>
      </c>
      <c r="Q3174" s="1">
        <v>67.258973999999995</v>
      </c>
      <c r="R3174" s="1">
        <v>15.391501999999999</v>
      </c>
    </row>
    <row r="3175" spans="1:18" x14ac:dyDescent="0.55000000000000004">
      <c r="A3175" s="1" t="s">
        <v>30666</v>
      </c>
      <c r="B3175" s="2">
        <v>38631</v>
      </c>
      <c r="C3175" s="1" t="s">
        <v>1</v>
      </c>
      <c r="D3175" s="1" t="s">
        <v>72202</v>
      </c>
      <c r="E3175" s="1" t="s">
        <v>49</v>
      </c>
      <c r="F3175" s="1" t="s">
        <v>1342</v>
      </c>
      <c r="G3175" s="1" t="s">
        <v>29807</v>
      </c>
      <c r="H3175" s="1" t="s">
        <v>25100</v>
      </c>
      <c r="I3175" s="1" t="s">
        <v>16777</v>
      </c>
      <c r="J3175" s="1">
        <v>93</v>
      </c>
      <c r="K3175" s="1" t="s">
        <v>73626</v>
      </c>
      <c r="L3175" s="1" t="s">
        <v>72411</v>
      </c>
      <c r="M3175" s="1" t="s">
        <v>73676</v>
      </c>
      <c r="N3175" s="1" t="s">
        <v>73653</v>
      </c>
      <c r="O3175" s="1" t="s">
        <v>72412</v>
      </c>
      <c r="P3175" s="1" t="s">
        <v>73710</v>
      </c>
      <c r="Q3175" s="1">
        <v>59.955710000000003</v>
      </c>
      <c r="R3175" s="1">
        <v>11.045949999999999</v>
      </c>
    </row>
    <row r="3176" spans="1:18" x14ac:dyDescent="0.55000000000000004">
      <c r="A3176" s="1" t="s">
        <v>30690</v>
      </c>
      <c r="B3176" s="2">
        <v>38632</v>
      </c>
      <c r="C3176" s="1" t="s">
        <v>1</v>
      </c>
      <c r="D3176" s="1" t="s">
        <v>72202</v>
      </c>
      <c r="E3176" s="1" t="s">
        <v>49</v>
      </c>
      <c r="F3176" s="1" t="s">
        <v>1342</v>
      </c>
      <c r="G3176" s="1" t="s">
        <v>29807</v>
      </c>
      <c r="H3176" s="1" t="s">
        <v>25100</v>
      </c>
      <c r="I3176" s="1" t="s">
        <v>16777</v>
      </c>
      <c r="J3176" s="1">
        <v>93</v>
      </c>
      <c r="K3176" s="1" t="s">
        <v>73626</v>
      </c>
      <c r="L3176" s="1" t="s">
        <v>72411</v>
      </c>
      <c r="M3176" s="1" t="s">
        <v>73676</v>
      </c>
      <c r="N3176" s="1" t="s">
        <v>73653</v>
      </c>
      <c r="O3176" s="1" t="s">
        <v>72412</v>
      </c>
      <c r="P3176" s="1" t="s">
        <v>73710</v>
      </c>
      <c r="Q3176" s="1">
        <v>59.955710000000003</v>
      </c>
      <c r="R3176" s="1">
        <v>11.045949999999999</v>
      </c>
    </row>
    <row r="3177" spans="1:18" x14ac:dyDescent="0.55000000000000004">
      <c r="A3177" s="1" t="s">
        <v>30840</v>
      </c>
      <c r="B3177" s="2">
        <v>38643</v>
      </c>
      <c r="C3177" s="1" t="s">
        <v>1</v>
      </c>
      <c r="D3177" s="1" t="s">
        <v>72202</v>
      </c>
      <c r="E3177" s="1" t="s">
        <v>48</v>
      </c>
      <c r="F3177" s="1" t="s">
        <v>1342</v>
      </c>
      <c r="G3177" s="1" t="s">
        <v>29807</v>
      </c>
      <c r="H3177" s="1" t="s">
        <v>25100</v>
      </c>
      <c r="I3177" s="1" t="s">
        <v>16777</v>
      </c>
      <c r="J3177" s="1">
        <v>93</v>
      </c>
      <c r="K3177" s="1" t="s">
        <v>73626</v>
      </c>
      <c r="L3177" s="1" t="s">
        <v>72411</v>
      </c>
      <c r="M3177" s="1" t="s">
        <v>73676</v>
      </c>
      <c r="N3177" s="1" t="s">
        <v>73653</v>
      </c>
      <c r="O3177" s="1" t="s">
        <v>72412</v>
      </c>
      <c r="P3177" s="1" t="s">
        <v>73710</v>
      </c>
      <c r="Q3177" s="1">
        <v>59.955710000000003</v>
      </c>
      <c r="R3177" s="1">
        <v>11.045949999999999</v>
      </c>
    </row>
    <row r="3178" spans="1:18" x14ac:dyDescent="0.55000000000000004">
      <c r="A3178" s="1" t="s">
        <v>30841</v>
      </c>
      <c r="B3178" s="2">
        <v>38643</v>
      </c>
      <c r="C3178" s="1" t="s">
        <v>1</v>
      </c>
      <c r="D3178" s="1" t="s">
        <v>72202</v>
      </c>
      <c r="E3178" s="1" t="s">
        <v>48</v>
      </c>
      <c r="F3178" s="1" t="s">
        <v>1342</v>
      </c>
      <c r="G3178" s="1" t="s">
        <v>29807</v>
      </c>
      <c r="H3178" s="1" t="s">
        <v>25100</v>
      </c>
      <c r="I3178" s="1" t="s">
        <v>16777</v>
      </c>
      <c r="J3178" s="1">
        <v>93</v>
      </c>
      <c r="K3178" s="1" t="s">
        <v>73626</v>
      </c>
      <c r="L3178" s="1" t="s">
        <v>72411</v>
      </c>
      <c r="M3178" s="1" t="s">
        <v>73676</v>
      </c>
      <c r="N3178" s="1" t="s">
        <v>73653</v>
      </c>
      <c r="O3178" s="1" t="s">
        <v>72412</v>
      </c>
      <c r="P3178" s="1" t="s">
        <v>73710</v>
      </c>
      <c r="Q3178" s="1">
        <v>59.955710000000003</v>
      </c>
      <c r="R3178" s="1">
        <v>11.045949999999999</v>
      </c>
    </row>
    <row r="3179" spans="1:18" x14ac:dyDescent="0.55000000000000004">
      <c r="A3179" s="1" t="s">
        <v>30842</v>
      </c>
      <c r="B3179" s="2">
        <v>38643</v>
      </c>
      <c r="C3179" s="1" t="s">
        <v>1</v>
      </c>
      <c r="D3179" s="1" t="s">
        <v>72202</v>
      </c>
      <c r="E3179" s="1" t="s">
        <v>48</v>
      </c>
      <c r="F3179" s="1" t="s">
        <v>1342</v>
      </c>
      <c r="G3179" s="1" t="s">
        <v>29807</v>
      </c>
      <c r="H3179" s="1" t="s">
        <v>25100</v>
      </c>
      <c r="I3179" s="1" t="s">
        <v>16777</v>
      </c>
      <c r="J3179" s="1">
        <v>93</v>
      </c>
      <c r="K3179" s="1" t="s">
        <v>73626</v>
      </c>
      <c r="L3179" s="1" t="s">
        <v>72411</v>
      </c>
      <c r="M3179" s="1" t="s">
        <v>73676</v>
      </c>
      <c r="N3179" s="1" t="s">
        <v>73653</v>
      </c>
      <c r="O3179" s="1" t="s">
        <v>72412</v>
      </c>
      <c r="P3179" s="1" t="s">
        <v>73710</v>
      </c>
      <c r="Q3179" s="1">
        <v>59.955710000000003</v>
      </c>
      <c r="R3179" s="1">
        <v>11.045949999999999</v>
      </c>
    </row>
    <row r="3180" spans="1:18" x14ac:dyDescent="0.55000000000000004">
      <c r="A3180" s="1" t="s">
        <v>30843</v>
      </c>
      <c r="B3180" s="2">
        <v>38643</v>
      </c>
      <c r="C3180" s="1" t="s">
        <v>1</v>
      </c>
      <c r="D3180" s="1" t="s">
        <v>72202</v>
      </c>
      <c r="E3180" s="1" t="s">
        <v>48</v>
      </c>
      <c r="F3180" s="1" t="s">
        <v>1342</v>
      </c>
      <c r="G3180" s="1" t="s">
        <v>29807</v>
      </c>
      <c r="H3180" s="1" t="s">
        <v>25100</v>
      </c>
      <c r="I3180" s="1" t="s">
        <v>16777</v>
      </c>
      <c r="J3180" s="1">
        <v>93</v>
      </c>
      <c r="K3180" s="1" t="s">
        <v>73626</v>
      </c>
      <c r="L3180" s="1" t="s">
        <v>72411</v>
      </c>
      <c r="M3180" s="1" t="s">
        <v>73676</v>
      </c>
      <c r="N3180" s="1" t="s">
        <v>73653</v>
      </c>
      <c r="O3180" s="1" t="s">
        <v>72412</v>
      </c>
      <c r="P3180" s="1" t="s">
        <v>73710</v>
      </c>
      <c r="Q3180" s="1">
        <v>59.955710000000003</v>
      </c>
      <c r="R3180" s="1">
        <v>11.045949999999999</v>
      </c>
    </row>
    <row r="3181" spans="1:18" x14ac:dyDescent="0.55000000000000004">
      <c r="A3181" s="1" t="s">
        <v>30844</v>
      </c>
      <c r="B3181" s="2">
        <v>38645</v>
      </c>
      <c r="C3181" s="1" t="s">
        <v>1</v>
      </c>
      <c r="D3181" s="1" t="s">
        <v>72202</v>
      </c>
      <c r="E3181" s="1" t="s">
        <v>48</v>
      </c>
      <c r="F3181" s="1" t="s">
        <v>1342</v>
      </c>
      <c r="G3181" s="1" t="s">
        <v>29807</v>
      </c>
      <c r="H3181" s="1" t="s">
        <v>25100</v>
      </c>
      <c r="I3181" s="1" t="s">
        <v>16777</v>
      </c>
      <c r="J3181" s="1">
        <v>93</v>
      </c>
      <c r="K3181" s="1" t="s">
        <v>73626</v>
      </c>
      <c r="L3181" s="1" t="s">
        <v>72411</v>
      </c>
      <c r="M3181" s="1" t="s">
        <v>73676</v>
      </c>
      <c r="N3181" s="1" t="s">
        <v>73653</v>
      </c>
      <c r="O3181" s="1" t="s">
        <v>72412</v>
      </c>
      <c r="P3181" s="1" t="s">
        <v>73710</v>
      </c>
      <c r="Q3181" s="1">
        <v>59.955710000000003</v>
      </c>
      <c r="R3181" s="1">
        <v>11.045949999999999</v>
      </c>
    </row>
    <row r="3182" spans="1:18" x14ac:dyDescent="0.55000000000000004">
      <c r="A3182" s="1" t="s">
        <v>65664</v>
      </c>
      <c r="B3182" s="2">
        <v>42058</v>
      </c>
      <c r="C3182" s="1" t="s">
        <v>1</v>
      </c>
      <c r="D3182" s="1" t="s">
        <v>72200</v>
      </c>
      <c r="E3182" s="1" t="s">
        <v>48</v>
      </c>
      <c r="F3182" s="1" t="s">
        <v>14953</v>
      </c>
      <c r="G3182" s="1" t="s">
        <v>29807</v>
      </c>
      <c r="H3182" s="1" t="s">
        <v>19708</v>
      </c>
      <c r="I3182" s="1" t="s">
        <v>16777</v>
      </c>
      <c r="J3182" s="1">
        <v>189</v>
      </c>
      <c r="K3182" s="1" t="s">
        <v>73626</v>
      </c>
      <c r="L3182" s="1" t="s">
        <v>72411</v>
      </c>
      <c r="M3182" s="1" t="s">
        <v>73676</v>
      </c>
      <c r="N3182" s="1" t="s">
        <v>73653</v>
      </c>
      <c r="O3182" s="1" t="s">
        <v>72412</v>
      </c>
      <c r="P3182" s="1" t="s">
        <v>73710</v>
      </c>
      <c r="Q3182" s="1">
        <v>59.955710000000003</v>
      </c>
      <c r="R3182" s="1">
        <v>11.045949999999999</v>
      </c>
    </row>
    <row r="3183" spans="1:18" x14ac:dyDescent="0.55000000000000004">
      <c r="A3183" s="1" t="s">
        <v>66100</v>
      </c>
      <c r="B3183" s="2">
        <v>42090</v>
      </c>
      <c r="C3183" s="1" t="s">
        <v>1</v>
      </c>
      <c r="D3183" s="1" t="s">
        <v>72202</v>
      </c>
      <c r="E3183" s="1" t="s">
        <v>48</v>
      </c>
      <c r="F3183" s="1" t="s">
        <v>14953</v>
      </c>
      <c r="G3183" s="1" t="s">
        <v>29807</v>
      </c>
      <c r="H3183" s="1" t="s">
        <v>19708</v>
      </c>
      <c r="I3183" s="1" t="s">
        <v>16777</v>
      </c>
      <c r="J3183" s="1">
        <v>189</v>
      </c>
      <c r="K3183" s="1" t="s">
        <v>73626</v>
      </c>
      <c r="L3183" s="1" t="s">
        <v>72411</v>
      </c>
      <c r="M3183" s="1" t="s">
        <v>73676</v>
      </c>
      <c r="N3183" s="1" t="s">
        <v>73653</v>
      </c>
      <c r="O3183" s="1" t="s">
        <v>72412</v>
      </c>
      <c r="P3183" s="1" t="s">
        <v>73710</v>
      </c>
      <c r="Q3183" s="1">
        <v>59.955710000000003</v>
      </c>
      <c r="R3183" s="1">
        <v>11.045949999999999</v>
      </c>
    </row>
    <row r="3184" spans="1:18" x14ac:dyDescent="0.55000000000000004">
      <c r="A3184" s="1" t="s">
        <v>67863</v>
      </c>
      <c r="B3184" s="2">
        <v>42248</v>
      </c>
      <c r="C3184" s="1" t="s">
        <v>1</v>
      </c>
      <c r="D3184" s="1" t="s">
        <v>72202</v>
      </c>
      <c r="E3184" s="1" t="s">
        <v>48</v>
      </c>
      <c r="F3184" s="1" t="s">
        <v>15732</v>
      </c>
      <c r="G3184" s="1" t="s">
        <v>40528</v>
      </c>
      <c r="H3184" s="1" t="s">
        <v>22626</v>
      </c>
      <c r="I3184" s="1" t="s">
        <v>16777</v>
      </c>
      <c r="J3184" s="1">
        <v>0</v>
      </c>
      <c r="K3184" s="1" t="s">
        <v>73626</v>
      </c>
      <c r="L3184" s="1" t="s">
        <v>72343</v>
      </c>
      <c r="M3184" s="1" t="s">
        <v>73681</v>
      </c>
      <c r="N3184" s="1" t="s">
        <v>73654</v>
      </c>
      <c r="O3184" s="1" t="s">
        <v>16295</v>
      </c>
      <c r="P3184" s="1" t="s">
        <v>72334</v>
      </c>
      <c r="Q3184" s="1">
        <v>59.218299000000002</v>
      </c>
      <c r="R3184" s="1">
        <v>11.061515999999999</v>
      </c>
    </row>
    <row r="3185" spans="1:18" x14ac:dyDescent="0.55000000000000004">
      <c r="A3185" s="1" t="s">
        <v>66658</v>
      </c>
      <c r="B3185" s="2">
        <v>42136</v>
      </c>
      <c r="C3185" s="1" t="s">
        <v>1</v>
      </c>
      <c r="D3185" s="1" t="s">
        <v>72210</v>
      </c>
      <c r="E3185" s="1" t="s">
        <v>48</v>
      </c>
      <c r="F3185" s="1" t="s">
        <v>15330</v>
      </c>
      <c r="G3185" s="1" t="s">
        <v>33668</v>
      </c>
      <c r="H3185" s="1" t="s">
        <v>19804</v>
      </c>
      <c r="I3185" s="1" t="s">
        <v>16777</v>
      </c>
      <c r="J3185" s="1">
        <v>5</v>
      </c>
      <c r="K3185" s="1" t="s">
        <v>73626</v>
      </c>
      <c r="L3185" s="1" t="s">
        <v>72344</v>
      </c>
      <c r="M3185" s="1" t="s">
        <v>73681</v>
      </c>
      <c r="N3185" s="1" t="s">
        <v>73654</v>
      </c>
      <c r="O3185" s="1" t="s">
        <v>16295</v>
      </c>
      <c r="P3185" s="1" t="s">
        <v>72334</v>
      </c>
      <c r="Q3185" s="1">
        <v>59.245600000000003</v>
      </c>
      <c r="R3185" s="1">
        <v>11.016400000000001</v>
      </c>
    </row>
    <row r="3186" spans="1:18" x14ac:dyDescent="0.55000000000000004">
      <c r="A3186" s="1" t="s">
        <v>65556</v>
      </c>
      <c r="B3186" s="2">
        <v>42051</v>
      </c>
      <c r="C3186" s="1" t="s">
        <v>1</v>
      </c>
      <c r="D3186" s="1" t="s">
        <v>72201</v>
      </c>
      <c r="E3186" s="1" t="s">
        <v>49</v>
      </c>
      <c r="F3186" s="1" t="s">
        <v>14923</v>
      </c>
      <c r="G3186" s="1" t="s">
        <v>27695</v>
      </c>
      <c r="H3186" s="1" t="s">
        <v>23152</v>
      </c>
      <c r="I3186" s="1" t="s">
        <v>16777</v>
      </c>
      <c r="J3186" s="1">
        <v>0</v>
      </c>
      <c r="K3186" s="1" t="s">
        <v>73626</v>
      </c>
      <c r="L3186" s="1" t="s">
        <v>72344</v>
      </c>
      <c r="M3186" s="1" t="s">
        <v>73681</v>
      </c>
      <c r="N3186" s="1" t="s">
        <v>73654</v>
      </c>
      <c r="O3186" s="1" t="s">
        <v>16295</v>
      </c>
      <c r="P3186" s="1" t="s">
        <v>72334</v>
      </c>
      <c r="Q3186" s="1">
        <v>59.261288999999998</v>
      </c>
      <c r="R3186" s="1">
        <v>11.081497000000001</v>
      </c>
    </row>
    <row r="3187" spans="1:18" x14ac:dyDescent="0.55000000000000004">
      <c r="A3187" s="1" t="s">
        <v>63960</v>
      </c>
      <c r="B3187" s="2">
        <v>41920</v>
      </c>
      <c r="C3187" s="1" t="s">
        <v>1</v>
      </c>
      <c r="D3187" s="1" t="s">
        <v>72226</v>
      </c>
      <c r="E3187" s="1" t="s">
        <v>49</v>
      </c>
      <c r="F3187" s="1" t="s">
        <v>14097</v>
      </c>
      <c r="G3187" s="1" t="s">
        <v>29329</v>
      </c>
      <c r="H3187" s="1" t="s">
        <v>20568</v>
      </c>
      <c r="I3187" s="1" t="s">
        <v>16777</v>
      </c>
      <c r="J3187" s="1">
        <v>18</v>
      </c>
      <c r="K3187" s="1" t="s">
        <v>73626</v>
      </c>
      <c r="L3187" s="1" t="s">
        <v>72345</v>
      </c>
      <c r="M3187" s="1" t="s">
        <v>73681</v>
      </c>
      <c r="N3187" s="1" t="s">
        <v>73654</v>
      </c>
      <c r="O3187" s="1" t="s">
        <v>16295</v>
      </c>
      <c r="P3187" s="1" t="s">
        <v>72334</v>
      </c>
      <c r="Q3187" s="1">
        <v>59.24568</v>
      </c>
      <c r="R3187" s="1">
        <v>10.996689999999999</v>
      </c>
    </row>
    <row r="3188" spans="1:18" x14ac:dyDescent="0.55000000000000004">
      <c r="A3188" s="1" t="s">
        <v>63902</v>
      </c>
      <c r="B3188" s="2">
        <v>41914</v>
      </c>
      <c r="C3188" s="1" t="s">
        <v>1</v>
      </c>
      <c r="D3188" s="1" t="s">
        <v>72201</v>
      </c>
      <c r="E3188" s="1" t="s">
        <v>48</v>
      </c>
      <c r="F3188" s="1" t="s">
        <v>14071</v>
      </c>
      <c r="G3188" s="1" t="s">
        <v>29329</v>
      </c>
      <c r="H3188" s="1" t="s">
        <v>24496</v>
      </c>
      <c r="I3188" s="1" t="s">
        <v>16777</v>
      </c>
      <c r="J3188" s="1">
        <v>3</v>
      </c>
      <c r="K3188" s="1" t="s">
        <v>73626</v>
      </c>
      <c r="L3188" s="1" t="s">
        <v>72345</v>
      </c>
      <c r="M3188" s="1" t="s">
        <v>73681</v>
      </c>
      <c r="N3188" s="1" t="s">
        <v>73654</v>
      </c>
      <c r="O3188" s="1" t="s">
        <v>16295</v>
      </c>
      <c r="P3188" s="1" t="s">
        <v>72334</v>
      </c>
      <c r="Q3188" s="1">
        <v>59.24568</v>
      </c>
      <c r="R3188" s="1">
        <v>10.996689999999999</v>
      </c>
    </row>
    <row r="3189" spans="1:18" x14ac:dyDescent="0.55000000000000004">
      <c r="A3189" s="1" t="s">
        <v>68245</v>
      </c>
      <c r="B3189" s="2">
        <v>42277</v>
      </c>
      <c r="C3189" s="1" t="s">
        <v>1</v>
      </c>
      <c r="D3189" s="1" t="s">
        <v>72228</v>
      </c>
      <c r="E3189" s="1" t="s">
        <v>48</v>
      </c>
      <c r="F3189" s="1" t="s">
        <v>15689</v>
      </c>
      <c r="G3189" s="1" t="s">
        <v>35890</v>
      </c>
      <c r="H3189" s="1" t="s">
        <v>19765</v>
      </c>
      <c r="I3189" s="1" t="s">
        <v>16777</v>
      </c>
      <c r="J3189" s="1">
        <v>5</v>
      </c>
      <c r="K3189" s="1" t="s">
        <v>73626</v>
      </c>
      <c r="L3189" s="1" t="s">
        <v>72345</v>
      </c>
      <c r="M3189" s="1" t="s">
        <v>73681</v>
      </c>
      <c r="N3189" s="1" t="s">
        <v>73654</v>
      </c>
      <c r="O3189" s="1" t="s">
        <v>16295</v>
      </c>
      <c r="P3189" s="1" t="s">
        <v>72334</v>
      </c>
      <c r="Q3189" s="1">
        <v>59.263159999999999</v>
      </c>
      <c r="R3189" s="1">
        <v>11.004580000000001</v>
      </c>
    </row>
    <row r="3190" spans="1:18" x14ac:dyDescent="0.55000000000000004">
      <c r="A3190" s="1" t="s">
        <v>62621</v>
      </c>
      <c r="B3190" s="2">
        <v>41794</v>
      </c>
      <c r="C3190" s="1" t="s">
        <v>1</v>
      </c>
      <c r="D3190" s="1" t="s">
        <v>72208</v>
      </c>
      <c r="E3190" s="1" t="s">
        <v>48</v>
      </c>
      <c r="F3190" s="1" t="s">
        <v>13582</v>
      </c>
      <c r="G3190" s="1" t="s">
        <v>33266</v>
      </c>
      <c r="H3190" s="1" t="s">
        <v>22885</v>
      </c>
      <c r="I3190" s="1" t="s">
        <v>16777</v>
      </c>
      <c r="J3190" s="1">
        <v>6</v>
      </c>
      <c r="K3190" s="1" t="s">
        <v>73626</v>
      </c>
      <c r="L3190" s="1" t="s">
        <v>72964</v>
      </c>
      <c r="M3190" s="1" t="s">
        <v>72203</v>
      </c>
      <c r="N3190" s="1" t="s">
        <v>73662</v>
      </c>
      <c r="O3190" s="1" t="s">
        <v>34596</v>
      </c>
      <c r="P3190" s="1" t="s">
        <v>72964</v>
      </c>
      <c r="Q3190" s="1">
        <v>60.390650000000001</v>
      </c>
      <c r="R3190" s="1">
        <v>5.2864199999999997</v>
      </c>
    </row>
    <row r="3191" spans="1:18" x14ac:dyDescent="0.55000000000000004">
      <c r="A3191" s="1" t="s">
        <v>39197</v>
      </c>
      <c r="B3191" s="2">
        <v>39482</v>
      </c>
      <c r="C3191" s="1" t="s">
        <v>1</v>
      </c>
      <c r="D3191" s="1" t="s">
        <v>72201</v>
      </c>
      <c r="E3191" s="1" t="s">
        <v>48</v>
      </c>
      <c r="F3191" s="1" t="s">
        <v>16798</v>
      </c>
      <c r="G3191" s="1" t="s">
        <v>32524</v>
      </c>
      <c r="H3191" s="1" t="s">
        <v>17762</v>
      </c>
      <c r="I3191" s="1" t="s">
        <v>16776</v>
      </c>
      <c r="J3191" s="1">
        <v>0</v>
      </c>
      <c r="K3191" s="1" t="s">
        <v>73631</v>
      </c>
      <c r="L3191" s="1" t="s">
        <v>72346</v>
      </c>
      <c r="M3191" s="1" t="s">
        <v>73681</v>
      </c>
      <c r="N3191" s="1" t="s">
        <v>73654</v>
      </c>
      <c r="O3191" s="1" t="s">
        <v>16295</v>
      </c>
      <c r="P3191" s="1" t="s">
        <v>72334</v>
      </c>
      <c r="Q3191" s="1">
        <v>59.194479999999999</v>
      </c>
      <c r="R3191" s="1">
        <v>10.938269999999999</v>
      </c>
    </row>
    <row r="3192" spans="1:18" x14ac:dyDescent="0.55000000000000004">
      <c r="A3192" s="1" t="s">
        <v>40525</v>
      </c>
      <c r="B3192" s="2">
        <v>39595</v>
      </c>
      <c r="C3192" s="1" t="s">
        <v>1</v>
      </c>
      <c r="D3192" s="1" t="s">
        <v>72201</v>
      </c>
      <c r="E3192" s="1" t="s">
        <v>25</v>
      </c>
      <c r="F3192" s="1" t="s">
        <v>16798</v>
      </c>
      <c r="G3192" s="1" t="s">
        <v>32524</v>
      </c>
      <c r="H3192" s="1" t="s">
        <v>17762</v>
      </c>
      <c r="I3192" s="1" t="s">
        <v>16776</v>
      </c>
      <c r="J3192" s="1">
        <v>0</v>
      </c>
      <c r="K3192" s="1" t="s">
        <v>73631</v>
      </c>
      <c r="L3192" s="1" t="s">
        <v>72346</v>
      </c>
      <c r="M3192" s="1" t="s">
        <v>73681</v>
      </c>
      <c r="N3192" s="1" t="s">
        <v>73654</v>
      </c>
      <c r="O3192" s="1" t="s">
        <v>16295</v>
      </c>
      <c r="P3192" s="1" t="s">
        <v>72334</v>
      </c>
      <c r="Q3192" s="1">
        <v>59.194479999999999</v>
      </c>
      <c r="R3192" s="1">
        <v>10.938269999999999</v>
      </c>
    </row>
    <row r="3193" spans="1:18" x14ac:dyDescent="0.55000000000000004">
      <c r="A3193" s="1" t="s">
        <v>66911</v>
      </c>
      <c r="B3193" s="2">
        <v>42158</v>
      </c>
      <c r="C3193" s="1" t="s">
        <v>1</v>
      </c>
      <c r="D3193" s="1" t="s">
        <v>72202</v>
      </c>
      <c r="E3193" s="1" t="s">
        <v>48</v>
      </c>
      <c r="F3193" s="1" t="s">
        <v>15447</v>
      </c>
      <c r="G3193" s="1" t="s">
        <v>32524</v>
      </c>
      <c r="H3193" s="1" t="s">
        <v>24797</v>
      </c>
      <c r="I3193" s="1" t="s">
        <v>16777</v>
      </c>
      <c r="J3193" s="1">
        <v>0</v>
      </c>
      <c r="K3193" s="1" t="s">
        <v>73626</v>
      </c>
      <c r="L3193" s="1" t="s">
        <v>72346</v>
      </c>
      <c r="M3193" s="1" t="s">
        <v>73681</v>
      </c>
      <c r="N3193" s="1" t="s">
        <v>73654</v>
      </c>
      <c r="O3193" s="1" t="s">
        <v>16295</v>
      </c>
      <c r="P3193" s="1" t="s">
        <v>72334</v>
      </c>
      <c r="Q3193" s="1">
        <v>59.194479999999999</v>
      </c>
      <c r="R3193" s="1">
        <v>10.938269999999999</v>
      </c>
    </row>
    <row r="3194" spans="1:18" x14ac:dyDescent="0.55000000000000004">
      <c r="A3194" s="1" t="s">
        <v>54127</v>
      </c>
      <c r="B3194" s="2">
        <v>40970</v>
      </c>
      <c r="C3194" s="1" t="s">
        <v>1</v>
      </c>
      <c r="D3194" s="1" t="s">
        <v>72227</v>
      </c>
      <c r="E3194" s="1" t="s">
        <v>49</v>
      </c>
      <c r="F3194" s="1" t="s">
        <v>10435</v>
      </c>
      <c r="G3194" s="1" t="s">
        <v>30041</v>
      </c>
      <c r="H3194" s="1" t="s">
        <v>27058</v>
      </c>
      <c r="I3194" s="1" t="s">
        <v>16777</v>
      </c>
      <c r="J3194" s="1">
        <v>1</v>
      </c>
      <c r="K3194" s="1" t="s">
        <v>73626</v>
      </c>
      <c r="L3194" s="1" t="s">
        <v>73295</v>
      </c>
      <c r="M3194" s="1" t="s">
        <v>72228</v>
      </c>
      <c r="N3194" s="1" t="s">
        <v>73663</v>
      </c>
      <c r="O3194" s="1" t="s">
        <v>27619</v>
      </c>
      <c r="P3194" s="1" t="s">
        <v>73295</v>
      </c>
      <c r="Q3194" s="1">
        <v>61.45149</v>
      </c>
      <c r="R3194" s="1">
        <v>5.8564100000000003</v>
      </c>
    </row>
    <row r="3195" spans="1:18" x14ac:dyDescent="0.55000000000000004">
      <c r="A3195" s="1" t="s">
        <v>54128</v>
      </c>
      <c r="B3195" s="2">
        <v>40970</v>
      </c>
      <c r="C3195" s="1" t="s">
        <v>1</v>
      </c>
      <c r="D3195" s="1" t="s">
        <v>72219</v>
      </c>
      <c r="E3195" s="1" t="s">
        <v>48</v>
      </c>
      <c r="F3195" s="1" t="s">
        <v>10435</v>
      </c>
      <c r="G3195" s="1" t="s">
        <v>30041</v>
      </c>
      <c r="H3195" s="1" t="s">
        <v>27058</v>
      </c>
      <c r="I3195" s="1" t="s">
        <v>16777</v>
      </c>
      <c r="J3195" s="1">
        <v>1</v>
      </c>
      <c r="K3195" s="1" t="s">
        <v>73626</v>
      </c>
      <c r="L3195" s="1" t="s">
        <v>73295</v>
      </c>
      <c r="M3195" s="1" t="s">
        <v>72228</v>
      </c>
      <c r="N3195" s="1" t="s">
        <v>73663</v>
      </c>
      <c r="O3195" s="1" t="s">
        <v>27619</v>
      </c>
      <c r="P3195" s="1" t="s">
        <v>73295</v>
      </c>
      <c r="Q3195" s="1">
        <v>61.45149</v>
      </c>
      <c r="R3195" s="1">
        <v>5.8564100000000003</v>
      </c>
    </row>
    <row r="3196" spans="1:18" x14ac:dyDescent="0.55000000000000004">
      <c r="A3196" s="1" t="s">
        <v>58038</v>
      </c>
      <c r="B3196" s="2">
        <v>41358</v>
      </c>
      <c r="C3196" s="1" t="s">
        <v>1</v>
      </c>
      <c r="D3196" s="1" t="s">
        <v>72219</v>
      </c>
      <c r="E3196" s="1" t="s">
        <v>48</v>
      </c>
      <c r="F3196" s="1" t="s">
        <v>10435</v>
      </c>
      <c r="G3196" s="1" t="s">
        <v>30041</v>
      </c>
      <c r="H3196" s="1" t="s">
        <v>27058</v>
      </c>
      <c r="I3196" s="1" t="s">
        <v>16777</v>
      </c>
      <c r="J3196" s="1">
        <v>1</v>
      </c>
      <c r="K3196" s="1" t="s">
        <v>73626</v>
      </c>
      <c r="L3196" s="1" t="s">
        <v>73295</v>
      </c>
      <c r="M3196" s="1" t="s">
        <v>72228</v>
      </c>
      <c r="N3196" s="1" t="s">
        <v>73663</v>
      </c>
      <c r="O3196" s="1" t="s">
        <v>27619</v>
      </c>
      <c r="P3196" s="1" t="s">
        <v>73295</v>
      </c>
      <c r="Q3196" s="1">
        <v>61.45149</v>
      </c>
      <c r="R3196" s="1">
        <v>5.8564100000000003</v>
      </c>
    </row>
    <row r="3197" spans="1:18" x14ac:dyDescent="0.55000000000000004">
      <c r="A3197" s="1" t="s">
        <v>58039</v>
      </c>
      <c r="B3197" s="2">
        <v>41358</v>
      </c>
      <c r="C3197" s="1" t="s">
        <v>1</v>
      </c>
      <c r="D3197" s="1" t="s">
        <v>72219</v>
      </c>
      <c r="E3197" s="1" t="s">
        <v>48</v>
      </c>
      <c r="F3197" s="1" t="s">
        <v>10435</v>
      </c>
      <c r="G3197" s="1" t="s">
        <v>30041</v>
      </c>
      <c r="H3197" s="1" t="s">
        <v>27058</v>
      </c>
      <c r="I3197" s="1" t="s">
        <v>16777</v>
      </c>
      <c r="J3197" s="1">
        <v>1</v>
      </c>
      <c r="K3197" s="1" t="s">
        <v>73626</v>
      </c>
      <c r="L3197" s="1" t="s">
        <v>73295</v>
      </c>
      <c r="M3197" s="1" t="s">
        <v>72228</v>
      </c>
      <c r="N3197" s="1" t="s">
        <v>73663</v>
      </c>
      <c r="O3197" s="1" t="s">
        <v>27619</v>
      </c>
      <c r="P3197" s="1" t="s">
        <v>73295</v>
      </c>
      <c r="Q3197" s="1">
        <v>61.45149</v>
      </c>
      <c r="R3197" s="1">
        <v>5.8564100000000003</v>
      </c>
    </row>
    <row r="3198" spans="1:18" x14ac:dyDescent="0.55000000000000004">
      <c r="A3198" s="1" t="s">
        <v>59647</v>
      </c>
      <c r="B3198" s="2">
        <v>41533</v>
      </c>
      <c r="C3198" s="1" t="s">
        <v>1</v>
      </c>
      <c r="D3198" s="1" t="s">
        <v>72219</v>
      </c>
      <c r="E3198" s="1" t="s">
        <v>49</v>
      </c>
      <c r="F3198" s="1" t="s">
        <v>10435</v>
      </c>
      <c r="G3198" s="1" t="s">
        <v>30041</v>
      </c>
      <c r="H3198" s="1" t="s">
        <v>27058</v>
      </c>
      <c r="I3198" s="1" t="s">
        <v>16777</v>
      </c>
      <c r="J3198" s="1">
        <v>1</v>
      </c>
      <c r="K3198" s="1" t="s">
        <v>73626</v>
      </c>
      <c r="L3198" s="1" t="s">
        <v>73295</v>
      </c>
      <c r="M3198" s="1" t="s">
        <v>72228</v>
      </c>
      <c r="N3198" s="1" t="s">
        <v>73663</v>
      </c>
      <c r="O3198" s="1" t="s">
        <v>27619</v>
      </c>
      <c r="P3198" s="1" t="s">
        <v>73295</v>
      </c>
      <c r="Q3198" s="1">
        <v>61.45149</v>
      </c>
      <c r="R3198" s="1">
        <v>5.8564100000000003</v>
      </c>
    </row>
    <row r="3199" spans="1:18" x14ac:dyDescent="0.55000000000000004">
      <c r="A3199" s="1" t="s">
        <v>59648</v>
      </c>
      <c r="B3199" s="2">
        <v>41533</v>
      </c>
      <c r="C3199" s="1" t="s">
        <v>1</v>
      </c>
      <c r="D3199" s="1" t="s">
        <v>72219</v>
      </c>
      <c r="E3199" s="1" t="s">
        <v>49</v>
      </c>
      <c r="F3199" s="1" t="s">
        <v>10435</v>
      </c>
      <c r="G3199" s="1" t="s">
        <v>30041</v>
      </c>
      <c r="H3199" s="1" t="s">
        <v>27058</v>
      </c>
      <c r="I3199" s="1" t="s">
        <v>16777</v>
      </c>
      <c r="J3199" s="1">
        <v>1</v>
      </c>
      <c r="K3199" s="1" t="s">
        <v>73626</v>
      </c>
      <c r="L3199" s="1" t="s">
        <v>73295</v>
      </c>
      <c r="M3199" s="1" t="s">
        <v>72228</v>
      </c>
      <c r="N3199" s="1" t="s">
        <v>73663</v>
      </c>
      <c r="O3199" s="1" t="s">
        <v>27619</v>
      </c>
      <c r="P3199" s="1" t="s">
        <v>73295</v>
      </c>
      <c r="Q3199" s="1">
        <v>61.45149</v>
      </c>
      <c r="R3199" s="1">
        <v>5.8564100000000003</v>
      </c>
    </row>
    <row r="3200" spans="1:18" x14ac:dyDescent="0.55000000000000004">
      <c r="A3200" s="1" t="s">
        <v>55887</v>
      </c>
      <c r="B3200" s="2">
        <v>41169</v>
      </c>
      <c r="C3200" s="1" t="s">
        <v>1</v>
      </c>
      <c r="D3200" s="1" t="s">
        <v>72232</v>
      </c>
      <c r="E3200" s="1" t="s">
        <v>48</v>
      </c>
      <c r="F3200" s="1" t="s">
        <v>11069</v>
      </c>
      <c r="G3200" s="1" t="s">
        <v>31650</v>
      </c>
      <c r="H3200" s="1" t="s">
        <v>24006</v>
      </c>
      <c r="I3200" s="1" t="s">
        <v>16776</v>
      </c>
      <c r="J3200" s="1">
        <v>0</v>
      </c>
      <c r="K3200" s="1" t="s">
        <v>73631</v>
      </c>
      <c r="L3200" s="1" t="s">
        <v>72347</v>
      </c>
      <c r="M3200" s="1" t="s">
        <v>73681</v>
      </c>
      <c r="N3200" s="1" t="s">
        <v>73654</v>
      </c>
      <c r="O3200" s="1" t="s">
        <v>16667</v>
      </c>
      <c r="P3200" s="1" t="s">
        <v>73725</v>
      </c>
      <c r="Q3200" s="1">
        <v>59.026949999999999</v>
      </c>
      <c r="R3200" s="1">
        <v>11.03435</v>
      </c>
    </row>
    <row r="3201" spans="1:18" x14ac:dyDescent="0.55000000000000004">
      <c r="A3201" s="1" t="s">
        <v>61056</v>
      </c>
      <c r="B3201" s="2">
        <v>41660</v>
      </c>
      <c r="C3201" s="1" t="s">
        <v>1</v>
      </c>
      <c r="D3201" s="1" t="s">
        <v>72222</v>
      </c>
      <c r="E3201" s="1" t="s">
        <v>48</v>
      </c>
      <c r="F3201" s="1" t="s">
        <v>12956</v>
      </c>
      <c r="G3201" s="1" t="s">
        <v>35544</v>
      </c>
      <c r="H3201" s="1" t="s">
        <v>21316</v>
      </c>
      <c r="I3201" s="1" t="s">
        <v>16777</v>
      </c>
      <c r="J3201" s="1">
        <v>134</v>
      </c>
      <c r="K3201" s="1" t="s">
        <v>73626</v>
      </c>
      <c r="L3201" s="1" t="s">
        <v>72582</v>
      </c>
      <c r="M3201" s="1" t="s">
        <v>73685</v>
      </c>
      <c r="N3201" s="1" t="s">
        <v>73427</v>
      </c>
      <c r="O3201" s="1" t="s">
        <v>72583</v>
      </c>
      <c r="P3201" s="1" t="s">
        <v>73719</v>
      </c>
      <c r="Q3201" s="1">
        <v>60.728569999999998</v>
      </c>
      <c r="R3201" s="1">
        <v>10.6153</v>
      </c>
    </row>
    <row r="3202" spans="1:18" x14ac:dyDescent="0.55000000000000004">
      <c r="A3202" s="1" t="s">
        <v>62175</v>
      </c>
      <c r="B3202" s="2">
        <v>41754</v>
      </c>
      <c r="C3202" s="1" t="s">
        <v>1</v>
      </c>
      <c r="D3202" s="1" t="s">
        <v>72222</v>
      </c>
      <c r="E3202" s="1" t="s">
        <v>48</v>
      </c>
      <c r="F3202" s="1" t="s">
        <v>12956</v>
      </c>
      <c r="G3202" s="1" t="s">
        <v>35544</v>
      </c>
      <c r="H3202" s="1" t="s">
        <v>21316</v>
      </c>
      <c r="I3202" s="1" t="s">
        <v>16777</v>
      </c>
      <c r="J3202" s="1">
        <v>134</v>
      </c>
      <c r="K3202" s="1" t="s">
        <v>73626</v>
      </c>
      <c r="L3202" s="1" t="s">
        <v>72582</v>
      </c>
      <c r="M3202" s="1" t="s">
        <v>73685</v>
      </c>
      <c r="N3202" s="1" t="s">
        <v>73427</v>
      </c>
      <c r="O3202" s="1" t="s">
        <v>72583</v>
      </c>
      <c r="P3202" s="1" t="s">
        <v>73719</v>
      </c>
      <c r="Q3202" s="1">
        <v>60.728569999999998</v>
      </c>
      <c r="R3202" s="1">
        <v>10.6153</v>
      </c>
    </row>
    <row r="3203" spans="1:18" x14ac:dyDescent="0.55000000000000004">
      <c r="A3203" s="1" t="s">
        <v>64143</v>
      </c>
      <c r="B3203" s="2">
        <v>41935</v>
      </c>
      <c r="C3203" s="1" t="s">
        <v>1</v>
      </c>
      <c r="D3203" s="1" t="s">
        <v>72200</v>
      </c>
      <c r="E3203" s="1" t="s">
        <v>48</v>
      </c>
      <c r="F3203" s="1" t="s">
        <v>14182</v>
      </c>
      <c r="G3203" s="1" t="s">
        <v>35544</v>
      </c>
      <c r="H3203" s="1" t="s">
        <v>25563</v>
      </c>
      <c r="I3203" s="1" t="s">
        <v>16777</v>
      </c>
      <c r="J3203" s="1">
        <v>110</v>
      </c>
      <c r="K3203" s="1" t="s">
        <v>73626</v>
      </c>
      <c r="L3203" s="1" t="s">
        <v>72582</v>
      </c>
      <c r="M3203" s="1" t="s">
        <v>73685</v>
      </c>
      <c r="N3203" s="1" t="s">
        <v>73427</v>
      </c>
      <c r="O3203" s="1" t="s">
        <v>72583</v>
      </c>
      <c r="P3203" s="1" t="s">
        <v>73719</v>
      </c>
      <c r="Q3203" s="1">
        <v>60.728569999999998</v>
      </c>
      <c r="R3203" s="1">
        <v>10.6153</v>
      </c>
    </row>
    <row r="3204" spans="1:18" x14ac:dyDescent="0.55000000000000004">
      <c r="A3204" s="1" t="s">
        <v>64144</v>
      </c>
      <c r="B3204" s="2">
        <v>41935</v>
      </c>
      <c r="C3204" s="1" t="s">
        <v>1</v>
      </c>
      <c r="D3204" s="1" t="s">
        <v>72200</v>
      </c>
      <c r="E3204" s="1" t="s">
        <v>48</v>
      </c>
      <c r="F3204" s="1" t="s">
        <v>14182</v>
      </c>
      <c r="G3204" s="1" t="s">
        <v>35544</v>
      </c>
      <c r="H3204" s="1" t="s">
        <v>25563</v>
      </c>
      <c r="I3204" s="1" t="s">
        <v>16777</v>
      </c>
      <c r="J3204" s="1">
        <v>110</v>
      </c>
      <c r="K3204" s="1" t="s">
        <v>73626</v>
      </c>
      <c r="L3204" s="1" t="s">
        <v>72582</v>
      </c>
      <c r="M3204" s="1" t="s">
        <v>73685</v>
      </c>
      <c r="N3204" s="1" t="s">
        <v>73427</v>
      </c>
      <c r="O3204" s="1" t="s">
        <v>72583</v>
      </c>
      <c r="P3204" s="1" t="s">
        <v>73719</v>
      </c>
      <c r="Q3204" s="1">
        <v>60.728569999999998</v>
      </c>
      <c r="R3204" s="1">
        <v>10.6153</v>
      </c>
    </row>
    <row r="3205" spans="1:18" x14ac:dyDescent="0.55000000000000004">
      <c r="A3205" s="1" t="s">
        <v>66669</v>
      </c>
      <c r="B3205" s="2">
        <v>42136</v>
      </c>
      <c r="C3205" s="1" t="s">
        <v>1</v>
      </c>
      <c r="D3205" s="1" t="s">
        <v>72206</v>
      </c>
      <c r="E3205" s="1" t="s">
        <v>48</v>
      </c>
      <c r="F3205" s="1" t="s">
        <v>14182</v>
      </c>
      <c r="G3205" s="1" t="s">
        <v>35544</v>
      </c>
      <c r="H3205" s="1" t="s">
        <v>25563</v>
      </c>
      <c r="I3205" s="1" t="s">
        <v>16777</v>
      </c>
      <c r="J3205" s="1">
        <v>110</v>
      </c>
      <c r="K3205" s="1" t="s">
        <v>73626</v>
      </c>
      <c r="L3205" s="1" t="s">
        <v>72582</v>
      </c>
      <c r="M3205" s="1" t="s">
        <v>73685</v>
      </c>
      <c r="N3205" s="1" t="s">
        <v>73427</v>
      </c>
      <c r="O3205" s="1" t="s">
        <v>72583</v>
      </c>
      <c r="P3205" s="1" t="s">
        <v>73719</v>
      </c>
      <c r="Q3205" s="1">
        <v>60.728569999999998</v>
      </c>
      <c r="R3205" s="1">
        <v>10.6153</v>
      </c>
    </row>
    <row r="3206" spans="1:18" x14ac:dyDescent="0.55000000000000004">
      <c r="A3206" s="1" t="s">
        <v>34513</v>
      </c>
      <c r="B3206" s="2">
        <v>39029</v>
      </c>
      <c r="C3206" s="1" t="s">
        <v>1</v>
      </c>
      <c r="D3206" s="1" t="s">
        <v>72209</v>
      </c>
      <c r="E3206" s="1" t="s">
        <v>48</v>
      </c>
      <c r="F3206" s="1" t="s">
        <v>2985</v>
      </c>
      <c r="G3206" s="1" t="s">
        <v>34514</v>
      </c>
      <c r="H3206" s="1" t="s">
        <v>25009</v>
      </c>
      <c r="I3206" s="1" t="s">
        <v>16777</v>
      </c>
      <c r="J3206" s="1">
        <v>1</v>
      </c>
      <c r="K3206" s="1" t="s">
        <v>73626</v>
      </c>
      <c r="L3206" s="1" t="s">
        <v>72348</v>
      </c>
      <c r="M3206" s="1" t="s">
        <v>73681</v>
      </c>
      <c r="N3206" s="1" t="s">
        <v>73654</v>
      </c>
      <c r="O3206" s="1" t="s">
        <v>16667</v>
      </c>
      <c r="P3206" s="1" t="s">
        <v>73725</v>
      </c>
      <c r="Q3206" s="1">
        <v>59.110300000000002</v>
      </c>
      <c r="R3206" s="1">
        <v>10.925692</v>
      </c>
    </row>
    <row r="3207" spans="1:18" x14ac:dyDescent="0.55000000000000004">
      <c r="A3207" s="1" t="s">
        <v>34521</v>
      </c>
      <c r="B3207" s="2">
        <v>39029</v>
      </c>
      <c r="C3207" s="1" t="s">
        <v>1</v>
      </c>
      <c r="D3207" s="1" t="s">
        <v>72209</v>
      </c>
      <c r="E3207" s="1" t="s">
        <v>48</v>
      </c>
      <c r="F3207" s="1" t="s">
        <v>2985</v>
      </c>
      <c r="G3207" s="1" t="s">
        <v>34514</v>
      </c>
      <c r="H3207" s="1" t="s">
        <v>25009</v>
      </c>
      <c r="I3207" s="1" t="s">
        <v>16777</v>
      </c>
      <c r="J3207" s="1">
        <v>1</v>
      </c>
      <c r="K3207" s="1" t="s">
        <v>73626</v>
      </c>
      <c r="L3207" s="1" t="s">
        <v>72348</v>
      </c>
      <c r="M3207" s="1" t="s">
        <v>73681</v>
      </c>
      <c r="N3207" s="1" t="s">
        <v>73654</v>
      </c>
      <c r="O3207" s="1" t="s">
        <v>16667</v>
      </c>
      <c r="P3207" s="1" t="s">
        <v>73725</v>
      </c>
      <c r="Q3207" s="1">
        <v>59.110300000000002</v>
      </c>
      <c r="R3207" s="1">
        <v>10.925692</v>
      </c>
    </row>
    <row r="3208" spans="1:18" x14ac:dyDescent="0.55000000000000004">
      <c r="A3208" s="1" t="s">
        <v>34522</v>
      </c>
      <c r="B3208" s="2">
        <v>39029</v>
      </c>
      <c r="C3208" s="1" t="s">
        <v>1</v>
      </c>
      <c r="D3208" s="1" t="s">
        <v>72209</v>
      </c>
      <c r="E3208" s="1" t="s">
        <v>48</v>
      </c>
      <c r="F3208" s="1" t="s">
        <v>2985</v>
      </c>
      <c r="G3208" s="1" t="s">
        <v>34514</v>
      </c>
      <c r="H3208" s="1" t="s">
        <v>25009</v>
      </c>
      <c r="I3208" s="1" t="s">
        <v>16777</v>
      </c>
      <c r="J3208" s="1">
        <v>1</v>
      </c>
      <c r="K3208" s="1" t="s">
        <v>73626</v>
      </c>
      <c r="L3208" s="1" t="s">
        <v>72348</v>
      </c>
      <c r="M3208" s="1" t="s">
        <v>73681</v>
      </c>
      <c r="N3208" s="1" t="s">
        <v>73654</v>
      </c>
      <c r="O3208" s="1" t="s">
        <v>16667</v>
      </c>
      <c r="P3208" s="1" t="s">
        <v>73725</v>
      </c>
      <c r="Q3208" s="1">
        <v>59.110300000000002</v>
      </c>
      <c r="R3208" s="1">
        <v>10.925692</v>
      </c>
    </row>
    <row r="3209" spans="1:18" x14ac:dyDescent="0.55000000000000004">
      <c r="A3209" s="1" t="s">
        <v>32911</v>
      </c>
      <c r="B3209" s="2">
        <v>38848</v>
      </c>
      <c r="C3209" s="1" t="s">
        <v>1</v>
      </c>
      <c r="D3209" s="1" t="s">
        <v>72202</v>
      </c>
      <c r="E3209" s="1" t="s">
        <v>49</v>
      </c>
      <c r="F3209" s="1" t="s">
        <v>2305</v>
      </c>
      <c r="G3209" s="1" t="s">
        <v>32912</v>
      </c>
      <c r="H3209" s="1" t="s">
        <v>17411</v>
      </c>
      <c r="I3209" s="1" t="s">
        <v>16776</v>
      </c>
      <c r="J3209" s="1">
        <v>0</v>
      </c>
      <c r="K3209" s="1" t="s">
        <v>73631</v>
      </c>
      <c r="L3209" s="1" t="s">
        <v>73587</v>
      </c>
      <c r="M3209" s="1" t="s">
        <v>72239</v>
      </c>
      <c r="N3209" s="1" t="s">
        <v>73668</v>
      </c>
      <c r="O3209" s="1" t="s">
        <v>32327</v>
      </c>
      <c r="P3209" s="1" t="s">
        <v>73587</v>
      </c>
      <c r="Q3209" s="1">
        <v>68.799019999999999</v>
      </c>
      <c r="R3209" s="1">
        <v>16.54551</v>
      </c>
    </row>
    <row r="3210" spans="1:18" x14ac:dyDescent="0.55000000000000004">
      <c r="A3210" s="1" t="s">
        <v>47981</v>
      </c>
      <c r="B3210" s="2">
        <v>40340</v>
      </c>
      <c r="C3210" s="1" t="s">
        <v>1</v>
      </c>
      <c r="D3210" s="1" t="s">
        <v>72226</v>
      </c>
      <c r="E3210" s="1" t="s">
        <v>48</v>
      </c>
      <c r="F3210" s="1" t="s">
        <v>8167</v>
      </c>
      <c r="G3210" s="1" t="s">
        <v>36446</v>
      </c>
      <c r="H3210" s="1" t="s">
        <v>22412</v>
      </c>
      <c r="I3210" s="1" t="s">
        <v>16777</v>
      </c>
      <c r="J3210" s="1">
        <v>1904</v>
      </c>
      <c r="K3210" s="1" t="s">
        <v>73626</v>
      </c>
      <c r="L3210" s="1" t="s">
        <v>72436</v>
      </c>
      <c r="M3210" s="1" t="s">
        <v>73676</v>
      </c>
      <c r="N3210" s="1" t="s">
        <v>73653</v>
      </c>
      <c r="O3210" s="1" t="s">
        <v>72435</v>
      </c>
      <c r="P3210" s="1" t="s">
        <v>73695</v>
      </c>
      <c r="Q3210" s="1">
        <v>60.141379999999998</v>
      </c>
      <c r="R3210" s="1">
        <v>11.172330000000001</v>
      </c>
    </row>
    <row r="3211" spans="1:18" x14ac:dyDescent="0.55000000000000004">
      <c r="A3211" s="1" t="s">
        <v>51626</v>
      </c>
      <c r="B3211" s="2">
        <v>40704</v>
      </c>
      <c r="C3211" s="1" t="s">
        <v>1</v>
      </c>
      <c r="D3211" s="1" t="s">
        <v>72240</v>
      </c>
      <c r="E3211" s="1" t="s">
        <v>48</v>
      </c>
      <c r="F3211" s="1" t="s">
        <v>9543</v>
      </c>
      <c r="G3211" s="1" t="s">
        <v>36446</v>
      </c>
      <c r="H3211" s="1" t="s">
        <v>22115</v>
      </c>
      <c r="I3211" s="1" t="s">
        <v>16777</v>
      </c>
      <c r="J3211" s="1">
        <v>11</v>
      </c>
      <c r="K3211" s="1" t="s">
        <v>73626</v>
      </c>
      <c r="L3211" s="1" t="s">
        <v>72436</v>
      </c>
      <c r="M3211" s="1" t="s">
        <v>73676</v>
      </c>
      <c r="N3211" s="1" t="s">
        <v>73653</v>
      </c>
      <c r="O3211" s="1" t="s">
        <v>72435</v>
      </c>
      <c r="P3211" s="1" t="s">
        <v>73695</v>
      </c>
      <c r="Q3211" s="1">
        <v>60.141379999999998</v>
      </c>
      <c r="R3211" s="1">
        <v>11.172330000000001</v>
      </c>
    </row>
    <row r="3212" spans="1:18" x14ac:dyDescent="0.55000000000000004">
      <c r="A3212" s="1" t="s">
        <v>34336</v>
      </c>
      <c r="B3212" s="2">
        <v>39009</v>
      </c>
      <c r="C3212" s="1" t="s">
        <v>1</v>
      </c>
      <c r="D3212" s="1" t="s">
        <v>72201</v>
      </c>
      <c r="E3212" s="1" t="s">
        <v>48</v>
      </c>
      <c r="F3212" s="1" t="s">
        <v>2908</v>
      </c>
      <c r="G3212" s="1" t="s">
        <v>29661</v>
      </c>
      <c r="H3212" s="1" t="s">
        <v>24955</v>
      </c>
      <c r="I3212" s="1" t="s">
        <v>16777</v>
      </c>
      <c r="J3212" s="1">
        <v>2</v>
      </c>
      <c r="K3212" s="1" t="s">
        <v>73626</v>
      </c>
      <c r="L3212" s="1" t="s">
        <v>73143</v>
      </c>
      <c r="M3212" s="1" t="s">
        <v>72203</v>
      </c>
      <c r="N3212" s="1" t="s">
        <v>73662</v>
      </c>
      <c r="O3212" s="1" t="s">
        <v>27543</v>
      </c>
      <c r="P3212" s="1" t="s">
        <v>73153</v>
      </c>
      <c r="Q3212" s="1">
        <v>60.615470000000002</v>
      </c>
      <c r="R3212" s="1">
        <v>5.2719889999999996</v>
      </c>
    </row>
    <row r="3213" spans="1:18" x14ac:dyDescent="0.55000000000000004">
      <c r="A3213" s="1" t="s">
        <v>35525</v>
      </c>
      <c r="B3213" s="2">
        <v>39122</v>
      </c>
      <c r="C3213" s="1" t="s">
        <v>1</v>
      </c>
      <c r="D3213" s="1" t="s">
        <v>72201</v>
      </c>
      <c r="E3213" s="1" t="s">
        <v>48</v>
      </c>
      <c r="F3213" s="1" t="s">
        <v>2908</v>
      </c>
      <c r="G3213" s="1" t="s">
        <v>29661</v>
      </c>
      <c r="H3213" s="1" t="s">
        <v>24955</v>
      </c>
      <c r="I3213" s="1" t="s">
        <v>16777</v>
      </c>
      <c r="J3213" s="1">
        <v>2</v>
      </c>
      <c r="K3213" s="1" t="s">
        <v>73626</v>
      </c>
      <c r="L3213" s="1" t="s">
        <v>73143</v>
      </c>
      <c r="M3213" s="1" t="s">
        <v>72203</v>
      </c>
      <c r="N3213" s="1" t="s">
        <v>73662</v>
      </c>
      <c r="O3213" s="1" t="s">
        <v>27543</v>
      </c>
      <c r="P3213" s="1" t="s">
        <v>73153</v>
      </c>
      <c r="Q3213" s="1">
        <v>60.615470000000002</v>
      </c>
      <c r="R3213" s="1">
        <v>5.2719889999999996</v>
      </c>
    </row>
    <row r="3214" spans="1:18" x14ac:dyDescent="0.55000000000000004">
      <c r="A3214" s="1" t="s">
        <v>37729</v>
      </c>
      <c r="B3214" s="2">
        <v>39349</v>
      </c>
      <c r="C3214" s="1" t="s">
        <v>1</v>
      </c>
      <c r="D3214" s="1" t="s">
        <v>72201</v>
      </c>
      <c r="E3214" s="1" t="s">
        <v>48</v>
      </c>
      <c r="F3214" s="1" t="s">
        <v>2908</v>
      </c>
      <c r="G3214" s="1" t="s">
        <v>29661</v>
      </c>
      <c r="H3214" s="1" t="s">
        <v>24955</v>
      </c>
      <c r="I3214" s="1" t="s">
        <v>16777</v>
      </c>
      <c r="J3214" s="1">
        <v>2</v>
      </c>
      <c r="K3214" s="1" t="s">
        <v>73626</v>
      </c>
      <c r="L3214" s="1" t="s">
        <v>73143</v>
      </c>
      <c r="M3214" s="1" t="s">
        <v>72203</v>
      </c>
      <c r="N3214" s="1" t="s">
        <v>73662</v>
      </c>
      <c r="O3214" s="1" t="s">
        <v>27543</v>
      </c>
      <c r="P3214" s="1" t="s">
        <v>73153</v>
      </c>
      <c r="Q3214" s="1">
        <v>60.615470000000002</v>
      </c>
      <c r="R3214" s="1">
        <v>5.2719889999999996</v>
      </c>
    </row>
    <row r="3215" spans="1:18" x14ac:dyDescent="0.55000000000000004">
      <c r="A3215" s="1" t="s">
        <v>54779</v>
      </c>
      <c r="B3215" s="2">
        <v>41043</v>
      </c>
      <c r="C3215" s="1" t="s">
        <v>1</v>
      </c>
      <c r="D3215" s="1" t="s">
        <v>72201</v>
      </c>
      <c r="E3215" s="1" t="s">
        <v>48</v>
      </c>
      <c r="F3215" s="1" t="s">
        <v>2908</v>
      </c>
      <c r="G3215" s="1" t="s">
        <v>29661</v>
      </c>
      <c r="H3215" s="1" t="s">
        <v>24955</v>
      </c>
      <c r="I3215" s="1" t="s">
        <v>16777</v>
      </c>
      <c r="J3215" s="1">
        <v>2</v>
      </c>
      <c r="K3215" s="1" t="s">
        <v>73626</v>
      </c>
      <c r="L3215" s="1" t="s">
        <v>73143</v>
      </c>
      <c r="M3215" s="1" t="s">
        <v>72203</v>
      </c>
      <c r="N3215" s="1" t="s">
        <v>73662</v>
      </c>
      <c r="O3215" s="1" t="s">
        <v>27543</v>
      </c>
      <c r="P3215" s="1" t="s">
        <v>73153</v>
      </c>
      <c r="Q3215" s="1">
        <v>60.615470000000002</v>
      </c>
      <c r="R3215" s="1">
        <v>5.2719889999999996</v>
      </c>
    </row>
    <row r="3216" spans="1:18" x14ac:dyDescent="0.55000000000000004">
      <c r="A3216" s="1" t="s">
        <v>56591</v>
      </c>
      <c r="B3216" s="2">
        <v>41229</v>
      </c>
      <c r="C3216" s="1" t="s">
        <v>1</v>
      </c>
      <c r="D3216" s="1" t="s">
        <v>72201</v>
      </c>
      <c r="E3216" s="1" t="s">
        <v>48</v>
      </c>
      <c r="F3216" s="1" t="s">
        <v>2908</v>
      </c>
      <c r="G3216" s="1" t="s">
        <v>29661</v>
      </c>
      <c r="H3216" s="1" t="s">
        <v>24955</v>
      </c>
      <c r="I3216" s="1" t="s">
        <v>16777</v>
      </c>
      <c r="J3216" s="1">
        <v>2</v>
      </c>
      <c r="K3216" s="1" t="s">
        <v>73626</v>
      </c>
      <c r="L3216" s="1" t="s">
        <v>73143</v>
      </c>
      <c r="M3216" s="1" t="s">
        <v>72203</v>
      </c>
      <c r="N3216" s="1" t="s">
        <v>73662</v>
      </c>
      <c r="O3216" s="1" t="s">
        <v>27543</v>
      </c>
      <c r="P3216" s="1" t="s">
        <v>73153</v>
      </c>
      <c r="Q3216" s="1">
        <v>60.615470000000002</v>
      </c>
      <c r="R3216" s="1">
        <v>5.2719889999999996</v>
      </c>
    </row>
    <row r="3217" spans="1:18" x14ac:dyDescent="0.55000000000000004">
      <c r="A3217" s="1" t="s">
        <v>38061</v>
      </c>
      <c r="B3217" s="2">
        <v>39381</v>
      </c>
      <c r="C3217" s="1" t="s">
        <v>1</v>
      </c>
      <c r="D3217" s="1" t="s">
        <v>72203</v>
      </c>
      <c r="E3217" s="1" t="s">
        <v>48</v>
      </c>
      <c r="F3217" s="1" t="s">
        <v>4367</v>
      </c>
      <c r="G3217" s="1" t="s">
        <v>27538</v>
      </c>
      <c r="H3217" s="1" t="s">
        <v>25924</v>
      </c>
      <c r="I3217" s="1" t="s">
        <v>16777</v>
      </c>
      <c r="J3217" s="1">
        <v>53</v>
      </c>
      <c r="K3217" s="1" t="s">
        <v>73626</v>
      </c>
      <c r="L3217" s="1" t="s">
        <v>72350</v>
      </c>
      <c r="M3217" s="1" t="s">
        <v>73681</v>
      </c>
      <c r="N3217" s="1" t="s">
        <v>73654</v>
      </c>
      <c r="O3217" s="1" t="s">
        <v>16443</v>
      </c>
      <c r="P3217" s="1" t="s">
        <v>72350</v>
      </c>
      <c r="Q3217" s="1">
        <v>59.289929999999998</v>
      </c>
      <c r="R3217" s="1">
        <v>11.09656</v>
      </c>
    </row>
    <row r="3218" spans="1:18" x14ac:dyDescent="0.55000000000000004">
      <c r="A3218" s="1" t="s">
        <v>37652</v>
      </c>
      <c r="B3218" s="2">
        <v>39342</v>
      </c>
      <c r="C3218" s="1" t="s">
        <v>1</v>
      </c>
      <c r="D3218" s="1" t="s">
        <v>72219</v>
      </c>
      <c r="E3218" s="1" t="s">
        <v>48</v>
      </c>
      <c r="F3218" s="1" t="s">
        <v>4205</v>
      </c>
      <c r="G3218" s="1" t="s">
        <v>37653</v>
      </c>
      <c r="H3218" s="1" t="s">
        <v>25423</v>
      </c>
      <c r="I3218" s="1" t="s">
        <v>16777</v>
      </c>
      <c r="J3218" s="1">
        <v>27</v>
      </c>
      <c r="K3218" s="1" t="s">
        <v>73626</v>
      </c>
      <c r="L3218" s="1" t="s">
        <v>72350</v>
      </c>
      <c r="M3218" s="1" t="s">
        <v>73681</v>
      </c>
      <c r="N3218" s="1" t="s">
        <v>73654</v>
      </c>
      <c r="O3218" s="1" t="s">
        <v>16443</v>
      </c>
      <c r="P3218" s="1" t="s">
        <v>72350</v>
      </c>
      <c r="Q3218" s="1">
        <v>59.287080000000003</v>
      </c>
      <c r="R3218" s="1">
        <v>11.112439999999999</v>
      </c>
    </row>
    <row r="3219" spans="1:18" x14ac:dyDescent="0.55000000000000004">
      <c r="A3219" s="1" t="s">
        <v>49447</v>
      </c>
      <c r="B3219" s="2">
        <v>40494</v>
      </c>
      <c r="C3219" s="1" t="s">
        <v>1</v>
      </c>
      <c r="D3219" s="1" t="s">
        <v>72202</v>
      </c>
      <c r="E3219" s="1" t="s">
        <v>48</v>
      </c>
      <c r="F3219" s="1" t="s">
        <v>8721</v>
      </c>
      <c r="G3219" s="1" t="s">
        <v>28468</v>
      </c>
      <c r="H3219" s="1" t="s">
        <v>17685</v>
      </c>
      <c r="I3219" s="1" t="s">
        <v>16777</v>
      </c>
      <c r="J3219" s="1">
        <v>4</v>
      </c>
      <c r="K3219" s="1" t="s">
        <v>73626</v>
      </c>
      <c r="L3219" s="1" t="s">
        <v>73161</v>
      </c>
      <c r="M3219" s="1" t="s">
        <v>72244</v>
      </c>
      <c r="N3219" s="1" t="s">
        <v>73664</v>
      </c>
      <c r="O3219" s="1" t="s">
        <v>72323</v>
      </c>
      <c r="P3219" s="1" t="s">
        <v>73161</v>
      </c>
      <c r="Q3219" s="1">
        <v>62.471704000000003</v>
      </c>
      <c r="R3219" s="1">
        <v>6.3477870000000003</v>
      </c>
    </row>
    <row r="3220" spans="1:18" x14ac:dyDescent="0.55000000000000004">
      <c r="A3220" s="1" t="s">
        <v>36682</v>
      </c>
      <c r="B3220" s="2">
        <v>39226</v>
      </c>
      <c r="C3220" s="1" t="s">
        <v>1</v>
      </c>
      <c r="D3220" s="1" t="s">
        <v>72216</v>
      </c>
      <c r="E3220" s="1" t="s">
        <v>48</v>
      </c>
      <c r="F3220" s="1" t="s">
        <v>3851</v>
      </c>
      <c r="G3220" s="1" t="s">
        <v>28468</v>
      </c>
      <c r="H3220" s="1" t="s">
        <v>17506</v>
      </c>
      <c r="I3220" s="1" t="s">
        <v>16777</v>
      </c>
      <c r="J3220" s="1">
        <v>0</v>
      </c>
      <c r="K3220" s="1" t="s">
        <v>73626</v>
      </c>
      <c r="L3220" s="1" t="s">
        <v>73161</v>
      </c>
      <c r="M3220" s="1" t="s">
        <v>72244</v>
      </c>
      <c r="N3220" s="1" t="s">
        <v>73664</v>
      </c>
      <c r="O3220" s="1" t="s">
        <v>72323</v>
      </c>
      <c r="P3220" s="1" t="s">
        <v>73161</v>
      </c>
      <c r="Q3220" s="1">
        <v>62.471704000000003</v>
      </c>
      <c r="R3220" s="1">
        <v>6.3477870000000003</v>
      </c>
    </row>
    <row r="3221" spans="1:18" x14ac:dyDescent="0.55000000000000004">
      <c r="A3221" s="1" t="s">
        <v>67081</v>
      </c>
      <c r="B3221" s="2">
        <v>42170</v>
      </c>
      <c r="C3221" s="1" t="s">
        <v>1</v>
      </c>
      <c r="D3221" s="1" t="s">
        <v>72222</v>
      </c>
      <c r="E3221" s="1" t="s">
        <v>48</v>
      </c>
      <c r="F3221" s="1" t="s">
        <v>14580</v>
      </c>
      <c r="G3221" s="1" t="s">
        <v>28468</v>
      </c>
      <c r="H3221" s="1" t="s">
        <v>22274</v>
      </c>
      <c r="I3221" s="1" t="s">
        <v>16777</v>
      </c>
      <c r="J3221" s="1">
        <v>6</v>
      </c>
      <c r="K3221" s="1" t="s">
        <v>73626</v>
      </c>
      <c r="L3221" s="1" t="s">
        <v>73161</v>
      </c>
      <c r="M3221" s="1" t="s">
        <v>72244</v>
      </c>
      <c r="N3221" s="1" t="s">
        <v>73664</v>
      </c>
      <c r="O3221" s="1" t="s">
        <v>72323</v>
      </c>
      <c r="P3221" s="1" t="s">
        <v>73161</v>
      </c>
      <c r="Q3221" s="1">
        <v>62.471704000000003</v>
      </c>
      <c r="R3221" s="1">
        <v>6.3477870000000003</v>
      </c>
    </row>
    <row r="3222" spans="1:18" x14ac:dyDescent="0.55000000000000004">
      <c r="A3222" s="1" t="s">
        <v>42783</v>
      </c>
      <c r="B3222" s="2">
        <v>39841</v>
      </c>
      <c r="C3222" s="1" t="s">
        <v>1</v>
      </c>
      <c r="D3222" s="1" t="s">
        <v>72230</v>
      </c>
      <c r="E3222" s="1" t="s">
        <v>49</v>
      </c>
      <c r="F3222" s="1" t="s">
        <v>6193</v>
      </c>
      <c r="G3222" s="1" t="s">
        <v>29144</v>
      </c>
      <c r="H3222" s="1" t="s">
        <v>21173</v>
      </c>
      <c r="I3222" s="1" t="s">
        <v>16777</v>
      </c>
      <c r="J3222" s="1">
        <v>88</v>
      </c>
      <c r="K3222" s="1" t="s">
        <v>73626</v>
      </c>
      <c r="L3222" s="1" t="s">
        <v>73134</v>
      </c>
      <c r="M3222" s="1" t="s">
        <v>72203</v>
      </c>
      <c r="N3222" s="1" t="s">
        <v>73662</v>
      </c>
      <c r="O3222" s="1" t="s">
        <v>73131</v>
      </c>
      <c r="P3222" s="1" t="s">
        <v>73726</v>
      </c>
      <c r="Q3222" s="1">
        <v>60.375064999999999</v>
      </c>
      <c r="R3222" s="1">
        <v>6.7189009999999998</v>
      </c>
    </row>
    <row r="3223" spans="1:18" x14ac:dyDescent="0.55000000000000004">
      <c r="A3223" s="1" t="s">
        <v>53714</v>
      </c>
      <c r="B3223" s="2">
        <v>40931</v>
      </c>
      <c r="C3223" s="1" t="s">
        <v>1</v>
      </c>
      <c r="D3223" s="1" t="s">
        <v>72214</v>
      </c>
      <c r="E3223" s="1" t="s">
        <v>48</v>
      </c>
      <c r="F3223" s="1" t="s">
        <v>10287</v>
      </c>
      <c r="G3223" s="1" t="s">
        <v>42540</v>
      </c>
      <c r="H3223" s="1" t="s">
        <v>22432</v>
      </c>
      <c r="I3223" s="1" t="s">
        <v>16777</v>
      </c>
      <c r="J3223" s="1">
        <v>25</v>
      </c>
      <c r="K3223" s="1" t="s">
        <v>73626</v>
      </c>
      <c r="L3223" s="1" t="s">
        <v>72632</v>
      </c>
      <c r="M3223" s="1" t="s">
        <v>73680</v>
      </c>
      <c r="N3223" s="1" t="s">
        <v>73657</v>
      </c>
      <c r="O3223" s="1" t="s">
        <v>16735</v>
      </c>
      <c r="P3223" s="1" t="s">
        <v>72632</v>
      </c>
      <c r="Q3223" s="1"/>
      <c r="R3223" s="1"/>
    </row>
    <row r="3224" spans="1:18" x14ac:dyDescent="0.55000000000000004">
      <c r="A3224" s="1" t="s">
        <v>53715</v>
      </c>
      <c r="B3224" s="2">
        <v>40931</v>
      </c>
      <c r="C3224" s="1" t="s">
        <v>1</v>
      </c>
      <c r="D3224" s="1" t="s">
        <v>72214</v>
      </c>
      <c r="E3224" s="1" t="s">
        <v>49</v>
      </c>
      <c r="F3224" s="1" t="s">
        <v>10287</v>
      </c>
      <c r="G3224" s="1" t="s">
        <v>42540</v>
      </c>
      <c r="H3224" s="1" t="s">
        <v>22432</v>
      </c>
      <c r="I3224" s="1" t="s">
        <v>16777</v>
      </c>
      <c r="J3224" s="1">
        <v>25</v>
      </c>
      <c r="K3224" s="1" t="s">
        <v>73626</v>
      </c>
      <c r="L3224" s="1" t="s">
        <v>72632</v>
      </c>
      <c r="M3224" s="1" t="s">
        <v>73680</v>
      </c>
      <c r="N3224" s="1" t="s">
        <v>73657</v>
      </c>
      <c r="O3224" s="1" t="s">
        <v>16735</v>
      </c>
      <c r="P3224" s="1" t="s">
        <v>72632</v>
      </c>
      <c r="Q3224" s="1"/>
      <c r="R3224" s="1"/>
    </row>
    <row r="3225" spans="1:18" x14ac:dyDescent="0.55000000000000004">
      <c r="A3225" s="1" t="s">
        <v>58579</v>
      </c>
      <c r="B3225" s="2">
        <v>41422</v>
      </c>
      <c r="C3225" s="1" t="s">
        <v>1</v>
      </c>
      <c r="D3225" s="1" t="s">
        <v>72224</v>
      </c>
      <c r="E3225" s="1" t="s">
        <v>48</v>
      </c>
      <c r="F3225" s="1" t="s">
        <v>10287</v>
      </c>
      <c r="G3225" s="1" t="s">
        <v>42540</v>
      </c>
      <c r="H3225" s="1" t="s">
        <v>22432</v>
      </c>
      <c r="I3225" s="1" t="s">
        <v>16777</v>
      </c>
      <c r="J3225" s="1">
        <v>25</v>
      </c>
      <c r="K3225" s="1" t="s">
        <v>73626</v>
      </c>
      <c r="L3225" s="1" t="s">
        <v>72632</v>
      </c>
      <c r="M3225" s="1" t="s">
        <v>73680</v>
      </c>
      <c r="N3225" s="1" t="s">
        <v>73657</v>
      </c>
      <c r="O3225" s="1" t="s">
        <v>16735</v>
      </c>
      <c r="P3225" s="1" t="s">
        <v>72632</v>
      </c>
      <c r="Q3225" s="1"/>
      <c r="R3225" s="1"/>
    </row>
    <row r="3226" spans="1:18" x14ac:dyDescent="0.55000000000000004">
      <c r="A3226" s="1" t="s">
        <v>55400</v>
      </c>
      <c r="B3226" s="2">
        <v>41106</v>
      </c>
      <c r="C3226" s="1" t="s">
        <v>1</v>
      </c>
      <c r="D3226" s="1" t="s">
        <v>72202</v>
      </c>
      <c r="E3226" s="1" t="s">
        <v>49</v>
      </c>
      <c r="F3226" s="1" t="s">
        <v>10898</v>
      </c>
      <c r="G3226" s="1" t="s">
        <v>34448</v>
      </c>
      <c r="H3226" s="1" t="s">
        <v>21668</v>
      </c>
      <c r="I3226" s="1" t="s">
        <v>16777</v>
      </c>
      <c r="J3226" s="1">
        <v>80</v>
      </c>
      <c r="K3226" s="1" t="s">
        <v>73626</v>
      </c>
      <c r="L3226" s="1" t="s">
        <v>72351</v>
      </c>
      <c r="M3226" s="1" t="s">
        <v>73681</v>
      </c>
      <c r="N3226" s="1" t="s">
        <v>73654</v>
      </c>
      <c r="O3226" s="1" t="s">
        <v>16443</v>
      </c>
      <c r="P3226" s="1" t="s">
        <v>72350</v>
      </c>
      <c r="Q3226" s="1">
        <v>59.298079999999999</v>
      </c>
      <c r="R3226" s="1">
        <v>11.051</v>
      </c>
    </row>
    <row r="3227" spans="1:18" x14ac:dyDescent="0.55000000000000004">
      <c r="A3227" s="1" t="s">
        <v>68506</v>
      </c>
      <c r="B3227" s="2">
        <v>42304</v>
      </c>
      <c r="C3227" s="1" t="s">
        <v>1</v>
      </c>
      <c r="D3227" s="1" t="s">
        <v>72202</v>
      </c>
      <c r="E3227" s="1" t="s">
        <v>48</v>
      </c>
      <c r="F3227" s="1" t="s">
        <v>15874</v>
      </c>
      <c r="G3227" s="1" t="s">
        <v>29951</v>
      </c>
      <c r="H3227" s="1" t="s">
        <v>18244</v>
      </c>
      <c r="I3227" s="1" t="s">
        <v>16777</v>
      </c>
      <c r="J3227" s="1">
        <v>1</v>
      </c>
      <c r="K3227" s="1" t="s">
        <v>73626</v>
      </c>
      <c r="L3227" s="1" t="s">
        <v>72351</v>
      </c>
      <c r="M3227" s="1" t="s">
        <v>73681</v>
      </c>
      <c r="N3227" s="1" t="s">
        <v>73654</v>
      </c>
      <c r="O3227" s="1" t="s">
        <v>16443</v>
      </c>
      <c r="P3227" s="1" t="s">
        <v>72350</v>
      </c>
      <c r="Q3227" s="1">
        <v>59.294829999999997</v>
      </c>
      <c r="R3227" s="1">
        <v>11.062939999999999</v>
      </c>
    </row>
    <row r="3228" spans="1:18" x14ac:dyDescent="0.55000000000000004">
      <c r="A3228" s="1" t="s">
        <v>48622</v>
      </c>
      <c r="B3228" s="2">
        <v>40416</v>
      </c>
      <c r="C3228" s="1" t="s">
        <v>1</v>
      </c>
      <c r="D3228" s="1" t="s">
        <v>72208</v>
      </c>
      <c r="E3228" s="1" t="s">
        <v>48</v>
      </c>
      <c r="F3228" s="1" t="s">
        <v>8421</v>
      </c>
      <c r="G3228" s="1" t="s">
        <v>29951</v>
      </c>
      <c r="H3228" s="1" t="s">
        <v>18764</v>
      </c>
      <c r="I3228" s="1" t="s">
        <v>16777</v>
      </c>
      <c r="J3228" s="1">
        <v>28</v>
      </c>
      <c r="K3228" s="1" t="s">
        <v>73626</v>
      </c>
      <c r="L3228" s="1" t="s">
        <v>72351</v>
      </c>
      <c r="M3228" s="1" t="s">
        <v>73681</v>
      </c>
      <c r="N3228" s="1" t="s">
        <v>73654</v>
      </c>
      <c r="O3228" s="1" t="s">
        <v>16443</v>
      </c>
      <c r="P3228" s="1" t="s">
        <v>72350</v>
      </c>
      <c r="Q3228" s="1">
        <v>59.294829999999997</v>
      </c>
      <c r="R3228" s="1">
        <v>11.062939999999999</v>
      </c>
    </row>
    <row r="3229" spans="1:18" x14ac:dyDescent="0.55000000000000004">
      <c r="A3229" s="1" t="s">
        <v>45563</v>
      </c>
      <c r="B3229" s="2">
        <v>40129</v>
      </c>
      <c r="C3229" s="1" t="s">
        <v>1</v>
      </c>
      <c r="D3229" s="1" t="s">
        <v>72211</v>
      </c>
      <c r="E3229" s="1" t="s">
        <v>48</v>
      </c>
      <c r="F3229" s="1" t="s">
        <v>7256</v>
      </c>
      <c r="G3229" s="1" t="s">
        <v>27751</v>
      </c>
      <c r="H3229" s="1" t="s">
        <v>26183</v>
      </c>
      <c r="I3229" s="1" t="s">
        <v>16777</v>
      </c>
      <c r="J3229" s="1">
        <v>0</v>
      </c>
      <c r="K3229" s="1" t="s">
        <v>73626</v>
      </c>
      <c r="L3229" s="1" t="s">
        <v>72795</v>
      </c>
      <c r="M3229" s="1" t="s">
        <v>72232</v>
      </c>
      <c r="N3229" s="1" t="s">
        <v>73659</v>
      </c>
      <c r="O3229" s="1" t="s">
        <v>72794</v>
      </c>
      <c r="P3229" s="1" t="s">
        <v>72795</v>
      </c>
      <c r="Q3229" s="1">
        <v>58.889699999999998</v>
      </c>
      <c r="R3229" s="1">
        <v>5.7465999999999999</v>
      </c>
    </row>
    <row r="3230" spans="1:18" x14ac:dyDescent="0.55000000000000004">
      <c r="A3230" s="1" t="s">
        <v>45564</v>
      </c>
      <c r="B3230" s="2">
        <v>40129</v>
      </c>
      <c r="C3230" s="1" t="s">
        <v>1</v>
      </c>
      <c r="D3230" s="1" t="s">
        <v>72211</v>
      </c>
      <c r="E3230" s="1" t="s">
        <v>48</v>
      </c>
      <c r="F3230" s="1" t="s">
        <v>7256</v>
      </c>
      <c r="G3230" s="1" t="s">
        <v>27751</v>
      </c>
      <c r="H3230" s="1" t="s">
        <v>26183</v>
      </c>
      <c r="I3230" s="1" t="s">
        <v>16777</v>
      </c>
      <c r="J3230" s="1">
        <v>0</v>
      </c>
      <c r="K3230" s="1" t="s">
        <v>73626</v>
      </c>
      <c r="L3230" s="1" t="s">
        <v>72795</v>
      </c>
      <c r="M3230" s="1" t="s">
        <v>72232</v>
      </c>
      <c r="N3230" s="1" t="s">
        <v>73659</v>
      </c>
      <c r="O3230" s="1" t="s">
        <v>72794</v>
      </c>
      <c r="P3230" s="1" t="s">
        <v>72795</v>
      </c>
      <c r="Q3230" s="1">
        <v>58.889699999999998</v>
      </c>
      <c r="R3230" s="1">
        <v>5.7465999999999999</v>
      </c>
    </row>
    <row r="3231" spans="1:18" x14ac:dyDescent="0.55000000000000004">
      <c r="A3231" s="1" t="s">
        <v>41576</v>
      </c>
      <c r="B3231" s="2">
        <v>39706</v>
      </c>
      <c r="C3231" s="1" t="s">
        <v>1</v>
      </c>
      <c r="D3231" s="1" t="s">
        <v>72216</v>
      </c>
      <c r="E3231" s="1" t="s">
        <v>48</v>
      </c>
      <c r="F3231" s="1" t="s">
        <v>5740</v>
      </c>
      <c r="G3231" s="1" t="s">
        <v>27751</v>
      </c>
      <c r="H3231" s="1" t="s">
        <v>19106</v>
      </c>
      <c r="I3231" s="1" t="s">
        <v>16777</v>
      </c>
      <c r="J3231" s="1">
        <v>1</v>
      </c>
      <c r="K3231" s="1" t="s">
        <v>73626</v>
      </c>
      <c r="L3231" s="1" t="s">
        <v>72795</v>
      </c>
      <c r="M3231" s="1" t="s">
        <v>72232</v>
      </c>
      <c r="N3231" s="1" t="s">
        <v>73659</v>
      </c>
      <c r="O3231" s="1" t="s">
        <v>72794</v>
      </c>
      <c r="P3231" s="1" t="s">
        <v>72795</v>
      </c>
      <c r="Q3231" s="1">
        <v>58.889699999999998</v>
      </c>
      <c r="R3231" s="1">
        <v>5.7465999999999999</v>
      </c>
    </row>
    <row r="3232" spans="1:18" x14ac:dyDescent="0.55000000000000004">
      <c r="A3232" s="1" t="s">
        <v>38543</v>
      </c>
      <c r="B3232" s="2">
        <v>39421</v>
      </c>
      <c r="C3232" s="1" t="s">
        <v>1</v>
      </c>
      <c r="D3232" s="1" t="s">
        <v>72222</v>
      </c>
      <c r="E3232" s="1" t="s">
        <v>48</v>
      </c>
      <c r="F3232" s="1" t="s">
        <v>1036</v>
      </c>
      <c r="G3232" s="1" t="s">
        <v>27751</v>
      </c>
      <c r="H3232" s="1" t="s">
        <v>17694</v>
      </c>
      <c r="I3232" s="1" t="s">
        <v>16777</v>
      </c>
      <c r="J3232" s="1">
        <v>1032</v>
      </c>
      <c r="K3232" s="1" t="s">
        <v>73626</v>
      </c>
      <c r="L3232" s="1" t="s">
        <v>72795</v>
      </c>
      <c r="M3232" s="1" t="s">
        <v>72232</v>
      </c>
      <c r="N3232" s="1" t="s">
        <v>73659</v>
      </c>
      <c r="O3232" s="1" t="s">
        <v>72794</v>
      </c>
      <c r="P3232" s="1" t="s">
        <v>72795</v>
      </c>
      <c r="Q3232" s="1">
        <v>58.889699999999998</v>
      </c>
      <c r="R3232" s="1">
        <v>5.7465999999999999</v>
      </c>
    </row>
    <row r="3233" spans="1:18" x14ac:dyDescent="0.55000000000000004">
      <c r="A3233" s="1" t="s">
        <v>48604</v>
      </c>
      <c r="B3233" s="2">
        <v>40414</v>
      </c>
      <c r="C3233" s="1" t="s">
        <v>1</v>
      </c>
      <c r="D3233" s="1" t="s">
        <v>72208</v>
      </c>
      <c r="E3233" s="1" t="s">
        <v>48</v>
      </c>
      <c r="F3233" s="1" t="s">
        <v>1036</v>
      </c>
      <c r="G3233" s="1" t="s">
        <v>27751</v>
      </c>
      <c r="H3233" s="1" t="s">
        <v>17694</v>
      </c>
      <c r="I3233" s="1" t="s">
        <v>16777</v>
      </c>
      <c r="J3233" s="1">
        <v>1032</v>
      </c>
      <c r="K3233" s="1" t="s">
        <v>73626</v>
      </c>
      <c r="L3233" s="1" t="s">
        <v>72795</v>
      </c>
      <c r="M3233" s="1" t="s">
        <v>72232</v>
      </c>
      <c r="N3233" s="1" t="s">
        <v>73659</v>
      </c>
      <c r="O3233" s="1" t="s">
        <v>72794</v>
      </c>
      <c r="P3233" s="1" t="s">
        <v>72795</v>
      </c>
      <c r="Q3233" s="1">
        <v>58.889699999999998</v>
      </c>
      <c r="R3233" s="1">
        <v>5.7465999999999999</v>
      </c>
    </row>
    <row r="3234" spans="1:18" x14ac:dyDescent="0.55000000000000004">
      <c r="A3234" s="1" t="s">
        <v>60153</v>
      </c>
      <c r="B3234" s="2">
        <v>41577</v>
      </c>
      <c r="C3234" s="1" t="s">
        <v>1</v>
      </c>
      <c r="D3234" s="1" t="s">
        <v>72221</v>
      </c>
      <c r="E3234" s="1" t="s">
        <v>48</v>
      </c>
      <c r="F3234" s="1" t="s">
        <v>1036</v>
      </c>
      <c r="G3234" s="1" t="s">
        <v>27751</v>
      </c>
      <c r="H3234" s="1" t="s">
        <v>17694</v>
      </c>
      <c r="I3234" s="1" t="s">
        <v>16777</v>
      </c>
      <c r="J3234" s="1">
        <v>1032</v>
      </c>
      <c r="K3234" s="1" t="s">
        <v>73626</v>
      </c>
      <c r="L3234" s="1" t="s">
        <v>72795</v>
      </c>
      <c r="M3234" s="1" t="s">
        <v>72232</v>
      </c>
      <c r="N3234" s="1" t="s">
        <v>73659</v>
      </c>
      <c r="O3234" s="1" t="s">
        <v>72794</v>
      </c>
      <c r="P3234" s="1" t="s">
        <v>72795</v>
      </c>
      <c r="Q3234" s="1">
        <v>58.889699999999998</v>
      </c>
      <c r="R3234" s="1">
        <v>5.7465999999999999</v>
      </c>
    </row>
    <row r="3235" spans="1:18" x14ac:dyDescent="0.55000000000000004">
      <c r="A3235" s="1" t="s">
        <v>66664</v>
      </c>
      <c r="B3235" s="2">
        <v>42136</v>
      </c>
      <c r="C3235" s="1" t="s">
        <v>1</v>
      </c>
      <c r="D3235" s="1" t="s">
        <v>72226</v>
      </c>
      <c r="E3235" s="1" t="s">
        <v>48</v>
      </c>
      <c r="F3235" s="1" t="s">
        <v>15334</v>
      </c>
      <c r="G3235" s="1" t="s">
        <v>39412</v>
      </c>
      <c r="H3235" s="1" t="s">
        <v>17911</v>
      </c>
      <c r="I3235" s="1" t="s">
        <v>16777</v>
      </c>
      <c r="J3235" s="1">
        <v>1</v>
      </c>
      <c r="K3235" s="1" t="s">
        <v>73626</v>
      </c>
      <c r="L3235" s="1" t="s">
        <v>72354</v>
      </c>
      <c r="M3235" s="1" t="s">
        <v>73681</v>
      </c>
      <c r="N3235" s="1" t="s">
        <v>73654</v>
      </c>
      <c r="O3235" s="1" t="s">
        <v>16443</v>
      </c>
      <c r="P3235" s="1" t="s">
        <v>72350</v>
      </c>
      <c r="Q3235" s="1">
        <v>59.265900000000002</v>
      </c>
      <c r="R3235" s="1">
        <v>11.035</v>
      </c>
    </row>
    <row r="3236" spans="1:18" x14ac:dyDescent="0.55000000000000004">
      <c r="A3236" s="1" t="s">
        <v>58948</v>
      </c>
      <c r="B3236" s="2">
        <v>41458</v>
      </c>
      <c r="C3236" s="1" t="s">
        <v>1</v>
      </c>
      <c r="D3236" s="1" t="s">
        <v>72202</v>
      </c>
      <c r="E3236" s="1" t="s">
        <v>48</v>
      </c>
      <c r="F3236" s="1" t="s">
        <v>12171</v>
      </c>
      <c r="G3236" s="1" t="s">
        <v>30110</v>
      </c>
      <c r="H3236" s="1" t="s">
        <v>25229</v>
      </c>
      <c r="I3236" s="1" t="s">
        <v>16777</v>
      </c>
      <c r="J3236" s="1">
        <v>22</v>
      </c>
      <c r="K3236" s="1" t="s">
        <v>73626</v>
      </c>
      <c r="L3236" s="1" t="s">
        <v>72795</v>
      </c>
      <c r="M3236" s="1" t="s">
        <v>72232</v>
      </c>
      <c r="N3236" s="1" t="s">
        <v>73659</v>
      </c>
      <c r="O3236" s="1" t="s">
        <v>72794</v>
      </c>
      <c r="P3236" s="1" t="s">
        <v>72795</v>
      </c>
      <c r="Q3236" s="1">
        <v>58.969380000000001</v>
      </c>
      <c r="R3236" s="1">
        <v>5.7299499999999997</v>
      </c>
    </row>
    <row r="3237" spans="1:18" x14ac:dyDescent="0.55000000000000004">
      <c r="A3237" s="1" t="s">
        <v>62644</v>
      </c>
      <c r="B3237" s="2">
        <v>41795</v>
      </c>
      <c r="C3237" s="1" t="s">
        <v>1</v>
      </c>
      <c r="D3237" s="1" t="s">
        <v>72219</v>
      </c>
      <c r="E3237" s="1" t="s">
        <v>49</v>
      </c>
      <c r="F3237" s="1" t="s">
        <v>13591</v>
      </c>
      <c r="G3237" s="1" t="s">
        <v>27537</v>
      </c>
      <c r="H3237" s="1" t="s">
        <v>24244</v>
      </c>
      <c r="I3237" s="1" t="s">
        <v>16777</v>
      </c>
      <c r="J3237" s="1">
        <v>8</v>
      </c>
      <c r="K3237" s="1" t="s">
        <v>73626</v>
      </c>
      <c r="L3237" s="1" t="s">
        <v>73091</v>
      </c>
      <c r="M3237" s="1" t="s">
        <v>72203</v>
      </c>
      <c r="N3237" s="1" t="s">
        <v>73662</v>
      </c>
      <c r="O3237" s="1" t="s">
        <v>73092</v>
      </c>
      <c r="P3237" s="1" t="s">
        <v>72548</v>
      </c>
      <c r="Q3237" s="1">
        <v>60.372858000000001</v>
      </c>
      <c r="R3237" s="1">
        <v>6.1446730000000001</v>
      </c>
    </row>
    <row r="3238" spans="1:18" x14ac:dyDescent="0.55000000000000004">
      <c r="A3238" s="1" t="s">
        <v>57419</v>
      </c>
      <c r="B3238" s="2">
        <v>41304</v>
      </c>
      <c r="C3238" s="1" t="s">
        <v>1</v>
      </c>
      <c r="D3238" s="1" t="s">
        <v>72202</v>
      </c>
      <c r="E3238" s="1" t="s">
        <v>48</v>
      </c>
      <c r="F3238" s="1" t="s">
        <v>11612</v>
      </c>
      <c r="G3238" s="1" t="s">
        <v>27537</v>
      </c>
      <c r="H3238" s="1" t="s">
        <v>23802</v>
      </c>
      <c r="I3238" s="1" t="s">
        <v>16777</v>
      </c>
      <c r="J3238" s="1">
        <v>29</v>
      </c>
      <c r="K3238" s="1" t="s">
        <v>73626</v>
      </c>
      <c r="L3238" s="1" t="s">
        <v>73091</v>
      </c>
      <c r="M3238" s="1" t="s">
        <v>72203</v>
      </c>
      <c r="N3238" s="1" t="s">
        <v>73662</v>
      </c>
      <c r="O3238" s="1" t="s">
        <v>73092</v>
      </c>
      <c r="P3238" s="1" t="s">
        <v>72548</v>
      </c>
      <c r="Q3238" s="1">
        <v>60.372858000000001</v>
      </c>
      <c r="R3238" s="1">
        <v>6.1446730000000001</v>
      </c>
    </row>
    <row r="3239" spans="1:18" x14ac:dyDescent="0.55000000000000004">
      <c r="A3239" s="1" t="s">
        <v>50894</v>
      </c>
      <c r="B3239" s="2">
        <v>40632</v>
      </c>
      <c r="C3239" s="1" t="s">
        <v>1</v>
      </c>
      <c r="D3239" s="1" t="s">
        <v>72216</v>
      </c>
      <c r="E3239" s="1" t="s">
        <v>48</v>
      </c>
      <c r="F3239" s="1" t="s">
        <v>9287</v>
      </c>
      <c r="G3239" s="1" t="s">
        <v>27537</v>
      </c>
      <c r="H3239" s="1" t="s">
        <v>22556</v>
      </c>
      <c r="I3239" s="1" t="s">
        <v>16777</v>
      </c>
      <c r="J3239" s="1">
        <v>56</v>
      </c>
      <c r="K3239" s="1" t="s">
        <v>73626</v>
      </c>
      <c r="L3239" s="1" t="s">
        <v>73091</v>
      </c>
      <c r="M3239" s="1" t="s">
        <v>72203</v>
      </c>
      <c r="N3239" s="1" t="s">
        <v>73662</v>
      </c>
      <c r="O3239" s="1" t="s">
        <v>73092</v>
      </c>
      <c r="P3239" s="1" t="s">
        <v>72548</v>
      </c>
      <c r="Q3239" s="1">
        <v>60.372858000000001</v>
      </c>
      <c r="R3239" s="1">
        <v>6.1446730000000001</v>
      </c>
    </row>
    <row r="3240" spans="1:18" x14ac:dyDescent="0.55000000000000004">
      <c r="A3240" s="1" t="s">
        <v>57857</v>
      </c>
      <c r="B3240" s="2">
        <v>41344</v>
      </c>
      <c r="C3240" s="1" t="s">
        <v>1</v>
      </c>
      <c r="D3240" s="1" t="s">
        <v>72200</v>
      </c>
      <c r="E3240" s="1" t="s">
        <v>48</v>
      </c>
      <c r="F3240" s="1" t="s">
        <v>1623</v>
      </c>
      <c r="G3240" s="1" t="s">
        <v>57858</v>
      </c>
      <c r="H3240" s="1" t="s">
        <v>18770</v>
      </c>
      <c r="I3240" s="1" t="s">
        <v>16777</v>
      </c>
      <c r="J3240" s="1">
        <v>848</v>
      </c>
      <c r="K3240" s="1" t="s">
        <v>73626</v>
      </c>
      <c r="L3240" s="1" t="s">
        <v>72350</v>
      </c>
      <c r="M3240" s="1" t="s">
        <v>73681</v>
      </c>
      <c r="N3240" s="1" t="s">
        <v>73654</v>
      </c>
      <c r="O3240" s="1" t="s">
        <v>16443</v>
      </c>
      <c r="P3240" s="1" t="s">
        <v>72350</v>
      </c>
      <c r="Q3240" s="1">
        <v>59.279499999999999</v>
      </c>
      <c r="R3240" s="1">
        <v>11.11722</v>
      </c>
    </row>
    <row r="3241" spans="1:18" x14ac:dyDescent="0.55000000000000004">
      <c r="A3241" s="1" t="s">
        <v>57859</v>
      </c>
      <c r="B3241" s="2">
        <v>41344</v>
      </c>
      <c r="C3241" s="1" t="s">
        <v>1</v>
      </c>
      <c r="D3241" s="1" t="s">
        <v>72200</v>
      </c>
      <c r="E3241" s="1" t="s">
        <v>48</v>
      </c>
      <c r="F3241" s="1" t="s">
        <v>1623</v>
      </c>
      <c r="G3241" s="1" t="s">
        <v>57858</v>
      </c>
      <c r="H3241" s="1" t="s">
        <v>18770</v>
      </c>
      <c r="I3241" s="1" t="s">
        <v>16777</v>
      </c>
      <c r="J3241" s="1">
        <v>848</v>
      </c>
      <c r="K3241" s="1" t="s">
        <v>73626</v>
      </c>
      <c r="L3241" s="1" t="s">
        <v>72350</v>
      </c>
      <c r="M3241" s="1" t="s">
        <v>73681</v>
      </c>
      <c r="N3241" s="1" t="s">
        <v>73654</v>
      </c>
      <c r="O3241" s="1" t="s">
        <v>16443</v>
      </c>
      <c r="P3241" s="1" t="s">
        <v>72350</v>
      </c>
      <c r="Q3241" s="1">
        <v>59.279499999999999</v>
      </c>
      <c r="R3241" s="1">
        <v>11.11722</v>
      </c>
    </row>
    <row r="3242" spans="1:18" x14ac:dyDescent="0.55000000000000004">
      <c r="A3242" s="1" t="s">
        <v>59189</v>
      </c>
      <c r="B3242" s="2">
        <v>41493</v>
      </c>
      <c r="C3242" s="1" t="s">
        <v>1</v>
      </c>
      <c r="D3242" s="1" t="s">
        <v>72200</v>
      </c>
      <c r="E3242" s="1" t="s">
        <v>48</v>
      </c>
      <c r="F3242" s="1" t="s">
        <v>1623</v>
      </c>
      <c r="G3242" s="1" t="s">
        <v>57858</v>
      </c>
      <c r="H3242" s="1" t="s">
        <v>18770</v>
      </c>
      <c r="I3242" s="1" t="s">
        <v>16777</v>
      </c>
      <c r="J3242" s="1">
        <v>848</v>
      </c>
      <c r="K3242" s="1" t="s">
        <v>73626</v>
      </c>
      <c r="L3242" s="1" t="s">
        <v>72350</v>
      </c>
      <c r="M3242" s="1" t="s">
        <v>73681</v>
      </c>
      <c r="N3242" s="1" t="s">
        <v>73654</v>
      </c>
      <c r="O3242" s="1" t="s">
        <v>16443</v>
      </c>
      <c r="P3242" s="1" t="s">
        <v>72350</v>
      </c>
      <c r="Q3242" s="1">
        <v>59.279499999999999</v>
      </c>
      <c r="R3242" s="1">
        <v>11.11722</v>
      </c>
    </row>
    <row r="3243" spans="1:18" x14ac:dyDescent="0.55000000000000004">
      <c r="A3243" s="1" t="s">
        <v>59224</v>
      </c>
      <c r="B3243" s="2">
        <v>41498</v>
      </c>
      <c r="C3243" s="1" t="s">
        <v>1</v>
      </c>
      <c r="D3243" s="1" t="s">
        <v>72200</v>
      </c>
      <c r="E3243" s="1" t="s">
        <v>6</v>
      </c>
      <c r="F3243" s="1" t="s">
        <v>1623</v>
      </c>
      <c r="G3243" s="1" t="s">
        <v>57858</v>
      </c>
      <c r="H3243" s="1" t="s">
        <v>18770</v>
      </c>
      <c r="I3243" s="1" t="s">
        <v>16777</v>
      </c>
      <c r="J3243" s="1">
        <v>848</v>
      </c>
      <c r="K3243" s="1" t="s">
        <v>73626</v>
      </c>
      <c r="L3243" s="1" t="s">
        <v>72350</v>
      </c>
      <c r="M3243" s="1" t="s">
        <v>73681</v>
      </c>
      <c r="N3243" s="1" t="s">
        <v>73654</v>
      </c>
      <c r="O3243" s="1" t="s">
        <v>16443</v>
      </c>
      <c r="P3243" s="1" t="s">
        <v>72350</v>
      </c>
      <c r="Q3243" s="1">
        <v>59.279499999999999</v>
      </c>
      <c r="R3243" s="1">
        <v>11.11722</v>
      </c>
    </row>
    <row r="3244" spans="1:18" x14ac:dyDescent="0.55000000000000004">
      <c r="A3244" s="1" t="s">
        <v>59254</v>
      </c>
      <c r="B3244" s="2">
        <v>41500</v>
      </c>
      <c r="C3244" s="1" t="s">
        <v>1</v>
      </c>
      <c r="D3244" s="1" t="s">
        <v>72200</v>
      </c>
      <c r="E3244" s="1" t="s">
        <v>48</v>
      </c>
      <c r="F3244" s="1" t="s">
        <v>1623</v>
      </c>
      <c r="G3244" s="1" t="s">
        <v>57858</v>
      </c>
      <c r="H3244" s="1" t="s">
        <v>18770</v>
      </c>
      <c r="I3244" s="1" t="s">
        <v>16777</v>
      </c>
      <c r="J3244" s="1">
        <v>848</v>
      </c>
      <c r="K3244" s="1" t="s">
        <v>73626</v>
      </c>
      <c r="L3244" s="1" t="s">
        <v>72350</v>
      </c>
      <c r="M3244" s="1" t="s">
        <v>73681</v>
      </c>
      <c r="N3244" s="1" t="s">
        <v>73654</v>
      </c>
      <c r="O3244" s="1" t="s">
        <v>16443</v>
      </c>
      <c r="P3244" s="1" t="s">
        <v>72350</v>
      </c>
      <c r="Q3244" s="1">
        <v>59.279499999999999</v>
      </c>
      <c r="R3244" s="1">
        <v>11.11722</v>
      </c>
    </row>
    <row r="3245" spans="1:18" x14ac:dyDescent="0.55000000000000004">
      <c r="A3245" s="1" t="s">
        <v>59309</v>
      </c>
      <c r="B3245" s="2">
        <v>41506</v>
      </c>
      <c r="C3245" s="1" t="s">
        <v>1</v>
      </c>
      <c r="D3245" s="1" t="s">
        <v>72200</v>
      </c>
      <c r="E3245" s="1" t="s">
        <v>48</v>
      </c>
      <c r="F3245" s="1" t="s">
        <v>1623</v>
      </c>
      <c r="G3245" s="1" t="s">
        <v>57858</v>
      </c>
      <c r="H3245" s="1" t="s">
        <v>18770</v>
      </c>
      <c r="I3245" s="1" t="s">
        <v>16777</v>
      </c>
      <c r="J3245" s="1">
        <v>848</v>
      </c>
      <c r="K3245" s="1" t="s">
        <v>73626</v>
      </c>
      <c r="L3245" s="1" t="s">
        <v>72350</v>
      </c>
      <c r="M3245" s="1" t="s">
        <v>73681</v>
      </c>
      <c r="N3245" s="1" t="s">
        <v>73654</v>
      </c>
      <c r="O3245" s="1" t="s">
        <v>16443</v>
      </c>
      <c r="P3245" s="1" t="s">
        <v>72350</v>
      </c>
      <c r="Q3245" s="1">
        <v>59.279499999999999</v>
      </c>
      <c r="R3245" s="1">
        <v>11.11722</v>
      </c>
    </row>
    <row r="3246" spans="1:18" x14ac:dyDescent="0.55000000000000004">
      <c r="A3246" s="1" t="s">
        <v>61993</v>
      </c>
      <c r="B3246" s="2">
        <v>41733</v>
      </c>
      <c r="C3246" s="1" t="s">
        <v>1</v>
      </c>
      <c r="D3246" s="1" t="s">
        <v>72200</v>
      </c>
      <c r="E3246" s="1" t="s">
        <v>48</v>
      </c>
      <c r="F3246" s="1" t="s">
        <v>1623</v>
      </c>
      <c r="G3246" s="1" t="s">
        <v>57858</v>
      </c>
      <c r="H3246" s="1" t="s">
        <v>18770</v>
      </c>
      <c r="I3246" s="1" t="s">
        <v>16777</v>
      </c>
      <c r="J3246" s="1">
        <v>848</v>
      </c>
      <c r="K3246" s="1" t="s">
        <v>73626</v>
      </c>
      <c r="L3246" s="1" t="s">
        <v>72350</v>
      </c>
      <c r="M3246" s="1" t="s">
        <v>73681</v>
      </c>
      <c r="N3246" s="1" t="s">
        <v>73654</v>
      </c>
      <c r="O3246" s="1" t="s">
        <v>16443</v>
      </c>
      <c r="P3246" s="1" t="s">
        <v>72350</v>
      </c>
      <c r="Q3246" s="1">
        <v>59.279499999999999</v>
      </c>
      <c r="R3246" s="1">
        <v>11.11722</v>
      </c>
    </row>
    <row r="3247" spans="1:18" x14ac:dyDescent="0.55000000000000004">
      <c r="A3247" s="1" t="s">
        <v>39105</v>
      </c>
      <c r="B3247" s="2">
        <v>39476</v>
      </c>
      <c r="C3247" s="1" t="s">
        <v>1</v>
      </c>
      <c r="D3247" s="1" t="s">
        <v>72201</v>
      </c>
      <c r="E3247" s="1" t="s">
        <v>48</v>
      </c>
      <c r="F3247" s="1" t="s">
        <v>4765</v>
      </c>
      <c r="G3247" s="1" t="s">
        <v>30559</v>
      </c>
      <c r="H3247" s="1" t="s">
        <v>25630</v>
      </c>
      <c r="I3247" s="1" t="s">
        <v>16777</v>
      </c>
      <c r="J3247" s="1">
        <v>0</v>
      </c>
      <c r="K3247" s="1" t="s">
        <v>73626</v>
      </c>
      <c r="L3247" s="1" t="s">
        <v>72925</v>
      </c>
      <c r="M3247" s="1" t="s">
        <v>73691</v>
      </c>
      <c r="N3247" s="1" t="s">
        <v>73661</v>
      </c>
      <c r="O3247" s="1" t="s">
        <v>72924</v>
      </c>
      <c r="P3247" s="1" t="s">
        <v>72923</v>
      </c>
      <c r="Q3247" s="1">
        <v>59.558135999999998</v>
      </c>
      <c r="R3247" s="1">
        <v>7.3577630000000003</v>
      </c>
    </row>
    <row r="3248" spans="1:18" x14ac:dyDescent="0.55000000000000004">
      <c r="A3248" s="1" t="s">
        <v>39673</v>
      </c>
      <c r="B3248" s="2">
        <v>39513</v>
      </c>
      <c r="C3248" s="1" t="s">
        <v>1</v>
      </c>
      <c r="D3248" s="1" t="s">
        <v>72236</v>
      </c>
      <c r="E3248" s="1" t="s">
        <v>48</v>
      </c>
      <c r="F3248" s="1" t="s">
        <v>4980</v>
      </c>
      <c r="G3248" s="1" t="s">
        <v>28976</v>
      </c>
      <c r="H3248" s="1" t="s">
        <v>27160</v>
      </c>
      <c r="I3248" s="1" t="s">
        <v>16777</v>
      </c>
      <c r="J3248" s="1">
        <v>0</v>
      </c>
      <c r="K3248" s="1" t="s">
        <v>73626</v>
      </c>
      <c r="L3248" s="1" t="s">
        <v>73247</v>
      </c>
      <c r="M3248" s="1" t="s">
        <v>72244</v>
      </c>
      <c r="N3248" s="1" t="s">
        <v>73664</v>
      </c>
      <c r="O3248" s="1" t="s">
        <v>73245</v>
      </c>
      <c r="P3248" s="1" t="s">
        <v>73694</v>
      </c>
      <c r="Q3248" s="1">
        <v>63.094149999999999</v>
      </c>
      <c r="R3248" s="1">
        <v>7.81304</v>
      </c>
    </row>
    <row r="3249" spans="1:18" x14ac:dyDescent="0.55000000000000004">
      <c r="A3249" s="1" t="s">
        <v>40795</v>
      </c>
      <c r="B3249" s="2">
        <v>39618</v>
      </c>
      <c r="C3249" s="1" t="s">
        <v>1</v>
      </c>
      <c r="D3249" s="1" t="s">
        <v>72233</v>
      </c>
      <c r="E3249" s="1" t="s">
        <v>48</v>
      </c>
      <c r="F3249" s="1" t="s">
        <v>4980</v>
      </c>
      <c r="G3249" s="1" t="s">
        <v>28976</v>
      </c>
      <c r="H3249" s="1" t="s">
        <v>27160</v>
      </c>
      <c r="I3249" s="1" t="s">
        <v>16777</v>
      </c>
      <c r="J3249" s="1">
        <v>0</v>
      </c>
      <c r="K3249" s="1" t="s">
        <v>73626</v>
      </c>
      <c r="L3249" s="1" t="s">
        <v>73247</v>
      </c>
      <c r="M3249" s="1" t="s">
        <v>72244</v>
      </c>
      <c r="N3249" s="1" t="s">
        <v>73664</v>
      </c>
      <c r="O3249" s="1" t="s">
        <v>73245</v>
      </c>
      <c r="P3249" s="1" t="s">
        <v>73694</v>
      </c>
      <c r="Q3249" s="1">
        <v>63.094149999999999</v>
      </c>
      <c r="R3249" s="1">
        <v>7.81304</v>
      </c>
    </row>
    <row r="3250" spans="1:18" x14ac:dyDescent="0.55000000000000004">
      <c r="A3250" s="1" t="s">
        <v>52199</v>
      </c>
      <c r="B3250" s="2">
        <v>40777</v>
      </c>
      <c r="C3250" s="1" t="s">
        <v>1</v>
      </c>
      <c r="D3250" s="1" t="s">
        <v>72200</v>
      </c>
      <c r="E3250" s="1" t="s">
        <v>49</v>
      </c>
      <c r="F3250" s="1" t="s">
        <v>16846</v>
      </c>
      <c r="G3250" s="1" t="s">
        <v>27631</v>
      </c>
      <c r="H3250" s="1" t="s">
        <v>18260</v>
      </c>
      <c r="I3250" s="1" t="s">
        <v>16776</v>
      </c>
      <c r="J3250" s="1">
        <v>0</v>
      </c>
      <c r="K3250" s="1" t="s">
        <v>73631</v>
      </c>
      <c r="L3250" s="1" t="s">
        <v>72355</v>
      </c>
      <c r="M3250" s="1" t="s">
        <v>73681</v>
      </c>
      <c r="N3250" s="1" t="s">
        <v>73654</v>
      </c>
      <c r="O3250" s="1" t="s">
        <v>16443</v>
      </c>
      <c r="P3250" s="1" t="s">
        <v>72350</v>
      </c>
      <c r="Q3250" s="1">
        <v>59.295487000000001</v>
      </c>
      <c r="R3250" s="1">
        <v>11.219830999999999</v>
      </c>
    </row>
    <row r="3251" spans="1:18" x14ac:dyDescent="0.55000000000000004">
      <c r="A3251" s="1" t="s">
        <v>53663</v>
      </c>
      <c r="B3251" s="2">
        <v>40926</v>
      </c>
      <c r="C3251" s="1" t="s">
        <v>1</v>
      </c>
      <c r="D3251" s="1" t="s">
        <v>72204</v>
      </c>
      <c r="E3251" s="1" t="s">
        <v>48</v>
      </c>
      <c r="F3251" s="1" t="s">
        <v>16846</v>
      </c>
      <c r="G3251" s="1" t="s">
        <v>27631</v>
      </c>
      <c r="H3251" s="1" t="s">
        <v>18260</v>
      </c>
      <c r="I3251" s="1" t="s">
        <v>16776</v>
      </c>
      <c r="J3251" s="1">
        <v>0</v>
      </c>
      <c r="K3251" s="1" t="s">
        <v>73631</v>
      </c>
      <c r="L3251" s="1" t="s">
        <v>72355</v>
      </c>
      <c r="M3251" s="1" t="s">
        <v>73681</v>
      </c>
      <c r="N3251" s="1" t="s">
        <v>73654</v>
      </c>
      <c r="O3251" s="1" t="s">
        <v>16443</v>
      </c>
      <c r="P3251" s="1" t="s">
        <v>72350</v>
      </c>
      <c r="Q3251" s="1">
        <v>59.295487000000001</v>
      </c>
      <c r="R3251" s="1">
        <v>11.219830999999999</v>
      </c>
    </row>
    <row r="3252" spans="1:18" x14ac:dyDescent="0.55000000000000004">
      <c r="A3252" s="1" t="s">
        <v>59632</v>
      </c>
      <c r="B3252" s="2">
        <v>41533</v>
      </c>
      <c r="C3252" s="1" t="s">
        <v>1</v>
      </c>
      <c r="D3252" s="1" t="s">
        <v>72237</v>
      </c>
      <c r="E3252" s="1" t="s">
        <v>49</v>
      </c>
      <c r="F3252" s="1" t="s">
        <v>12404</v>
      </c>
      <c r="G3252" s="1" t="s">
        <v>59633</v>
      </c>
      <c r="H3252" s="1" t="s">
        <v>18396</v>
      </c>
      <c r="I3252" s="1" t="s">
        <v>16776</v>
      </c>
      <c r="J3252" s="1">
        <v>0</v>
      </c>
      <c r="K3252" s="1" t="s">
        <v>73631</v>
      </c>
      <c r="L3252" s="1" t="s">
        <v>73418</v>
      </c>
      <c r="M3252" s="1" t="s">
        <v>72207</v>
      </c>
      <c r="N3252" s="1" t="s">
        <v>73666</v>
      </c>
      <c r="O3252" s="1" t="s">
        <v>57858</v>
      </c>
      <c r="P3252" s="1" t="s">
        <v>73418</v>
      </c>
      <c r="Q3252" s="1"/>
      <c r="R3252" s="1"/>
    </row>
    <row r="3253" spans="1:18" x14ac:dyDescent="0.55000000000000004">
      <c r="A3253" s="1" t="s">
        <v>61287</v>
      </c>
      <c r="B3253" s="2">
        <v>41680</v>
      </c>
      <c r="C3253" s="1" t="s">
        <v>1</v>
      </c>
      <c r="D3253" s="1" t="s">
        <v>72237</v>
      </c>
      <c r="E3253" s="1" t="s">
        <v>4911</v>
      </c>
      <c r="F3253" s="1" t="s">
        <v>12404</v>
      </c>
      <c r="G3253" s="1" t="s">
        <v>59633</v>
      </c>
      <c r="H3253" s="1" t="s">
        <v>18396</v>
      </c>
      <c r="I3253" s="1" t="s">
        <v>16776</v>
      </c>
      <c r="J3253" s="1">
        <v>0</v>
      </c>
      <c r="K3253" s="1" t="s">
        <v>73631</v>
      </c>
      <c r="L3253" s="1" t="s">
        <v>73418</v>
      </c>
      <c r="M3253" s="1" t="s">
        <v>72207</v>
      </c>
      <c r="N3253" s="1" t="s">
        <v>73666</v>
      </c>
      <c r="O3253" s="1" t="s">
        <v>57858</v>
      </c>
      <c r="P3253" s="1" t="s">
        <v>73418</v>
      </c>
      <c r="Q3253" s="1"/>
      <c r="R3253" s="1"/>
    </row>
    <row r="3254" spans="1:18" x14ac:dyDescent="0.55000000000000004">
      <c r="A3254" s="1" t="s">
        <v>58183</v>
      </c>
      <c r="B3254" s="2">
        <v>41379</v>
      </c>
      <c r="C3254" s="1" t="s">
        <v>1</v>
      </c>
      <c r="D3254" s="1" t="s">
        <v>72203</v>
      </c>
      <c r="E3254" s="1" t="s">
        <v>48</v>
      </c>
      <c r="F3254" s="1" t="s">
        <v>11884</v>
      </c>
      <c r="G3254" s="1" t="s">
        <v>32988</v>
      </c>
      <c r="H3254" s="1" t="s">
        <v>22692</v>
      </c>
      <c r="I3254" s="1" t="s">
        <v>16777</v>
      </c>
      <c r="J3254" s="1">
        <v>67</v>
      </c>
      <c r="K3254" s="1" t="s">
        <v>73626</v>
      </c>
      <c r="L3254" s="1" t="s">
        <v>72357</v>
      </c>
      <c r="M3254" s="1" t="s">
        <v>73681</v>
      </c>
      <c r="N3254" s="1" t="s">
        <v>73654</v>
      </c>
      <c r="O3254" s="1" t="s">
        <v>16443</v>
      </c>
      <c r="P3254" s="1" t="s">
        <v>72350</v>
      </c>
      <c r="Q3254" s="1">
        <v>59.266275</v>
      </c>
      <c r="R3254" s="1">
        <v>11.176658</v>
      </c>
    </row>
    <row r="3255" spans="1:18" x14ac:dyDescent="0.55000000000000004">
      <c r="A3255" s="1" t="s">
        <v>59691</v>
      </c>
      <c r="B3255" s="2">
        <v>41536</v>
      </c>
      <c r="C3255" s="1" t="s">
        <v>1</v>
      </c>
      <c r="D3255" s="1" t="s">
        <v>72232</v>
      </c>
      <c r="E3255" s="1" t="s">
        <v>48</v>
      </c>
      <c r="F3255" s="1" t="s">
        <v>12423</v>
      </c>
      <c r="G3255" s="1" t="s">
        <v>54339</v>
      </c>
      <c r="H3255" s="1" t="s">
        <v>22307</v>
      </c>
      <c r="I3255" s="1" t="s">
        <v>16777</v>
      </c>
      <c r="J3255" s="1">
        <v>31</v>
      </c>
      <c r="K3255" s="1" t="s">
        <v>73626</v>
      </c>
      <c r="L3255" s="1" t="s">
        <v>72638</v>
      </c>
      <c r="M3255" s="1" t="s">
        <v>73680</v>
      </c>
      <c r="N3255" s="1" t="s">
        <v>73657</v>
      </c>
      <c r="O3255" s="1" t="s">
        <v>72639</v>
      </c>
      <c r="P3255" s="1" t="s">
        <v>72638</v>
      </c>
      <c r="Q3255" s="1">
        <v>59.262169999999998</v>
      </c>
      <c r="R3255" s="1">
        <v>10.395009999999999</v>
      </c>
    </row>
    <row r="3256" spans="1:18" x14ac:dyDescent="0.55000000000000004">
      <c r="A3256" s="1" t="s">
        <v>59692</v>
      </c>
      <c r="B3256" s="2">
        <v>41536</v>
      </c>
      <c r="C3256" s="1" t="s">
        <v>1</v>
      </c>
      <c r="D3256" s="1" t="s">
        <v>72232</v>
      </c>
      <c r="E3256" s="1" t="s">
        <v>48</v>
      </c>
      <c r="F3256" s="1" t="s">
        <v>12423</v>
      </c>
      <c r="G3256" s="1" t="s">
        <v>54339</v>
      </c>
      <c r="H3256" s="1" t="s">
        <v>22307</v>
      </c>
      <c r="I3256" s="1" t="s">
        <v>16777</v>
      </c>
      <c r="J3256" s="1">
        <v>31</v>
      </c>
      <c r="K3256" s="1" t="s">
        <v>73626</v>
      </c>
      <c r="L3256" s="1" t="s">
        <v>72638</v>
      </c>
      <c r="M3256" s="1" t="s">
        <v>73680</v>
      </c>
      <c r="N3256" s="1" t="s">
        <v>73657</v>
      </c>
      <c r="O3256" s="1" t="s">
        <v>72639</v>
      </c>
      <c r="P3256" s="1" t="s">
        <v>72638</v>
      </c>
      <c r="Q3256" s="1">
        <v>59.262169999999998</v>
      </c>
      <c r="R3256" s="1">
        <v>10.395009999999999</v>
      </c>
    </row>
    <row r="3257" spans="1:18" x14ac:dyDescent="0.55000000000000004">
      <c r="A3257" s="1" t="s">
        <v>59070</v>
      </c>
      <c r="B3257" s="2">
        <v>41473</v>
      </c>
      <c r="C3257" s="1" t="s">
        <v>1</v>
      </c>
      <c r="D3257" s="1" t="s">
        <v>72208</v>
      </c>
      <c r="E3257" s="1" t="s">
        <v>48</v>
      </c>
      <c r="F3257" s="1" t="s">
        <v>12221</v>
      </c>
      <c r="G3257" s="1" t="s">
        <v>35678</v>
      </c>
      <c r="H3257" s="1" t="s">
        <v>24982</v>
      </c>
      <c r="I3257" s="1" t="s">
        <v>16777</v>
      </c>
      <c r="J3257" s="1">
        <v>14</v>
      </c>
      <c r="K3257" s="1" t="s">
        <v>73626</v>
      </c>
      <c r="L3257" s="1" t="s">
        <v>72820</v>
      </c>
      <c r="M3257" s="1" t="s">
        <v>72232</v>
      </c>
      <c r="N3257" s="1" t="s">
        <v>73659</v>
      </c>
      <c r="O3257" s="1" t="s">
        <v>72818</v>
      </c>
      <c r="P3257" s="1" t="s">
        <v>72817</v>
      </c>
      <c r="Q3257" s="1">
        <v>59.063948000000003</v>
      </c>
      <c r="R3257" s="1">
        <v>5.7013889999999998</v>
      </c>
    </row>
    <row r="3258" spans="1:18" x14ac:dyDescent="0.55000000000000004">
      <c r="A3258" s="1" t="s">
        <v>33129</v>
      </c>
      <c r="B3258" s="2">
        <v>38870</v>
      </c>
      <c r="C3258" s="1" t="s">
        <v>1</v>
      </c>
      <c r="D3258" s="1" t="s">
        <v>72214</v>
      </c>
      <c r="E3258" s="1" t="s">
        <v>48</v>
      </c>
      <c r="F3258" s="1" t="s">
        <v>2409</v>
      </c>
      <c r="G3258" s="1" t="s">
        <v>30358</v>
      </c>
      <c r="H3258" s="1" t="s">
        <v>22884</v>
      </c>
      <c r="I3258" s="1" t="s">
        <v>16777</v>
      </c>
      <c r="J3258" s="1">
        <v>4</v>
      </c>
      <c r="K3258" s="1" t="s">
        <v>73626</v>
      </c>
      <c r="L3258" s="1" t="s">
        <v>72621</v>
      </c>
      <c r="M3258" s="1" t="s">
        <v>73682</v>
      </c>
      <c r="N3258" s="1" t="s">
        <v>73656</v>
      </c>
      <c r="O3258" s="1" t="s">
        <v>16367</v>
      </c>
      <c r="P3258" s="1" t="s">
        <v>72621</v>
      </c>
      <c r="Q3258" s="1">
        <v>59.738770000000002</v>
      </c>
      <c r="R3258" s="1">
        <v>10.20501</v>
      </c>
    </row>
    <row r="3259" spans="1:18" x14ac:dyDescent="0.55000000000000004">
      <c r="A3259" s="1" t="s">
        <v>39799</v>
      </c>
      <c r="B3259" s="2">
        <v>39525</v>
      </c>
      <c r="C3259" s="1" t="s">
        <v>1</v>
      </c>
      <c r="D3259" s="1" t="s">
        <v>72201</v>
      </c>
      <c r="E3259" s="1" t="s">
        <v>48</v>
      </c>
      <c r="F3259" s="1" t="s">
        <v>5061</v>
      </c>
      <c r="G3259" s="1" t="s">
        <v>30358</v>
      </c>
      <c r="H3259" s="1" t="s">
        <v>18874</v>
      </c>
      <c r="I3259" s="1" t="s">
        <v>16777</v>
      </c>
      <c r="J3259" s="1">
        <v>5</v>
      </c>
      <c r="K3259" s="1" t="s">
        <v>73626</v>
      </c>
      <c r="L3259" s="1" t="s">
        <v>72621</v>
      </c>
      <c r="M3259" s="1" t="s">
        <v>73682</v>
      </c>
      <c r="N3259" s="1" t="s">
        <v>73656</v>
      </c>
      <c r="O3259" s="1" t="s">
        <v>16367</v>
      </c>
      <c r="P3259" s="1" t="s">
        <v>72621</v>
      </c>
      <c r="Q3259" s="1">
        <v>59.738770000000002</v>
      </c>
      <c r="R3259" s="1">
        <v>10.20501</v>
      </c>
    </row>
    <row r="3260" spans="1:18" x14ac:dyDescent="0.55000000000000004">
      <c r="A3260" s="1" t="s">
        <v>39800</v>
      </c>
      <c r="B3260" s="2">
        <v>39525</v>
      </c>
      <c r="C3260" s="1" t="s">
        <v>1</v>
      </c>
      <c r="D3260" s="1" t="s">
        <v>72201</v>
      </c>
      <c r="E3260" s="1" t="s">
        <v>48</v>
      </c>
      <c r="F3260" s="1" t="s">
        <v>5061</v>
      </c>
      <c r="G3260" s="1" t="s">
        <v>30358</v>
      </c>
      <c r="H3260" s="1" t="s">
        <v>18874</v>
      </c>
      <c r="I3260" s="1" t="s">
        <v>16777</v>
      </c>
      <c r="J3260" s="1">
        <v>5</v>
      </c>
      <c r="K3260" s="1" t="s">
        <v>73626</v>
      </c>
      <c r="L3260" s="1" t="s">
        <v>72621</v>
      </c>
      <c r="M3260" s="1" t="s">
        <v>73682</v>
      </c>
      <c r="N3260" s="1" t="s">
        <v>73656</v>
      </c>
      <c r="O3260" s="1" t="s">
        <v>16367</v>
      </c>
      <c r="P3260" s="1" t="s">
        <v>72621</v>
      </c>
      <c r="Q3260" s="1">
        <v>59.738770000000002</v>
      </c>
      <c r="R3260" s="1">
        <v>10.20501</v>
      </c>
    </row>
    <row r="3261" spans="1:18" x14ac:dyDescent="0.55000000000000004">
      <c r="A3261" s="1" t="s">
        <v>62524</v>
      </c>
      <c r="B3261" s="2">
        <v>41784</v>
      </c>
      <c r="C3261" s="1" t="s">
        <v>1</v>
      </c>
      <c r="D3261" s="1" t="s">
        <v>72202</v>
      </c>
      <c r="E3261" s="1" t="s">
        <v>48</v>
      </c>
      <c r="F3261" s="1" t="s">
        <v>13538</v>
      </c>
      <c r="G3261" s="1" t="s">
        <v>33122</v>
      </c>
      <c r="H3261" s="1" t="s">
        <v>21219</v>
      </c>
      <c r="I3261" s="1" t="s">
        <v>16776</v>
      </c>
      <c r="J3261" s="1">
        <v>0</v>
      </c>
      <c r="K3261" s="1" t="s">
        <v>73631</v>
      </c>
      <c r="L3261" s="1" t="s">
        <v>72360</v>
      </c>
      <c r="M3261" s="1" t="s">
        <v>73681</v>
      </c>
      <c r="N3261" s="1" t="s">
        <v>73654</v>
      </c>
      <c r="O3261" s="1" t="s">
        <v>16443</v>
      </c>
      <c r="P3261" s="1" t="s">
        <v>72350</v>
      </c>
      <c r="Q3261" s="1">
        <v>59.191581999999997</v>
      </c>
      <c r="R3261" s="1">
        <v>11.178246</v>
      </c>
    </row>
    <row r="3262" spans="1:18" x14ac:dyDescent="0.55000000000000004">
      <c r="A3262" s="1" t="s">
        <v>68063</v>
      </c>
      <c r="B3262" s="2">
        <v>42264</v>
      </c>
      <c r="C3262" s="1" t="s">
        <v>1</v>
      </c>
      <c r="D3262" s="1" t="s">
        <v>72208</v>
      </c>
      <c r="E3262" s="1" t="s">
        <v>48</v>
      </c>
      <c r="F3262" s="1" t="s">
        <v>9379</v>
      </c>
      <c r="G3262" s="1" t="s">
        <v>28461</v>
      </c>
      <c r="H3262" s="1" t="s">
        <v>18667</v>
      </c>
      <c r="I3262" s="1" t="s">
        <v>16777</v>
      </c>
      <c r="J3262" s="1">
        <v>164</v>
      </c>
      <c r="K3262" s="1" t="s">
        <v>73626</v>
      </c>
      <c r="L3262" s="1" t="s">
        <v>73004</v>
      </c>
      <c r="M3262" s="1" t="s">
        <v>72203</v>
      </c>
      <c r="N3262" s="1" t="s">
        <v>73662</v>
      </c>
      <c r="O3262" s="1" t="s">
        <v>34596</v>
      </c>
      <c r="P3262" s="1" t="s">
        <v>72964</v>
      </c>
      <c r="Q3262" s="1">
        <v>60.296399999999998</v>
      </c>
      <c r="R3262" s="1">
        <v>5.2618499999999999</v>
      </c>
    </row>
    <row r="3263" spans="1:18" x14ac:dyDescent="0.55000000000000004">
      <c r="A3263" s="1" t="s">
        <v>68067</v>
      </c>
      <c r="B3263" s="2">
        <v>42264</v>
      </c>
      <c r="C3263" s="1" t="s">
        <v>1</v>
      </c>
      <c r="D3263" s="1" t="s">
        <v>72208</v>
      </c>
      <c r="E3263" s="1" t="s">
        <v>48</v>
      </c>
      <c r="F3263" s="1" t="s">
        <v>9379</v>
      </c>
      <c r="G3263" s="1" t="s">
        <v>28461</v>
      </c>
      <c r="H3263" s="1" t="s">
        <v>18667</v>
      </c>
      <c r="I3263" s="1" t="s">
        <v>16777</v>
      </c>
      <c r="J3263" s="1">
        <v>164</v>
      </c>
      <c r="K3263" s="1" t="s">
        <v>73626</v>
      </c>
      <c r="L3263" s="1" t="s">
        <v>73004</v>
      </c>
      <c r="M3263" s="1" t="s">
        <v>72203</v>
      </c>
      <c r="N3263" s="1" t="s">
        <v>73662</v>
      </c>
      <c r="O3263" s="1" t="s">
        <v>34596</v>
      </c>
      <c r="P3263" s="1" t="s">
        <v>72964</v>
      </c>
      <c r="Q3263" s="1">
        <v>60.296399999999998</v>
      </c>
      <c r="R3263" s="1">
        <v>5.2618499999999999</v>
      </c>
    </row>
    <row r="3264" spans="1:18" x14ac:dyDescent="0.55000000000000004">
      <c r="A3264" s="1" t="s">
        <v>29435</v>
      </c>
      <c r="B3264" s="2">
        <v>38504</v>
      </c>
      <c r="C3264" s="1" t="s">
        <v>1</v>
      </c>
      <c r="D3264" s="1" t="s">
        <v>72232</v>
      </c>
      <c r="E3264" s="1" t="s">
        <v>49</v>
      </c>
      <c r="F3264" s="1" t="s">
        <v>830</v>
      </c>
      <c r="G3264" s="1" t="s">
        <v>28461</v>
      </c>
      <c r="H3264" s="1" t="s">
        <v>19322</v>
      </c>
      <c r="I3264" s="1" t="s">
        <v>16778</v>
      </c>
      <c r="J3264" s="1">
        <v>0</v>
      </c>
      <c r="K3264" s="1" t="s">
        <v>73630</v>
      </c>
      <c r="L3264" s="1" t="s">
        <v>73004</v>
      </c>
      <c r="M3264" s="1" t="s">
        <v>72203</v>
      </c>
      <c r="N3264" s="1" t="s">
        <v>73662</v>
      </c>
      <c r="O3264" s="1" t="s">
        <v>34596</v>
      </c>
      <c r="P3264" s="1" t="s">
        <v>72964</v>
      </c>
      <c r="Q3264" s="1">
        <v>60.296399999999998</v>
      </c>
      <c r="R3264" s="1">
        <v>5.2618499999999999</v>
      </c>
    </row>
    <row r="3265" spans="1:18" x14ac:dyDescent="0.55000000000000004">
      <c r="A3265" s="1" t="s">
        <v>68540</v>
      </c>
      <c r="B3265" s="2">
        <v>42307</v>
      </c>
      <c r="C3265" s="1" t="s">
        <v>1</v>
      </c>
      <c r="D3265" s="1" t="s">
        <v>72237</v>
      </c>
      <c r="E3265" s="1" t="s">
        <v>48</v>
      </c>
      <c r="F3265" s="1" t="s">
        <v>1887</v>
      </c>
      <c r="G3265" s="1" t="s">
        <v>28461</v>
      </c>
      <c r="H3265" s="1" t="s">
        <v>18654</v>
      </c>
      <c r="I3265" s="1" t="s">
        <v>16777</v>
      </c>
      <c r="J3265" s="1">
        <v>15</v>
      </c>
      <c r="K3265" s="1" t="s">
        <v>73626</v>
      </c>
      <c r="L3265" s="1" t="s">
        <v>73004</v>
      </c>
      <c r="M3265" s="1" t="s">
        <v>72203</v>
      </c>
      <c r="N3265" s="1" t="s">
        <v>73662</v>
      </c>
      <c r="O3265" s="1" t="s">
        <v>34596</v>
      </c>
      <c r="P3265" s="1" t="s">
        <v>72964</v>
      </c>
      <c r="Q3265" s="1">
        <v>60.296399999999998</v>
      </c>
      <c r="R3265" s="1">
        <v>5.2618499999999999</v>
      </c>
    </row>
    <row r="3266" spans="1:18" x14ac:dyDescent="0.55000000000000004">
      <c r="A3266" s="1" t="s">
        <v>65516</v>
      </c>
      <c r="B3266" s="2">
        <v>42047</v>
      </c>
      <c r="C3266" s="1" t="s">
        <v>1</v>
      </c>
      <c r="D3266" s="1" t="s">
        <v>72200</v>
      </c>
      <c r="E3266" s="1" t="s">
        <v>48</v>
      </c>
      <c r="F3266" s="1" t="s">
        <v>14894</v>
      </c>
      <c r="G3266" s="1" t="s">
        <v>28461</v>
      </c>
      <c r="H3266" s="1" t="s">
        <v>18454</v>
      </c>
      <c r="I3266" s="1" t="s">
        <v>16777</v>
      </c>
      <c r="J3266" s="1">
        <v>158</v>
      </c>
      <c r="K3266" s="1" t="s">
        <v>73626</v>
      </c>
      <c r="L3266" s="1" t="s">
        <v>73004</v>
      </c>
      <c r="M3266" s="1" t="s">
        <v>72203</v>
      </c>
      <c r="N3266" s="1" t="s">
        <v>73662</v>
      </c>
      <c r="O3266" s="1" t="s">
        <v>34596</v>
      </c>
      <c r="P3266" s="1" t="s">
        <v>72964</v>
      </c>
      <c r="Q3266" s="1">
        <v>60.296399999999998</v>
      </c>
      <c r="R3266" s="1">
        <v>5.2618499999999999</v>
      </c>
    </row>
    <row r="3267" spans="1:18" x14ac:dyDescent="0.55000000000000004">
      <c r="A3267" s="1" t="s">
        <v>65518</v>
      </c>
      <c r="B3267" s="2">
        <v>42047</v>
      </c>
      <c r="C3267" s="1" t="s">
        <v>1</v>
      </c>
      <c r="D3267" s="1" t="s">
        <v>72200</v>
      </c>
      <c r="E3267" s="1" t="s">
        <v>48</v>
      </c>
      <c r="F3267" s="1" t="s">
        <v>14894</v>
      </c>
      <c r="G3267" s="1" t="s">
        <v>28461</v>
      </c>
      <c r="H3267" s="1" t="s">
        <v>18454</v>
      </c>
      <c r="I3267" s="1" t="s">
        <v>16777</v>
      </c>
      <c r="J3267" s="1">
        <v>158</v>
      </c>
      <c r="K3267" s="1" t="s">
        <v>73626</v>
      </c>
      <c r="L3267" s="1" t="s">
        <v>73004</v>
      </c>
      <c r="M3267" s="1" t="s">
        <v>72203</v>
      </c>
      <c r="N3267" s="1" t="s">
        <v>73662</v>
      </c>
      <c r="O3267" s="1" t="s">
        <v>34596</v>
      </c>
      <c r="P3267" s="1" t="s">
        <v>72964</v>
      </c>
      <c r="Q3267" s="1">
        <v>60.296399999999998</v>
      </c>
      <c r="R3267" s="1">
        <v>5.2618499999999999</v>
      </c>
    </row>
    <row r="3268" spans="1:18" x14ac:dyDescent="0.55000000000000004">
      <c r="A3268" s="1" t="s">
        <v>57675</v>
      </c>
      <c r="B3268" s="2">
        <v>41327</v>
      </c>
      <c r="C3268" s="1" t="s">
        <v>1</v>
      </c>
      <c r="D3268" s="1" t="s">
        <v>72207</v>
      </c>
      <c r="E3268" s="1" t="s">
        <v>48</v>
      </c>
      <c r="F3268" s="1" t="s">
        <v>11703</v>
      </c>
      <c r="G3268" s="1" t="s">
        <v>29351</v>
      </c>
      <c r="H3268" s="1" t="s">
        <v>20126</v>
      </c>
      <c r="I3268" s="1" t="s">
        <v>16777</v>
      </c>
      <c r="J3268" s="1">
        <v>0</v>
      </c>
      <c r="K3268" s="1" t="s">
        <v>73626</v>
      </c>
      <c r="L3268" s="1" t="s">
        <v>72362</v>
      </c>
      <c r="M3268" s="1" t="s">
        <v>73681</v>
      </c>
      <c r="N3268" s="1" t="s">
        <v>73654</v>
      </c>
      <c r="O3268" s="1" t="s">
        <v>16318</v>
      </c>
      <c r="P3268" s="1" t="s">
        <v>72362</v>
      </c>
      <c r="Q3268" s="1">
        <v>59.125540000000001</v>
      </c>
      <c r="R3268" s="1">
        <v>11.38898</v>
      </c>
    </row>
    <row r="3269" spans="1:18" x14ac:dyDescent="0.55000000000000004">
      <c r="A3269" s="1" t="s">
        <v>67668</v>
      </c>
      <c r="B3269" s="2">
        <v>42230</v>
      </c>
      <c r="C3269" s="1" t="s">
        <v>1</v>
      </c>
      <c r="D3269" s="1" t="s">
        <v>72202</v>
      </c>
      <c r="E3269" s="1" t="s">
        <v>49</v>
      </c>
      <c r="F3269" s="1" t="s">
        <v>15780</v>
      </c>
      <c r="G3269" s="1" t="s">
        <v>29351</v>
      </c>
      <c r="H3269" s="1" t="s">
        <v>23206</v>
      </c>
      <c r="I3269" s="1" t="s">
        <v>16777</v>
      </c>
      <c r="J3269" s="1">
        <v>4</v>
      </c>
      <c r="K3269" s="1" t="s">
        <v>73626</v>
      </c>
      <c r="L3269" s="1" t="s">
        <v>72362</v>
      </c>
      <c r="M3269" s="1" t="s">
        <v>73681</v>
      </c>
      <c r="N3269" s="1" t="s">
        <v>73654</v>
      </c>
      <c r="O3269" s="1" t="s">
        <v>16318</v>
      </c>
      <c r="P3269" s="1" t="s">
        <v>72362</v>
      </c>
      <c r="Q3269" s="1">
        <v>59.125540000000001</v>
      </c>
      <c r="R3269" s="1">
        <v>11.38898</v>
      </c>
    </row>
    <row r="3270" spans="1:18" x14ac:dyDescent="0.55000000000000004">
      <c r="A3270" s="1" t="s">
        <v>41680</v>
      </c>
      <c r="B3270" s="2">
        <v>39715</v>
      </c>
      <c r="C3270" s="1" t="s">
        <v>1</v>
      </c>
      <c r="D3270" s="1" t="s">
        <v>72214</v>
      </c>
      <c r="E3270" s="1" t="s">
        <v>49</v>
      </c>
      <c r="F3270" s="1" t="s">
        <v>5768</v>
      </c>
      <c r="G3270" s="1" t="s">
        <v>33145</v>
      </c>
      <c r="H3270" s="1" t="s">
        <v>25327</v>
      </c>
      <c r="I3270" s="1" t="s">
        <v>16777</v>
      </c>
      <c r="J3270" s="1">
        <v>0</v>
      </c>
      <c r="K3270" s="1" t="s">
        <v>73626</v>
      </c>
      <c r="L3270" s="1" t="s">
        <v>73602</v>
      </c>
      <c r="M3270" s="1" t="s">
        <v>72233</v>
      </c>
      <c r="N3270" s="1" t="s">
        <v>73670</v>
      </c>
      <c r="O3270" s="1" t="s">
        <v>32604</v>
      </c>
      <c r="P3270" s="1" t="s">
        <v>73602</v>
      </c>
      <c r="Q3270" s="1">
        <v>70.662989999999994</v>
      </c>
      <c r="R3270" s="1">
        <v>23.679960000000001</v>
      </c>
    </row>
    <row r="3271" spans="1:18" x14ac:dyDescent="0.55000000000000004">
      <c r="A3271" s="1" t="s">
        <v>65839</v>
      </c>
      <c r="B3271" s="2">
        <v>42068</v>
      </c>
      <c r="C3271" s="1" t="s">
        <v>1</v>
      </c>
      <c r="D3271" s="1" t="s">
        <v>72217</v>
      </c>
      <c r="E3271" s="1" t="s">
        <v>48</v>
      </c>
      <c r="F3271" s="1" t="s">
        <v>15008</v>
      </c>
      <c r="G3271" s="1" t="s">
        <v>42586</v>
      </c>
      <c r="H3271" s="1" t="s">
        <v>17393</v>
      </c>
      <c r="I3271" s="1" t="s">
        <v>16777</v>
      </c>
      <c r="J3271" s="1">
        <v>4</v>
      </c>
      <c r="K3271" s="1" t="s">
        <v>73626</v>
      </c>
      <c r="L3271" s="1" t="s">
        <v>72362</v>
      </c>
      <c r="M3271" s="1" t="s">
        <v>73681</v>
      </c>
      <c r="N3271" s="1" t="s">
        <v>73654</v>
      </c>
      <c r="O3271" s="1" t="s">
        <v>16318</v>
      </c>
      <c r="P3271" s="1" t="s">
        <v>72362</v>
      </c>
      <c r="Q3271" s="1">
        <v>59.119129999999998</v>
      </c>
      <c r="R3271" s="1">
        <v>11.389390000000001</v>
      </c>
    </row>
    <row r="3272" spans="1:18" x14ac:dyDescent="0.55000000000000004">
      <c r="A3272" s="1" t="s">
        <v>52470</v>
      </c>
      <c r="B3272" s="2">
        <v>40802</v>
      </c>
      <c r="C3272" s="1" t="s">
        <v>1</v>
      </c>
      <c r="D3272" s="1" t="s">
        <v>72217</v>
      </c>
      <c r="E3272" s="1" t="s">
        <v>49</v>
      </c>
      <c r="F3272" s="1" t="s">
        <v>9829</v>
      </c>
      <c r="G3272" s="1" t="s">
        <v>42586</v>
      </c>
      <c r="H3272" s="1" t="s">
        <v>19074</v>
      </c>
      <c r="I3272" s="1" t="s">
        <v>16777</v>
      </c>
      <c r="J3272" s="1">
        <v>10</v>
      </c>
      <c r="K3272" s="1" t="s">
        <v>73626</v>
      </c>
      <c r="L3272" s="1" t="s">
        <v>72362</v>
      </c>
      <c r="M3272" s="1" t="s">
        <v>73681</v>
      </c>
      <c r="N3272" s="1" t="s">
        <v>73654</v>
      </c>
      <c r="O3272" s="1" t="s">
        <v>16318</v>
      </c>
      <c r="P3272" s="1" t="s">
        <v>72362</v>
      </c>
      <c r="Q3272" s="1">
        <v>59.119129999999998</v>
      </c>
      <c r="R3272" s="1">
        <v>11.389390000000001</v>
      </c>
    </row>
    <row r="3273" spans="1:18" x14ac:dyDescent="0.55000000000000004">
      <c r="A3273" s="1" t="s">
        <v>33891</v>
      </c>
      <c r="B3273" s="2">
        <v>38968</v>
      </c>
      <c r="C3273" s="1" t="s">
        <v>1</v>
      </c>
      <c r="D3273" s="1" t="s">
        <v>72213</v>
      </c>
      <c r="E3273" s="1" t="s">
        <v>49</v>
      </c>
      <c r="F3273" s="1" t="s">
        <v>2731</v>
      </c>
      <c r="G3273" s="1" t="s">
        <v>29286</v>
      </c>
      <c r="H3273" s="1" t="s">
        <v>25646</v>
      </c>
      <c r="I3273" s="1" t="s">
        <v>16777</v>
      </c>
      <c r="J3273" s="1">
        <v>1</v>
      </c>
      <c r="K3273" s="1" t="s">
        <v>73626</v>
      </c>
      <c r="L3273" s="1" t="s">
        <v>72844</v>
      </c>
      <c r="M3273" s="1" t="s">
        <v>72232</v>
      </c>
      <c r="N3273" s="1" t="s">
        <v>73659</v>
      </c>
      <c r="O3273" s="1" t="s">
        <v>72845</v>
      </c>
      <c r="P3273" s="1" t="s">
        <v>73696</v>
      </c>
      <c r="Q3273" s="1">
        <v>58.734839999999998</v>
      </c>
      <c r="R3273" s="1">
        <v>5.6469699999999996</v>
      </c>
    </row>
    <row r="3274" spans="1:18" x14ac:dyDescent="0.55000000000000004">
      <c r="A3274" s="1" t="s">
        <v>34777</v>
      </c>
      <c r="B3274" s="2">
        <v>39045</v>
      </c>
      <c r="C3274" s="1" t="s">
        <v>1</v>
      </c>
      <c r="D3274" s="1" t="s">
        <v>72213</v>
      </c>
      <c r="E3274" s="1" t="s">
        <v>48</v>
      </c>
      <c r="F3274" s="1" t="s">
        <v>2731</v>
      </c>
      <c r="G3274" s="1" t="s">
        <v>29286</v>
      </c>
      <c r="H3274" s="1" t="s">
        <v>25646</v>
      </c>
      <c r="I3274" s="1" t="s">
        <v>16777</v>
      </c>
      <c r="J3274" s="1">
        <v>1</v>
      </c>
      <c r="K3274" s="1" t="s">
        <v>73626</v>
      </c>
      <c r="L3274" s="1" t="s">
        <v>72844</v>
      </c>
      <c r="M3274" s="1" t="s">
        <v>72232</v>
      </c>
      <c r="N3274" s="1" t="s">
        <v>73659</v>
      </c>
      <c r="O3274" s="1" t="s">
        <v>72845</v>
      </c>
      <c r="P3274" s="1" t="s">
        <v>73696</v>
      </c>
      <c r="Q3274" s="1">
        <v>58.734839999999998</v>
      </c>
      <c r="R3274" s="1">
        <v>5.6469699999999996</v>
      </c>
    </row>
    <row r="3275" spans="1:18" x14ac:dyDescent="0.55000000000000004">
      <c r="A3275" s="1" t="s">
        <v>55286</v>
      </c>
      <c r="B3275" s="2">
        <v>41092</v>
      </c>
      <c r="C3275" s="1" t="s">
        <v>1</v>
      </c>
      <c r="D3275" s="1" t="s">
        <v>72216</v>
      </c>
      <c r="E3275" s="1" t="s">
        <v>48</v>
      </c>
      <c r="F3275" s="1" t="s">
        <v>10848</v>
      </c>
      <c r="G3275" s="1" t="s">
        <v>29286</v>
      </c>
      <c r="H3275" s="1" t="s">
        <v>25476</v>
      </c>
      <c r="I3275" s="1" t="s">
        <v>16777</v>
      </c>
      <c r="J3275" s="1">
        <v>11</v>
      </c>
      <c r="K3275" s="1" t="s">
        <v>73626</v>
      </c>
      <c r="L3275" s="1" t="s">
        <v>72844</v>
      </c>
      <c r="M3275" s="1" t="s">
        <v>72232</v>
      </c>
      <c r="N3275" s="1" t="s">
        <v>73659</v>
      </c>
      <c r="O3275" s="1" t="s">
        <v>72845</v>
      </c>
      <c r="P3275" s="1" t="s">
        <v>73696</v>
      </c>
      <c r="Q3275" s="1">
        <v>58.734839999999998</v>
      </c>
      <c r="R3275" s="1">
        <v>5.6469699999999996</v>
      </c>
    </row>
    <row r="3276" spans="1:18" x14ac:dyDescent="0.55000000000000004">
      <c r="A3276" s="1" t="s">
        <v>55287</v>
      </c>
      <c r="B3276" s="2">
        <v>41092</v>
      </c>
      <c r="C3276" s="1" t="s">
        <v>1</v>
      </c>
      <c r="D3276" s="1" t="s">
        <v>72216</v>
      </c>
      <c r="E3276" s="1" t="s">
        <v>48</v>
      </c>
      <c r="F3276" s="1" t="s">
        <v>10848</v>
      </c>
      <c r="G3276" s="1" t="s">
        <v>29286</v>
      </c>
      <c r="H3276" s="1" t="s">
        <v>25476</v>
      </c>
      <c r="I3276" s="1" t="s">
        <v>16777</v>
      </c>
      <c r="J3276" s="1">
        <v>11</v>
      </c>
      <c r="K3276" s="1" t="s">
        <v>73626</v>
      </c>
      <c r="L3276" s="1" t="s">
        <v>72844</v>
      </c>
      <c r="M3276" s="1" t="s">
        <v>72232</v>
      </c>
      <c r="N3276" s="1" t="s">
        <v>73659</v>
      </c>
      <c r="O3276" s="1" t="s">
        <v>72845</v>
      </c>
      <c r="P3276" s="1" t="s">
        <v>73696</v>
      </c>
      <c r="Q3276" s="1">
        <v>58.734839999999998</v>
      </c>
      <c r="R3276" s="1">
        <v>5.6469699999999996</v>
      </c>
    </row>
    <row r="3277" spans="1:18" x14ac:dyDescent="0.55000000000000004">
      <c r="A3277" s="1" t="s">
        <v>33429</v>
      </c>
      <c r="B3277" s="2">
        <v>38901</v>
      </c>
      <c r="C3277" s="1" t="s">
        <v>1</v>
      </c>
      <c r="D3277" s="1" t="s">
        <v>72206</v>
      </c>
      <c r="E3277" s="1" t="s">
        <v>48</v>
      </c>
      <c r="F3277" s="1" t="s">
        <v>2534</v>
      </c>
      <c r="G3277" s="1" t="s">
        <v>29286</v>
      </c>
      <c r="H3277" s="1" t="s">
        <v>26873</v>
      </c>
      <c r="I3277" s="1" t="s">
        <v>16777</v>
      </c>
      <c r="J3277" s="1">
        <v>6</v>
      </c>
      <c r="K3277" s="1" t="s">
        <v>73626</v>
      </c>
      <c r="L3277" s="1" t="s">
        <v>72844</v>
      </c>
      <c r="M3277" s="1" t="s">
        <v>72232</v>
      </c>
      <c r="N3277" s="1" t="s">
        <v>73659</v>
      </c>
      <c r="O3277" s="1" t="s">
        <v>72845</v>
      </c>
      <c r="P3277" s="1" t="s">
        <v>73696</v>
      </c>
      <c r="Q3277" s="1">
        <v>58.734839999999998</v>
      </c>
      <c r="R3277" s="1">
        <v>5.6469699999999996</v>
      </c>
    </row>
    <row r="3278" spans="1:18" x14ac:dyDescent="0.55000000000000004">
      <c r="A3278" s="1" t="s">
        <v>33548</v>
      </c>
      <c r="B3278" s="2">
        <v>38916</v>
      </c>
      <c r="C3278" s="1" t="s">
        <v>1</v>
      </c>
      <c r="D3278" s="1" t="s">
        <v>72222</v>
      </c>
      <c r="E3278" s="1" t="s">
        <v>48</v>
      </c>
      <c r="F3278" s="1" t="s">
        <v>2534</v>
      </c>
      <c r="G3278" s="1" t="s">
        <v>29286</v>
      </c>
      <c r="H3278" s="1" t="s">
        <v>26873</v>
      </c>
      <c r="I3278" s="1" t="s">
        <v>16777</v>
      </c>
      <c r="J3278" s="1">
        <v>6</v>
      </c>
      <c r="K3278" s="1" t="s">
        <v>73626</v>
      </c>
      <c r="L3278" s="1" t="s">
        <v>72844</v>
      </c>
      <c r="M3278" s="1" t="s">
        <v>72232</v>
      </c>
      <c r="N3278" s="1" t="s">
        <v>73659</v>
      </c>
      <c r="O3278" s="1" t="s">
        <v>72845</v>
      </c>
      <c r="P3278" s="1" t="s">
        <v>73696</v>
      </c>
      <c r="Q3278" s="1">
        <v>58.734839999999998</v>
      </c>
      <c r="R3278" s="1">
        <v>5.6469699999999996</v>
      </c>
    </row>
    <row r="3279" spans="1:18" x14ac:dyDescent="0.55000000000000004">
      <c r="A3279" s="1" t="s">
        <v>49062</v>
      </c>
      <c r="B3279" s="2">
        <v>40462</v>
      </c>
      <c r="C3279" s="1" t="s">
        <v>1</v>
      </c>
      <c r="D3279" s="1" t="s">
        <v>72216</v>
      </c>
      <c r="E3279" s="1" t="s">
        <v>48</v>
      </c>
      <c r="F3279" s="1" t="s">
        <v>2534</v>
      </c>
      <c r="G3279" s="1" t="s">
        <v>29286</v>
      </c>
      <c r="H3279" s="1" t="s">
        <v>26873</v>
      </c>
      <c r="I3279" s="1" t="s">
        <v>16777</v>
      </c>
      <c r="J3279" s="1">
        <v>6</v>
      </c>
      <c r="K3279" s="1" t="s">
        <v>73626</v>
      </c>
      <c r="L3279" s="1" t="s">
        <v>72844</v>
      </c>
      <c r="M3279" s="1" t="s">
        <v>72232</v>
      </c>
      <c r="N3279" s="1" t="s">
        <v>73659</v>
      </c>
      <c r="O3279" s="1" t="s">
        <v>72845</v>
      </c>
      <c r="P3279" s="1" t="s">
        <v>73696</v>
      </c>
      <c r="Q3279" s="1">
        <v>58.734839999999998</v>
      </c>
      <c r="R3279" s="1">
        <v>5.6469699999999996</v>
      </c>
    </row>
    <row r="3280" spans="1:18" x14ac:dyDescent="0.55000000000000004">
      <c r="A3280" s="1" t="s">
        <v>28608</v>
      </c>
      <c r="B3280" s="2">
        <v>38429</v>
      </c>
      <c r="C3280" s="1" t="s">
        <v>1</v>
      </c>
      <c r="D3280" s="1" t="s">
        <v>72217</v>
      </c>
      <c r="E3280" s="1" t="s">
        <v>48</v>
      </c>
      <c r="F3280" s="1" t="s">
        <v>447</v>
      </c>
      <c r="G3280" s="1" t="s">
        <v>28609</v>
      </c>
      <c r="H3280" s="1" t="s">
        <v>23969</v>
      </c>
      <c r="I3280" s="1" t="s">
        <v>16777</v>
      </c>
      <c r="J3280" s="1">
        <v>1</v>
      </c>
      <c r="K3280" s="1" t="s">
        <v>73626</v>
      </c>
      <c r="L3280" s="1" t="s">
        <v>72362</v>
      </c>
      <c r="M3280" s="1" t="s">
        <v>73681</v>
      </c>
      <c r="N3280" s="1" t="s">
        <v>73654</v>
      </c>
      <c r="O3280" s="1" t="s">
        <v>16318</v>
      </c>
      <c r="P3280" s="1" t="s">
        <v>72362</v>
      </c>
      <c r="Q3280" s="1">
        <v>59.13073</v>
      </c>
      <c r="R3280" s="1">
        <v>11.392189999999999</v>
      </c>
    </row>
    <row r="3281" spans="1:18" x14ac:dyDescent="0.55000000000000004">
      <c r="A3281" s="1" t="s">
        <v>29940</v>
      </c>
      <c r="B3281" s="2">
        <v>38561</v>
      </c>
      <c r="C3281" s="1" t="s">
        <v>1</v>
      </c>
      <c r="D3281" s="1" t="s">
        <v>72202</v>
      </c>
      <c r="E3281" s="1" t="s">
        <v>48</v>
      </c>
      <c r="F3281" s="1" t="s">
        <v>447</v>
      </c>
      <c r="G3281" s="1" t="s">
        <v>28609</v>
      </c>
      <c r="H3281" s="1" t="s">
        <v>23969</v>
      </c>
      <c r="I3281" s="1" t="s">
        <v>16777</v>
      </c>
      <c r="J3281" s="1">
        <v>1</v>
      </c>
      <c r="K3281" s="1" t="s">
        <v>73626</v>
      </c>
      <c r="L3281" s="1" t="s">
        <v>72362</v>
      </c>
      <c r="M3281" s="1" t="s">
        <v>73681</v>
      </c>
      <c r="N3281" s="1" t="s">
        <v>73654</v>
      </c>
      <c r="O3281" s="1" t="s">
        <v>16318</v>
      </c>
      <c r="P3281" s="1" t="s">
        <v>72362</v>
      </c>
      <c r="Q3281" s="1">
        <v>59.13073</v>
      </c>
      <c r="R3281" s="1">
        <v>11.392189999999999</v>
      </c>
    </row>
    <row r="3282" spans="1:18" x14ac:dyDescent="0.55000000000000004">
      <c r="A3282" s="1" t="s">
        <v>31239</v>
      </c>
      <c r="B3282" s="2">
        <v>38688</v>
      </c>
      <c r="C3282" s="1" t="s">
        <v>1</v>
      </c>
      <c r="D3282" s="1" t="s">
        <v>72202</v>
      </c>
      <c r="E3282" s="1" t="s">
        <v>48</v>
      </c>
      <c r="F3282" s="1" t="s">
        <v>447</v>
      </c>
      <c r="G3282" s="1" t="s">
        <v>28609</v>
      </c>
      <c r="H3282" s="1" t="s">
        <v>23969</v>
      </c>
      <c r="I3282" s="1" t="s">
        <v>16777</v>
      </c>
      <c r="J3282" s="1">
        <v>1</v>
      </c>
      <c r="K3282" s="1" t="s">
        <v>73626</v>
      </c>
      <c r="L3282" s="1" t="s">
        <v>72362</v>
      </c>
      <c r="M3282" s="1" t="s">
        <v>73681</v>
      </c>
      <c r="N3282" s="1" t="s">
        <v>73654</v>
      </c>
      <c r="O3282" s="1" t="s">
        <v>16318</v>
      </c>
      <c r="P3282" s="1" t="s">
        <v>72362</v>
      </c>
      <c r="Q3282" s="1">
        <v>59.13073</v>
      </c>
      <c r="R3282" s="1">
        <v>11.392189999999999</v>
      </c>
    </row>
    <row r="3283" spans="1:18" x14ac:dyDescent="0.55000000000000004">
      <c r="A3283" s="1" t="s">
        <v>67430</v>
      </c>
      <c r="B3283" s="2">
        <v>42198</v>
      </c>
      <c r="C3283" s="1" t="s">
        <v>1</v>
      </c>
      <c r="D3283" s="1" t="s">
        <v>72237</v>
      </c>
      <c r="E3283" s="1" t="s">
        <v>49</v>
      </c>
      <c r="F3283" s="1" t="s">
        <v>15471</v>
      </c>
      <c r="G3283" s="1" t="s">
        <v>28609</v>
      </c>
      <c r="H3283" s="1" t="s">
        <v>17589</v>
      </c>
      <c r="I3283" s="1" t="s">
        <v>16777</v>
      </c>
      <c r="J3283" s="1">
        <v>1</v>
      </c>
      <c r="K3283" s="1" t="s">
        <v>73626</v>
      </c>
      <c r="L3283" s="1" t="s">
        <v>72362</v>
      </c>
      <c r="M3283" s="1" t="s">
        <v>73681</v>
      </c>
      <c r="N3283" s="1" t="s">
        <v>73654</v>
      </c>
      <c r="O3283" s="1" t="s">
        <v>16318</v>
      </c>
      <c r="P3283" s="1" t="s">
        <v>72362</v>
      </c>
      <c r="Q3283" s="1">
        <v>59.13073</v>
      </c>
      <c r="R3283" s="1">
        <v>11.392189999999999</v>
      </c>
    </row>
    <row r="3284" spans="1:18" x14ac:dyDescent="0.55000000000000004">
      <c r="A3284" s="1" t="s">
        <v>68002</v>
      </c>
      <c r="B3284" s="2">
        <v>42261</v>
      </c>
      <c r="C3284" s="1" t="s">
        <v>1</v>
      </c>
      <c r="D3284" s="1" t="s">
        <v>72201</v>
      </c>
      <c r="E3284" s="1" t="s">
        <v>4383</v>
      </c>
      <c r="F3284" s="1" t="s">
        <v>15535</v>
      </c>
      <c r="G3284" s="1" t="s">
        <v>55393</v>
      </c>
      <c r="H3284" s="1" t="s">
        <v>19741</v>
      </c>
      <c r="I3284" s="1" t="s">
        <v>16777</v>
      </c>
      <c r="J3284" s="1">
        <v>13</v>
      </c>
      <c r="K3284" s="1" t="s">
        <v>73626</v>
      </c>
      <c r="L3284" s="1" t="s">
        <v>73065</v>
      </c>
      <c r="M3284" s="1" t="s">
        <v>72232</v>
      </c>
      <c r="N3284" s="1" t="s">
        <v>73659</v>
      </c>
      <c r="O3284" s="1" t="s">
        <v>73064</v>
      </c>
      <c r="P3284" s="1" t="s">
        <v>73065</v>
      </c>
      <c r="Q3284" s="1">
        <v>59.421860000000002</v>
      </c>
      <c r="R3284" s="1">
        <v>5.2885999999999997</v>
      </c>
    </row>
    <row r="3285" spans="1:18" x14ac:dyDescent="0.55000000000000004">
      <c r="A3285" s="1" t="s">
        <v>63542</v>
      </c>
      <c r="B3285" s="2">
        <v>41885</v>
      </c>
      <c r="C3285" s="1" t="s">
        <v>1</v>
      </c>
      <c r="D3285" s="1" t="s">
        <v>72236</v>
      </c>
      <c r="E3285" s="1" t="s">
        <v>49</v>
      </c>
      <c r="F3285" s="1" t="s">
        <v>13930</v>
      </c>
      <c r="G3285" s="1" t="s">
        <v>27532</v>
      </c>
      <c r="H3285" s="1" t="s">
        <v>24945</v>
      </c>
      <c r="I3285" s="1" t="s">
        <v>16776</v>
      </c>
      <c r="J3285" s="1">
        <v>0</v>
      </c>
      <c r="K3285" s="1" t="s">
        <v>73631</v>
      </c>
      <c r="L3285" s="1" t="s">
        <v>72362</v>
      </c>
      <c r="M3285" s="1" t="s">
        <v>73681</v>
      </c>
      <c r="N3285" s="1" t="s">
        <v>73654</v>
      </c>
      <c r="O3285" s="1" t="s">
        <v>16318</v>
      </c>
      <c r="P3285" s="1" t="s">
        <v>72362</v>
      </c>
      <c r="Q3285" s="1">
        <v>59.129370000000002</v>
      </c>
      <c r="R3285" s="1">
        <v>11.367570000000001</v>
      </c>
    </row>
    <row r="3286" spans="1:18" x14ac:dyDescent="0.55000000000000004">
      <c r="A3286" s="1" t="s">
        <v>69279</v>
      </c>
      <c r="B3286" s="2">
        <v>42367</v>
      </c>
      <c r="C3286" s="1" t="s">
        <v>1</v>
      </c>
      <c r="D3286" s="1" t="s">
        <v>72202</v>
      </c>
      <c r="E3286" s="1" t="s">
        <v>4383</v>
      </c>
      <c r="F3286" s="1" t="s">
        <v>9266</v>
      </c>
      <c r="G3286" s="1" t="s">
        <v>28594</v>
      </c>
      <c r="H3286" s="1" t="s">
        <v>20266</v>
      </c>
      <c r="I3286" s="1" t="s">
        <v>16777</v>
      </c>
      <c r="J3286" s="1">
        <v>24</v>
      </c>
      <c r="K3286" s="1" t="s">
        <v>73626</v>
      </c>
      <c r="L3286" s="1" t="s">
        <v>73338</v>
      </c>
      <c r="M3286" s="1" t="s">
        <v>72223</v>
      </c>
      <c r="N3286" s="1" t="s">
        <v>73665</v>
      </c>
      <c r="O3286" s="1" t="s">
        <v>27936</v>
      </c>
      <c r="P3286" s="1" t="s">
        <v>73338</v>
      </c>
      <c r="Q3286" s="1">
        <v>63.431989999999999</v>
      </c>
      <c r="R3286" s="1">
        <v>10.399039999999999</v>
      </c>
    </row>
    <row r="3287" spans="1:18" x14ac:dyDescent="0.55000000000000004">
      <c r="A3287" s="1" t="s">
        <v>57232</v>
      </c>
      <c r="B3287" s="2">
        <v>41289</v>
      </c>
      <c r="C3287" s="1" t="s">
        <v>1</v>
      </c>
      <c r="D3287" s="1" t="s">
        <v>72206</v>
      </c>
      <c r="E3287" s="1" t="s">
        <v>48</v>
      </c>
      <c r="F3287" s="1" t="s">
        <v>11552</v>
      </c>
      <c r="G3287" s="1" t="s">
        <v>28594</v>
      </c>
      <c r="H3287" s="1" t="s">
        <v>19085</v>
      </c>
      <c r="I3287" s="1" t="s">
        <v>16777</v>
      </c>
      <c r="J3287" s="1">
        <v>7</v>
      </c>
      <c r="K3287" s="1" t="s">
        <v>73626</v>
      </c>
      <c r="L3287" s="1" t="s">
        <v>73338</v>
      </c>
      <c r="M3287" s="1" t="s">
        <v>72223</v>
      </c>
      <c r="N3287" s="1" t="s">
        <v>73665</v>
      </c>
      <c r="O3287" s="1" t="s">
        <v>27936</v>
      </c>
      <c r="P3287" s="1" t="s">
        <v>73338</v>
      </c>
      <c r="Q3287" s="1">
        <v>63.431989999999999</v>
      </c>
      <c r="R3287" s="1">
        <v>10.399039999999999</v>
      </c>
    </row>
    <row r="3288" spans="1:18" x14ac:dyDescent="0.55000000000000004">
      <c r="A3288" s="1" t="s">
        <v>35999</v>
      </c>
      <c r="B3288" s="2">
        <v>39157</v>
      </c>
      <c r="C3288" s="1" t="s">
        <v>1</v>
      </c>
      <c r="D3288" s="1" t="s">
        <v>72233</v>
      </c>
      <c r="E3288" s="1" t="s">
        <v>49</v>
      </c>
      <c r="F3288" s="1" t="s">
        <v>3569</v>
      </c>
      <c r="G3288" s="1" t="s">
        <v>30434</v>
      </c>
      <c r="H3288" s="1" t="s">
        <v>25471</v>
      </c>
      <c r="I3288" s="1" t="s">
        <v>16777</v>
      </c>
      <c r="J3288" s="1">
        <v>17</v>
      </c>
      <c r="K3288" s="1" t="s">
        <v>73626</v>
      </c>
      <c r="L3288" s="1" t="s">
        <v>73531</v>
      </c>
      <c r="M3288" s="1" t="s">
        <v>72237</v>
      </c>
      <c r="N3288" s="1" t="s">
        <v>73667</v>
      </c>
      <c r="O3288" s="1" t="s">
        <v>31914</v>
      </c>
      <c r="P3288" s="1" t="s">
        <v>73727</v>
      </c>
      <c r="Q3288" s="1">
        <v>66.022120000000001</v>
      </c>
      <c r="R3288" s="1">
        <v>12.634270000000001</v>
      </c>
    </row>
    <row r="3289" spans="1:18" x14ac:dyDescent="0.55000000000000004">
      <c r="A3289" s="1" t="s">
        <v>68061</v>
      </c>
      <c r="B3289" s="2">
        <v>42264</v>
      </c>
      <c r="C3289" s="1" t="s">
        <v>1</v>
      </c>
      <c r="D3289" s="1" t="s">
        <v>72236</v>
      </c>
      <c r="E3289" s="1" t="s">
        <v>48</v>
      </c>
      <c r="F3289" s="1" t="s">
        <v>16014</v>
      </c>
      <c r="G3289" s="1" t="s">
        <v>30434</v>
      </c>
      <c r="H3289" s="1" t="s">
        <v>21257</v>
      </c>
      <c r="I3289" s="1" t="s">
        <v>16776</v>
      </c>
      <c r="J3289" s="1">
        <v>20</v>
      </c>
      <c r="K3289" s="1" t="s">
        <v>73631</v>
      </c>
      <c r="L3289" s="1" t="s">
        <v>73531</v>
      </c>
      <c r="M3289" s="1" t="s">
        <v>72237</v>
      </c>
      <c r="N3289" s="1" t="s">
        <v>73667</v>
      </c>
      <c r="O3289" s="1" t="s">
        <v>31914</v>
      </c>
      <c r="P3289" s="1" t="s">
        <v>73727</v>
      </c>
      <c r="Q3289" s="1">
        <v>66.022120000000001</v>
      </c>
      <c r="R3289" s="1">
        <v>12.634270000000001</v>
      </c>
    </row>
    <row r="3290" spans="1:18" x14ac:dyDescent="0.55000000000000004">
      <c r="A3290" s="1" t="s">
        <v>38550</v>
      </c>
      <c r="B3290" s="2">
        <v>39422</v>
      </c>
      <c r="C3290" s="1" t="s">
        <v>1</v>
      </c>
      <c r="D3290" s="1" t="s">
        <v>72202</v>
      </c>
      <c r="E3290" s="1" t="s">
        <v>49</v>
      </c>
      <c r="F3290" s="1" t="s">
        <v>4558</v>
      </c>
      <c r="G3290" s="1" t="s">
        <v>30434</v>
      </c>
      <c r="H3290" s="1" t="s">
        <v>21259</v>
      </c>
      <c r="I3290" s="1" t="s">
        <v>16777</v>
      </c>
      <c r="J3290" s="1">
        <v>0</v>
      </c>
      <c r="K3290" s="1" t="s">
        <v>73626</v>
      </c>
      <c r="L3290" s="1" t="s">
        <v>73531</v>
      </c>
      <c r="M3290" s="1" t="s">
        <v>72237</v>
      </c>
      <c r="N3290" s="1" t="s">
        <v>73667</v>
      </c>
      <c r="O3290" s="1" t="s">
        <v>31914</v>
      </c>
      <c r="P3290" s="1" t="s">
        <v>73727</v>
      </c>
      <c r="Q3290" s="1">
        <v>66.022120000000001</v>
      </c>
      <c r="R3290" s="1">
        <v>12.634270000000001</v>
      </c>
    </row>
    <row r="3291" spans="1:18" x14ac:dyDescent="0.55000000000000004">
      <c r="A3291" s="1" t="s">
        <v>60655</v>
      </c>
      <c r="B3291" s="2">
        <v>41621</v>
      </c>
      <c r="C3291" s="1" t="s">
        <v>1</v>
      </c>
      <c r="D3291" s="1" t="s">
        <v>72235</v>
      </c>
      <c r="E3291" s="1" t="s">
        <v>48</v>
      </c>
      <c r="F3291" s="1" t="s">
        <v>12791</v>
      </c>
      <c r="G3291" s="1" t="s">
        <v>43049</v>
      </c>
      <c r="H3291" s="1" t="s">
        <v>20927</v>
      </c>
      <c r="I3291" s="1" t="s">
        <v>16777</v>
      </c>
      <c r="J3291" s="1">
        <v>0</v>
      </c>
      <c r="K3291" s="1" t="s">
        <v>73626</v>
      </c>
      <c r="L3291" s="1" t="s">
        <v>72362</v>
      </c>
      <c r="M3291" s="1" t="s">
        <v>73681</v>
      </c>
      <c r="N3291" s="1" t="s">
        <v>73654</v>
      </c>
      <c r="O3291" s="1" t="s">
        <v>16318</v>
      </c>
      <c r="P3291" s="1" t="s">
        <v>72362</v>
      </c>
      <c r="Q3291" s="1">
        <v>59.117959999999997</v>
      </c>
      <c r="R3291" s="1">
        <v>11.307029999999999</v>
      </c>
    </row>
    <row r="3292" spans="1:18" x14ac:dyDescent="0.55000000000000004">
      <c r="A3292" s="1" t="s">
        <v>43351</v>
      </c>
      <c r="B3292" s="2">
        <v>39897</v>
      </c>
      <c r="C3292" s="1" t="s">
        <v>1</v>
      </c>
      <c r="D3292" s="1" t="s">
        <v>72232</v>
      </c>
      <c r="E3292" s="1" t="s">
        <v>48</v>
      </c>
      <c r="F3292" s="1" t="s">
        <v>6392</v>
      </c>
      <c r="G3292" s="1" t="s">
        <v>27653</v>
      </c>
      <c r="H3292" s="1" t="s">
        <v>19883</v>
      </c>
      <c r="I3292" s="1" t="s">
        <v>16777</v>
      </c>
      <c r="J3292" s="1">
        <v>28</v>
      </c>
      <c r="K3292" s="1" t="s">
        <v>73626</v>
      </c>
      <c r="L3292" s="1" t="s">
        <v>72763</v>
      </c>
      <c r="M3292" s="1" t="s">
        <v>73688</v>
      </c>
      <c r="N3292" s="1" t="s">
        <v>73658</v>
      </c>
      <c r="O3292" s="1" t="s">
        <v>72764</v>
      </c>
      <c r="P3292" s="1" t="s">
        <v>73707</v>
      </c>
      <c r="Q3292" s="1">
        <v>59.413535000000003</v>
      </c>
      <c r="R3292" s="1">
        <v>9.0654909999999997</v>
      </c>
    </row>
    <row r="3293" spans="1:18" x14ac:dyDescent="0.55000000000000004">
      <c r="A3293" s="1" t="s">
        <v>65992</v>
      </c>
      <c r="B3293" s="2">
        <v>42081</v>
      </c>
      <c r="C3293" s="1" t="s">
        <v>1</v>
      </c>
      <c r="D3293" s="1" t="s">
        <v>72217</v>
      </c>
      <c r="E3293" s="1" t="s">
        <v>49</v>
      </c>
      <c r="F3293" s="1" t="s">
        <v>15083</v>
      </c>
      <c r="G3293" s="1" t="s">
        <v>27653</v>
      </c>
      <c r="H3293" s="1" t="s">
        <v>22040</v>
      </c>
      <c r="I3293" s="1" t="s">
        <v>16777</v>
      </c>
      <c r="J3293" s="1">
        <v>5</v>
      </c>
      <c r="K3293" s="1" t="s">
        <v>73626</v>
      </c>
      <c r="L3293" s="1" t="s">
        <v>72763</v>
      </c>
      <c r="M3293" s="1" t="s">
        <v>73688</v>
      </c>
      <c r="N3293" s="1" t="s">
        <v>73658</v>
      </c>
      <c r="O3293" s="1" t="s">
        <v>72764</v>
      </c>
      <c r="P3293" s="1" t="s">
        <v>73707</v>
      </c>
      <c r="Q3293" s="1">
        <v>59.413535000000003</v>
      </c>
      <c r="R3293" s="1">
        <v>9.0654909999999997</v>
      </c>
    </row>
    <row r="3294" spans="1:18" x14ac:dyDescent="0.55000000000000004">
      <c r="A3294" s="1" t="s">
        <v>66226</v>
      </c>
      <c r="B3294" s="2">
        <v>42104</v>
      </c>
      <c r="C3294" s="1" t="s">
        <v>1</v>
      </c>
      <c r="D3294" s="1" t="s">
        <v>72214</v>
      </c>
      <c r="E3294" s="1" t="s">
        <v>48</v>
      </c>
      <c r="F3294" s="1" t="s">
        <v>15192</v>
      </c>
      <c r="G3294" s="1" t="s">
        <v>27653</v>
      </c>
      <c r="H3294" s="1" t="s">
        <v>19431</v>
      </c>
      <c r="I3294" s="1" t="s">
        <v>16777</v>
      </c>
      <c r="J3294" s="1">
        <v>6</v>
      </c>
      <c r="K3294" s="1" t="s">
        <v>73626</v>
      </c>
      <c r="L3294" s="1" t="s">
        <v>72763</v>
      </c>
      <c r="M3294" s="1" t="s">
        <v>73688</v>
      </c>
      <c r="N3294" s="1" t="s">
        <v>73658</v>
      </c>
      <c r="O3294" s="1" t="s">
        <v>72764</v>
      </c>
      <c r="P3294" s="1" t="s">
        <v>73707</v>
      </c>
      <c r="Q3294" s="1">
        <v>59.413535000000003</v>
      </c>
      <c r="R3294" s="1">
        <v>9.0654909999999997</v>
      </c>
    </row>
    <row r="3295" spans="1:18" x14ac:dyDescent="0.55000000000000004">
      <c r="A3295" s="1" t="s">
        <v>42868</v>
      </c>
      <c r="B3295" s="2">
        <v>39850</v>
      </c>
      <c r="C3295" s="1" t="s">
        <v>1</v>
      </c>
      <c r="D3295" s="1" t="s">
        <v>72201</v>
      </c>
      <c r="E3295" s="1" t="s">
        <v>48</v>
      </c>
      <c r="F3295" s="1" t="s">
        <v>6226</v>
      </c>
      <c r="G3295" s="1" t="s">
        <v>42869</v>
      </c>
      <c r="H3295" s="1" t="s">
        <v>22802</v>
      </c>
      <c r="I3295" s="1" t="s">
        <v>16777</v>
      </c>
      <c r="J3295" s="1">
        <v>15</v>
      </c>
      <c r="K3295" s="1" t="s">
        <v>73626</v>
      </c>
      <c r="L3295" s="1" t="s">
        <v>72364</v>
      </c>
      <c r="M3295" s="1" t="s">
        <v>73681</v>
      </c>
      <c r="N3295" s="1" t="s">
        <v>73654</v>
      </c>
      <c r="O3295" s="1" t="s">
        <v>16318</v>
      </c>
      <c r="P3295" s="1" t="s">
        <v>72362</v>
      </c>
      <c r="Q3295" s="1">
        <v>59.126370999999999</v>
      </c>
      <c r="R3295" s="1">
        <v>11.443773999999999</v>
      </c>
    </row>
    <row r="3296" spans="1:18" x14ac:dyDescent="0.55000000000000004">
      <c r="A3296" s="1" t="s">
        <v>66236</v>
      </c>
      <c r="B3296" s="2">
        <v>42108</v>
      </c>
      <c r="C3296" s="1" t="s">
        <v>1</v>
      </c>
      <c r="D3296" s="1" t="s">
        <v>72237</v>
      </c>
      <c r="E3296" s="1" t="s">
        <v>48</v>
      </c>
      <c r="F3296" s="1" t="s">
        <v>15190</v>
      </c>
      <c r="G3296" s="1" t="s">
        <v>42869</v>
      </c>
      <c r="H3296" s="1" t="s">
        <v>17800</v>
      </c>
      <c r="I3296" s="1" t="s">
        <v>16777</v>
      </c>
      <c r="J3296" s="1">
        <v>2</v>
      </c>
      <c r="K3296" s="1" t="s">
        <v>73626</v>
      </c>
      <c r="L3296" s="1" t="s">
        <v>72364</v>
      </c>
      <c r="M3296" s="1" t="s">
        <v>73681</v>
      </c>
      <c r="N3296" s="1" t="s">
        <v>73654</v>
      </c>
      <c r="O3296" s="1" t="s">
        <v>16318</v>
      </c>
      <c r="P3296" s="1" t="s">
        <v>72362</v>
      </c>
      <c r="Q3296" s="1">
        <v>59.126370999999999</v>
      </c>
      <c r="R3296" s="1">
        <v>11.443773999999999</v>
      </c>
    </row>
    <row r="3297" spans="1:18" x14ac:dyDescent="0.55000000000000004">
      <c r="A3297" s="1" t="s">
        <v>69065</v>
      </c>
      <c r="B3297" s="2">
        <v>42348</v>
      </c>
      <c r="C3297" s="1" t="s">
        <v>1</v>
      </c>
      <c r="D3297" s="1" t="s">
        <v>72203</v>
      </c>
      <c r="E3297" s="1" t="s">
        <v>48</v>
      </c>
      <c r="F3297" s="1" t="s">
        <v>15190</v>
      </c>
      <c r="G3297" s="1" t="s">
        <v>42869</v>
      </c>
      <c r="H3297" s="1" t="s">
        <v>17800</v>
      </c>
      <c r="I3297" s="1" t="s">
        <v>16777</v>
      </c>
      <c r="J3297" s="1">
        <v>2</v>
      </c>
      <c r="K3297" s="1" t="s">
        <v>73626</v>
      </c>
      <c r="L3297" s="1" t="s">
        <v>72364</v>
      </c>
      <c r="M3297" s="1" t="s">
        <v>73681</v>
      </c>
      <c r="N3297" s="1" t="s">
        <v>73654</v>
      </c>
      <c r="O3297" s="1" t="s">
        <v>16318</v>
      </c>
      <c r="P3297" s="1" t="s">
        <v>72362</v>
      </c>
      <c r="Q3297" s="1">
        <v>59.126370999999999</v>
      </c>
      <c r="R3297" s="1">
        <v>11.443773999999999</v>
      </c>
    </row>
    <row r="3298" spans="1:18" x14ac:dyDescent="0.55000000000000004">
      <c r="A3298" s="1" t="s">
        <v>69068</v>
      </c>
      <c r="B3298" s="2">
        <v>42348</v>
      </c>
      <c r="C3298" s="1" t="s">
        <v>1</v>
      </c>
      <c r="D3298" s="1" t="s">
        <v>72203</v>
      </c>
      <c r="E3298" s="1" t="s">
        <v>48</v>
      </c>
      <c r="F3298" s="1" t="s">
        <v>15190</v>
      </c>
      <c r="G3298" s="1" t="s">
        <v>42869</v>
      </c>
      <c r="H3298" s="1" t="s">
        <v>17800</v>
      </c>
      <c r="I3298" s="1" t="s">
        <v>16777</v>
      </c>
      <c r="J3298" s="1">
        <v>2</v>
      </c>
      <c r="K3298" s="1" t="s">
        <v>73626</v>
      </c>
      <c r="L3298" s="1" t="s">
        <v>72364</v>
      </c>
      <c r="M3298" s="1" t="s">
        <v>73681</v>
      </c>
      <c r="N3298" s="1" t="s">
        <v>73654</v>
      </c>
      <c r="O3298" s="1" t="s">
        <v>16318</v>
      </c>
      <c r="P3298" s="1" t="s">
        <v>72362</v>
      </c>
      <c r="Q3298" s="1">
        <v>59.126370999999999</v>
      </c>
      <c r="R3298" s="1">
        <v>11.443773999999999</v>
      </c>
    </row>
    <row r="3299" spans="1:18" x14ac:dyDescent="0.55000000000000004">
      <c r="A3299" s="1" t="s">
        <v>69069</v>
      </c>
      <c r="B3299" s="2">
        <v>42349</v>
      </c>
      <c r="C3299" s="1" t="s">
        <v>1</v>
      </c>
      <c r="D3299" s="1" t="s">
        <v>72203</v>
      </c>
      <c r="E3299" s="1" t="s">
        <v>48</v>
      </c>
      <c r="F3299" s="1" t="s">
        <v>15190</v>
      </c>
      <c r="G3299" s="1" t="s">
        <v>42869</v>
      </c>
      <c r="H3299" s="1" t="s">
        <v>17800</v>
      </c>
      <c r="I3299" s="1" t="s">
        <v>16777</v>
      </c>
      <c r="J3299" s="1">
        <v>2</v>
      </c>
      <c r="K3299" s="1" t="s">
        <v>73626</v>
      </c>
      <c r="L3299" s="1" t="s">
        <v>72364</v>
      </c>
      <c r="M3299" s="1" t="s">
        <v>73681</v>
      </c>
      <c r="N3299" s="1" t="s">
        <v>73654</v>
      </c>
      <c r="O3299" s="1" t="s">
        <v>16318</v>
      </c>
      <c r="P3299" s="1" t="s">
        <v>72362</v>
      </c>
      <c r="Q3299" s="1">
        <v>59.126370999999999</v>
      </c>
      <c r="R3299" s="1">
        <v>11.443773999999999</v>
      </c>
    </row>
    <row r="3300" spans="1:18" x14ac:dyDescent="0.55000000000000004">
      <c r="A3300" s="1" t="s">
        <v>62785</v>
      </c>
      <c r="B3300" s="2">
        <v>41807</v>
      </c>
      <c r="C3300" s="1" t="s">
        <v>1</v>
      </c>
      <c r="D3300" s="1" t="s">
        <v>72205</v>
      </c>
      <c r="E3300" s="1" t="s">
        <v>49</v>
      </c>
      <c r="F3300" s="1" t="s">
        <v>13651</v>
      </c>
      <c r="G3300" s="1" t="s">
        <v>32122</v>
      </c>
      <c r="H3300" s="1" t="s">
        <v>17468</v>
      </c>
      <c r="I3300" s="1" t="s">
        <v>16778</v>
      </c>
      <c r="J3300" s="1">
        <v>0</v>
      </c>
      <c r="K3300" s="1" t="s">
        <v>73630</v>
      </c>
      <c r="L3300" s="1" t="s">
        <v>72501</v>
      </c>
      <c r="M3300" s="1" t="s">
        <v>73689</v>
      </c>
      <c r="N3300" s="1" t="s">
        <v>73655</v>
      </c>
      <c r="O3300" s="1" t="s">
        <v>72500</v>
      </c>
      <c r="P3300" s="1" t="s">
        <v>72501</v>
      </c>
      <c r="Q3300" s="1">
        <v>60.880360000000003</v>
      </c>
      <c r="R3300" s="1">
        <v>11.55166</v>
      </c>
    </row>
    <row r="3301" spans="1:18" x14ac:dyDescent="0.55000000000000004">
      <c r="A3301" s="1" t="s">
        <v>64293</v>
      </c>
      <c r="B3301" s="2">
        <v>41945</v>
      </c>
      <c r="C3301" s="1" t="s">
        <v>1</v>
      </c>
      <c r="D3301" s="1" t="s">
        <v>72237</v>
      </c>
      <c r="E3301" s="1" t="s">
        <v>48</v>
      </c>
      <c r="F3301" s="1" t="s">
        <v>14238</v>
      </c>
      <c r="G3301" s="1" t="s">
        <v>32122</v>
      </c>
      <c r="H3301" s="1" t="s">
        <v>24019</v>
      </c>
      <c r="I3301" s="1" t="s">
        <v>16777</v>
      </c>
      <c r="J3301" s="1">
        <v>0</v>
      </c>
      <c r="K3301" s="1" t="s">
        <v>73626</v>
      </c>
      <c r="L3301" s="1" t="s">
        <v>72501</v>
      </c>
      <c r="M3301" s="1" t="s">
        <v>73689</v>
      </c>
      <c r="N3301" s="1" t="s">
        <v>73655</v>
      </c>
      <c r="O3301" s="1" t="s">
        <v>72500</v>
      </c>
      <c r="P3301" s="1" t="s">
        <v>72501</v>
      </c>
      <c r="Q3301" s="1">
        <v>60.880360000000003</v>
      </c>
      <c r="R3301" s="1">
        <v>11.55166</v>
      </c>
    </row>
    <row r="3302" spans="1:18" x14ac:dyDescent="0.55000000000000004">
      <c r="A3302" s="1" t="s">
        <v>65762</v>
      </c>
      <c r="B3302" s="2">
        <v>42066</v>
      </c>
      <c r="C3302" s="1" t="s">
        <v>1</v>
      </c>
      <c r="D3302" s="1" t="s">
        <v>72207</v>
      </c>
      <c r="E3302" s="1" t="s">
        <v>48</v>
      </c>
      <c r="F3302" s="1" t="s">
        <v>6602</v>
      </c>
      <c r="G3302" s="1" t="s">
        <v>27514</v>
      </c>
      <c r="H3302" s="1" t="s">
        <v>20838</v>
      </c>
      <c r="I3302" s="1" t="s">
        <v>16777</v>
      </c>
      <c r="J3302" s="1">
        <v>349</v>
      </c>
      <c r="K3302" s="1" t="s">
        <v>73626</v>
      </c>
      <c r="L3302" s="1" t="s">
        <v>72366</v>
      </c>
      <c r="M3302" s="1" t="s">
        <v>73681</v>
      </c>
      <c r="N3302" s="1" t="s">
        <v>73654</v>
      </c>
      <c r="O3302" s="1" t="s">
        <v>16525</v>
      </c>
      <c r="P3302" s="1" t="s">
        <v>72366</v>
      </c>
      <c r="Q3302" s="1">
        <v>59.582529999999998</v>
      </c>
      <c r="R3302" s="1">
        <v>11.16512</v>
      </c>
    </row>
    <row r="3303" spans="1:18" x14ac:dyDescent="0.55000000000000004">
      <c r="A3303" s="1" t="s">
        <v>65766</v>
      </c>
      <c r="B3303" s="2">
        <v>42066</v>
      </c>
      <c r="C3303" s="1" t="s">
        <v>1</v>
      </c>
      <c r="D3303" s="1" t="s">
        <v>72207</v>
      </c>
      <c r="E3303" s="1" t="s">
        <v>48</v>
      </c>
      <c r="F3303" s="1" t="s">
        <v>6602</v>
      </c>
      <c r="G3303" s="1" t="s">
        <v>27514</v>
      </c>
      <c r="H3303" s="1" t="s">
        <v>20838</v>
      </c>
      <c r="I3303" s="1" t="s">
        <v>16777</v>
      </c>
      <c r="J3303" s="1">
        <v>349</v>
      </c>
      <c r="K3303" s="1" t="s">
        <v>73626</v>
      </c>
      <c r="L3303" s="1" t="s">
        <v>72366</v>
      </c>
      <c r="M3303" s="1" t="s">
        <v>73681</v>
      </c>
      <c r="N3303" s="1" t="s">
        <v>73654</v>
      </c>
      <c r="O3303" s="1" t="s">
        <v>16525</v>
      </c>
      <c r="P3303" s="1" t="s">
        <v>72366</v>
      </c>
      <c r="Q3303" s="1">
        <v>59.582529999999998</v>
      </c>
      <c r="R3303" s="1">
        <v>11.16512</v>
      </c>
    </row>
    <row r="3304" spans="1:18" x14ac:dyDescent="0.55000000000000004">
      <c r="A3304" s="1" t="s">
        <v>65767</v>
      </c>
      <c r="B3304" s="2">
        <v>42066</v>
      </c>
      <c r="C3304" s="1" t="s">
        <v>1</v>
      </c>
      <c r="D3304" s="1" t="s">
        <v>72207</v>
      </c>
      <c r="E3304" s="1" t="s">
        <v>48</v>
      </c>
      <c r="F3304" s="1" t="s">
        <v>6602</v>
      </c>
      <c r="G3304" s="1" t="s">
        <v>27514</v>
      </c>
      <c r="H3304" s="1" t="s">
        <v>20838</v>
      </c>
      <c r="I3304" s="1" t="s">
        <v>16777</v>
      </c>
      <c r="J3304" s="1">
        <v>349</v>
      </c>
      <c r="K3304" s="1" t="s">
        <v>73626</v>
      </c>
      <c r="L3304" s="1" t="s">
        <v>72366</v>
      </c>
      <c r="M3304" s="1" t="s">
        <v>73681</v>
      </c>
      <c r="N3304" s="1" t="s">
        <v>73654</v>
      </c>
      <c r="O3304" s="1" t="s">
        <v>16525</v>
      </c>
      <c r="P3304" s="1" t="s">
        <v>72366</v>
      </c>
      <c r="Q3304" s="1">
        <v>59.582529999999998</v>
      </c>
      <c r="R3304" s="1">
        <v>11.16512</v>
      </c>
    </row>
    <row r="3305" spans="1:18" x14ac:dyDescent="0.55000000000000004">
      <c r="A3305" s="1" t="s">
        <v>33320</v>
      </c>
      <c r="B3305" s="2">
        <v>38891</v>
      </c>
      <c r="C3305" s="1" t="s">
        <v>1</v>
      </c>
      <c r="D3305" s="1" t="s">
        <v>72202</v>
      </c>
      <c r="E3305" s="1" t="s">
        <v>48</v>
      </c>
      <c r="F3305" s="1" t="s">
        <v>2495</v>
      </c>
      <c r="G3305" s="1" t="s">
        <v>29690</v>
      </c>
      <c r="H3305" s="1" t="s">
        <v>20173</v>
      </c>
      <c r="I3305" s="1" t="s">
        <v>16777</v>
      </c>
      <c r="J3305" s="1">
        <v>17</v>
      </c>
      <c r="K3305" s="1" t="s">
        <v>73626</v>
      </c>
      <c r="L3305" s="1" t="s">
        <v>73338</v>
      </c>
      <c r="M3305" s="1" t="s">
        <v>72223</v>
      </c>
      <c r="N3305" s="1" t="s">
        <v>73665</v>
      </c>
      <c r="O3305" s="1" t="s">
        <v>27936</v>
      </c>
      <c r="P3305" s="1" t="s">
        <v>73338</v>
      </c>
      <c r="Q3305" s="1">
        <v>63.420400000000001</v>
      </c>
      <c r="R3305" s="1">
        <v>10.4162</v>
      </c>
    </row>
    <row r="3306" spans="1:18" x14ac:dyDescent="0.55000000000000004">
      <c r="A3306" s="1" t="s">
        <v>42989</v>
      </c>
      <c r="B3306" s="2">
        <v>39861</v>
      </c>
      <c r="C3306" s="1" t="s">
        <v>1</v>
      </c>
      <c r="D3306" s="1" t="s">
        <v>72219</v>
      </c>
      <c r="E3306" s="1" t="s">
        <v>48</v>
      </c>
      <c r="F3306" s="1" t="s">
        <v>6267</v>
      </c>
      <c r="G3306" s="1" t="s">
        <v>39170</v>
      </c>
      <c r="H3306" s="1" t="s">
        <v>24057</v>
      </c>
      <c r="I3306" s="1" t="s">
        <v>16777</v>
      </c>
      <c r="J3306" s="1">
        <v>2</v>
      </c>
      <c r="K3306" s="1" t="s">
        <v>73626</v>
      </c>
      <c r="L3306" s="1" t="s">
        <v>72442</v>
      </c>
      <c r="M3306" s="1" t="s">
        <v>73676</v>
      </c>
      <c r="N3306" s="1" t="s">
        <v>73653</v>
      </c>
      <c r="O3306" s="1" t="s">
        <v>72441</v>
      </c>
      <c r="P3306" s="1" t="s">
        <v>72445</v>
      </c>
      <c r="Q3306" s="1">
        <v>60.249043999999998</v>
      </c>
      <c r="R3306" s="1">
        <v>11.207653000000001</v>
      </c>
    </row>
    <row r="3307" spans="1:18" x14ac:dyDescent="0.55000000000000004">
      <c r="A3307" s="1" t="s">
        <v>60710</v>
      </c>
      <c r="B3307" s="2">
        <v>41626</v>
      </c>
      <c r="C3307" s="1" t="s">
        <v>1</v>
      </c>
      <c r="D3307" s="1" t="s">
        <v>72216</v>
      </c>
      <c r="E3307" s="1" t="s">
        <v>48</v>
      </c>
      <c r="F3307" s="1" t="s">
        <v>12808</v>
      </c>
      <c r="G3307" s="1" t="s">
        <v>39170</v>
      </c>
      <c r="H3307" s="1" t="s">
        <v>22000</v>
      </c>
      <c r="I3307" s="1" t="s">
        <v>16777</v>
      </c>
      <c r="J3307" s="1">
        <v>11</v>
      </c>
      <c r="K3307" s="1" t="s">
        <v>73626</v>
      </c>
      <c r="L3307" s="1" t="s">
        <v>72442</v>
      </c>
      <c r="M3307" s="1" t="s">
        <v>73676</v>
      </c>
      <c r="N3307" s="1" t="s">
        <v>73653</v>
      </c>
      <c r="O3307" s="1" t="s">
        <v>72441</v>
      </c>
      <c r="P3307" s="1" t="s">
        <v>72445</v>
      </c>
      <c r="Q3307" s="1">
        <v>60.249043999999998</v>
      </c>
      <c r="R3307" s="1">
        <v>11.207653000000001</v>
      </c>
    </row>
    <row r="3308" spans="1:18" x14ac:dyDescent="0.55000000000000004">
      <c r="A3308" s="1" t="s">
        <v>62125</v>
      </c>
      <c r="B3308" s="2">
        <v>41752</v>
      </c>
      <c r="C3308" s="1" t="s">
        <v>1</v>
      </c>
      <c r="D3308" s="1" t="s">
        <v>72200</v>
      </c>
      <c r="E3308" s="1" t="s">
        <v>48</v>
      </c>
      <c r="F3308" s="1" t="s">
        <v>6267</v>
      </c>
      <c r="G3308" s="1" t="s">
        <v>28043</v>
      </c>
      <c r="H3308" s="1" t="s">
        <v>24057</v>
      </c>
      <c r="I3308" s="1" t="s">
        <v>16777</v>
      </c>
      <c r="J3308" s="1">
        <v>2</v>
      </c>
      <c r="K3308" s="1" t="s">
        <v>73626</v>
      </c>
      <c r="L3308" s="1" t="s">
        <v>72456</v>
      </c>
      <c r="M3308" s="1" t="s">
        <v>73676</v>
      </c>
      <c r="N3308" s="1" t="s">
        <v>73653</v>
      </c>
      <c r="O3308" s="1" t="s">
        <v>72402</v>
      </c>
      <c r="P3308" s="1" t="s">
        <v>73693</v>
      </c>
      <c r="Q3308" s="1">
        <v>60.123916000000001</v>
      </c>
      <c r="R3308" s="1">
        <v>11.465992999999999</v>
      </c>
    </row>
    <row r="3309" spans="1:18" x14ac:dyDescent="0.55000000000000004">
      <c r="A3309" s="1" t="s">
        <v>67425</v>
      </c>
      <c r="B3309" s="2">
        <v>42197</v>
      </c>
      <c r="C3309" s="1" t="s">
        <v>1</v>
      </c>
      <c r="D3309" s="1" t="s">
        <v>72202</v>
      </c>
      <c r="E3309" s="1" t="s">
        <v>49</v>
      </c>
      <c r="F3309" s="1" t="s">
        <v>15467</v>
      </c>
      <c r="G3309" s="1" t="s">
        <v>28043</v>
      </c>
      <c r="H3309" s="1" t="s">
        <v>23341</v>
      </c>
      <c r="I3309" s="1" t="s">
        <v>16777</v>
      </c>
      <c r="J3309" s="1">
        <v>0</v>
      </c>
      <c r="K3309" s="1" t="s">
        <v>73626</v>
      </c>
      <c r="L3309" s="1" t="s">
        <v>72456</v>
      </c>
      <c r="M3309" s="1" t="s">
        <v>73676</v>
      </c>
      <c r="N3309" s="1" t="s">
        <v>73653</v>
      </c>
      <c r="O3309" s="1" t="s">
        <v>72402</v>
      </c>
      <c r="P3309" s="1" t="s">
        <v>73693</v>
      </c>
      <c r="Q3309" s="1">
        <v>60.123916000000001</v>
      </c>
      <c r="R3309" s="1">
        <v>11.465992999999999</v>
      </c>
    </row>
    <row r="3310" spans="1:18" x14ac:dyDescent="0.55000000000000004">
      <c r="A3310" s="1" t="s">
        <v>64800</v>
      </c>
      <c r="B3310" s="2">
        <v>41982</v>
      </c>
      <c r="C3310" s="1" t="s">
        <v>1</v>
      </c>
      <c r="D3310" s="1" t="s">
        <v>72201</v>
      </c>
      <c r="E3310" s="1" t="s">
        <v>48</v>
      </c>
      <c r="F3310" s="1" t="s">
        <v>14444</v>
      </c>
      <c r="G3310" s="1" t="s">
        <v>28043</v>
      </c>
      <c r="H3310" s="1" t="s">
        <v>26178</v>
      </c>
      <c r="I3310" s="1" t="s">
        <v>16777</v>
      </c>
      <c r="J3310" s="1">
        <v>0</v>
      </c>
      <c r="K3310" s="1" t="s">
        <v>73626</v>
      </c>
      <c r="L3310" s="1" t="s">
        <v>72456</v>
      </c>
      <c r="M3310" s="1" t="s">
        <v>73676</v>
      </c>
      <c r="N3310" s="1" t="s">
        <v>73653</v>
      </c>
      <c r="O3310" s="1" t="s">
        <v>72402</v>
      </c>
      <c r="P3310" s="1" t="s">
        <v>73693</v>
      </c>
      <c r="Q3310" s="1">
        <v>60.123916000000001</v>
      </c>
      <c r="R3310" s="1">
        <v>11.465992999999999</v>
      </c>
    </row>
    <row r="3311" spans="1:18" x14ac:dyDescent="0.55000000000000004">
      <c r="A3311" s="1" t="s">
        <v>50188</v>
      </c>
      <c r="B3311" s="2">
        <v>40568</v>
      </c>
      <c r="C3311" s="1" t="s">
        <v>1</v>
      </c>
      <c r="D3311" s="1" t="s">
        <v>72216</v>
      </c>
      <c r="E3311" s="1" t="s">
        <v>48</v>
      </c>
      <c r="F3311" s="1" t="s">
        <v>8997</v>
      </c>
      <c r="G3311" s="1" t="s">
        <v>28634</v>
      </c>
      <c r="H3311" s="1" t="s">
        <v>25703</v>
      </c>
      <c r="I3311" s="1" t="s">
        <v>16777</v>
      </c>
      <c r="J3311" s="1">
        <v>0</v>
      </c>
      <c r="K3311" s="1" t="s">
        <v>73626</v>
      </c>
      <c r="L3311" s="1" t="s">
        <v>72802</v>
      </c>
      <c r="M3311" s="1" t="s">
        <v>72232</v>
      </c>
      <c r="N3311" s="1" t="s">
        <v>73659</v>
      </c>
      <c r="O3311" s="1" t="s">
        <v>72798</v>
      </c>
      <c r="P3311" s="1" t="s">
        <v>72797</v>
      </c>
      <c r="Q3311" s="1">
        <v>58.935839000000001</v>
      </c>
      <c r="R3311" s="1">
        <v>5.586462</v>
      </c>
    </row>
    <row r="3312" spans="1:18" x14ac:dyDescent="0.55000000000000004">
      <c r="A3312" s="1" t="s">
        <v>50189</v>
      </c>
      <c r="B3312" s="2">
        <v>40568</v>
      </c>
      <c r="C3312" s="1" t="s">
        <v>1</v>
      </c>
      <c r="D3312" s="1" t="s">
        <v>72216</v>
      </c>
      <c r="E3312" s="1" t="s">
        <v>48</v>
      </c>
      <c r="F3312" s="1" t="s">
        <v>8997</v>
      </c>
      <c r="G3312" s="1" t="s">
        <v>28634</v>
      </c>
      <c r="H3312" s="1" t="s">
        <v>25703</v>
      </c>
      <c r="I3312" s="1" t="s">
        <v>16777</v>
      </c>
      <c r="J3312" s="1">
        <v>0</v>
      </c>
      <c r="K3312" s="1" t="s">
        <v>73626</v>
      </c>
      <c r="L3312" s="1" t="s">
        <v>72802</v>
      </c>
      <c r="M3312" s="1" t="s">
        <v>72232</v>
      </c>
      <c r="N3312" s="1" t="s">
        <v>73659</v>
      </c>
      <c r="O3312" s="1" t="s">
        <v>72798</v>
      </c>
      <c r="P3312" s="1" t="s">
        <v>72797</v>
      </c>
      <c r="Q3312" s="1">
        <v>58.935839000000001</v>
      </c>
      <c r="R3312" s="1">
        <v>5.586462</v>
      </c>
    </row>
    <row r="3313" spans="1:18" x14ac:dyDescent="0.55000000000000004">
      <c r="A3313" s="1" t="s">
        <v>61724</v>
      </c>
      <c r="B3313" s="2">
        <v>41716</v>
      </c>
      <c r="C3313" s="1" t="s">
        <v>1</v>
      </c>
      <c r="D3313" s="1" t="s">
        <v>72211</v>
      </c>
      <c r="E3313" s="1" t="s">
        <v>48</v>
      </c>
      <c r="F3313" s="1" t="s">
        <v>13241</v>
      </c>
      <c r="G3313" s="1" t="s">
        <v>28634</v>
      </c>
      <c r="H3313" s="1" t="s">
        <v>22666</v>
      </c>
      <c r="I3313" s="1" t="s">
        <v>16777</v>
      </c>
      <c r="J3313" s="1">
        <v>36</v>
      </c>
      <c r="K3313" s="1" t="s">
        <v>73626</v>
      </c>
      <c r="L3313" s="1" t="s">
        <v>72802</v>
      </c>
      <c r="M3313" s="1" t="s">
        <v>72232</v>
      </c>
      <c r="N3313" s="1" t="s">
        <v>73659</v>
      </c>
      <c r="O3313" s="1" t="s">
        <v>72798</v>
      </c>
      <c r="P3313" s="1" t="s">
        <v>72797</v>
      </c>
      <c r="Q3313" s="1">
        <v>58.935839000000001</v>
      </c>
      <c r="R3313" s="1">
        <v>5.586462</v>
      </c>
    </row>
    <row r="3314" spans="1:18" x14ac:dyDescent="0.55000000000000004">
      <c r="A3314" s="1" t="s">
        <v>61727</v>
      </c>
      <c r="B3314" s="2">
        <v>41716</v>
      </c>
      <c r="C3314" s="1" t="s">
        <v>1</v>
      </c>
      <c r="D3314" s="1" t="s">
        <v>72211</v>
      </c>
      <c r="E3314" s="1" t="s">
        <v>48</v>
      </c>
      <c r="F3314" s="1" t="s">
        <v>13241</v>
      </c>
      <c r="G3314" s="1" t="s">
        <v>28634</v>
      </c>
      <c r="H3314" s="1" t="s">
        <v>22666</v>
      </c>
      <c r="I3314" s="1" t="s">
        <v>16777</v>
      </c>
      <c r="J3314" s="1">
        <v>36</v>
      </c>
      <c r="K3314" s="1" t="s">
        <v>73626</v>
      </c>
      <c r="L3314" s="1" t="s">
        <v>72802</v>
      </c>
      <c r="M3314" s="1" t="s">
        <v>72232</v>
      </c>
      <c r="N3314" s="1" t="s">
        <v>73659</v>
      </c>
      <c r="O3314" s="1" t="s">
        <v>72798</v>
      </c>
      <c r="P3314" s="1" t="s">
        <v>72797</v>
      </c>
      <c r="Q3314" s="1">
        <v>58.935839000000001</v>
      </c>
      <c r="R3314" s="1">
        <v>5.586462</v>
      </c>
    </row>
    <row r="3315" spans="1:18" x14ac:dyDescent="0.55000000000000004">
      <c r="A3315" s="1" t="s">
        <v>61839</v>
      </c>
      <c r="B3315" s="2">
        <v>41723</v>
      </c>
      <c r="C3315" s="1" t="s">
        <v>1</v>
      </c>
      <c r="D3315" s="1" t="s">
        <v>72211</v>
      </c>
      <c r="E3315" s="1" t="s">
        <v>48</v>
      </c>
      <c r="F3315" s="1" t="s">
        <v>13241</v>
      </c>
      <c r="G3315" s="1" t="s">
        <v>28634</v>
      </c>
      <c r="H3315" s="1" t="s">
        <v>22666</v>
      </c>
      <c r="I3315" s="1" t="s">
        <v>16777</v>
      </c>
      <c r="J3315" s="1">
        <v>36</v>
      </c>
      <c r="K3315" s="1" t="s">
        <v>73626</v>
      </c>
      <c r="L3315" s="1" t="s">
        <v>72802</v>
      </c>
      <c r="M3315" s="1" t="s">
        <v>72232</v>
      </c>
      <c r="N3315" s="1" t="s">
        <v>73659</v>
      </c>
      <c r="O3315" s="1" t="s">
        <v>72798</v>
      </c>
      <c r="P3315" s="1" t="s">
        <v>72797</v>
      </c>
      <c r="Q3315" s="1">
        <v>58.935839000000001</v>
      </c>
      <c r="R3315" s="1">
        <v>5.586462</v>
      </c>
    </row>
    <row r="3316" spans="1:18" x14ac:dyDescent="0.55000000000000004">
      <c r="A3316" s="1" t="s">
        <v>46312</v>
      </c>
      <c r="B3316" s="2">
        <v>40192</v>
      </c>
      <c r="C3316" s="1" t="s">
        <v>1</v>
      </c>
      <c r="D3316" s="1" t="s">
        <v>72208</v>
      </c>
      <c r="E3316" s="1" t="s">
        <v>48</v>
      </c>
      <c r="F3316" s="1" t="s">
        <v>7543</v>
      </c>
      <c r="G3316" s="1" t="s">
        <v>28634</v>
      </c>
      <c r="H3316" s="1" t="s">
        <v>17754</v>
      </c>
      <c r="I3316" s="1" t="s">
        <v>16777</v>
      </c>
      <c r="J3316" s="1">
        <v>0</v>
      </c>
      <c r="K3316" s="1" t="s">
        <v>73626</v>
      </c>
      <c r="L3316" s="1" t="s">
        <v>72802</v>
      </c>
      <c r="M3316" s="1" t="s">
        <v>72232</v>
      </c>
      <c r="N3316" s="1" t="s">
        <v>73659</v>
      </c>
      <c r="O3316" s="1" t="s">
        <v>72798</v>
      </c>
      <c r="P3316" s="1" t="s">
        <v>72797</v>
      </c>
      <c r="Q3316" s="1">
        <v>58.935839000000001</v>
      </c>
      <c r="R3316" s="1">
        <v>5.586462</v>
      </c>
    </row>
    <row r="3317" spans="1:18" x14ac:dyDescent="0.55000000000000004">
      <c r="A3317" s="1" t="s">
        <v>33638</v>
      </c>
      <c r="B3317" s="2">
        <v>38938</v>
      </c>
      <c r="C3317" s="1" t="s">
        <v>1</v>
      </c>
      <c r="D3317" s="1" t="s">
        <v>72208</v>
      </c>
      <c r="E3317" s="1" t="s">
        <v>49</v>
      </c>
      <c r="F3317" s="1" t="s">
        <v>2631</v>
      </c>
      <c r="G3317" s="1" t="s">
        <v>33639</v>
      </c>
      <c r="H3317" s="1" t="s">
        <v>19674</v>
      </c>
      <c r="I3317" s="1" t="s">
        <v>16777</v>
      </c>
      <c r="J3317" s="1">
        <v>34</v>
      </c>
      <c r="K3317" s="1" t="s">
        <v>73626</v>
      </c>
      <c r="L3317" s="1" t="s">
        <v>72373</v>
      </c>
      <c r="M3317" s="1" t="s">
        <v>73681</v>
      </c>
      <c r="N3317" s="1" t="s">
        <v>73654</v>
      </c>
      <c r="O3317" s="1" t="s">
        <v>72248</v>
      </c>
      <c r="P3317" s="1" t="s">
        <v>72373</v>
      </c>
      <c r="Q3317" s="1">
        <v>59.558660000000003</v>
      </c>
      <c r="R3317" s="1">
        <v>10.84564</v>
      </c>
    </row>
    <row r="3318" spans="1:18" x14ac:dyDescent="0.55000000000000004">
      <c r="A3318" s="1" t="s">
        <v>33647</v>
      </c>
      <c r="B3318" s="2">
        <v>38938</v>
      </c>
      <c r="C3318" s="1" t="s">
        <v>1</v>
      </c>
      <c r="D3318" s="1" t="s">
        <v>72208</v>
      </c>
      <c r="E3318" s="1" t="s">
        <v>48</v>
      </c>
      <c r="F3318" s="1" t="s">
        <v>2631</v>
      </c>
      <c r="G3318" s="1" t="s">
        <v>33639</v>
      </c>
      <c r="H3318" s="1" t="s">
        <v>19674</v>
      </c>
      <c r="I3318" s="1" t="s">
        <v>16777</v>
      </c>
      <c r="J3318" s="1">
        <v>34</v>
      </c>
      <c r="K3318" s="1" t="s">
        <v>73626</v>
      </c>
      <c r="L3318" s="1" t="s">
        <v>72373</v>
      </c>
      <c r="M3318" s="1" t="s">
        <v>73681</v>
      </c>
      <c r="N3318" s="1" t="s">
        <v>73654</v>
      </c>
      <c r="O3318" s="1" t="s">
        <v>72248</v>
      </c>
      <c r="P3318" s="1" t="s">
        <v>72373</v>
      </c>
      <c r="Q3318" s="1">
        <v>59.558660000000003</v>
      </c>
      <c r="R3318" s="1">
        <v>10.84564</v>
      </c>
    </row>
    <row r="3319" spans="1:18" x14ac:dyDescent="0.55000000000000004">
      <c r="A3319" s="1" t="s">
        <v>47718</v>
      </c>
      <c r="B3319" s="2">
        <v>40318</v>
      </c>
      <c r="C3319" s="1" t="s">
        <v>1</v>
      </c>
      <c r="D3319" s="1" t="s">
        <v>72206</v>
      </c>
      <c r="E3319" s="1" t="s">
        <v>49</v>
      </c>
      <c r="F3319" s="1" t="s">
        <v>8066</v>
      </c>
      <c r="G3319" s="1" t="s">
        <v>29015</v>
      </c>
      <c r="H3319" s="1" t="s">
        <v>21499</v>
      </c>
      <c r="I3319" s="1" t="s">
        <v>16777</v>
      </c>
      <c r="J3319" s="1">
        <v>0</v>
      </c>
      <c r="K3319" s="1" t="s">
        <v>73626</v>
      </c>
      <c r="L3319" s="1" t="s">
        <v>73341</v>
      </c>
      <c r="M3319" s="1" t="s">
        <v>72223</v>
      </c>
      <c r="N3319" s="1" t="s">
        <v>73665</v>
      </c>
      <c r="O3319" s="1" t="s">
        <v>27936</v>
      </c>
      <c r="P3319" s="1" t="s">
        <v>73338</v>
      </c>
      <c r="Q3319" s="1">
        <v>63.423879999999997</v>
      </c>
      <c r="R3319" s="1">
        <v>10.492649999999999</v>
      </c>
    </row>
    <row r="3320" spans="1:18" x14ac:dyDescent="0.55000000000000004">
      <c r="A3320" s="1" t="s">
        <v>62994</v>
      </c>
      <c r="B3320" s="2">
        <v>41823</v>
      </c>
      <c r="C3320" s="1" t="s">
        <v>1</v>
      </c>
      <c r="D3320" s="1" t="s">
        <v>72224</v>
      </c>
      <c r="E3320" s="1" t="s">
        <v>48</v>
      </c>
      <c r="F3320" s="1" t="s">
        <v>13715</v>
      </c>
      <c r="G3320" s="1" t="s">
        <v>27566</v>
      </c>
      <c r="H3320" s="1" t="s">
        <v>18904</v>
      </c>
      <c r="I3320" s="1" t="s">
        <v>16777</v>
      </c>
      <c r="J3320" s="1">
        <v>51</v>
      </c>
      <c r="K3320" s="1" t="s">
        <v>73626</v>
      </c>
      <c r="L3320" s="1" t="s">
        <v>72366</v>
      </c>
      <c r="M3320" s="1" t="s">
        <v>73681</v>
      </c>
      <c r="N3320" s="1" t="s">
        <v>73654</v>
      </c>
      <c r="O3320" s="1" t="s">
        <v>16525</v>
      </c>
      <c r="P3320" s="1" t="s">
        <v>72366</v>
      </c>
      <c r="Q3320" s="1">
        <v>59.594990000000003</v>
      </c>
      <c r="R3320" s="1">
        <v>11.187049999999999</v>
      </c>
    </row>
    <row r="3321" spans="1:18" x14ac:dyDescent="0.55000000000000004">
      <c r="A3321" s="1" t="s">
        <v>62995</v>
      </c>
      <c r="B3321" s="2">
        <v>41823</v>
      </c>
      <c r="C3321" s="1" t="s">
        <v>1</v>
      </c>
      <c r="D3321" s="1" t="s">
        <v>72224</v>
      </c>
      <c r="E3321" s="1" t="s">
        <v>48</v>
      </c>
      <c r="F3321" s="1" t="s">
        <v>13715</v>
      </c>
      <c r="G3321" s="1" t="s">
        <v>27566</v>
      </c>
      <c r="H3321" s="1" t="s">
        <v>18904</v>
      </c>
      <c r="I3321" s="1" t="s">
        <v>16777</v>
      </c>
      <c r="J3321" s="1">
        <v>51</v>
      </c>
      <c r="K3321" s="1" t="s">
        <v>73626</v>
      </c>
      <c r="L3321" s="1" t="s">
        <v>72366</v>
      </c>
      <c r="M3321" s="1" t="s">
        <v>73681</v>
      </c>
      <c r="N3321" s="1" t="s">
        <v>73654</v>
      </c>
      <c r="O3321" s="1" t="s">
        <v>16525</v>
      </c>
      <c r="P3321" s="1" t="s">
        <v>72366</v>
      </c>
      <c r="Q3321" s="1">
        <v>59.594990000000003</v>
      </c>
      <c r="R3321" s="1">
        <v>11.187049999999999</v>
      </c>
    </row>
    <row r="3322" spans="1:18" x14ac:dyDescent="0.55000000000000004">
      <c r="A3322" s="1" t="s">
        <v>63015</v>
      </c>
      <c r="B3322" s="2">
        <v>41823</v>
      </c>
      <c r="C3322" s="1" t="s">
        <v>1</v>
      </c>
      <c r="D3322" s="1" t="s">
        <v>72224</v>
      </c>
      <c r="E3322" s="1" t="s">
        <v>48</v>
      </c>
      <c r="F3322" s="1" t="s">
        <v>13715</v>
      </c>
      <c r="G3322" s="1" t="s">
        <v>27566</v>
      </c>
      <c r="H3322" s="1" t="s">
        <v>18904</v>
      </c>
      <c r="I3322" s="1" t="s">
        <v>16777</v>
      </c>
      <c r="J3322" s="1">
        <v>51</v>
      </c>
      <c r="K3322" s="1" t="s">
        <v>73626</v>
      </c>
      <c r="L3322" s="1" t="s">
        <v>72366</v>
      </c>
      <c r="M3322" s="1" t="s">
        <v>73681</v>
      </c>
      <c r="N3322" s="1" t="s">
        <v>73654</v>
      </c>
      <c r="O3322" s="1" t="s">
        <v>16525</v>
      </c>
      <c r="P3322" s="1" t="s">
        <v>72366</v>
      </c>
      <c r="Q3322" s="1">
        <v>59.594990000000003</v>
      </c>
      <c r="R3322" s="1">
        <v>11.187049999999999</v>
      </c>
    </row>
    <row r="3323" spans="1:18" x14ac:dyDescent="0.55000000000000004">
      <c r="A3323" s="1" t="s">
        <v>58837</v>
      </c>
      <c r="B3323" s="2">
        <v>41451</v>
      </c>
      <c r="C3323" s="1" t="s">
        <v>1</v>
      </c>
      <c r="D3323" s="1" t="s">
        <v>72228</v>
      </c>
      <c r="E3323" s="1" t="s">
        <v>48</v>
      </c>
      <c r="F3323" s="1" t="s">
        <v>17065</v>
      </c>
      <c r="G3323" s="1" t="s">
        <v>31914</v>
      </c>
      <c r="H3323" s="1" t="s">
        <v>22880</v>
      </c>
      <c r="I3323" s="1" t="s">
        <v>16776</v>
      </c>
      <c r="J3323" s="1">
        <v>0</v>
      </c>
      <c r="K3323" s="1" t="s">
        <v>73631</v>
      </c>
      <c r="L3323" s="1" t="s">
        <v>72367</v>
      </c>
      <c r="M3323" s="1" t="s">
        <v>73681</v>
      </c>
      <c r="N3323" s="1" t="s">
        <v>73654</v>
      </c>
      <c r="O3323" s="1" t="s">
        <v>16359</v>
      </c>
      <c r="P3323" s="1" t="s">
        <v>72367</v>
      </c>
      <c r="Q3323" s="1">
        <v>59.615251000000001</v>
      </c>
      <c r="R3323" s="1">
        <v>11.079394000000001</v>
      </c>
    </row>
    <row r="3324" spans="1:18" x14ac:dyDescent="0.55000000000000004">
      <c r="A3324" s="1" t="s">
        <v>48126</v>
      </c>
      <c r="B3324" s="2">
        <v>40353</v>
      </c>
      <c r="C3324" s="1" t="s">
        <v>1</v>
      </c>
      <c r="D3324" s="1" t="s">
        <v>72213</v>
      </c>
      <c r="E3324" s="1" t="s">
        <v>48</v>
      </c>
      <c r="F3324" s="1" t="s">
        <v>17225</v>
      </c>
      <c r="G3324" s="1" t="s">
        <v>31914</v>
      </c>
      <c r="H3324" s="1" t="s">
        <v>26666</v>
      </c>
      <c r="I3324" s="1" t="s">
        <v>16776</v>
      </c>
      <c r="J3324" s="1">
        <v>0</v>
      </c>
      <c r="K3324" s="1" t="s">
        <v>73631</v>
      </c>
      <c r="L3324" s="1" t="s">
        <v>72367</v>
      </c>
      <c r="M3324" s="1" t="s">
        <v>73681</v>
      </c>
      <c r="N3324" s="1" t="s">
        <v>73654</v>
      </c>
      <c r="O3324" s="1" t="s">
        <v>16359</v>
      </c>
      <c r="P3324" s="1" t="s">
        <v>72367</v>
      </c>
      <c r="Q3324" s="1">
        <v>59.615251000000001</v>
      </c>
      <c r="R3324" s="1">
        <v>11.079394000000001</v>
      </c>
    </row>
    <row r="3325" spans="1:18" x14ac:dyDescent="0.55000000000000004">
      <c r="A3325" s="1" t="s">
        <v>64515</v>
      </c>
      <c r="B3325" s="2">
        <v>41960</v>
      </c>
      <c r="C3325" s="1" t="s">
        <v>1</v>
      </c>
      <c r="D3325" s="1" t="s">
        <v>72205</v>
      </c>
      <c r="E3325" s="1" t="s">
        <v>49</v>
      </c>
      <c r="F3325" s="1" t="s">
        <v>14323</v>
      </c>
      <c r="G3325" s="1" t="s">
        <v>31914</v>
      </c>
      <c r="H3325" s="1" t="s">
        <v>25672</v>
      </c>
      <c r="I3325" s="1" t="s">
        <v>16777</v>
      </c>
      <c r="J3325" s="1">
        <v>0</v>
      </c>
      <c r="K3325" s="1" t="s">
        <v>73626</v>
      </c>
      <c r="L3325" s="1" t="s">
        <v>72367</v>
      </c>
      <c r="M3325" s="1" t="s">
        <v>73681</v>
      </c>
      <c r="N3325" s="1" t="s">
        <v>73654</v>
      </c>
      <c r="O3325" s="1" t="s">
        <v>16359</v>
      </c>
      <c r="P3325" s="1" t="s">
        <v>72367</v>
      </c>
      <c r="Q3325" s="1">
        <v>59.615251000000001</v>
      </c>
      <c r="R3325" s="1">
        <v>11.079394000000001</v>
      </c>
    </row>
    <row r="3326" spans="1:18" x14ac:dyDescent="0.55000000000000004">
      <c r="A3326" s="1" t="s">
        <v>68724</v>
      </c>
      <c r="B3326" s="2">
        <v>42321</v>
      </c>
      <c r="C3326" s="1" t="s">
        <v>1</v>
      </c>
      <c r="D3326" s="1" t="s">
        <v>72228</v>
      </c>
      <c r="E3326" s="1" t="s">
        <v>4911</v>
      </c>
      <c r="F3326" s="1" t="s">
        <v>16124</v>
      </c>
      <c r="G3326" s="1" t="s">
        <v>39894</v>
      </c>
      <c r="H3326" s="1" t="s">
        <v>27488</v>
      </c>
      <c r="I3326" s="1" t="s">
        <v>16777</v>
      </c>
      <c r="J3326" s="1">
        <v>1</v>
      </c>
      <c r="K3326" s="1" t="s">
        <v>73626</v>
      </c>
      <c r="L3326" s="1" t="s">
        <v>72372</v>
      </c>
      <c r="M3326" s="1" t="s">
        <v>73681</v>
      </c>
      <c r="N3326" s="1" t="s">
        <v>73654</v>
      </c>
      <c r="O3326" s="1" t="s">
        <v>72248</v>
      </c>
      <c r="P3326" s="1" t="s">
        <v>72373</v>
      </c>
      <c r="Q3326" s="1">
        <v>59.620584999999998</v>
      </c>
      <c r="R3326" s="1">
        <v>11.031582</v>
      </c>
    </row>
    <row r="3327" spans="1:18" x14ac:dyDescent="0.55000000000000004">
      <c r="A3327" s="1" t="s">
        <v>32123</v>
      </c>
      <c r="B3327" s="2">
        <v>38765</v>
      </c>
      <c r="C3327" s="1" t="s">
        <v>1</v>
      </c>
      <c r="D3327" s="1" t="s">
        <v>72202</v>
      </c>
      <c r="E3327" s="1" t="s">
        <v>49</v>
      </c>
      <c r="F3327" s="1" t="s">
        <v>1964</v>
      </c>
      <c r="G3327" s="1" t="s">
        <v>32124</v>
      </c>
      <c r="H3327" s="1" t="s">
        <v>18481</v>
      </c>
      <c r="I3327" s="1" t="s">
        <v>16777</v>
      </c>
      <c r="J3327" s="1">
        <v>26</v>
      </c>
      <c r="K3327" s="1" t="s">
        <v>73626</v>
      </c>
      <c r="L3327" s="1" t="s">
        <v>72964</v>
      </c>
      <c r="M3327" s="1" t="s">
        <v>72203</v>
      </c>
      <c r="N3327" s="1" t="s">
        <v>73662</v>
      </c>
      <c r="O3327" s="1" t="s">
        <v>34596</v>
      </c>
      <c r="P3327" s="1" t="s">
        <v>72964</v>
      </c>
      <c r="Q3327" s="1">
        <v>60.262799999999999</v>
      </c>
      <c r="R3327" s="1">
        <v>5.3442600000000002</v>
      </c>
    </row>
    <row r="3328" spans="1:18" x14ac:dyDescent="0.55000000000000004">
      <c r="A3328" s="1" t="s">
        <v>33620</v>
      </c>
      <c r="B3328" s="2">
        <v>38932</v>
      </c>
      <c r="C3328" s="1" t="s">
        <v>1</v>
      </c>
      <c r="D3328" s="1" t="s">
        <v>72201</v>
      </c>
      <c r="E3328" s="1" t="s">
        <v>48</v>
      </c>
      <c r="F3328" s="1" t="s">
        <v>2622</v>
      </c>
      <c r="G3328" s="1" t="s">
        <v>32124</v>
      </c>
      <c r="H3328" s="1" t="s">
        <v>20106</v>
      </c>
      <c r="I3328" s="1" t="s">
        <v>16777</v>
      </c>
      <c r="J3328" s="1">
        <v>0</v>
      </c>
      <c r="K3328" s="1" t="s">
        <v>73626</v>
      </c>
      <c r="L3328" s="1" t="s">
        <v>72964</v>
      </c>
      <c r="M3328" s="1" t="s">
        <v>72203</v>
      </c>
      <c r="N3328" s="1" t="s">
        <v>73662</v>
      </c>
      <c r="O3328" s="1" t="s">
        <v>34596</v>
      </c>
      <c r="P3328" s="1" t="s">
        <v>72964</v>
      </c>
      <c r="Q3328" s="1">
        <v>60.262799999999999</v>
      </c>
      <c r="R3328" s="1">
        <v>5.3442600000000002</v>
      </c>
    </row>
    <row r="3329" spans="1:18" x14ac:dyDescent="0.55000000000000004">
      <c r="A3329" s="1" t="s">
        <v>54411</v>
      </c>
      <c r="B3329" s="2">
        <v>41002</v>
      </c>
      <c r="C3329" s="1" t="s">
        <v>1</v>
      </c>
      <c r="D3329" s="1" t="s">
        <v>72226</v>
      </c>
      <c r="E3329" s="1" t="s">
        <v>49</v>
      </c>
      <c r="F3329" s="1" t="s">
        <v>10559</v>
      </c>
      <c r="G3329" s="1" t="s">
        <v>27847</v>
      </c>
      <c r="H3329" s="1" t="s">
        <v>18375</v>
      </c>
      <c r="I3329" s="1" t="s">
        <v>16777</v>
      </c>
      <c r="J3329" s="1">
        <v>25</v>
      </c>
      <c r="K3329" s="1" t="s">
        <v>73626</v>
      </c>
      <c r="L3329" s="1" t="s">
        <v>72750</v>
      </c>
      <c r="M3329" s="1" t="s">
        <v>73688</v>
      </c>
      <c r="N3329" s="1" t="s">
        <v>73658</v>
      </c>
      <c r="O3329" s="1" t="s">
        <v>16495</v>
      </c>
      <c r="P3329" s="1" t="s">
        <v>72750</v>
      </c>
      <c r="Q3329" s="1">
        <v>59.210369999999998</v>
      </c>
      <c r="R3329" s="1">
        <v>9.6049699999999998</v>
      </c>
    </row>
    <row r="3330" spans="1:18" x14ac:dyDescent="0.55000000000000004">
      <c r="A3330" s="1" t="s">
        <v>45514</v>
      </c>
      <c r="B3330" s="2">
        <v>40123</v>
      </c>
      <c r="C3330" s="1" t="s">
        <v>1</v>
      </c>
      <c r="D3330" s="1" t="s">
        <v>72228</v>
      </c>
      <c r="E3330" s="1" t="s">
        <v>48</v>
      </c>
      <c r="F3330" s="1" t="s">
        <v>7228</v>
      </c>
      <c r="G3330" s="1" t="s">
        <v>27650</v>
      </c>
      <c r="H3330" s="1" t="s">
        <v>24517</v>
      </c>
      <c r="I3330" s="1" t="s">
        <v>16777</v>
      </c>
      <c r="J3330" s="1">
        <v>33</v>
      </c>
      <c r="K3330" s="1" t="s">
        <v>73626</v>
      </c>
      <c r="L3330" s="1" t="s">
        <v>72381</v>
      </c>
      <c r="M3330" s="1" t="s">
        <v>73681</v>
      </c>
      <c r="N3330" s="1" t="s">
        <v>73654</v>
      </c>
      <c r="O3330" s="1" t="s">
        <v>16422</v>
      </c>
      <c r="P3330" s="1" t="s">
        <v>72380</v>
      </c>
      <c r="Q3330" s="1">
        <v>59.707590000000003</v>
      </c>
      <c r="R3330" s="1">
        <v>11.29453</v>
      </c>
    </row>
    <row r="3331" spans="1:18" x14ac:dyDescent="0.55000000000000004">
      <c r="A3331" s="1" t="s">
        <v>69148</v>
      </c>
      <c r="B3331" s="2">
        <v>42354</v>
      </c>
      <c r="C3331" s="1" t="s">
        <v>1</v>
      </c>
      <c r="D3331" s="1" t="s">
        <v>72205</v>
      </c>
      <c r="E3331" s="1" t="s">
        <v>48</v>
      </c>
      <c r="F3331" s="1" t="s">
        <v>16106</v>
      </c>
      <c r="G3331" s="1" t="s">
        <v>65896</v>
      </c>
      <c r="H3331" s="1" t="s">
        <v>17473</v>
      </c>
      <c r="I3331" s="1" t="s">
        <v>16777</v>
      </c>
      <c r="J3331" s="1">
        <v>0</v>
      </c>
      <c r="K3331" s="1" t="s">
        <v>73626</v>
      </c>
      <c r="L3331" s="1" t="s">
        <v>72385</v>
      </c>
      <c r="M3331" s="1" t="s">
        <v>73681</v>
      </c>
      <c r="N3331" s="1" t="s">
        <v>73654</v>
      </c>
      <c r="O3331" s="1" t="s">
        <v>16521</v>
      </c>
      <c r="P3331" s="1" t="s">
        <v>72385</v>
      </c>
      <c r="Q3331" s="1">
        <v>59.513010000000001</v>
      </c>
      <c r="R3331" s="1">
        <v>11.305099999999999</v>
      </c>
    </row>
    <row r="3332" spans="1:18" x14ac:dyDescent="0.55000000000000004">
      <c r="A3332" s="1" t="s">
        <v>46736</v>
      </c>
      <c r="B3332" s="2">
        <v>40227</v>
      </c>
      <c r="C3332" s="1" t="s">
        <v>1</v>
      </c>
      <c r="D3332" s="1" t="s">
        <v>72216</v>
      </c>
      <c r="E3332" s="1" t="s">
        <v>48</v>
      </c>
      <c r="F3332" s="1" t="s">
        <v>7691</v>
      </c>
      <c r="G3332" s="1" t="s">
        <v>31390</v>
      </c>
      <c r="H3332" s="1" t="s">
        <v>19185</v>
      </c>
      <c r="I3332" s="1" t="s">
        <v>16777</v>
      </c>
      <c r="J3332" s="1">
        <v>2</v>
      </c>
      <c r="K3332" s="1" t="s">
        <v>73626</v>
      </c>
      <c r="L3332" s="1" t="s">
        <v>73246</v>
      </c>
      <c r="M3332" s="1" t="s">
        <v>72244</v>
      </c>
      <c r="N3332" s="1" t="s">
        <v>73664</v>
      </c>
      <c r="O3332" s="1" t="s">
        <v>73245</v>
      </c>
      <c r="P3332" s="1" t="s">
        <v>73694</v>
      </c>
      <c r="Q3332" s="1">
        <v>63.110939999999999</v>
      </c>
      <c r="R3332" s="1">
        <v>7.7292800000000002</v>
      </c>
    </row>
    <row r="3333" spans="1:18" x14ac:dyDescent="0.55000000000000004">
      <c r="A3333" s="1" t="s">
        <v>56017</v>
      </c>
      <c r="B3333" s="2">
        <v>41183</v>
      </c>
      <c r="C3333" s="1" t="s">
        <v>1</v>
      </c>
      <c r="D3333" s="1" t="s">
        <v>72217</v>
      </c>
      <c r="E3333" s="1" t="s">
        <v>48</v>
      </c>
      <c r="F3333" s="1" t="s">
        <v>16932</v>
      </c>
      <c r="G3333" s="1" t="s">
        <v>28662</v>
      </c>
      <c r="H3333" s="1" t="s">
        <v>21012</v>
      </c>
      <c r="I3333" s="1" t="s">
        <v>16776</v>
      </c>
      <c r="J3333" s="1">
        <v>0</v>
      </c>
      <c r="K3333" s="1" t="s">
        <v>73631</v>
      </c>
      <c r="L3333" s="1" t="s">
        <v>72386</v>
      </c>
      <c r="M3333" s="1" t="s">
        <v>73681</v>
      </c>
      <c r="N3333" s="1" t="s">
        <v>73654</v>
      </c>
      <c r="O3333" s="1" t="s">
        <v>72247</v>
      </c>
      <c r="P3333" s="1" t="s">
        <v>72386</v>
      </c>
      <c r="Q3333" s="1">
        <v>59.428316000000002</v>
      </c>
      <c r="R3333" s="1">
        <v>11.343756000000001</v>
      </c>
    </row>
    <row r="3334" spans="1:18" x14ac:dyDescent="0.55000000000000004">
      <c r="A3334" s="1" t="s">
        <v>45497</v>
      </c>
      <c r="B3334" s="2">
        <v>40123</v>
      </c>
      <c r="C3334" s="1" t="s">
        <v>1</v>
      </c>
      <c r="D3334" s="1" t="s">
        <v>72239</v>
      </c>
      <c r="E3334" s="1" t="s">
        <v>48</v>
      </c>
      <c r="F3334" s="1" t="s">
        <v>7224</v>
      </c>
      <c r="G3334" s="1" t="s">
        <v>28662</v>
      </c>
      <c r="H3334" s="1" t="s">
        <v>18133</v>
      </c>
      <c r="I3334" s="1" t="s">
        <v>16777</v>
      </c>
      <c r="J3334" s="1">
        <v>32</v>
      </c>
      <c r="K3334" s="1" t="s">
        <v>73626</v>
      </c>
      <c r="L3334" s="1" t="s">
        <v>72386</v>
      </c>
      <c r="M3334" s="1" t="s">
        <v>73681</v>
      </c>
      <c r="N3334" s="1" t="s">
        <v>73654</v>
      </c>
      <c r="O3334" s="1" t="s">
        <v>72247</v>
      </c>
      <c r="P3334" s="1" t="s">
        <v>72386</v>
      </c>
      <c r="Q3334" s="1">
        <v>59.428316000000002</v>
      </c>
      <c r="R3334" s="1">
        <v>11.343756000000001</v>
      </c>
    </row>
    <row r="3335" spans="1:18" x14ac:dyDescent="0.55000000000000004">
      <c r="A3335" s="1" t="s">
        <v>54174</v>
      </c>
      <c r="B3335" s="2">
        <v>40976</v>
      </c>
      <c r="C3335" s="1" t="s">
        <v>1</v>
      </c>
      <c r="D3335" s="1" t="s">
        <v>72200</v>
      </c>
      <c r="E3335" s="1" t="s">
        <v>48</v>
      </c>
      <c r="F3335" s="1" t="s">
        <v>10448</v>
      </c>
      <c r="G3335" s="1" t="s">
        <v>44115</v>
      </c>
      <c r="H3335" s="1" t="s">
        <v>27110</v>
      </c>
      <c r="I3335" s="1" t="s">
        <v>16777</v>
      </c>
      <c r="J3335" s="1">
        <v>19</v>
      </c>
      <c r="K3335" s="1" t="s">
        <v>73626</v>
      </c>
      <c r="L3335" s="1" t="s">
        <v>72804</v>
      </c>
      <c r="M3335" s="1" t="s">
        <v>72232</v>
      </c>
      <c r="N3335" s="1" t="s">
        <v>73659</v>
      </c>
      <c r="O3335" s="1" t="s">
        <v>72805</v>
      </c>
      <c r="P3335" s="1" t="s">
        <v>72804</v>
      </c>
      <c r="Q3335" s="1">
        <v>58.999499999999998</v>
      </c>
      <c r="R3335" s="1">
        <v>5.61625</v>
      </c>
    </row>
    <row r="3336" spans="1:18" x14ac:dyDescent="0.55000000000000004">
      <c r="A3336" s="1" t="s">
        <v>50992</v>
      </c>
      <c r="B3336" s="2">
        <v>40640</v>
      </c>
      <c r="C3336" s="1" t="s">
        <v>1</v>
      </c>
      <c r="D3336" s="1" t="s">
        <v>72221</v>
      </c>
      <c r="E3336" s="1" t="s">
        <v>48</v>
      </c>
      <c r="F3336" s="1" t="s">
        <v>9316</v>
      </c>
      <c r="G3336" s="1" t="s">
        <v>34614</v>
      </c>
      <c r="H3336" s="1" t="s">
        <v>19840</v>
      </c>
      <c r="I3336" s="1" t="s">
        <v>16776</v>
      </c>
      <c r="J3336" s="1">
        <v>0</v>
      </c>
      <c r="K3336" s="1" t="s">
        <v>73631</v>
      </c>
      <c r="L3336" s="1" t="s">
        <v>72536</v>
      </c>
      <c r="M3336" s="1" t="s">
        <v>73685</v>
      </c>
      <c r="N3336" s="1" t="s">
        <v>73427</v>
      </c>
      <c r="O3336" s="1" t="s">
        <v>16464</v>
      </c>
      <c r="P3336" s="1" t="s">
        <v>72536</v>
      </c>
      <c r="Q3336" s="1">
        <v>61.118740000000003</v>
      </c>
      <c r="R3336" s="1">
        <v>10.46138</v>
      </c>
    </row>
    <row r="3337" spans="1:18" x14ac:dyDescent="0.55000000000000004">
      <c r="A3337" s="1" t="s">
        <v>39898</v>
      </c>
      <c r="B3337" s="2">
        <v>39539</v>
      </c>
      <c r="C3337" s="1" t="s">
        <v>1</v>
      </c>
      <c r="D3337" s="1" t="s">
        <v>72201</v>
      </c>
      <c r="E3337" s="1" t="s">
        <v>48</v>
      </c>
      <c r="F3337" s="1" t="s">
        <v>5088</v>
      </c>
      <c r="G3337" s="1" t="s">
        <v>34614</v>
      </c>
      <c r="H3337" s="1" t="s">
        <v>22140</v>
      </c>
      <c r="I3337" s="1" t="s">
        <v>16777</v>
      </c>
      <c r="J3337" s="1">
        <v>2</v>
      </c>
      <c r="K3337" s="1" t="s">
        <v>73626</v>
      </c>
      <c r="L3337" s="1" t="s">
        <v>72536</v>
      </c>
      <c r="M3337" s="1" t="s">
        <v>73685</v>
      </c>
      <c r="N3337" s="1" t="s">
        <v>73427</v>
      </c>
      <c r="O3337" s="1" t="s">
        <v>16464</v>
      </c>
      <c r="P3337" s="1" t="s">
        <v>72536</v>
      </c>
      <c r="Q3337" s="1">
        <v>61.118740000000003</v>
      </c>
      <c r="R3337" s="1">
        <v>10.46138</v>
      </c>
    </row>
    <row r="3338" spans="1:18" x14ac:dyDescent="0.55000000000000004">
      <c r="A3338" s="1" t="s">
        <v>57933</v>
      </c>
      <c r="B3338" s="2">
        <v>41348</v>
      </c>
      <c r="C3338" s="1" t="s">
        <v>1</v>
      </c>
      <c r="D3338" s="1" t="s">
        <v>72205</v>
      </c>
      <c r="E3338" s="1" t="s">
        <v>48</v>
      </c>
      <c r="F3338" s="1" t="s">
        <v>11789</v>
      </c>
      <c r="G3338" s="1" t="s">
        <v>28540</v>
      </c>
      <c r="H3338" s="1" t="s">
        <v>18688</v>
      </c>
      <c r="I3338" s="1" t="s">
        <v>16776</v>
      </c>
      <c r="J3338" s="1">
        <v>0</v>
      </c>
      <c r="K3338" s="1" t="s">
        <v>73631</v>
      </c>
      <c r="L3338" s="1" t="s">
        <v>72388</v>
      </c>
      <c r="M3338" s="1" t="s">
        <v>73676</v>
      </c>
      <c r="N3338" s="1" t="s">
        <v>73653</v>
      </c>
      <c r="O3338" s="1" t="s">
        <v>72389</v>
      </c>
      <c r="P3338" s="1" t="s">
        <v>73728</v>
      </c>
      <c r="Q3338" s="1">
        <v>59.927624999999999</v>
      </c>
      <c r="R3338" s="1">
        <v>11.161294</v>
      </c>
    </row>
    <row r="3339" spans="1:18" x14ac:dyDescent="0.55000000000000004">
      <c r="A3339" s="1" t="s">
        <v>59017</v>
      </c>
      <c r="B3339" s="2">
        <v>41464</v>
      </c>
      <c r="C3339" s="1" t="s">
        <v>1</v>
      </c>
      <c r="D3339" s="1" t="s">
        <v>72202</v>
      </c>
      <c r="E3339" s="1" t="s">
        <v>49</v>
      </c>
      <c r="F3339" s="1" t="s">
        <v>12195</v>
      </c>
      <c r="G3339" s="1" t="s">
        <v>31639</v>
      </c>
      <c r="H3339" s="1" t="s">
        <v>25320</v>
      </c>
      <c r="I3339" s="1" t="s">
        <v>16777</v>
      </c>
      <c r="J3339" s="1">
        <v>0</v>
      </c>
      <c r="K3339" s="1" t="s">
        <v>73626</v>
      </c>
      <c r="L3339" s="1" t="s">
        <v>72393</v>
      </c>
      <c r="M3339" s="1" t="s">
        <v>73676</v>
      </c>
      <c r="N3339" s="1" t="s">
        <v>73653</v>
      </c>
      <c r="O3339" s="1" t="s">
        <v>72376</v>
      </c>
      <c r="P3339" s="1" t="s">
        <v>72392</v>
      </c>
      <c r="Q3339" s="1">
        <v>59.721600000000002</v>
      </c>
      <c r="R3339" s="1">
        <v>11.056699999999999</v>
      </c>
    </row>
    <row r="3340" spans="1:18" x14ac:dyDescent="0.55000000000000004">
      <c r="A3340" s="1" t="s">
        <v>60886</v>
      </c>
      <c r="B3340" s="2">
        <v>41646</v>
      </c>
      <c r="C3340" s="1" t="s">
        <v>1</v>
      </c>
      <c r="D3340" s="1" t="s">
        <v>72217</v>
      </c>
      <c r="E3340" s="1" t="s">
        <v>49</v>
      </c>
      <c r="F3340" s="1" t="s">
        <v>12878</v>
      </c>
      <c r="G3340" s="1" t="s">
        <v>29552</v>
      </c>
      <c r="H3340" s="1" t="s">
        <v>21330</v>
      </c>
      <c r="I3340" s="1" t="s">
        <v>16776</v>
      </c>
      <c r="J3340" s="1">
        <v>0</v>
      </c>
      <c r="K3340" s="1" t="s">
        <v>73631</v>
      </c>
      <c r="L3340" s="1" t="s">
        <v>72394</v>
      </c>
      <c r="M3340" s="1" t="s">
        <v>73676</v>
      </c>
      <c r="N3340" s="1" t="s">
        <v>73653</v>
      </c>
      <c r="O3340" s="1" t="s">
        <v>72395</v>
      </c>
      <c r="P3340" s="1" t="s">
        <v>72396</v>
      </c>
      <c r="Q3340" s="1">
        <v>59.982869999999998</v>
      </c>
      <c r="R3340" s="1">
        <v>11.241910000000001</v>
      </c>
    </row>
    <row r="3341" spans="1:18" x14ac:dyDescent="0.55000000000000004">
      <c r="A3341" s="1" t="s">
        <v>50879</v>
      </c>
      <c r="B3341" s="2">
        <v>40631</v>
      </c>
      <c r="C3341" s="1" t="s">
        <v>1</v>
      </c>
      <c r="D3341" s="1" t="s">
        <v>72202</v>
      </c>
      <c r="E3341" s="1" t="s">
        <v>48</v>
      </c>
      <c r="F3341" s="1" t="s">
        <v>9271</v>
      </c>
      <c r="G3341" s="1" t="s">
        <v>50880</v>
      </c>
      <c r="H3341" s="1" t="s">
        <v>20864</v>
      </c>
      <c r="I3341" s="1" t="s">
        <v>16777</v>
      </c>
      <c r="J3341" s="1">
        <v>1</v>
      </c>
      <c r="K3341" s="1" t="s">
        <v>73626</v>
      </c>
      <c r="L3341" s="1" t="s">
        <v>72974</v>
      </c>
      <c r="M3341" s="1" t="s">
        <v>72203</v>
      </c>
      <c r="N3341" s="1" t="s">
        <v>73662</v>
      </c>
      <c r="O3341" s="1" t="s">
        <v>34596</v>
      </c>
      <c r="P3341" s="1" t="s">
        <v>72964</v>
      </c>
      <c r="Q3341" s="1">
        <v>60.461449999999999</v>
      </c>
      <c r="R3341" s="1">
        <v>5.3318500000000002</v>
      </c>
    </row>
    <row r="3342" spans="1:18" x14ac:dyDescent="0.55000000000000004">
      <c r="A3342" s="1" t="s">
        <v>50881</v>
      </c>
      <c r="B3342" s="2">
        <v>40631</v>
      </c>
      <c r="C3342" s="1" t="s">
        <v>1</v>
      </c>
      <c r="D3342" s="1" t="s">
        <v>72205</v>
      </c>
      <c r="E3342" s="1" t="s">
        <v>48</v>
      </c>
      <c r="F3342" s="1" t="s">
        <v>9271</v>
      </c>
      <c r="G3342" s="1" t="s">
        <v>50880</v>
      </c>
      <c r="H3342" s="1" t="s">
        <v>20864</v>
      </c>
      <c r="I3342" s="1" t="s">
        <v>16777</v>
      </c>
      <c r="J3342" s="1">
        <v>1</v>
      </c>
      <c r="K3342" s="1" t="s">
        <v>73626</v>
      </c>
      <c r="L3342" s="1" t="s">
        <v>72974</v>
      </c>
      <c r="M3342" s="1" t="s">
        <v>72203</v>
      </c>
      <c r="N3342" s="1" t="s">
        <v>73662</v>
      </c>
      <c r="O3342" s="1" t="s">
        <v>34596</v>
      </c>
      <c r="P3342" s="1" t="s">
        <v>72964</v>
      </c>
      <c r="Q3342" s="1">
        <v>60.461449999999999</v>
      </c>
      <c r="R3342" s="1">
        <v>5.3318500000000002</v>
      </c>
    </row>
    <row r="3343" spans="1:18" x14ac:dyDescent="0.55000000000000004">
      <c r="A3343" s="1" t="s">
        <v>64089</v>
      </c>
      <c r="B3343" s="2">
        <v>41930</v>
      </c>
      <c r="C3343" s="1" t="s">
        <v>1</v>
      </c>
      <c r="D3343" s="1" t="s">
        <v>72202</v>
      </c>
      <c r="E3343" s="1" t="s">
        <v>48</v>
      </c>
      <c r="F3343" s="1" t="s">
        <v>14155</v>
      </c>
      <c r="G3343" s="1" t="s">
        <v>50880</v>
      </c>
      <c r="H3343" s="1" t="s">
        <v>17402</v>
      </c>
      <c r="I3343" s="1" t="s">
        <v>16778</v>
      </c>
      <c r="J3343" s="1">
        <v>0</v>
      </c>
      <c r="K3343" s="1" t="s">
        <v>73630</v>
      </c>
      <c r="L3343" s="1" t="s">
        <v>72974</v>
      </c>
      <c r="M3343" s="1" t="s">
        <v>72203</v>
      </c>
      <c r="N3343" s="1" t="s">
        <v>73662</v>
      </c>
      <c r="O3343" s="1" t="s">
        <v>34596</v>
      </c>
      <c r="P3343" s="1" t="s">
        <v>72964</v>
      </c>
      <c r="Q3343" s="1">
        <v>60.461449999999999</v>
      </c>
      <c r="R3343" s="1">
        <v>5.3318500000000002</v>
      </c>
    </row>
    <row r="3344" spans="1:18" x14ac:dyDescent="0.55000000000000004">
      <c r="A3344" s="1" t="s">
        <v>63990</v>
      </c>
      <c r="B3344" s="2">
        <v>41921</v>
      </c>
      <c r="C3344" s="1" t="s">
        <v>1</v>
      </c>
      <c r="D3344" s="1" t="s">
        <v>72205</v>
      </c>
      <c r="E3344" s="1" t="s">
        <v>48</v>
      </c>
      <c r="F3344" s="1" t="s">
        <v>9271</v>
      </c>
      <c r="G3344" s="1" t="s">
        <v>63991</v>
      </c>
      <c r="H3344" s="1" t="s">
        <v>20864</v>
      </c>
      <c r="I3344" s="1" t="s">
        <v>16777</v>
      </c>
      <c r="J3344" s="1">
        <v>1</v>
      </c>
      <c r="K3344" s="1" t="s">
        <v>73626</v>
      </c>
      <c r="L3344" s="1" t="s">
        <v>73154</v>
      </c>
      <c r="M3344" s="1" t="s">
        <v>72203</v>
      </c>
      <c r="N3344" s="1" t="s">
        <v>73662</v>
      </c>
      <c r="O3344" s="1" t="s">
        <v>27543</v>
      </c>
      <c r="P3344" s="1" t="s">
        <v>73153</v>
      </c>
      <c r="Q3344" s="1">
        <v>60.723334000000001</v>
      </c>
      <c r="R3344" s="1">
        <v>5.2169610000000004</v>
      </c>
    </row>
    <row r="3345" spans="1:18" x14ac:dyDescent="0.55000000000000004">
      <c r="A3345" s="1" t="s">
        <v>60901</v>
      </c>
      <c r="B3345" s="2">
        <v>41647</v>
      </c>
      <c r="C3345" s="1" t="s">
        <v>1</v>
      </c>
      <c r="D3345" s="1" t="s">
        <v>72201</v>
      </c>
      <c r="E3345" s="1" t="s">
        <v>48</v>
      </c>
      <c r="F3345" s="1" t="s">
        <v>12888</v>
      </c>
      <c r="G3345" s="1" t="s">
        <v>43602</v>
      </c>
      <c r="H3345" s="1" t="s">
        <v>24775</v>
      </c>
      <c r="I3345" s="1" t="s">
        <v>16777</v>
      </c>
      <c r="J3345" s="1">
        <v>2</v>
      </c>
      <c r="K3345" s="1" t="s">
        <v>73626</v>
      </c>
      <c r="L3345" s="1" t="s">
        <v>72405</v>
      </c>
      <c r="M3345" s="1" t="s">
        <v>73676</v>
      </c>
      <c r="N3345" s="1" t="s">
        <v>73653</v>
      </c>
      <c r="O3345" s="1" t="s">
        <v>72278</v>
      </c>
      <c r="P3345" s="1" t="s">
        <v>73713</v>
      </c>
      <c r="Q3345" s="1">
        <v>59.883899</v>
      </c>
      <c r="R3345" s="1">
        <v>11.570577999999999</v>
      </c>
    </row>
    <row r="3346" spans="1:18" x14ac:dyDescent="0.55000000000000004">
      <c r="A3346" s="1" t="s">
        <v>37764</v>
      </c>
      <c r="B3346" s="2">
        <v>39351</v>
      </c>
      <c r="C3346" s="1" t="s">
        <v>1</v>
      </c>
      <c r="D3346" s="1" t="s">
        <v>72222</v>
      </c>
      <c r="E3346" s="1" t="s">
        <v>48</v>
      </c>
      <c r="F3346" s="1" t="s">
        <v>4260</v>
      </c>
      <c r="G3346" s="1" t="s">
        <v>32773</v>
      </c>
      <c r="H3346" s="1" t="s">
        <v>19010</v>
      </c>
      <c r="I3346" s="1" t="s">
        <v>16777</v>
      </c>
      <c r="J3346" s="1">
        <v>18</v>
      </c>
      <c r="K3346" s="1" t="s">
        <v>73626</v>
      </c>
      <c r="L3346" s="1" t="s">
        <v>72750</v>
      </c>
      <c r="M3346" s="1" t="s">
        <v>73688</v>
      </c>
      <c r="N3346" s="1" t="s">
        <v>73658</v>
      </c>
      <c r="O3346" s="1" t="s">
        <v>16495</v>
      </c>
      <c r="P3346" s="1" t="s">
        <v>72750</v>
      </c>
      <c r="Q3346" s="1">
        <v>59.131810000000002</v>
      </c>
      <c r="R3346" s="1">
        <v>9.5176800000000004</v>
      </c>
    </row>
    <row r="3347" spans="1:18" x14ac:dyDescent="0.55000000000000004">
      <c r="A3347" s="1" t="s">
        <v>67744</v>
      </c>
      <c r="B3347" s="2">
        <v>42237</v>
      </c>
      <c r="C3347" s="1" t="s">
        <v>1</v>
      </c>
      <c r="D3347" s="1" t="s">
        <v>72211</v>
      </c>
      <c r="E3347" s="1" t="s">
        <v>48</v>
      </c>
      <c r="F3347" s="1" t="s">
        <v>15548</v>
      </c>
      <c r="G3347" s="1" t="s">
        <v>29978</v>
      </c>
      <c r="H3347" s="1" t="s">
        <v>24447</v>
      </c>
      <c r="I3347" s="1" t="s">
        <v>16777</v>
      </c>
      <c r="J3347" s="1">
        <v>12</v>
      </c>
      <c r="K3347" s="1" t="s">
        <v>73626</v>
      </c>
      <c r="L3347" s="1" t="s">
        <v>72411</v>
      </c>
      <c r="M3347" s="1" t="s">
        <v>73676</v>
      </c>
      <c r="N3347" s="1" t="s">
        <v>73653</v>
      </c>
      <c r="O3347" s="1" t="s">
        <v>72412</v>
      </c>
      <c r="P3347" s="1" t="s">
        <v>73710</v>
      </c>
      <c r="Q3347" s="1">
        <v>59.956214000000003</v>
      </c>
      <c r="R3347" s="1">
        <v>11.049156</v>
      </c>
    </row>
    <row r="3348" spans="1:18" x14ac:dyDescent="0.55000000000000004">
      <c r="A3348" s="1" t="s">
        <v>67918</v>
      </c>
      <c r="B3348" s="2">
        <v>42255</v>
      </c>
      <c r="C3348" s="1" t="s">
        <v>1</v>
      </c>
      <c r="D3348" s="1" t="s">
        <v>72211</v>
      </c>
      <c r="E3348" s="1" t="s">
        <v>48</v>
      </c>
      <c r="F3348" s="1" t="s">
        <v>15548</v>
      </c>
      <c r="G3348" s="1" t="s">
        <v>29978</v>
      </c>
      <c r="H3348" s="1" t="s">
        <v>24447</v>
      </c>
      <c r="I3348" s="1" t="s">
        <v>16777</v>
      </c>
      <c r="J3348" s="1">
        <v>12</v>
      </c>
      <c r="K3348" s="1" t="s">
        <v>73626</v>
      </c>
      <c r="L3348" s="1" t="s">
        <v>72411</v>
      </c>
      <c r="M3348" s="1" t="s">
        <v>73676</v>
      </c>
      <c r="N3348" s="1" t="s">
        <v>73653</v>
      </c>
      <c r="O3348" s="1" t="s">
        <v>72412</v>
      </c>
      <c r="P3348" s="1" t="s">
        <v>73710</v>
      </c>
      <c r="Q3348" s="1">
        <v>59.956214000000003</v>
      </c>
      <c r="R3348" s="1">
        <v>11.049156</v>
      </c>
    </row>
    <row r="3349" spans="1:18" x14ac:dyDescent="0.55000000000000004">
      <c r="A3349" s="1" t="s">
        <v>61010</v>
      </c>
      <c r="B3349" s="2">
        <v>41656</v>
      </c>
      <c r="C3349" s="1" t="s">
        <v>1</v>
      </c>
      <c r="D3349" s="1" t="s">
        <v>72226</v>
      </c>
      <c r="E3349" s="1" t="s">
        <v>48</v>
      </c>
      <c r="F3349" s="1" t="s">
        <v>11768</v>
      </c>
      <c r="G3349" s="1" t="s">
        <v>29978</v>
      </c>
      <c r="H3349" s="1" t="s">
        <v>21309</v>
      </c>
      <c r="I3349" s="1" t="s">
        <v>16776</v>
      </c>
      <c r="J3349" s="1">
        <v>6</v>
      </c>
      <c r="K3349" s="1" t="s">
        <v>73631</v>
      </c>
      <c r="L3349" s="1" t="s">
        <v>72411</v>
      </c>
      <c r="M3349" s="1" t="s">
        <v>73676</v>
      </c>
      <c r="N3349" s="1" t="s">
        <v>73653</v>
      </c>
      <c r="O3349" s="1" t="s">
        <v>72412</v>
      </c>
      <c r="P3349" s="1" t="s">
        <v>73710</v>
      </c>
      <c r="Q3349" s="1">
        <v>59.956214000000003</v>
      </c>
      <c r="R3349" s="1">
        <v>11.049156</v>
      </c>
    </row>
    <row r="3350" spans="1:18" x14ac:dyDescent="0.55000000000000004">
      <c r="A3350" s="1" t="s">
        <v>61398</v>
      </c>
      <c r="B3350" s="2">
        <v>41688</v>
      </c>
      <c r="C3350" s="1" t="s">
        <v>1</v>
      </c>
      <c r="D3350" s="1" t="s">
        <v>72201</v>
      </c>
      <c r="E3350" s="1" t="s">
        <v>48</v>
      </c>
      <c r="F3350" s="1" t="s">
        <v>13113</v>
      </c>
      <c r="G3350" s="1" t="s">
        <v>29978</v>
      </c>
      <c r="H3350" s="1" t="s">
        <v>26349</v>
      </c>
      <c r="I3350" s="1" t="s">
        <v>16777</v>
      </c>
      <c r="J3350" s="1">
        <v>4</v>
      </c>
      <c r="K3350" s="1" t="s">
        <v>73626</v>
      </c>
      <c r="L3350" s="1" t="s">
        <v>72411</v>
      </c>
      <c r="M3350" s="1" t="s">
        <v>73676</v>
      </c>
      <c r="N3350" s="1" t="s">
        <v>73653</v>
      </c>
      <c r="O3350" s="1" t="s">
        <v>72412</v>
      </c>
      <c r="P3350" s="1" t="s">
        <v>73710</v>
      </c>
      <c r="Q3350" s="1">
        <v>59.956214000000003</v>
      </c>
      <c r="R3350" s="1">
        <v>11.049156</v>
      </c>
    </row>
    <row r="3351" spans="1:18" x14ac:dyDescent="0.55000000000000004">
      <c r="A3351" s="1" t="s">
        <v>66747</v>
      </c>
      <c r="B3351" s="2">
        <v>42143</v>
      </c>
      <c r="C3351" s="1" t="s">
        <v>1</v>
      </c>
      <c r="D3351" s="1" t="s">
        <v>72219</v>
      </c>
      <c r="E3351" s="1" t="s">
        <v>48</v>
      </c>
      <c r="F3351" s="1" t="s">
        <v>15381</v>
      </c>
      <c r="G3351" s="1" t="s">
        <v>29978</v>
      </c>
      <c r="H3351" s="1" t="s">
        <v>25350</v>
      </c>
      <c r="I3351" s="1" t="s">
        <v>16777</v>
      </c>
      <c r="J3351" s="1">
        <v>0</v>
      </c>
      <c r="K3351" s="1" t="s">
        <v>73626</v>
      </c>
      <c r="L3351" s="1" t="s">
        <v>72411</v>
      </c>
      <c r="M3351" s="1" t="s">
        <v>73676</v>
      </c>
      <c r="N3351" s="1" t="s">
        <v>73653</v>
      </c>
      <c r="O3351" s="1" t="s">
        <v>72412</v>
      </c>
      <c r="P3351" s="1" t="s">
        <v>73710</v>
      </c>
      <c r="Q3351" s="1">
        <v>59.956214000000003</v>
      </c>
      <c r="R3351" s="1">
        <v>11.049156</v>
      </c>
    </row>
    <row r="3352" spans="1:18" x14ac:dyDescent="0.55000000000000004">
      <c r="A3352" s="1" t="s">
        <v>66748</v>
      </c>
      <c r="B3352" s="2">
        <v>42143</v>
      </c>
      <c r="C3352" s="1" t="s">
        <v>1</v>
      </c>
      <c r="D3352" s="1" t="s">
        <v>72219</v>
      </c>
      <c r="E3352" s="1" t="s">
        <v>49</v>
      </c>
      <c r="F3352" s="1" t="s">
        <v>15381</v>
      </c>
      <c r="G3352" s="1" t="s">
        <v>29978</v>
      </c>
      <c r="H3352" s="1" t="s">
        <v>25350</v>
      </c>
      <c r="I3352" s="1" t="s">
        <v>16777</v>
      </c>
      <c r="J3352" s="1">
        <v>0</v>
      </c>
      <c r="K3352" s="1" t="s">
        <v>73626</v>
      </c>
      <c r="L3352" s="1" t="s">
        <v>72411</v>
      </c>
      <c r="M3352" s="1" t="s">
        <v>73676</v>
      </c>
      <c r="N3352" s="1" t="s">
        <v>73653</v>
      </c>
      <c r="O3352" s="1" t="s">
        <v>72412</v>
      </c>
      <c r="P3352" s="1" t="s">
        <v>73710</v>
      </c>
      <c r="Q3352" s="1">
        <v>59.956214000000003</v>
      </c>
      <c r="R3352" s="1">
        <v>11.049156</v>
      </c>
    </row>
    <row r="3353" spans="1:18" x14ac:dyDescent="0.55000000000000004">
      <c r="A3353" s="1" t="s">
        <v>67914</v>
      </c>
      <c r="B3353" s="2">
        <v>42255</v>
      </c>
      <c r="C3353" s="1" t="s">
        <v>1</v>
      </c>
      <c r="D3353" s="1" t="s">
        <v>72211</v>
      </c>
      <c r="E3353" s="1" t="s">
        <v>48</v>
      </c>
      <c r="F3353" s="1" t="s">
        <v>15916</v>
      </c>
      <c r="G3353" s="1" t="s">
        <v>29978</v>
      </c>
      <c r="H3353" s="1" t="s">
        <v>19422</v>
      </c>
      <c r="I3353" s="1" t="s">
        <v>16777</v>
      </c>
      <c r="J3353" s="1">
        <v>0</v>
      </c>
      <c r="K3353" s="1" t="s">
        <v>73626</v>
      </c>
      <c r="L3353" s="1" t="s">
        <v>72411</v>
      </c>
      <c r="M3353" s="1" t="s">
        <v>73676</v>
      </c>
      <c r="N3353" s="1" t="s">
        <v>73653</v>
      </c>
      <c r="O3353" s="1" t="s">
        <v>72412</v>
      </c>
      <c r="P3353" s="1" t="s">
        <v>73710</v>
      </c>
      <c r="Q3353" s="1">
        <v>59.956214000000003</v>
      </c>
      <c r="R3353" s="1">
        <v>11.049156</v>
      </c>
    </row>
    <row r="3354" spans="1:18" x14ac:dyDescent="0.55000000000000004">
      <c r="A3354" s="1" t="s">
        <v>67915</v>
      </c>
      <c r="B3354" s="2">
        <v>42255</v>
      </c>
      <c r="C3354" s="1" t="s">
        <v>1</v>
      </c>
      <c r="D3354" s="1" t="s">
        <v>72211</v>
      </c>
      <c r="E3354" s="1" t="s">
        <v>48</v>
      </c>
      <c r="F3354" s="1" t="s">
        <v>15916</v>
      </c>
      <c r="G3354" s="1" t="s">
        <v>29978</v>
      </c>
      <c r="H3354" s="1" t="s">
        <v>19422</v>
      </c>
      <c r="I3354" s="1" t="s">
        <v>16777</v>
      </c>
      <c r="J3354" s="1">
        <v>0</v>
      </c>
      <c r="K3354" s="1" t="s">
        <v>73626</v>
      </c>
      <c r="L3354" s="1" t="s">
        <v>72411</v>
      </c>
      <c r="M3354" s="1" t="s">
        <v>73676</v>
      </c>
      <c r="N3354" s="1" t="s">
        <v>73653</v>
      </c>
      <c r="O3354" s="1" t="s">
        <v>72412</v>
      </c>
      <c r="P3354" s="1" t="s">
        <v>73710</v>
      </c>
      <c r="Q3354" s="1">
        <v>59.956214000000003</v>
      </c>
      <c r="R3354" s="1">
        <v>11.049156</v>
      </c>
    </row>
    <row r="3355" spans="1:18" x14ac:dyDescent="0.55000000000000004">
      <c r="A3355" s="1" t="s">
        <v>67916</v>
      </c>
      <c r="B3355" s="2">
        <v>42255</v>
      </c>
      <c r="C3355" s="1" t="s">
        <v>1</v>
      </c>
      <c r="D3355" s="1" t="s">
        <v>72211</v>
      </c>
      <c r="E3355" s="1" t="s">
        <v>48</v>
      </c>
      <c r="F3355" s="1" t="s">
        <v>15916</v>
      </c>
      <c r="G3355" s="1" t="s">
        <v>29978</v>
      </c>
      <c r="H3355" s="1" t="s">
        <v>19422</v>
      </c>
      <c r="I3355" s="1" t="s">
        <v>16777</v>
      </c>
      <c r="J3355" s="1">
        <v>0</v>
      </c>
      <c r="K3355" s="1" t="s">
        <v>73626</v>
      </c>
      <c r="L3355" s="1" t="s">
        <v>72411</v>
      </c>
      <c r="M3355" s="1" t="s">
        <v>73676</v>
      </c>
      <c r="N3355" s="1" t="s">
        <v>73653</v>
      </c>
      <c r="O3355" s="1" t="s">
        <v>72412</v>
      </c>
      <c r="P3355" s="1" t="s">
        <v>73710</v>
      </c>
      <c r="Q3355" s="1">
        <v>59.956214000000003</v>
      </c>
      <c r="R3355" s="1">
        <v>11.049156</v>
      </c>
    </row>
    <row r="3356" spans="1:18" x14ac:dyDescent="0.55000000000000004">
      <c r="A3356" s="1" t="s">
        <v>67917</v>
      </c>
      <c r="B3356" s="2">
        <v>42255</v>
      </c>
      <c r="C3356" s="1" t="s">
        <v>1</v>
      </c>
      <c r="D3356" s="1" t="s">
        <v>72211</v>
      </c>
      <c r="E3356" s="1" t="s">
        <v>48</v>
      </c>
      <c r="F3356" s="1" t="s">
        <v>15916</v>
      </c>
      <c r="G3356" s="1" t="s">
        <v>29978</v>
      </c>
      <c r="H3356" s="1" t="s">
        <v>19422</v>
      </c>
      <c r="I3356" s="1" t="s">
        <v>16777</v>
      </c>
      <c r="J3356" s="1">
        <v>0</v>
      </c>
      <c r="K3356" s="1" t="s">
        <v>73626</v>
      </c>
      <c r="L3356" s="1" t="s">
        <v>72411</v>
      </c>
      <c r="M3356" s="1" t="s">
        <v>73676</v>
      </c>
      <c r="N3356" s="1" t="s">
        <v>73653</v>
      </c>
      <c r="O3356" s="1" t="s">
        <v>72412</v>
      </c>
      <c r="P3356" s="1" t="s">
        <v>73710</v>
      </c>
      <c r="Q3356" s="1">
        <v>59.956214000000003</v>
      </c>
      <c r="R3356" s="1">
        <v>11.049156</v>
      </c>
    </row>
    <row r="3357" spans="1:18" x14ac:dyDescent="0.55000000000000004">
      <c r="A3357" s="1" t="s">
        <v>67945</v>
      </c>
      <c r="B3357" s="2">
        <v>42255</v>
      </c>
      <c r="C3357" s="1" t="s">
        <v>1</v>
      </c>
      <c r="D3357" s="1" t="s">
        <v>72211</v>
      </c>
      <c r="E3357" s="1" t="s">
        <v>4383</v>
      </c>
      <c r="F3357" s="1" t="s">
        <v>15916</v>
      </c>
      <c r="G3357" s="1" t="s">
        <v>29978</v>
      </c>
      <c r="H3357" s="1" t="s">
        <v>19422</v>
      </c>
      <c r="I3357" s="1" t="s">
        <v>16777</v>
      </c>
      <c r="J3357" s="1">
        <v>0</v>
      </c>
      <c r="K3357" s="1" t="s">
        <v>73626</v>
      </c>
      <c r="L3357" s="1" t="s">
        <v>72411</v>
      </c>
      <c r="M3357" s="1" t="s">
        <v>73676</v>
      </c>
      <c r="N3357" s="1" t="s">
        <v>73653</v>
      </c>
      <c r="O3357" s="1" t="s">
        <v>72412</v>
      </c>
      <c r="P3357" s="1" t="s">
        <v>73710</v>
      </c>
      <c r="Q3357" s="1">
        <v>59.956214000000003</v>
      </c>
      <c r="R3357" s="1">
        <v>11.049156</v>
      </c>
    </row>
    <row r="3358" spans="1:18" x14ac:dyDescent="0.55000000000000004">
      <c r="A3358" s="1" t="s">
        <v>58461</v>
      </c>
      <c r="B3358" s="2">
        <v>41409</v>
      </c>
      <c r="C3358" s="1" t="s">
        <v>1</v>
      </c>
      <c r="D3358" s="1" t="s">
        <v>72236</v>
      </c>
      <c r="E3358" s="1" t="s">
        <v>48</v>
      </c>
      <c r="F3358" s="1" t="s">
        <v>11984</v>
      </c>
      <c r="G3358" s="1" t="s">
        <v>28040</v>
      </c>
      <c r="H3358" s="1" t="s">
        <v>26729</v>
      </c>
      <c r="I3358" s="1" t="s">
        <v>16777</v>
      </c>
      <c r="J3358" s="1">
        <v>8</v>
      </c>
      <c r="K3358" s="1" t="s">
        <v>73626</v>
      </c>
      <c r="L3358" s="1" t="s">
        <v>72672</v>
      </c>
      <c r="M3358" s="1" t="s">
        <v>73680</v>
      </c>
      <c r="N3358" s="1" t="s">
        <v>73657</v>
      </c>
      <c r="O3358" s="1" t="s">
        <v>72671</v>
      </c>
      <c r="P3358" s="1" t="s">
        <v>72672</v>
      </c>
      <c r="Q3358" s="1">
        <v>59.045810000000003</v>
      </c>
      <c r="R3358" s="1">
        <v>10.04468</v>
      </c>
    </row>
    <row r="3359" spans="1:18" x14ac:dyDescent="0.55000000000000004">
      <c r="A3359" s="1" t="s">
        <v>48710</v>
      </c>
      <c r="B3359" s="2">
        <v>40424</v>
      </c>
      <c r="C3359" s="1" t="s">
        <v>1</v>
      </c>
      <c r="D3359" s="1" t="s">
        <v>72200</v>
      </c>
      <c r="E3359" s="1" t="s">
        <v>48</v>
      </c>
      <c r="F3359" s="1" t="s">
        <v>8455</v>
      </c>
      <c r="G3359" s="1" t="s">
        <v>27884</v>
      </c>
      <c r="H3359" s="1" t="s">
        <v>21547</v>
      </c>
      <c r="I3359" s="1" t="s">
        <v>16777</v>
      </c>
      <c r="J3359" s="1">
        <v>0</v>
      </c>
      <c r="K3359" s="1" t="s">
        <v>73626</v>
      </c>
      <c r="L3359" s="1" t="s">
        <v>72416</v>
      </c>
      <c r="M3359" s="1" t="s">
        <v>73676</v>
      </c>
      <c r="N3359" s="1" t="s">
        <v>73653</v>
      </c>
      <c r="O3359" s="1" t="s">
        <v>72412</v>
      </c>
      <c r="P3359" s="1" t="s">
        <v>73710</v>
      </c>
      <c r="Q3359" s="1">
        <v>59.97437</v>
      </c>
      <c r="R3359" s="1">
        <v>11.04659</v>
      </c>
    </row>
    <row r="3360" spans="1:18" x14ac:dyDescent="0.55000000000000004">
      <c r="A3360" s="1" t="s">
        <v>67582</v>
      </c>
      <c r="B3360" s="2">
        <v>42219</v>
      </c>
      <c r="C3360" s="1" t="s">
        <v>1</v>
      </c>
      <c r="D3360" s="1" t="s">
        <v>72200</v>
      </c>
      <c r="E3360" s="1" t="s">
        <v>49</v>
      </c>
      <c r="F3360" s="1" t="s">
        <v>16010</v>
      </c>
      <c r="G3360" s="1" t="s">
        <v>27884</v>
      </c>
      <c r="H3360" s="1" t="s">
        <v>25335</v>
      </c>
      <c r="I3360" s="1" t="s">
        <v>16777</v>
      </c>
      <c r="J3360" s="1">
        <v>2</v>
      </c>
      <c r="K3360" s="1" t="s">
        <v>73626</v>
      </c>
      <c r="L3360" s="1" t="s">
        <v>72416</v>
      </c>
      <c r="M3360" s="1" t="s">
        <v>73676</v>
      </c>
      <c r="N3360" s="1" t="s">
        <v>73653</v>
      </c>
      <c r="O3360" s="1" t="s">
        <v>72412</v>
      </c>
      <c r="P3360" s="1" t="s">
        <v>73710</v>
      </c>
      <c r="Q3360" s="1">
        <v>59.97437</v>
      </c>
      <c r="R3360" s="1">
        <v>11.04659</v>
      </c>
    </row>
    <row r="3361" spans="1:18" x14ac:dyDescent="0.55000000000000004">
      <c r="A3361" s="1" t="s">
        <v>66690</v>
      </c>
      <c r="B3361" s="2">
        <v>42139</v>
      </c>
      <c r="C3361" s="1" t="s">
        <v>1</v>
      </c>
      <c r="D3361" s="1" t="s">
        <v>72202</v>
      </c>
      <c r="E3361" s="1" t="s">
        <v>48</v>
      </c>
      <c r="F3361" s="1" t="s">
        <v>15364</v>
      </c>
      <c r="G3361" s="1" t="s">
        <v>48788</v>
      </c>
      <c r="H3361" s="1" t="s">
        <v>26935</v>
      </c>
      <c r="I3361" s="1" t="s">
        <v>16777</v>
      </c>
      <c r="J3361" s="1">
        <v>0</v>
      </c>
      <c r="K3361" s="1" t="s">
        <v>73626</v>
      </c>
      <c r="L3361" s="1" t="s">
        <v>72417</v>
      </c>
      <c r="M3361" s="1" t="s">
        <v>73676</v>
      </c>
      <c r="N3361" s="1" t="s">
        <v>73653</v>
      </c>
      <c r="O3361" s="1" t="s">
        <v>72414</v>
      </c>
      <c r="P3361" s="1" t="s">
        <v>72413</v>
      </c>
      <c r="Q3361" s="1">
        <v>59.922510000000003</v>
      </c>
      <c r="R3361" s="1">
        <v>11.06817</v>
      </c>
    </row>
    <row r="3362" spans="1:18" x14ac:dyDescent="0.55000000000000004">
      <c r="A3362" s="1" t="s">
        <v>66691</v>
      </c>
      <c r="B3362" s="2">
        <v>42139</v>
      </c>
      <c r="C3362" s="1" t="s">
        <v>1</v>
      </c>
      <c r="D3362" s="1" t="s">
        <v>72202</v>
      </c>
      <c r="E3362" s="1" t="s">
        <v>48</v>
      </c>
      <c r="F3362" s="1" t="s">
        <v>15364</v>
      </c>
      <c r="G3362" s="1" t="s">
        <v>48788</v>
      </c>
      <c r="H3362" s="1" t="s">
        <v>26935</v>
      </c>
      <c r="I3362" s="1" t="s">
        <v>16777</v>
      </c>
      <c r="J3362" s="1">
        <v>0</v>
      </c>
      <c r="K3362" s="1" t="s">
        <v>73626</v>
      </c>
      <c r="L3362" s="1" t="s">
        <v>72417</v>
      </c>
      <c r="M3362" s="1" t="s">
        <v>73676</v>
      </c>
      <c r="N3362" s="1" t="s">
        <v>73653</v>
      </c>
      <c r="O3362" s="1" t="s">
        <v>72414</v>
      </c>
      <c r="P3362" s="1" t="s">
        <v>72413</v>
      </c>
      <c r="Q3362" s="1">
        <v>59.922510000000003</v>
      </c>
      <c r="R3362" s="1">
        <v>11.06817</v>
      </c>
    </row>
    <row r="3363" spans="1:18" x14ac:dyDescent="0.55000000000000004">
      <c r="A3363" s="1" t="s">
        <v>68811</v>
      </c>
      <c r="B3363" s="2">
        <v>42327</v>
      </c>
      <c r="C3363" s="1" t="s">
        <v>1</v>
      </c>
      <c r="D3363" s="1" t="s">
        <v>72214</v>
      </c>
      <c r="E3363" s="1" t="s">
        <v>4911</v>
      </c>
      <c r="F3363" s="1" t="s">
        <v>15629</v>
      </c>
      <c r="G3363" s="1" t="s">
        <v>35316</v>
      </c>
      <c r="H3363" s="1" t="s">
        <v>26315</v>
      </c>
      <c r="I3363" s="1" t="s">
        <v>16777</v>
      </c>
      <c r="J3363" s="1">
        <v>14</v>
      </c>
      <c r="K3363" s="1" t="s">
        <v>73626</v>
      </c>
      <c r="L3363" s="1" t="s">
        <v>73338</v>
      </c>
      <c r="M3363" s="1" t="s">
        <v>72223</v>
      </c>
      <c r="N3363" s="1" t="s">
        <v>73665</v>
      </c>
      <c r="O3363" s="1" t="s">
        <v>27936</v>
      </c>
      <c r="P3363" s="1" t="s">
        <v>73338</v>
      </c>
      <c r="Q3363" s="1">
        <v>63.434699999999999</v>
      </c>
      <c r="R3363" s="1">
        <v>10.413500000000001</v>
      </c>
    </row>
    <row r="3364" spans="1:18" x14ac:dyDescent="0.55000000000000004">
      <c r="A3364" s="1" t="s">
        <v>61888</v>
      </c>
      <c r="B3364" s="2">
        <v>41726</v>
      </c>
      <c r="C3364" s="1" t="s">
        <v>1</v>
      </c>
      <c r="D3364" s="1" t="s">
        <v>72223</v>
      </c>
      <c r="E3364" s="1" t="s">
        <v>48</v>
      </c>
      <c r="F3364" s="1" t="s">
        <v>13306</v>
      </c>
      <c r="G3364" s="1" t="s">
        <v>35316</v>
      </c>
      <c r="H3364" s="1" t="s">
        <v>26226</v>
      </c>
      <c r="I3364" s="1" t="s">
        <v>16777</v>
      </c>
      <c r="J3364" s="1">
        <v>0</v>
      </c>
      <c r="K3364" s="1" t="s">
        <v>73626</v>
      </c>
      <c r="L3364" s="1" t="s">
        <v>73338</v>
      </c>
      <c r="M3364" s="1" t="s">
        <v>72223</v>
      </c>
      <c r="N3364" s="1" t="s">
        <v>73665</v>
      </c>
      <c r="O3364" s="1" t="s">
        <v>27936</v>
      </c>
      <c r="P3364" s="1" t="s">
        <v>73338</v>
      </c>
      <c r="Q3364" s="1">
        <v>63.434699999999999</v>
      </c>
      <c r="R3364" s="1">
        <v>10.413500000000001</v>
      </c>
    </row>
    <row r="3365" spans="1:18" x14ac:dyDescent="0.55000000000000004">
      <c r="A3365" s="1" t="s">
        <v>32715</v>
      </c>
      <c r="B3365" s="2">
        <v>38828</v>
      </c>
      <c r="C3365" s="1" t="s">
        <v>1</v>
      </c>
      <c r="D3365" s="1" t="s">
        <v>72223</v>
      </c>
      <c r="E3365" s="1" t="s">
        <v>49</v>
      </c>
      <c r="F3365" s="1" t="s">
        <v>2229</v>
      </c>
      <c r="G3365" s="1" t="s">
        <v>32716</v>
      </c>
      <c r="H3365" s="1" t="s">
        <v>25447</v>
      </c>
      <c r="I3365" s="1" t="s">
        <v>16777</v>
      </c>
      <c r="J3365" s="1">
        <v>0</v>
      </c>
      <c r="K3365" s="1" t="s">
        <v>73626</v>
      </c>
      <c r="L3365" s="1" t="s">
        <v>72418</v>
      </c>
      <c r="M3365" s="1" t="s">
        <v>73676</v>
      </c>
      <c r="N3365" s="1" t="s">
        <v>73653</v>
      </c>
      <c r="O3365" s="1" t="s">
        <v>72412</v>
      </c>
      <c r="P3365" s="1" t="s">
        <v>73710</v>
      </c>
      <c r="Q3365" s="1">
        <v>59.948030000000003</v>
      </c>
      <c r="R3365" s="1">
        <v>11.00522</v>
      </c>
    </row>
    <row r="3366" spans="1:18" x14ac:dyDescent="0.55000000000000004">
      <c r="A3366" s="1" t="s">
        <v>54911</v>
      </c>
      <c r="B3366" s="2">
        <v>41059</v>
      </c>
      <c r="C3366" s="1" t="s">
        <v>1</v>
      </c>
      <c r="D3366" s="1" t="s">
        <v>72205</v>
      </c>
      <c r="E3366" s="1" t="s">
        <v>48</v>
      </c>
      <c r="F3366" s="1" t="s">
        <v>10724</v>
      </c>
      <c r="G3366" s="1" t="s">
        <v>33475</v>
      </c>
      <c r="H3366" s="1" t="s">
        <v>25290</v>
      </c>
      <c r="I3366" s="1" t="s">
        <v>16779</v>
      </c>
      <c r="J3366" s="1">
        <v>3</v>
      </c>
      <c r="K3366" s="1" t="s">
        <v>73633</v>
      </c>
      <c r="L3366" s="1" t="s">
        <v>72837</v>
      </c>
      <c r="M3366" s="1" t="s">
        <v>72232</v>
      </c>
      <c r="N3366" s="1" t="s">
        <v>73659</v>
      </c>
      <c r="O3366" s="1" t="s">
        <v>72256</v>
      </c>
      <c r="P3366" s="1" t="s">
        <v>72837</v>
      </c>
      <c r="Q3366" s="1">
        <v>58.850810000000003</v>
      </c>
      <c r="R3366" s="1">
        <v>5.7379699999999998</v>
      </c>
    </row>
    <row r="3367" spans="1:18" x14ac:dyDescent="0.55000000000000004">
      <c r="A3367" s="1" t="s">
        <v>55914</v>
      </c>
      <c r="B3367" s="2">
        <v>41172</v>
      </c>
      <c r="C3367" s="1" t="s">
        <v>1</v>
      </c>
      <c r="D3367" s="1" t="s">
        <v>72205</v>
      </c>
      <c r="E3367" s="1" t="s">
        <v>49</v>
      </c>
      <c r="F3367" s="1" t="s">
        <v>10724</v>
      </c>
      <c r="G3367" s="1" t="s">
        <v>33475</v>
      </c>
      <c r="H3367" s="1" t="s">
        <v>25290</v>
      </c>
      <c r="I3367" s="1" t="s">
        <v>16779</v>
      </c>
      <c r="J3367" s="1">
        <v>3</v>
      </c>
      <c r="K3367" s="1" t="s">
        <v>73633</v>
      </c>
      <c r="L3367" s="1" t="s">
        <v>72837</v>
      </c>
      <c r="M3367" s="1" t="s">
        <v>72232</v>
      </c>
      <c r="N3367" s="1" t="s">
        <v>73659</v>
      </c>
      <c r="O3367" s="1" t="s">
        <v>72256</v>
      </c>
      <c r="P3367" s="1" t="s">
        <v>72837</v>
      </c>
      <c r="Q3367" s="1">
        <v>58.850810000000003</v>
      </c>
      <c r="R3367" s="1">
        <v>5.7379699999999998</v>
      </c>
    </row>
    <row r="3368" spans="1:18" x14ac:dyDescent="0.55000000000000004">
      <c r="A3368" s="1" t="s">
        <v>60923</v>
      </c>
      <c r="B3368" s="2">
        <v>41648</v>
      </c>
      <c r="C3368" s="1" t="s">
        <v>1</v>
      </c>
      <c r="D3368" s="1" t="s">
        <v>72239</v>
      </c>
      <c r="E3368" s="1" t="s">
        <v>49</v>
      </c>
      <c r="F3368" s="1" t="s">
        <v>12901</v>
      </c>
      <c r="G3368" s="1" t="s">
        <v>29132</v>
      </c>
      <c r="H3368" s="1" t="s">
        <v>23698</v>
      </c>
      <c r="I3368" s="1" t="s">
        <v>16777</v>
      </c>
      <c r="J3368" s="1">
        <v>2</v>
      </c>
      <c r="K3368" s="1" t="s">
        <v>73626</v>
      </c>
      <c r="L3368" s="1" t="s">
        <v>72420</v>
      </c>
      <c r="M3368" s="1" t="s">
        <v>73676</v>
      </c>
      <c r="N3368" s="1" t="s">
        <v>73653</v>
      </c>
      <c r="O3368" s="1" t="s">
        <v>72412</v>
      </c>
      <c r="P3368" s="1" t="s">
        <v>73710</v>
      </c>
      <c r="Q3368" s="1">
        <v>59.967685000000003</v>
      </c>
      <c r="R3368" s="1">
        <v>10.999428</v>
      </c>
    </row>
    <row r="3369" spans="1:18" x14ac:dyDescent="0.55000000000000004">
      <c r="A3369" s="1" t="s">
        <v>60755</v>
      </c>
      <c r="B3369" s="2">
        <v>41631</v>
      </c>
      <c r="C3369" s="1" t="s">
        <v>1</v>
      </c>
      <c r="D3369" s="1" t="s">
        <v>72223</v>
      </c>
      <c r="E3369" s="1" t="s">
        <v>49</v>
      </c>
      <c r="F3369" s="1" t="s">
        <v>16862</v>
      </c>
      <c r="G3369" s="1" t="s">
        <v>29132</v>
      </c>
      <c r="H3369" s="1" t="s">
        <v>19007</v>
      </c>
      <c r="I3369" s="1" t="s">
        <v>16776</v>
      </c>
      <c r="J3369" s="1">
        <v>0</v>
      </c>
      <c r="K3369" s="1" t="s">
        <v>73631</v>
      </c>
      <c r="L3369" s="1" t="s">
        <v>72420</v>
      </c>
      <c r="M3369" s="1" t="s">
        <v>73676</v>
      </c>
      <c r="N3369" s="1" t="s">
        <v>73653</v>
      </c>
      <c r="O3369" s="1" t="s">
        <v>72412</v>
      </c>
      <c r="P3369" s="1" t="s">
        <v>73710</v>
      </c>
      <c r="Q3369" s="1">
        <v>59.967685000000003</v>
      </c>
      <c r="R3369" s="1">
        <v>10.999428</v>
      </c>
    </row>
    <row r="3370" spans="1:18" x14ac:dyDescent="0.55000000000000004">
      <c r="A3370" s="1" t="s">
        <v>60461</v>
      </c>
      <c r="B3370" s="2">
        <v>41605</v>
      </c>
      <c r="C3370" s="1" t="s">
        <v>1</v>
      </c>
      <c r="D3370" s="1" t="s">
        <v>72202</v>
      </c>
      <c r="E3370" s="1" t="s">
        <v>48</v>
      </c>
      <c r="F3370" s="1" t="s">
        <v>12715</v>
      </c>
      <c r="G3370" s="1" t="s">
        <v>29132</v>
      </c>
      <c r="H3370" s="1" t="s">
        <v>19979</v>
      </c>
      <c r="I3370" s="1" t="s">
        <v>16777</v>
      </c>
      <c r="J3370" s="1">
        <v>0</v>
      </c>
      <c r="K3370" s="1" t="s">
        <v>73626</v>
      </c>
      <c r="L3370" s="1" t="s">
        <v>72420</v>
      </c>
      <c r="M3370" s="1" t="s">
        <v>73676</v>
      </c>
      <c r="N3370" s="1" t="s">
        <v>73653</v>
      </c>
      <c r="O3370" s="1" t="s">
        <v>72412</v>
      </c>
      <c r="P3370" s="1" t="s">
        <v>73710</v>
      </c>
      <c r="Q3370" s="1">
        <v>59.967685000000003</v>
      </c>
      <c r="R3370" s="1">
        <v>10.999428</v>
      </c>
    </row>
    <row r="3371" spans="1:18" x14ac:dyDescent="0.55000000000000004">
      <c r="A3371" s="1" t="s">
        <v>62713</v>
      </c>
      <c r="B3371" s="2">
        <v>41802</v>
      </c>
      <c r="C3371" s="1" t="s">
        <v>1</v>
      </c>
      <c r="D3371" s="1" t="s">
        <v>72223</v>
      </c>
      <c r="E3371" s="1" t="s">
        <v>48</v>
      </c>
      <c r="F3371" s="1" t="s">
        <v>12715</v>
      </c>
      <c r="G3371" s="1" t="s">
        <v>29132</v>
      </c>
      <c r="H3371" s="1" t="s">
        <v>19979</v>
      </c>
      <c r="I3371" s="1" t="s">
        <v>16777</v>
      </c>
      <c r="J3371" s="1">
        <v>0</v>
      </c>
      <c r="K3371" s="1" t="s">
        <v>73626</v>
      </c>
      <c r="L3371" s="1" t="s">
        <v>72420</v>
      </c>
      <c r="M3371" s="1" t="s">
        <v>73676</v>
      </c>
      <c r="N3371" s="1" t="s">
        <v>73653</v>
      </c>
      <c r="O3371" s="1" t="s">
        <v>72412</v>
      </c>
      <c r="P3371" s="1" t="s">
        <v>73710</v>
      </c>
      <c r="Q3371" s="1">
        <v>59.967685000000003</v>
      </c>
      <c r="R3371" s="1">
        <v>10.999428</v>
      </c>
    </row>
    <row r="3372" spans="1:18" x14ac:dyDescent="0.55000000000000004">
      <c r="A3372" s="1" t="s">
        <v>61543</v>
      </c>
      <c r="B3372" s="2">
        <v>41703</v>
      </c>
      <c r="C3372" s="1" t="s">
        <v>1</v>
      </c>
      <c r="D3372" s="1" t="s">
        <v>72203</v>
      </c>
      <c r="E3372" s="1" t="s">
        <v>48</v>
      </c>
      <c r="F3372" s="1" t="s">
        <v>13153</v>
      </c>
      <c r="G3372" s="1" t="s">
        <v>29132</v>
      </c>
      <c r="H3372" s="1" t="s">
        <v>18563</v>
      </c>
      <c r="I3372" s="1" t="s">
        <v>16777</v>
      </c>
      <c r="J3372" s="1">
        <v>0</v>
      </c>
      <c r="K3372" s="1" t="s">
        <v>73626</v>
      </c>
      <c r="L3372" s="1" t="s">
        <v>72420</v>
      </c>
      <c r="M3372" s="1" t="s">
        <v>73676</v>
      </c>
      <c r="N3372" s="1" t="s">
        <v>73653</v>
      </c>
      <c r="O3372" s="1" t="s">
        <v>72412</v>
      </c>
      <c r="P3372" s="1" t="s">
        <v>73710</v>
      </c>
      <c r="Q3372" s="1">
        <v>59.967685000000003</v>
      </c>
      <c r="R3372" s="1">
        <v>10.999428</v>
      </c>
    </row>
    <row r="3373" spans="1:18" x14ac:dyDescent="0.55000000000000004">
      <c r="A3373" s="1" t="s">
        <v>61556</v>
      </c>
      <c r="B3373" s="2">
        <v>41703</v>
      </c>
      <c r="C3373" s="1" t="s">
        <v>1</v>
      </c>
      <c r="D3373" s="1" t="s">
        <v>72203</v>
      </c>
      <c r="E3373" s="1" t="s">
        <v>6</v>
      </c>
      <c r="F3373" s="1" t="s">
        <v>13153</v>
      </c>
      <c r="G3373" s="1" t="s">
        <v>29132</v>
      </c>
      <c r="H3373" s="1" t="s">
        <v>18563</v>
      </c>
      <c r="I3373" s="1" t="s">
        <v>16777</v>
      </c>
      <c r="J3373" s="1">
        <v>0</v>
      </c>
      <c r="K3373" s="1" t="s">
        <v>73626</v>
      </c>
      <c r="L3373" s="1" t="s">
        <v>72420</v>
      </c>
      <c r="M3373" s="1" t="s">
        <v>73676</v>
      </c>
      <c r="N3373" s="1" t="s">
        <v>73653</v>
      </c>
      <c r="O3373" s="1" t="s">
        <v>72412</v>
      </c>
      <c r="P3373" s="1" t="s">
        <v>73710</v>
      </c>
      <c r="Q3373" s="1">
        <v>59.967685000000003</v>
      </c>
      <c r="R3373" s="1">
        <v>10.999428</v>
      </c>
    </row>
    <row r="3374" spans="1:18" x14ac:dyDescent="0.55000000000000004">
      <c r="A3374" s="1" t="s">
        <v>40574</v>
      </c>
      <c r="B3374" s="2">
        <v>39598</v>
      </c>
      <c r="C3374" s="1" t="s">
        <v>1</v>
      </c>
      <c r="D3374" s="1" t="s">
        <v>72223</v>
      </c>
      <c r="E3374" s="1" t="s">
        <v>49</v>
      </c>
      <c r="F3374" s="1" t="s">
        <v>5377</v>
      </c>
      <c r="G3374" s="1" t="s">
        <v>29132</v>
      </c>
      <c r="H3374" s="1" t="s">
        <v>17414</v>
      </c>
      <c r="I3374" s="1" t="s">
        <v>16777</v>
      </c>
      <c r="J3374" s="1">
        <v>126</v>
      </c>
      <c r="K3374" s="1" t="s">
        <v>73626</v>
      </c>
      <c r="L3374" s="1" t="s">
        <v>72420</v>
      </c>
      <c r="M3374" s="1" t="s">
        <v>73676</v>
      </c>
      <c r="N3374" s="1" t="s">
        <v>73653</v>
      </c>
      <c r="O3374" s="1" t="s">
        <v>72412</v>
      </c>
      <c r="P3374" s="1" t="s">
        <v>73710</v>
      </c>
      <c r="Q3374" s="1">
        <v>59.967685000000003</v>
      </c>
      <c r="R3374" s="1">
        <v>10.999428</v>
      </c>
    </row>
    <row r="3375" spans="1:18" x14ac:dyDescent="0.55000000000000004">
      <c r="A3375" s="1" t="s">
        <v>40803</v>
      </c>
      <c r="B3375" s="2">
        <v>39617</v>
      </c>
      <c r="C3375" s="1" t="s">
        <v>1</v>
      </c>
      <c r="D3375" s="1" t="s">
        <v>72238</v>
      </c>
      <c r="E3375" s="1" t="s">
        <v>49</v>
      </c>
      <c r="F3375" s="1" t="s">
        <v>5447</v>
      </c>
      <c r="G3375" s="1" t="s">
        <v>29132</v>
      </c>
      <c r="H3375" s="1" t="s">
        <v>21370</v>
      </c>
      <c r="I3375" s="1" t="s">
        <v>16777</v>
      </c>
      <c r="J3375" s="1">
        <v>0</v>
      </c>
      <c r="K3375" s="1" t="s">
        <v>73626</v>
      </c>
      <c r="L3375" s="1" t="s">
        <v>72420</v>
      </c>
      <c r="M3375" s="1" t="s">
        <v>73676</v>
      </c>
      <c r="N3375" s="1" t="s">
        <v>73653</v>
      </c>
      <c r="O3375" s="1" t="s">
        <v>72412</v>
      </c>
      <c r="P3375" s="1" t="s">
        <v>73710</v>
      </c>
      <c r="Q3375" s="1">
        <v>59.967685000000003</v>
      </c>
      <c r="R3375" s="1">
        <v>10.999428</v>
      </c>
    </row>
    <row r="3376" spans="1:18" x14ac:dyDescent="0.55000000000000004">
      <c r="A3376" s="1" t="s">
        <v>64430</v>
      </c>
      <c r="B3376" s="2">
        <v>41954</v>
      </c>
      <c r="C3376" s="1" t="s">
        <v>1</v>
      </c>
      <c r="D3376" s="1" t="s">
        <v>72226</v>
      </c>
      <c r="E3376" s="1" t="s">
        <v>48</v>
      </c>
      <c r="F3376" s="1" t="s">
        <v>14287</v>
      </c>
      <c r="G3376" s="1" t="s">
        <v>29167</v>
      </c>
      <c r="H3376" s="1" t="s">
        <v>26965</v>
      </c>
      <c r="I3376" s="1" t="s">
        <v>16783</v>
      </c>
      <c r="J3376" s="1">
        <v>46</v>
      </c>
      <c r="K3376" s="1" t="s">
        <v>73646</v>
      </c>
      <c r="L3376" s="1" t="s">
        <v>72788</v>
      </c>
      <c r="M3376" s="1" t="s">
        <v>73688</v>
      </c>
      <c r="N3376" s="1" t="s">
        <v>73658</v>
      </c>
      <c r="O3376" s="1" t="s">
        <v>16605</v>
      </c>
      <c r="P3376" s="1" t="s">
        <v>72788</v>
      </c>
      <c r="Q3376" s="1">
        <v>59.121040000000001</v>
      </c>
      <c r="R3376" s="1">
        <v>9.6921400000000002</v>
      </c>
    </row>
    <row r="3377" spans="1:18" x14ac:dyDescent="0.55000000000000004">
      <c r="A3377" s="1" t="s">
        <v>30035</v>
      </c>
      <c r="B3377" s="2">
        <v>38576</v>
      </c>
      <c r="C3377" s="1" t="s">
        <v>1</v>
      </c>
      <c r="D3377" s="1" t="s">
        <v>72215</v>
      </c>
      <c r="E3377" s="1" t="s">
        <v>48</v>
      </c>
      <c r="F3377" s="1" t="s">
        <v>1088</v>
      </c>
      <c r="G3377" s="1" t="s">
        <v>30036</v>
      </c>
      <c r="H3377" s="1" t="s">
        <v>21199</v>
      </c>
      <c r="I3377" s="1" t="s">
        <v>16777</v>
      </c>
      <c r="J3377" s="1">
        <v>0</v>
      </c>
      <c r="K3377" s="1" t="s">
        <v>73626</v>
      </c>
      <c r="L3377" s="1" t="s">
        <v>73294</v>
      </c>
      <c r="M3377" s="1" t="s">
        <v>72228</v>
      </c>
      <c r="N3377" s="1" t="s">
        <v>73663</v>
      </c>
      <c r="O3377" s="1" t="s">
        <v>56977</v>
      </c>
      <c r="P3377" s="1" t="s">
        <v>73290</v>
      </c>
      <c r="Q3377" s="1">
        <v>61.851799999999997</v>
      </c>
      <c r="R3377" s="1">
        <v>6.6144299999999996</v>
      </c>
    </row>
    <row r="3378" spans="1:18" x14ac:dyDescent="0.55000000000000004">
      <c r="A3378" s="1" t="s">
        <v>30130</v>
      </c>
      <c r="B3378" s="2">
        <v>38589</v>
      </c>
      <c r="C3378" s="1" t="s">
        <v>1</v>
      </c>
      <c r="D3378" s="1" t="s">
        <v>72215</v>
      </c>
      <c r="E3378" s="1" t="s">
        <v>48</v>
      </c>
      <c r="F3378" s="1" t="s">
        <v>1088</v>
      </c>
      <c r="G3378" s="1" t="s">
        <v>30036</v>
      </c>
      <c r="H3378" s="1" t="s">
        <v>21199</v>
      </c>
      <c r="I3378" s="1" t="s">
        <v>16777</v>
      </c>
      <c r="J3378" s="1">
        <v>0</v>
      </c>
      <c r="K3378" s="1" t="s">
        <v>73626</v>
      </c>
      <c r="L3378" s="1" t="s">
        <v>73294</v>
      </c>
      <c r="M3378" s="1" t="s">
        <v>72228</v>
      </c>
      <c r="N3378" s="1" t="s">
        <v>73663</v>
      </c>
      <c r="O3378" s="1" t="s">
        <v>56977</v>
      </c>
      <c r="P3378" s="1" t="s">
        <v>73290</v>
      </c>
      <c r="Q3378" s="1">
        <v>61.851799999999997</v>
      </c>
      <c r="R3378" s="1">
        <v>6.6144299999999996</v>
      </c>
    </row>
    <row r="3379" spans="1:18" x14ac:dyDescent="0.55000000000000004">
      <c r="A3379" s="1" t="s">
        <v>62628</v>
      </c>
      <c r="B3379" s="2">
        <v>41794</v>
      </c>
      <c r="C3379" s="1" t="s">
        <v>1</v>
      </c>
      <c r="D3379" s="1" t="s">
        <v>72202</v>
      </c>
      <c r="E3379" s="1" t="s">
        <v>49</v>
      </c>
      <c r="F3379" s="1" t="s">
        <v>13585</v>
      </c>
      <c r="G3379" s="1" t="s">
        <v>28989</v>
      </c>
      <c r="H3379" s="1" t="s">
        <v>20426</v>
      </c>
      <c r="I3379" s="1" t="s">
        <v>16777</v>
      </c>
      <c r="J3379" s="1">
        <v>2</v>
      </c>
      <c r="K3379" s="1" t="s">
        <v>73626</v>
      </c>
      <c r="L3379" s="1" t="s">
        <v>72424</v>
      </c>
      <c r="M3379" s="1" t="s">
        <v>73676</v>
      </c>
      <c r="N3379" s="1" t="s">
        <v>73653</v>
      </c>
      <c r="O3379" s="1" t="s">
        <v>72412</v>
      </c>
      <c r="P3379" s="1" t="s">
        <v>73710</v>
      </c>
      <c r="Q3379" s="1">
        <v>60.004542999999998</v>
      </c>
      <c r="R3379" s="1">
        <v>11.032920000000001</v>
      </c>
    </row>
    <row r="3380" spans="1:18" x14ac:dyDescent="0.55000000000000004">
      <c r="A3380" s="1" t="s">
        <v>62702</v>
      </c>
      <c r="B3380" s="2">
        <v>41801</v>
      </c>
      <c r="C3380" s="1" t="s">
        <v>1</v>
      </c>
      <c r="D3380" s="1" t="s">
        <v>72202</v>
      </c>
      <c r="E3380" s="1" t="s">
        <v>48</v>
      </c>
      <c r="F3380" s="1" t="s">
        <v>13585</v>
      </c>
      <c r="G3380" s="1" t="s">
        <v>28989</v>
      </c>
      <c r="H3380" s="1" t="s">
        <v>20426</v>
      </c>
      <c r="I3380" s="1" t="s">
        <v>16777</v>
      </c>
      <c r="J3380" s="1">
        <v>2</v>
      </c>
      <c r="K3380" s="1" t="s">
        <v>73626</v>
      </c>
      <c r="L3380" s="1" t="s">
        <v>72424</v>
      </c>
      <c r="M3380" s="1" t="s">
        <v>73676</v>
      </c>
      <c r="N3380" s="1" t="s">
        <v>73653</v>
      </c>
      <c r="O3380" s="1" t="s">
        <v>72412</v>
      </c>
      <c r="P3380" s="1" t="s">
        <v>73710</v>
      </c>
      <c r="Q3380" s="1">
        <v>60.004542999999998</v>
      </c>
      <c r="R3380" s="1">
        <v>11.032920000000001</v>
      </c>
    </row>
    <row r="3381" spans="1:18" x14ac:dyDescent="0.55000000000000004">
      <c r="A3381" s="1" t="s">
        <v>68569</v>
      </c>
      <c r="B3381" s="2">
        <v>42310</v>
      </c>
      <c r="C3381" s="1" t="s">
        <v>1</v>
      </c>
      <c r="D3381" s="1" t="s">
        <v>72243</v>
      </c>
      <c r="E3381" s="1" t="s">
        <v>49</v>
      </c>
      <c r="F3381" s="1" t="s">
        <v>15796</v>
      </c>
      <c r="G3381" s="1" t="s">
        <v>28989</v>
      </c>
      <c r="H3381" s="1" t="s">
        <v>23836</v>
      </c>
      <c r="I3381" s="1" t="s">
        <v>16777</v>
      </c>
      <c r="J3381" s="1">
        <v>0</v>
      </c>
      <c r="K3381" s="1" t="s">
        <v>73626</v>
      </c>
      <c r="L3381" s="1" t="s">
        <v>72424</v>
      </c>
      <c r="M3381" s="1" t="s">
        <v>73676</v>
      </c>
      <c r="N3381" s="1" t="s">
        <v>73653</v>
      </c>
      <c r="O3381" s="1" t="s">
        <v>72412</v>
      </c>
      <c r="P3381" s="1" t="s">
        <v>73710</v>
      </c>
      <c r="Q3381" s="1">
        <v>60.004542999999998</v>
      </c>
      <c r="R3381" s="1">
        <v>11.032920000000001</v>
      </c>
    </row>
    <row r="3382" spans="1:18" x14ac:dyDescent="0.55000000000000004">
      <c r="A3382" s="1" t="s">
        <v>63181</v>
      </c>
      <c r="B3382" s="2">
        <v>41844</v>
      </c>
      <c r="C3382" s="1" t="s">
        <v>1</v>
      </c>
      <c r="D3382" s="1" t="s">
        <v>72222</v>
      </c>
      <c r="E3382" s="1" t="s">
        <v>49</v>
      </c>
      <c r="F3382" s="1" t="s">
        <v>13763</v>
      </c>
      <c r="G3382" s="1" t="s">
        <v>28989</v>
      </c>
      <c r="H3382" s="1" t="s">
        <v>22718</v>
      </c>
      <c r="I3382" s="1" t="s">
        <v>16777</v>
      </c>
      <c r="J3382" s="1">
        <v>0</v>
      </c>
      <c r="K3382" s="1" t="s">
        <v>73626</v>
      </c>
      <c r="L3382" s="1" t="s">
        <v>72424</v>
      </c>
      <c r="M3382" s="1" t="s">
        <v>73676</v>
      </c>
      <c r="N3382" s="1" t="s">
        <v>73653</v>
      </c>
      <c r="O3382" s="1" t="s">
        <v>72412</v>
      </c>
      <c r="P3382" s="1" t="s">
        <v>73710</v>
      </c>
      <c r="Q3382" s="1">
        <v>60.004542999999998</v>
      </c>
      <c r="R3382" s="1">
        <v>11.032920000000001</v>
      </c>
    </row>
    <row r="3383" spans="1:18" x14ac:dyDescent="0.55000000000000004">
      <c r="A3383" s="1" t="s">
        <v>63182</v>
      </c>
      <c r="B3383" s="2">
        <v>41844</v>
      </c>
      <c r="C3383" s="1" t="s">
        <v>1</v>
      </c>
      <c r="D3383" s="1" t="s">
        <v>72222</v>
      </c>
      <c r="E3383" s="1" t="s">
        <v>49</v>
      </c>
      <c r="F3383" s="1" t="s">
        <v>13763</v>
      </c>
      <c r="G3383" s="1" t="s">
        <v>28989</v>
      </c>
      <c r="H3383" s="1" t="s">
        <v>22718</v>
      </c>
      <c r="I3383" s="1" t="s">
        <v>16777</v>
      </c>
      <c r="J3383" s="1">
        <v>0</v>
      </c>
      <c r="K3383" s="1" t="s">
        <v>73626</v>
      </c>
      <c r="L3383" s="1" t="s">
        <v>72424</v>
      </c>
      <c r="M3383" s="1" t="s">
        <v>73676</v>
      </c>
      <c r="N3383" s="1" t="s">
        <v>73653</v>
      </c>
      <c r="O3383" s="1" t="s">
        <v>72412</v>
      </c>
      <c r="P3383" s="1" t="s">
        <v>73710</v>
      </c>
      <c r="Q3383" s="1">
        <v>60.004542999999998</v>
      </c>
      <c r="R3383" s="1">
        <v>11.032920000000001</v>
      </c>
    </row>
    <row r="3384" spans="1:18" x14ac:dyDescent="0.55000000000000004">
      <c r="A3384" s="1" t="s">
        <v>63798</v>
      </c>
      <c r="B3384" s="2">
        <v>41949</v>
      </c>
      <c r="C3384" s="1" t="s">
        <v>1</v>
      </c>
      <c r="D3384" s="1" t="s">
        <v>72202</v>
      </c>
      <c r="E3384" s="1" t="s">
        <v>48</v>
      </c>
      <c r="F3384" s="1" t="s">
        <v>14030</v>
      </c>
      <c r="G3384" s="1" t="s">
        <v>28989</v>
      </c>
      <c r="H3384" s="1" t="s">
        <v>20084</v>
      </c>
      <c r="I3384" s="1" t="s">
        <v>16777</v>
      </c>
      <c r="J3384" s="1">
        <v>0</v>
      </c>
      <c r="K3384" s="1" t="s">
        <v>73626</v>
      </c>
      <c r="L3384" s="1" t="s">
        <v>72424</v>
      </c>
      <c r="M3384" s="1" t="s">
        <v>73676</v>
      </c>
      <c r="N3384" s="1" t="s">
        <v>73653</v>
      </c>
      <c r="O3384" s="1" t="s">
        <v>72412</v>
      </c>
      <c r="P3384" s="1" t="s">
        <v>73710</v>
      </c>
      <c r="Q3384" s="1">
        <v>60.004542999999998</v>
      </c>
      <c r="R3384" s="1">
        <v>11.032920000000001</v>
      </c>
    </row>
    <row r="3385" spans="1:18" x14ac:dyDescent="0.55000000000000004">
      <c r="A3385" s="1" t="s">
        <v>50628</v>
      </c>
      <c r="B3385" s="2">
        <v>40609</v>
      </c>
      <c r="C3385" s="1" t="s">
        <v>1</v>
      </c>
      <c r="D3385" s="1" t="s">
        <v>72235</v>
      </c>
      <c r="E3385" s="1" t="s">
        <v>48</v>
      </c>
      <c r="F3385" s="1" t="s">
        <v>9171</v>
      </c>
      <c r="G3385" s="1" t="s">
        <v>44124</v>
      </c>
      <c r="H3385" s="1" t="s">
        <v>24103</v>
      </c>
      <c r="I3385" s="1" t="s">
        <v>16777</v>
      </c>
      <c r="J3385" s="1">
        <v>0</v>
      </c>
      <c r="K3385" s="1" t="s">
        <v>73626</v>
      </c>
      <c r="L3385" s="1" t="s">
        <v>73540</v>
      </c>
      <c r="M3385" s="1" t="s">
        <v>72239</v>
      </c>
      <c r="N3385" s="1" t="s">
        <v>73668</v>
      </c>
      <c r="O3385" s="1" t="s">
        <v>73539</v>
      </c>
      <c r="P3385" s="1" t="s">
        <v>73540</v>
      </c>
      <c r="Q3385" s="1">
        <v>69.642970000000005</v>
      </c>
      <c r="R3385" s="1">
        <v>18.931090000000001</v>
      </c>
    </row>
    <row r="3386" spans="1:18" x14ac:dyDescent="0.55000000000000004">
      <c r="A3386" s="1" t="s">
        <v>55234</v>
      </c>
      <c r="B3386" s="2">
        <v>41087</v>
      </c>
      <c r="C3386" s="1" t="s">
        <v>1</v>
      </c>
      <c r="D3386" s="1" t="s">
        <v>72239</v>
      </c>
      <c r="E3386" s="1" t="s">
        <v>48</v>
      </c>
      <c r="F3386" s="1" t="s">
        <v>10829</v>
      </c>
      <c r="G3386" s="1" t="s">
        <v>29341</v>
      </c>
      <c r="H3386" s="1" t="s">
        <v>24541</v>
      </c>
      <c r="I3386" s="1" t="s">
        <v>16777</v>
      </c>
      <c r="J3386" s="1">
        <v>9</v>
      </c>
      <c r="K3386" s="1" t="s">
        <v>73626</v>
      </c>
      <c r="L3386" s="1" t="s">
        <v>72434</v>
      </c>
      <c r="M3386" s="1" t="s">
        <v>73676</v>
      </c>
      <c r="N3386" s="1" t="s">
        <v>73653</v>
      </c>
      <c r="O3386" s="1" t="s">
        <v>72435</v>
      </c>
      <c r="P3386" s="1" t="s">
        <v>73695</v>
      </c>
      <c r="Q3386" s="1">
        <v>60.076836</v>
      </c>
      <c r="R3386" s="1">
        <v>11.136938000000001</v>
      </c>
    </row>
    <row r="3387" spans="1:18" x14ac:dyDescent="0.55000000000000004">
      <c r="A3387" s="1" t="s">
        <v>53897</v>
      </c>
      <c r="B3387" s="2">
        <v>40946</v>
      </c>
      <c r="C3387" s="1" t="s">
        <v>1</v>
      </c>
      <c r="D3387" s="1" t="s">
        <v>72202</v>
      </c>
      <c r="E3387" s="1" t="s">
        <v>48</v>
      </c>
      <c r="F3387" s="1" t="s">
        <v>10349</v>
      </c>
      <c r="G3387" s="1" t="s">
        <v>27618</v>
      </c>
      <c r="H3387" s="1" t="s">
        <v>20881</v>
      </c>
      <c r="I3387" s="1" t="s">
        <v>16776</v>
      </c>
      <c r="J3387" s="1">
        <v>0</v>
      </c>
      <c r="K3387" s="1" t="s">
        <v>73631</v>
      </c>
      <c r="L3387" s="1" t="s">
        <v>72436</v>
      </c>
      <c r="M3387" s="1" t="s">
        <v>73676</v>
      </c>
      <c r="N3387" s="1" t="s">
        <v>73653</v>
      </c>
      <c r="O3387" s="1" t="s">
        <v>72435</v>
      </c>
      <c r="P3387" s="1" t="s">
        <v>73695</v>
      </c>
      <c r="Q3387" s="1">
        <v>60.143341999999997</v>
      </c>
      <c r="R3387" s="1">
        <v>11.173926</v>
      </c>
    </row>
    <row r="3388" spans="1:18" x14ac:dyDescent="0.55000000000000004">
      <c r="A3388" s="1" t="s">
        <v>33914</v>
      </c>
      <c r="B3388" s="2">
        <v>38972</v>
      </c>
      <c r="C3388" s="1" t="s">
        <v>1</v>
      </c>
      <c r="D3388" s="1" t="s">
        <v>72228</v>
      </c>
      <c r="E3388" s="1" t="s">
        <v>49</v>
      </c>
      <c r="F3388" s="1" t="s">
        <v>3224</v>
      </c>
      <c r="G3388" s="1" t="s">
        <v>27618</v>
      </c>
      <c r="H3388" s="1" t="s">
        <v>17917</v>
      </c>
      <c r="I3388" s="1" t="s">
        <v>16780</v>
      </c>
      <c r="J3388" s="1">
        <v>2</v>
      </c>
      <c r="K3388" s="1" t="s">
        <v>73642</v>
      </c>
      <c r="L3388" s="1" t="s">
        <v>72436</v>
      </c>
      <c r="M3388" s="1" t="s">
        <v>73676</v>
      </c>
      <c r="N3388" s="1" t="s">
        <v>73653</v>
      </c>
      <c r="O3388" s="1" t="s">
        <v>72435</v>
      </c>
      <c r="P3388" s="1" t="s">
        <v>73695</v>
      </c>
      <c r="Q3388" s="1">
        <v>60.143341999999997</v>
      </c>
      <c r="R3388" s="1">
        <v>11.173926</v>
      </c>
    </row>
    <row r="3389" spans="1:18" x14ac:dyDescent="0.55000000000000004">
      <c r="A3389" s="1" t="s">
        <v>35914</v>
      </c>
      <c r="B3389" s="2">
        <v>39150</v>
      </c>
      <c r="C3389" s="1" t="s">
        <v>1</v>
      </c>
      <c r="D3389" s="1" t="s">
        <v>72201</v>
      </c>
      <c r="E3389" s="1" t="s">
        <v>49</v>
      </c>
      <c r="F3389" s="1" t="s">
        <v>3534</v>
      </c>
      <c r="G3389" s="1" t="s">
        <v>27618</v>
      </c>
      <c r="H3389" s="1" t="s">
        <v>19038</v>
      </c>
      <c r="I3389" s="1" t="s">
        <v>16777</v>
      </c>
      <c r="J3389" s="1">
        <v>2</v>
      </c>
      <c r="K3389" s="1" t="s">
        <v>73626</v>
      </c>
      <c r="L3389" s="1" t="s">
        <v>72436</v>
      </c>
      <c r="M3389" s="1" t="s">
        <v>73676</v>
      </c>
      <c r="N3389" s="1" t="s">
        <v>73653</v>
      </c>
      <c r="O3389" s="1" t="s">
        <v>72435</v>
      </c>
      <c r="P3389" s="1" t="s">
        <v>73695</v>
      </c>
      <c r="Q3389" s="1">
        <v>60.143341999999997</v>
      </c>
      <c r="R3389" s="1">
        <v>11.173926</v>
      </c>
    </row>
    <row r="3390" spans="1:18" x14ac:dyDescent="0.55000000000000004">
      <c r="A3390" s="1" t="s">
        <v>35937</v>
      </c>
      <c r="B3390" s="2">
        <v>39150</v>
      </c>
      <c r="C3390" s="1" t="s">
        <v>1</v>
      </c>
      <c r="D3390" s="1" t="s">
        <v>72201</v>
      </c>
      <c r="E3390" s="1" t="s">
        <v>48</v>
      </c>
      <c r="F3390" s="1" t="s">
        <v>3534</v>
      </c>
      <c r="G3390" s="1" t="s">
        <v>27618</v>
      </c>
      <c r="H3390" s="1" t="s">
        <v>19038</v>
      </c>
      <c r="I3390" s="1" t="s">
        <v>16777</v>
      </c>
      <c r="J3390" s="1">
        <v>2</v>
      </c>
      <c r="K3390" s="1" t="s">
        <v>73626</v>
      </c>
      <c r="L3390" s="1" t="s">
        <v>72436</v>
      </c>
      <c r="M3390" s="1" t="s">
        <v>73676</v>
      </c>
      <c r="N3390" s="1" t="s">
        <v>73653</v>
      </c>
      <c r="O3390" s="1" t="s">
        <v>72435</v>
      </c>
      <c r="P3390" s="1" t="s">
        <v>73695</v>
      </c>
      <c r="Q3390" s="1">
        <v>60.143341999999997</v>
      </c>
      <c r="R3390" s="1">
        <v>11.173926</v>
      </c>
    </row>
    <row r="3391" spans="1:18" x14ac:dyDescent="0.55000000000000004">
      <c r="A3391" s="1" t="s">
        <v>64784</v>
      </c>
      <c r="B3391" s="2">
        <v>41981</v>
      </c>
      <c r="C3391" s="1" t="s">
        <v>1</v>
      </c>
      <c r="D3391" s="1" t="s">
        <v>72237</v>
      </c>
      <c r="E3391" s="1" t="s">
        <v>48</v>
      </c>
      <c r="F3391" s="1" t="s">
        <v>14431</v>
      </c>
      <c r="G3391" s="1" t="s">
        <v>27618</v>
      </c>
      <c r="H3391" s="1" t="s">
        <v>19712</v>
      </c>
      <c r="I3391" s="1" t="s">
        <v>16777</v>
      </c>
      <c r="J3391" s="1">
        <v>2</v>
      </c>
      <c r="K3391" s="1" t="s">
        <v>73626</v>
      </c>
      <c r="L3391" s="1" t="s">
        <v>72436</v>
      </c>
      <c r="M3391" s="1" t="s">
        <v>73676</v>
      </c>
      <c r="N3391" s="1" t="s">
        <v>73653</v>
      </c>
      <c r="O3391" s="1" t="s">
        <v>72435</v>
      </c>
      <c r="P3391" s="1" t="s">
        <v>73695</v>
      </c>
      <c r="Q3391" s="1">
        <v>60.143341999999997</v>
      </c>
      <c r="R3391" s="1">
        <v>11.173926</v>
      </c>
    </row>
    <row r="3392" spans="1:18" x14ac:dyDescent="0.55000000000000004">
      <c r="A3392" s="1" t="s">
        <v>58096</v>
      </c>
      <c r="B3392" s="2">
        <v>41368</v>
      </c>
      <c r="C3392" s="1" t="s">
        <v>1</v>
      </c>
      <c r="D3392" s="1" t="s">
        <v>72202</v>
      </c>
      <c r="E3392" s="1" t="s">
        <v>48</v>
      </c>
      <c r="F3392" s="1" t="s">
        <v>2938</v>
      </c>
      <c r="G3392" s="1" t="s">
        <v>58097</v>
      </c>
      <c r="H3392" s="1" t="s">
        <v>22114</v>
      </c>
      <c r="I3392" s="1" t="s">
        <v>16777</v>
      </c>
      <c r="J3392" s="1">
        <v>13</v>
      </c>
      <c r="K3392" s="1" t="s">
        <v>73626</v>
      </c>
      <c r="L3392" s="1" t="s">
        <v>72436</v>
      </c>
      <c r="M3392" s="1" t="s">
        <v>73676</v>
      </c>
      <c r="N3392" s="1" t="s">
        <v>73653</v>
      </c>
      <c r="O3392" s="1" t="s">
        <v>72435</v>
      </c>
      <c r="P3392" s="1" t="s">
        <v>73695</v>
      </c>
      <c r="Q3392" s="1"/>
      <c r="R3392" s="1"/>
    </row>
    <row r="3393" spans="1:18" x14ac:dyDescent="0.55000000000000004">
      <c r="A3393" s="1" t="s">
        <v>58099</v>
      </c>
      <c r="B3393" s="2">
        <v>41368</v>
      </c>
      <c r="C3393" s="1" t="s">
        <v>1</v>
      </c>
      <c r="D3393" s="1" t="s">
        <v>72202</v>
      </c>
      <c r="E3393" s="1" t="s">
        <v>49</v>
      </c>
      <c r="F3393" s="1" t="s">
        <v>2938</v>
      </c>
      <c r="G3393" s="1" t="s">
        <v>58097</v>
      </c>
      <c r="H3393" s="1" t="s">
        <v>22114</v>
      </c>
      <c r="I3393" s="1" t="s">
        <v>16777</v>
      </c>
      <c r="J3393" s="1">
        <v>13</v>
      </c>
      <c r="K3393" s="1" t="s">
        <v>73626</v>
      </c>
      <c r="L3393" s="1" t="s">
        <v>72436</v>
      </c>
      <c r="M3393" s="1" t="s">
        <v>73676</v>
      </c>
      <c r="N3393" s="1" t="s">
        <v>73653</v>
      </c>
      <c r="O3393" s="1" t="s">
        <v>72435</v>
      </c>
      <c r="P3393" s="1" t="s">
        <v>73695</v>
      </c>
      <c r="Q3393" s="1"/>
      <c r="R3393" s="1"/>
    </row>
    <row r="3394" spans="1:18" x14ac:dyDescent="0.55000000000000004">
      <c r="A3394" s="1" t="s">
        <v>64533</v>
      </c>
      <c r="B3394" s="2">
        <v>41961</v>
      </c>
      <c r="C3394" s="1" t="s">
        <v>1</v>
      </c>
      <c r="D3394" s="1" t="s">
        <v>72202</v>
      </c>
      <c r="E3394" s="1" t="s">
        <v>48</v>
      </c>
      <c r="F3394" s="1" t="s">
        <v>2938</v>
      </c>
      <c r="G3394" s="1" t="s">
        <v>58097</v>
      </c>
      <c r="H3394" s="1" t="s">
        <v>22114</v>
      </c>
      <c r="I3394" s="1" t="s">
        <v>16777</v>
      </c>
      <c r="J3394" s="1">
        <v>13</v>
      </c>
      <c r="K3394" s="1" t="s">
        <v>73626</v>
      </c>
      <c r="L3394" s="1" t="s">
        <v>72436</v>
      </c>
      <c r="M3394" s="1" t="s">
        <v>73676</v>
      </c>
      <c r="N3394" s="1" t="s">
        <v>73653</v>
      </c>
      <c r="O3394" s="1" t="s">
        <v>72435</v>
      </c>
      <c r="P3394" s="1" t="s">
        <v>73695</v>
      </c>
      <c r="Q3394" s="1"/>
      <c r="R3394" s="1"/>
    </row>
    <row r="3395" spans="1:18" x14ac:dyDescent="0.55000000000000004">
      <c r="A3395" s="1" t="s">
        <v>67501</v>
      </c>
      <c r="B3395" s="2">
        <v>42206</v>
      </c>
      <c r="C3395" s="1" t="s">
        <v>1</v>
      </c>
      <c r="D3395" s="1" t="s">
        <v>72201</v>
      </c>
      <c r="E3395" s="1" t="s">
        <v>48</v>
      </c>
      <c r="F3395" s="1" t="s">
        <v>15529</v>
      </c>
      <c r="G3395" s="1" t="s">
        <v>40719</v>
      </c>
      <c r="H3395" s="1" t="s">
        <v>19019</v>
      </c>
      <c r="I3395" s="1" t="s">
        <v>16777</v>
      </c>
      <c r="J3395" s="1">
        <v>1</v>
      </c>
      <c r="K3395" s="1" t="s">
        <v>73626</v>
      </c>
      <c r="L3395" s="1" t="s">
        <v>72437</v>
      </c>
      <c r="M3395" s="1" t="s">
        <v>73676</v>
      </c>
      <c r="N3395" s="1" t="s">
        <v>73653</v>
      </c>
      <c r="O3395" s="1" t="s">
        <v>72435</v>
      </c>
      <c r="P3395" s="1" t="s">
        <v>73695</v>
      </c>
      <c r="Q3395" s="1">
        <v>60.229950000000002</v>
      </c>
      <c r="R3395" s="1">
        <v>11.16366</v>
      </c>
    </row>
    <row r="3396" spans="1:18" x14ac:dyDescent="0.55000000000000004">
      <c r="A3396" s="1" t="s">
        <v>67502</v>
      </c>
      <c r="B3396" s="2">
        <v>42206</v>
      </c>
      <c r="C3396" s="1" t="s">
        <v>1</v>
      </c>
      <c r="D3396" s="1" t="s">
        <v>72215</v>
      </c>
      <c r="E3396" s="1" t="s">
        <v>48</v>
      </c>
      <c r="F3396" s="1" t="s">
        <v>15529</v>
      </c>
      <c r="G3396" s="1" t="s">
        <v>40719</v>
      </c>
      <c r="H3396" s="1" t="s">
        <v>19019</v>
      </c>
      <c r="I3396" s="1" t="s">
        <v>16777</v>
      </c>
      <c r="J3396" s="1">
        <v>1</v>
      </c>
      <c r="K3396" s="1" t="s">
        <v>73626</v>
      </c>
      <c r="L3396" s="1" t="s">
        <v>72437</v>
      </c>
      <c r="M3396" s="1" t="s">
        <v>73676</v>
      </c>
      <c r="N3396" s="1" t="s">
        <v>73653</v>
      </c>
      <c r="O3396" s="1" t="s">
        <v>72435</v>
      </c>
      <c r="P3396" s="1" t="s">
        <v>73695</v>
      </c>
      <c r="Q3396" s="1">
        <v>60.229950000000002</v>
      </c>
      <c r="R3396" s="1">
        <v>11.16366</v>
      </c>
    </row>
    <row r="3397" spans="1:18" x14ac:dyDescent="0.55000000000000004">
      <c r="A3397" s="1" t="s">
        <v>42252</v>
      </c>
      <c r="B3397" s="2">
        <v>39777</v>
      </c>
      <c r="C3397" s="1" t="s">
        <v>1</v>
      </c>
      <c r="D3397" s="1" t="s">
        <v>72225</v>
      </c>
      <c r="E3397" s="1" t="s">
        <v>48</v>
      </c>
      <c r="F3397" s="1" t="s">
        <v>6009</v>
      </c>
      <c r="G3397" s="1" t="s">
        <v>41913</v>
      </c>
      <c r="H3397" s="1" t="s">
        <v>22416</v>
      </c>
      <c r="I3397" s="1" t="s">
        <v>16777</v>
      </c>
      <c r="J3397" s="1">
        <v>0</v>
      </c>
      <c r="K3397" s="1" t="s">
        <v>73626</v>
      </c>
      <c r="L3397" s="1" t="s">
        <v>72439</v>
      </c>
      <c r="M3397" s="1" t="s">
        <v>73676</v>
      </c>
      <c r="N3397" s="1" t="s">
        <v>73653</v>
      </c>
      <c r="O3397" s="1" t="s">
        <v>72435</v>
      </c>
      <c r="P3397" s="1" t="s">
        <v>73695</v>
      </c>
      <c r="Q3397" s="1">
        <v>60.194000000000003</v>
      </c>
      <c r="R3397" s="1">
        <v>11.099399999999999</v>
      </c>
    </row>
    <row r="3398" spans="1:18" x14ac:dyDescent="0.55000000000000004">
      <c r="A3398" s="1" t="s">
        <v>68128</v>
      </c>
      <c r="B3398" s="2">
        <v>42270</v>
      </c>
      <c r="C3398" s="1" t="s">
        <v>1</v>
      </c>
      <c r="D3398" s="1" t="s">
        <v>72202</v>
      </c>
      <c r="E3398" s="1" t="s">
        <v>48</v>
      </c>
      <c r="F3398" s="1" t="s">
        <v>15983</v>
      </c>
      <c r="G3398" s="1" t="s">
        <v>41913</v>
      </c>
      <c r="H3398" s="1" t="s">
        <v>19562</v>
      </c>
      <c r="I3398" s="1" t="s">
        <v>8708</v>
      </c>
      <c r="J3398" s="1">
        <v>45</v>
      </c>
      <c r="K3398" s="1" t="s">
        <v>73624</v>
      </c>
      <c r="L3398" s="1" t="s">
        <v>72439</v>
      </c>
      <c r="M3398" s="1" t="s">
        <v>73676</v>
      </c>
      <c r="N3398" s="1" t="s">
        <v>73653</v>
      </c>
      <c r="O3398" s="1" t="s">
        <v>72435</v>
      </c>
      <c r="P3398" s="1" t="s">
        <v>73695</v>
      </c>
      <c r="Q3398" s="1">
        <v>60.194000000000003</v>
      </c>
      <c r="R3398" s="1">
        <v>11.099399999999999</v>
      </c>
    </row>
    <row r="3399" spans="1:18" x14ac:dyDescent="0.55000000000000004">
      <c r="A3399" s="1" t="s">
        <v>68129</v>
      </c>
      <c r="B3399" s="2">
        <v>42270</v>
      </c>
      <c r="C3399" s="1" t="s">
        <v>1</v>
      </c>
      <c r="D3399" s="1" t="s">
        <v>72202</v>
      </c>
      <c r="E3399" s="1" t="s">
        <v>48</v>
      </c>
      <c r="F3399" s="1" t="s">
        <v>15983</v>
      </c>
      <c r="G3399" s="1" t="s">
        <v>41913</v>
      </c>
      <c r="H3399" s="1" t="s">
        <v>19562</v>
      </c>
      <c r="I3399" s="1" t="s">
        <v>8708</v>
      </c>
      <c r="J3399" s="1">
        <v>45</v>
      </c>
      <c r="K3399" s="1" t="s">
        <v>73624</v>
      </c>
      <c r="L3399" s="1" t="s">
        <v>72439</v>
      </c>
      <c r="M3399" s="1" t="s">
        <v>73676</v>
      </c>
      <c r="N3399" s="1" t="s">
        <v>73653</v>
      </c>
      <c r="O3399" s="1" t="s">
        <v>72435</v>
      </c>
      <c r="P3399" s="1" t="s">
        <v>73695</v>
      </c>
      <c r="Q3399" s="1">
        <v>60.194000000000003</v>
      </c>
      <c r="R3399" s="1">
        <v>11.099399999999999</v>
      </c>
    </row>
    <row r="3400" spans="1:18" x14ac:dyDescent="0.55000000000000004">
      <c r="A3400" s="1" t="s">
        <v>62871</v>
      </c>
      <c r="B3400" s="2">
        <v>41814</v>
      </c>
      <c r="C3400" s="1" t="s">
        <v>1</v>
      </c>
      <c r="D3400" s="1" t="s">
        <v>72202</v>
      </c>
      <c r="E3400" s="1" t="s">
        <v>48</v>
      </c>
      <c r="F3400" s="1" t="s">
        <v>13673</v>
      </c>
      <c r="G3400" s="1" t="s">
        <v>62872</v>
      </c>
      <c r="H3400" s="1" t="s">
        <v>21882</v>
      </c>
      <c r="I3400" s="1" t="s">
        <v>16777</v>
      </c>
      <c r="J3400" s="1">
        <v>0</v>
      </c>
      <c r="K3400" s="1" t="s">
        <v>73626</v>
      </c>
      <c r="L3400" s="1" t="s">
        <v>72436</v>
      </c>
      <c r="M3400" s="1" t="s">
        <v>73676</v>
      </c>
      <c r="N3400" s="1" t="s">
        <v>73653</v>
      </c>
      <c r="O3400" s="1" t="s">
        <v>72435</v>
      </c>
      <c r="P3400" s="1" t="s">
        <v>73695</v>
      </c>
      <c r="Q3400" s="1"/>
      <c r="R3400" s="1"/>
    </row>
    <row r="3401" spans="1:18" x14ac:dyDescent="0.55000000000000004">
      <c r="A3401" s="1" t="s">
        <v>60595</v>
      </c>
      <c r="B3401" s="2">
        <v>41617</v>
      </c>
      <c r="C3401" s="1" t="s">
        <v>1</v>
      </c>
      <c r="D3401" s="1" t="s">
        <v>72201</v>
      </c>
      <c r="E3401" s="1" t="s">
        <v>48</v>
      </c>
      <c r="F3401" s="1" t="s">
        <v>12770</v>
      </c>
      <c r="G3401" s="1" t="s">
        <v>60596</v>
      </c>
      <c r="H3401" s="1" t="s">
        <v>23462</v>
      </c>
      <c r="I3401" s="1" t="s">
        <v>16777</v>
      </c>
      <c r="J3401" s="1">
        <v>0</v>
      </c>
      <c r="K3401" s="1" t="s">
        <v>73626</v>
      </c>
      <c r="L3401" s="1" t="s">
        <v>72436</v>
      </c>
      <c r="M3401" s="1" t="s">
        <v>73676</v>
      </c>
      <c r="N3401" s="1" t="s">
        <v>73653</v>
      </c>
      <c r="O3401" s="1" t="s">
        <v>72435</v>
      </c>
      <c r="P3401" s="1" t="s">
        <v>73695</v>
      </c>
      <c r="Q3401" s="1"/>
      <c r="R3401" s="1"/>
    </row>
    <row r="3402" spans="1:18" x14ac:dyDescent="0.55000000000000004">
      <c r="A3402" s="1" t="s">
        <v>67775</v>
      </c>
      <c r="B3402" s="2">
        <v>42241</v>
      </c>
      <c r="C3402" s="1" t="s">
        <v>1</v>
      </c>
      <c r="D3402" s="1" t="s">
        <v>72202</v>
      </c>
      <c r="E3402" s="1" t="s">
        <v>49</v>
      </c>
      <c r="F3402" s="1" t="s">
        <v>15720</v>
      </c>
      <c r="G3402" s="1" t="s">
        <v>38312</v>
      </c>
      <c r="H3402" s="1" t="s">
        <v>22124</v>
      </c>
      <c r="I3402" s="1" t="s">
        <v>16777</v>
      </c>
      <c r="J3402" s="1">
        <v>1</v>
      </c>
      <c r="K3402" s="1" t="s">
        <v>73626</v>
      </c>
      <c r="L3402" s="1" t="s">
        <v>72445</v>
      </c>
      <c r="M3402" s="1" t="s">
        <v>73676</v>
      </c>
      <c r="N3402" s="1" t="s">
        <v>73653</v>
      </c>
      <c r="O3402" s="1" t="s">
        <v>72441</v>
      </c>
      <c r="P3402" s="1" t="s">
        <v>72445</v>
      </c>
      <c r="Q3402" s="1">
        <v>60.327570000000001</v>
      </c>
      <c r="R3402" s="1">
        <v>11.25989</v>
      </c>
    </row>
    <row r="3403" spans="1:18" x14ac:dyDescent="0.55000000000000004">
      <c r="A3403" s="1" t="s">
        <v>65043</v>
      </c>
      <c r="B3403" s="2">
        <v>42010</v>
      </c>
      <c r="C3403" s="1" t="s">
        <v>1</v>
      </c>
      <c r="D3403" s="1" t="s">
        <v>72236</v>
      </c>
      <c r="E3403" s="1" t="s">
        <v>49</v>
      </c>
      <c r="F3403" s="1" t="s">
        <v>14683</v>
      </c>
      <c r="G3403" s="1" t="s">
        <v>38312</v>
      </c>
      <c r="H3403" s="1" t="s">
        <v>19679</v>
      </c>
      <c r="I3403" s="1" t="s">
        <v>16776</v>
      </c>
      <c r="J3403" s="1">
        <v>0</v>
      </c>
      <c r="K3403" s="1" t="s">
        <v>73631</v>
      </c>
      <c r="L3403" s="1" t="s">
        <v>72445</v>
      </c>
      <c r="M3403" s="1" t="s">
        <v>73676</v>
      </c>
      <c r="N3403" s="1" t="s">
        <v>73653</v>
      </c>
      <c r="O3403" s="1" t="s">
        <v>72441</v>
      </c>
      <c r="P3403" s="1" t="s">
        <v>72445</v>
      </c>
      <c r="Q3403" s="1">
        <v>60.327570000000001</v>
      </c>
      <c r="R3403" s="1">
        <v>11.25989</v>
      </c>
    </row>
    <row r="3404" spans="1:18" x14ac:dyDescent="0.55000000000000004">
      <c r="A3404" s="1" t="s">
        <v>66079</v>
      </c>
      <c r="B3404" s="2">
        <v>42083</v>
      </c>
      <c r="C3404" s="1" t="s">
        <v>1</v>
      </c>
      <c r="D3404" s="1" t="s">
        <v>72217</v>
      </c>
      <c r="E3404" s="1" t="s">
        <v>6</v>
      </c>
      <c r="F3404" s="1" t="s">
        <v>15123</v>
      </c>
      <c r="G3404" s="1" t="s">
        <v>65357</v>
      </c>
      <c r="H3404" s="1" t="s">
        <v>24334</v>
      </c>
      <c r="I3404" s="1" t="s">
        <v>16779</v>
      </c>
      <c r="J3404" s="1">
        <v>0</v>
      </c>
      <c r="K3404" s="1" t="s">
        <v>73633</v>
      </c>
      <c r="L3404" s="1" t="s">
        <v>72453</v>
      </c>
      <c r="M3404" s="1" t="s">
        <v>73689</v>
      </c>
      <c r="N3404" s="1" t="s">
        <v>73655</v>
      </c>
      <c r="O3404" s="1" t="s">
        <v>72454</v>
      </c>
      <c r="P3404" s="1" t="s">
        <v>73729</v>
      </c>
      <c r="Q3404" s="1">
        <v>60.392274999999998</v>
      </c>
      <c r="R3404" s="1">
        <v>11.542071999999999</v>
      </c>
    </row>
    <row r="3405" spans="1:18" x14ac:dyDescent="0.55000000000000004">
      <c r="A3405" s="1" t="s">
        <v>67581</v>
      </c>
      <c r="B3405" s="2">
        <v>42219</v>
      </c>
      <c r="C3405" s="1" t="s">
        <v>1</v>
      </c>
      <c r="D3405" s="1" t="s">
        <v>72227</v>
      </c>
      <c r="E3405" s="1" t="s">
        <v>49</v>
      </c>
      <c r="F3405" s="1" t="s">
        <v>15657</v>
      </c>
      <c r="G3405" s="1" t="s">
        <v>32786</v>
      </c>
      <c r="H3405" s="1" t="s">
        <v>21725</v>
      </c>
      <c r="I3405" s="1" t="s">
        <v>16776</v>
      </c>
      <c r="J3405" s="1">
        <v>0</v>
      </c>
      <c r="K3405" s="1" t="s">
        <v>73631</v>
      </c>
      <c r="L3405" s="1" t="s">
        <v>72459</v>
      </c>
      <c r="M3405" s="1" t="s">
        <v>73676</v>
      </c>
      <c r="N3405" s="1" t="s">
        <v>73653</v>
      </c>
      <c r="O3405" s="1" t="s">
        <v>72402</v>
      </c>
      <c r="P3405" s="1" t="s">
        <v>73693</v>
      </c>
      <c r="Q3405" s="1">
        <v>60.12612</v>
      </c>
      <c r="R3405" s="1">
        <v>11.339700000000001</v>
      </c>
    </row>
    <row r="3406" spans="1:18" x14ac:dyDescent="0.55000000000000004">
      <c r="A3406" s="1" t="s">
        <v>68575</v>
      </c>
      <c r="B3406" s="2">
        <v>42310</v>
      </c>
      <c r="C3406" s="1" t="s">
        <v>1</v>
      </c>
      <c r="D3406" s="1" t="s">
        <v>72201</v>
      </c>
      <c r="E3406" s="1" t="s">
        <v>48</v>
      </c>
      <c r="F3406" s="1" t="s">
        <v>15657</v>
      </c>
      <c r="G3406" s="1" t="s">
        <v>32786</v>
      </c>
      <c r="H3406" s="1" t="s">
        <v>21725</v>
      </c>
      <c r="I3406" s="1" t="s">
        <v>16776</v>
      </c>
      <c r="J3406" s="1">
        <v>0</v>
      </c>
      <c r="K3406" s="1" t="s">
        <v>73631</v>
      </c>
      <c r="L3406" s="1" t="s">
        <v>72459</v>
      </c>
      <c r="M3406" s="1" t="s">
        <v>73676</v>
      </c>
      <c r="N3406" s="1" t="s">
        <v>73653</v>
      </c>
      <c r="O3406" s="1" t="s">
        <v>72402</v>
      </c>
      <c r="P3406" s="1" t="s">
        <v>73693</v>
      </c>
      <c r="Q3406" s="1">
        <v>60.12612</v>
      </c>
      <c r="R3406" s="1">
        <v>11.339700000000001</v>
      </c>
    </row>
    <row r="3407" spans="1:18" x14ac:dyDescent="0.55000000000000004">
      <c r="A3407" s="1" t="s">
        <v>67076</v>
      </c>
      <c r="B3407" s="2">
        <v>42170</v>
      </c>
      <c r="C3407" s="1" t="s">
        <v>1</v>
      </c>
      <c r="D3407" s="1" t="s">
        <v>72202</v>
      </c>
      <c r="E3407" s="1" t="s">
        <v>48</v>
      </c>
      <c r="F3407" s="1" t="s">
        <v>14578</v>
      </c>
      <c r="G3407" s="1" t="s">
        <v>43953</v>
      </c>
      <c r="H3407" s="1" t="s">
        <v>26870</v>
      </c>
      <c r="I3407" s="1" t="s">
        <v>16777</v>
      </c>
      <c r="J3407" s="1">
        <v>1</v>
      </c>
      <c r="K3407" s="1" t="s">
        <v>73626</v>
      </c>
      <c r="L3407" s="1" t="s">
        <v>72460</v>
      </c>
      <c r="M3407" s="1" t="s">
        <v>73676</v>
      </c>
      <c r="N3407" s="1" t="s">
        <v>73653</v>
      </c>
      <c r="O3407" s="1" t="s">
        <v>72402</v>
      </c>
      <c r="P3407" s="1" t="s">
        <v>73693</v>
      </c>
      <c r="Q3407" s="1">
        <v>60.177480000000003</v>
      </c>
      <c r="R3407" s="1">
        <v>11.51464</v>
      </c>
    </row>
    <row r="3408" spans="1:18" x14ac:dyDescent="0.55000000000000004">
      <c r="A3408" s="1" t="s">
        <v>65387</v>
      </c>
      <c r="B3408" s="2">
        <v>42038</v>
      </c>
      <c r="C3408" s="1" t="s">
        <v>1</v>
      </c>
      <c r="D3408" s="1" t="s">
        <v>72215</v>
      </c>
      <c r="E3408" s="1" t="s">
        <v>48</v>
      </c>
      <c r="F3408" s="1" t="s">
        <v>14835</v>
      </c>
      <c r="G3408" s="1" t="s">
        <v>44415</v>
      </c>
      <c r="H3408" s="1" t="s">
        <v>23367</v>
      </c>
      <c r="I3408" s="1" t="s">
        <v>16776</v>
      </c>
      <c r="J3408" s="1">
        <v>0</v>
      </c>
      <c r="K3408" s="1" t="s">
        <v>73631</v>
      </c>
      <c r="L3408" s="1" t="s">
        <v>72461</v>
      </c>
      <c r="M3408" s="1" t="s">
        <v>73676</v>
      </c>
      <c r="N3408" s="1" t="s">
        <v>73653</v>
      </c>
      <c r="O3408" s="1" t="s">
        <v>72402</v>
      </c>
      <c r="P3408" s="1" t="s">
        <v>73693</v>
      </c>
      <c r="Q3408" s="1">
        <v>60.219802999999999</v>
      </c>
      <c r="R3408" s="1">
        <v>11.391406</v>
      </c>
    </row>
    <row r="3409" spans="1:18" x14ac:dyDescent="0.55000000000000004">
      <c r="A3409" s="1" t="s">
        <v>39597</v>
      </c>
      <c r="B3409" s="2">
        <v>39507</v>
      </c>
      <c r="C3409" s="1" t="s">
        <v>1</v>
      </c>
      <c r="D3409" s="1" t="s">
        <v>72223</v>
      </c>
      <c r="E3409" s="1" t="s">
        <v>48</v>
      </c>
      <c r="F3409" s="1" t="s">
        <v>4984</v>
      </c>
      <c r="G3409" s="1" t="s">
        <v>39598</v>
      </c>
      <c r="H3409" s="1" t="s">
        <v>20825</v>
      </c>
      <c r="I3409" s="1" t="s">
        <v>16777</v>
      </c>
      <c r="J3409" s="1">
        <v>35</v>
      </c>
      <c r="K3409" s="1" t="s">
        <v>73626</v>
      </c>
      <c r="L3409" s="1" t="s">
        <v>72462</v>
      </c>
      <c r="M3409" s="1" t="s">
        <v>73689</v>
      </c>
      <c r="N3409" s="1" t="s">
        <v>73655</v>
      </c>
      <c r="O3409" s="1" t="s">
        <v>16338</v>
      </c>
      <c r="P3409" s="1" t="s">
        <v>72462</v>
      </c>
      <c r="Q3409" s="1">
        <v>60.186720000000001</v>
      </c>
      <c r="R3409" s="1">
        <v>12.008100000000001</v>
      </c>
    </row>
    <row r="3410" spans="1:18" x14ac:dyDescent="0.55000000000000004">
      <c r="A3410" s="1" t="s">
        <v>62996</v>
      </c>
      <c r="B3410" s="2">
        <v>41823</v>
      </c>
      <c r="C3410" s="1" t="s">
        <v>1</v>
      </c>
      <c r="D3410" s="1" t="s">
        <v>72216</v>
      </c>
      <c r="E3410" s="1" t="s">
        <v>4383</v>
      </c>
      <c r="F3410" s="1" t="s">
        <v>13716</v>
      </c>
      <c r="G3410" s="1" t="s">
        <v>29035</v>
      </c>
      <c r="H3410" s="1" t="s">
        <v>25426</v>
      </c>
      <c r="I3410" s="1" t="s">
        <v>16777</v>
      </c>
      <c r="J3410" s="1">
        <v>0</v>
      </c>
      <c r="K3410" s="1" t="s">
        <v>73626</v>
      </c>
      <c r="L3410" s="1" t="s">
        <v>72462</v>
      </c>
      <c r="M3410" s="1" t="s">
        <v>73689</v>
      </c>
      <c r="N3410" s="1" t="s">
        <v>73655</v>
      </c>
      <c r="O3410" s="1" t="s">
        <v>16338</v>
      </c>
      <c r="P3410" s="1" t="s">
        <v>72462</v>
      </c>
      <c r="Q3410" s="1">
        <v>60.183630000000001</v>
      </c>
      <c r="R3410" s="1">
        <v>11.98983</v>
      </c>
    </row>
    <row r="3411" spans="1:18" x14ac:dyDescent="0.55000000000000004">
      <c r="A3411" s="1" t="s">
        <v>28711</v>
      </c>
      <c r="B3411" s="2">
        <v>38440</v>
      </c>
      <c r="C3411" s="1" t="s">
        <v>1</v>
      </c>
      <c r="D3411" s="1" t="s">
        <v>72236</v>
      </c>
      <c r="E3411" s="1" t="s">
        <v>49</v>
      </c>
      <c r="F3411" s="1" t="s">
        <v>16822</v>
      </c>
      <c r="G3411" s="1" t="s">
        <v>28712</v>
      </c>
      <c r="H3411" s="1" t="s">
        <v>17933</v>
      </c>
      <c r="I3411" s="1" t="s">
        <v>16776</v>
      </c>
      <c r="J3411" s="1">
        <v>0</v>
      </c>
      <c r="K3411" s="1" t="s">
        <v>73631</v>
      </c>
      <c r="L3411" s="1" t="s">
        <v>72462</v>
      </c>
      <c r="M3411" s="1" t="s">
        <v>73689</v>
      </c>
      <c r="N3411" s="1" t="s">
        <v>73655</v>
      </c>
      <c r="O3411" s="1" t="s">
        <v>16338</v>
      </c>
      <c r="P3411" s="1" t="s">
        <v>72462</v>
      </c>
      <c r="Q3411" s="1">
        <v>60.174947000000003</v>
      </c>
      <c r="R3411" s="1">
        <v>12.023978</v>
      </c>
    </row>
    <row r="3412" spans="1:18" x14ac:dyDescent="0.55000000000000004">
      <c r="A3412" s="1" t="s">
        <v>28713</v>
      </c>
      <c r="B3412" s="2">
        <v>38440</v>
      </c>
      <c r="C3412" s="1" t="s">
        <v>1</v>
      </c>
      <c r="D3412" s="1" t="s">
        <v>72236</v>
      </c>
      <c r="E3412" s="1" t="s">
        <v>48</v>
      </c>
      <c r="F3412" s="1" t="s">
        <v>16822</v>
      </c>
      <c r="G3412" s="1" t="s">
        <v>28712</v>
      </c>
      <c r="H3412" s="1" t="s">
        <v>17933</v>
      </c>
      <c r="I3412" s="1" t="s">
        <v>16776</v>
      </c>
      <c r="J3412" s="1">
        <v>0</v>
      </c>
      <c r="K3412" s="1" t="s">
        <v>73631</v>
      </c>
      <c r="L3412" s="1" t="s">
        <v>72462</v>
      </c>
      <c r="M3412" s="1" t="s">
        <v>73689</v>
      </c>
      <c r="N3412" s="1" t="s">
        <v>73655</v>
      </c>
      <c r="O3412" s="1" t="s">
        <v>16338</v>
      </c>
      <c r="P3412" s="1" t="s">
        <v>72462</v>
      </c>
      <c r="Q3412" s="1">
        <v>60.174947000000003</v>
      </c>
      <c r="R3412" s="1">
        <v>12.023978</v>
      </c>
    </row>
    <row r="3413" spans="1:18" x14ac:dyDescent="0.55000000000000004">
      <c r="A3413" s="1" t="s">
        <v>41174</v>
      </c>
      <c r="B3413" s="2">
        <v>39668</v>
      </c>
      <c r="C3413" s="1" t="s">
        <v>1</v>
      </c>
      <c r="D3413" s="1" t="s">
        <v>72216</v>
      </c>
      <c r="E3413" s="1" t="s">
        <v>49</v>
      </c>
      <c r="F3413" s="1" t="s">
        <v>5604</v>
      </c>
      <c r="G3413" s="1" t="s">
        <v>28482</v>
      </c>
      <c r="H3413" s="1" t="s">
        <v>25864</v>
      </c>
      <c r="I3413" s="1" t="s">
        <v>16777</v>
      </c>
      <c r="J3413" s="1">
        <v>20</v>
      </c>
      <c r="K3413" s="1" t="s">
        <v>73626</v>
      </c>
      <c r="L3413" s="1" t="s">
        <v>72462</v>
      </c>
      <c r="M3413" s="1" t="s">
        <v>73689</v>
      </c>
      <c r="N3413" s="1" t="s">
        <v>73655</v>
      </c>
      <c r="O3413" s="1" t="s">
        <v>16338</v>
      </c>
      <c r="P3413" s="1" t="s">
        <v>72462</v>
      </c>
      <c r="Q3413" s="1">
        <v>60.191952999999998</v>
      </c>
      <c r="R3413" s="1">
        <v>11.999034</v>
      </c>
    </row>
    <row r="3414" spans="1:18" x14ac:dyDescent="0.55000000000000004">
      <c r="A3414" s="1" t="s">
        <v>60844</v>
      </c>
      <c r="B3414" s="2">
        <v>41641</v>
      </c>
      <c r="C3414" s="1" t="s">
        <v>1</v>
      </c>
      <c r="D3414" s="1" t="s">
        <v>72228</v>
      </c>
      <c r="E3414" s="1" t="s">
        <v>6</v>
      </c>
      <c r="F3414" s="1" t="s">
        <v>12853</v>
      </c>
      <c r="G3414" s="1" t="s">
        <v>28482</v>
      </c>
      <c r="H3414" s="1" t="s">
        <v>19515</v>
      </c>
      <c r="I3414" s="1" t="s">
        <v>16783</v>
      </c>
      <c r="J3414" s="1">
        <v>0</v>
      </c>
      <c r="K3414" s="1" t="s">
        <v>73646</v>
      </c>
      <c r="L3414" s="1" t="s">
        <v>72462</v>
      </c>
      <c r="M3414" s="1" t="s">
        <v>73689</v>
      </c>
      <c r="N3414" s="1" t="s">
        <v>73655</v>
      </c>
      <c r="O3414" s="1" t="s">
        <v>16338</v>
      </c>
      <c r="P3414" s="1" t="s">
        <v>72462</v>
      </c>
      <c r="Q3414" s="1">
        <v>60.191952999999998</v>
      </c>
      <c r="R3414" s="1">
        <v>11.999034</v>
      </c>
    </row>
    <row r="3415" spans="1:18" x14ac:dyDescent="0.55000000000000004">
      <c r="A3415" s="1" t="s">
        <v>61008</v>
      </c>
      <c r="B3415" s="2">
        <v>41656</v>
      </c>
      <c r="C3415" s="1" t="s">
        <v>1</v>
      </c>
      <c r="D3415" s="1" t="s">
        <v>72228</v>
      </c>
      <c r="E3415" s="1" t="s">
        <v>48</v>
      </c>
      <c r="F3415" s="1" t="s">
        <v>12853</v>
      </c>
      <c r="G3415" s="1" t="s">
        <v>28482</v>
      </c>
      <c r="H3415" s="1" t="s">
        <v>19515</v>
      </c>
      <c r="I3415" s="1" t="s">
        <v>16783</v>
      </c>
      <c r="J3415" s="1">
        <v>0</v>
      </c>
      <c r="K3415" s="1" t="s">
        <v>73646</v>
      </c>
      <c r="L3415" s="1" t="s">
        <v>72462</v>
      </c>
      <c r="M3415" s="1" t="s">
        <v>73689</v>
      </c>
      <c r="N3415" s="1" t="s">
        <v>73655</v>
      </c>
      <c r="O3415" s="1" t="s">
        <v>16338</v>
      </c>
      <c r="P3415" s="1" t="s">
        <v>72462</v>
      </c>
      <c r="Q3415" s="1">
        <v>60.191952999999998</v>
      </c>
      <c r="R3415" s="1">
        <v>11.999034</v>
      </c>
    </row>
    <row r="3416" spans="1:18" x14ac:dyDescent="0.55000000000000004">
      <c r="A3416" s="1" t="s">
        <v>40579</v>
      </c>
      <c r="B3416" s="2">
        <v>39602</v>
      </c>
      <c r="C3416" s="1" t="s">
        <v>1</v>
      </c>
      <c r="D3416" s="1" t="s">
        <v>72216</v>
      </c>
      <c r="E3416" s="1" t="s">
        <v>48</v>
      </c>
      <c r="F3416" s="1" t="s">
        <v>5357</v>
      </c>
      <c r="G3416" s="1" t="s">
        <v>28414</v>
      </c>
      <c r="H3416" s="1" t="s">
        <v>26541</v>
      </c>
      <c r="I3416" s="1" t="s">
        <v>16777</v>
      </c>
      <c r="J3416" s="1">
        <v>0</v>
      </c>
      <c r="K3416" s="1" t="s">
        <v>73626</v>
      </c>
      <c r="L3416" s="1" t="s">
        <v>72795</v>
      </c>
      <c r="M3416" s="1" t="s">
        <v>72232</v>
      </c>
      <c r="N3416" s="1" t="s">
        <v>73659</v>
      </c>
      <c r="O3416" s="1" t="s">
        <v>72794</v>
      </c>
      <c r="P3416" s="1" t="s">
        <v>72795</v>
      </c>
      <c r="Q3416" s="1">
        <v>58.921639999999996</v>
      </c>
      <c r="R3416" s="1">
        <v>5.7201300000000002</v>
      </c>
    </row>
    <row r="3417" spans="1:18" x14ac:dyDescent="0.55000000000000004">
      <c r="A3417" s="1" t="s">
        <v>48356</v>
      </c>
      <c r="B3417" s="2">
        <v>40373</v>
      </c>
      <c r="C3417" s="1" t="s">
        <v>1</v>
      </c>
      <c r="D3417" s="1" t="s">
        <v>72201</v>
      </c>
      <c r="E3417" s="1" t="s">
        <v>48</v>
      </c>
      <c r="F3417" s="1" t="s">
        <v>8315</v>
      </c>
      <c r="G3417" s="1" t="s">
        <v>27559</v>
      </c>
      <c r="H3417" s="1" t="s">
        <v>25264</v>
      </c>
      <c r="I3417" s="1" t="s">
        <v>16777</v>
      </c>
      <c r="J3417" s="1">
        <v>35</v>
      </c>
      <c r="K3417" s="1" t="s">
        <v>73626</v>
      </c>
      <c r="L3417" s="1"/>
      <c r="M3417" s="1"/>
      <c r="N3417" s="1"/>
      <c r="O3417" s="1"/>
      <c r="P3417" s="1"/>
      <c r="Q3417" s="1"/>
      <c r="R3417" s="1"/>
    </row>
    <row r="3418" spans="1:18" x14ac:dyDescent="0.55000000000000004">
      <c r="A3418" s="1" t="s">
        <v>50154</v>
      </c>
      <c r="B3418" s="2">
        <v>40567</v>
      </c>
      <c r="C3418" s="1" t="s">
        <v>1</v>
      </c>
      <c r="D3418" s="1" t="s">
        <v>72201</v>
      </c>
      <c r="E3418" s="1" t="s">
        <v>48</v>
      </c>
      <c r="F3418" s="1" t="s">
        <v>8315</v>
      </c>
      <c r="G3418" s="1" t="s">
        <v>27559</v>
      </c>
      <c r="H3418" s="1" t="s">
        <v>25264</v>
      </c>
      <c r="I3418" s="1" t="s">
        <v>16777</v>
      </c>
      <c r="J3418" s="1">
        <v>35</v>
      </c>
      <c r="K3418" s="1" t="s">
        <v>73626</v>
      </c>
      <c r="L3418" s="1"/>
      <c r="M3418" s="1"/>
      <c r="N3418" s="1"/>
      <c r="O3418" s="1"/>
      <c r="P3418" s="1"/>
      <c r="Q3418" s="1"/>
      <c r="R3418" s="1"/>
    </row>
    <row r="3419" spans="1:18" x14ac:dyDescent="0.55000000000000004">
      <c r="A3419" s="1" t="s">
        <v>50263</v>
      </c>
      <c r="B3419" s="2">
        <v>40574</v>
      </c>
      <c r="C3419" s="1" t="s">
        <v>1</v>
      </c>
      <c r="D3419" s="1" t="s">
        <v>72201</v>
      </c>
      <c r="E3419" s="1" t="s">
        <v>48</v>
      </c>
      <c r="F3419" s="1" t="s">
        <v>8315</v>
      </c>
      <c r="G3419" s="1" t="s">
        <v>27559</v>
      </c>
      <c r="H3419" s="1" t="s">
        <v>25264</v>
      </c>
      <c r="I3419" s="1" t="s">
        <v>16777</v>
      </c>
      <c r="J3419" s="1">
        <v>35</v>
      </c>
      <c r="K3419" s="1" t="s">
        <v>73626</v>
      </c>
      <c r="L3419" s="1"/>
      <c r="M3419" s="1"/>
      <c r="N3419" s="1"/>
      <c r="O3419" s="1"/>
      <c r="P3419" s="1"/>
      <c r="Q3419" s="1"/>
      <c r="R3419" s="1"/>
    </row>
    <row r="3420" spans="1:18" x14ac:dyDescent="0.55000000000000004">
      <c r="A3420" s="1" t="s">
        <v>58447</v>
      </c>
      <c r="B3420" s="2">
        <v>41407</v>
      </c>
      <c r="C3420" s="1" t="s">
        <v>1</v>
      </c>
      <c r="D3420" s="1" t="s">
        <v>72206</v>
      </c>
      <c r="E3420" s="1" t="s">
        <v>48</v>
      </c>
      <c r="F3420" s="1" t="s">
        <v>11992</v>
      </c>
      <c r="G3420" s="1" t="s">
        <v>35834</v>
      </c>
      <c r="H3420" s="1" t="s">
        <v>17751</v>
      </c>
      <c r="I3420" s="1" t="s">
        <v>16777</v>
      </c>
      <c r="J3420" s="1">
        <v>35</v>
      </c>
      <c r="K3420" s="1" t="s">
        <v>73626</v>
      </c>
      <c r="L3420" s="1" t="s">
        <v>73048</v>
      </c>
      <c r="M3420" s="1" t="s">
        <v>72203</v>
      </c>
      <c r="N3420" s="1" t="s">
        <v>73662</v>
      </c>
      <c r="O3420" s="1" t="s">
        <v>73047</v>
      </c>
      <c r="P3420" s="1" t="s">
        <v>73048</v>
      </c>
      <c r="Q3420" s="1">
        <v>59.781829999999999</v>
      </c>
      <c r="R3420" s="1">
        <v>5.49953</v>
      </c>
    </row>
    <row r="3421" spans="1:18" x14ac:dyDescent="0.55000000000000004">
      <c r="A3421" s="1" t="s">
        <v>58448</v>
      </c>
      <c r="B3421" s="2">
        <v>41407</v>
      </c>
      <c r="C3421" s="1" t="s">
        <v>1</v>
      </c>
      <c r="D3421" s="1" t="s">
        <v>72206</v>
      </c>
      <c r="E3421" s="1" t="s">
        <v>48</v>
      </c>
      <c r="F3421" s="1" t="s">
        <v>11992</v>
      </c>
      <c r="G3421" s="1" t="s">
        <v>35834</v>
      </c>
      <c r="H3421" s="1" t="s">
        <v>17751</v>
      </c>
      <c r="I3421" s="1" t="s">
        <v>16777</v>
      </c>
      <c r="J3421" s="1">
        <v>35</v>
      </c>
      <c r="K3421" s="1" t="s">
        <v>73626</v>
      </c>
      <c r="L3421" s="1" t="s">
        <v>73048</v>
      </c>
      <c r="M3421" s="1" t="s">
        <v>72203</v>
      </c>
      <c r="N3421" s="1" t="s">
        <v>73662</v>
      </c>
      <c r="O3421" s="1" t="s">
        <v>73047</v>
      </c>
      <c r="P3421" s="1" t="s">
        <v>73048</v>
      </c>
      <c r="Q3421" s="1">
        <v>59.781829999999999</v>
      </c>
      <c r="R3421" s="1">
        <v>5.49953</v>
      </c>
    </row>
    <row r="3422" spans="1:18" x14ac:dyDescent="0.55000000000000004">
      <c r="A3422" s="1" t="s">
        <v>62774</v>
      </c>
      <c r="B3422" s="2">
        <v>41807</v>
      </c>
      <c r="C3422" s="1" t="s">
        <v>1</v>
      </c>
      <c r="D3422" s="1" t="s">
        <v>72205</v>
      </c>
      <c r="E3422" s="1" t="s">
        <v>49</v>
      </c>
      <c r="F3422" s="1" t="s">
        <v>17298</v>
      </c>
      <c r="G3422" s="1" t="s">
        <v>62775</v>
      </c>
      <c r="H3422" s="1" t="s">
        <v>19959</v>
      </c>
      <c r="I3422" s="1" t="s">
        <v>16776</v>
      </c>
      <c r="J3422" s="1">
        <v>3</v>
      </c>
      <c r="K3422" s="1" t="s">
        <v>73631</v>
      </c>
      <c r="L3422" s="1" t="s">
        <v>73029</v>
      </c>
      <c r="M3422" s="1" t="s">
        <v>72203</v>
      </c>
      <c r="N3422" s="1" t="s">
        <v>73662</v>
      </c>
      <c r="O3422" s="1" t="s">
        <v>45513</v>
      </c>
      <c r="P3422" s="1" t="s">
        <v>73730</v>
      </c>
      <c r="Q3422" s="1">
        <v>60.598599999999998</v>
      </c>
      <c r="R3422" s="1">
        <v>4.8441999999999998</v>
      </c>
    </row>
    <row r="3423" spans="1:18" x14ac:dyDescent="0.55000000000000004">
      <c r="A3423" s="1" t="s">
        <v>30923</v>
      </c>
      <c r="B3423" s="2">
        <v>38656</v>
      </c>
      <c r="C3423" s="1" t="s">
        <v>1</v>
      </c>
      <c r="D3423" s="1" t="s">
        <v>72233</v>
      </c>
      <c r="E3423" s="1" t="s">
        <v>49</v>
      </c>
      <c r="F3423" s="1" t="s">
        <v>1438</v>
      </c>
      <c r="G3423" s="1" t="s">
        <v>30924</v>
      </c>
      <c r="H3423" s="1" t="s">
        <v>25717</v>
      </c>
      <c r="I3423" s="1" t="s">
        <v>16777</v>
      </c>
      <c r="J3423" s="1">
        <v>1</v>
      </c>
      <c r="K3423" s="1" t="s">
        <v>73626</v>
      </c>
      <c r="L3423" s="1" t="s">
        <v>72837</v>
      </c>
      <c r="M3423" s="1" t="s">
        <v>72232</v>
      </c>
      <c r="N3423" s="1" t="s">
        <v>73659</v>
      </c>
      <c r="O3423" s="1" t="s">
        <v>72256</v>
      </c>
      <c r="P3423" s="1" t="s">
        <v>72837</v>
      </c>
      <c r="Q3423" s="1">
        <v>58.884824999999999</v>
      </c>
      <c r="R3423" s="1">
        <v>5.7313869999999998</v>
      </c>
    </row>
    <row r="3424" spans="1:18" x14ac:dyDescent="0.55000000000000004">
      <c r="A3424" s="1" t="s">
        <v>30925</v>
      </c>
      <c r="B3424" s="2">
        <v>38656</v>
      </c>
      <c r="C3424" s="1" t="s">
        <v>1</v>
      </c>
      <c r="D3424" s="1" t="s">
        <v>72233</v>
      </c>
      <c r="E3424" s="1" t="s">
        <v>48</v>
      </c>
      <c r="F3424" s="1" t="s">
        <v>1438</v>
      </c>
      <c r="G3424" s="1" t="s">
        <v>30924</v>
      </c>
      <c r="H3424" s="1" t="s">
        <v>25717</v>
      </c>
      <c r="I3424" s="1" t="s">
        <v>16777</v>
      </c>
      <c r="J3424" s="1">
        <v>1</v>
      </c>
      <c r="K3424" s="1" t="s">
        <v>73626</v>
      </c>
      <c r="L3424" s="1" t="s">
        <v>72837</v>
      </c>
      <c r="M3424" s="1" t="s">
        <v>72232</v>
      </c>
      <c r="N3424" s="1" t="s">
        <v>73659</v>
      </c>
      <c r="O3424" s="1" t="s">
        <v>72256</v>
      </c>
      <c r="P3424" s="1" t="s">
        <v>72837</v>
      </c>
      <c r="Q3424" s="1">
        <v>58.884824999999999</v>
      </c>
      <c r="R3424" s="1">
        <v>5.7313869999999998</v>
      </c>
    </row>
    <row r="3425" spans="1:18" x14ac:dyDescent="0.55000000000000004">
      <c r="A3425" s="1" t="s">
        <v>61403</v>
      </c>
      <c r="B3425" s="2">
        <v>41689</v>
      </c>
      <c r="C3425" s="1" t="s">
        <v>1</v>
      </c>
      <c r="D3425" s="1" t="s">
        <v>72224</v>
      </c>
      <c r="E3425" s="1" t="s">
        <v>49</v>
      </c>
      <c r="F3425" s="1" t="s">
        <v>13104</v>
      </c>
      <c r="G3425" s="1" t="s">
        <v>30924</v>
      </c>
      <c r="H3425" s="1" t="s">
        <v>22090</v>
      </c>
      <c r="I3425" s="1" t="s">
        <v>16777</v>
      </c>
      <c r="J3425" s="1">
        <v>0</v>
      </c>
      <c r="K3425" s="1" t="s">
        <v>73626</v>
      </c>
      <c r="L3425" s="1" t="s">
        <v>72837</v>
      </c>
      <c r="M3425" s="1" t="s">
        <v>72232</v>
      </c>
      <c r="N3425" s="1" t="s">
        <v>73659</v>
      </c>
      <c r="O3425" s="1" t="s">
        <v>72256</v>
      </c>
      <c r="P3425" s="1" t="s">
        <v>72837</v>
      </c>
      <c r="Q3425" s="1">
        <v>58.884824999999999</v>
      </c>
      <c r="R3425" s="1">
        <v>5.7313869999999998</v>
      </c>
    </row>
    <row r="3426" spans="1:18" x14ac:dyDescent="0.55000000000000004">
      <c r="A3426" s="1" t="s">
        <v>61404</v>
      </c>
      <c r="B3426" s="2">
        <v>41689</v>
      </c>
      <c r="C3426" s="1" t="s">
        <v>1</v>
      </c>
      <c r="D3426" s="1" t="s">
        <v>72224</v>
      </c>
      <c r="E3426" s="1" t="s">
        <v>49</v>
      </c>
      <c r="F3426" s="1" t="s">
        <v>13104</v>
      </c>
      <c r="G3426" s="1" t="s">
        <v>30924</v>
      </c>
      <c r="H3426" s="1" t="s">
        <v>22090</v>
      </c>
      <c r="I3426" s="1" t="s">
        <v>16777</v>
      </c>
      <c r="J3426" s="1">
        <v>0</v>
      </c>
      <c r="K3426" s="1" t="s">
        <v>73626</v>
      </c>
      <c r="L3426" s="1" t="s">
        <v>72837</v>
      </c>
      <c r="M3426" s="1" t="s">
        <v>72232</v>
      </c>
      <c r="N3426" s="1" t="s">
        <v>73659</v>
      </c>
      <c r="O3426" s="1" t="s">
        <v>72256</v>
      </c>
      <c r="P3426" s="1" t="s">
        <v>72837</v>
      </c>
      <c r="Q3426" s="1">
        <v>58.884824999999999</v>
      </c>
      <c r="R3426" s="1">
        <v>5.7313869999999998</v>
      </c>
    </row>
    <row r="3427" spans="1:18" x14ac:dyDescent="0.55000000000000004">
      <c r="A3427" s="1" t="s">
        <v>64904</v>
      </c>
      <c r="B3427" s="2">
        <v>41990</v>
      </c>
      <c r="C3427" s="1" t="s">
        <v>1</v>
      </c>
      <c r="D3427" s="1" t="s">
        <v>72210</v>
      </c>
      <c r="E3427" s="1" t="s">
        <v>49</v>
      </c>
      <c r="F3427" s="1" t="s">
        <v>14474</v>
      </c>
      <c r="G3427" s="1" t="s">
        <v>41127</v>
      </c>
      <c r="H3427" s="1" t="s">
        <v>20326</v>
      </c>
      <c r="I3427" s="1" t="s">
        <v>16777</v>
      </c>
      <c r="J3427" s="1">
        <v>0</v>
      </c>
      <c r="K3427" s="1" t="s">
        <v>73626</v>
      </c>
      <c r="L3427" s="1" t="s">
        <v>72472</v>
      </c>
      <c r="M3427" s="1" t="s">
        <v>73689</v>
      </c>
      <c r="N3427" s="1" t="s">
        <v>73655</v>
      </c>
      <c r="O3427" s="1" t="s">
        <v>16642</v>
      </c>
      <c r="P3427" s="1" t="s">
        <v>73731</v>
      </c>
      <c r="Q3427" s="1">
        <v>60.418709999999997</v>
      </c>
      <c r="R3427" s="1">
        <v>12.40404</v>
      </c>
    </row>
    <row r="3428" spans="1:18" x14ac:dyDescent="0.55000000000000004">
      <c r="A3428" s="1" t="s">
        <v>54744</v>
      </c>
      <c r="B3428" s="2">
        <v>41039</v>
      </c>
      <c r="C3428" s="1" t="s">
        <v>1</v>
      </c>
      <c r="D3428" s="1" t="s">
        <v>72226</v>
      </c>
      <c r="E3428" s="1" t="s">
        <v>6</v>
      </c>
      <c r="F3428" s="1" t="s">
        <v>10669</v>
      </c>
      <c r="G3428" s="1" t="s">
        <v>27551</v>
      </c>
      <c r="H3428" s="1" t="s">
        <v>27266</v>
      </c>
      <c r="I3428" s="1" t="s">
        <v>16777</v>
      </c>
      <c r="J3428" s="1">
        <v>0</v>
      </c>
      <c r="K3428" s="1" t="s">
        <v>73626</v>
      </c>
      <c r="L3428" s="1" t="s">
        <v>72481</v>
      </c>
      <c r="M3428" s="1" t="s">
        <v>73689</v>
      </c>
      <c r="N3428" s="1" t="s">
        <v>73655</v>
      </c>
      <c r="O3428" s="1" t="s">
        <v>16446</v>
      </c>
      <c r="P3428" s="1" t="s">
        <v>72481</v>
      </c>
      <c r="Q3428" s="1">
        <v>60.794220000000003</v>
      </c>
      <c r="R3428" s="1">
        <v>11.074210000000001</v>
      </c>
    </row>
    <row r="3429" spans="1:18" x14ac:dyDescent="0.55000000000000004">
      <c r="A3429" s="1" t="s">
        <v>42430</v>
      </c>
      <c r="B3429" s="2">
        <v>39797</v>
      </c>
      <c r="C3429" s="1" t="s">
        <v>1</v>
      </c>
      <c r="D3429" s="1" t="s">
        <v>72232</v>
      </c>
      <c r="E3429" s="1" t="s">
        <v>48</v>
      </c>
      <c r="F3429" s="1" t="s">
        <v>6070</v>
      </c>
      <c r="G3429" s="1" t="s">
        <v>29162</v>
      </c>
      <c r="H3429" s="1" t="s">
        <v>19774</v>
      </c>
      <c r="I3429" s="1" t="s">
        <v>16777</v>
      </c>
      <c r="J3429" s="1">
        <v>20</v>
      </c>
      <c r="K3429" s="1" t="s">
        <v>73626</v>
      </c>
      <c r="L3429" s="1" t="s">
        <v>72481</v>
      </c>
      <c r="M3429" s="1" t="s">
        <v>73689</v>
      </c>
      <c r="N3429" s="1" t="s">
        <v>73655</v>
      </c>
      <c r="O3429" s="1" t="s">
        <v>16446</v>
      </c>
      <c r="P3429" s="1" t="s">
        <v>72481</v>
      </c>
      <c r="Q3429" s="1">
        <v>60.800919999999998</v>
      </c>
      <c r="R3429" s="1">
        <v>11.046659999999999</v>
      </c>
    </row>
    <row r="3430" spans="1:18" x14ac:dyDescent="0.55000000000000004">
      <c r="A3430" s="1" t="s">
        <v>60916</v>
      </c>
      <c r="B3430" s="2">
        <v>41648</v>
      </c>
      <c r="C3430" s="1" t="s">
        <v>1</v>
      </c>
      <c r="D3430" s="1" t="s">
        <v>72205</v>
      </c>
      <c r="E3430" s="1" t="s">
        <v>48</v>
      </c>
      <c r="F3430" s="1" t="s">
        <v>12896</v>
      </c>
      <c r="G3430" s="1" t="s">
        <v>29050</v>
      </c>
      <c r="H3430" s="1" t="s">
        <v>22714</v>
      </c>
      <c r="I3430" s="1" t="s">
        <v>16777</v>
      </c>
      <c r="J3430" s="1">
        <v>1</v>
      </c>
      <c r="K3430" s="1" t="s">
        <v>73626</v>
      </c>
      <c r="L3430" s="1" t="s">
        <v>72481</v>
      </c>
      <c r="M3430" s="1" t="s">
        <v>73689</v>
      </c>
      <c r="N3430" s="1" t="s">
        <v>73655</v>
      </c>
      <c r="O3430" s="1" t="s">
        <v>16446</v>
      </c>
      <c r="P3430" s="1" t="s">
        <v>72481</v>
      </c>
      <c r="Q3430" s="1">
        <v>60.801352000000001</v>
      </c>
      <c r="R3430" s="1">
        <v>11.062567</v>
      </c>
    </row>
    <row r="3431" spans="1:18" x14ac:dyDescent="0.55000000000000004">
      <c r="A3431" s="1" t="s">
        <v>65567</v>
      </c>
      <c r="B3431" s="2">
        <v>42052</v>
      </c>
      <c r="C3431" s="1" t="s">
        <v>1</v>
      </c>
      <c r="D3431" s="1" t="s">
        <v>72201</v>
      </c>
      <c r="E3431" s="1" t="s">
        <v>48</v>
      </c>
      <c r="F3431" s="1" t="s">
        <v>14925</v>
      </c>
      <c r="G3431" s="1" t="s">
        <v>29050</v>
      </c>
      <c r="H3431" s="1" t="s">
        <v>26473</v>
      </c>
      <c r="I3431" s="1" t="s">
        <v>16777</v>
      </c>
      <c r="J3431" s="1">
        <v>9</v>
      </c>
      <c r="K3431" s="1" t="s">
        <v>73626</v>
      </c>
      <c r="L3431" s="1" t="s">
        <v>72481</v>
      </c>
      <c r="M3431" s="1" t="s">
        <v>73689</v>
      </c>
      <c r="N3431" s="1" t="s">
        <v>73655</v>
      </c>
      <c r="O3431" s="1" t="s">
        <v>16446</v>
      </c>
      <c r="P3431" s="1" t="s">
        <v>72481</v>
      </c>
      <c r="Q3431" s="1">
        <v>60.801352000000001</v>
      </c>
      <c r="R3431" s="1">
        <v>11.062567</v>
      </c>
    </row>
    <row r="3432" spans="1:18" x14ac:dyDescent="0.55000000000000004">
      <c r="A3432" s="1" t="s">
        <v>65568</v>
      </c>
      <c r="B3432" s="2">
        <v>42052</v>
      </c>
      <c r="C3432" s="1" t="s">
        <v>1</v>
      </c>
      <c r="D3432" s="1" t="s">
        <v>72201</v>
      </c>
      <c r="E3432" s="1" t="s">
        <v>48</v>
      </c>
      <c r="F3432" s="1" t="s">
        <v>14925</v>
      </c>
      <c r="G3432" s="1" t="s">
        <v>29050</v>
      </c>
      <c r="H3432" s="1" t="s">
        <v>26473</v>
      </c>
      <c r="I3432" s="1" t="s">
        <v>16777</v>
      </c>
      <c r="J3432" s="1">
        <v>9</v>
      </c>
      <c r="K3432" s="1" t="s">
        <v>73626</v>
      </c>
      <c r="L3432" s="1" t="s">
        <v>72481</v>
      </c>
      <c r="M3432" s="1" t="s">
        <v>73689</v>
      </c>
      <c r="N3432" s="1" t="s">
        <v>73655</v>
      </c>
      <c r="O3432" s="1" t="s">
        <v>16446</v>
      </c>
      <c r="P3432" s="1" t="s">
        <v>72481</v>
      </c>
      <c r="Q3432" s="1">
        <v>60.801352000000001</v>
      </c>
      <c r="R3432" s="1">
        <v>11.062567</v>
      </c>
    </row>
    <row r="3433" spans="1:18" x14ac:dyDescent="0.55000000000000004">
      <c r="A3433" s="1" t="s">
        <v>62271</v>
      </c>
      <c r="B3433" s="2">
        <v>41764</v>
      </c>
      <c r="C3433" s="1" t="s">
        <v>1</v>
      </c>
      <c r="D3433" s="1" t="s">
        <v>72227</v>
      </c>
      <c r="E3433" s="1" t="s">
        <v>49</v>
      </c>
      <c r="F3433" s="1" t="s">
        <v>13446</v>
      </c>
      <c r="G3433" s="1" t="s">
        <v>27762</v>
      </c>
      <c r="H3433" s="1" t="s">
        <v>21115</v>
      </c>
      <c r="I3433" s="1" t="s">
        <v>16777</v>
      </c>
      <c r="J3433" s="1">
        <v>3</v>
      </c>
      <c r="K3433" s="1" t="s">
        <v>73626</v>
      </c>
      <c r="L3433" s="1" t="s">
        <v>72481</v>
      </c>
      <c r="M3433" s="1" t="s">
        <v>73689</v>
      </c>
      <c r="N3433" s="1" t="s">
        <v>73655</v>
      </c>
      <c r="O3433" s="1" t="s">
        <v>16446</v>
      </c>
      <c r="P3433" s="1" t="s">
        <v>72481</v>
      </c>
      <c r="Q3433" s="1">
        <v>60.795340000000003</v>
      </c>
      <c r="R3433" s="1">
        <v>11.072570000000001</v>
      </c>
    </row>
    <row r="3434" spans="1:18" x14ac:dyDescent="0.55000000000000004">
      <c r="A3434" s="1" t="s">
        <v>62289</v>
      </c>
      <c r="B3434" s="2">
        <v>41765</v>
      </c>
      <c r="C3434" s="1" t="s">
        <v>1</v>
      </c>
      <c r="D3434" s="1" t="s">
        <v>72206</v>
      </c>
      <c r="E3434" s="1" t="s">
        <v>49</v>
      </c>
      <c r="F3434" s="1" t="s">
        <v>13446</v>
      </c>
      <c r="G3434" s="1" t="s">
        <v>27762</v>
      </c>
      <c r="H3434" s="1" t="s">
        <v>21115</v>
      </c>
      <c r="I3434" s="1" t="s">
        <v>16777</v>
      </c>
      <c r="J3434" s="1">
        <v>3</v>
      </c>
      <c r="K3434" s="1" t="s">
        <v>73626</v>
      </c>
      <c r="L3434" s="1" t="s">
        <v>72481</v>
      </c>
      <c r="M3434" s="1" t="s">
        <v>73689</v>
      </c>
      <c r="N3434" s="1" t="s">
        <v>73655</v>
      </c>
      <c r="O3434" s="1" t="s">
        <v>16446</v>
      </c>
      <c r="P3434" s="1" t="s">
        <v>72481</v>
      </c>
      <c r="Q3434" s="1">
        <v>60.795340000000003</v>
      </c>
      <c r="R3434" s="1">
        <v>11.072570000000001</v>
      </c>
    </row>
    <row r="3435" spans="1:18" x14ac:dyDescent="0.55000000000000004">
      <c r="A3435" s="1" t="s">
        <v>64355</v>
      </c>
      <c r="B3435" s="2">
        <v>41946</v>
      </c>
      <c r="C3435" s="1" t="s">
        <v>1</v>
      </c>
      <c r="D3435" s="1" t="s">
        <v>72240</v>
      </c>
      <c r="E3435" s="1" t="s">
        <v>48</v>
      </c>
      <c r="F3435" s="1" t="s">
        <v>13446</v>
      </c>
      <c r="G3435" s="1" t="s">
        <v>27762</v>
      </c>
      <c r="H3435" s="1" t="s">
        <v>21115</v>
      </c>
      <c r="I3435" s="1" t="s">
        <v>16777</v>
      </c>
      <c r="J3435" s="1">
        <v>3</v>
      </c>
      <c r="K3435" s="1" t="s">
        <v>73626</v>
      </c>
      <c r="L3435" s="1" t="s">
        <v>72481</v>
      </c>
      <c r="M3435" s="1" t="s">
        <v>73689</v>
      </c>
      <c r="N3435" s="1" t="s">
        <v>73655</v>
      </c>
      <c r="O3435" s="1" t="s">
        <v>16446</v>
      </c>
      <c r="P3435" s="1" t="s">
        <v>72481</v>
      </c>
      <c r="Q3435" s="1">
        <v>60.795340000000003</v>
      </c>
      <c r="R3435" s="1">
        <v>11.072570000000001</v>
      </c>
    </row>
    <row r="3436" spans="1:18" x14ac:dyDescent="0.55000000000000004">
      <c r="A3436" s="1" t="s">
        <v>68052</v>
      </c>
      <c r="B3436" s="2">
        <v>42263</v>
      </c>
      <c r="C3436" s="1" t="s">
        <v>1</v>
      </c>
      <c r="D3436" s="1" t="s">
        <v>72201</v>
      </c>
      <c r="E3436" s="1" t="s">
        <v>48</v>
      </c>
      <c r="F3436" s="1" t="s">
        <v>15537</v>
      </c>
      <c r="G3436" s="1" t="s">
        <v>33560</v>
      </c>
      <c r="H3436" s="1" t="s">
        <v>19180</v>
      </c>
      <c r="I3436" s="1" t="s">
        <v>16777</v>
      </c>
      <c r="J3436" s="1">
        <v>0</v>
      </c>
      <c r="K3436" s="1" t="s">
        <v>73626</v>
      </c>
      <c r="L3436" s="1" t="s">
        <v>72481</v>
      </c>
      <c r="M3436" s="1" t="s">
        <v>73689</v>
      </c>
      <c r="N3436" s="1" t="s">
        <v>73655</v>
      </c>
      <c r="O3436" s="1" t="s">
        <v>16446</v>
      </c>
      <c r="P3436" s="1" t="s">
        <v>72481</v>
      </c>
      <c r="Q3436" s="1">
        <v>60.81174</v>
      </c>
      <c r="R3436" s="1">
        <v>11.07253</v>
      </c>
    </row>
    <row r="3437" spans="1:18" x14ac:dyDescent="0.55000000000000004">
      <c r="A3437" s="1" t="s">
        <v>61962</v>
      </c>
      <c r="B3437" s="2">
        <v>41732</v>
      </c>
      <c r="C3437" s="1" t="s">
        <v>1</v>
      </c>
      <c r="D3437" s="1" t="s">
        <v>72205</v>
      </c>
      <c r="E3437" s="1" t="s">
        <v>48</v>
      </c>
      <c r="F3437" s="1" t="s">
        <v>13335</v>
      </c>
      <c r="G3437" s="1" t="s">
        <v>36195</v>
      </c>
      <c r="H3437" s="1" t="s">
        <v>18876</v>
      </c>
      <c r="I3437" s="1" t="s">
        <v>16779</v>
      </c>
      <c r="J3437" s="1">
        <v>0</v>
      </c>
      <c r="K3437" s="1" t="s">
        <v>73633</v>
      </c>
      <c r="L3437" s="1" t="s">
        <v>72484</v>
      </c>
      <c r="M3437" s="1" t="s">
        <v>73689</v>
      </c>
      <c r="N3437" s="1" t="s">
        <v>73655</v>
      </c>
      <c r="O3437" s="1" t="s">
        <v>16730</v>
      </c>
      <c r="P3437" s="1" t="s">
        <v>73732</v>
      </c>
      <c r="Q3437" s="1">
        <v>60.830159999999999</v>
      </c>
      <c r="R3437" s="1">
        <v>11.066560000000001</v>
      </c>
    </row>
    <row r="3438" spans="1:18" x14ac:dyDescent="0.55000000000000004">
      <c r="A3438" s="1" t="s">
        <v>48272</v>
      </c>
      <c r="B3438" s="2">
        <v>40365</v>
      </c>
      <c r="C3438" s="1" t="s">
        <v>1</v>
      </c>
      <c r="D3438" s="1" t="s">
        <v>72232</v>
      </c>
      <c r="E3438" s="1" t="s">
        <v>49</v>
      </c>
      <c r="F3438" s="1" t="s">
        <v>8264</v>
      </c>
      <c r="G3438" s="1" t="s">
        <v>46439</v>
      </c>
      <c r="H3438" s="1" t="s">
        <v>19875</v>
      </c>
      <c r="I3438" s="1" t="s">
        <v>16777</v>
      </c>
      <c r="J3438" s="1">
        <v>4</v>
      </c>
      <c r="K3438" s="1" t="s">
        <v>73626</v>
      </c>
      <c r="L3438" s="1" t="s">
        <v>72485</v>
      </c>
      <c r="M3438" s="1" t="s">
        <v>73689</v>
      </c>
      <c r="N3438" s="1" t="s">
        <v>73655</v>
      </c>
      <c r="O3438" s="1" t="s">
        <v>16446</v>
      </c>
      <c r="P3438" s="1" t="s">
        <v>72481</v>
      </c>
      <c r="Q3438" s="1">
        <v>60.806502000000002</v>
      </c>
      <c r="R3438" s="1">
        <v>11.134601</v>
      </c>
    </row>
    <row r="3439" spans="1:18" x14ac:dyDescent="0.55000000000000004">
      <c r="A3439" s="1" t="s">
        <v>51926</v>
      </c>
      <c r="B3439" s="2">
        <v>40730</v>
      </c>
      <c r="C3439" s="1" t="s">
        <v>1</v>
      </c>
      <c r="D3439" s="1" t="s">
        <v>72216</v>
      </c>
      <c r="E3439" s="1" t="s">
        <v>49</v>
      </c>
      <c r="F3439" s="1" t="s">
        <v>9626</v>
      </c>
      <c r="G3439" s="1" t="s">
        <v>27973</v>
      </c>
      <c r="H3439" s="1" t="s">
        <v>18642</v>
      </c>
      <c r="I3439" s="1" t="s">
        <v>16776</v>
      </c>
      <c r="J3439" s="1">
        <v>0</v>
      </c>
      <c r="K3439" s="1" t="s">
        <v>73631</v>
      </c>
      <c r="L3439" s="1" t="s">
        <v>73221</v>
      </c>
      <c r="M3439" s="1" t="s">
        <v>72244</v>
      </c>
      <c r="N3439" s="1" t="s">
        <v>73664</v>
      </c>
      <c r="O3439" s="1" t="s">
        <v>50794</v>
      </c>
      <c r="P3439" s="1" t="s">
        <v>73221</v>
      </c>
      <c r="Q3439" s="1">
        <v>62.74391</v>
      </c>
      <c r="R3439" s="1">
        <v>7.2039</v>
      </c>
    </row>
    <row r="3440" spans="1:18" x14ac:dyDescent="0.55000000000000004">
      <c r="A3440" s="1" t="s">
        <v>52190</v>
      </c>
      <c r="B3440" s="2">
        <v>40775</v>
      </c>
      <c r="C3440" s="1" t="s">
        <v>1</v>
      </c>
      <c r="D3440" s="1" t="s">
        <v>72216</v>
      </c>
      <c r="E3440" s="1" t="s">
        <v>49</v>
      </c>
      <c r="F3440" s="1" t="s">
        <v>9626</v>
      </c>
      <c r="G3440" s="1" t="s">
        <v>27973</v>
      </c>
      <c r="H3440" s="1" t="s">
        <v>18642</v>
      </c>
      <c r="I3440" s="1" t="s">
        <v>16776</v>
      </c>
      <c r="J3440" s="1">
        <v>0</v>
      </c>
      <c r="K3440" s="1" t="s">
        <v>73631</v>
      </c>
      <c r="L3440" s="1" t="s">
        <v>73221</v>
      </c>
      <c r="M3440" s="1" t="s">
        <v>72244</v>
      </c>
      <c r="N3440" s="1" t="s">
        <v>73664</v>
      </c>
      <c r="O3440" s="1" t="s">
        <v>50794</v>
      </c>
      <c r="P3440" s="1" t="s">
        <v>73221</v>
      </c>
      <c r="Q3440" s="1">
        <v>62.74391</v>
      </c>
      <c r="R3440" s="1">
        <v>7.2039</v>
      </c>
    </row>
    <row r="3441" spans="1:18" x14ac:dyDescent="0.55000000000000004">
      <c r="A3441" s="1" t="s">
        <v>53646</v>
      </c>
      <c r="B3441" s="2">
        <v>40921</v>
      </c>
      <c r="C3441" s="1" t="s">
        <v>1</v>
      </c>
      <c r="D3441" s="1" t="s">
        <v>72224</v>
      </c>
      <c r="E3441" s="1" t="s">
        <v>48</v>
      </c>
      <c r="F3441" s="1" t="s">
        <v>10263</v>
      </c>
      <c r="G3441" s="1" t="s">
        <v>27973</v>
      </c>
      <c r="H3441" s="1" t="s">
        <v>22322</v>
      </c>
      <c r="I3441" s="1" t="s">
        <v>16776</v>
      </c>
      <c r="J3441" s="1">
        <v>0</v>
      </c>
      <c r="K3441" s="1" t="s">
        <v>73631</v>
      </c>
      <c r="L3441" s="1" t="s">
        <v>73221</v>
      </c>
      <c r="M3441" s="1" t="s">
        <v>72244</v>
      </c>
      <c r="N3441" s="1" t="s">
        <v>73664</v>
      </c>
      <c r="O3441" s="1" t="s">
        <v>50794</v>
      </c>
      <c r="P3441" s="1" t="s">
        <v>73221</v>
      </c>
      <c r="Q3441" s="1">
        <v>62.74391</v>
      </c>
      <c r="R3441" s="1">
        <v>7.2039</v>
      </c>
    </row>
    <row r="3442" spans="1:18" x14ac:dyDescent="0.55000000000000004">
      <c r="A3442" s="1" t="s">
        <v>63210</v>
      </c>
      <c r="B3442" s="2">
        <v>41844</v>
      </c>
      <c r="C3442" s="1" t="s">
        <v>1</v>
      </c>
      <c r="D3442" s="1" t="s">
        <v>72237</v>
      </c>
      <c r="E3442" s="1" t="s">
        <v>49</v>
      </c>
      <c r="F3442" s="1" t="s">
        <v>13798</v>
      </c>
      <c r="G3442" s="1" t="s">
        <v>44893</v>
      </c>
      <c r="H3442" s="1" t="s">
        <v>20075</v>
      </c>
      <c r="I3442" s="1" t="s">
        <v>16776</v>
      </c>
      <c r="J3442" s="1">
        <v>0</v>
      </c>
      <c r="K3442" s="1" t="s">
        <v>73631</v>
      </c>
      <c r="L3442" s="1" t="s">
        <v>72488</v>
      </c>
      <c r="M3442" s="1" t="s">
        <v>73689</v>
      </c>
      <c r="N3442" s="1" t="s">
        <v>73655</v>
      </c>
      <c r="O3442" s="1" t="s">
        <v>72483</v>
      </c>
      <c r="P3442" s="1" t="s">
        <v>72488</v>
      </c>
      <c r="Q3442" s="1">
        <v>60.720370000000003</v>
      </c>
      <c r="R3442" s="1">
        <v>11.194610000000001</v>
      </c>
    </row>
    <row r="3443" spans="1:18" x14ac:dyDescent="0.55000000000000004">
      <c r="A3443" s="1" t="s">
        <v>59360</v>
      </c>
      <c r="B3443" s="2">
        <v>41507</v>
      </c>
      <c r="C3443" s="1" t="s">
        <v>1</v>
      </c>
      <c r="D3443" s="1" t="s">
        <v>72235</v>
      </c>
      <c r="E3443" s="1" t="s">
        <v>49</v>
      </c>
      <c r="F3443" s="1" t="s">
        <v>12315</v>
      </c>
      <c r="G3443" s="1" t="s">
        <v>33598</v>
      </c>
      <c r="H3443" s="1" t="s">
        <v>23452</v>
      </c>
      <c r="I3443" s="1" t="s">
        <v>16779</v>
      </c>
      <c r="J3443" s="1">
        <v>0</v>
      </c>
      <c r="K3443" s="1" t="s">
        <v>73633</v>
      </c>
      <c r="L3443" s="1" t="s">
        <v>72491</v>
      </c>
      <c r="M3443" s="1" t="s">
        <v>73689</v>
      </c>
      <c r="N3443" s="1" t="s">
        <v>73655</v>
      </c>
      <c r="O3443" s="1" t="s">
        <v>16753</v>
      </c>
      <c r="P3443" s="1" t="s">
        <v>72491</v>
      </c>
      <c r="Q3443" s="1">
        <v>60.819476999999999</v>
      </c>
      <c r="R3443" s="1">
        <v>11.342268000000001</v>
      </c>
    </row>
    <row r="3444" spans="1:18" x14ac:dyDescent="0.55000000000000004">
      <c r="A3444" s="1" t="s">
        <v>55912</v>
      </c>
      <c r="B3444" s="2">
        <v>41172</v>
      </c>
      <c r="C3444" s="1" t="s">
        <v>1</v>
      </c>
      <c r="D3444" s="1" t="s">
        <v>72237</v>
      </c>
      <c r="E3444" s="1" t="s">
        <v>48</v>
      </c>
      <c r="F3444" s="1" t="s">
        <v>11078</v>
      </c>
      <c r="G3444" s="1" t="s">
        <v>36762</v>
      </c>
      <c r="H3444" s="1" t="s">
        <v>27484</v>
      </c>
      <c r="I3444" s="1" t="s">
        <v>16777</v>
      </c>
      <c r="J3444" s="1">
        <v>10</v>
      </c>
      <c r="K3444" s="1" t="s">
        <v>73626</v>
      </c>
      <c r="L3444" s="1" t="s">
        <v>72494</v>
      </c>
      <c r="M3444" s="1" t="s">
        <v>73689</v>
      </c>
      <c r="N3444" s="1" t="s">
        <v>73655</v>
      </c>
      <c r="O3444" s="1" t="s">
        <v>16730</v>
      </c>
      <c r="P3444" s="1" t="s">
        <v>73732</v>
      </c>
      <c r="Q3444" s="1">
        <v>60.762509999999999</v>
      </c>
      <c r="R3444" s="1">
        <v>10.940239999999999</v>
      </c>
    </row>
    <row r="3445" spans="1:18" x14ac:dyDescent="0.55000000000000004">
      <c r="A3445" s="1" t="s">
        <v>40115</v>
      </c>
      <c r="B3445" s="2">
        <v>39556</v>
      </c>
      <c r="C3445" s="1" t="s">
        <v>1</v>
      </c>
      <c r="D3445" s="1" t="s">
        <v>72213</v>
      </c>
      <c r="E3445" s="1" t="s">
        <v>49</v>
      </c>
      <c r="F3445" s="1" t="s">
        <v>5192</v>
      </c>
      <c r="G3445" s="1" t="s">
        <v>35875</v>
      </c>
      <c r="H3445" s="1" t="s">
        <v>24527</v>
      </c>
      <c r="I3445" s="1" t="s">
        <v>16776</v>
      </c>
      <c r="J3445" s="1">
        <v>1</v>
      </c>
      <c r="K3445" s="1" t="s">
        <v>73631</v>
      </c>
      <c r="L3445" s="1" t="s">
        <v>72495</v>
      </c>
      <c r="M3445" s="1" t="s">
        <v>73689</v>
      </c>
      <c r="N3445" s="1" t="s">
        <v>73655</v>
      </c>
      <c r="O3445" s="1" t="s">
        <v>16730</v>
      </c>
      <c r="P3445" s="1" t="s">
        <v>73732</v>
      </c>
      <c r="Q3445" s="1">
        <v>60.868313000000001</v>
      </c>
      <c r="R3445" s="1">
        <v>10.775313000000001</v>
      </c>
    </row>
    <row r="3446" spans="1:18" x14ac:dyDescent="0.55000000000000004">
      <c r="A3446" s="1" t="s">
        <v>40673</v>
      </c>
      <c r="B3446" s="2">
        <v>39605</v>
      </c>
      <c r="C3446" s="1" t="s">
        <v>1</v>
      </c>
      <c r="D3446" s="1" t="s">
        <v>72213</v>
      </c>
      <c r="E3446" s="1" t="s">
        <v>49</v>
      </c>
      <c r="F3446" s="1" t="s">
        <v>5192</v>
      </c>
      <c r="G3446" s="1" t="s">
        <v>35875</v>
      </c>
      <c r="H3446" s="1" t="s">
        <v>24527</v>
      </c>
      <c r="I3446" s="1" t="s">
        <v>16776</v>
      </c>
      <c r="J3446" s="1">
        <v>1</v>
      </c>
      <c r="K3446" s="1" t="s">
        <v>73631</v>
      </c>
      <c r="L3446" s="1" t="s">
        <v>72495</v>
      </c>
      <c r="M3446" s="1" t="s">
        <v>73689</v>
      </c>
      <c r="N3446" s="1" t="s">
        <v>73655</v>
      </c>
      <c r="O3446" s="1" t="s">
        <v>16730</v>
      </c>
      <c r="P3446" s="1" t="s">
        <v>73732</v>
      </c>
      <c r="Q3446" s="1">
        <v>60.868313000000001</v>
      </c>
      <c r="R3446" s="1">
        <v>10.775313000000001</v>
      </c>
    </row>
    <row r="3447" spans="1:18" x14ac:dyDescent="0.55000000000000004">
      <c r="A3447" s="1" t="s">
        <v>43699</v>
      </c>
      <c r="B3447" s="2">
        <v>39932</v>
      </c>
      <c r="C3447" s="1" t="s">
        <v>1</v>
      </c>
      <c r="D3447" s="1" t="s">
        <v>72202</v>
      </c>
      <c r="E3447" s="1" t="s">
        <v>48</v>
      </c>
      <c r="F3447" s="1" t="s">
        <v>6538</v>
      </c>
      <c r="G3447" s="1" t="s">
        <v>27682</v>
      </c>
      <c r="H3447" s="1" t="s">
        <v>23911</v>
      </c>
      <c r="I3447" s="1" t="s">
        <v>16777</v>
      </c>
      <c r="J3447" s="1">
        <v>1</v>
      </c>
      <c r="K3447" s="1" t="s">
        <v>73626</v>
      </c>
      <c r="L3447" s="1"/>
      <c r="M3447" s="1"/>
      <c r="N3447" s="1"/>
      <c r="O3447" s="1"/>
      <c r="P3447" s="1"/>
      <c r="Q3447" s="1"/>
      <c r="R3447" s="1"/>
    </row>
    <row r="3448" spans="1:18" x14ac:dyDescent="0.55000000000000004">
      <c r="A3448" s="1" t="s">
        <v>58706</v>
      </c>
      <c r="B3448" s="2">
        <v>41437</v>
      </c>
      <c r="C3448" s="1" t="s">
        <v>1</v>
      </c>
      <c r="D3448" s="1" t="s">
        <v>72202</v>
      </c>
      <c r="E3448" s="1" t="s">
        <v>48</v>
      </c>
      <c r="F3448" s="1" t="s">
        <v>12084</v>
      </c>
      <c r="G3448" s="1" t="s">
        <v>27616</v>
      </c>
      <c r="H3448" s="1" t="s">
        <v>21649</v>
      </c>
      <c r="I3448" s="1" t="s">
        <v>16777</v>
      </c>
      <c r="J3448" s="1">
        <v>1</v>
      </c>
      <c r="K3448" s="1" t="s">
        <v>73626</v>
      </c>
      <c r="L3448" s="1" t="s">
        <v>72498</v>
      </c>
      <c r="M3448" s="1" t="s">
        <v>73689</v>
      </c>
      <c r="N3448" s="1" t="s">
        <v>73655</v>
      </c>
      <c r="O3448" s="1" t="s">
        <v>16730</v>
      </c>
      <c r="P3448" s="1" t="s">
        <v>73732</v>
      </c>
      <c r="Q3448" s="1">
        <v>60.884923000000001</v>
      </c>
      <c r="R3448" s="1">
        <v>10.941770999999999</v>
      </c>
    </row>
    <row r="3449" spans="1:18" x14ac:dyDescent="0.55000000000000004">
      <c r="A3449" s="1" t="s">
        <v>52495</v>
      </c>
      <c r="B3449" s="2">
        <v>40806</v>
      </c>
      <c r="C3449" s="1" t="s">
        <v>1</v>
      </c>
      <c r="D3449" s="1" t="s">
        <v>72231</v>
      </c>
      <c r="E3449" s="1" t="s">
        <v>48</v>
      </c>
      <c r="F3449" s="1" t="s">
        <v>17093</v>
      </c>
      <c r="G3449" s="1" t="s">
        <v>28097</v>
      </c>
      <c r="H3449" s="1" t="s">
        <v>24120</v>
      </c>
      <c r="I3449" s="1" t="s">
        <v>16776</v>
      </c>
      <c r="J3449" s="1">
        <v>0</v>
      </c>
      <c r="K3449" s="1" t="s">
        <v>73631</v>
      </c>
      <c r="L3449" s="1" t="s">
        <v>72844</v>
      </c>
      <c r="M3449" s="1" t="s">
        <v>72232</v>
      </c>
      <c r="N3449" s="1" t="s">
        <v>73659</v>
      </c>
      <c r="O3449" s="1" t="s">
        <v>72845</v>
      </c>
      <c r="P3449" s="1" t="s">
        <v>73696</v>
      </c>
      <c r="Q3449" s="1">
        <v>58.734628000000001</v>
      </c>
      <c r="R3449" s="1">
        <v>5.6481139999999996</v>
      </c>
    </row>
    <row r="3450" spans="1:18" x14ac:dyDescent="0.55000000000000004">
      <c r="A3450" s="1" t="s">
        <v>46781</v>
      </c>
      <c r="B3450" s="2">
        <v>40231</v>
      </c>
      <c r="C3450" s="1" t="s">
        <v>1</v>
      </c>
      <c r="D3450" s="1" t="s">
        <v>72208</v>
      </c>
      <c r="E3450" s="1" t="s">
        <v>48</v>
      </c>
      <c r="F3450" s="1" t="s">
        <v>7728</v>
      </c>
      <c r="G3450" s="1" t="s">
        <v>28097</v>
      </c>
      <c r="H3450" s="1" t="s">
        <v>20914</v>
      </c>
      <c r="I3450" s="1" t="s">
        <v>16777</v>
      </c>
      <c r="J3450" s="1">
        <v>5</v>
      </c>
      <c r="K3450" s="1" t="s">
        <v>73626</v>
      </c>
      <c r="L3450" s="1" t="s">
        <v>72844</v>
      </c>
      <c r="M3450" s="1" t="s">
        <v>72232</v>
      </c>
      <c r="N3450" s="1" t="s">
        <v>73659</v>
      </c>
      <c r="O3450" s="1" t="s">
        <v>72845</v>
      </c>
      <c r="P3450" s="1" t="s">
        <v>73696</v>
      </c>
      <c r="Q3450" s="1">
        <v>58.734628000000001</v>
      </c>
      <c r="R3450" s="1">
        <v>5.6481139999999996</v>
      </c>
    </row>
    <row r="3451" spans="1:18" x14ac:dyDescent="0.55000000000000004">
      <c r="A3451" s="1" t="s">
        <v>52878</v>
      </c>
      <c r="B3451" s="2">
        <v>40849</v>
      </c>
      <c r="C3451" s="1" t="s">
        <v>1</v>
      </c>
      <c r="D3451" s="1" t="s">
        <v>72201</v>
      </c>
      <c r="E3451" s="1" t="s">
        <v>48</v>
      </c>
      <c r="F3451" s="1" t="s">
        <v>9991</v>
      </c>
      <c r="G3451" s="1" t="s">
        <v>28097</v>
      </c>
      <c r="H3451" s="1" t="s">
        <v>19118</v>
      </c>
      <c r="I3451" s="1" t="s">
        <v>16777</v>
      </c>
      <c r="J3451" s="1">
        <v>2</v>
      </c>
      <c r="K3451" s="1" t="s">
        <v>73626</v>
      </c>
      <c r="L3451" s="1" t="s">
        <v>72844</v>
      </c>
      <c r="M3451" s="1" t="s">
        <v>72232</v>
      </c>
      <c r="N3451" s="1" t="s">
        <v>73659</v>
      </c>
      <c r="O3451" s="1" t="s">
        <v>72845</v>
      </c>
      <c r="P3451" s="1" t="s">
        <v>73696</v>
      </c>
      <c r="Q3451" s="1">
        <v>58.734628000000001</v>
      </c>
      <c r="R3451" s="1">
        <v>5.6481139999999996</v>
      </c>
    </row>
    <row r="3452" spans="1:18" x14ac:dyDescent="0.55000000000000004">
      <c r="A3452" s="1" t="s">
        <v>59834</v>
      </c>
      <c r="B3452" s="2">
        <v>41554</v>
      </c>
      <c r="C3452" s="1" t="s">
        <v>1</v>
      </c>
      <c r="D3452" s="1" t="s">
        <v>72208</v>
      </c>
      <c r="E3452" s="1" t="s">
        <v>48</v>
      </c>
      <c r="F3452" s="1" t="s">
        <v>12494</v>
      </c>
      <c r="G3452" s="1" t="s">
        <v>28097</v>
      </c>
      <c r="H3452" s="1" t="s">
        <v>25986</v>
      </c>
      <c r="I3452" s="1" t="s">
        <v>16777</v>
      </c>
      <c r="J3452" s="1">
        <v>4</v>
      </c>
      <c r="K3452" s="1" t="s">
        <v>73626</v>
      </c>
      <c r="L3452" s="1" t="s">
        <v>72844</v>
      </c>
      <c r="M3452" s="1" t="s">
        <v>72232</v>
      </c>
      <c r="N3452" s="1" t="s">
        <v>73659</v>
      </c>
      <c r="O3452" s="1" t="s">
        <v>72845</v>
      </c>
      <c r="P3452" s="1" t="s">
        <v>73696</v>
      </c>
      <c r="Q3452" s="1">
        <v>58.734628000000001</v>
      </c>
      <c r="R3452" s="1">
        <v>5.6481139999999996</v>
      </c>
    </row>
    <row r="3453" spans="1:18" x14ac:dyDescent="0.55000000000000004">
      <c r="A3453" s="1" t="s">
        <v>45920</v>
      </c>
      <c r="B3453" s="2">
        <v>40156</v>
      </c>
      <c r="C3453" s="1" t="s">
        <v>1</v>
      </c>
      <c r="D3453" s="1" t="s">
        <v>72219</v>
      </c>
      <c r="E3453" s="1" t="s">
        <v>49</v>
      </c>
      <c r="F3453" s="1" t="s">
        <v>7390</v>
      </c>
      <c r="G3453" s="1" t="s">
        <v>34027</v>
      </c>
      <c r="H3453" s="1" t="s">
        <v>26941</v>
      </c>
      <c r="I3453" s="1" t="s">
        <v>16777</v>
      </c>
      <c r="J3453" s="1">
        <v>2</v>
      </c>
      <c r="K3453" s="1" t="s">
        <v>73626</v>
      </c>
      <c r="L3453" s="1" t="s">
        <v>72991</v>
      </c>
      <c r="M3453" s="1" t="s">
        <v>72203</v>
      </c>
      <c r="N3453" s="1" t="s">
        <v>73662</v>
      </c>
      <c r="O3453" s="1" t="s">
        <v>72992</v>
      </c>
      <c r="P3453" s="1" t="s">
        <v>73701</v>
      </c>
      <c r="Q3453" s="1">
        <v>60.18676</v>
      </c>
      <c r="R3453" s="1">
        <v>5.46469</v>
      </c>
    </row>
    <row r="3454" spans="1:18" x14ac:dyDescent="0.55000000000000004">
      <c r="A3454" s="1" t="s">
        <v>43287</v>
      </c>
      <c r="B3454" s="2">
        <v>39895</v>
      </c>
      <c r="C3454" s="1" t="s">
        <v>1</v>
      </c>
      <c r="D3454" s="1" t="s">
        <v>72222</v>
      </c>
      <c r="E3454" s="1" t="s">
        <v>48</v>
      </c>
      <c r="F3454" s="1" t="s">
        <v>6365</v>
      </c>
      <c r="G3454" s="1" t="s">
        <v>34027</v>
      </c>
      <c r="H3454" s="1" t="s">
        <v>22738</v>
      </c>
      <c r="I3454" s="1" t="s">
        <v>16777</v>
      </c>
      <c r="J3454" s="1">
        <v>0</v>
      </c>
      <c r="K3454" s="1" t="s">
        <v>73626</v>
      </c>
      <c r="L3454" s="1" t="s">
        <v>72991</v>
      </c>
      <c r="M3454" s="1" t="s">
        <v>72203</v>
      </c>
      <c r="N3454" s="1" t="s">
        <v>73662</v>
      </c>
      <c r="O3454" s="1" t="s">
        <v>72992</v>
      </c>
      <c r="P3454" s="1" t="s">
        <v>73701</v>
      </c>
      <c r="Q3454" s="1">
        <v>60.18676</v>
      </c>
      <c r="R3454" s="1">
        <v>5.46469</v>
      </c>
    </row>
    <row r="3455" spans="1:18" x14ac:dyDescent="0.55000000000000004">
      <c r="A3455" s="1" t="s">
        <v>43288</v>
      </c>
      <c r="B3455" s="2">
        <v>39895</v>
      </c>
      <c r="C3455" s="1" t="s">
        <v>1</v>
      </c>
      <c r="D3455" s="1" t="s">
        <v>72222</v>
      </c>
      <c r="E3455" s="1" t="s">
        <v>48</v>
      </c>
      <c r="F3455" s="1" t="s">
        <v>6365</v>
      </c>
      <c r="G3455" s="1" t="s">
        <v>34027</v>
      </c>
      <c r="H3455" s="1" t="s">
        <v>22738</v>
      </c>
      <c r="I3455" s="1" t="s">
        <v>16777</v>
      </c>
      <c r="J3455" s="1">
        <v>0</v>
      </c>
      <c r="K3455" s="1" t="s">
        <v>73626</v>
      </c>
      <c r="L3455" s="1" t="s">
        <v>72991</v>
      </c>
      <c r="M3455" s="1" t="s">
        <v>72203</v>
      </c>
      <c r="N3455" s="1" t="s">
        <v>73662</v>
      </c>
      <c r="O3455" s="1" t="s">
        <v>72992</v>
      </c>
      <c r="P3455" s="1" t="s">
        <v>73701</v>
      </c>
      <c r="Q3455" s="1">
        <v>60.18676</v>
      </c>
      <c r="R3455" s="1">
        <v>5.46469</v>
      </c>
    </row>
    <row r="3456" spans="1:18" x14ac:dyDescent="0.55000000000000004">
      <c r="A3456" s="1" t="s">
        <v>43306</v>
      </c>
      <c r="B3456" s="2">
        <v>39896</v>
      </c>
      <c r="C3456" s="1" t="s">
        <v>1</v>
      </c>
      <c r="D3456" s="1" t="s">
        <v>72222</v>
      </c>
      <c r="E3456" s="1" t="s">
        <v>48</v>
      </c>
      <c r="F3456" s="1" t="s">
        <v>6365</v>
      </c>
      <c r="G3456" s="1" t="s">
        <v>34027</v>
      </c>
      <c r="H3456" s="1" t="s">
        <v>22738</v>
      </c>
      <c r="I3456" s="1" t="s">
        <v>16777</v>
      </c>
      <c r="J3456" s="1">
        <v>0</v>
      </c>
      <c r="K3456" s="1" t="s">
        <v>73626</v>
      </c>
      <c r="L3456" s="1" t="s">
        <v>72991</v>
      </c>
      <c r="M3456" s="1" t="s">
        <v>72203</v>
      </c>
      <c r="N3456" s="1" t="s">
        <v>73662</v>
      </c>
      <c r="O3456" s="1" t="s">
        <v>72992</v>
      </c>
      <c r="P3456" s="1" t="s">
        <v>73701</v>
      </c>
      <c r="Q3456" s="1">
        <v>60.18676</v>
      </c>
      <c r="R3456" s="1">
        <v>5.46469</v>
      </c>
    </row>
    <row r="3457" spans="1:18" x14ac:dyDescent="0.55000000000000004">
      <c r="A3457" s="1" t="s">
        <v>43307</v>
      </c>
      <c r="B3457" s="2">
        <v>39896</v>
      </c>
      <c r="C3457" s="1" t="s">
        <v>1</v>
      </c>
      <c r="D3457" s="1" t="s">
        <v>72222</v>
      </c>
      <c r="E3457" s="1" t="s">
        <v>48</v>
      </c>
      <c r="F3457" s="1" t="s">
        <v>6365</v>
      </c>
      <c r="G3457" s="1" t="s">
        <v>34027</v>
      </c>
      <c r="H3457" s="1" t="s">
        <v>22738</v>
      </c>
      <c r="I3457" s="1" t="s">
        <v>16777</v>
      </c>
      <c r="J3457" s="1">
        <v>0</v>
      </c>
      <c r="K3457" s="1" t="s">
        <v>73626</v>
      </c>
      <c r="L3457" s="1" t="s">
        <v>72991</v>
      </c>
      <c r="M3457" s="1" t="s">
        <v>72203</v>
      </c>
      <c r="N3457" s="1" t="s">
        <v>73662</v>
      </c>
      <c r="O3457" s="1" t="s">
        <v>72992</v>
      </c>
      <c r="P3457" s="1" t="s">
        <v>73701</v>
      </c>
      <c r="Q3457" s="1">
        <v>60.18676</v>
      </c>
      <c r="R3457" s="1">
        <v>5.46469</v>
      </c>
    </row>
    <row r="3458" spans="1:18" x14ac:dyDescent="0.55000000000000004">
      <c r="A3458" s="1" t="s">
        <v>43308</v>
      </c>
      <c r="B3458" s="2">
        <v>39896</v>
      </c>
      <c r="C3458" s="1" t="s">
        <v>1</v>
      </c>
      <c r="D3458" s="1" t="s">
        <v>72222</v>
      </c>
      <c r="E3458" s="1" t="s">
        <v>48</v>
      </c>
      <c r="F3458" s="1" t="s">
        <v>6365</v>
      </c>
      <c r="G3458" s="1" t="s">
        <v>34027</v>
      </c>
      <c r="H3458" s="1" t="s">
        <v>22738</v>
      </c>
      <c r="I3458" s="1" t="s">
        <v>16777</v>
      </c>
      <c r="J3458" s="1">
        <v>0</v>
      </c>
      <c r="K3458" s="1" t="s">
        <v>73626</v>
      </c>
      <c r="L3458" s="1" t="s">
        <v>72991</v>
      </c>
      <c r="M3458" s="1" t="s">
        <v>72203</v>
      </c>
      <c r="N3458" s="1" t="s">
        <v>73662</v>
      </c>
      <c r="O3458" s="1" t="s">
        <v>72992</v>
      </c>
      <c r="P3458" s="1" t="s">
        <v>73701</v>
      </c>
      <c r="Q3458" s="1">
        <v>60.18676</v>
      </c>
      <c r="R3458" s="1">
        <v>5.46469</v>
      </c>
    </row>
    <row r="3459" spans="1:18" x14ac:dyDescent="0.55000000000000004">
      <c r="A3459" s="1" t="s">
        <v>43309</v>
      </c>
      <c r="B3459" s="2">
        <v>39896</v>
      </c>
      <c r="C3459" s="1" t="s">
        <v>1</v>
      </c>
      <c r="D3459" s="1" t="s">
        <v>72222</v>
      </c>
      <c r="E3459" s="1" t="s">
        <v>48</v>
      </c>
      <c r="F3459" s="1" t="s">
        <v>6365</v>
      </c>
      <c r="G3459" s="1" t="s">
        <v>34027</v>
      </c>
      <c r="H3459" s="1" t="s">
        <v>22738</v>
      </c>
      <c r="I3459" s="1" t="s">
        <v>16777</v>
      </c>
      <c r="J3459" s="1">
        <v>0</v>
      </c>
      <c r="K3459" s="1" t="s">
        <v>73626</v>
      </c>
      <c r="L3459" s="1" t="s">
        <v>72991</v>
      </c>
      <c r="M3459" s="1" t="s">
        <v>72203</v>
      </c>
      <c r="N3459" s="1" t="s">
        <v>73662</v>
      </c>
      <c r="O3459" s="1" t="s">
        <v>72992</v>
      </c>
      <c r="P3459" s="1" t="s">
        <v>73701</v>
      </c>
      <c r="Q3459" s="1">
        <v>60.18676</v>
      </c>
      <c r="R3459" s="1">
        <v>5.46469</v>
      </c>
    </row>
    <row r="3460" spans="1:18" x14ac:dyDescent="0.55000000000000004">
      <c r="A3460" s="1" t="s">
        <v>43430</v>
      </c>
      <c r="B3460" s="2">
        <v>39905</v>
      </c>
      <c r="C3460" s="1" t="s">
        <v>1</v>
      </c>
      <c r="D3460" s="1" t="s">
        <v>72222</v>
      </c>
      <c r="E3460" s="1" t="s">
        <v>48</v>
      </c>
      <c r="F3460" s="1" t="s">
        <v>6365</v>
      </c>
      <c r="G3460" s="1" t="s">
        <v>34027</v>
      </c>
      <c r="H3460" s="1" t="s">
        <v>22738</v>
      </c>
      <c r="I3460" s="1" t="s">
        <v>16777</v>
      </c>
      <c r="J3460" s="1">
        <v>0</v>
      </c>
      <c r="K3460" s="1" t="s">
        <v>73626</v>
      </c>
      <c r="L3460" s="1" t="s">
        <v>72991</v>
      </c>
      <c r="M3460" s="1" t="s">
        <v>72203</v>
      </c>
      <c r="N3460" s="1" t="s">
        <v>73662</v>
      </c>
      <c r="O3460" s="1" t="s">
        <v>72992</v>
      </c>
      <c r="P3460" s="1" t="s">
        <v>73701</v>
      </c>
      <c r="Q3460" s="1">
        <v>60.18676</v>
      </c>
      <c r="R3460" s="1">
        <v>5.46469</v>
      </c>
    </row>
    <row r="3461" spans="1:18" x14ac:dyDescent="0.55000000000000004">
      <c r="A3461" s="1" t="s">
        <v>50116</v>
      </c>
      <c r="B3461" s="2">
        <v>40563</v>
      </c>
      <c r="C3461" s="1" t="s">
        <v>1</v>
      </c>
      <c r="D3461" s="1" t="s">
        <v>72222</v>
      </c>
      <c r="E3461" s="1" t="s">
        <v>48</v>
      </c>
      <c r="F3461" s="1" t="s">
        <v>6365</v>
      </c>
      <c r="G3461" s="1" t="s">
        <v>34027</v>
      </c>
      <c r="H3461" s="1" t="s">
        <v>22738</v>
      </c>
      <c r="I3461" s="1" t="s">
        <v>16777</v>
      </c>
      <c r="J3461" s="1">
        <v>0</v>
      </c>
      <c r="K3461" s="1" t="s">
        <v>73626</v>
      </c>
      <c r="L3461" s="1" t="s">
        <v>72991</v>
      </c>
      <c r="M3461" s="1" t="s">
        <v>72203</v>
      </c>
      <c r="N3461" s="1" t="s">
        <v>73662</v>
      </c>
      <c r="O3461" s="1" t="s">
        <v>72992</v>
      </c>
      <c r="P3461" s="1" t="s">
        <v>73701</v>
      </c>
      <c r="Q3461" s="1">
        <v>60.18676</v>
      </c>
      <c r="R3461" s="1">
        <v>5.46469</v>
      </c>
    </row>
    <row r="3462" spans="1:18" x14ac:dyDescent="0.55000000000000004">
      <c r="A3462" s="1" t="s">
        <v>68965</v>
      </c>
      <c r="B3462" s="2">
        <v>42339</v>
      </c>
      <c r="C3462" s="1" t="s">
        <v>1</v>
      </c>
      <c r="D3462" s="1" t="s">
        <v>72201</v>
      </c>
      <c r="E3462" s="1" t="s">
        <v>48</v>
      </c>
      <c r="F3462" s="1" t="s">
        <v>15843</v>
      </c>
      <c r="G3462" s="1" t="s">
        <v>27794</v>
      </c>
      <c r="H3462" s="1" t="s">
        <v>24643</v>
      </c>
      <c r="I3462" s="1" t="s">
        <v>16777</v>
      </c>
      <c r="J3462" s="1">
        <v>0</v>
      </c>
      <c r="K3462" s="1" t="s">
        <v>73626</v>
      </c>
      <c r="L3462" s="1" t="s">
        <v>72795</v>
      </c>
      <c r="M3462" s="1" t="s">
        <v>72232</v>
      </c>
      <c r="N3462" s="1" t="s">
        <v>73659</v>
      </c>
      <c r="O3462" s="1" t="s">
        <v>72794</v>
      </c>
      <c r="P3462" s="1" t="s">
        <v>72795</v>
      </c>
      <c r="Q3462" s="1">
        <v>58.889699999999998</v>
      </c>
      <c r="R3462" s="1">
        <v>5.7465999999999999</v>
      </c>
    </row>
    <row r="3463" spans="1:18" x14ac:dyDescent="0.55000000000000004">
      <c r="A3463" s="1" t="s">
        <v>43685</v>
      </c>
      <c r="B3463" s="2">
        <v>39931</v>
      </c>
      <c r="C3463" s="1" t="s">
        <v>1</v>
      </c>
      <c r="D3463" s="1" t="s">
        <v>72227</v>
      </c>
      <c r="E3463" s="1" t="s">
        <v>49</v>
      </c>
      <c r="F3463" s="1" t="s">
        <v>6531</v>
      </c>
      <c r="G3463" s="1" t="s">
        <v>27794</v>
      </c>
      <c r="H3463" s="1" t="s">
        <v>19980</v>
      </c>
      <c r="I3463" s="1" t="s">
        <v>16777</v>
      </c>
      <c r="J3463" s="1">
        <v>8</v>
      </c>
      <c r="K3463" s="1" t="s">
        <v>73626</v>
      </c>
      <c r="L3463" s="1" t="s">
        <v>72795</v>
      </c>
      <c r="M3463" s="1" t="s">
        <v>72232</v>
      </c>
      <c r="N3463" s="1" t="s">
        <v>73659</v>
      </c>
      <c r="O3463" s="1" t="s">
        <v>72794</v>
      </c>
      <c r="P3463" s="1" t="s">
        <v>72795</v>
      </c>
      <c r="Q3463" s="1">
        <v>58.889699999999998</v>
      </c>
      <c r="R3463" s="1">
        <v>5.7465999999999999</v>
      </c>
    </row>
    <row r="3464" spans="1:18" x14ac:dyDescent="0.55000000000000004">
      <c r="A3464" s="1" t="s">
        <v>45196</v>
      </c>
      <c r="B3464" s="2">
        <v>40094</v>
      </c>
      <c r="C3464" s="1" t="s">
        <v>1</v>
      </c>
      <c r="D3464" s="1" t="s">
        <v>72223</v>
      </c>
      <c r="E3464" s="1" t="s">
        <v>48</v>
      </c>
      <c r="F3464" s="1" t="s">
        <v>6531</v>
      </c>
      <c r="G3464" s="1" t="s">
        <v>27794</v>
      </c>
      <c r="H3464" s="1" t="s">
        <v>19980</v>
      </c>
      <c r="I3464" s="1" t="s">
        <v>16777</v>
      </c>
      <c r="J3464" s="1">
        <v>8</v>
      </c>
      <c r="K3464" s="1" t="s">
        <v>73626</v>
      </c>
      <c r="L3464" s="1" t="s">
        <v>72795</v>
      </c>
      <c r="M3464" s="1" t="s">
        <v>72232</v>
      </c>
      <c r="N3464" s="1" t="s">
        <v>73659</v>
      </c>
      <c r="O3464" s="1" t="s">
        <v>72794</v>
      </c>
      <c r="P3464" s="1" t="s">
        <v>72795</v>
      </c>
      <c r="Q3464" s="1">
        <v>58.889699999999998</v>
      </c>
      <c r="R3464" s="1">
        <v>5.7465999999999999</v>
      </c>
    </row>
    <row r="3465" spans="1:18" x14ac:dyDescent="0.55000000000000004">
      <c r="A3465" s="1" t="s">
        <v>55012</v>
      </c>
      <c r="B3465" s="2">
        <v>41067</v>
      </c>
      <c r="C3465" s="1" t="s">
        <v>1</v>
      </c>
      <c r="D3465" s="1" t="s">
        <v>72202</v>
      </c>
      <c r="E3465" s="1" t="s">
        <v>48</v>
      </c>
      <c r="F3465" s="1" t="s">
        <v>10756</v>
      </c>
      <c r="G3465" s="1" t="s">
        <v>27794</v>
      </c>
      <c r="H3465" s="1" t="s">
        <v>27395</v>
      </c>
      <c r="I3465" s="1" t="s">
        <v>16777</v>
      </c>
      <c r="J3465" s="1">
        <v>2</v>
      </c>
      <c r="K3465" s="1" t="s">
        <v>73626</v>
      </c>
      <c r="L3465" s="1" t="s">
        <v>72795</v>
      </c>
      <c r="M3465" s="1" t="s">
        <v>72232</v>
      </c>
      <c r="N3465" s="1" t="s">
        <v>73659</v>
      </c>
      <c r="O3465" s="1" t="s">
        <v>72794</v>
      </c>
      <c r="P3465" s="1" t="s">
        <v>72795</v>
      </c>
      <c r="Q3465" s="1">
        <v>58.889699999999998</v>
      </c>
      <c r="R3465" s="1">
        <v>5.7465999999999999</v>
      </c>
    </row>
    <row r="3466" spans="1:18" x14ac:dyDescent="0.55000000000000004">
      <c r="A3466" s="1" t="s">
        <v>68340</v>
      </c>
      <c r="B3466" s="2">
        <v>42290</v>
      </c>
      <c r="C3466" s="1" t="s">
        <v>1</v>
      </c>
      <c r="D3466" s="1" t="s">
        <v>72202</v>
      </c>
      <c r="E3466" s="1" t="s">
        <v>48</v>
      </c>
      <c r="F3466" s="1" t="s">
        <v>15757</v>
      </c>
      <c r="G3466" s="1" t="s">
        <v>27794</v>
      </c>
      <c r="H3466" s="1" t="s">
        <v>24676</v>
      </c>
      <c r="I3466" s="1" t="s">
        <v>16777</v>
      </c>
      <c r="J3466" s="1">
        <v>0</v>
      </c>
      <c r="K3466" s="1" t="s">
        <v>73626</v>
      </c>
      <c r="L3466" s="1" t="s">
        <v>72795</v>
      </c>
      <c r="M3466" s="1" t="s">
        <v>72232</v>
      </c>
      <c r="N3466" s="1" t="s">
        <v>73659</v>
      </c>
      <c r="O3466" s="1" t="s">
        <v>72794</v>
      </c>
      <c r="P3466" s="1" t="s">
        <v>72795</v>
      </c>
      <c r="Q3466" s="1">
        <v>58.889699999999998</v>
      </c>
      <c r="R3466" s="1">
        <v>5.7465999999999999</v>
      </c>
    </row>
    <row r="3467" spans="1:18" x14ac:dyDescent="0.55000000000000004">
      <c r="A3467" s="1" t="s">
        <v>39078</v>
      </c>
      <c r="B3467" s="2">
        <v>39471</v>
      </c>
      <c r="C3467" s="1" t="s">
        <v>1</v>
      </c>
      <c r="D3467" s="1" t="s">
        <v>72202</v>
      </c>
      <c r="E3467" s="1" t="s">
        <v>48</v>
      </c>
      <c r="F3467" s="1" t="s">
        <v>4785</v>
      </c>
      <c r="G3467" s="1" t="s">
        <v>27794</v>
      </c>
      <c r="H3467" s="1" t="s">
        <v>24675</v>
      </c>
      <c r="I3467" s="1" t="s">
        <v>16777</v>
      </c>
      <c r="J3467" s="1">
        <v>86</v>
      </c>
      <c r="K3467" s="1" t="s">
        <v>73626</v>
      </c>
      <c r="L3467" s="1" t="s">
        <v>72795</v>
      </c>
      <c r="M3467" s="1" t="s">
        <v>72232</v>
      </c>
      <c r="N3467" s="1" t="s">
        <v>73659</v>
      </c>
      <c r="O3467" s="1" t="s">
        <v>72794</v>
      </c>
      <c r="P3467" s="1" t="s">
        <v>72795</v>
      </c>
      <c r="Q3467" s="1">
        <v>58.889699999999998</v>
      </c>
      <c r="R3467" s="1">
        <v>5.7465999999999999</v>
      </c>
    </row>
    <row r="3468" spans="1:18" x14ac:dyDescent="0.55000000000000004">
      <c r="A3468" s="1" t="s">
        <v>39079</v>
      </c>
      <c r="B3468" s="2">
        <v>39471</v>
      </c>
      <c r="C3468" s="1" t="s">
        <v>1</v>
      </c>
      <c r="D3468" s="1" t="s">
        <v>72202</v>
      </c>
      <c r="E3468" s="1" t="s">
        <v>48</v>
      </c>
      <c r="F3468" s="1" t="s">
        <v>4785</v>
      </c>
      <c r="G3468" s="1" t="s">
        <v>27794</v>
      </c>
      <c r="H3468" s="1" t="s">
        <v>24675</v>
      </c>
      <c r="I3468" s="1" t="s">
        <v>16777</v>
      </c>
      <c r="J3468" s="1">
        <v>86</v>
      </c>
      <c r="K3468" s="1" t="s">
        <v>73626</v>
      </c>
      <c r="L3468" s="1" t="s">
        <v>72795</v>
      </c>
      <c r="M3468" s="1" t="s">
        <v>72232</v>
      </c>
      <c r="N3468" s="1" t="s">
        <v>73659</v>
      </c>
      <c r="O3468" s="1" t="s">
        <v>72794</v>
      </c>
      <c r="P3468" s="1" t="s">
        <v>72795</v>
      </c>
      <c r="Q3468" s="1">
        <v>58.889699999999998</v>
      </c>
      <c r="R3468" s="1">
        <v>5.7465999999999999</v>
      </c>
    </row>
    <row r="3469" spans="1:18" x14ac:dyDescent="0.55000000000000004">
      <c r="A3469" s="1" t="s">
        <v>41724</v>
      </c>
      <c r="B3469" s="2">
        <v>39722</v>
      </c>
      <c r="C3469" s="1" t="s">
        <v>1</v>
      </c>
      <c r="D3469" s="1" t="s">
        <v>72233</v>
      </c>
      <c r="E3469" s="1" t="s">
        <v>48</v>
      </c>
      <c r="F3469" s="1" t="s">
        <v>5814</v>
      </c>
      <c r="G3469" s="1" t="s">
        <v>28794</v>
      </c>
      <c r="H3469" s="1" t="s">
        <v>22113</v>
      </c>
      <c r="I3469" s="1" t="s">
        <v>16777</v>
      </c>
      <c r="J3469" s="1">
        <v>4</v>
      </c>
      <c r="K3469" s="1" t="s">
        <v>73626</v>
      </c>
      <c r="L3469" s="1" t="s">
        <v>72795</v>
      </c>
      <c r="M3469" s="1" t="s">
        <v>72232</v>
      </c>
      <c r="N3469" s="1" t="s">
        <v>73659</v>
      </c>
      <c r="O3469" s="1" t="s">
        <v>72794</v>
      </c>
      <c r="P3469" s="1" t="s">
        <v>72795</v>
      </c>
      <c r="Q3469" s="1">
        <v>58.962389999999999</v>
      </c>
      <c r="R3469" s="1">
        <v>5.7133799999999999</v>
      </c>
    </row>
    <row r="3470" spans="1:18" x14ac:dyDescent="0.55000000000000004">
      <c r="A3470" s="1" t="s">
        <v>64537</v>
      </c>
      <c r="B3470" s="2">
        <v>41963</v>
      </c>
      <c r="C3470" s="1" t="s">
        <v>1</v>
      </c>
      <c r="D3470" s="1" t="s">
        <v>72239</v>
      </c>
      <c r="E3470" s="1" t="s">
        <v>48</v>
      </c>
      <c r="F3470" s="1" t="s">
        <v>14334</v>
      </c>
      <c r="G3470" s="1" t="s">
        <v>33508</v>
      </c>
      <c r="H3470" s="1" t="s">
        <v>27130</v>
      </c>
      <c r="I3470" s="1" t="s">
        <v>16777</v>
      </c>
      <c r="J3470" s="1">
        <v>1</v>
      </c>
      <c r="K3470" s="1" t="s">
        <v>73626</v>
      </c>
      <c r="L3470" s="1" t="s">
        <v>72499</v>
      </c>
      <c r="M3470" s="1" t="s">
        <v>73689</v>
      </c>
      <c r="N3470" s="1" t="s">
        <v>73655</v>
      </c>
      <c r="O3470" s="1" t="s">
        <v>16730</v>
      </c>
      <c r="P3470" s="1" t="s">
        <v>73732</v>
      </c>
      <c r="Q3470" s="1">
        <v>60.929639999999999</v>
      </c>
      <c r="R3470" s="1">
        <v>10.70092</v>
      </c>
    </row>
    <row r="3471" spans="1:18" x14ac:dyDescent="0.55000000000000004">
      <c r="A3471" s="1" t="s">
        <v>56426</v>
      </c>
      <c r="B3471" s="2">
        <v>41214</v>
      </c>
      <c r="C3471" s="1" t="s">
        <v>1</v>
      </c>
      <c r="D3471" s="1" t="s">
        <v>72239</v>
      </c>
      <c r="E3471" s="1" t="s">
        <v>48</v>
      </c>
      <c r="F3471" s="1" t="s">
        <v>11261</v>
      </c>
      <c r="G3471" s="1" t="s">
        <v>29786</v>
      </c>
      <c r="H3471" s="1" t="s">
        <v>23224</v>
      </c>
      <c r="I3471" s="1" t="s">
        <v>16777</v>
      </c>
      <c r="J3471" s="1">
        <v>149</v>
      </c>
      <c r="K3471" s="1" t="s">
        <v>73626</v>
      </c>
      <c r="L3471" s="1" t="s">
        <v>72499</v>
      </c>
      <c r="M3471" s="1" t="s">
        <v>73689</v>
      </c>
      <c r="N3471" s="1" t="s">
        <v>73655</v>
      </c>
      <c r="O3471" s="1" t="s">
        <v>16730</v>
      </c>
      <c r="P3471" s="1" t="s">
        <v>73732</v>
      </c>
      <c r="Q3471" s="1">
        <v>60.929549999999999</v>
      </c>
      <c r="R3471" s="1">
        <v>10.70093</v>
      </c>
    </row>
    <row r="3472" spans="1:18" x14ac:dyDescent="0.55000000000000004">
      <c r="A3472" s="1" t="s">
        <v>56427</v>
      </c>
      <c r="B3472" s="2">
        <v>41214</v>
      </c>
      <c r="C3472" s="1" t="s">
        <v>1</v>
      </c>
      <c r="D3472" s="1" t="s">
        <v>72239</v>
      </c>
      <c r="E3472" s="1" t="s">
        <v>48</v>
      </c>
      <c r="F3472" s="1" t="s">
        <v>11261</v>
      </c>
      <c r="G3472" s="1" t="s">
        <v>29786</v>
      </c>
      <c r="H3472" s="1" t="s">
        <v>23224</v>
      </c>
      <c r="I3472" s="1" t="s">
        <v>16777</v>
      </c>
      <c r="J3472" s="1">
        <v>149</v>
      </c>
      <c r="K3472" s="1" t="s">
        <v>73626</v>
      </c>
      <c r="L3472" s="1" t="s">
        <v>72499</v>
      </c>
      <c r="M3472" s="1" t="s">
        <v>73689</v>
      </c>
      <c r="N3472" s="1" t="s">
        <v>73655</v>
      </c>
      <c r="O3472" s="1" t="s">
        <v>16730</v>
      </c>
      <c r="P3472" s="1" t="s">
        <v>73732</v>
      </c>
      <c r="Q3472" s="1">
        <v>60.929549999999999</v>
      </c>
      <c r="R3472" s="1">
        <v>10.70093</v>
      </c>
    </row>
    <row r="3473" spans="1:18" x14ac:dyDescent="0.55000000000000004">
      <c r="A3473" s="1" t="s">
        <v>65872</v>
      </c>
      <c r="B3473" s="2">
        <v>42072</v>
      </c>
      <c r="C3473" s="1" t="s">
        <v>1</v>
      </c>
      <c r="D3473" s="1" t="s">
        <v>72219</v>
      </c>
      <c r="E3473" s="1" t="s">
        <v>48</v>
      </c>
      <c r="F3473" s="1" t="s">
        <v>15027</v>
      </c>
      <c r="G3473" s="1" t="s">
        <v>29625</v>
      </c>
      <c r="H3473" s="1" t="s">
        <v>26139</v>
      </c>
      <c r="I3473" s="1" t="s">
        <v>16777</v>
      </c>
      <c r="J3473" s="1">
        <v>0</v>
      </c>
      <c r="K3473" s="1" t="s">
        <v>73626</v>
      </c>
      <c r="L3473" s="1" t="s">
        <v>72501</v>
      </c>
      <c r="M3473" s="1" t="s">
        <v>73689</v>
      </c>
      <c r="N3473" s="1" t="s">
        <v>73655</v>
      </c>
      <c r="O3473" s="1" t="s">
        <v>72500</v>
      </c>
      <c r="P3473" s="1" t="s">
        <v>72501</v>
      </c>
      <c r="Q3473" s="1">
        <v>60.902500000000003</v>
      </c>
      <c r="R3473" s="1">
        <v>11.563948</v>
      </c>
    </row>
    <row r="3474" spans="1:18" x14ac:dyDescent="0.55000000000000004">
      <c r="A3474" s="1" t="s">
        <v>63646</v>
      </c>
      <c r="B3474" s="2">
        <v>41895</v>
      </c>
      <c r="C3474" s="1" t="s">
        <v>1</v>
      </c>
      <c r="D3474" s="1" t="s">
        <v>72213</v>
      </c>
      <c r="E3474" s="1" t="s">
        <v>48</v>
      </c>
      <c r="F3474" s="1" t="s">
        <v>13971</v>
      </c>
      <c r="G3474" s="1" t="s">
        <v>29625</v>
      </c>
      <c r="H3474" s="1" t="s">
        <v>20870</v>
      </c>
      <c r="I3474" s="1" t="s">
        <v>16777</v>
      </c>
      <c r="J3474" s="1">
        <v>0</v>
      </c>
      <c r="K3474" s="1" t="s">
        <v>73626</v>
      </c>
      <c r="L3474" s="1" t="s">
        <v>72501</v>
      </c>
      <c r="M3474" s="1" t="s">
        <v>73689</v>
      </c>
      <c r="N3474" s="1" t="s">
        <v>73655</v>
      </c>
      <c r="O3474" s="1" t="s">
        <v>72500</v>
      </c>
      <c r="P3474" s="1" t="s">
        <v>72501</v>
      </c>
      <c r="Q3474" s="1">
        <v>60.902500000000003</v>
      </c>
      <c r="R3474" s="1">
        <v>11.563948</v>
      </c>
    </row>
    <row r="3475" spans="1:18" x14ac:dyDescent="0.55000000000000004">
      <c r="A3475" s="1" t="s">
        <v>63826</v>
      </c>
      <c r="B3475" s="2">
        <v>41911</v>
      </c>
      <c r="C3475" s="1" t="s">
        <v>1</v>
      </c>
      <c r="D3475" s="1" t="s">
        <v>72222</v>
      </c>
      <c r="E3475" s="1" t="s">
        <v>48</v>
      </c>
      <c r="F3475" s="1" t="s">
        <v>14044</v>
      </c>
      <c r="G3475" s="1" t="s">
        <v>44546</v>
      </c>
      <c r="H3475" s="1" t="s">
        <v>25772</v>
      </c>
      <c r="I3475" s="1" t="s">
        <v>16777</v>
      </c>
      <c r="J3475" s="1">
        <v>12</v>
      </c>
      <c r="K3475" s="1" t="s">
        <v>73626</v>
      </c>
      <c r="L3475" s="1" t="s">
        <v>72501</v>
      </c>
      <c r="M3475" s="1" t="s">
        <v>73689</v>
      </c>
      <c r="N3475" s="1" t="s">
        <v>73655</v>
      </c>
      <c r="O3475" s="1" t="s">
        <v>72500</v>
      </c>
      <c r="P3475" s="1" t="s">
        <v>72501</v>
      </c>
      <c r="Q3475" s="1">
        <v>60.89181</v>
      </c>
      <c r="R3475" s="1">
        <v>11.54363</v>
      </c>
    </row>
    <row r="3476" spans="1:18" x14ac:dyDescent="0.55000000000000004">
      <c r="A3476" s="1" t="s">
        <v>63899</v>
      </c>
      <c r="B3476" s="2">
        <v>41914</v>
      </c>
      <c r="C3476" s="1" t="s">
        <v>1</v>
      </c>
      <c r="D3476" s="1" t="s">
        <v>72222</v>
      </c>
      <c r="E3476" s="1" t="s">
        <v>48</v>
      </c>
      <c r="F3476" s="1" t="s">
        <v>14044</v>
      </c>
      <c r="G3476" s="1" t="s">
        <v>44546</v>
      </c>
      <c r="H3476" s="1" t="s">
        <v>25772</v>
      </c>
      <c r="I3476" s="1" t="s">
        <v>16777</v>
      </c>
      <c r="J3476" s="1">
        <v>12</v>
      </c>
      <c r="K3476" s="1" t="s">
        <v>73626</v>
      </c>
      <c r="L3476" s="1" t="s">
        <v>72501</v>
      </c>
      <c r="M3476" s="1" t="s">
        <v>73689</v>
      </c>
      <c r="N3476" s="1" t="s">
        <v>73655</v>
      </c>
      <c r="O3476" s="1" t="s">
        <v>72500</v>
      </c>
      <c r="P3476" s="1" t="s">
        <v>72501</v>
      </c>
      <c r="Q3476" s="1">
        <v>60.89181</v>
      </c>
      <c r="R3476" s="1">
        <v>11.54363</v>
      </c>
    </row>
    <row r="3477" spans="1:18" x14ac:dyDescent="0.55000000000000004">
      <c r="A3477" s="1" t="s">
        <v>66568</v>
      </c>
      <c r="B3477" s="2">
        <v>42132</v>
      </c>
      <c r="C3477" s="1" t="s">
        <v>1</v>
      </c>
      <c r="D3477" s="1" t="s">
        <v>72212</v>
      </c>
      <c r="E3477" s="1" t="s">
        <v>48</v>
      </c>
      <c r="F3477" s="1" t="s">
        <v>15314</v>
      </c>
      <c r="G3477" s="1" t="s">
        <v>28463</v>
      </c>
      <c r="H3477" s="1" t="s">
        <v>18083</v>
      </c>
      <c r="I3477" s="1" t="s">
        <v>16776</v>
      </c>
      <c r="J3477" s="1">
        <v>0</v>
      </c>
      <c r="K3477" s="1" t="s">
        <v>73631</v>
      </c>
      <c r="L3477" s="1" t="s">
        <v>72504</v>
      </c>
      <c r="M3477" s="1" t="s">
        <v>73689</v>
      </c>
      <c r="N3477" s="1" t="s">
        <v>73655</v>
      </c>
      <c r="O3477" s="1" t="s">
        <v>72505</v>
      </c>
      <c r="P3477" s="1" t="s">
        <v>72504</v>
      </c>
      <c r="Q3477" s="1">
        <v>61.312513000000003</v>
      </c>
      <c r="R3477" s="1">
        <v>12.268509999999999</v>
      </c>
    </row>
    <row r="3478" spans="1:18" x14ac:dyDescent="0.55000000000000004">
      <c r="A3478" s="1" t="s">
        <v>65374</v>
      </c>
      <c r="B3478" s="2">
        <v>42037</v>
      </c>
      <c r="C3478" s="1" t="s">
        <v>1</v>
      </c>
      <c r="D3478" s="1" t="s">
        <v>72201</v>
      </c>
      <c r="E3478" s="1" t="s">
        <v>4383</v>
      </c>
      <c r="F3478" s="1" t="s">
        <v>14829</v>
      </c>
      <c r="G3478" s="1" t="s">
        <v>61821</v>
      </c>
      <c r="H3478" s="1" t="s">
        <v>20284</v>
      </c>
      <c r="I3478" s="1" t="s">
        <v>16777</v>
      </c>
      <c r="J3478" s="1">
        <v>0</v>
      </c>
      <c r="K3478" s="1" t="s">
        <v>73626</v>
      </c>
      <c r="L3478" s="1" t="s">
        <v>72509</v>
      </c>
      <c r="M3478" s="1" t="s">
        <v>73689</v>
      </c>
      <c r="N3478" s="1" t="s">
        <v>73655</v>
      </c>
      <c r="O3478" s="1" t="s">
        <v>72505</v>
      </c>
      <c r="P3478" s="1" t="s">
        <v>72504</v>
      </c>
      <c r="Q3478" s="1">
        <v>61.131399999999999</v>
      </c>
      <c r="R3478" s="1">
        <v>12.5078</v>
      </c>
    </row>
    <row r="3479" spans="1:18" x14ac:dyDescent="0.55000000000000004">
      <c r="A3479" s="1" t="s">
        <v>60115</v>
      </c>
      <c r="B3479" s="2">
        <v>41577</v>
      </c>
      <c r="C3479" s="1" t="s">
        <v>1</v>
      </c>
      <c r="D3479" s="1" t="s">
        <v>72200</v>
      </c>
      <c r="E3479" s="1" t="s">
        <v>49</v>
      </c>
      <c r="F3479" s="1" t="s">
        <v>12587</v>
      </c>
      <c r="G3479" s="1" t="s">
        <v>46326</v>
      </c>
      <c r="H3479" s="1" t="s">
        <v>18939</v>
      </c>
      <c r="I3479" s="1" t="s">
        <v>16777</v>
      </c>
      <c r="J3479" s="1">
        <v>0</v>
      </c>
      <c r="K3479" s="1" t="s">
        <v>73626</v>
      </c>
      <c r="L3479" s="1" t="s">
        <v>72510</v>
      </c>
      <c r="M3479" s="1" t="s">
        <v>73689</v>
      </c>
      <c r="N3479" s="1" t="s">
        <v>73655</v>
      </c>
      <c r="O3479" s="1" t="s">
        <v>72505</v>
      </c>
      <c r="P3479" s="1" t="s">
        <v>72504</v>
      </c>
      <c r="Q3479" s="1">
        <v>61.133099999999999</v>
      </c>
      <c r="R3479" s="1">
        <v>12.1111</v>
      </c>
    </row>
    <row r="3480" spans="1:18" x14ac:dyDescent="0.55000000000000004">
      <c r="A3480" s="1" t="s">
        <v>52775</v>
      </c>
      <c r="B3480" s="2">
        <v>40837</v>
      </c>
      <c r="C3480" s="1" t="s">
        <v>1</v>
      </c>
      <c r="D3480" s="1" t="s">
        <v>72236</v>
      </c>
      <c r="E3480" s="1" t="s">
        <v>49</v>
      </c>
      <c r="F3480" s="1" t="s">
        <v>17305</v>
      </c>
      <c r="G3480" s="1" t="s">
        <v>29704</v>
      </c>
      <c r="H3480" s="1" t="s">
        <v>20760</v>
      </c>
      <c r="I3480" s="1" t="s">
        <v>16776</v>
      </c>
      <c r="J3480" s="1">
        <v>5</v>
      </c>
      <c r="K3480" s="1" t="s">
        <v>73631</v>
      </c>
      <c r="L3480" s="1" t="s">
        <v>72964</v>
      </c>
      <c r="M3480" s="1" t="s">
        <v>72203</v>
      </c>
      <c r="N3480" s="1" t="s">
        <v>73662</v>
      </c>
      <c r="O3480" s="1" t="s">
        <v>34596</v>
      </c>
      <c r="P3480" s="1" t="s">
        <v>72964</v>
      </c>
      <c r="Q3480" s="1">
        <v>60.397787000000001</v>
      </c>
      <c r="R3480" s="1">
        <v>5.3110309999999998</v>
      </c>
    </row>
    <row r="3481" spans="1:18" x14ac:dyDescent="0.55000000000000004">
      <c r="A3481" s="1" t="s">
        <v>68375</v>
      </c>
      <c r="B3481" s="2">
        <v>42292</v>
      </c>
      <c r="C3481" s="1" t="s">
        <v>1</v>
      </c>
      <c r="D3481" s="1" t="s">
        <v>72241</v>
      </c>
      <c r="E3481" s="1" t="s">
        <v>48</v>
      </c>
      <c r="F3481" s="1" t="s">
        <v>16059</v>
      </c>
      <c r="G3481" s="1" t="s">
        <v>29704</v>
      </c>
      <c r="H3481" s="1" t="s">
        <v>27098</v>
      </c>
      <c r="I3481" s="1" t="s">
        <v>16777</v>
      </c>
      <c r="J3481" s="1">
        <v>4</v>
      </c>
      <c r="K3481" s="1" t="s">
        <v>73626</v>
      </c>
      <c r="L3481" s="1" t="s">
        <v>72964</v>
      </c>
      <c r="M3481" s="1" t="s">
        <v>72203</v>
      </c>
      <c r="N3481" s="1" t="s">
        <v>73662</v>
      </c>
      <c r="O3481" s="1" t="s">
        <v>34596</v>
      </c>
      <c r="P3481" s="1" t="s">
        <v>72964</v>
      </c>
      <c r="Q3481" s="1">
        <v>60.397787000000001</v>
      </c>
      <c r="R3481" s="1">
        <v>5.3110309999999998</v>
      </c>
    </row>
    <row r="3482" spans="1:18" x14ac:dyDescent="0.55000000000000004">
      <c r="A3482" s="1" t="s">
        <v>61294</v>
      </c>
      <c r="B3482" s="2">
        <v>41677</v>
      </c>
      <c r="C3482" s="1" t="s">
        <v>1</v>
      </c>
      <c r="D3482" s="1" t="s">
        <v>72201</v>
      </c>
      <c r="E3482" s="1" t="s">
        <v>49</v>
      </c>
      <c r="F3482" s="1" t="s">
        <v>13073</v>
      </c>
      <c r="G3482" s="1" t="s">
        <v>29704</v>
      </c>
      <c r="H3482" s="1" t="s">
        <v>19233</v>
      </c>
      <c r="I3482" s="1" t="s">
        <v>16777</v>
      </c>
      <c r="J3482" s="1">
        <v>3</v>
      </c>
      <c r="K3482" s="1" t="s">
        <v>73626</v>
      </c>
      <c r="L3482" s="1" t="s">
        <v>72964</v>
      </c>
      <c r="M3482" s="1" t="s">
        <v>72203</v>
      </c>
      <c r="N3482" s="1" t="s">
        <v>73662</v>
      </c>
      <c r="O3482" s="1" t="s">
        <v>34596</v>
      </c>
      <c r="P3482" s="1" t="s">
        <v>72964</v>
      </c>
      <c r="Q3482" s="1">
        <v>60.397787000000001</v>
      </c>
      <c r="R3482" s="1">
        <v>5.3110309999999998</v>
      </c>
    </row>
    <row r="3483" spans="1:18" x14ac:dyDescent="0.55000000000000004">
      <c r="A3483" s="1" t="s">
        <v>38821</v>
      </c>
      <c r="B3483" s="2">
        <v>39450</v>
      </c>
      <c r="C3483" s="1" t="s">
        <v>1</v>
      </c>
      <c r="D3483" s="1" t="s">
        <v>72201</v>
      </c>
      <c r="E3483" s="1" t="s">
        <v>48</v>
      </c>
      <c r="F3483" s="1" t="s">
        <v>4686</v>
      </c>
      <c r="G3483" s="1" t="s">
        <v>29704</v>
      </c>
      <c r="H3483" s="1" t="s">
        <v>20935</v>
      </c>
      <c r="I3483" s="1" t="s">
        <v>16777</v>
      </c>
      <c r="J3483" s="1">
        <v>1</v>
      </c>
      <c r="K3483" s="1" t="s">
        <v>73626</v>
      </c>
      <c r="L3483" s="1" t="s">
        <v>72964</v>
      </c>
      <c r="M3483" s="1" t="s">
        <v>72203</v>
      </c>
      <c r="N3483" s="1" t="s">
        <v>73662</v>
      </c>
      <c r="O3483" s="1" t="s">
        <v>34596</v>
      </c>
      <c r="P3483" s="1" t="s">
        <v>72964</v>
      </c>
      <c r="Q3483" s="1">
        <v>60.397787000000001</v>
      </c>
      <c r="R3483" s="1">
        <v>5.3110309999999998</v>
      </c>
    </row>
    <row r="3484" spans="1:18" x14ac:dyDescent="0.55000000000000004">
      <c r="A3484" s="1" t="s">
        <v>38954</v>
      </c>
      <c r="B3484" s="2">
        <v>39462</v>
      </c>
      <c r="C3484" s="1" t="s">
        <v>1</v>
      </c>
      <c r="D3484" s="1" t="s">
        <v>72201</v>
      </c>
      <c r="E3484" s="1" t="s">
        <v>48</v>
      </c>
      <c r="F3484" s="1" t="s">
        <v>4686</v>
      </c>
      <c r="G3484" s="1" t="s">
        <v>29704</v>
      </c>
      <c r="H3484" s="1" t="s">
        <v>20935</v>
      </c>
      <c r="I3484" s="1" t="s">
        <v>16777</v>
      </c>
      <c r="J3484" s="1">
        <v>1</v>
      </c>
      <c r="K3484" s="1" t="s">
        <v>73626</v>
      </c>
      <c r="L3484" s="1" t="s">
        <v>72964</v>
      </c>
      <c r="M3484" s="1" t="s">
        <v>72203</v>
      </c>
      <c r="N3484" s="1" t="s">
        <v>73662</v>
      </c>
      <c r="O3484" s="1" t="s">
        <v>34596</v>
      </c>
      <c r="P3484" s="1" t="s">
        <v>72964</v>
      </c>
      <c r="Q3484" s="1">
        <v>60.397787000000001</v>
      </c>
      <c r="R3484" s="1">
        <v>5.3110309999999998</v>
      </c>
    </row>
    <row r="3485" spans="1:18" x14ac:dyDescent="0.55000000000000004">
      <c r="A3485" s="1" t="s">
        <v>63168</v>
      </c>
      <c r="B3485" s="2">
        <v>41838</v>
      </c>
      <c r="C3485" s="1" t="s">
        <v>1</v>
      </c>
      <c r="D3485" s="1" t="s">
        <v>72214</v>
      </c>
      <c r="E3485" s="1" t="s">
        <v>48</v>
      </c>
      <c r="F3485" s="1" t="s">
        <v>4686</v>
      </c>
      <c r="G3485" s="1" t="s">
        <v>29704</v>
      </c>
      <c r="H3485" s="1" t="s">
        <v>20935</v>
      </c>
      <c r="I3485" s="1" t="s">
        <v>16777</v>
      </c>
      <c r="J3485" s="1">
        <v>1</v>
      </c>
      <c r="K3485" s="1" t="s">
        <v>73626</v>
      </c>
      <c r="L3485" s="1" t="s">
        <v>72964</v>
      </c>
      <c r="M3485" s="1" t="s">
        <v>72203</v>
      </c>
      <c r="N3485" s="1" t="s">
        <v>73662</v>
      </c>
      <c r="O3485" s="1" t="s">
        <v>34596</v>
      </c>
      <c r="P3485" s="1" t="s">
        <v>72964</v>
      </c>
      <c r="Q3485" s="1">
        <v>60.397787000000001</v>
      </c>
      <c r="R3485" s="1">
        <v>5.3110309999999998</v>
      </c>
    </row>
    <row r="3486" spans="1:18" x14ac:dyDescent="0.55000000000000004">
      <c r="A3486" s="1" t="s">
        <v>63170</v>
      </c>
      <c r="B3486" s="2">
        <v>41838</v>
      </c>
      <c r="C3486" s="1" t="s">
        <v>1</v>
      </c>
      <c r="D3486" s="1" t="s">
        <v>72214</v>
      </c>
      <c r="E3486" s="1" t="s">
        <v>48</v>
      </c>
      <c r="F3486" s="1" t="s">
        <v>4686</v>
      </c>
      <c r="G3486" s="1" t="s">
        <v>29704</v>
      </c>
      <c r="H3486" s="1" t="s">
        <v>20935</v>
      </c>
      <c r="I3486" s="1" t="s">
        <v>16777</v>
      </c>
      <c r="J3486" s="1">
        <v>1</v>
      </c>
      <c r="K3486" s="1" t="s">
        <v>73626</v>
      </c>
      <c r="L3486" s="1" t="s">
        <v>72964</v>
      </c>
      <c r="M3486" s="1" t="s">
        <v>72203</v>
      </c>
      <c r="N3486" s="1" t="s">
        <v>73662</v>
      </c>
      <c r="O3486" s="1" t="s">
        <v>34596</v>
      </c>
      <c r="P3486" s="1" t="s">
        <v>72964</v>
      </c>
      <c r="Q3486" s="1">
        <v>60.397787000000001</v>
      </c>
      <c r="R3486" s="1">
        <v>5.3110309999999998</v>
      </c>
    </row>
    <row r="3487" spans="1:18" x14ac:dyDescent="0.55000000000000004">
      <c r="A3487" s="1" t="s">
        <v>68258</v>
      </c>
      <c r="B3487" s="2">
        <v>42279</v>
      </c>
      <c r="C3487" s="1" t="s">
        <v>1</v>
      </c>
      <c r="D3487" s="1" t="s">
        <v>72201</v>
      </c>
      <c r="E3487" s="1" t="s">
        <v>48</v>
      </c>
      <c r="F3487" s="1" t="s">
        <v>15691</v>
      </c>
      <c r="G3487" s="1" t="s">
        <v>29704</v>
      </c>
      <c r="H3487" s="1" t="s">
        <v>24931</v>
      </c>
      <c r="I3487" s="1" t="s">
        <v>16777</v>
      </c>
      <c r="J3487" s="1">
        <v>11</v>
      </c>
      <c r="K3487" s="1" t="s">
        <v>73626</v>
      </c>
      <c r="L3487" s="1" t="s">
        <v>72964</v>
      </c>
      <c r="M3487" s="1" t="s">
        <v>72203</v>
      </c>
      <c r="N3487" s="1" t="s">
        <v>73662</v>
      </c>
      <c r="O3487" s="1" t="s">
        <v>34596</v>
      </c>
      <c r="P3487" s="1" t="s">
        <v>72964</v>
      </c>
      <c r="Q3487" s="1">
        <v>60.397787000000001</v>
      </c>
      <c r="R3487" s="1">
        <v>5.3110309999999998</v>
      </c>
    </row>
    <row r="3488" spans="1:18" x14ac:dyDescent="0.55000000000000004">
      <c r="A3488" s="1" t="s">
        <v>56598</v>
      </c>
      <c r="B3488" s="2">
        <v>41229</v>
      </c>
      <c r="C3488" s="1" t="s">
        <v>1</v>
      </c>
      <c r="D3488" s="1" t="s">
        <v>72206</v>
      </c>
      <c r="E3488" s="1" t="s">
        <v>48</v>
      </c>
      <c r="F3488" s="1" t="s">
        <v>17150</v>
      </c>
      <c r="G3488" s="1" t="s">
        <v>55080</v>
      </c>
      <c r="H3488" s="1" t="s">
        <v>25157</v>
      </c>
      <c r="I3488" s="1" t="s">
        <v>16776</v>
      </c>
      <c r="J3488" s="1">
        <v>0</v>
      </c>
      <c r="K3488" s="1" t="s">
        <v>73631</v>
      </c>
      <c r="L3488" s="1" t="s">
        <v>72712</v>
      </c>
      <c r="M3488" s="1" t="s">
        <v>73682</v>
      </c>
      <c r="N3488" s="1" t="s">
        <v>73656</v>
      </c>
      <c r="O3488" s="1" t="s">
        <v>16317</v>
      </c>
      <c r="P3488" s="1" t="s">
        <v>73704</v>
      </c>
      <c r="Q3488" s="1">
        <v>60.168010000000002</v>
      </c>
      <c r="R3488" s="1">
        <v>10.27359</v>
      </c>
    </row>
    <row r="3489" spans="1:18" x14ac:dyDescent="0.55000000000000004">
      <c r="A3489" s="1" t="s">
        <v>61778</v>
      </c>
      <c r="B3489" s="2">
        <v>41718</v>
      </c>
      <c r="C3489" s="1" t="s">
        <v>1</v>
      </c>
      <c r="D3489" s="1" t="s">
        <v>72201</v>
      </c>
      <c r="E3489" s="1" t="s">
        <v>48</v>
      </c>
      <c r="F3489" s="1" t="s">
        <v>13261</v>
      </c>
      <c r="G3489" s="1" t="s">
        <v>27713</v>
      </c>
      <c r="H3489" s="1" t="s">
        <v>27346</v>
      </c>
      <c r="I3489" s="1" t="s">
        <v>16777</v>
      </c>
      <c r="J3489" s="1">
        <v>19</v>
      </c>
      <c r="K3489" s="1" t="s">
        <v>73626</v>
      </c>
      <c r="L3489" s="1" t="s">
        <v>73338</v>
      </c>
      <c r="M3489" s="1" t="s">
        <v>72223</v>
      </c>
      <c r="N3489" s="1" t="s">
        <v>73665</v>
      </c>
      <c r="O3489" s="1" t="s">
        <v>27936</v>
      </c>
      <c r="P3489" s="1" t="s">
        <v>73338</v>
      </c>
      <c r="Q3489" s="1">
        <v>63.440199999999997</v>
      </c>
      <c r="R3489" s="1">
        <v>10.404199999999999</v>
      </c>
    </row>
    <row r="3490" spans="1:18" x14ac:dyDescent="0.55000000000000004">
      <c r="A3490" s="1" t="s">
        <v>48279</v>
      </c>
      <c r="B3490" s="2">
        <v>40367</v>
      </c>
      <c r="C3490" s="1" t="s">
        <v>1</v>
      </c>
      <c r="D3490" s="1" t="s">
        <v>72201</v>
      </c>
      <c r="E3490" s="1" t="s">
        <v>48</v>
      </c>
      <c r="F3490" s="1" t="s">
        <v>8269</v>
      </c>
      <c r="G3490" s="1" t="s">
        <v>27713</v>
      </c>
      <c r="H3490" s="1" t="s">
        <v>21437</v>
      </c>
      <c r="I3490" s="1" t="s">
        <v>16777</v>
      </c>
      <c r="J3490" s="1">
        <v>1</v>
      </c>
      <c r="K3490" s="1" t="s">
        <v>73626</v>
      </c>
      <c r="L3490" s="1" t="s">
        <v>73338</v>
      </c>
      <c r="M3490" s="1" t="s">
        <v>72223</v>
      </c>
      <c r="N3490" s="1" t="s">
        <v>73665</v>
      </c>
      <c r="O3490" s="1" t="s">
        <v>27936</v>
      </c>
      <c r="P3490" s="1" t="s">
        <v>73338</v>
      </c>
      <c r="Q3490" s="1">
        <v>63.440199999999997</v>
      </c>
      <c r="R3490" s="1">
        <v>10.404199999999999</v>
      </c>
    </row>
    <row r="3491" spans="1:18" x14ac:dyDescent="0.55000000000000004">
      <c r="A3491" s="1" t="s">
        <v>68089</v>
      </c>
      <c r="B3491" s="2">
        <v>42265</v>
      </c>
      <c r="C3491" s="1" t="s">
        <v>1</v>
      </c>
      <c r="D3491" s="1" t="s">
        <v>72202</v>
      </c>
      <c r="E3491" s="1" t="s">
        <v>48</v>
      </c>
      <c r="F3491" s="1" t="s">
        <v>16024</v>
      </c>
      <c r="G3491" s="1" t="s">
        <v>27713</v>
      </c>
      <c r="H3491" s="1" t="s">
        <v>21343</v>
      </c>
      <c r="I3491" s="1" t="s">
        <v>16777</v>
      </c>
      <c r="J3491" s="1">
        <v>0</v>
      </c>
      <c r="K3491" s="1" t="s">
        <v>73626</v>
      </c>
      <c r="L3491" s="1" t="s">
        <v>73338</v>
      </c>
      <c r="M3491" s="1" t="s">
        <v>72223</v>
      </c>
      <c r="N3491" s="1" t="s">
        <v>73665</v>
      </c>
      <c r="O3491" s="1" t="s">
        <v>27936</v>
      </c>
      <c r="P3491" s="1" t="s">
        <v>73338</v>
      </c>
      <c r="Q3491" s="1">
        <v>63.440199999999997</v>
      </c>
      <c r="R3491" s="1">
        <v>10.404199999999999</v>
      </c>
    </row>
    <row r="3492" spans="1:18" x14ac:dyDescent="0.55000000000000004">
      <c r="A3492" s="1" t="s">
        <v>57888</v>
      </c>
      <c r="B3492" s="2">
        <v>41346</v>
      </c>
      <c r="C3492" s="1" t="s">
        <v>1</v>
      </c>
      <c r="D3492" s="1" t="s">
        <v>72202</v>
      </c>
      <c r="E3492" s="1" t="s">
        <v>48</v>
      </c>
      <c r="F3492" s="1" t="s">
        <v>11552</v>
      </c>
      <c r="G3492" s="1" t="s">
        <v>27713</v>
      </c>
      <c r="H3492" s="1" t="s">
        <v>19085</v>
      </c>
      <c r="I3492" s="1" t="s">
        <v>16777</v>
      </c>
      <c r="J3492" s="1">
        <v>7</v>
      </c>
      <c r="K3492" s="1" t="s">
        <v>73626</v>
      </c>
      <c r="L3492" s="1" t="s">
        <v>73338</v>
      </c>
      <c r="M3492" s="1" t="s">
        <v>72223</v>
      </c>
      <c r="N3492" s="1" t="s">
        <v>73665</v>
      </c>
      <c r="O3492" s="1" t="s">
        <v>27936</v>
      </c>
      <c r="P3492" s="1" t="s">
        <v>73338</v>
      </c>
      <c r="Q3492" s="1">
        <v>63.440199999999997</v>
      </c>
      <c r="R3492" s="1">
        <v>10.404199999999999</v>
      </c>
    </row>
    <row r="3493" spans="1:18" x14ac:dyDescent="0.55000000000000004">
      <c r="A3493" s="1" t="s">
        <v>57889</v>
      </c>
      <c r="B3493" s="2">
        <v>41346</v>
      </c>
      <c r="C3493" s="1" t="s">
        <v>1</v>
      </c>
      <c r="D3493" s="1" t="s">
        <v>72202</v>
      </c>
      <c r="E3493" s="1" t="s">
        <v>49</v>
      </c>
      <c r="F3493" s="1" t="s">
        <v>11552</v>
      </c>
      <c r="G3493" s="1" t="s">
        <v>27713</v>
      </c>
      <c r="H3493" s="1" t="s">
        <v>19085</v>
      </c>
      <c r="I3493" s="1" t="s">
        <v>16777</v>
      </c>
      <c r="J3493" s="1">
        <v>7</v>
      </c>
      <c r="K3493" s="1" t="s">
        <v>73626</v>
      </c>
      <c r="L3493" s="1" t="s">
        <v>73338</v>
      </c>
      <c r="M3493" s="1" t="s">
        <v>72223</v>
      </c>
      <c r="N3493" s="1" t="s">
        <v>73665</v>
      </c>
      <c r="O3493" s="1" t="s">
        <v>27936</v>
      </c>
      <c r="P3493" s="1" t="s">
        <v>73338</v>
      </c>
      <c r="Q3493" s="1">
        <v>63.440199999999997</v>
      </c>
      <c r="R3493" s="1">
        <v>10.404199999999999</v>
      </c>
    </row>
    <row r="3494" spans="1:18" x14ac:dyDescent="0.55000000000000004">
      <c r="A3494" s="1" t="s">
        <v>47963</v>
      </c>
      <c r="B3494" s="2">
        <v>40340</v>
      </c>
      <c r="C3494" s="1" t="s">
        <v>1</v>
      </c>
      <c r="D3494" s="1" t="s">
        <v>72205</v>
      </c>
      <c r="E3494" s="1" t="s">
        <v>49</v>
      </c>
      <c r="F3494" s="1" t="s">
        <v>17154</v>
      </c>
      <c r="G3494" s="1" t="s">
        <v>31394</v>
      </c>
      <c r="H3494" s="1" t="s">
        <v>25521</v>
      </c>
      <c r="I3494" s="1" t="s">
        <v>16776</v>
      </c>
      <c r="J3494" s="1">
        <v>0</v>
      </c>
      <c r="K3494" s="1" t="s">
        <v>73631</v>
      </c>
      <c r="L3494" s="1" t="s">
        <v>72517</v>
      </c>
      <c r="M3494" s="1" t="s">
        <v>73689</v>
      </c>
      <c r="N3494" s="1" t="s">
        <v>73655</v>
      </c>
      <c r="O3494" s="1" t="s">
        <v>72518</v>
      </c>
      <c r="P3494" s="1" t="s">
        <v>72684</v>
      </c>
      <c r="Q3494" s="1">
        <v>61.132359999999998</v>
      </c>
      <c r="R3494" s="1">
        <v>11.372975</v>
      </c>
    </row>
    <row r="3495" spans="1:18" x14ac:dyDescent="0.55000000000000004">
      <c r="A3495" s="1" t="s">
        <v>42549</v>
      </c>
      <c r="B3495" s="2">
        <v>39818</v>
      </c>
      <c r="C3495" s="1" t="s">
        <v>1</v>
      </c>
      <c r="D3495" s="1" t="s">
        <v>72202</v>
      </c>
      <c r="E3495" s="1" t="s">
        <v>48</v>
      </c>
      <c r="F3495" s="1" t="s">
        <v>6137</v>
      </c>
      <c r="G3495" s="1" t="s">
        <v>42550</v>
      </c>
      <c r="H3495" s="1" t="s">
        <v>18918</v>
      </c>
      <c r="I3495" s="1" t="s">
        <v>16777</v>
      </c>
      <c r="J3495" s="1">
        <v>4</v>
      </c>
      <c r="K3495" s="1" t="s">
        <v>73626</v>
      </c>
      <c r="L3495" s="1" t="s">
        <v>73085</v>
      </c>
      <c r="M3495" s="1" t="s">
        <v>72232</v>
      </c>
      <c r="N3495" s="1" t="s">
        <v>73659</v>
      </c>
      <c r="O3495" s="1" t="s">
        <v>37861</v>
      </c>
      <c r="P3495" s="1" t="s">
        <v>73733</v>
      </c>
      <c r="Q3495" s="1">
        <v>59.606140000000003</v>
      </c>
      <c r="R3495" s="1">
        <v>5.8196599999999998</v>
      </c>
    </row>
    <row r="3496" spans="1:18" x14ac:dyDescent="0.55000000000000004">
      <c r="A3496" s="1" t="s">
        <v>62921</v>
      </c>
      <c r="B3496" s="2">
        <v>41817</v>
      </c>
      <c r="C3496" s="1" t="s">
        <v>1</v>
      </c>
      <c r="D3496" s="1" t="s">
        <v>72215</v>
      </c>
      <c r="E3496" s="1" t="s">
        <v>48</v>
      </c>
      <c r="F3496" s="1" t="s">
        <v>6137</v>
      </c>
      <c r="G3496" s="1" t="s">
        <v>42550</v>
      </c>
      <c r="H3496" s="1" t="s">
        <v>18918</v>
      </c>
      <c r="I3496" s="1" t="s">
        <v>16777</v>
      </c>
      <c r="J3496" s="1">
        <v>4</v>
      </c>
      <c r="K3496" s="1" t="s">
        <v>73626</v>
      </c>
      <c r="L3496" s="1" t="s">
        <v>73085</v>
      </c>
      <c r="M3496" s="1" t="s">
        <v>72232</v>
      </c>
      <c r="N3496" s="1" t="s">
        <v>73659</v>
      </c>
      <c r="O3496" s="1" t="s">
        <v>37861</v>
      </c>
      <c r="P3496" s="1" t="s">
        <v>73733</v>
      </c>
      <c r="Q3496" s="1">
        <v>59.606140000000003</v>
      </c>
      <c r="R3496" s="1">
        <v>5.8196599999999998</v>
      </c>
    </row>
    <row r="3497" spans="1:18" x14ac:dyDescent="0.55000000000000004">
      <c r="A3497" s="1" t="s">
        <v>62809</v>
      </c>
      <c r="B3497" s="2">
        <v>41809</v>
      </c>
      <c r="C3497" s="1" t="s">
        <v>1</v>
      </c>
      <c r="D3497" s="1" t="s">
        <v>72206</v>
      </c>
      <c r="E3497" s="1" t="s">
        <v>49</v>
      </c>
      <c r="F3497" s="1" t="s">
        <v>13649</v>
      </c>
      <c r="G3497" s="1" t="s">
        <v>42550</v>
      </c>
      <c r="H3497" s="1" t="s">
        <v>24217</v>
      </c>
      <c r="I3497" s="1" t="s">
        <v>16777</v>
      </c>
      <c r="J3497" s="1">
        <v>0</v>
      </c>
      <c r="K3497" s="1" t="s">
        <v>73626</v>
      </c>
      <c r="L3497" s="1" t="s">
        <v>73085</v>
      </c>
      <c r="M3497" s="1" t="s">
        <v>72232</v>
      </c>
      <c r="N3497" s="1" t="s">
        <v>73659</v>
      </c>
      <c r="O3497" s="1" t="s">
        <v>37861</v>
      </c>
      <c r="P3497" s="1" t="s">
        <v>73733</v>
      </c>
      <c r="Q3497" s="1">
        <v>59.606140000000003</v>
      </c>
      <c r="R3497" s="1">
        <v>5.8196599999999998</v>
      </c>
    </row>
    <row r="3498" spans="1:18" x14ac:dyDescent="0.55000000000000004">
      <c r="A3498" s="1" t="s">
        <v>60551</v>
      </c>
      <c r="B3498" s="2">
        <v>41612</v>
      </c>
      <c r="C3498" s="1" t="s">
        <v>1</v>
      </c>
      <c r="D3498" s="1" t="s">
        <v>72217</v>
      </c>
      <c r="E3498" s="1" t="s">
        <v>49</v>
      </c>
      <c r="F3498" s="1" t="s">
        <v>12751</v>
      </c>
      <c r="G3498" s="1" t="s">
        <v>60552</v>
      </c>
      <c r="H3498" s="1" t="s">
        <v>25105</v>
      </c>
      <c r="I3498" s="1" t="s">
        <v>16777</v>
      </c>
      <c r="J3498" s="1">
        <v>7</v>
      </c>
      <c r="K3498" s="1" t="s">
        <v>73626</v>
      </c>
      <c r="L3498" s="1" t="s">
        <v>72522</v>
      </c>
      <c r="M3498" s="1" t="s">
        <v>73689</v>
      </c>
      <c r="N3498" s="1" t="s">
        <v>73655</v>
      </c>
      <c r="O3498" s="1" t="s">
        <v>72521</v>
      </c>
      <c r="P3498" s="1" t="s">
        <v>73734</v>
      </c>
      <c r="Q3498" s="1">
        <v>61.787815000000002</v>
      </c>
      <c r="R3498" s="1">
        <v>10.226984</v>
      </c>
    </row>
    <row r="3499" spans="1:18" x14ac:dyDescent="0.55000000000000004">
      <c r="A3499" s="1" t="s">
        <v>69288</v>
      </c>
      <c r="B3499" s="2">
        <v>42367</v>
      </c>
      <c r="C3499" s="1" t="s">
        <v>1</v>
      </c>
      <c r="D3499" s="1" t="s">
        <v>72201</v>
      </c>
      <c r="E3499" s="1" t="s">
        <v>49</v>
      </c>
      <c r="F3499" s="1" t="s">
        <v>16114</v>
      </c>
      <c r="G3499" s="1" t="s">
        <v>67321</v>
      </c>
      <c r="H3499" s="1" t="s">
        <v>22229</v>
      </c>
      <c r="I3499" s="1" t="s">
        <v>16776</v>
      </c>
      <c r="J3499" s="1">
        <v>0</v>
      </c>
      <c r="K3499" s="1" t="s">
        <v>73631</v>
      </c>
      <c r="L3499" s="1" t="s">
        <v>72524</v>
      </c>
      <c r="M3499" s="1" t="s">
        <v>73689</v>
      </c>
      <c r="N3499" s="1" t="s">
        <v>73655</v>
      </c>
      <c r="O3499" s="1" t="s">
        <v>72521</v>
      </c>
      <c r="P3499" s="1" t="s">
        <v>73734</v>
      </c>
      <c r="Q3499" s="1">
        <v>61.570377000000001</v>
      </c>
      <c r="R3499" s="1">
        <v>11.046581</v>
      </c>
    </row>
    <row r="3500" spans="1:18" x14ac:dyDescent="0.55000000000000004">
      <c r="A3500" s="1" t="s">
        <v>56801</v>
      </c>
      <c r="B3500" s="2">
        <v>41243</v>
      </c>
      <c r="C3500" s="1" t="s">
        <v>1</v>
      </c>
      <c r="D3500" s="1" t="s">
        <v>72219</v>
      </c>
      <c r="E3500" s="1" t="s">
        <v>49</v>
      </c>
      <c r="F3500" s="1" t="s">
        <v>11388</v>
      </c>
      <c r="G3500" s="1" t="s">
        <v>31862</v>
      </c>
      <c r="H3500" s="1" t="s">
        <v>20587</v>
      </c>
      <c r="I3500" s="1" t="s">
        <v>16777</v>
      </c>
      <c r="J3500" s="1">
        <v>5</v>
      </c>
      <c r="K3500" s="1" t="s">
        <v>73626</v>
      </c>
      <c r="L3500" s="1" t="s">
        <v>72999</v>
      </c>
      <c r="M3500" s="1" t="s">
        <v>72203</v>
      </c>
      <c r="N3500" s="1" t="s">
        <v>73662</v>
      </c>
      <c r="O3500" s="1" t="s">
        <v>34596</v>
      </c>
      <c r="P3500" s="1" t="s">
        <v>72964</v>
      </c>
      <c r="Q3500" s="1">
        <v>60.333419999999997</v>
      </c>
      <c r="R3500" s="1">
        <v>5.3064600000000004</v>
      </c>
    </row>
    <row r="3501" spans="1:18" x14ac:dyDescent="0.55000000000000004">
      <c r="A3501" s="1" t="s">
        <v>62598</v>
      </c>
      <c r="B3501" s="2">
        <v>41792</v>
      </c>
      <c r="C3501" s="1" t="s">
        <v>1</v>
      </c>
      <c r="D3501" s="1" t="s">
        <v>72239</v>
      </c>
      <c r="E3501" s="1" t="s">
        <v>48</v>
      </c>
      <c r="F3501" s="1" t="s">
        <v>13571</v>
      </c>
      <c r="G3501" s="1" t="s">
        <v>31862</v>
      </c>
      <c r="H3501" s="1" t="s">
        <v>18428</v>
      </c>
      <c r="I3501" s="1" t="s">
        <v>16777</v>
      </c>
      <c r="J3501" s="1">
        <v>0</v>
      </c>
      <c r="K3501" s="1" t="s">
        <v>73626</v>
      </c>
      <c r="L3501" s="1" t="s">
        <v>72999</v>
      </c>
      <c r="M3501" s="1" t="s">
        <v>72203</v>
      </c>
      <c r="N3501" s="1" t="s">
        <v>73662</v>
      </c>
      <c r="O3501" s="1" t="s">
        <v>34596</v>
      </c>
      <c r="P3501" s="1" t="s">
        <v>72964</v>
      </c>
      <c r="Q3501" s="1">
        <v>60.333419999999997</v>
      </c>
      <c r="R3501" s="1">
        <v>5.3064600000000004</v>
      </c>
    </row>
    <row r="3502" spans="1:18" x14ac:dyDescent="0.55000000000000004">
      <c r="A3502" s="1" t="s">
        <v>65868</v>
      </c>
      <c r="B3502" s="2">
        <v>42072</v>
      </c>
      <c r="C3502" s="1" t="s">
        <v>1</v>
      </c>
      <c r="D3502" s="1" t="s">
        <v>72202</v>
      </c>
      <c r="E3502" s="1" t="s">
        <v>48</v>
      </c>
      <c r="F3502" s="1" t="s">
        <v>15024</v>
      </c>
      <c r="G3502" s="1" t="s">
        <v>31862</v>
      </c>
      <c r="H3502" s="1" t="s">
        <v>22384</v>
      </c>
      <c r="I3502" s="1" t="s">
        <v>16777</v>
      </c>
      <c r="J3502" s="1">
        <v>3</v>
      </c>
      <c r="K3502" s="1" t="s">
        <v>73626</v>
      </c>
      <c r="L3502" s="1" t="s">
        <v>72999</v>
      </c>
      <c r="M3502" s="1" t="s">
        <v>72203</v>
      </c>
      <c r="N3502" s="1" t="s">
        <v>73662</v>
      </c>
      <c r="O3502" s="1" t="s">
        <v>34596</v>
      </c>
      <c r="P3502" s="1" t="s">
        <v>72964</v>
      </c>
      <c r="Q3502" s="1">
        <v>60.333419999999997</v>
      </c>
      <c r="R3502" s="1">
        <v>5.3064600000000004</v>
      </c>
    </row>
    <row r="3503" spans="1:18" x14ac:dyDescent="0.55000000000000004">
      <c r="A3503" s="1" t="s">
        <v>65869</v>
      </c>
      <c r="B3503" s="2">
        <v>42072</v>
      </c>
      <c r="C3503" s="1" t="s">
        <v>1</v>
      </c>
      <c r="D3503" s="1" t="s">
        <v>72202</v>
      </c>
      <c r="E3503" s="1" t="s">
        <v>48</v>
      </c>
      <c r="F3503" s="1" t="s">
        <v>15024</v>
      </c>
      <c r="G3503" s="1" t="s">
        <v>31862</v>
      </c>
      <c r="H3503" s="1" t="s">
        <v>22384</v>
      </c>
      <c r="I3503" s="1" t="s">
        <v>16777</v>
      </c>
      <c r="J3503" s="1">
        <v>3</v>
      </c>
      <c r="K3503" s="1" t="s">
        <v>73626</v>
      </c>
      <c r="L3503" s="1" t="s">
        <v>72999</v>
      </c>
      <c r="M3503" s="1" t="s">
        <v>72203</v>
      </c>
      <c r="N3503" s="1" t="s">
        <v>73662</v>
      </c>
      <c r="O3503" s="1" t="s">
        <v>34596</v>
      </c>
      <c r="P3503" s="1" t="s">
        <v>72964</v>
      </c>
      <c r="Q3503" s="1">
        <v>60.333419999999997</v>
      </c>
      <c r="R3503" s="1">
        <v>5.3064600000000004</v>
      </c>
    </row>
    <row r="3504" spans="1:18" x14ac:dyDescent="0.55000000000000004">
      <c r="A3504" s="1" t="s">
        <v>66409</v>
      </c>
      <c r="B3504" s="2">
        <v>42118</v>
      </c>
      <c r="C3504" s="1" t="s">
        <v>1</v>
      </c>
      <c r="D3504" s="1" t="s">
        <v>72223</v>
      </c>
      <c r="E3504" s="1" t="s">
        <v>48</v>
      </c>
      <c r="F3504" s="1" t="s">
        <v>15024</v>
      </c>
      <c r="G3504" s="1" t="s">
        <v>31862</v>
      </c>
      <c r="H3504" s="1" t="s">
        <v>22384</v>
      </c>
      <c r="I3504" s="1" t="s">
        <v>16777</v>
      </c>
      <c r="J3504" s="1">
        <v>3</v>
      </c>
      <c r="K3504" s="1" t="s">
        <v>73626</v>
      </c>
      <c r="L3504" s="1" t="s">
        <v>72999</v>
      </c>
      <c r="M3504" s="1" t="s">
        <v>72203</v>
      </c>
      <c r="N3504" s="1" t="s">
        <v>73662</v>
      </c>
      <c r="O3504" s="1" t="s">
        <v>34596</v>
      </c>
      <c r="P3504" s="1" t="s">
        <v>72964</v>
      </c>
      <c r="Q3504" s="1">
        <v>60.333419999999997</v>
      </c>
      <c r="R3504" s="1">
        <v>5.3064600000000004</v>
      </c>
    </row>
    <row r="3505" spans="1:18" x14ac:dyDescent="0.55000000000000004">
      <c r="A3505" s="1" t="s">
        <v>68374</v>
      </c>
      <c r="B3505" s="2">
        <v>42292</v>
      </c>
      <c r="C3505" s="1" t="s">
        <v>1</v>
      </c>
      <c r="D3505" s="1" t="s">
        <v>72228</v>
      </c>
      <c r="E3505" s="1" t="s">
        <v>48</v>
      </c>
      <c r="F3505" s="1" t="s">
        <v>15024</v>
      </c>
      <c r="G3505" s="1" t="s">
        <v>31862</v>
      </c>
      <c r="H3505" s="1" t="s">
        <v>22384</v>
      </c>
      <c r="I3505" s="1" t="s">
        <v>16777</v>
      </c>
      <c r="J3505" s="1">
        <v>3</v>
      </c>
      <c r="K3505" s="1" t="s">
        <v>73626</v>
      </c>
      <c r="L3505" s="1" t="s">
        <v>72999</v>
      </c>
      <c r="M3505" s="1" t="s">
        <v>72203</v>
      </c>
      <c r="N3505" s="1" t="s">
        <v>73662</v>
      </c>
      <c r="O3505" s="1" t="s">
        <v>34596</v>
      </c>
      <c r="P3505" s="1" t="s">
        <v>72964</v>
      </c>
      <c r="Q3505" s="1">
        <v>60.333419999999997</v>
      </c>
      <c r="R3505" s="1">
        <v>5.3064600000000004</v>
      </c>
    </row>
    <row r="3506" spans="1:18" x14ac:dyDescent="0.55000000000000004">
      <c r="A3506" s="1" t="s">
        <v>61024</v>
      </c>
      <c r="B3506" s="2">
        <v>41657</v>
      </c>
      <c r="C3506" s="1" t="s">
        <v>1</v>
      </c>
      <c r="D3506" s="1" t="s">
        <v>72200</v>
      </c>
      <c r="E3506" s="1" t="s">
        <v>48</v>
      </c>
      <c r="F3506" s="1" t="s">
        <v>447</v>
      </c>
      <c r="G3506" s="1" t="s">
        <v>30425</v>
      </c>
      <c r="H3506" s="1" t="s">
        <v>23969</v>
      </c>
      <c r="I3506" s="1" t="s">
        <v>16777</v>
      </c>
      <c r="J3506" s="1">
        <v>1</v>
      </c>
      <c r="K3506" s="1" t="s">
        <v>73626</v>
      </c>
      <c r="L3506" s="1" t="s">
        <v>72526</v>
      </c>
      <c r="M3506" s="1" t="s">
        <v>73689</v>
      </c>
      <c r="N3506" s="1" t="s">
        <v>73655</v>
      </c>
      <c r="O3506" s="1" t="s">
        <v>72250</v>
      </c>
      <c r="P3506" s="1" t="s">
        <v>72526</v>
      </c>
      <c r="Q3506" s="1">
        <v>62.274791999999998</v>
      </c>
      <c r="R3506" s="1">
        <v>10.776343000000001</v>
      </c>
    </row>
    <row r="3507" spans="1:18" x14ac:dyDescent="0.55000000000000004">
      <c r="A3507" s="1" t="s">
        <v>66383</v>
      </c>
      <c r="B3507" s="2">
        <v>42114</v>
      </c>
      <c r="C3507" s="1" t="s">
        <v>1</v>
      </c>
      <c r="D3507" s="1" t="s">
        <v>72212</v>
      </c>
      <c r="E3507" s="1" t="s">
        <v>48</v>
      </c>
      <c r="F3507" s="1" t="s">
        <v>15233</v>
      </c>
      <c r="G3507" s="1" t="s">
        <v>30425</v>
      </c>
      <c r="H3507" s="1" t="s">
        <v>25493</v>
      </c>
      <c r="I3507" s="1" t="s">
        <v>16777</v>
      </c>
      <c r="J3507" s="1">
        <v>0</v>
      </c>
      <c r="K3507" s="1" t="s">
        <v>73626</v>
      </c>
      <c r="L3507" s="1" t="s">
        <v>72526</v>
      </c>
      <c r="M3507" s="1" t="s">
        <v>73689</v>
      </c>
      <c r="N3507" s="1" t="s">
        <v>73655</v>
      </c>
      <c r="O3507" s="1" t="s">
        <v>72250</v>
      </c>
      <c r="P3507" s="1" t="s">
        <v>72526</v>
      </c>
      <c r="Q3507" s="1">
        <v>62.274791999999998</v>
      </c>
      <c r="R3507" s="1">
        <v>10.776343000000001</v>
      </c>
    </row>
    <row r="3508" spans="1:18" x14ac:dyDescent="0.55000000000000004">
      <c r="A3508" s="1" t="s">
        <v>64021</v>
      </c>
      <c r="B3508" s="2">
        <v>41924</v>
      </c>
      <c r="C3508" s="1" t="s">
        <v>1</v>
      </c>
      <c r="D3508" s="1" t="s">
        <v>72201</v>
      </c>
      <c r="E3508" s="1" t="s">
        <v>48</v>
      </c>
      <c r="F3508" s="1" t="s">
        <v>17204</v>
      </c>
      <c r="G3508" s="1" t="s">
        <v>39435</v>
      </c>
      <c r="H3508" s="1" t="s">
        <v>26519</v>
      </c>
      <c r="I3508" s="1" t="s">
        <v>16776</v>
      </c>
      <c r="J3508" s="1">
        <v>0</v>
      </c>
      <c r="K3508" s="1" t="s">
        <v>73631</v>
      </c>
      <c r="L3508" s="1" t="s">
        <v>72621</v>
      </c>
      <c r="M3508" s="1" t="s">
        <v>73682</v>
      </c>
      <c r="N3508" s="1" t="s">
        <v>73656</v>
      </c>
      <c r="O3508" s="1" t="s">
        <v>16367</v>
      </c>
      <c r="P3508" s="1" t="s">
        <v>72621</v>
      </c>
      <c r="Q3508" s="1">
        <v>59.750639999999997</v>
      </c>
      <c r="R3508" s="1">
        <v>10.1624</v>
      </c>
    </row>
    <row r="3509" spans="1:18" x14ac:dyDescent="0.55000000000000004">
      <c r="A3509" s="1" t="s">
        <v>59770</v>
      </c>
      <c r="B3509" s="2">
        <v>41546</v>
      </c>
      <c r="C3509" s="1" t="s">
        <v>1</v>
      </c>
      <c r="D3509" s="1" t="s">
        <v>72223</v>
      </c>
      <c r="E3509" s="1" t="s">
        <v>49</v>
      </c>
      <c r="F3509" s="1" t="s">
        <v>12452</v>
      </c>
      <c r="G3509" s="1" t="s">
        <v>39435</v>
      </c>
      <c r="H3509" s="1" t="s">
        <v>19487</v>
      </c>
      <c r="I3509" s="1" t="s">
        <v>16776</v>
      </c>
      <c r="J3509" s="1">
        <v>0</v>
      </c>
      <c r="K3509" s="1" t="s">
        <v>73631</v>
      </c>
      <c r="L3509" s="1" t="s">
        <v>72621</v>
      </c>
      <c r="M3509" s="1" t="s">
        <v>73682</v>
      </c>
      <c r="N3509" s="1" t="s">
        <v>73656</v>
      </c>
      <c r="O3509" s="1" t="s">
        <v>16367</v>
      </c>
      <c r="P3509" s="1" t="s">
        <v>72621</v>
      </c>
      <c r="Q3509" s="1">
        <v>59.750639999999997</v>
      </c>
      <c r="R3509" s="1">
        <v>10.1624</v>
      </c>
    </row>
    <row r="3510" spans="1:18" x14ac:dyDescent="0.55000000000000004">
      <c r="A3510" s="1" t="s">
        <v>64968</v>
      </c>
      <c r="B3510" s="2">
        <v>42013</v>
      </c>
      <c r="C3510" s="1" t="s">
        <v>1</v>
      </c>
      <c r="D3510" s="1" t="s">
        <v>72232</v>
      </c>
      <c r="E3510" s="1" t="s">
        <v>48</v>
      </c>
      <c r="F3510" s="1" t="s">
        <v>14660</v>
      </c>
      <c r="G3510" s="1" t="s">
        <v>39435</v>
      </c>
      <c r="H3510" s="1" t="s">
        <v>27453</v>
      </c>
      <c r="I3510" s="1" t="s">
        <v>16777</v>
      </c>
      <c r="J3510" s="1">
        <v>1</v>
      </c>
      <c r="K3510" s="1" t="s">
        <v>73626</v>
      </c>
      <c r="L3510" s="1" t="s">
        <v>72621</v>
      </c>
      <c r="M3510" s="1" t="s">
        <v>73682</v>
      </c>
      <c r="N3510" s="1" t="s">
        <v>73656</v>
      </c>
      <c r="O3510" s="1" t="s">
        <v>16367</v>
      </c>
      <c r="P3510" s="1" t="s">
        <v>72621</v>
      </c>
      <c r="Q3510" s="1">
        <v>59.750639999999997</v>
      </c>
      <c r="R3510" s="1">
        <v>10.1624</v>
      </c>
    </row>
    <row r="3511" spans="1:18" x14ac:dyDescent="0.55000000000000004">
      <c r="A3511" s="1" t="s">
        <v>65877</v>
      </c>
      <c r="B3511" s="2">
        <v>42072</v>
      </c>
      <c r="C3511" s="1" t="s">
        <v>1</v>
      </c>
      <c r="D3511" s="1" t="s">
        <v>72237</v>
      </c>
      <c r="E3511" s="1" t="s">
        <v>48</v>
      </c>
      <c r="F3511" s="1" t="s">
        <v>15030</v>
      </c>
      <c r="G3511" s="1" t="s">
        <v>39435</v>
      </c>
      <c r="H3511" s="1" t="s">
        <v>25385</v>
      </c>
      <c r="I3511" s="1" t="s">
        <v>16777</v>
      </c>
      <c r="J3511" s="1">
        <v>0</v>
      </c>
      <c r="K3511" s="1" t="s">
        <v>73626</v>
      </c>
      <c r="L3511" s="1" t="s">
        <v>72621</v>
      </c>
      <c r="M3511" s="1" t="s">
        <v>73682</v>
      </c>
      <c r="N3511" s="1" t="s">
        <v>73656</v>
      </c>
      <c r="O3511" s="1" t="s">
        <v>16367</v>
      </c>
      <c r="P3511" s="1" t="s">
        <v>72621</v>
      </c>
      <c r="Q3511" s="1">
        <v>59.750639999999997</v>
      </c>
      <c r="R3511" s="1">
        <v>10.1624</v>
      </c>
    </row>
    <row r="3512" spans="1:18" x14ac:dyDescent="0.55000000000000004">
      <c r="A3512" s="1" t="s">
        <v>62371</v>
      </c>
      <c r="B3512" s="2">
        <v>41772</v>
      </c>
      <c r="C3512" s="1" t="s">
        <v>1</v>
      </c>
      <c r="D3512" s="1" t="s">
        <v>72214</v>
      </c>
      <c r="E3512" s="1" t="s">
        <v>49</v>
      </c>
      <c r="F3512" s="1" t="s">
        <v>13481</v>
      </c>
      <c r="G3512" s="1" t="s">
        <v>31181</v>
      </c>
      <c r="H3512" s="1" t="s">
        <v>24830</v>
      </c>
      <c r="I3512" s="1" t="s">
        <v>16777</v>
      </c>
      <c r="J3512" s="1">
        <v>13</v>
      </c>
      <c r="K3512" s="1" t="s">
        <v>73626</v>
      </c>
      <c r="L3512" s="1" t="s">
        <v>72531</v>
      </c>
      <c r="M3512" s="1" t="s">
        <v>73689</v>
      </c>
      <c r="N3512" s="1" t="s">
        <v>73655</v>
      </c>
      <c r="O3512" s="1" t="s">
        <v>16301</v>
      </c>
      <c r="P3512" s="1" t="s">
        <v>73735</v>
      </c>
      <c r="Q3512" s="1">
        <v>62.496169999999999</v>
      </c>
      <c r="R3512" s="1">
        <v>11.223549999999999</v>
      </c>
    </row>
    <row r="3513" spans="1:18" x14ac:dyDescent="0.55000000000000004">
      <c r="A3513" s="1" t="s">
        <v>49201</v>
      </c>
      <c r="B3513" s="2">
        <v>40473</v>
      </c>
      <c r="C3513" s="1" t="s">
        <v>1</v>
      </c>
      <c r="D3513" s="1" t="s">
        <v>72222</v>
      </c>
      <c r="E3513" s="1" t="s">
        <v>48</v>
      </c>
      <c r="F3513" s="1" t="s">
        <v>8650</v>
      </c>
      <c r="G3513" s="1" t="s">
        <v>31181</v>
      </c>
      <c r="H3513" s="1" t="s">
        <v>24277</v>
      </c>
      <c r="I3513" s="1" t="s">
        <v>16777</v>
      </c>
      <c r="J3513" s="1">
        <v>31</v>
      </c>
      <c r="K3513" s="1" t="s">
        <v>73626</v>
      </c>
      <c r="L3513" s="1" t="s">
        <v>72531</v>
      </c>
      <c r="M3513" s="1" t="s">
        <v>73689</v>
      </c>
      <c r="N3513" s="1" t="s">
        <v>73655</v>
      </c>
      <c r="O3513" s="1" t="s">
        <v>16301</v>
      </c>
      <c r="P3513" s="1" t="s">
        <v>73735</v>
      </c>
      <c r="Q3513" s="1">
        <v>62.496169999999999</v>
      </c>
      <c r="R3513" s="1">
        <v>11.223549999999999</v>
      </c>
    </row>
    <row r="3514" spans="1:18" x14ac:dyDescent="0.55000000000000004">
      <c r="A3514" s="1" t="s">
        <v>49202</v>
      </c>
      <c r="B3514" s="2">
        <v>40473</v>
      </c>
      <c r="C3514" s="1" t="s">
        <v>1</v>
      </c>
      <c r="D3514" s="1" t="s">
        <v>72222</v>
      </c>
      <c r="E3514" s="1" t="s">
        <v>48</v>
      </c>
      <c r="F3514" s="1" t="s">
        <v>8650</v>
      </c>
      <c r="G3514" s="1" t="s">
        <v>31181</v>
      </c>
      <c r="H3514" s="1" t="s">
        <v>24277</v>
      </c>
      <c r="I3514" s="1" t="s">
        <v>16777</v>
      </c>
      <c r="J3514" s="1">
        <v>31</v>
      </c>
      <c r="K3514" s="1" t="s">
        <v>73626</v>
      </c>
      <c r="L3514" s="1" t="s">
        <v>72531</v>
      </c>
      <c r="M3514" s="1" t="s">
        <v>73689</v>
      </c>
      <c r="N3514" s="1" t="s">
        <v>73655</v>
      </c>
      <c r="O3514" s="1" t="s">
        <v>16301</v>
      </c>
      <c r="P3514" s="1" t="s">
        <v>73735</v>
      </c>
      <c r="Q3514" s="1">
        <v>62.496169999999999</v>
      </c>
      <c r="R3514" s="1">
        <v>11.223549999999999</v>
      </c>
    </row>
    <row r="3515" spans="1:18" x14ac:dyDescent="0.55000000000000004">
      <c r="A3515" s="1" t="s">
        <v>49208</v>
      </c>
      <c r="B3515" s="2">
        <v>40473</v>
      </c>
      <c r="C3515" s="1" t="s">
        <v>1</v>
      </c>
      <c r="D3515" s="1" t="s">
        <v>72222</v>
      </c>
      <c r="E3515" s="1" t="s">
        <v>48</v>
      </c>
      <c r="F3515" s="1" t="s">
        <v>8650</v>
      </c>
      <c r="G3515" s="1" t="s">
        <v>31181</v>
      </c>
      <c r="H3515" s="1" t="s">
        <v>24277</v>
      </c>
      <c r="I3515" s="1" t="s">
        <v>16777</v>
      </c>
      <c r="J3515" s="1">
        <v>31</v>
      </c>
      <c r="K3515" s="1" t="s">
        <v>73626</v>
      </c>
      <c r="L3515" s="1" t="s">
        <v>72531</v>
      </c>
      <c r="M3515" s="1" t="s">
        <v>73689</v>
      </c>
      <c r="N3515" s="1" t="s">
        <v>73655</v>
      </c>
      <c r="O3515" s="1" t="s">
        <v>16301</v>
      </c>
      <c r="P3515" s="1" t="s">
        <v>73735</v>
      </c>
      <c r="Q3515" s="1">
        <v>62.496169999999999</v>
      </c>
      <c r="R3515" s="1">
        <v>11.223549999999999</v>
      </c>
    </row>
    <row r="3516" spans="1:18" x14ac:dyDescent="0.55000000000000004">
      <c r="A3516" s="1" t="s">
        <v>49209</v>
      </c>
      <c r="B3516" s="2">
        <v>40473</v>
      </c>
      <c r="C3516" s="1" t="s">
        <v>1</v>
      </c>
      <c r="D3516" s="1" t="s">
        <v>72222</v>
      </c>
      <c r="E3516" s="1" t="s">
        <v>48</v>
      </c>
      <c r="F3516" s="1" t="s">
        <v>8650</v>
      </c>
      <c r="G3516" s="1" t="s">
        <v>31181</v>
      </c>
      <c r="H3516" s="1" t="s">
        <v>24277</v>
      </c>
      <c r="I3516" s="1" t="s">
        <v>16777</v>
      </c>
      <c r="J3516" s="1">
        <v>31</v>
      </c>
      <c r="K3516" s="1" t="s">
        <v>73626</v>
      </c>
      <c r="L3516" s="1" t="s">
        <v>72531</v>
      </c>
      <c r="M3516" s="1" t="s">
        <v>73689</v>
      </c>
      <c r="N3516" s="1" t="s">
        <v>73655</v>
      </c>
      <c r="O3516" s="1" t="s">
        <v>16301</v>
      </c>
      <c r="P3516" s="1" t="s">
        <v>73735</v>
      </c>
      <c r="Q3516" s="1">
        <v>62.496169999999999</v>
      </c>
      <c r="R3516" s="1">
        <v>11.223549999999999</v>
      </c>
    </row>
    <row r="3517" spans="1:18" x14ac:dyDescent="0.55000000000000004">
      <c r="A3517" s="1" t="s">
        <v>54524</v>
      </c>
      <c r="B3517" s="2">
        <v>41017</v>
      </c>
      <c r="C3517" s="1" t="s">
        <v>1</v>
      </c>
      <c r="D3517" s="1" t="s">
        <v>72214</v>
      </c>
      <c r="E3517" s="1" t="s">
        <v>48</v>
      </c>
      <c r="F3517" s="1" t="s">
        <v>10599</v>
      </c>
      <c r="G3517" s="1" t="s">
        <v>54525</v>
      </c>
      <c r="H3517" s="1" t="s">
        <v>24655</v>
      </c>
      <c r="I3517" s="1" t="s">
        <v>16777</v>
      </c>
      <c r="J3517" s="1">
        <v>15</v>
      </c>
      <c r="K3517" s="1" t="s">
        <v>73626</v>
      </c>
      <c r="L3517" s="1" t="s">
        <v>72534</v>
      </c>
      <c r="M3517" s="1" t="s">
        <v>73689</v>
      </c>
      <c r="N3517" s="1" t="s">
        <v>73655</v>
      </c>
      <c r="O3517" s="1" t="s">
        <v>72535</v>
      </c>
      <c r="P3517" s="1" t="s">
        <v>72534</v>
      </c>
      <c r="Q3517" s="1">
        <v>62.137619999999998</v>
      </c>
      <c r="R3517" s="1">
        <v>9.98996</v>
      </c>
    </row>
    <row r="3518" spans="1:18" x14ac:dyDescent="0.55000000000000004">
      <c r="A3518" s="1" t="s">
        <v>68617</v>
      </c>
      <c r="B3518" s="2">
        <v>42313</v>
      </c>
      <c r="C3518" s="1" t="s">
        <v>1</v>
      </c>
      <c r="D3518" s="1" t="s">
        <v>72230</v>
      </c>
      <c r="E3518" s="1" t="s">
        <v>48</v>
      </c>
      <c r="F3518" s="1" t="s">
        <v>16177</v>
      </c>
      <c r="G3518" s="1" t="s">
        <v>54525</v>
      </c>
      <c r="H3518" s="1" t="s">
        <v>25770</v>
      </c>
      <c r="I3518" s="1" t="s">
        <v>16777</v>
      </c>
      <c r="J3518" s="1">
        <v>2</v>
      </c>
      <c r="K3518" s="1" t="s">
        <v>73626</v>
      </c>
      <c r="L3518" s="1" t="s">
        <v>72534</v>
      </c>
      <c r="M3518" s="1" t="s">
        <v>73689</v>
      </c>
      <c r="N3518" s="1" t="s">
        <v>73655</v>
      </c>
      <c r="O3518" s="1" t="s">
        <v>72535</v>
      </c>
      <c r="P3518" s="1" t="s">
        <v>72534</v>
      </c>
      <c r="Q3518" s="1">
        <v>62.137619999999998</v>
      </c>
      <c r="R3518" s="1">
        <v>9.98996</v>
      </c>
    </row>
    <row r="3519" spans="1:18" x14ac:dyDescent="0.55000000000000004">
      <c r="A3519" s="1" t="s">
        <v>63473</v>
      </c>
      <c r="B3519" s="2">
        <v>41878</v>
      </c>
      <c r="C3519" s="1" t="s">
        <v>1</v>
      </c>
      <c r="D3519" s="1" t="s">
        <v>72217</v>
      </c>
      <c r="E3519" s="1" t="s">
        <v>48</v>
      </c>
      <c r="F3519" s="1" t="s">
        <v>13894</v>
      </c>
      <c r="G3519" s="1" t="s">
        <v>29864</v>
      </c>
      <c r="H3519" s="1" t="s">
        <v>19929</v>
      </c>
      <c r="I3519" s="1" t="s">
        <v>16777</v>
      </c>
      <c r="J3519" s="1">
        <v>0</v>
      </c>
      <c r="K3519" s="1" t="s">
        <v>73626</v>
      </c>
      <c r="L3519" s="1" t="s">
        <v>72536</v>
      </c>
      <c r="M3519" s="1" t="s">
        <v>73685</v>
      </c>
      <c r="N3519" s="1" t="s">
        <v>73427</v>
      </c>
      <c r="O3519" s="1" t="s">
        <v>16464</v>
      </c>
      <c r="P3519" s="1" t="s">
        <v>72536</v>
      </c>
      <c r="Q3519" s="1">
        <v>61.127560000000003</v>
      </c>
      <c r="R3519" s="1">
        <v>10.452719999999999</v>
      </c>
    </row>
    <row r="3520" spans="1:18" x14ac:dyDescent="0.55000000000000004">
      <c r="A3520" s="1" t="s">
        <v>68804</v>
      </c>
      <c r="B3520" s="2">
        <v>42327</v>
      </c>
      <c r="C3520" s="1" t="s">
        <v>1</v>
      </c>
      <c r="D3520" s="1" t="s">
        <v>72201</v>
      </c>
      <c r="E3520" s="1" t="s">
        <v>4383</v>
      </c>
      <c r="F3520" s="1" t="s">
        <v>15626</v>
      </c>
      <c r="G3520" s="1" t="s">
        <v>35849</v>
      </c>
      <c r="H3520" s="1" t="s">
        <v>22795</v>
      </c>
      <c r="I3520" s="1" t="s">
        <v>16777</v>
      </c>
      <c r="J3520" s="1">
        <v>4</v>
      </c>
      <c r="K3520" s="1" t="s">
        <v>73626</v>
      </c>
      <c r="L3520" s="1" t="s">
        <v>72895</v>
      </c>
      <c r="M3520" s="1" t="s">
        <v>72240</v>
      </c>
      <c r="N3520" s="1" t="s">
        <v>73660</v>
      </c>
      <c r="O3520" s="1" t="s">
        <v>27655</v>
      </c>
      <c r="P3520" s="1" t="s">
        <v>73678</v>
      </c>
      <c r="Q3520" s="1">
        <v>58.152591000000001</v>
      </c>
      <c r="R3520" s="1">
        <v>7.9751010000000004</v>
      </c>
    </row>
    <row r="3521" spans="1:18" x14ac:dyDescent="0.55000000000000004">
      <c r="A3521" s="1" t="s">
        <v>58625</v>
      </c>
      <c r="B3521" s="2">
        <v>41425</v>
      </c>
      <c r="C3521" s="1" t="s">
        <v>1</v>
      </c>
      <c r="D3521" s="1" t="s">
        <v>72203</v>
      </c>
      <c r="E3521" s="1" t="s">
        <v>48</v>
      </c>
      <c r="F3521" s="1" t="s">
        <v>12049</v>
      </c>
      <c r="G3521" s="1" t="s">
        <v>35849</v>
      </c>
      <c r="H3521" s="1" t="s">
        <v>21105</v>
      </c>
      <c r="I3521" s="1" t="s">
        <v>16777</v>
      </c>
      <c r="J3521" s="1">
        <v>1</v>
      </c>
      <c r="K3521" s="1" t="s">
        <v>73626</v>
      </c>
      <c r="L3521" s="1" t="s">
        <v>72895</v>
      </c>
      <c r="M3521" s="1" t="s">
        <v>72240</v>
      </c>
      <c r="N3521" s="1" t="s">
        <v>73660</v>
      </c>
      <c r="O3521" s="1" t="s">
        <v>27655</v>
      </c>
      <c r="P3521" s="1" t="s">
        <v>73678</v>
      </c>
      <c r="Q3521" s="1">
        <v>58.152591000000001</v>
      </c>
      <c r="R3521" s="1">
        <v>7.9751010000000004</v>
      </c>
    </row>
    <row r="3522" spans="1:18" x14ac:dyDescent="0.55000000000000004">
      <c r="A3522" s="1" t="s">
        <v>49561</v>
      </c>
      <c r="B3522" s="2">
        <v>40505</v>
      </c>
      <c r="C3522" s="1" t="s">
        <v>1</v>
      </c>
      <c r="D3522" s="1" t="s">
        <v>72201</v>
      </c>
      <c r="E3522" s="1" t="s">
        <v>48</v>
      </c>
      <c r="F3522" s="1" t="s">
        <v>17008</v>
      </c>
      <c r="G3522" s="1" t="s">
        <v>30183</v>
      </c>
      <c r="H3522" s="1" t="s">
        <v>22058</v>
      </c>
      <c r="I3522" s="1" t="s">
        <v>16776</v>
      </c>
      <c r="J3522" s="1">
        <v>0</v>
      </c>
      <c r="K3522" s="1" t="s">
        <v>73631</v>
      </c>
      <c r="L3522" s="1" t="s">
        <v>73181</v>
      </c>
      <c r="M3522" s="1" t="s">
        <v>72244</v>
      </c>
      <c r="N3522" s="1" t="s">
        <v>73664</v>
      </c>
      <c r="O3522" s="1" t="s">
        <v>35374</v>
      </c>
      <c r="P3522" s="1" t="s">
        <v>73736</v>
      </c>
      <c r="Q3522" s="1">
        <v>62.326259</v>
      </c>
      <c r="R3522" s="1">
        <v>5.6378750000000002</v>
      </c>
    </row>
    <row r="3523" spans="1:18" x14ac:dyDescent="0.55000000000000004">
      <c r="A3523" s="1" t="s">
        <v>44580</v>
      </c>
      <c r="B3523" s="2">
        <v>40038</v>
      </c>
      <c r="C3523" s="1" t="s">
        <v>1</v>
      </c>
      <c r="D3523" s="1" t="s">
        <v>72202</v>
      </c>
      <c r="E3523" s="1" t="s">
        <v>48</v>
      </c>
      <c r="F3523" s="1" t="s">
        <v>6877</v>
      </c>
      <c r="G3523" s="1" t="s">
        <v>29744</v>
      </c>
      <c r="H3523" s="1" t="s">
        <v>27220</v>
      </c>
      <c r="I3523" s="1" t="s">
        <v>16777</v>
      </c>
      <c r="J3523" s="1">
        <v>33</v>
      </c>
      <c r="K3523" s="1" t="s">
        <v>73626</v>
      </c>
      <c r="L3523" s="1" t="s">
        <v>73345</v>
      </c>
      <c r="M3523" s="1" t="s">
        <v>72223</v>
      </c>
      <c r="N3523" s="1" t="s">
        <v>73665</v>
      </c>
      <c r="O3523" s="1" t="s">
        <v>27936</v>
      </c>
      <c r="P3523" s="1" t="s">
        <v>73338</v>
      </c>
      <c r="Q3523" s="1">
        <v>63.363900000000001</v>
      </c>
      <c r="R3523" s="1">
        <v>10.3858</v>
      </c>
    </row>
    <row r="3524" spans="1:18" x14ac:dyDescent="0.55000000000000004">
      <c r="A3524" s="1" t="s">
        <v>67075</v>
      </c>
      <c r="B3524" s="2">
        <v>42170</v>
      </c>
      <c r="C3524" s="1" t="s">
        <v>1</v>
      </c>
      <c r="D3524" s="1" t="s">
        <v>72208</v>
      </c>
      <c r="E3524" s="1" t="s">
        <v>48</v>
      </c>
      <c r="F3524" s="1" t="s">
        <v>14577</v>
      </c>
      <c r="G3524" s="1" t="s">
        <v>29744</v>
      </c>
      <c r="H3524" s="1" t="s">
        <v>26691</v>
      </c>
      <c r="I3524" s="1" t="s">
        <v>16777</v>
      </c>
      <c r="J3524" s="1">
        <v>39</v>
      </c>
      <c r="K3524" s="1" t="s">
        <v>73626</v>
      </c>
      <c r="L3524" s="1" t="s">
        <v>73345</v>
      </c>
      <c r="M3524" s="1" t="s">
        <v>72223</v>
      </c>
      <c r="N3524" s="1" t="s">
        <v>73665</v>
      </c>
      <c r="O3524" s="1" t="s">
        <v>27936</v>
      </c>
      <c r="P3524" s="1" t="s">
        <v>73338</v>
      </c>
      <c r="Q3524" s="1">
        <v>63.363900000000001</v>
      </c>
      <c r="R3524" s="1">
        <v>10.3858</v>
      </c>
    </row>
    <row r="3525" spans="1:18" x14ac:dyDescent="0.55000000000000004">
      <c r="A3525" s="1" t="s">
        <v>64588</v>
      </c>
      <c r="B3525" s="2">
        <v>41964</v>
      </c>
      <c r="C3525" s="1" t="s">
        <v>1</v>
      </c>
      <c r="D3525" s="1" t="s">
        <v>72219</v>
      </c>
      <c r="E3525" s="1" t="s">
        <v>49</v>
      </c>
      <c r="F3525" s="1" t="s">
        <v>14351</v>
      </c>
      <c r="G3525" s="1" t="s">
        <v>29744</v>
      </c>
      <c r="H3525" s="1" t="s">
        <v>25726</v>
      </c>
      <c r="I3525" s="1" t="s">
        <v>16777</v>
      </c>
      <c r="J3525" s="1">
        <v>0</v>
      </c>
      <c r="K3525" s="1" t="s">
        <v>73626</v>
      </c>
      <c r="L3525" s="1" t="s">
        <v>73345</v>
      </c>
      <c r="M3525" s="1" t="s">
        <v>72223</v>
      </c>
      <c r="N3525" s="1" t="s">
        <v>73665</v>
      </c>
      <c r="O3525" s="1" t="s">
        <v>27936</v>
      </c>
      <c r="P3525" s="1" t="s">
        <v>73338</v>
      </c>
      <c r="Q3525" s="1">
        <v>63.363900000000001</v>
      </c>
      <c r="R3525" s="1">
        <v>10.3858</v>
      </c>
    </row>
    <row r="3526" spans="1:18" x14ac:dyDescent="0.55000000000000004">
      <c r="A3526" s="1" t="s">
        <v>65635</v>
      </c>
      <c r="B3526" s="2">
        <v>42055</v>
      </c>
      <c r="C3526" s="1" t="s">
        <v>1</v>
      </c>
      <c r="D3526" s="1" t="s">
        <v>72212</v>
      </c>
      <c r="E3526" s="1" t="s">
        <v>48</v>
      </c>
      <c r="F3526" s="1" t="s">
        <v>14351</v>
      </c>
      <c r="G3526" s="1" t="s">
        <v>29744</v>
      </c>
      <c r="H3526" s="1" t="s">
        <v>25726</v>
      </c>
      <c r="I3526" s="1" t="s">
        <v>16777</v>
      </c>
      <c r="J3526" s="1">
        <v>0</v>
      </c>
      <c r="K3526" s="1" t="s">
        <v>73626</v>
      </c>
      <c r="L3526" s="1" t="s">
        <v>73345</v>
      </c>
      <c r="M3526" s="1" t="s">
        <v>72223</v>
      </c>
      <c r="N3526" s="1" t="s">
        <v>73665</v>
      </c>
      <c r="O3526" s="1" t="s">
        <v>27936</v>
      </c>
      <c r="P3526" s="1" t="s">
        <v>73338</v>
      </c>
      <c r="Q3526" s="1">
        <v>63.363900000000001</v>
      </c>
      <c r="R3526" s="1">
        <v>10.3858</v>
      </c>
    </row>
    <row r="3527" spans="1:18" x14ac:dyDescent="0.55000000000000004">
      <c r="A3527" s="1" t="s">
        <v>36203</v>
      </c>
      <c r="B3527" s="2">
        <v>39182</v>
      </c>
      <c r="C3527" s="1" t="s">
        <v>1</v>
      </c>
      <c r="D3527" s="1" t="s">
        <v>72217</v>
      </c>
      <c r="E3527" s="1" t="s">
        <v>48</v>
      </c>
      <c r="F3527" s="1" t="s">
        <v>17321</v>
      </c>
      <c r="G3527" s="1" t="s">
        <v>36204</v>
      </c>
      <c r="H3527" s="1" t="s">
        <v>21804</v>
      </c>
      <c r="I3527" s="1" t="s">
        <v>16776</v>
      </c>
      <c r="J3527" s="1">
        <v>0</v>
      </c>
      <c r="K3527" s="1" t="s">
        <v>73631</v>
      </c>
      <c r="L3527" s="1" t="s">
        <v>72536</v>
      </c>
      <c r="M3527" s="1" t="s">
        <v>73685</v>
      </c>
      <c r="N3527" s="1" t="s">
        <v>73427</v>
      </c>
      <c r="O3527" s="1" t="s">
        <v>16464</v>
      </c>
      <c r="P3527" s="1" t="s">
        <v>72536</v>
      </c>
      <c r="Q3527" s="1">
        <v>61.097859999999997</v>
      </c>
      <c r="R3527" s="1">
        <v>10.48523</v>
      </c>
    </row>
    <row r="3528" spans="1:18" x14ac:dyDescent="0.55000000000000004">
      <c r="A3528" s="1" t="s">
        <v>51903</v>
      </c>
      <c r="B3528" s="2">
        <v>40728</v>
      </c>
      <c r="C3528" s="1" t="s">
        <v>1</v>
      </c>
      <c r="D3528" s="1" t="s">
        <v>72202</v>
      </c>
      <c r="E3528" s="1" t="s">
        <v>49</v>
      </c>
      <c r="F3528" s="1" t="s">
        <v>9651</v>
      </c>
      <c r="G3528" s="1" t="s">
        <v>30606</v>
      </c>
      <c r="H3528" s="1" t="s">
        <v>17504</v>
      </c>
      <c r="I3528" s="1" t="s">
        <v>16777</v>
      </c>
      <c r="J3528" s="1">
        <v>17</v>
      </c>
      <c r="K3528" s="1" t="s">
        <v>73626</v>
      </c>
      <c r="L3528" s="1" t="s">
        <v>73161</v>
      </c>
      <c r="M3528" s="1" t="s">
        <v>72244</v>
      </c>
      <c r="N3528" s="1" t="s">
        <v>73664</v>
      </c>
      <c r="O3528" s="1" t="s">
        <v>72323</v>
      </c>
      <c r="P3528" s="1" t="s">
        <v>73161</v>
      </c>
      <c r="Q3528" s="1">
        <v>62.474980000000002</v>
      </c>
      <c r="R3528" s="1">
        <v>6.1602699999999997</v>
      </c>
    </row>
    <row r="3529" spans="1:18" x14ac:dyDescent="0.55000000000000004">
      <c r="A3529" s="1" t="s">
        <v>51904</v>
      </c>
      <c r="B3529" s="2">
        <v>40728</v>
      </c>
      <c r="C3529" s="1" t="s">
        <v>1</v>
      </c>
      <c r="D3529" s="1" t="s">
        <v>72201</v>
      </c>
      <c r="E3529" s="1" t="s">
        <v>49</v>
      </c>
      <c r="F3529" s="1" t="s">
        <v>9651</v>
      </c>
      <c r="G3529" s="1" t="s">
        <v>30606</v>
      </c>
      <c r="H3529" s="1" t="s">
        <v>17504</v>
      </c>
      <c r="I3529" s="1" t="s">
        <v>16777</v>
      </c>
      <c r="J3529" s="1">
        <v>17</v>
      </c>
      <c r="K3529" s="1" t="s">
        <v>73626</v>
      </c>
      <c r="L3529" s="1" t="s">
        <v>73161</v>
      </c>
      <c r="M3529" s="1" t="s">
        <v>72244</v>
      </c>
      <c r="N3529" s="1" t="s">
        <v>73664</v>
      </c>
      <c r="O3529" s="1" t="s">
        <v>72323</v>
      </c>
      <c r="P3529" s="1" t="s">
        <v>73161</v>
      </c>
      <c r="Q3529" s="1">
        <v>62.474980000000002</v>
      </c>
      <c r="R3529" s="1">
        <v>6.1602699999999997</v>
      </c>
    </row>
    <row r="3530" spans="1:18" x14ac:dyDescent="0.55000000000000004">
      <c r="A3530" s="1" t="s">
        <v>51905</v>
      </c>
      <c r="B3530" s="2">
        <v>40728</v>
      </c>
      <c r="C3530" s="1" t="s">
        <v>1</v>
      </c>
      <c r="D3530" s="1" t="s">
        <v>72202</v>
      </c>
      <c r="E3530" s="1" t="s">
        <v>48</v>
      </c>
      <c r="F3530" s="1" t="s">
        <v>9651</v>
      </c>
      <c r="G3530" s="1" t="s">
        <v>30606</v>
      </c>
      <c r="H3530" s="1" t="s">
        <v>17504</v>
      </c>
      <c r="I3530" s="1" t="s">
        <v>16777</v>
      </c>
      <c r="J3530" s="1">
        <v>17</v>
      </c>
      <c r="K3530" s="1" t="s">
        <v>73626</v>
      </c>
      <c r="L3530" s="1" t="s">
        <v>73161</v>
      </c>
      <c r="M3530" s="1" t="s">
        <v>72244</v>
      </c>
      <c r="N3530" s="1" t="s">
        <v>73664</v>
      </c>
      <c r="O3530" s="1" t="s">
        <v>72323</v>
      </c>
      <c r="P3530" s="1" t="s">
        <v>73161</v>
      </c>
      <c r="Q3530" s="1">
        <v>62.474980000000002</v>
      </c>
      <c r="R3530" s="1">
        <v>6.1602699999999997</v>
      </c>
    </row>
    <row r="3531" spans="1:18" x14ac:dyDescent="0.55000000000000004">
      <c r="A3531" s="1" t="s">
        <v>51906</v>
      </c>
      <c r="B3531" s="2">
        <v>40728</v>
      </c>
      <c r="C3531" s="1" t="s">
        <v>1</v>
      </c>
      <c r="D3531" s="1" t="s">
        <v>72201</v>
      </c>
      <c r="E3531" s="1" t="s">
        <v>49</v>
      </c>
      <c r="F3531" s="1" t="s">
        <v>9651</v>
      </c>
      <c r="G3531" s="1" t="s">
        <v>30606</v>
      </c>
      <c r="H3531" s="1" t="s">
        <v>17504</v>
      </c>
      <c r="I3531" s="1" t="s">
        <v>16777</v>
      </c>
      <c r="J3531" s="1">
        <v>17</v>
      </c>
      <c r="K3531" s="1" t="s">
        <v>73626</v>
      </c>
      <c r="L3531" s="1" t="s">
        <v>73161</v>
      </c>
      <c r="M3531" s="1" t="s">
        <v>72244</v>
      </c>
      <c r="N3531" s="1" t="s">
        <v>73664</v>
      </c>
      <c r="O3531" s="1" t="s">
        <v>72323</v>
      </c>
      <c r="P3531" s="1" t="s">
        <v>73161</v>
      </c>
      <c r="Q3531" s="1">
        <v>62.474980000000002</v>
      </c>
      <c r="R3531" s="1">
        <v>6.1602699999999997</v>
      </c>
    </row>
    <row r="3532" spans="1:18" x14ac:dyDescent="0.55000000000000004">
      <c r="A3532" s="1" t="s">
        <v>51912</v>
      </c>
      <c r="B3532" s="2">
        <v>40728</v>
      </c>
      <c r="C3532" s="1" t="s">
        <v>1</v>
      </c>
      <c r="D3532" s="1" t="s">
        <v>72201</v>
      </c>
      <c r="E3532" s="1" t="s">
        <v>48</v>
      </c>
      <c r="F3532" s="1" t="s">
        <v>9651</v>
      </c>
      <c r="G3532" s="1" t="s">
        <v>30606</v>
      </c>
      <c r="H3532" s="1" t="s">
        <v>17504</v>
      </c>
      <c r="I3532" s="1" t="s">
        <v>16777</v>
      </c>
      <c r="J3532" s="1">
        <v>17</v>
      </c>
      <c r="K3532" s="1" t="s">
        <v>73626</v>
      </c>
      <c r="L3532" s="1" t="s">
        <v>73161</v>
      </c>
      <c r="M3532" s="1" t="s">
        <v>72244</v>
      </c>
      <c r="N3532" s="1" t="s">
        <v>73664</v>
      </c>
      <c r="O3532" s="1" t="s">
        <v>72323</v>
      </c>
      <c r="P3532" s="1" t="s">
        <v>73161</v>
      </c>
      <c r="Q3532" s="1">
        <v>62.474980000000002</v>
      </c>
      <c r="R3532" s="1">
        <v>6.1602699999999997</v>
      </c>
    </row>
    <row r="3533" spans="1:18" x14ac:dyDescent="0.55000000000000004">
      <c r="A3533" s="1" t="s">
        <v>43988</v>
      </c>
      <c r="B3533" s="2">
        <v>39966</v>
      </c>
      <c r="C3533" s="1" t="s">
        <v>1</v>
      </c>
      <c r="D3533" s="1" t="s">
        <v>72201</v>
      </c>
      <c r="E3533" s="1" t="s">
        <v>48</v>
      </c>
      <c r="F3533" s="1" t="s">
        <v>6648</v>
      </c>
      <c r="G3533" s="1" t="s">
        <v>30606</v>
      </c>
      <c r="H3533" s="1" t="s">
        <v>21204</v>
      </c>
      <c r="I3533" s="1" t="s">
        <v>16777</v>
      </c>
      <c r="J3533" s="1">
        <v>20</v>
      </c>
      <c r="K3533" s="1" t="s">
        <v>73626</v>
      </c>
      <c r="L3533" s="1" t="s">
        <v>73161</v>
      </c>
      <c r="M3533" s="1" t="s">
        <v>72244</v>
      </c>
      <c r="N3533" s="1" t="s">
        <v>73664</v>
      </c>
      <c r="O3533" s="1" t="s">
        <v>72323</v>
      </c>
      <c r="P3533" s="1" t="s">
        <v>73161</v>
      </c>
      <c r="Q3533" s="1">
        <v>62.474980000000002</v>
      </c>
      <c r="R3533" s="1">
        <v>6.1602699999999997</v>
      </c>
    </row>
    <row r="3534" spans="1:18" x14ac:dyDescent="0.55000000000000004">
      <c r="A3534" s="1" t="s">
        <v>60029</v>
      </c>
      <c r="B3534" s="2">
        <v>41570</v>
      </c>
      <c r="C3534" s="1" t="s">
        <v>1</v>
      </c>
      <c r="D3534" s="1" t="s">
        <v>72222</v>
      </c>
      <c r="E3534" s="1" t="s">
        <v>48</v>
      </c>
      <c r="F3534" s="1" t="s">
        <v>12558</v>
      </c>
      <c r="G3534" s="1" t="s">
        <v>34943</v>
      </c>
      <c r="H3534" s="1" t="s">
        <v>18960</v>
      </c>
      <c r="I3534" s="1" t="s">
        <v>16777</v>
      </c>
      <c r="J3534" s="1">
        <v>1</v>
      </c>
      <c r="K3534" s="1" t="s">
        <v>73626</v>
      </c>
      <c r="L3534" s="1" t="s">
        <v>72536</v>
      </c>
      <c r="M3534" s="1" t="s">
        <v>73685</v>
      </c>
      <c r="N3534" s="1" t="s">
        <v>73427</v>
      </c>
      <c r="O3534" s="1" t="s">
        <v>16464</v>
      </c>
      <c r="P3534" s="1" t="s">
        <v>72536</v>
      </c>
      <c r="Q3534" s="1">
        <v>61.133470000000003</v>
      </c>
      <c r="R3534" s="1">
        <v>10.459306</v>
      </c>
    </row>
    <row r="3535" spans="1:18" x14ac:dyDescent="0.55000000000000004">
      <c r="A3535" s="1" t="s">
        <v>61570</v>
      </c>
      <c r="B3535" s="2">
        <v>41703</v>
      </c>
      <c r="C3535" s="1" t="s">
        <v>1</v>
      </c>
      <c r="D3535" s="1" t="s">
        <v>72226</v>
      </c>
      <c r="E3535" s="1" t="s">
        <v>48</v>
      </c>
      <c r="F3535" s="1" t="s">
        <v>13177</v>
      </c>
      <c r="G3535" s="1" t="s">
        <v>31574</v>
      </c>
      <c r="H3535" s="1" t="s">
        <v>20973</v>
      </c>
      <c r="I3535" s="1" t="s">
        <v>16777</v>
      </c>
      <c r="J3535" s="1">
        <v>11</v>
      </c>
      <c r="K3535" s="1" t="s">
        <v>73626</v>
      </c>
      <c r="L3535" s="1" t="s">
        <v>72536</v>
      </c>
      <c r="M3535" s="1" t="s">
        <v>73685</v>
      </c>
      <c r="N3535" s="1" t="s">
        <v>73427</v>
      </c>
      <c r="O3535" s="1" t="s">
        <v>16464</v>
      </c>
      <c r="P3535" s="1" t="s">
        <v>72536</v>
      </c>
      <c r="Q3535" s="1">
        <v>61.128250000000001</v>
      </c>
      <c r="R3535" s="1">
        <v>10.44636</v>
      </c>
    </row>
    <row r="3536" spans="1:18" x14ac:dyDescent="0.55000000000000004">
      <c r="A3536" s="1" t="s">
        <v>66167</v>
      </c>
      <c r="B3536" s="2">
        <v>42101</v>
      </c>
      <c r="C3536" s="1" t="s">
        <v>1</v>
      </c>
      <c r="D3536" s="1" t="s">
        <v>72201</v>
      </c>
      <c r="E3536" s="1" t="s">
        <v>48</v>
      </c>
      <c r="F3536" s="1" t="s">
        <v>15157</v>
      </c>
      <c r="G3536" s="1" t="s">
        <v>53005</v>
      </c>
      <c r="H3536" s="1" t="s">
        <v>18278</v>
      </c>
      <c r="I3536" s="1" t="s">
        <v>16777</v>
      </c>
      <c r="J3536" s="1">
        <v>0</v>
      </c>
      <c r="K3536" s="1" t="s">
        <v>73626</v>
      </c>
      <c r="L3536" s="1" t="s">
        <v>72539</v>
      </c>
      <c r="M3536" s="1" t="s">
        <v>73685</v>
      </c>
      <c r="N3536" s="1" t="s">
        <v>73427</v>
      </c>
      <c r="O3536" s="1" t="s">
        <v>16464</v>
      </c>
      <c r="P3536" s="1" t="s">
        <v>72536</v>
      </c>
      <c r="Q3536" s="1">
        <v>61.153550000000003</v>
      </c>
      <c r="R3536" s="1">
        <v>10.39156</v>
      </c>
    </row>
    <row r="3537" spans="1:18" x14ac:dyDescent="0.55000000000000004">
      <c r="A3537" s="1" t="s">
        <v>59358</v>
      </c>
      <c r="B3537" s="2">
        <v>41507</v>
      </c>
      <c r="C3537" s="1" t="s">
        <v>1</v>
      </c>
      <c r="D3537" s="1" t="s">
        <v>72236</v>
      </c>
      <c r="E3537" s="1" t="s">
        <v>48</v>
      </c>
      <c r="F3537" s="1" t="s">
        <v>12314</v>
      </c>
      <c r="G3537" s="1" t="s">
        <v>27626</v>
      </c>
      <c r="H3537" s="1" t="s">
        <v>22634</v>
      </c>
      <c r="I3537" s="1" t="s">
        <v>16777</v>
      </c>
      <c r="J3537" s="1">
        <v>14</v>
      </c>
      <c r="K3537" s="1" t="s">
        <v>73626</v>
      </c>
      <c r="L3537" s="1" t="s">
        <v>72536</v>
      </c>
      <c r="M3537" s="1" t="s">
        <v>73685</v>
      </c>
      <c r="N3537" s="1" t="s">
        <v>73427</v>
      </c>
      <c r="O3537" s="1" t="s">
        <v>16464</v>
      </c>
      <c r="P3537" s="1" t="s">
        <v>72536</v>
      </c>
      <c r="Q3537" s="1">
        <v>61.115099999999998</v>
      </c>
      <c r="R3537" s="1">
        <v>10.4663</v>
      </c>
    </row>
    <row r="3538" spans="1:18" x14ac:dyDescent="0.55000000000000004">
      <c r="A3538" s="1" t="s">
        <v>28441</v>
      </c>
      <c r="B3538" s="2">
        <v>38418</v>
      </c>
      <c r="C3538" s="1" t="s">
        <v>1</v>
      </c>
      <c r="D3538" s="1" t="s">
        <v>72212</v>
      </c>
      <c r="E3538" s="1" t="s">
        <v>49</v>
      </c>
      <c r="F3538" s="1" t="s">
        <v>380</v>
      </c>
      <c r="G3538" s="1" t="s">
        <v>28407</v>
      </c>
      <c r="H3538" s="1" t="s">
        <v>23797</v>
      </c>
      <c r="I3538" s="1" t="s">
        <v>16777</v>
      </c>
      <c r="J3538" s="1">
        <v>146</v>
      </c>
      <c r="K3538" s="1" t="s">
        <v>73626</v>
      </c>
      <c r="L3538" s="1" t="s">
        <v>72964</v>
      </c>
      <c r="M3538" s="1" t="s">
        <v>72203</v>
      </c>
      <c r="N3538" s="1" t="s">
        <v>73662</v>
      </c>
      <c r="O3538" s="1" t="s">
        <v>34596</v>
      </c>
      <c r="P3538" s="1" t="s">
        <v>72964</v>
      </c>
      <c r="Q3538" s="1">
        <v>60.319650000000003</v>
      </c>
      <c r="R3538" s="1">
        <v>5.3542199999999998</v>
      </c>
    </row>
    <row r="3539" spans="1:18" x14ac:dyDescent="0.55000000000000004">
      <c r="A3539" s="1" t="s">
        <v>31076</v>
      </c>
      <c r="B3539" s="2">
        <v>38671</v>
      </c>
      <c r="C3539" s="1" t="s">
        <v>1</v>
      </c>
      <c r="D3539" s="1" t="s">
        <v>72212</v>
      </c>
      <c r="E3539" s="1" t="s">
        <v>48</v>
      </c>
      <c r="F3539" s="1" t="s">
        <v>380</v>
      </c>
      <c r="G3539" s="1" t="s">
        <v>28407</v>
      </c>
      <c r="H3539" s="1" t="s">
        <v>23797</v>
      </c>
      <c r="I3539" s="1" t="s">
        <v>16777</v>
      </c>
      <c r="J3539" s="1">
        <v>146</v>
      </c>
      <c r="K3539" s="1" t="s">
        <v>73626</v>
      </c>
      <c r="L3539" s="1" t="s">
        <v>72964</v>
      </c>
      <c r="M3539" s="1" t="s">
        <v>72203</v>
      </c>
      <c r="N3539" s="1" t="s">
        <v>73662</v>
      </c>
      <c r="O3539" s="1" t="s">
        <v>34596</v>
      </c>
      <c r="P3539" s="1" t="s">
        <v>72964</v>
      </c>
      <c r="Q3539" s="1">
        <v>60.319650000000003</v>
      </c>
      <c r="R3539" s="1">
        <v>5.3542199999999998</v>
      </c>
    </row>
    <row r="3540" spans="1:18" x14ac:dyDescent="0.55000000000000004">
      <c r="A3540" s="1" t="s">
        <v>33002</v>
      </c>
      <c r="B3540" s="2">
        <v>38859</v>
      </c>
      <c r="C3540" s="1" t="s">
        <v>1</v>
      </c>
      <c r="D3540" s="1" t="s">
        <v>72214</v>
      </c>
      <c r="E3540" s="1" t="s">
        <v>48</v>
      </c>
      <c r="F3540" s="1" t="s">
        <v>380</v>
      </c>
      <c r="G3540" s="1" t="s">
        <v>28407</v>
      </c>
      <c r="H3540" s="1" t="s">
        <v>23797</v>
      </c>
      <c r="I3540" s="1" t="s">
        <v>16777</v>
      </c>
      <c r="J3540" s="1">
        <v>146</v>
      </c>
      <c r="K3540" s="1" t="s">
        <v>73626</v>
      </c>
      <c r="L3540" s="1" t="s">
        <v>72964</v>
      </c>
      <c r="M3540" s="1" t="s">
        <v>72203</v>
      </c>
      <c r="N3540" s="1" t="s">
        <v>73662</v>
      </c>
      <c r="O3540" s="1" t="s">
        <v>34596</v>
      </c>
      <c r="P3540" s="1" t="s">
        <v>72964</v>
      </c>
      <c r="Q3540" s="1">
        <v>60.319650000000003</v>
      </c>
      <c r="R3540" s="1">
        <v>5.3542199999999998</v>
      </c>
    </row>
    <row r="3541" spans="1:18" x14ac:dyDescent="0.55000000000000004">
      <c r="A3541" s="1" t="s">
        <v>33037</v>
      </c>
      <c r="B3541" s="2">
        <v>38861</v>
      </c>
      <c r="C3541" s="1" t="s">
        <v>1</v>
      </c>
      <c r="D3541" s="1" t="s">
        <v>72213</v>
      </c>
      <c r="E3541" s="1" t="s">
        <v>48</v>
      </c>
      <c r="F3541" s="1" t="s">
        <v>380</v>
      </c>
      <c r="G3541" s="1" t="s">
        <v>28407</v>
      </c>
      <c r="H3541" s="1" t="s">
        <v>23797</v>
      </c>
      <c r="I3541" s="1" t="s">
        <v>16777</v>
      </c>
      <c r="J3541" s="1">
        <v>146</v>
      </c>
      <c r="K3541" s="1" t="s">
        <v>73626</v>
      </c>
      <c r="L3541" s="1" t="s">
        <v>72964</v>
      </c>
      <c r="M3541" s="1" t="s">
        <v>72203</v>
      </c>
      <c r="N3541" s="1" t="s">
        <v>73662</v>
      </c>
      <c r="O3541" s="1" t="s">
        <v>34596</v>
      </c>
      <c r="P3541" s="1" t="s">
        <v>72964</v>
      </c>
      <c r="Q3541" s="1">
        <v>60.319650000000003</v>
      </c>
      <c r="R3541" s="1">
        <v>5.3542199999999998</v>
      </c>
    </row>
    <row r="3542" spans="1:18" x14ac:dyDescent="0.55000000000000004">
      <c r="A3542" s="1" t="s">
        <v>33039</v>
      </c>
      <c r="B3542" s="2">
        <v>38861</v>
      </c>
      <c r="C3542" s="1" t="s">
        <v>1</v>
      </c>
      <c r="D3542" s="1" t="s">
        <v>72213</v>
      </c>
      <c r="E3542" s="1" t="s">
        <v>49</v>
      </c>
      <c r="F3542" s="1" t="s">
        <v>380</v>
      </c>
      <c r="G3542" s="1" t="s">
        <v>28407</v>
      </c>
      <c r="H3542" s="1" t="s">
        <v>23797</v>
      </c>
      <c r="I3542" s="1" t="s">
        <v>16777</v>
      </c>
      <c r="J3542" s="1">
        <v>146</v>
      </c>
      <c r="K3542" s="1" t="s">
        <v>73626</v>
      </c>
      <c r="L3542" s="1" t="s">
        <v>72964</v>
      </c>
      <c r="M3542" s="1" t="s">
        <v>72203</v>
      </c>
      <c r="N3542" s="1" t="s">
        <v>73662</v>
      </c>
      <c r="O3542" s="1" t="s">
        <v>34596</v>
      </c>
      <c r="P3542" s="1" t="s">
        <v>72964</v>
      </c>
      <c r="Q3542" s="1">
        <v>60.319650000000003</v>
      </c>
      <c r="R3542" s="1">
        <v>5.3542199999999998</v>
      </c>
    </row>
    <row r="3543" spans="1:18" x14ac:dyDescent="0.55000000000000004">
      <c r="A3543" s="1" t="s">
        <v>38702</v>
      </c>
      <c r="B3543" s="2">
        <v>39434</v>
      </c>
      <c r="C3543" s="1" t="s">
        <v>1</v>
      </c>
      <c r="D3543" s="1" t="s">
        <v>72214</v>
      </c>
      <c r="E3543" s="1" t="s">
        <v>48</v>
      </c>
      <c r="F3543" s="1" t="s">
        <v>380</v>
      </c>
      <c r="G3543" s="1" t="s">
        <v>28407</v>
      </c>
      <c r="H3543" s="1" t="s">
        <v>23797</v>
      </c>
      <c r="I3543" s="1" t="s">
        <v>16777</v>
      </c>
      <c r="J3543" s="1">
        <v>146</v>
      </c>
      <c r="K3543" s="1" t="s">
        <v>73626</v>
      </c>
      <c r="L3543" s="1" t="s">
        <v>72964</v>
      </c>
      <c r="M3543" s="1" t="s">
        <v>72203</v>
      </c>
      <c r="N3543" s="1" t="s">
        <v>73662</v>
      </c>
      <c r="O3543" s="1" t="s">
        <v>34596</v>
      </c>
      <c r="P3543" s="1" t="s">
        <v>72964</v>
      </c>
      <c r="Q3543" s="1">
        <v>60.319650000000003</v>
      </c>
      <c r="R3543" s="1">
        <v>5.3542199999999998</v>
      </c>
    </row>
    <row r="3544" spans="1:18" x14ac:dyDescent="0.55000000000000004">
      <c r="A3544" s="1" t="s">
        <v>42334</v>
      </c>
      <c r="B3544" s="2">
        <v>39785</v>
      </c>
      <c r="C3544" s="1" t="s">
        <v>1</v>
      </c>
      <c r="D3544" s="1" t="s">
        <v>72214</v>
      </c>
      <c r="E3544" s="1" t="s">
        <v>48</v>
      </c>
      <c r="F3544" s="1" t="s">
        <v>380</v>
      </c>
      <c r="G3544" s="1" t="s">
        <v>28407</v>
      </c>
      <c r="H3544" s="1" t="s">
        <v>23797</v>
      </c>
      <c r="I3544" s="1" t="s">
        <v>16777</v>
      </c>
      <c r="J3544" s="1">
        <v>146</v>
      </c>
      <c r="K3544" s="1" t="s">
        <v>73626</v>
      </c>
      <c r="L3544" s="1" t="s">
        <v>72964</v>
      </c>
      <c r="M3544" s="1" t="s">
        <v>72203</v>
      </c>
      <c r="N3544" s="1" t="s">
        <v>73662</v>
      </c>
      <c r="O3544" s="1" t="s">
        <v>34596</v>
      </c>
      <c r="P3544" s="1" t="s">
        <v>72964</v>
      </c>
      <c r="Q3544" s="1">
        <v>60.319650000000003</v>
      </c>
      <c r="R3544" s="1">
        <v>5.3542199999999998</v>
      </c>
    </row>
    <row r="3545" spans="1:18" x14ac:dyDescent="0.55000000000000004">
      <c r="A3545" s="1" t="s">
        <v>42335</v>
      </c>
      <c r="B3545" s="2">
        <v>39785</v>
      </c>
      <c r="C3545" s="1" t="s">
        <v>1</v>
      </c>
      <c r="D3545" s="1" t="s">
        <v>72214</v>
      </c>
      <c r="E3545" s="1" t="s">
        <v>48</v>
      </c>
      <c r="F3545" s="1" t="s">
        <v>380</v>
      </c>
      <c r="G3545" s="1" t="s">
        <v>28407</v>
      </c>
      <c r="H3545" s="1" t="s">
        <v>23797</v>
      </c>
      <c r="I3545" s="1" t="s">
        <v>16777</v>
      </c>
      <c r="J3545" s="1">
        <v>146</v>
      </c>
      <c r="K3545" s="1" t="s">
        <v>73626</v>
      </c>
      <c r="L3545" s="1" t="s">
        <v>72964</v>
      </c>
      <c r="M3545" s="1" t="s">
        <v>72203</v>
      </c>
      <c r="N3545" s="1" t="s">
        <v>73662</v>
      </c>
      <c r="O3545" s="1" t="s">
        <v>34596</v>
      </c>
      <c r="P3545" s="1" t="s">
        <v>72964</v>
      </c>
      <c r="Q3545" s="1">
        <v>60.319650000000003</v>
      </c>
      <c r="R3545" s="1">
        <v>5.3542199999999998</v>
      </c>
    </row>
    <row r="3546" spans="1:18" x14ac:dyDescent="0.55000000000000004">
      <c r="A3546" s="1" t="s">
        <v>42336</v>
      </c>
      <c r="B3546" s="2">
        <v>39785</v>
      </c>
      <c r="C3546" s="1" t="s">
        <v>1</v>
      </c>
      <c r="D3546" s="1" t="s">
        <v>72214</v>
      </c>
      <c r="E3546" s="1" t="s">
        <v>48</v>
      </c>
      <c r="F3546" s="1" t="s">
        <v>380</v>
      </c>
      <c r="G3546" s="1" t="s">
        <v>28407</v>
      </c>
      <c r="H3546" s="1" t="s">
        <v>23797</v>
      </c>
      <c r="I3546" s="1" t="s">
        <v>16777</v>
      </c>
      <c r="J3546" s="1">
        <v>146</v>
      </c>
      <c r="K3546" s="1" t="s">
        <v>73626</v>
      </c>
      <c r="L3546" s="1" t="s">
        <v>72964</v>
      </c>
      <c r="M3546" s="1" t="s">
        <v>72203</v>
      </c>
      <c r="N3546" s="1" t="s">
        <v>73662</v>
      </c>
      <c r="O3546" s="1" t="s">
        <v>34596</v>
      </c>
      <c r="P3546" s="1" t="s">
        <v>72964</v>
      </c>
      <c r="Q3546" s="1">
        <v>60.319650000000003</v>
      </c>
      <c r="R3546" s="1">
        <v>5.3542199999999998</v>
      </c>
    </row>
    <row r="3547" spans="1:18" x14ac:dyDescent="0.55000000000000004">
      <c r="A3547" s="1" t="s">
        <v>42337</v>
      </c>
      <c r="B3547" s="2">
        <v>39785</v>
      </c>
      <c r="C3547" s="1" t="s">
        <v>1</v>
      </c>
      <c r="D3547" s="1" t="s">
        <v>72214</v>
      </c>
      <c r="E3547" s="1" t="s">
        <v>48</v>
      </c>
      <c r="F3547" s="1" t="s">
        <v>380</v>
      </c>
      <c r="G3547" s="1" t="s">
        <v>28407</v>
      </c>
      <c r="H3547" s="1" t="s">
        <v>23797</v>
      </c>
      <c r="I3547" s="1" t="s">
        <v>16777</v>
      </c>
      <c r="J3547" s="1">
        <v>146</v>
      </c>
      <c r="K3547" s="1" t="s">
        <v>73626</v>
      </c>
      <c r="L3547" s="1" t="s">
        <v>72964</v>
      </c>
      <c r="M3547" s="1" t="s">
        <v>72203</v>
      </c>
      <c r="N3547" s="1" t="s">
        <v>73662</v>
      </c>
      <c r="O3547" s="1" t="s">
        <v>34596</v>
      </c>
      <c r="P3547" s="1" t="s">
        <v>72964</v>
      </c>
      <c r="Q3547" s="1">
        <v>60.319650000000003</v>
      </c>
      <c r="R3547" s="1">
        <v>5.3542199999999998</v>
      </c>
    </row>
    <row r="3548" spans="1:18" x14ac:dyDescent="0.55000000000000004">
      <c r="A3548" s="1" t="s">
        <v>53905</v>
      </c>
      <c r="B3548" s="2">
        <v>40947</v>
      </c>
      <c r="C3548" s="1" t="s">
        <v>1</v>
      </c>
      <c r="D3548" s="1" t="s">
        <v>72214</v>
      </c>
      <c r="E3548" s="1" t="s">
        <v>48</v>
      </c>
      <c r="F3548" s="1" t="s">
        <v>380</v>
      </c>
      <c r="G3548" s="1" t="s">
        <v>28407</v>
      </c>
      <c r="H3548" s="1" t="s">
        <v>23797</v>
      </c>
      <c r="I3548" s="1" t="s">
        <v>16777</v>
      </c>
      <c r="J3548" s="1">
        <v>146</v>
      </c>
      <c r="K3548" s="1" t="s">
        <v>73626</v>
      </c>
      <c r="L3548" s="1" t="s">
        <v>72964</v>
      </c>
      <c r="M3548" s="1" t="s">
        <v>72203</v>
      </c>
      <c r="N3548" s="1" t="s">
        <v>73662</v>
      </c>
      <c r="O3548" s="1" t="s">
        <v>34596</v>
      </c>
      <c r="P3548" s="1" t="s">
        <v>72964</v>
      </c>
      <c r="Q3548" s="1">
        <v>60.319650000000003</v>
      </c>
      <c r="R3548" s="1">
        <v>5.3542199999999998</v>
      </c>
    </row>
    <row r="3549" spans="1:18" x14ac:dyDescent="0.55000000000000004">
      <c r="A3549" s="1" t="s">
        <v>53906</v>
      </c>
      <c r="B3549" s="2">
        <v>40947</v>
      </c>
      <c r="C3549" s="1" t="s">
        <v>1</v>
      </c>
      <c r="D3549" s="1" t="s">
        <v>72214</v>
      </c>
      <c r="E3549" s="1" t="s">
        <v>48</v>
      </c>
      <c r="F3549" s="1" t="s">
        <v>380</v>
      </c>
      <c r="G3549" s="1" t="s">
        <v>28407</v>
      </c>
      <c r="H3549" s="1" t="s">
        <v>23797</v>
      </c>
      <c r="I3549" s="1" t="s">
        <v>16777</v>
      </c>
      <c r="J3549" s="1">
        <v>146</v>
      </c>
      <c r="K3549" s="1" t="s">
        <v>73626</v>
      </c>
      <c r="L3549" s="1" t="s">
        <v>72964</v>
      </c>
      <c r="M3549" s="1" t="s">
        <v>72203</v>
      </c>
      <c r="N3549" s="1" t="s">
        <v>73662</v>
      </c>
      <c r="O3549" s="1" t="s">
        <v>34596</v>
      </c>
      <c r="P3549" s="1" t="s">
        <v>72964</v>
      </c>
      <c r="Q3549" s="1">
        <v>60.319650000000003</v>
      </c>
      <c r="R3549" s="1">
        <v>5.3542199999999998</v>
      </c>
    </row>
    <row r="3550" spans="1:18" x14ac:dyDescent="0.55000000000000004">
      <c r="A3550" s="1" t="s">
        <v>56879</v>
      </c>
      <c r="B3550" s="2">
        <v>41254</v>
      </c>
      <c r="C3550" s="1" t="s">
        <v>1</v>
      </c>
      <c r="D3550" s="1" t="s">
        <v>72214</v>
      </c>
      <c r="E3550" s="1" t="s">
        <v>48</v>
      </c>
      <c r="F3550" s="1" t="s">
        <v>380</v>
      </c>
      <c r="G3550" s="1" t="s">
        <v>28407</v>
      </c>
      <c r="H3550" s="1" t="s">
        <v>23797</v>
      </c>
      <c r="I3550" s="1" t="s">
        <v>16777</v>
      </c>
      <c r="J3550" s="1">
        <v>146</v>
      </c>
      <c r="K3550" s="1" t="s">
        <v>73626</v>
      </c>
      <c r="L3550" s="1" t="s">
        <v>72964</v>
      </c>
      <c r="M3550" s="1" t="s">
        <v>72203</v>
      </c>
      <c r="N3550" s="1" t="s">
        <v>73662</v>
      </c>
      <c r="O3550" s="1" t="s">
        <v>34596</v>
      </c>
      <c r="P3550" s="1" t="s">
        <v>72964</v>
      </c>
      <c r="Q3550" s="1">
        <v>60.319650000000003</v>
      </c>
      <c r="R3550" s="1">
        <v>5.3542199999999998</v>
      </c>
    </row>
    <row r="3551" spans="1:18" x14ac:dyDescent="0.55000000000000004">
      <c r="A3551" s="1" t="s">
        <v>56880</v>
      </c>
      <c r="B3551" s="2">
        <v>41254</v>
      </c>
      <c r="C3551" s="1" t="s">
        <v>1</v>
      </c>
      <c r="D3551" s="1" t="s">
        <v>72214</v>
      </c>
      <c r="E3551" s="1" t="s">
        <v>48</v>
      </c>
      <c r="F3551" s="1" t="s">
        <v>380</v>
      </c>
      <c r="G3551" s="1" t="s">
        <v>28407</v>
      </c>
      <c r="H3551" s="1" t="s">
        <v>23797</v>
      </c>
      <c r="I3551" s="1" t="s">
        <v>16777</v>
      </c>
      <c r="J3551" s="1">
        <v>146</v>
      </c>
      <c r="K3551" s="1" t="s">
        <v>73626</v>
      </c>
      <c r="L3551" s="1" t="s">
        <v>72964</v>
      </c>
      <c r="M3551" s="1" t="s">
        <v>72203</v>
      </c>
      <c r="N3551" s="1" t="s">
        <v>73662</v>
      </c>
      <c r="O3551" s="1" t="s">
        <v>34596</v>
      </c>
      <c r="P3551" s="1" t="s">
        <v>72964</v>
      </c>
      <c r="Q3551" s="1">
        <v>60.319650000000003</v>
      </c>
      <c r="R3551" s="1">
        <v>5.3542199999999998</v>
      </c>
    </row>
    <row r="3552" spans="1:18" x14ac:dyDescent="0.55000000000000004">
      <c r="A3552" s="1" t="s">
        <v>56883</v>
      </c>
      <c r="B3552" s="2">
        <v>41254</v>
      </c>
      <c r="C3552" s="1" t="s">
        <v>1</v>
      </c>
      <c r="D3552" s="1" t="s">
        <v>72214</v>
      </c>
      <c r="E3552" s="1" t="s">
        <v>48</v>
      </c>
      <c r="F3552" s="1" t="s">
        <v>380</v>
      </c>
      <c r="G3552" s="1" t="s">
        <v>28407</v>
      </c>
      <c r="H3552" s="1" t="s">
        <v>23797</v>
      </c>
      <c r="I3552" s="1" t="s">
        <v>16777</v>
      </c>
      <c r="J3552" s="1">
        <v>146</v>
      </c>
      <c r="K3552" s="1" t="s">
        <v>73626</v>
      </c>
      <c r="L3552" s="1" t="s">
        <v>72964</v>
      </c>
      <c r="M3552" s="1" t="s">
        <v>72203</v>
      </c>
      <c r="N3552" s="1" t="s">
        <v>73662</v>
      </c>
      <c r="O3552" s="1" t="s">
        <v>34596</v>
      </c>
      <c r="P3552" s="1" t="s">
        <v>72964</v>
      </c>
      <c r="Q3552" s="1">
        <v>60.319650000000003</v>
      </c>
      <c r="R3552" s="1">
        <v>5.3542199999999998</v>
      </c>
    </row>
    <row r="3553" spans="1:18" x14ac:dyDescent="0.55000000000000004">
      <c r="A3553" s="1" t="s">
        <v>56886</v>
      </c>
      <c r="B3553" s="2">
        <v>41254</v>
      </c>
      <c r="C3553" s="1" t="s">
        <v>1</v>
      </c>
      <c r="D3553" s="1" t="s">
        <v>72214</v>
      </c>
      <c r="E3553" s="1" t="s">
        <v>48</v>
      </c>
      <c r="F3553" s="1" t="s">
        <v>380</v>
      </c>
      <c r="G3553" s="1" t="s">
        <v>28407</v>
      </c>
      <c r="H3553" s="1" t="s">
        <v>23797</v>
      </c>
      <c r="I3553" s="1" t="s">
        <v>16777</v>
      </c>
      <c r="J3553" s="1">
        <v>146</v>
      </c>
      <c r="K3553" s="1" t="s">
        <v>73626</v>
      </c>
      <c r="L3553" s="1" t="s">
        <v>72964</v>
      </c>
      <c r="M3553" s="1" t="s">
        <v>72203</v>
      </c>
      <c r="N3553" s="1" t="s">
        <v>73662</v>
      </c>
      <c r="O3553" s="1" t="s">
        <v>34596</v>
      </c>
      <c r="P3553" s="1" t="s">
        <v>72964</v>
      </c>
      <c r="Q3553" s="1">
        <v>60.319650000000003</v>
      </c>
      <c r="R3553" s="1">
        <v>5.3542199999999998</v>
      </c>
    </row>
    <row r="3554" spans="1:18" x14ac:dyDescent="0.55000000000000004">
      <c r="A3554" s="1" t="s">
        <v>58384</v>
      </c>
      <c r="B3554" s="2">
        <v>41397</v>
      </c>
      <c r="C3554" s="1" t="s">
        <v>1</v>
      </c>
      <c r="D3554" s="1" t="s">
        <v>72223</v>
      </c>
      <c r="E3554" s="1" t="s">
        <v>48</v>
      </c>
      <c r="F3554" s="1" t="s">
        <v>380</v>
      </c>
      <c r="G3554" s="1" t="s">
        <v>28407</v>
      </c>
      <c r="H3554" s="1" t="s">
        <v>23797</v>
      </c>
      <c r="I3554" s="1" t="s">
        <v>16777</v>
      </c>
      <c r="J3554" s="1">
        <v>146</v>
      </c>
      <c r="K3554" s="1" t="s">
        <v>73626</v>
      </c>
      <c r="L3554" s="1" t="s">
        <v>72964</v>
      </c>
      <c r="M3554" s="1" t="s">
        <v>72203</v>
      </c>
      <c r="N3554" s="1" t="s">
        <v>73662</v>
      </c>
      <c r="O3554" s="1" t="s">
        <v>34596</v>
      </c>
      <c r="P3554" s="1" t="s">
        <v>72964</v>
      </c>
      <c r="Q3554" s="1">
        <v>60.319650000000003</v>
      </c>
      <c r="R3554" s="1">
        <v>5.3542199999999998</v>
      </c>
    </row>
    <row r="3555" spans="1:18" x14ac:dyDescent="0.55000000000000004">
      <c r="A3555" s="1" t="s">
        <v>58385</v>
      </c>
      <c r="B3555" s="2">
        <v>41397</v>
      </c>
      <c r="C3555" s="1" t="s">
        <v>1</v>
      </c>
      <c r="D3555" s="1" t="s">
        <v>72223</v>
      </c>
      <c r="E3555" s="1" t="s">
        <v>48</v>
      </c>
      <c r="F3555" s="1" t="s">
        <v>380</v>
      </c>
      <c r="G3555" s="1" t="s">
        <v>28407</v>
      </c>
      <c r="H3555" s="1" t="s">
        <v>23797</v>
      </c>
      <c r="I3555" s="1" t="s">
        <v>16777</v>
      </c>
      <c r="J3555" s="1">
        <v>146</v>
      </c>
      <c r="K3555" s="1" t="s">
        <v>73626</v>
      </c>
      <c r="L3555" s="1" t="s">
        <v>72964</v>
      </c>
      <c r="M3555" s="1" t="s">
        <v>72203</v>
      </c>
      <c r="N3555" s="1" t="s">
        <v>73662</v>
      </c>
      <c r="O3555" s="1" t="s">
        <v>34596</v>
      </c>
      <c r="P3555" s="1" t="s">
        <v>72964</v>
      </c>
      <c r="Q3555" s="1">
        <v>60.319650000000003</v>
      </c>
      <c r="R3555" s="1">
        <v>5.3542199999999998</v>
      </c>
    </row>
    <row r="3556" spans="1:18" x14ac:dyDescent="0.55000000000000004">
      <c r="A3556" s="1" t="s">
        <v>58399</v>
      </c>
      <c r="B3556" s="2">
        <v>41401</v>
      </c>
      <c r="C3556" s="1" t="s">
        <v>1</v>
      </c>
      <c r="D3556" s="1" t="s">
        <v>72223</v>
      </c>
      <c r="E3556" s="1" t="s">
        <v>48</v>
      </c>
      <c r="F3556" s="1" t="s">
        <v>380</v>
      </c>
      <c r="G3556" s="1" t="s">
        <v>28407</v>
      </c>
      <c r="H3556" s="1" t="s">
        <v>23797</v>
      </c>
      <c r="I3556" s="1" t="s">
        <v>16777</v>
      </c>
      <c r="J3556" s="1">
        <v>146</v>
      </c>
      <c r="K3556" s="1" t="s">
        <v>73626</v>
      </c>
      <c r="L3556" s="1" t="s">
        <v>72964</v>
      </c>
      <c r="M3556" s="1" t="s">
        <v>72203</v>
      </c>
      <c r="N3556" s="1" t="s">
        <v>73662</v>
      </c>
      <c r="O3556" s="1" t="s">
        <v>34596</v>
      </c>
      <c r="P3556" s="1" t="s">
        <v>72964</v>
      </c>
      <c r="Q3556" s="1">
        <v>60.319650000000003</v>
      </c>
      <c r="R3556" s="1">
        <v>5.3542199999999998</v>
      </c>
    </row>
    <row r="3557" spans="1:18" x14ac:dyDescent="0.55000000000000004">
      <c r="A3557" s="1" t="s">
        <v>59696</v>
      </c>
      <c r="B3557" s="2">
        <v>41536</v>
      </c>
      <c r="C3557" s="1" t="s">
        <v>1</v>
      </c>
      <c r="D3557" s="1" t="s">
        <v>72224</v>
      </c>
      <c r="E3557" s="1" t="s">
        <v>48</v>
      </c>
      <c r="F3557" s="1" t="s">
        <v>380</v>
      </c>
      <c r="G3557" s="1" t="s">
        <v>28407</v>
      </c>
      <c r="H3557" s="1" t="s">
        <v>23797</v>
      </c>
      <c r="I3557" s="1" t="s">
        <v>16777</v>
      </c>
      <c r="J3557" s="1">
        <v>146</v>
      </c>
      <c r="K3557" s="1" t="s">
        <v>73626</v>
      </c>
      <c r="L3557" s="1" t="s">
        <v>72964</v>
      </c>
      <c r="M3557" s="1" t="s">
        <v>72203</v>
      </c>
      <c r="N3557" s="1" t="s">
        <v>73662</v>
      </c>
      <c r="O3557" s="1" t="s">
        <v>34596</v>
      </c>
      <c r="P3557" s="1" t="s">
        <v>72964</v>
      </c>
      <c r="Q3557" s="1">
        <v>60.319650000000003</v>
      </c>
      <c r="R3557" s="1">
        <v>5.3542199999999998</v>
      </c>
    </row>
    <row r="3558" spans="1:18" x14ac:dyDescent="0.55000000000000004">
      <c r="A3558" s="1" t="s">
        <v>60434</v>
      </c>
      <c r="B3558" s="2">
        <v>41603</v>
      </c>
      <c r="C3558" s="1" t="s">
        <v>1</v>
      </c>
      <c r="D3558" s="1" t="s">
        <v>72224</v>
      </c>
      <c r="E3558" s="1" t="s">
        <v>48</v>
      </c>
      <c r="F3558" s="1" t="s">
        <v>380</v>
      </c>
      <c r="G3558" s="1" t="s">
        <v>28407</v>
      </c>
      <c r="H3558" s="1" t="s">
        <v>23797</v>
      </c>
      <c r="I3558" s="1" t="s">
        <v>16777</v>
      </c>
      <c r="J3558" s="1">
        <v>146</v>
      </c>
      <c r="K3558" s="1" t="s">
        <v>73626</v>
      </c>
      <c r="L3558" s="1" t="s">
        <v>72964</v>
      </c>
      <c r="M3558" s="1" t="s">
        <v>72203</v>
      </c>
      <c r="N3558" s="1" t="s">
        <v>73662</v>
      </c>
      <c r="O3558" s="1" t="s">
        <v>34596</v>
      </c>
      <c r="P3558" s="1" t="s">
        <v>72964</v>
      </c>
      <c r="Q3558" s="1">
        <v>60.319650000000003</v>
      </c>
      <c r="R3558" s="1">
        <v>5.3542199999999998</v>
      </c>
    </row>
    <row r="3559" spans="1:18" x14ac:dyDescent="0.55000000000000004">
      <c r="A3559" s="1" t="s">
        <v>61009</v>
      </c>
      <c r="B3559" s="2">
        <v>41656</v>
      </c>
      <c r="C3559" s="1" t="s">
        <v>1</v>
      </c>
      <c r="D3559" s="1" t="s">
        <v>72214</v>
      </c>
      <c r="E3559" s="1" t="s">
        <v>48</v>
      </c>
      <c r="F3559" s="1" t="s">
        <v>380</v>
      </c>
      <c r="G3559" s="1" t="s">
        <v>28407</v>
      </c>
      <c r="H3559" s="1" t="s">
        <v>23797</v>
      </c>
      <c r="I3559" s="1" t="s">
        <v>16777</v>
      </c>
      <c r="J3559" s="1">
        <v>146</v>
      </c>
      <c r="K3559" s="1" t="s">
        <v>73626</v>
      </c>
      <c r="L3559" s="1" t="s">
        <v>72964</v>
      </c>
      <c r="M3559" s="1" t="s">
        <v>72203</v>
      </c>
      <c r="N3559" s="1" t="s">
        <v>73662</v>
      </c>
      <c r="O3559" s="1" t="s">
        <v>34596</v>
      </c>
      <c r="P3559" s="1" t="s">
        <v>72964</v>
      </c>
      <c r="Q3559" s="1">
        <v>60.319650000000003</v>
      </c>
      <c r="R3559" s="1">
        <v>5.3542199999999998</v>
      </c>
    </row>
    <row r="3560" spans="1:18" x14ac:dyDescent="0.55000000000000004">
      <c r="A3560" s="1" t="s">
        <v>62519</v>
      </c>
      <c r="B3560" s="2">
        <v>41782</v>
      </c>
      <c r="C3560" s="1" t="s">
        <v>1</v>
      </c>
      <c r="D3560" s="1" t="s">
        <v>72214</v>
      </c>
      <c r="E3560" s="1" t="s">
        <v>89</v>
      </c>
      <c r="F3560" s="1" t="s">
        <v>380</v>
      </c>
      <c r="G3560" s="1" t="s">
        <v>28407</v>
      </c>
      <c r="H3560" s="1" t="s">
        <v>23797</v>
      </c>
      <c r="I3560" s="1" t="s">
        <v>16777</v>
      </c>
      <c r="J3560" s="1">
        <v>146</v>
      </c>
      <c r="K3560" s="1" t="s">
        <v>73626</v>
      </c>
      <c r="L3560" s="1" t="s">
        <v>72964</v>
      </c>
      <c r="M3560" s="1" t="s">
        <v>72203</v>
      </c>
      <c r="N3560" s="1" t="s">
        <v>73662</v>
      </c>
      <c r="O3560" s="1" t="s">
        <v>34596</v>
      </c>
      <c r="P3560" s="1" t="s">
        <v>72964</v>
      </c>
      <c r="Q3560" s="1">
        <v>60.319650000000003</v>
      </c>
      <c r="R3560" s="1">
        <v>5.3542199999999998</v>
      </c>
    </row>
    <row r="3561" spans="1:18" x14ac:dyDescent="0.55000000000000004">
      <c r="A3561" s="1" t="s">
        <v>62520</v>
      </c>
      <c r="B3561" s="2">
        <v>41782</v>
      </c>
      <c r="C3561" s="1" t="s">
        <v>1</v>
      </c>
      <c r="D3561" s="1" t="s">
        <v>72214</v>
      </c>
      <c r="E3561" s="1" t="s">
        <v>48</v>
      </c>
      <c r="F3561" s="1" t="s">
        <v>380</v>
      </c>
      <c r="G3561" s="1" t="s">
        <v>28407</v>
      </c>
      <c r="H3561" s="1" t="s">
        <v>23797</v>
      </c>
      <c r="I3561" s="1" t="s">
        <v>16777</v>
      </c>
      <c r="J3561" s="1">
        <v>146</v>
      </c>
      <c r="K3561" s="1" t="s">
        <v>73626</v>
      </c>
      <c r="L3561" s="1" t="s">
        <v>72964</v>
      </c>
      <c r="M3561" s="1" t="s">
        <v>72203</v>
      </c>
      <c r="N3561" s="1" t="s">
        <v>73662</v>
      </c>
      <c r="O3561" s="1" t="s">
        <v>34596</v>
      </c>
      <c r="P3561" s="1" t="s">
        <v>72964</v>
      </c>
      <c r="Q3561" s="1">
        <v>60.319650000000003</v>
      </c>
      <c r="R3561" s="1">
        <v>5.3542199999999998</v>
      </c>
    </row>
    <row r="3562" spans="1:18" x14ac:dyDescent="0.55000000000000004">
      <c r="A3562" s="1" t="s">
        <v>63793</v>
      </c>
      <c r="B3562" s="2">
        <v>41907</v>
      </c>
      <c r="C3562" s="1" t="s">
        <v>1</v>
      </c>
      <c r="D3562" s="1" t="s">
        <v>72223</v>
      </c>
      <c r="E3562" s="1" t="s">
        <v>48</v>
      </c>
      <c r="F3562" s="1" t="s">
        <v>380</v>
      </c>
      <c r="G3562" s="1" t="s">
        <v>28407</v>
      </c>
      <c r="H3562" s="1" t="s">
        <v>23797</v>
      </c>
      <c r="I3562" s="1" t="s">
        <v>16777</v>
      </c>
      <c r="J3562" s="1">
        <v>146</v>
      </c>
      <c r="K3562" s="1" t="s">
        <v>73626</v>
      </c>
      <c r="L3562" s="1" t="s">
        <v>72964</v>
      </c>
      <c r="M3562" s="1" t="s">
        <v>72203</v>
      </c>
      <c r="N3562" s="1" t="s">
        <v>73662</v>
      </c>
      <c r="O3562" s="1" t="s">
        <v>34596</v>
      </c>
      <c r="P3562" s="1" t="s">
        <v>72964</v>
      </c>
      <c r="Q3562" s="1">
        <v>60.319650000000003</v>
      </c>
      <c r="R3562" s="1">
        <v>5.3542199999999998</v>
      </c>
    </row>
    <row r="3563" spans="1:18" x14ac:dyDescent="0.55000000000000004">
      <c r="A3563" s="1" t="s">
        <v>65337</v>
      </c>
      <c r="B3563" s="2">
        <v>42034</v>
      </c>
      <c r="C3563" s="1" t="s">
        <v>1</v>
      </c>
      <c r="D3563" s="1" t="s">
        <v>72214</v>
      </c>
      <c r="E3563" s="1" t="s">
        <v>48</v>
      </c>
      <c r="F3563" s="1" t="s">
        <v>380</v>
      </c>
      <c r="G3563" s="1" t="s">
        <v>28407</v>
      </c>
      <c r="H3563" s="1" t="s">
        <v>23797</v>
      </c>
      <c r="I3563" s="1" t="s">
        <v>16777</v>
      </c>
      <c r="J3563" s="1">
        <v>146</v>
      </c>
      <c r="K3563" s="1" t="s">
        <v>73626</v>
      </c>
      <c r="L3563" s="1" t="s">
        <v>72964</v>
      </c>
      <c r="M3563" s="1" t="s">
        <v>72203</v>
      </c>
      <c r="N3563" s="1" t="s">
        <v>73662</v>
      </c>
      <c r="O3563" s="1" t="s">
        <v>34596</v>
      </c>
      <c r="P3563" s="1" t="s">
        <v>72964</v>
      </c>
      <c r="Q3563" s="1">
        <v>60.319650000000003</v>
      </c>
      <c r="R3563" s="1">
        <v>5.3542199999999998</v>
      </c>
    </row>
    <row r="3564" spans="1:18" x14ac:dyDescent="0.55000000000000004">
      <c r="A3564" s="1" t="s">
        <v>65636</v>
      </c>
      <c r="B3564" s="2">
        <v>42055</v>
      </c>
      <c r="C3564" s="1" t="s">
        <v>1</v>
      </c>
      <c r="D3564" s="1" t="s">
        <v>72201</v>
      </c>
      <c r="E3564" s="1" t="s">
        <v>48</v>
      </c>
      <c r="F3564" s="1" t="s">
        <v>380</v>
      </c>
      <c r="G3564" s="1" t="s">
        <v>28407</v>
      </c>
      <c r="H3564" s="1" t="s">
        <v>23797</v>
      </c>
      <c r="I3564" s="1" t="s">
        <v>16777</v>
      </c>
      <c r="J3564" s="1">
        <v>146</v>
      </c>
      <c r="K3564" s="1" t="s">
        <v>73626</v>
      </c>
      <c r="L3564" s="1" t="s">
        <v>72964</v>
      </c>
      <c r="M3564" s="1" t="s">
        <v>72203</v>
      </c>
      <c r="N3564" s="1" t="s">
        <v>73662</v>
      </c>
      <c r="O3564" s="1" t="s">
        <v>34596</v>
      </c>
      <c r="P3564" s="1" t="s">
        <v>72964</v>
      </c>
      <c r="Q3564" s="1">
        <v>60.319650000000003</v>
      </c>
      <c r="R3564" s="1">
        <v>5.3542199999999998</v>
      </c>
    </row>
    <row r="3565" spans="1:18" x14ac:dyDescent="0.55000000000000004">
      <c r="A3565" s="1" t="s">
        <v>65638</v>
      </c>
      <c r="B3565" s="2">
        <v>42055</v>
      </c>
      <c r="C3565" s="1" t="s">
        <v>1</v>
      </c>
      <c r="D3565" s="1" t="s">
        <v>72201</v>
      </c>
      <c r="E3565" s="1" t="s">
        <v>48</v>
      </c>
      <c r="F3565" s="1" t="s">
        <v>380</v>
      </c>
      <c r="G3565" s="1" t="s">
        <v>28407</v>
      </c>
      <c r="H3565" s="1" t="s">
        <v>23797</v>
      </c>
      <c r="I3565" s="1" t="s">
        <v>16777</v>
      </c>
      <c r="J3565" s="1">
        <v>146</v>
      </c>
      <c r="K3565" s="1" t="s">
        <v>73626</v>
      </c>
      <c r="L3565" s="1" t="s">
        <v>72964</v>
      </c>
      <c r="M3565" s="1" t="s">
        <v>72203</v>
      </c>
      <c r="N3565" s="1" t="s">
        <v>73662</v>
      </c>
      <c r="O3565" s="1" t="s">
        <v>34596</v>
      </c>
      <c r="P3565" s="1" t="s">
        <v>72964</v>
      </c>
      <c r="Q3565" s="1">
        <v>60.319650000000003</v>
      </c>
      <c r="R3565" s="1">
        <v>5.3542199999999998</v>
      </c>
    </row>
    <row r="3566" spans="1:18" x14ac:dyDescent="0.55000000000000004">
      <c r="A3566" s="1" t="s">
        <v>38587</v>
      </c>
      <c r="B3566" s="2">
        <v>39423</v>
      </c>
      <c r="C3566" s="1" t="s">
        <v>1</v>
      </c>
      <c r="D3566" s="1" t="s">
        <v>72240</v>
      </c>
      <c r="E3566" s="1" t="s">
        <v>48</v>
      </c>
      <c r="F3566" s="1" t="s">
        <v>4572</v>
      </c>
      <c r="G3566" s="1" t="s">
        <v>28407</v>
      </c>
      <c r="H3566" s="1" t="s">
        <v>22175</v>
      </c>
      <c r="I3566" s="1" t="s">
        <v>16777</v>
      </c>
      <c r="J3566" s="1">
        <v>2</v>
      </c>
      <c r="K3566" s="1" t="s">
        <v>73626</v>
      </c>
      <c r="L3566" s="1" t="s">
        <v>72964</v>
      </c>
      <c r="M3566" s="1" t="s">
        <v>72203</v>
      </c>
      <c r="N3566" s="1" t="s">
        <v>73662</v>
      </c>
      <c r="O3566" s="1" t="s">
        <v>34596</v>
      </c>
      <c r="P3566" s="1" t="s">
        <v>72964</v>
      </c>
      <c r="Q3566" s="1">
        <v>60.319650000000003</v>
      </c>
      <c r="R3566" s="1">
        <v>5.3542199999999998</v>
      </c>
    </row>
    <row r="3567" spans="1:18" x14ac:dyDescent="0.55000000000000004">
      <c r="A3567" s="1" t="s">
        <v>67531</v>
      </c>
      <c r="B3567" s="2">
        <v>42211</v>
      </c>
      <c r="C3567" s="1" t="s">
        <v>1</v>
      </c>
      <c r="D3567" s="1" t="s">
        <v>72224</v>
      </c>
      <c r="E3567" s="1" t="s">
        <v>49</v>
      </c>
      <c r="F3567" s="1" t="s">
        <v>16215</v>
      </c>
      <c r="G3567" s="1" t="s">
        <v>41381</v>
      </c>
      <c r="H3567" s="1" t="s">
        <v>19380</v>
      </c>
      <c r="I3567" s="1" t="s">
        <v>16777</v>
      </c>
      <c r="J3567" s="1">
        <v>15</v>
      </c>
      <c r="K3567" s="1" t="s">
        <v>73626</v>
      </c>
      <c r="L3567" s="1" t="s">
        <v>72543</v>
      </c>
      <c r="M3567" s="1" t="s">
        <v>73685</v>
      </c>
      <c r="N3567" s="1" t="s">
        <v>73427</v>
      </c>
      <c r="O3567" s="1" t="s">
        <v>16699</v>
      </c>
      <c r="P3567" s="1" t="s">
        <v>72541</v>
      </c>
      <c r="Q3567" s="1">
        <v>61.457619999999999</v>
      </c>
      <c r="R3567" s="1">
        <v>10.196899999999999</v>
      </c>
    </row>
    <row r="3568" spans="1:18" x14ac:dyDescent="0.55000000000000004">
      <c r="A3568" s="1" t="s">
        <v>67532</v>
      </c>
      <c r="B3568" s="2">
        <v>42211</v>
      </c>
      <c r="C3568" s="1" t="s">
        <v>1</v>
      </c>
      <c r="D3568" s="1" t="s">
        <v>72226</v>
      </c>
      <c r="E3568" s="1" t="s">
        <v>49</v>
      </c>
      <c r="F3568" s="1" t="s">
        <v>16215</v>
      </c>
      <c r="G3568" s="1" t="s">
        <v>41381</v>
      </c>
      <c r="H3568" s="1" t="s">
        <v>19380</v>
      </c>
      <c r="I3568" s="1" t="s">
        <v>16777</v>
      </c>
      <c r="J3568" s="1">
        <v>15</v>
      </c>
      <c r="K3568" s="1" t="s">
        <v>73626</v>
      </c>
      <c r="L3568" s="1" t="s">
        <v>72543</v>
      </c>
      <c r="M3568" s="1" t="s">
        <v>73685</v>
      </c>
      <c r="N3568" s="1" t="s">
        <v>73427</v>
      </c>
      <c r="O3568" s="1" t="s">
        <v>16699</v>
      </c>
      <c r="P3568" s="1" t="s">
        <v>72541</v>
      </c>
      <c r="Q3568" s="1">
        <v>61.457619999999999</v>
      </c>
      <c r="R3568" s="1">
        <v>10.196899999999999</v>
      </c>
    </row>
    <row r="3569" spans="1:18" x14ac:dyDescent="0.55000000000000004">
      <c r="A3569" s="1" t="s">
        <v>67745</v>
      </c>
      <c r="B3569" s="2">
        <v>42237</v>
      </c>
      <c r="C3569" s="1" t="s">
        <v>1</v>
      </c>
      <c r="D3569" s="1" t="s">
        <v>72223</v>
      </c>
      <c r="E3569" s="1" t="s">
        <v>49</v>
      </c>
      <c r="F3569" s="1" t="s">
        <v>15549</v>
      </c>
      <c r="G3569" s="1" t="s">
        <v>41381</v>
      </c>
      <c r="H3569" s="1" t="s">
        <v>20649</v>
      </c>
      <c r="I3569" s="1" t="s">
        <v>16777</v>
      </c>
      <c r="J3569" s="1">
        <v>1</v>
      </c>
      <c r="K3569" s="1" t="s">
        <v>73626</v>
      </c>
      <c r="L3569" s="1" t="s">
        <v>72543</v>
      </c>
      <c r="M3569" s="1" t="s">
        <v>73685</v>
      </c>
      <c r="N3569" s="1" t="s">
        <v>73427</v>
      </c>
      <c r="O3569" s="1" t="s">
        <v>16699</v>
      </c>
      <c r="P3569" s="1" t="s">
        <v>72541</v>
      </c>
      <c r="Q3569" s="1">
        <v>61.457619999999999</v>
      </c>
      <c r="R3569" s="1">
        <v>10.196899999999999</v>
      </c>
    </row>
    <row r="3570" spans="1:18" x14ac:dyDescent="0.55000000000000004">
      <c r="A3570" s="1" t="s">
        <v>33229</v>
      </c>
      <c r="B3570" s="2">
        <v>38884</v>
      </c>
      <c r="C3570" s="1" t="s">
        <v>1</v>
      </c>
      <c r="D3570" s="1" t="s">
        <v>72219</v>
      </c>
      <c r="E3570" s="1" t="s">
        <v>6</v>
      </c>
      <c r="F3570" s="1" t="s">
        <v>2462</v>
      </c>
      <c r="G3570" s="1" t="s">
        <v>33230</v>
      </c>
      <c r="H3570" s="1" t="s">
        <v>25856</v>
      </c>
      <c r="I3570" s="1" t="s">
        <v>16777</v>
      </c>
      <c r="J3570" s="1">
        <v>0</v>
      </c>
      <c r="K3570" s="1" t="s">
        <v>73626</v>
      </c>
      <c r="L3570" s="1" t="s">
        <v>72544</v>
      </c>
      <c r="M3570" s="1" t="s">
        <v>73685</v>
      </c>
      <c r="N3570" s="1" t="s">
        <v>73427</v>
      </c>
      <c r="O3570" s="1" t="s">
        <v>72545</v>
      </c>
      <c r="P3570" s="1" t="s">
        <v>72546</v>
      </c>
      <c r="Q3570" s="1">
        <v>61.318420000000003</v>
      </c>
      <c r="R3570" s="1">
        <v>10.30029</v>
      </c>
    </row>
    <row r="3571" spans="1:18" x14ac:dyDescent="0.55000000000000004">
      <c r="A3571" s="1" t="s">
        <v>33236</v>
      </c>
      <c r="B3571" s="2">
        <v>38884</v>
      </c>
      <c r="C3571" s="1" t="s">
        <v>1</v>
      </c>
      <c r="D3571" s="1" t="s">
        <v>72219</v>
      </c>
      <c r="E3571" s="1" t="s">
        <v>48</v>
      </c>
      <c r="F3571" s="1" t="s">
        <v>2462</v>
      </c>
      <c r="G3571" s="1" t="s">
        <v>33230</v>
      </c>
      <c r="H3571" s="1" t="s">
        <v>25856</v>
      </c>
      <c r="I3571" s="1" t="s">
        <v>16777</v>
      </c>
      <c r="J3571" s="1">
        <v>0</v>
      </c>
      <c r="K3571" s="1" t="s">
        <v>73626</v>
      </c>
      <c r="L3571" s="1" t="s">
        <v>72544</v>
      </c>
      <c r="M3571" s="1" t="s">
        <v>73685</v>
      </c>
      <c r="N3571" s="1" t="s">
        <v>73427</v>
      </c>
      <c r="O3571" s="1" t="s">
        <v>72545</v>
      </c>
      <c r="P3571" s="1" t="s">
        <v>72546</v>
      </c>
      <c r="Q3571" s="1">
        <v>61.318420000000003</v>
      </c>
      <c r="R3571" s="1">
        <v>10.30029</v>
      </c>
    </row>
    <row r="3572" spans="1:18" x14ac:dyDescent="0.55000000000000004">
      <c r="A3572" s="1" t="s">
        <v>33237</v>
      </c>
      <c r="B3572" s="2">
        <v>38884</v>
      </c>
      <c r="C3572" s="1" t="s">
        <v>1</v>
      </c>
      <c r="D3572" s="1" t="s">
        <v>72221</v>
      </c>
      <c r="E3572" s="1" t="s">
        <v>49</v>
      </c>
      <c r="F3572" s="1" t="s">
        <v>2462</v>
      </c>
      <c r="G3572" s="1" t="s">
        <v>33230</v>
      </c>
      <c r="H3572" s="1" t="s">
        <v>25856</v>
      </c>
      <c r="I3572" s="1" t="s">
        <v>16777</v>
      </c>
      <c r="J3572" s="1">
        <v>0</v>
      </c>
      <c r="K3572" s="1" t="s">
        <v>73626</v>
      </c>
      <c r="L3572" s="1" t="s">
        <v>72544</v>
      </c>
      <c r="M3572" s="1" t="s">
        <v>73685</v>
      </c>
      <c r="N3572" s="1" t="s">
        <v>73427</v>
      </c>
      <c r="O3572" s="1" t="s">
        <v>72545</v>
      </c>
      <c r="P3572" s="1" t="s">
        <v>72546</v>
      </c>
      <c r="Q3572" s="1">
        <v>61.318420000000003</v>
      </c>
      <c r="R3572" s="1">
        <v>10.30029</v>
      </c>
    </row>
    <row r="3573" spans="1:18" x14ac:dyDescent="0.55000000000000004">
      <c r="A3573" s="1" t="s">
        <v>33238</v>
      </c>
      <c r="B3573" s="2">
        <v>38884</v>
      </c>
      <c r="C3573" s="1" t="s">
        <v>1</v>
      </c>
      <c r="D3573" s="1" t="s">
        <v>72221</v>
      </c>
      <c r="E3573" s="1" t="s">
        <v>48</v>
      </c>
      <c r="F3573" s="1" t="s">
        <v>2462</v>
      </c>
      <c r="G3573" s="1" t="s">
        <v>33230</v>
      </c>
      <c r="H3573" s="1" t="s">
        <v>25856</v>
      </c>
      <c r="I3573" s="1" t="s">
        <v>16777</v>
      </c>
      <c r="J3573" s="1">
        <v>0</v>
      </c>
      <c r="K3573" s="1" t="s">
        <v>73626</v>
      </c>
      <c r="L3573" s="1" t="s">
        <v>72544</v>
      </c>
      <c r="M3573" s="1" t="s">
        <v>73685</v>
      </c>
      <c r="N3573" s="1" t="s">
        <v>73427</v>
      </c>
      <c r="O3573" s="1" t="s">
        <v>72545</v>
      </c>
      <c r="P3573" s="1" t="s">
        <v>72546</v>
      </c>
      <c r="Q3573" s="1">
        <v>61.318420000000003</v>
      </c>
      <c r="R3573" s="1">
        <v>10.30029</v>
      </c>
    </row>
    <row r="3574" spans="1:18" x14ac:dyDescent="0.55000000000000004">
      <c r="A3574" s="1" t="s">
        <v>34368</v>
      </c>
      <c r="B3574" s="2">
        <v>39010</v>
      </c>
      <c r="C3574" s="1" t="s">
        <v>1</v>
      </c>
      <c r="D3574" s="1" t="s">
        <v>72219</v>
      </c>
      <c r="E3574" s="1" t="s">
        <v>48</v>
      </c>
      <c r="F3574" s="1" t="s">
        <v>2462</v>
      </c>
      <c r="G3574" s="1" t="s">
        <v>33230</v>
      </c>
      <c r="H3574" s="1" t="s">
        <v>25856</v>
      </c>
      <c r="I3574" s="1" t="s">
        <v>16777</v>
      </c>
      <c r="J3574" s="1">
        <v>0</v>
      </c>
      <c r="K3574" s="1" t="s">
        <v>73626</v>
      </c>
      <c r="L3574" s="1" t="s">
        <v>72544</v>
      </c>
      <c r="M3574" s="1" t="s">
        <v>73685</v>
      </c>
      <c r="N3574" s="1" t="s">
        <v>73427</v>
      </c>
      <c r="O3574" s="1" t="s">
        <v>72545</v>
      </c>
      <c r="P3574" s="1" t="s">
        <v>72546</v>
      </c>
      <c r="Q3574" s="1">
        <v>61.318420000000003</v>
      </c>
      <c r="R3574" s="1">
        <v>10.30029</v>
      </c>
    </row>
    <row r="3575" spans="1:18" x14ac:dyDescent="0.55000000000000004">
      <c r="A3575" s="1" t="s">
        <v>35184</v>
      </c>
      <c r="B3575" s="2">
        <v>39094</v>
      </c>
      <c r="C3575" s="1" t="s">
        <v>1</v>
      </c>
      <c r="D3575" s="1" t="s">
        <v>72221</v>
      </c>
      <c r="E3575" s="1" t="s">
        <v>48</v>
      </c>
      <c r="F3575" s="1" t="s">
        <v>2462</v>
      </c>
      <c r="G3575" s="1" t="s">
        <v>33230</v>
      </c>
      <c r="H3575" s="1" t="s">
        <v>25856</v>
      </c>
      <c r="I3575" s="1" t="s">
        <v>16777</v>
      </c>
      <c r="J3575" s="1">
        <v>0</v>
      </c>
      <c r="K3575" s="1" t="s">
        <v>73626</v>
      </c>
      <c r="L3575" s="1" t="s">
        <v>72544</v>
      </c>
      <c r="M3575" s="1" t="s">
        <v>73685</v>
      </c>
      <c r="N3575" s="1" t="s">
        <v>73427</v>
      </c>
      <c r="O3575" s="1" t="s">
        <v>72545</v>
      </c>
      <c r="P3575" s="1" t="s">
        <v>72546</v>
      </c>
      <c r="Q3575" s="1">
        <v>61.318420000000003</v>
      </c>
      <c r="R3575" s="1">
        <v>10.30029</v>
      </c>
    </row>
    <row r="3576" spans="1:18" x14ac:dyDescent="0.55000000000000004">
      <c r="A3576" s="1" t="s">
        <v>67585</v>
      </c>
      <c r="B3576" s="2">
        <v>42219</v>
      </c>
      <c r="C3576" s="1" t="s">
        <v>1</v>
      </c>
      <c r="D3576" s="1" t="s">
        <v>72206</v>
      </c>
      <c r="E3576" s="1" t="s">
        <v>48</v>
      </c>
      <c r="F3576" s="1" t="s">
        <v>16012</v>
      </c>
      <c r="G3576" s="1" t="s">
        <v>28800</v>
      </c>
      <c r="H3576" s="1" t="s">
        <v>27330</v>
      </c>
      <c r="I3576" s="1" t="s">
        <v>16777</v>
      </c>
      <c r="J3576" s="1">
        <v>1</v>
      </c>
      <c r="K3576" s="1" t="s">
        <v>73626</v>
      </c>
      <c r="L3576" s="1" t="s">
        <v>72547</v>
      </c>
      <c r="M3576" s="1" t="s">
        <v>73685</v>
      </c>
      <c r="N3576" s="1" t="s">
        <v>73427</v>
      </c>
      <c r="O3576" s="1" t="s">
        <v>16607</v>
      </c>
      <c r="P3576" s="1" t="s">
        <v>73737</v>
      </c>
      <c r="Q3576" s="1">
        <v>61.593823</v>
      </c>
      <c r="R3576" s="1">
        <v>9.7530420000000007</v>
      </c>
    </row>
    <row r="3577" spans="1:18" x14ac:dyDescent="0.55000000000000004">
      <c r="A3577" s="1" t="s">
        <v>67245</v>
      </c>
      <c r="B3577" s="2">
        <v>42181</v>
      </c>
      <c r="C3577" s="1" t="s">
        <v>1</v>
      </c>
      <c r="D3577" s="1" t="s">
        <v>72210</v>
      </c>
      <c r="E3577" s="1" t="s">
        <v>4383</v>
      </c>
      <c r="F3577" s="1" t="s">
        <v>15514</v>
      </c>
      <c r="G3577" s="1" t="s">
        <v>56523</v>
      </c>
      <c r="H3577" s="1" t="s">
        <v>23861</v>
      </c>
      <c r="I3577" s="1" t="s">
        <v>16777</v>
      </c>
      <c r="J3577" s="1">
        <v>0</v>
      </c>
      <c r="K3577" s="1" t="s">
        <v>73626</v>
      </c>
      <c r="L3577" s="1" t="s">
        <v>72549</v>
      </c>
      <c r="M3577" s="1" t="s">
        <v>73685</v>
      </c>
      <c r="N3577" s="1" t="s">
        <v>73427</v>
      </c>
      <c r="O3577" s="1" t="s">
        <v>72550</v>
      </c>
      <c r="P3577" s="1" t="s">
        <v>72549</v>
      </c>
      <c r="Q3577" s="1">
        <v>61.555199999999999</v>
      </c>
      <c r="R3577" s="1">
        <v>9.9406999999999996</v>
      </c>
    </row>
    <row r="3578" spans="1:18" x14ac:dyDescent="0.55000000000000004">
      <c r="A3578" s="1" t="s">
        <v>36180</v>
      </c>
      <c r="B3578" s="2">
        <v>39174</v>
      </c>
      <c r="C3578" s="1" t="s">
        <v>1</v>
      </c>
      <c r="D3578" s="1" t="s">
        <v>72238</v>
      </c>
      <c r="E3578" s="1" t="s">
        <v>49</v>
      </c>
      <c r="F3578" s="1" t="s">
        <v>16990</v>
      </c>
      <c r="G3578" s="1" t="s">
        <v>30011</v>
      </c>
      <c r="H3578" s="1" t="s">
        <v>21922</v>
      </c>
      <c r="I3578" s="1" t="s">
        <v>16776</v>
      </c>
      <c r="J3578" s="1">
        <v>0</v>
      </c>
      <c r="K3578" s="1" t="s">
        <v>73631</v>
      </c>
      <c r="L3578" s="1" t="s">
        <v>73403</v>
      </c>
      <c r="M3578" s="1" t="s">
        <v>72207</v>
      </c>
      <c r="N3578" s="1" t="s">
        <v>73666</v>
      </c>
      <c r="O3578" s="1" t="s">
        <v>72352</v>
      </c>
      <c r="P3578" s="1" t="s">
        <v>73403</v>
      </c>
      <c r="Q3578" s="1">
        <v>63.469540000000002</v>
      </c>
      <c r="R3578" s="1">
        <v>10.920721</v>
      </c>
    </row>
    <row r="3579" spans="1:18" x14ac:dyDescent="0.55000000000000004">
      <c r="A3579" s="1" t="s">
        <v>61333</v>
      </c>
      <c r="B3579" s="2">
        <v>41701</v>
      </c>
      <c r="C3579" s="1" t="s">
        <v>1</v>
      </c>
      <c r="D3579" s="1" t="s">
        <v>72226</v>
      </c>
      <c r="E3579" s="1" t="s">
        <v>49</v>
      </c>
      <c r="F3579" s="1" t="s">
        <v>13076</v>
      </c>
      <c r="G3579" s="1" t="s">
        <v>30011</v>
      </c>
      <c r="H3579" s="1" t="s">
        <v>25258</v>
      </c>
      <c r="I3579" s="1" t="s">
        <v>16776</v>
      </c>
      <c r="J3579" s="1">
        <v>0</v>
      </c>
      <c r="K3579" s="1" t="s">
        <v>73631</v>
      </c>
      <c r="L3579" s="1" t="s">
        <v>73403</v>
      </c>
      <c r="M3579" s="1" t="s">
        <v>72207</v>
      </c>
      <c r="N3579" s="1" t="s">
        <v>73666</v>
      </c>
      <c r="O3579" s="1" t="s">
        <v>72352</v>
      </c>
      <c r="P3579" s="1" t="s">
        <v>73403</v>
      </c>
      <c r="Q3579" s="1">
        <v>63.469540000000002</v>
      </c>
      <c r="R3579" s="1">
        <v>10.920721</v>
      </c>
    </row>
    <row r="3580" spans="1:18" x14ac:dyDescent="0.55000000000000004">
      <c r="A3580" s="1" t="s">
        <v>56009</v>
      </c>
      <c r="B3580" s="2">
        <v>41183</v>
      </c>
      <c r="C3580" s="1" t="s">
        <v>1</v>
      </c>
      <c r="D3580" s="1" t="s">
        <v>72236</v>
      </c>
      <c r="E3580" s="1" t="s">
        <v>49</v>
      </c>
      <c r="F3580" s="1" t="s">
        <v>6258</v>
      </c>
      <c r="G3580" s="1" t="s">
        <v>38908</v>
      </c>
      <c r="H3580" s="1" t="s">
        <v>20849</v>
      </c>
      <c r="I3580" s="1" t="s">
        <v>16777</v>
      </c>
      <c r="J3580" s="1">
        <v>2</v>
      </c>
      <c r="K3580" s="1" t="s">
        <v>73626</v>
      </c>
      <c r="L3580" s="1" t="s">
        <v>72964</v>
      </c>
      <c r="M3580" s="1" t="s">
        <v>72203</v>
      </c>
      <c r="N3580" s="1" t="s">
        <v>73662</v>
      </c>
      <c r="O3580" s="1" t="s">
        <v>34596</v>
      </c>
      <c r="P3580" s="1" t="s">
        <v>72964</v>
      </c>
      <c r="Q3580" s="1">
        <v>60.378087000000001</v>
      </c>
      <c r="R3580" s="1">
        <v>5.3311590000000004</v>
      </c>
    </row>
    <row r="3581" spans="1:18" x14ac:dyDescent="0.55000000000000004">
      <c r="A3581" s="1" t="s">
        <v>57992</v>
      </c>
      <c r="B3581" s="2">
        <v>41354</v>
      </c>
      <c r="C3581" s="1" t="s">
        <v>1</v>
      </c>
      <c r="D3581" s="1" t="s">
        <v>72236</v>
      </c>
      <c r="E3581" s="1" t="s">
        <v>49</v>
      </c>
      <c r="F3581" s="1" t="s">
        <v>6258</v>
      </c>
      <c r="G3581" s="1" t="s">
        <v>38908</v>
      </c>
      <c r="H3581" s="1" t="s">
        <v>20849</v>
      </c>
      <c r="I3581" s="1" t="s">
        <v>16777</v>
      </c>
      <c r="J3581" s="1">
        <v>2</v>
      </c>
      <c r="K3581" s="1" t="s">
        <v>73626</v>
      </c>
      <c r="L3581" s="1" t="s">
        <v>72964</v>
      </c>
      <c r="M3581" s="1" t="s">
        <v>72203</v>
      </c>
      <c r="N3581" s="1" t="s">
        <v>73662</v>
      </c>
      <c r="O3581" s="1" t="s">
        <v>34596</v>
      </c>
      <c r="P3581" s="1" t="s">
        <v>72964</v>
      </c>
      <c r="Q3581" s="1">
        <v>60.378087000000001</v>
      </c>
      <c r="R3581" s="1">
        <v>5.3311590000000004</v>
      </c>
    </row>
    <row r="3582" spans="1:18" x14ac:dyDescent="0.55000000000000004">
      <c r="A3582" s="1" t="s">
        <v>59804</v>
      </c>
      <c r="B3582" s="2">
        <v>41549</v>
      </c>
      <c r="C3582" s="1" t="s">
        <v>1</v>
      </c>
      <c r="D3582" s="1" t="s">
        <v>72217</v>
      </c>
      <c r="E3582" s="1" t="s">
        <v>48</v>
      </c>
      <c r="F3582" s="1" t="s">
        <v>6258</v>
      </c>
      <c r="G3582" s="1" t="s">
        <v>38908</v>
      </c>
      <c r="H3582" s="1" t="s">
        <v>20849</v>
      </c>
      <c r="I3582" s="1" t="s">
        <v>16777</v>
      </c>
      <c r="J3582" s="1">
        <v>2</v>
      </c>
      <c r="K3582" s="1" t="s">
        <v>73626</v>
      </c>
      <c r="L3582" s="1" t="s">
        <v>72964</v>
      </c>
      <c r="M3582" s="1" t="s">
        <v>72203</v>
      </c>
      <c r="N3582" s="1" t="s">
        <v>73662</v>
      </c>
      <c r="O3582" s="1" t="s">
        <v>34596</v>
      </c>
      <c r="P3582" s="1" t="s">
        <v>72964</v>
      </c>
      <c r="Q3582" s="1">
        <v>60.378087000000001</v>
      </c>
      <c r="R3582" s="1">
        <v>5.3311590000000004</v>
      </c>
    </row>
    <row r="3583" spans="1:18" x14ac:dyDescent="0.55000000000000004">
      <c r="A3583" s="1" t="s">
        <v>62306</v>
      </c>
      <c r="B3583" s="2">
        <v>41767</v>
      </c>
      <c r="C3583" s="1" t="s">
        <v>1</v>
      </c>
      <c r="D3583" s="1" t="s">
        <v>72202</v>
      </c>
      <c r="E3583" s="1" t="s">
        <v>49</v>
      </c>
      <c r="F3583" s="1" t="s">
        <v>6258</v>
      </c>
      <c r="G3583" s="1" t="s">
        <v>59953</v>
      </c>
      <c r="H3583" s="1" t="s">
        <v>20849</v>
      </c>
      <c r="I3583" s="1" t="s">
        <v>16777</v>
      </c>
      <c r="J3583" s="1">
        <v>2</v>
      </c>
      <c r="K3583" s="1" t="s">
        <v>73626</v>
      </c>
      <c r="L3583" s="1" t="s">
        <v>72964</v>
      </c>
      <c r="M3583" s="1" t="s">
        <v>72203</v>
      </c>
      <c r="N3583" s="1" t="s">
        <v>73662</v>
      </c>
      <c r="O3583" s="1" t="s">
        <v>34596</v>
      </c>
      <c r="P3583" s="1" t="s">
        <v>72964</v>
      </c>
      <c r="Q3583" s="1">
        <v>60.3889</v>
      </c>
      <c r="R3583" s="1">
        <v>5.3437999999999999</v>
      </c>
    </row>
    <row r="3584" spans="1:18" x14ac:dyDescent="0.55000000000000004">
      <c r="A3584" s="1" t="s">
        <v>63760</v>
      </c>
      <c r="B3584" s="2">
        <v>41905</v>
      </c>
      <c r="C3584" s="1" t="s">
        <v>1</v>
      </c>
      <c r="D3584" s="1" t="s">
        <v>72217</v>
      </c>
      <c r="E3584" s="1" t="s">
        <v>49</v>
      </c>
      <c r="F3584" s="1" t="s">
        <v>6258</v>
      </c>
      <c r="G3584" s="1" t="s">
        <v>59953</v>
      </c>
      <c r="H3584" s="1" t="s">
        <v>20849</v>
      </c>
      <c r="I3584" s="1" t="s">
        <v>16777</v>
      </c>
      <c r="J3584" s="1">
        <v>2</v>
      </c>
      <c r="K3584" s="1" t="s">
        <v>73626</v>
      </c>
      <c r="L3584" s="1" t="s">
        <v>72964</v>
      </c>
      <c r="M3584" s="1" t="s">
        <v>72203</v>
      </c>
      <c r="N3584" s="1" t="s">
        <v>73662</v>
      </c>
      <c r="O3584" s="1" t="s">
        <v>34596</v>
      </c>
      <c r="P3584" s="1" t="s">
        <v>72964</v>
      </c>
      <c r="Q3584" s="1">
        <v>60.3889</v>
      </c>
      <c r="R3584" s="1">
        <v>5.3437999999999999</v>
      </c>
    </row>
    <row r="3585" spans="1:18" x14ac:dyDescent="0.55000000000000004">
      <c r="A3585" s="1" t="s">
        <v>59952</v>
      </c>
      <c r="B3585" s="2">
        <v>41563</v>
      </c>
      <c r="C3585" s="1" t="s">
        <v>1</v>
      </c>
      <c r="D3585" s="1" t="s">
        <v>72223</v>
      </c>
      <c r="E3585" s="1" t="s">
        <v>48</v>
      </c>
      <c r="F3585" s="1" t="s">
        <v>12535</v>
      </c>
      <c r="G3585" s="1" t="s">
        <v>59953</v>
      </c>
      <c r="H3585" s="1" t="s">
        <v>18547</v>
      </c>
      <c r="I3585" s="1" t="s">
        <v>16779</v>
      </c>
      <c r="J3585" s="1">
        <v>34</v>
      </c>
      <c r="K3585" s="1" t="s">
        <v>73633</v>
      </c>
      <c r="L3585" s="1" t="s">
        <v>72964</v>
      </c>
      <c r="M3585" s="1" t="s">
        <v>72203</v>
      </c>
      <c r="N3585" s="1" t="s">
        <v>73662</v>
      </c>
      <c r="O3585" s="1" t="s">
        <v>34596</v>
      </c>
      <c r="P3585" s="1" t="s">
        <v>72964</v>
      </c>
      <c r="Q3585" s="1">
        <v>60.3889</v>
      </c>
      <c r="R3585" s="1">
        <v>5.3437999999999999</v>
      </c>
    </row>
    <row r="3586" spans="1:18" x14ac:dyDescent="0.55000000000000004">
      <c r="A3586" s="1" t="s">
        <v>28455</v>
      </c>
      <c r="B3586" s="2">
        <v>38419</v>
      </c>
      <c r="C3586" s="1" t="s">
        <v>1</v>
      </c>
      <c r="D3586" s="1" t="s">
        <v>72214</v>
      </c>
      <c r="E3586" s="1" t="s">
        <v>49</v>
      </c>
      <c r="F3586" s="1" t="s">
        <v>385</v>
      </c>
      <c r="G3586" s="1" t="s">
        <v>28086</v>
      </c>
      <c r="H3586" s="1" t="s">
        <v>23476</v>
      </c>
      <c r="I3586" s="1" t="s">
        <v>16777</v>
      </c>
      <c r="J3586" s="1">
        <v>4</v>
      </c>
      <c r="K3586" s="1" t="s">
        <v>73626</v>
      </c>
      <c r="L3586" s="1" t="s">
        <v>72989</v>
      </c>
      <c r="M3586" s="1" t="s">
        <v>72203</v>
      </c>
      <c r="N3586" s="1" t="s">
        <v>73662</v>
      </c>
      <c r="O3586" s="1" t="s">
        <v>34596</v>
      </c>
      <c r="P3586" s="1" t="s">
        <v>72964</v>
      </c>
      <c r="Q3586" s="1">
        <v>60.378300000000003</v>
      </c>
      <c r="R3586" s="1">
        <v>5.1982999999999997</v>
      </c>
    </row>
    <row r="3587" spans="1:18" x14ac:dyDescent="0.55000000000000004">
      <c r="A3587" s="1" t="s">
        <v>67173</v>
      </c>
      <c r="B3587" s="2">
        <v>42177</v>
      </c>
      <c r="C3587" s="1" t="s">
        <v>1</v>
      </c>
      <c r="D3587" s="1" t="s">
        <v>72213</v>
      </c>
      <c r="E3587" s="1" t="s">
        <v>48</v>
      </c>
      <c r="F3587" s="1" t="s">
        <v>14642</v>
      </c>
      <c r="G3587" s="1" t="s">
        <v>28086</v>
      </c>
      <c r="H3587" s="1" t="s">
        <v>17835</v>
      </c>
      <c r="I3587" s="1" t="s">
        <v>16777</v>
      </c>
      <c r="J3587" s="1">
        <v>2</v>
      </c>
      <c r="K3587" s="1" t="s">
        <v>73626</v>
      </c>
      <c r="L3587" s="1" t="s">
        <v>72989</v>
      </c>
      <c r="M3587" s="1" t="s">
        <v>72203</v>
      </c>
      <c r="N3587" s="1" t="s">
        <v>73662</v>
      </c>
      <c r="O3587" s="1" t="s">
        <v>34596</v>
      </c>
      <c r="P3587" s="1" t="s">
        <v>72964</v>
      </c>
      <c r="Q3587" s="1">
        <v>60.378300000000003</v>
      </c>
      <c r="R3587" s="1">
        <v>5.1982999999999997</v>
      </c>
    </row>
    <row r="3588" spans="1:18" x14ac:dyDescent="0.55000000000000004">
      <c r="A3588" s="1" t="s">
        <v>29975</v>
      </c>
      <c r="B3588" s="2">
        <v>38567</v>
      </c>
      <c r="C3588" s="1" t="s">
        <v>1</v>
      </c>
      <c r="D3588" s="1" t="s">
        <v>72215</v>
      </c>
      <c r="E3588" s="1" t="s">
        <v>48</v>
      </c>
      <c r="F3588" s="1" t="s">
        <v>1062</v>
      </c>
      <c r="G3588" s="1" t="s">
        <v>29976</v>
      </c>
      <c r="H3588" s="1" t="s">
        <v>26575</v>
      </c>
      <c r="I3588" s="1" t="s">
        <v>16777</v>
      </c>
      <c r="J3588" s="1">
        <v>5</v>
      </c>
      <c r="K3588" s="1" t="s">
        <v>73626</v>
      </c>
      <c r="L3588" s="1" t="s">
        <v>73505</v>
      </c>
      <c r="M3588" s="1" t="s">
        <v>72237</v>
      </c>
      <c r="N3588" s="1" t="s">
        <v>73667</v>
      </c>
      <c r="O3588" s="1" t="s">
        <v>72368</v>
      </c>
      <c r="P3588" s="1" t="s">
        <v>73505</v>
      </c>
      <c r="Q3588" s="1">
        <v>68.446337999999997</v>
      </c>
      <c r="R3588" s="1">
        <v>17.441129</v>
      </c>
    </row>
    <row r="3589" spans="1:18" x14ac:dyDescent="0.55000000000000004">
      <c r="A3589" s="1" t="s">
        <v>67800</v>
      </c>
      <c r="B3589" s="2">
        <v>42242</v>
      </c>
      <c r="C3589" s="1" t="s">
        <v>1</v>
      </c>
      <c r="D3589" s="1" t="s">
        <v>72223</v>
      </c>
      <c r="E3589" s="1" t="s">
        <v>48</v>
      </c>
      <c r="F3589" s="1" t="s">
        <v>15727</v>
      </c>
      <c r="G3589" s="1" t="s">
        <v>29976</v>
      </c>
      <c r="H3589" s="1" t="s">
        <v>20860</v>
      </c>
      <c r="I3589" s="1" t="s">
        <v>16776</v>
      </c>
      <c r="J3589" s="1">
        <v>0</v>
      </c>
      <c r="K3589" s="1" t="s">
        <v>73631</v>
      </c>
      <c r="L3589" s="1" t="s">
        <v>73505</v>
      </c>
      <c r="M3589" s="1" t="s">
        <v>72237</v>
      </c>
      <c r="N3589" s="1" t="s">
        <v>73667</v>
      </c>
      <c r="O3589" s="1" t="s">
        <v>72368</v>
      </c>
      <c r="P3589" s="1" t="s">
        <v>73505</v>
      </c>
      <c r="Q3589" s="1">
        <v>68.446337999999997</v>
      </c>
      <c r="R3589" s="1">
        <v>17.441129</v>
      </c>
    </row>
    <row r="3590" spans="1:18" x14ac:dyDescent="0.55000000000000004">
      <c r="A3590" s="1" t="s">
        <v>31008</v>
      </c>
      <c r="B3590" s="2">
        <v>38665</v>
      </c>
      <c r="C3590" s="1" t="s">
        <v>1</v>
      </c>
      <c r="D3590" s="1" t="s">
        <v>72238</v>
      </c>
      <c r="E3590" s="1" t="s">
        <v>48</v>
      </c>
      <c r="F3590" s="1" t="s">
        <v>1478</v>
      </c>
      <c r="G3590" s="1" t="s">
        <v>28939</v>
      </c>
      <c r="H3590" s="1" t="s">
        <v>18476</v>
      </c>
      <c r="I3590" s="1" t="s">
        <v>16777</v>
      </c>
      <c r="J3590" s="1">
        <v>8</v>
      </c>
      <c r="K3590" s="1" t="s">
        <v>73626</v>
      </c>
      <c r="L3590" s="1" t="s">
        <v>72974</v>
      </c>
      <c r="M3590" s="1" t="s">
        <v>72203</v>
      </c>
      <c r="N3590" s="1" t="s">
        <v>73662</v>
      </c>
      <c r="O3590" s="1" t="s">
        <v>34596</v>
      </c>
      <c r="P3590" s="1" t="s">
        <v>72964</v>
      </c>
      <c r="Q3590" s="1">
        <v>60.4619</v>
      </c>
      <c r="R3590" s="1">
        <v>5.3234700000000004</v>
      </c>
    </row>
    <row r="3591" spans="1:18" x14ac:dyDescent="0.55000000000000004">
      <c r="A3591" s="1" t="s">
        <v>58340</v>
      </c>
      <c r="B3591" s="2">
        <v>41395</v>
      </c>
      <c r="C3591" s="1" t="s">
        <v>1</v>
      </c>
      <c r="D3591" s="1" t="s">
        <v>72209</v>
      </c>
      <c r="E3591" s="1" t="s">
        <v>48</v>
      </c>
      <c r="F3591" s="1" t="s">
        <v>11938</v>
      </c>
      <c r="G3591" s="1" t="s">
        <v>30258</v>
      </c>
      <c r="H3591" s="1" t="s">
        <v>21244</v>
      </c>
      <c r="I3591" s="1" t="s">
        <v>16777</v>
      </c>
      <c r="J3591" s="1">
        <v>0</v>
      </c>
      <c r="K3591" s="1" t="s">
        <v>73626</v>
      </c>
      <c r="L3591" s="1" t="s">
        <v>72560</v>
      </c>
      <c r="M3591" s="1" t="s">
        <v>73685</v>
      </c>
      <c r="N3591" s="1" t="s">
        <v>73427</v>
      </c>
      <c r="O3591" s="1" t="s">
        <v>16617</v>
      </c>
      <c r="P3591" s="1" t="s">
        <v>72560</v>
      </c>
      <c r="Q3591" s="1">
        <v>61.873430999999997</v>
      </c>
      <c r="R3591" s="1">
        <v>9.0946479999999994</v>
      </c>
    </row>
    <row r="3592" spans="1:18" x14ac:dyDescent="0.55000000000000004">
      <c r="A3592" s="1" t="s">
        <v>48564</v>
      </c>
      <c r="B3592" s="2">
        <v>40409</v>
      </c>
      <c r="C3592" s="1" t="s">
        <v>1</v>
      </c>
      <c r="D3592" s="1" t="s">
        <v>72205</v>
      </c>
      <c r="E3592" s="1" t="s">
        <v>6</v>
      </c>
      <c r="F3592" s="1" t="s">
        <v>17279</v>
      </c>
      <c r="G3592" s="1" t="s">
        <v>28008</v>
      </c>
      <c r="H3592" s="1" t="s">
        <v>18621</v>
      </c>
      <c r="I3592" s="1" t="s">
        <v>16776</v>
      </c>
      <c r="J3592" s="1">
        <v>0</v>
      </c>
      <c r="K3592" s="1" t="s">
        <v>73631</v>
      </c>
      <c r="L3592" s="1" t="s">
        <v>73450</v>
      </c>
      <c r="M3592" s="1" t="s">
        <v>72237</v>
      </c>
      <c r="N3592" s="1" t="s">
        <v>73667</v>
      </c>
      <c r="O3592" s="1" t="s">
        <v>28821</v>
      </c>
      <c r="P3592" s="1" t="s">
        <v>73450</v>
      </c>
      <c r="Q3592" s="1">
        <v>67.258619999999993</v>
      </c>
      <c r="R3592" s="1">
        <v>14.485329999999999</v>
      </c>
    </row>
    <row r="3593" spans="1:18" x14ac:dyDescent="0.55000000000000004">
      <c r="A3593" s="1" t="s">
        <v>67584</v>
      </c>
      <c r="B3593" s="2">
        <v>42219</v>
      </c>
      <c r="C3593" s="1" t="s">
        <v>1</v>
      </c>
      <c r="D3593" s="1" t="s">
        <v>72201</v>
      </c>
      <c r="E3593" s="1" t="s">
        <v>49</v>
      </c>
      <c r="F3593" s="1" t="s">
        <v>16011</v>
      </c>
      <c r="G3593" s="1" t="s">
        <v>62639</v>
      </c>
      <c r="H3593" s="1" t="s">
        <v>27222</v>
      </c>
      <c r="I3593" s="1" t="s">
        <v>16777</v>
      </c>
      <c r="J3593" s="1">
        <v>4</v>
      </c>
      <c r="K3593" s="1" t="s">
        <v>73626</v>
      </c>
      <c r="L3593" s="1" t="s">
        <v>72564</v>
      </c>
      <c r="M3593" s="1" t="s">
        <v>73685</v>
      </c>
      <c r="N3593" s="1" t="s">
        <v>73427</v>
      </c>
      <c r="O3593" s="1" t="s">
        <v>72563</v>
      </c>
      <c r="P3593" s="1" t="s">
        <v>72564</v>
      </c>
      <c r="Q3593" s="1">
        <v>61.837499999999999</v>
      </c>
      <c r="R3593" s="1">
        <v>8.5697220000000005</v>
      </c>
    </row>
    <row r="3594" spans="1:18" x14ac:dyDescent="0.55000000000000004">
      <c r="A3594" s="1" t="s">
        <v>48555</v>
      </c>
      <c r="B3594" s="2">
        <v>40408</v>
      </c>
      <c r="C3594" s="1" t="s">
        <v>1</v>
      </c>
      <c r="D3594" s="1" t="s">
        <v>72208</v>
      </c>
      <c r="E3594" s="1" t="s">
        <v>49</v>
      </c>
      <c r="F3594" s="1" t="s">
        <v>8395</v>
      </c>
      <c r="G3594" s="1" t="s">
        <v>45528</v>
      </c>
      <c r="H3594" s="1" t="s">
        <v>25758</v>
      </c>
      <c r="I3594" s="1" t="s">
        <v>16777</v>
      </c>
      <c r="J3594" s="1">
        <v>7</v>
      </c>
      <c r="K3594" s="1" t="s">
        <v>73626</v>
      </c>
      <c r="L3594" s="1" t="s">
        <v>72964</v>
      </c>
      <c r="M3594" s="1" t="s">
        <v>72203</v>
      </c>
      <c r="N3594" s="1" t="s">
        <v>73662</v>
      </c>
      <c r="O3594" s="1" t="s">
        <v>34596</v>
      </c>
      <c r="P3594" s="1" t="s">
        <v>72964</v>
      </c>
      <c r="Q3594" s="1">
        <v>60.41404</v>
      </c>
      <c r="R3594" s="1">
        <v>5.3202800000000003</v>
      </c>
    </row>
    <row r="3595" spans="1:18" x14ac:dyDescent="0.55000000000000004">
      <c r="A3595" s="1" t="s">
        <v>65668</v>
      </c>
      <c r="B3595" s="2">
        <v>42058</v>
      </c>
      <c r="C3595" s="1" t="s">
        <v>1</v>
      </c>
      <c r="D3595" s="1" t="s">
        <v>72202</v>
      </c>
      <c r="E3595" s="1" t="s">
        <v>49</v>
      </c>
      <c r="F3595" s="1" t="s">
        <v>8395</v>
      </c>
      <c r="G3595" s="1" t="s">
        <v>45528</v>
      </c>
      <c r="H3595" s="1" t="s">
        <v>25758</v>
      </c>
      <c r="I3595" s="1" t="s">
        <v>16777</v>
      </c>
      <c r="J3595" s="1">
        <v>7</v>
      </c>
      <c r="K3595" s="1" t="s">
        <v>73626</v>
      </c>
      <c r="L3595" s="1" t="s">
        <v>72964</v>
      </c>
      <c r="M3595" s="1" t="s">
        <v>72203</v>
      </c>
      <c r="N3595" s="1" t="s">
        <v>73662</v>
      </c>
      <c r="O3595" s="1" t="s">
        <v>34596</v>
      </c>
      <c r="P3595" s="1" t="s">
        <v>72964</v>
      </c>
      <c r="Q3595" s="1">
        <v>60.41404</v>
      </c>
      <c r="R3595" s="1">
        <v>5.3202800000000003</v>
      </c>
    </row>
    <row r="3596" spans="1:18" x14ac:dyDescent="0.55000000000000004">
      <c r="A3596" s="1" t="s">
        <v>64741</v>
      </c>
      <c r="B3596" s="2">
        <v>41976</v>
      </c>
      <c r="C3596" s="1" t="s">
        <v>1</v>
      </c>
      <c r="D3596" s="1" t="s">
        <v>72216</v>
      </c>
      <c r="E3596" s="1" t="s">
        <v>4383</v>
      </c>
      <c r="F3596" s="1" t="s">
        <v>14420</v>
      </c>
      <c r="G3596" s="1" t="s">
        <v>35762</v>
      </c>
      <c r="H3596" s="1" t="s">
        <v>20143</v>
      </c>
      <c r="I3596" s="1" t="s">
        <v>16777</v>
      </c>
      <c r="J3596" s="1">
        <v>0</v>
      </c>
      <c r="K3596" s="1" t="s">
        <v>73626</v>
      </c>
      <c r="L3596" s="1" t="s">
        <v>72575</v>
      </c>
      <c r="M3596" s="1" t="s">
        <v>73685</v>
      </c>
      <c r="N3596" s="1" t="s">
        <v>73427</v>
      </c>
      <c r="O3596" s="1" t="s">
        <v>72572</v>
      </c>
      <c r="P3596" s="1" t="s">
        <v>72574</v>
      </c>
      <c r="Q3596" s="1">
        <v>60.197600000000001</v>
      </c>
      <c r="R3596" s="1">
        <v>10.7159</v>
      </c>
    </row>
    <row r="3597" spans="1:18" x14ac:dyDescent="0.55000000000000004">
      <c r="A3597" s="1" t="s">
        <v>65522</v>
      </c>
      <c r="B3597" s="2">
        <v>42047</v>
      </c>
      <c r="C3597" s="1" t="s">
        <v>1</v>
      </c>
      <c r="D3597" s="1" t="s">
        <v>72201</v>
      </c>
      <c r="E3597" s="1" t="s">
        <v>48</v>
      </c>
      <c r="F3597" s="1" t="s">
        <v>14897</v>
      </c>
      <c r="G3597" s="1" t="s">
        <v>35762</v>
      </c>
      <c r="H3597" s="1" t="s">
        <v>19607</v>
      </c>
      <c r="I3597" s="1" t="s">
        <v>16777</v>
      </c>
      <c r="J3597" s="1">
        <v>0</v>
      </c>
      <c r="K3597" s="1" t="s">
        <v>73626</v>
      </c>
      <c r="L3597" s="1" t="s">
        <v>72575</v>
      </c>
      <c r="M3597" s="1" t="s">
        <v>73685</v>
      </c>
      <c r="N3597" s="1" t="s">
        <v>73427</v>
      </c>
      <c r="O3597" s="1" t="s">
        <v>72572</v>
      </c>
      <c r="P3597" s="1" t="s">
        <v>72574</v>
      </c>
      <c r="Q3597" s="1">
        <v>60.197600000000001</v>
      </c>
      <c r="R3597" s="1">
        <v>10.7159</v>
      </c>
    </row>
    <row r="3598" spans="1:18" x14ac:dyDescent="0.55000000000000004">
      <c r="A3598" s="1" t="s">
        <v>65840</v>
      </c>
      <c r="B3598" s="2">
        <v>42068</v>
      </c>
      <c r="C3598" s="1" t="s">
        <v>1</v>
      </c>
      <c r="D3598" s="1" t="s">
        <v>72202</v>
      </c>
      <c r="E3598" s="1" t="s">
        <v>48</v>
      </c>
      <c r="F3598" s="1" t="s">
        <v>15010</v>
      </c>
      <c r="G3598" s="1" t="s">
        <v>35762</v>
      </c>
      <c r="H3598" s="1" t="s">
        <v>26476</v>
      </c>
      <c r="I3598" s="1" t="s">
        <v>16777</v>
      </c>
      <c r="J3598" s="1">
        <v>0</v>
      </c>
      <c r="K3598" s="1" t="s">
        <v>73626</v>
      </c>
      <c r="L3598" s="1" t="s">
        <v>72575</v>
      </c>
      <c r="M3598" s="1" t="s">
        <v>73685</v>
      </c>
      <c r="N3598" s="1" t="s">
        <v>73427</v>
      </c>
      <c r="O3598" s="1" t="s">
        <v>72572</v>
      </c>
      <c r="P3598" s="1" t="s">
        <v>72574</v>
      </c>
      <c r="Q3598" s="1">
        <v>60.197600000000001</v>
      </c>
      <c r="R3598" s="1">
        <v>10.7159</v>
      </c>
    </row>
    <row r="3599" spans="1:18" x14ac:dyDescent="0.55000000000000004">
      <c r="A3599" s="1" t="s">
        <v>43875</v>
      </c>
      <c r="B3599" s="2">
        <v>39953</v>
      </c>
      <c r="C3599" s="1" t="s">
        <v>1</v>
      </c>
      <c r="D3599" s="1" t="s">
        <v>72222</v>
      </c>
      <c r="E3599" s="1" t="s">
        <v>48</v>
      </c>
      <c r="F3599" s="1" t="s">
        <v>6614</v>
      </c>
      <c r="G3599" s="1" t="s">
        <v>27693</v>
      </c>
      <c r="H3599" s="1" t="s">
        <v>26647</v>
      </c>
      <c r="I3599" s="1" t="s">
        <v>16777</v>
      </c>
      <c r="J3599" s="1">
        <v>42</v>
      </c>
      <c r="K3599" s="1" t="s">
        <v>73626</v>
      </c>
      <c r="L3599" s="1" t="s">
        <v>72577</v>
      </c>
      <c r="M3599" s="1" t="s">
        <v>73685</v>
      </c>
      <c r="N3599" s="1" t="s">
        <v>73427</v>
      </c>
      <c r="O3599" s="1" t="s">
        <v>16430</v>
      </c>
      <c r="P3599" s="1" t="s">
        <v>72577</v>
      </c>
      <c r="Q3599" s="1">
        <v>60.795699999999997</v>
      </c>
      <c r="R3599" s="1">
        <v>10.691599999999999</v>
      </c>
    </row>
    <row r="3600" spans="1:18" x14ac:dyDescent="0.55000000000000004">
      <c r="A3600" s="1" t="s">
        <v>43877</v>
      </c>
      <c r="B3600" s="2">
        <v>39953</v>
      </c>
      <c r="C3600" s="1" t="s">
        <v>1</v>
      </c>
      <c r="D3600" s="1" t="s">
        <v>72222</v>
      </c>
      <c r="E3600" s="1" t="s">
        <v>48</v>
      </c>
      <c r="F3600" s="1" t="s">
        <v>6614</v>
      </c>
      <c r="G3600" s="1" t="s">
        <v>27693</v>
      </c>
      <c r="H3600" s="1" t="s">
        <v>26647</v>
      </c>
      <c r="I3600" s="1" t="s">
        <v>16777</v>
      </c>
      <c r="J3600" s="1">
        <v>42</v>
      </c>
      <c r="K3600" s="1" t="s">
        <v>73626</v>
      </c>
      <c r="L3600" s="1" t="s">
        <v>72577</v>
      </c>
      <c r="M3600" s="1" t="s">
        <v>73685</v>
      </c>
      <c r="N3600" s="1" t="s">
        <v>73427</v>
      </c>
      <c r="O3600" s="1" t="s">
        <v>16430</v>
      </c>
      <c r="P3600" s="1" t="s">
        <v>72577</v>
      </c>
      <c r="Q3600" s="1">
        <v>60.795699999999997</v>
      </c>
      <c r="R3600" s="1">
        <v>10.691599999999999</v>
      </c>
    </row>
    <row r="3601" spans="1:18" x14ac:dyDescent="0.55000000000000004">
      <c r="A3601" s="1" t="s">
        <v>43878</v>
      </c>
      <c r="B3601" s="2">
        <v>39953</v>
      </c>
      <c r="C3601" s="1" t="s">
        <v>1</v>
      </c>
      <c r="D3601" s="1" t="s">
        <v>72222</v>
      </c>
      <c r="E3601" s="1" t="s">
        <v>48</v>
      </c>
      <c r="F3601" s="1" t="s">
        <v>6614</v>
      </c>
      <c r="G3601" s="1" t="s">
        <v>27693</v>
      </c>
      <c r="H3601" s="1" t="s">
        <v>26647</v>
      </c>
      <c r="I3601" s="1" t="s">
        <v>16777</v>
      </c>
      <c r="J3601" s="1">
        <v>42</v>
      </c>
      <c r="K3601" s="1" t="s">
        <v>73626</v>
      </c>
      <c r="L3601" s="1" t="s">
        <v>72577</v>
      </c>
      <c r="M3601" s="1" t="s">
        <v>73685</v>
      </c>
      <c r="N3601" s="1" t="s">
        <v>73427</v>
      </c>
      <c r="O3601" s="1" t="s">
        <v>16430</v>
      </c>
      <c r="P3601" s="1" t="s">
        <v>72577</v>
      </c>
      <c r="Q3601" s="1">
        <v>60.795699999999997</v>
      </c>
      <c r="R3601" s="1">
        <v>10.691599999999999</v>
      </c>
    </row>
    <row r="3602" spans="1:18" x14ac:dyDescent="0.55000000000000004">
      <c r="A3602" s="1" t="s">
        <v>43879</v>
      </c>
      <c r="B3602" s="2">
        <v>39953</v>
      </c>
      <c r="C3602" s="1" t="s">
        <v>1</v>
      </c>
      <c r="D3602" s="1" t="s">
        <v>72222</v>
      </c>
      <c r="E3602" s="1" t="s">
        <v>49</v>
      </c>
      <c r="F3602" s="1" t="s">
        <v>6614</v>
      </c>
      <c r="G3602" s="1" t="s">
        <v>27693</v>
      </c>
      <c r="H3602" s="1" t="s">
        <v>26647</v>
      </c>
      <c r="I3602" s="1" t="s">
        <v>16777</v>
      </c>
      <c r="J3602" s="1">
        <v>42</v>
      </c>
      <c r="K3602" s="1" t="s">
        <v>73626</v>
      </c>
      <c r="L3602" s="1" t="s">
        <v>72577</v>
      </c>
      <c r="M3602" s="1" t="s">
        <v>73685</v>
      </c>
      <c r="N3602" s="1" t="s">
        <v>73427</v>
      </c>
      <c r="O3602" s="1" t="s">
        <v>16430</v>
      </c>
      <c r="P3602" s="1" t="s">
        <v>72577</v>
      </c>
      <c r="Q3602" s="1">
        <v>60.795699999999997</v>
      </c>
      <c r="R3602" s="1">
        <v>10.691599999999999</v>
      </c>
    </row>
    <row r="3603" spans="1:18" x14ac:dyDescent="0.55000000000000004">
      <c r="A3603" s="1" t="s">
        <v>55382</v>
      </c>
      <c r="B3603" s="2">
        <v>41102</v>
      </c>
      <c r="C3603" s="1" t="s">
        <v>1</v>
      </c>
      <c r="D3603" s="1" t="s">
        <v>72222</v>
      </c>
      <c r="E3603" s="1" t="s">
        <v>48</v>
      </c>
      <c r="F3603" s="1" t="s">
        <v>6614</v>
      </c>
      <c r="G3603" s="1" t="s">
        <v>27693</v>
      </c>
      <c r="H3603" s="1" t="s">
        <v>26647</v>
      </c>
      <c r="I3603" s="1" t="s">
        <v>16777</v>
      </c>
      <c r="J3603" s="1">
        <v>42</v>
      </c>
      <c r="K3603" s="1" t="s">
        <v>73626</v>
      </c>
      <c r="L3603" s="1" t="s">
        <v>72577</v>
      </c>
      <c r="M3603" s="1" t="s">
        <v>73685</v>
      </c>
      <c r="N3603" s="1" t="s">
        <v>73427</v>
      </c>
      <c r="O3603" s="1" t="s">
        <v>16430</v>
      </c>
      <c r="P3603" s="1" t="s">
        <v>72577</v>
      </c>
      <c r="Q3603" s="1">
        <v>60.795699999999997</v>
      </c>
      <c r="R3603" s="1">
        <v>10.691599999999999</v>
      </c>
    </row>
    <row r="3604" spans="1:18" x14ac:dyDescent="0.55000000000000004">
      <c r="A3604" s="1" t="s">
        <v>38480</v>
      </c>
      <c r="B3604" s="2">
        <v>39415</v>
      </c>
      <c r="C3604" s="1" t="s">
        <v>1</v>
      </c>
      <c r="D3604" s="1" t="s">
        <v>72217</v>
      </c>
      <c r="E3604" s="1" t="s">
        <v>48</v>
      </c>
      <c r="F3604" s="1" t="s">
        <v>17274</v>
      </c>
      <c r="G3604" s="1" t="s">
        <v>28450</v>
      </c>
      <c r="H3604" s="1" t="s">
        <v>18119</v>
      </c>
      <c r="I3604" s="1" t="s">
        <v>16777</v>
      </c>
      <c r="J3604" s="1">
        <v>4</v>
      </c>
      <c r="K3604" s="1" t="s">
        <v>73626</v>
      </c>
      <c r="L3604" s="1" t="s">
        <v>72577</v>
      </c>
      <c r="M3604" s="1" t="s">
        <v>73685</v>
      </c>
      <c r="N3604" s="1" t="s">
        <v>73427</v>
      </c>
      <c r="O3604" s="1" t="s">
        <v>16430</v>
      </c>
      <c r="P3604" s="1" t="s">
        <v>72577</v>
      </c>
      <c r="Q3604" s="1">
        <v>60.787700000000001</v>
      </c>
      <c r="R3604" s="1">
        <v>10.68656</v>
      </c>
    </row>
    <row r="3605" spans="1:18" x14ac:dyDescent="0.55000000000000004">
      <c r="A3605" s="1" t="s">
        <v>63630</v>
      </c>
      <c r="B3605" s="2">
        <v>41893</v>
      </c>
      <c r="C3605" s="1" t="s">
        <v>1</v>
      </c>
      <c r="D3605" s="1" t="s">
        <v>72202</v>
      </c>
      <c r="E3605" s="1" t="s">
        <v>49</v>
      </c>
      <c r="F3605" s="1" t="s">
        <v>13968</v>
      </c>
      <c r="G3605" s="1" t="s">
        <v>39726</v>
      </c>
      <c r="H3605" s="1" t="s">
        <v>21860</v>
      </c>
      <c r="I3605" s="1" t="s">
        <v>16776</v>
      </c>
      <c r="J3605" s="1">
        <v>0</v>
      </c>
      <c r="K3605" s="1" t="s">
        <v>73631</v>
      </c>
      <c r="L3605" s="1" t="s">
        <v>72942</v>
      </c>
      <c r="M3605" s="1" t="s">
        <v>73691</v>
      </c>
      <c r="N3605" s="1" t="s">
        <v>73661</v>
      </c>
      <c r="O3605" s="1" t="s">
        <v>72932</v>
      </c>
      <c r="P3605" s="1" t="s">
        <v>72933</v>
      </c>
      <c r="Q3605" s="1">
        <v>58.415100000000002</v>
      </c>
      <c r="R3605" s="1">
        <v>8.7004999999999999</v>
      </c>
    </row>
    <row r="3606" spans="1:18" x14ac:dyDescent="0.55000000000000004">
      <c r="A3606" s="1" t="s">
        <v>67396</v>
      </c>
      <c r="B3606" s="2">
        <v>42193</v>
      </c>
      <c r="C3606" s="1" t="s">
        <v>1</v>
      </c>
      <c r="D3606" s="1" t="s">
        <v>72205</v>
      </c>
      <c r="E3606" s="1" t="s">
        <v>48</v>
      </c>
      <c r="F3606" s="1" t="s">
        <v>15465</v>
      </c>
      <c r="G3606" s="1" t="s">
        <v>29969</v>
      </c>
      <c r="H3606" s="1" t="s">
        <v>26099</v>
      </c>
      <c r="I3606" s="1" t="s">
        <v>16779</v>
      </c>
      <c r="J3606" s="1">
        <v>0</v>
      </c>
      <c r="K3606" s="1" t="s">
        <v>73633</v>
      </c>
      <c r="L3606" s="1" t="s">
        <v>72577</v>
      </c>
      <c r="M3606" s="1" t="s">
        <v>73685</v>
      </c>
      <c r="N3606" s="1" t="s">
        <v>73427</v>
      </c>
      <c r="O3606" s="1" t="s">
        <v>16430</v>
      </c>
      <c r="P3606" s="1" t="s">
        <v>72577</v>
      </c>
      <c r="Q3606" s="1">
        <v>60.762790000000003</v>
      </c>
      <c r="R3606" s="1">
        <v>10.72814</v>
      </c>
    </row>
    <row r="3607" spans="1:18" x14ac:dyDescent="0.55000000000000004">
      <c r="A3607" s="1" t="s">
        <v>29558</v>
      </c>
      <c r="B3607" s="2">
        <v>38517</v>
      </c>
      <c r="C3607" s="1" t="s">
        <v>1</v>
      </c>
      <c r="D3607" s="1" t="s">
        <v>72212</v>
      </c>
      <c r="E3607" s="1" t="s">
        <v>48</v>
      </c>
      <c r="F3607" s="1" t="s">
        <v>884</v>
      </c>
      <c r="G3607" s="1" t="s">
        <v>29559</v>
      </c>
      <c r="H3607" s="1" t="s">
        <v>24504</v>
      </c>
      <c r="I3607" s="1" t="s">
        <v>16777</v>
      </c>
      <c r="J3607" s="1">
        <v>170</v>
      </c>
      <c r="K3607" s="1" t="s">
        <v>73626</v>
      </c>
      <c r="L3607" s="1" t="s">
        <v>73438</v>
      </c>
      <c r="M3607" s="1" t="s">
        <v>72207</v>
      </c>
      <c r="N3607" s="1" t="s">
        <v>73666</v>
      </c>
      <c r="O3607" s="1" t="s">
        <v>73437</v>
      </c>
      <c r="P3607" s="1" t="s">
        <v>73438</v>
      </c>
      <c r="Q3607" s="1">
        <v>64.493819999999999</v>
      </c>
      <c r="R3607" s="1">
        <v>11.94736</v>
      </c>
    </row>
    <row r="3608" spans="1:18" x14ac:dyDescent="0.55000000000000004">
      <c r="A3608" s="1" t="s">
        <v>30473</v>
      </c>
      <c r="B3608" s="2">
        <v>38617</v>
      </c>
      <c r="C3608" s="1" t="s">
        <v>1</v>
      </c>
      <c r="D3608" s="1" t="s">
        <v>72212</v>
      </c>
      <c r="E3608" s="1" t="s">
        <v>48</v>
      </c>
      <c r="F3608" s="1" t="s">
        <v>884</v>
      </c>
      <c r="G3608" s="1" t="s">
        <v>29559</v>
      </c>
      <c r="H3608" s="1" t="s">
        <v>24504</v>
      </c>
      <c r="I3608" s="1" t="s">
        <v>16777</v>
      </c>
      <c r="J3608" s="1">
        <v>170</v>
      </c>
      <c r="K3608" s="1" t="s">
        <v>73626</v>
      </c>
      <c r="L3608" s="1" t="s">
        <v>73438</v>
      </c>
      <c r="M3608" s="1" t="s">
        <v>72207</v>
      </c>
      <c r="N3608" s="1" t="s">
        <v>73666</v>
      </c>
      <c r="O3608" s="1" t="s">
        <v>73437</v>
      </c>
      <c r="P3608" s="1" t="s">
        <v>73438</v>
      </c>
      <c r="Q3608" s="1">
        <v>64.493819999999999</v>
      </c>
      <c r="R3608" s="1">
        <v>11.94736</v>
      </c>
    </row>
    <row r="3609" spans="1:18" x14ac:dyDescent="0.55000000000000004">
      <c r="A3609" s="1" t="s">
        <v>30474</v>
      </c>
      <c r="B3609" s="2">
        <v>38617</v>
      </c>
      <c r="C3609" s="1" t="s">
        <v>1</v>
      </c>
      <c r="D3609" s="1" t="s">
        <v>72212</v>
      </c>
      <c r="E3609" s="1" t="s">
        <v>48</v>
      </c>
      <c r="F3609" s="1" t="s">
        <v>884</v>
      </c>
      <c r="G3609" s="1" t="s">
        <v>29559</v>
      </c>
      <c r="H3609" s="1" t="s">
        <v>24504</v>
      </c>
      <c r="I3609" s="1" t="s">
        <v>16777</v>
      </c>
      <c r="J3609" s="1">
        <v>170</v>
      </c>
      <c r="K3609" s="1" t="s">
        <v>73626</v>
      </c>
      <c r="L3609" s="1" t="s">
        <v>73438</v>
      </c>
      <c r="M3609" s="1" t="s">
        <v>72207</v>
      </c>
      <c r="N3609" s="1" t="s">
        <v>73666</v>
      </c>
      <c r="O3609" s="1" t="s">
        <v>73437</v>
      </c>
      <c r="P3609" s="1" t="s">
        <v>73438</v>
      </c>
      <c r="Q3609" s="1">
        <v>64.493819999999999</v>
      </c>
      <c r="R3609" s="1">
        <v>11.94736</v>
      </c>
    </row>
    <row r="3610" spans="1:18" x14ac:dyDescent="0.55000000000000004">
      <c r="A3610" s="1" t="s">
        <v>65136</v>
      </c>
      <c r="B3610" s="2">
        <v>42019</v>
      </c>
      <c r="C3610" s="1" t="s">
        <v>1</v>
      </c>
      <c r="D3610" s="1" t="s">
        <v>72230</v>
      </c>
      <c r="E3610" s="1" t="s">
        <v>49</v>
      </c>
      <c r="F3610" s="1" t="s">
        <v>14720</v>
      </c>
      <c r="G3610" s="1" t="s">
        <v>29559</v>
      </c>
      <c r="H3610" s="1" t="s">
        <v>20473</v>
      </c>
      <c r="I3610" s="1" t="s">
        <v>16777</v>
      </c>
      <c r="J3610" s="1">
        <v>7</v>
      </c>
      <c r="K3610" s="1" t="s">
        <v>73626</v>
      </c>
      <c r="L3610" s="1" t="s">
        <v>73438</v>
      </c>
      <c r="M3610" s="1" t="s">
        <v>72207</v>
      </c>
      <c r="N3610" s="1" t="s">
        <v>73666</v>
      </c>
      <c r="O3610" s="1" t="s">
        <v>73437</v>
      </c>
      <c r="P3610" s="1" t="s">
        <v>73438</v>
      </c>
      <c r="Q3610" s="1">
        <v>64.493819999999999</v>
      </c>
      <c r="R3610" s="1">
        <v>11.94736</v>
      </c>
    </row>
    <row r="3611" spans="1:18" x14ac:dyDescent="0.55000000000000004">
      <c r="A3611" s="1" t="s">
        <v>62045</v>
      </c>
      <c r="B3611" s="2">
        <v>41738</v>
      </c>
      <c r="C3611" s="1" t="s">
        <v>1</v>
      </c>
      <c r="D3611" s="1" t="s">
        <v>72200</v>
      </c>
      <c r="E3611" s="1" t="s">
        <v>49</v>
      </c>
      <c r="F3611" s="1" t="s">
        <v>13365</v>
      </c>
      <c r="G3611" s="1" t="s">
        <v>34483</v>
      </c>
      <c r="H3611" s="1" t="s">
        <v>25349</v>
      </c>
      <c r="I3611" s="1" t="s">
        <v>16777</v>
      </c>
      <c r="J3611" s="1">
        <v>3</v>
      </c>
      <c r="K3611" s="1" t="s">
        <v>73626</v>
      </c>
      <c r="L3611" s="1" t="s">
        <v>72577</v>
      </c>
      <c r="M3611" s="1" t="s">
        <v>73685</v>
      </c>
      <c r="N3611" s="1" t="s">
        <v>73427</v>
      </c>
      <c r="O3611" s="1" t="s">
        <v>16430</v>
      </c>
      <c r="P3611" s="1" t="s">
        <v>72577</v>
      </c>
      <c r="Q3611" s="1">
        <v>60.801729000000002</v>
      </c>
      <c r="R3611" s="1">
        <v>10.679698</v>
      </c>
    </row>
    <row r="3612" spans="1:18" x14ac:dyDescent="0.55000000000000004">
      <c r="A3612" s="1" t="s">
        <v>61622</v>
      </c>
      <c r="B3612" s="2">
        <v>41709</v>
      </c>
      <c r="C3612" s="1" t="s">
        <v>1</v>
      </c>
      <c r="D3612" s="1" t="s">
        <v>72202</v>
      </c>
      <c r="E3612" s="1" t="s">
        <v>48</v>
      </c>
      <c r="F3612" s="1" t="s">
        <v>13215</v>
      </c>
      <c r="G3612" s="1" t="s">
        <v>34483</v>
      </c>
      <c r="H3612" s="1" t="s">
        <v>22999</v>
      </c>
      <c r="I3612" s="1" t="s">
        <v>16777</v>
      </c>
      <c r="J3612" s="1">
        <v>2</v>
      </c>
      <c r="K3612" s="1" t="s">
        <v>73626</v>
      </c>
      <c r="L3612" s="1" t="s">
        <v>72577</v>
      </c>
      <c r="M3612" s="1" t="s">
        <v>73685</v>
      </c>
      <c r="N3612" s="1" t="s">
        <v>73427</v>
      </c>
      <c r="O3612" s="1" t="s">
        <v>16430</v>
      </c>
      <c r="P3612" s="1" t="s">
        <v>72577</v>
      </c>
      <c r="Q3612" s="1">
        <v>60.801729000000002</v>
      </c>
      <c r="R3612" s="1">
        <v>10.679698</v>
      </c>
    </row>
    <row r="3613" spans="1:18" x14ac:dyDescent="0.55000000000000004">
      <c r="A3613" s="1" t="s">
        <v>50124</v>
      </c>
      <c r="B3613" s="2">
        <v>40563</v>
      </c>
      <c r="C3613" s="1" t="s">
        <v>1</v>
      </c>
      <c r="D3613" s="1" t="s">
        <v>72237</v>
      </c>
      <c r="E3613" s="1" t="s">
        <v>48</v>
      </c>
      <c r="F3613" s="1" t="s">
        <v>8974</v>
      </c>
      <c r="G3613" s="1" t="s">
        <v>50125</v>
      </c>
      <c r="H3613" s="1" t="s">
        <v>22782</v>
      </c>
      <c r="I3613" s="1" t="s">
        <v>16777</v>
      </c>
      <c r="J3613" s="1">
        <v>91</v>
      </c>
      <c r="K3613" s="1" t="s">
        <v>73626</v>
      </c>
      <c r="L3613" s="1" t="s">
        <v>72579</v>
      </c>
      <c r="M3613" s="1" t="s">
        <v>73685</v>
      </c>
      <c r="N3613" s="1" t="s">
        <v>73427</v>
      </c>
      <c r="O3613" s="1" t="s">
        <v>72580</v>
      </c>
      <c r="P3613" s="1" t="s">
        <v>73738</v>
      </c>
      <c r="Q3613" s="1">
        <v>60.741100000000003</v>
      </c>
      <c r="R3613" s="1">
        <v>10.7592</v>
      </c>
    </row>
    <row r="3614" spans="1:18" x14ac:dyDescent="0.55000000000000004">
      <c r="A3614" s="1" t="s">
        <v>65510</v>
      </c>
      <c r="B3614" s="2">
        <v>42047</v>
      </c>
      <c r="C3614" s="1" t="s">
        <v>1</v>
      </c>
      <c r="D3614" s="1" t="s">
        <v>72213</v>
      </c>
      <c r="E3614" s="1" t="s">
        <v>4383</v>
      </c>
      <c r="F3614" s="1" t="s">
        <v>1797</v>
      </c>
      <c r="G3614" s="1" t="s">
        <v>37885</v>
      </c>
      <c r="H3614" s="1" t="s">
        <v>24102</v>
      </c>
      <c r="I3614" s="1" t="s">
        <v>16777</v>
      </c>
      <c r="J3614" s="1">
        <v>0</v>
      </c>
      <c r="K3614" s="1" t="s">
        <v>73626</v>
      </c>
      <c r="L3614" s="1" t="s">
        <v>72577</v>
      </c>
      <c r="M3614" s="1" t="s">
        <v>73685</v>
      </c>
      <c r="N3614" s="1" t="s">
        <v>73427</v>
      </c>
      <c r="O3614" s="1" t="s">
        <v>16430</v>
      </c>
      <c r="P3614" s="1" t="s">
        <v>72577</v>
      </c>
      <c r="Q3614" s="1">
        <v>60.795580000000001</v>
      </c>
      <c r="R3614" s="1">
        <v>10.67934</v>
      </c>
    </row>
    <row r="3615" spans="1:18" x14ac:dyDescent="0.55000000000000004">
      <c r="A3615" s="1" t="s">
        <v>63564</v>
      </c>
      <c r="B3615" s="2">
        <v>41887</v>
      </c>
      <c r="C3615" s="1" t="s">
        <v>1</v>
      </c>
      <c r="D3615" s="1" t="s">
        <v>72202</v>
      </c>
      <c r="E3615" s="1" t="s">
        <v>48</v>
      </c>
      <c r="F3615" s="1" t="s">
        <v>13940</v>
      </c>
      <c r="G3615" s="1" t="s">
        <v>53649</v>
      </c>
      <c r="H3615" s="1" t="s">
        <v>25351</v>
      </c>
      <c r="I3615" s="1" t="s">
        <v>16777</v>
      </c>
      <c r="J3615" s="1">
        <v>5</v>
      </c>
      <c r="K3615" s="1" t="s">
        <v>73626</v>
      </c>
      <c r="L3615" s="1" t="s">
        <v>72632</v>
      </c>
      <c r="M3615" s="1" t="s">
        <v>73680</v>
      </c>
      <c r="N3615" s="1" t="s">
        <v>73657</v>
      </c>
      <c r="O3615" s="1" t="s">
        <v>16735</v>
      </c>
      <c r="P3615" s="1" t="s">
        <v>72632</v>
      </c>
      <c r="Q3615" s="1">
        <v>59.487659999999998</v>
      </c>
      <c r="R3615" s="1">
        <v>10.31869</v>
      </c>
    </row>
    <row r="3616" spans="1:18" x14ac:dyDescent="0.55000000000000004">
      <c r="A3616" s="1" t="s">
        <v>65764</v>
      </c>
      <c r="B3616" s="2">
        <v>42065</v>
      </c>
      <c r="C3616" s="1" t="s">
        <v>1</v>
      </c>
      <c r="D3616" s="1" t="s">
        <v>72201</v>
      </c>
      <c r="E3616" s="1" t="s">
        <v>48</v>
      </c>
      <c r="F3616" s="1" t="s">
        <v>14988</v>
      </c>
      <c r="G3616" s="1" t="s">
        <v>52876</v>
      </c>
      <c r="H3616" s="1" t="s">
        <v>19666</v>
      </c>
      <c r="I3616" s="1" t="s">
        <v>16777</v>
      </c>
      <c r="J3616" s="1">
        <v>4</v>
      </c>
      <c r="K3616" s="1" t="s">
        <v>73626</v>
      </c>
      <c r="L3616" s="1" t="s">
        <v>72584</v>
      </c>
      <c r="M3616" s="1" t="s">
        <v>73685</v>
      </c>
      <c r="N3616" s="1" t="s">
        <v>73427</v>
      </c>
      <c r="O3616" s="1" t="s">
        <v>16430</v>
      </c>
      <c r="P3616" s="1" t="s">
        <v>72577</v>
      </c>
      <c r="Q3616" s="1">
        <v>60.959299999999999</v>
      </c>
      <c r="R3616" s="1">
        <v>10.607699999999999</v>
      </c>
    </row>
    <row r="3617" spans="1:18" x14ac:dyDescent="0.55000000000000004">
      <c r="A3617" s="1" t="s">
        <v>33731</v>
      </c>
      <c r="B3617" s="2">
        <v>38944</v>
      </c>
      <c r="C3617" s="1" t="s">
        <v>1</v>
      </c>
      <c r="D3617" s="1" t="s">
        <v>72219</v>
      </c>
      <c r="E3617" s="1" t="s">
        <v>49</v>
      </c>
      <c r="F3617" s="1" t="s">
        <v>2637</v>
      </c>
      <c r="G3617" s="1" t="s">
        <v>33732</v>
      </c>
      <c r="H3617" s="1" t="s">
        <v>22819</v>
      </c>
      <c r="I3617" s="1" t="s">
        <v>16777</v>
      </c>
      <c r="J3617" s="1">
        <v>2</v>
      </c>
      <c r="K3617" s="1" t="s">
        <v>73626</v>
      </c>
      <c r="L3617" s="1" t="s">
        <v>72591</v>
      </c>
      <c r="M3617" s="1" t="s">
        <v>73685</v>
      </c>
      <c r="N3617" s="1" t="s">
        <v>73427</v>
      </c>
      <c r="O3617" s="1" t="s">
        <v>72580</v>
      </c>
      <c r="P3617" s="1" t="s">
        <v>73738</v>
      </c>
      <c r="Q3617" s="1">
        <v>60.649389999999997</v>
      </c>
      <c r="R3617" s="1">
        <v>10.74178</v>
      </c>
    </row>
    <row r="3618" spans="1:18" x14ac:dyDescent="0.55000000000000004">
      <c r="A3618" s="1" t="s">
        <v>54288</v>
      </c>
      <c r="B3618" s="2">
        <v>40990</v>
      </c>
      <c r="C3618" s="1" t="s">
        <v>1</v>
      </c>
      <c r="D3618" s="1" t="s">
        <v>72216</v>
      </c>
      <c r="E3618" s="1" t="s">
        <v>48</v>
      </c>
      <c r="F3618" s="1" t="s">
        <v>10521</v>
      </c>
      <c r="G3618" s="1" t="s">
        <v>33274</v>
      </c>
      <c r="H3618" s="1" t="s">
        <v>19675</v>
      </c>
      <c r="I3618" s="1" t="s">
        <v>16777</v>
      </c>
      <c r="J3618" s="1">
        <v>0</v>
      </c>
      <c r="K3618" s="1" t="s">
        <v>73626</v>
      </c>
      <c r="L3618" s="1" t="s">
        <v>72795</v>
      </c>
      <c r="M3618" s="1" t="s">
        <v>72232</v>
      </c>
      <c r="N3618" s="1" t="s">
        <v>73659</v>
      </c>
      <c r="O3618" s="1" t="s">
        <v>72794</v>
      </c>
      <c r="P3618" s="1" t="s">
        <v>72795</v>
      </c>
      <c r="Q3618" s="1">
        <v>58.889699999999998</v>
      </c>
      <c r="R3618" s="1">
        <v>5.7465999999999999</v>
      </c>
    </row>
    <row r="3619" spans="1:18" x14ac:dyDescent="0.55000000000000004">
      <c r="A3619" s="1" t="s">
        <v>54289</v>
      </c>
      <c r="B3619" s="2">
        <v>40990</v>
      </c>
      <c r="C3619" s="1" t="s">
        <v>1</v>
      </c>
      <c r="D3619" s="1" t="s">
        <v>72216</v>
      </c>
      <c r="E3619" s="1" t="s">
        <v>48</v>
      </c>
      <c r="F3619" s="1" t="s">
        <v>10521</v>
      </c>
      <c r="G3619" s="1" t="s">
        <v>33274</v>
      </c>
      <c r="H3619" s="1" t="s">
        <v>19675</v>
      </c>
      <c r="I3619" s="1" t="s">
        <v>16777</v>
      </c>
      <c r="J3619" s="1">
        <v>0</v>
      </c>
      <c r="K3619" s="1" t="s">
        <v>73626</v>
      </c>
      <c r="L3619" s="1" t="s">
        <v>72795</v>
      </c>
      <c r="M3619" s="1" t="s">
        <v>72232</v>
      </c>
      <c r="N3619" s="1" t="s">
        <v>73659</v>
      </c>
      <c r="O3619" s="1" t="s">
        <v>72794</v>
      </c>
      <c r="P3619" s="1" t="s">
        <v>72795</v>
      </c>
      <c r="Q3619" s="1">
        <v>58.889699999999998</v>
      </c>
      <c r="R3619" s="1">
        <v>5.7465999999999999</v>
      </c>
    </row>
    <row r="3620" spans="1:18" x14ac:dyDescent="0.55000000000000004">
      <c r="A3620" s="1" t="s">
        <v>34232</v>
      </c>
      <c r="B3620" s="2">
        <v>39000</v>
      </c>
      <c r="C3620" s="1" t="s">
        <v>1</v>
      </c>
      <c r="D3620" s="1" t="s">
        <v>72202</v>
      </c>
      <c r="E3620" s="1" t="s">
        <v>48</v>
      </c>
      <c r="F3620" s="1" t="s">
        <v>1308</v>
      </c>
      <c r="G3620" s="1" t="s">
        <v>33274</v>
      </c>
      <c r="H3620" s="1" t="s">
        <v>27498</v>
      </c>
      <c r="I3620" s="1" t="s">
        <v>16777</v>
      </c>
      <c r="J3620" s="1">
        <v>22</v>
      </c>
      <c r="K3620" s="1" t="s">
        <v>73626</v>
      </c>
      <c r="L3620" s="1" t="s">
        <v>72795</v>
      </c>
      <c r="M3620" s="1" t="s">
        <v>72232</v>
      </c>
      <c r="N3620" s="1" t="s">
        <v>73659</v>
      </c>
      <c r="O3620" s="1" t="s">
        <v>72794</v>
      </c>
      <c r="P3620" s="1" t="s">
        <v>72795</v>
      </c>
      <c r="Q3620" s="1">
        <v>58.889699999999998</v>
      </c>
      <c r="R3620" s="1">
        <v>5.7465999999999999</v>
      </c>
    </row>
    <row r="3621" spans="1:18" x14ac:dyDescent="0.55000000000000004">
      <c r="A3621" s="1" t="s">
        <v>36231</v>
      </c>
      <c r="B3621" s="2">
        <v>39188</v>
      </c>
      <c r="C3621" s="1" t="s">
        <v>1</v>
      </c>
      <c r="D3621" s="1" t="s">
        <v>72202</v>
      </c>
      <c r="E3621" s="1" t="s">
        <v>48</v>
      </c>
      <c r="F3621" s="1" t="s">
        <v>1308</v>
      </c>
      <c r="G3621" s="1" t="s">
        <v>33274</v>
      </c>
      <c r="H3621" s="1" t="s">
        <v>27498</v>
      </c>
      <c r="I3621" s="1" t="s">
        <v>16777</v>
      </c>
      <c r="J3621" s="1">
        <v>22</v>
      </c>
      <c r="K3621" s="1" t="s">
        <v>73626</v>
      </c>
      <c r="L3621" s="1" t="s">
        <v>72795</v>
      </c>
      <c r="M3621" s="1" t="s">
        <v>72232</v>
      </c>
      <c r="N3621" s="1" t="s">
        <v>73659</v>
      </c>
      <c r="O3621" s="1" t="s">
        <v>72794</v>
      </c>
      <c r="P3621" s="1" t="s">
        <v>72795</v>
      </c>
      <c r="Q3621" s="1">
        <v>58.889699999999998</v>
      </c>
      <c r="R3621" s="1">
        <v>5.7465999999999999</v>
      </c>
    </row>
    <row r="3622" spans="1:18" x14ac:dyDescent="0.55000000000000004">
      <c r="A3622" s="1" t="s">
        <v>53628</v>
      </c>
      <c r="B3622" s="2">
        <v>40920</v>
      </c>
      <c r="C3622" s="1" t="s">
        <v>1</v>
      </c>
      <c r="D3622" s="1" t="s">
        <v>72202</v>
      </c>
      <c r="E3622" s="1" t="s">
        <v>48</v>
      </c>
      <c r="F3622" s="1" t="s">
        <v>1308</v>
      </c>
      <c r="G3622" s="1" t="s">
        <v>33274</v>
      </c>
      <c r="H3622" s="1" t="s">
        <v>27498</v>
      </c>
      <c r="I3622" s="1" t="s">
        <v>16777</v>
      </c>
      <c r="J3622" s="1">
        <v>22</v>
      </c>
      <c r="K3622" s="1" t="s">
        <v>73626</v>
      </c>
      <c r="L3622" s="1" t="s">
        <v>72795</v>
      </c>
      <c r="M3622" s="1" t="s">
        <v>72232</v>
      </c>
      <c r="N3622" s="1" t="s">
        <v>73659</v>
      </c>
      <c r="O3622" s="1" t="s">
        <v>72794</v>
      </c>
      <c r="P3622" s="1" t="s">
        <v>72795</v>
      </c>
      <c r="Q3622" s="1">
        <v>58.889699999999998</v>
      </c>
      <c r="R3622" s="1">
        <v>5.7465999999999999</v>
      </c>
    </row>
    <row r="3623" spans="1:18" x14ac:dyDescent="0.55000000000000004">
      <c r="A3623" s="1" t="s">
        <v>56395</v>
      </c>
      <c r="B3623" s="2">
        <v>41214</v>
      </c>
      <c r="C3623" s="1" t="s">
        <v>1</v>
      </c>
      <c r="D3623" s="1" t="s">
        <v>72202</v>
      </c>
      <c r="E3623" s="1" t="s">
        <v>48</v>
      </c>
      <c r="F3623" s="1" t="s">
        <v>1308</v>
      </c>
      <c r="G3623" s="1" t="s">
        <v>33274</v>
      </c>
      <c r="H3623" s="1" t="s">
        <v>27498</v>
      </c>
      <c r="I3623" s="1" t="s">
        <v>16777</v>
      </c>
      <c r="J3623" s="1">
        <v>22</v>
      </c>
      <c r="K3623" s="1" t="s">
        <v>73626</v>
      </c>
      <c r="L3623" s="1" t="s">
        <v>72795</v>
      </c>
      <c r="M3623" s="1" t="s">
        <v>72232</v>
      </c>
      <c r="N3623" s="1" t="s">
        <v>73659</v>
      </c>
      <c r="O3623" s="1" t="s">
        <v>72794</v>
      </c>
      <c r="P3623" s="1" t="s">
        <v>72795</v>
      </c>
      <c r="Q3623" s="1">
        <v>58.889699999999998</v>
      </c>
      <c r="R3623" s="1">
        <v>5.7465999999999999</v>
      </c>
    </row>
    <row r="3624" spans="1:18" x14ac:dyDescent="0.55000000000000004">
      <c r="A3624" s="1" t="s">
        <v>51478</v>
      </c>
      <c r="B3624" s="2">
        <v>40690</v>
      </c>
      <c r="C3624" s="1" t="s">
        <v>1</v>
      </c>
      <c r="D3624" s="1" t="s">
        <v>72216</v>
      </c>
      <c r="E3624" s="1" t="s">
        <v>49</v>
      </c>
      <c r="F3624" s="1" t="s">
        <v>9491</v>
      </c>
      <c r="G3624" s="1" t="s">
        <v>33274</v>
      </c>
      <c r="H3624" s="1" t="s">
        <v>25430</v>
      </c>
      <c r="I3624" s="1" t="s">
        <v>16777</v>
      </c>
      <c r="J3624" s="1">
        <v>24</v>
      </c>
      <c r="K3624" s="1" t="s">
        <v>73626</v>
      </c>
      <c r="L3624" s="1" t="s">
        <v>72795</v>
      </c>
      <c r="M3624" s="1" t="s">
        <v>72232</v>
      </c>
      <c r="N3624" s="1" t="s">
        <v>73659</v>
      </c>
      <c r="O3624" s="1" t="s">
        <v>72794</v>
      </c>
      <c r="P3624" s="1" t="s">
        <v>72795</v>
      </c>
      <c r="Q3624" s="1">
        <v>58.889699999999998</v>
      </c>
      <c r="R3624" s="1">
        <v>5.7465999999999999</v>
      </c>
    </row>
    <row r="3625" spans="1:18" x14ac:dyDescent="0.55000000000000004">
      <c r="A3625" s="1" t="s">
        <v>67544</v>
      </c>
      <c r="B3625" s="2">
        <v>42212</v>
      </c>
      <c r="C3625" s="1" t="s">
        <v>1</v>
      </c>
      <c r="D3625" s="1" t="s">
        <v>72239</v>
      </c>
      <c r="E3625" s="1" t="s">
        <v>4383</v>
      </c>
      <c r="F3625" s="1" t="s">
        <v>16220</v>
      </c>
      <c r="G3625" s="1" t="s">
        <v>59059</v>
      </c>
      <c r="H3625" s="1" t="s">
        <v>25564</v>
      </c>
      <c r="I3625" s="1" t="s">
        <v>16777</v>
      </c>
      <c r="J3625" s="1">
        <v>7</v>
      </c>
      <c r="K3625" s="1" t="s">
        <v>73626</v>
      </c>
      <c r="L3625" s="1" t="s">
        <v>73338</v>
      </c>
      <c r="M3625" s="1" t="s">
        <v>72223</v>
      </c>
      <c r="N3625" s="1" t="s">
        <v>73665</v>
      </c>
      <c r="O3625" s="1" t="s">
        <v>27936</v>
      </c>
      <c r="P3625" s="1" t="s">
        <v>73338</v>
      </c>
      <c r="Q3625" s="1">
        <v>63.407490000000003</v>
      </c>
      <c r="R3625" s="1">
        <v>10.397656</v>
      </c>
    </row>
    <row r="3626" spans="1:18" x14ac:dyDescent="0.55000000000000004">
      <c r="A3626" s="1" t="s">
        <v>67718</v>
      </c>
      <c r="B3626" s="2">
        <v>42235</v>
      </c>
      <c r="C3626" s="1" t="s">
        <v>1</v>
      </c>
      <c r="D3626" s="1" t="s">
        <v>72202</v>
      </c>
      <c r="E3626" s="1" t="s">
        <v>48</v>
      </c>
      <c r="F3626" s="1" t="s">
        <v>15820</v>
      </c>
      <c r="G3626" s="1" t="s">
        <v>59059</v>
      </c>
      <c r="H3626" s="1" t="s">
        <v>24520</v>
      </c>
      <c r="I3626" s="1" t="s">
        <v>16777</v>
      </c>
      <c r="J3626" s="1">
        <v>3</v>
      </c>
      <c r="K3626" s="1" t="s">
        <v>73626</v>
      </c>
      <c r="L3626" s="1" t="s">
        <v>73338</v>
      </c>
      <c r="M3626" s="1" t="s">
        <v>72223</v>
      </c>
      <c r="N3626" s="1" t="s">
        <v>73665</v>
      </c>
      <c r="O3626" s="1" t="s">
        <v>27936</v>
      </c>
      <c r="P3626" s="1" t="s">
        <v>73338</v>
      </c>
      <c r="Q3626" s="1">
        <v>63.407490000000003</v>
      </c>
      <c r="R3626" s="1">
        <v>10.397656</v>
      </c>
    </row>
    <row r="3627" spans="1:18" x14ac:dyDescent="0.55000000000000004">
      <c r="A3627" s="1" t="s">
        <v>67722</v>
      </c>
      <c r="B3627" s="2">
        <v>42235</v>
      </c>
      <c r="C3627" s="1" t="s">
        <v>1</v>
      </c>
      <c r="D3627" s="1" t="s">
        <v>72202</v>
      </c>
      <c r="E3627" s="1" t="s">
        <v>48</v>
      </c>
      <c r="F3627" s="1" t="s">
        <v>15820</v>
      </c>
      <c r="G3627" s="1" t="s">
        <v>59059</v>
      </c>
      <c r="H3627" s="1" t="s">
        <v>24520</v>
      </c>
      <c r="I3627" s="1" t="s">
        <v>16777</v>
      </c>
      <c r="J3627" s="1">
        <v>3</v>
      </c>
      <c r="K3627" s="1" t="s">
        <v>73626</v>
      </c>
      <c r="L3627" s="1" t="s">
        <v>73338</v>
      </c>
      <c r="M3627" s="1" t="s">
        <v>72223</v>
      </c>
      <c r="N3627" s="1" t="s">
        <v>73665</v>
      </c>
      <c r="O3627" s="1" t="s">
        <v>27936</v>
      </c>
      <c r="P3627" s="1" t="s">
        <v>73338</v>
      </c>
      <c r="Q3627" s="1">
        <v>63.407490000000003</v>
      </c>
      <c r="R3627" s="1">
        <v>10.397656</v>
      </c>
    </row>
    <row r="3628" spans="1:18" x14ac:dyDescent="0.55000000000000004">
      <c r="A3628" s="1" t="s">
        <v>41416</v>
      </c>
      <c r="B3628" s="2">
        <v>39692</v>
      </c>
      <c r="C3628" s="1" t="s">
        <v>1</v>
      </c>
      <c r="D3628" s="1" t="s">
        <v>72236</v>
      </c>
      <c r="E3628" s="1" t="s">
        <v>48</v>
      </c>
      <c r="F3628" s="1" t="s">
        <v>17158</v>
      </c>
      <c r="G3628" s="1" t="s">
        <v>41417</v>
      </c>
      <c r="H3628" s="1" t="s">
        <v>25551</v>
      </c>
      <c r="I3628" s="1" t="s">
        <v>16776</v>
      </c>
      <c r="J3628" s="1">
        <v>0</v>
      </c>
      <c r="K3628" s="1" t="s">
        <v>73631</v>
      </c>
      <c r="L3628" s="1" t="s">
        <v>72964</v>
      </c>
      <c r="M3628" s="1" t="s">
        <v>72203</v>
      </c>
      <c r="N3628" s="1" t="s">
        <v>73662</v>
      </c>
      <c r="O3628" s="1" t="s">
        <v>34596</v>
      </c>
      <c r="P3628" s="1" t="s">
        <v>72964</v>
      </c>
      <c r="Q3628" s="1">
        <v>60.372239999999998</v>
      </c>
      <c r="R3628" s="1">
        <v>5.3341900000000004</v>
      </c>
    </row>
    <row r="3629" spans="1:18" x14ac:dyDescent="0.55000000000000004">
      <c r="A3629" s="1" t="s">
        <v>45064</v>
      </c>
      <c r="B3629" s="2">
        <v>40081</v>
      </c>
      <c r="C3629" s="1" t="s">
        <v>1</v>
      </c>
      <c r="D3629" s="1" t="s">
        <v>72223</v>
      </c>
      <c r="E3629" s="1" t="s">
        <v>48</v>
      </c>
      <c r="F3629" s="1" t="s">
        <v>17158</v>
      </c>
      <c r="G3629" s="1" t="s">
        <v>41417</v>
      </c>
      <c r="H3629" s="1" t="s">
        <v>25551</v>
      </c>
      <c r="I3629" s="1" t="s">
        <v>16776</v>
      </c>
      <c r="J3629" s="1">
        <v>0</v>
      </c>
      <c r="K3629" s="1" t="s">
        <v>73631</v>
      </c>
      <c r="L3629" s="1" t="s">
        <v>72964</v>
      </c>
      <c r="M3629" s="1" t="s">
        <v>72203</v>
      </c>
      <c r="N3629" s="1" t="s">
        <v>73662</v>
      </c>
      <c r="O3629" s="1" t="s">
        <v>34596</v>
      </c>
      <c r="P3629" s="1" t="s">
        <v>72964</v>
      </c>
      <c r="Q3629" s="1">
        <v>60.372239999999998</v>
      </c>
      <c r="R3629" s="1">
        <v>5.3341900000000004</v>
      </c>
    </row>
    <row r="3630" spans="1:18" x14ac:dyDescent="0.55000000000000004">
      <c r="A3630" s="1" t="s">
        <v>63285</v>
      </c>
      <c r="B3630" s="2">
        <v>41856</v>
      </c>
      <c r="C3630" s="1" t="s">
        <v>1</v>
      </c>
      <c r="D3630" s="1" t="s">
        <v>72237</v>
      </c>
      <c r="E3630" s="1" t="s">
        <v>49</v>
      </c>
      <c r="F3630" s="1" t="s">
        <v>13834</v>
      </c>
      <c r="G3630" s="1" t="s">
        <v>41653</v>
      </c>
      <c r="H3630" s="1" t="s">
        <v>23437</v>
      </c>
      <c r="I3630" s="1" t="s">
        <v>16777</v>
      </c>
      <c r="J3630" s="1">
        <v>1</v>
      </c>
      <c r="K3630" s="1" t="s">
        <v>73626</v>
      </c>
      <c r="L3630" s="1" t="s">
        <v>72600</v>
      </c>
      <c r="M3630" s="1" t="s">
        <v>73685</v>
      </c>
      <c r="N3630" s="1" t="s">
        <v>73427</v>
      </c>
      <c r="O3630" s="1" t="s">
        <v>72599</v>
      </c>
      <c r="P3630" s="1" t="s">
        <v>73739</v>
      </c>
      <c r="Q3630" s="1">
        <v>61.012799999999999</v>
      </c>
      <c r="R3630" s="1">
        <v>9.9187999999999992</v>
      </c>
    </row>
    <row r="3631" spans="1:18" x14ac:dyDescent="0.55000000000000004">
      <c r="A3631" s="1" t="s">
        <v>29886</v>
      </c>
      <c r="B3631" s="2">
        <v>38547</v>
      </c>
      <c r="C3631" s="1" t="s">
        <v>1</v>
      </c>
      <c r="D3631" s="1" t="s">
        <v>72217</v>
      </c>
      <c r="E3631" s="1" t="s">
        <v>48</v>
      </c>
      <c r="F3631" s="1" t="s">
        <v>1032</v>
      </c>
      <c r="G3631" s="1" t="s">
        <v>27970</v>
      </c>
      <c r="H3631" s="1" t="s">
        <v>21302</v>
      </c>
      <c r="I3631" s="1" t="s">
        <v>16777</v>
      </c>
      <c r="J3631" s="1">
        <v>0</v>
      </c>
      <c r="K3631" s="1" t="s">
        <v>73626</v>
      </c>
      <c r="L3631" s="1" t="s">
        <v>72895</v>
      </c>
      <c r="M3631" s="1" t="s">
        <v>72240</v>
      </c>
      <c r="N3631" s="1" t="s">
        <v>73660</v>
      </c>
      <c r="O3631" s="1" t="s">
        <v>27655</v>
      </c>
      <c r="P3631" s="1" t="s">
        <v>73678</v>
      </c>
      <c r="Q3631" s="1">
        <v>58.147649999999999</v>
      </c>
      <c r="R3631" s="1">
        <v>7.9908000000000001</v>
      </c>
    </row>
    <row r="3632" spans="1:18" x14ac:dyDescent="0.55000000000000004">
      <c r="A3632" s="1" t="s">
        <v>29894</v>
      </c>
      <c r="B3632" s="2">
        <v>38547</v>
      </c>
      <c r="C3632" s="1" t="s">
        <v>1</v>
      </c>
      <c r="D3632" s="1" t="s">
        <v>72217</v>
      </c>
      <c r="E3632" s="1" t="s">
        <v>49</v>
      </c>
      <c r="F3632" s="1" t="s">
        <v>1032</v>
      </c>
      <c r="G3632" s="1" t="s">
        <v>27970</v>
      </c>
      <c r="H3632" s="1" t="s">
        <v>21302</v>
      </c>
      <c r="I3632" s="1" t="s">
        <v>16777</v>
      </c>
      <c r="J3632" s="1">
        <v>0</v>
      </c>
      <c r="K3632" s="1" t="s">
        <v>73626</v>
      </c>
      <c r="L3632" s="1" t="s">
        <v>72895</v>
      </c>
      <c r="M3632" s="1" t="s">
        <v>72240</v>
      </c>
      <c r="N3632" s="1" t="s">
        <v>73660</v>
      </c>
      <c r="O3632" s="1" t="s">
        <v>27655</v>
      </c>
      <c r="P3632" s="1" t="s">
        <v>73678</v>
      </c>
      <c r="Q3632" s="1">
        <v>58.147649999999999</v>
      </c>
      <c r="R3632" s="1">
        <v>7.9908000000000001</v>
      </c>
    </row>
    <row r="3633" spans="1:18" x14ac:dyDescent="0.55000000000000004">
      <c r="A3633" s="1" t="s">
        <v>40087</v>
      </c>
      <c r="B3633" s="2">
        <v>39554</v>
      </c>
      <c r="C3633" s="1" t="s">
        <v>1</v>
      </c>
      <c r="D3633" s="1" t="s">
        <v>72228</v>
      </c>
      <c r="E3633" s="1" t="s">
        <v>48</v>
      </c>
      <c r="F3633" s="1" t="s">
        <v>5180</v>
      </c>
      <c r="G3633" s="1" t="s">
        <v>40088</v>
      </c>
      <c r="H3633" s="1" t="s">
        <v>22055</v>
      </c>
      <c r="I3633" s="1" t="s">
        <v>16777</v>
      </c>
      <c r="J3633" s="1">
        <v>6</v>
      </c>
      <c r="K3633" s="1" t="s">
        <v>73626</v>
      </c>
      <c r="L3633" s="1" t="s">
        <v>73159</v>
      </c>
      <c r="M3633" s="1" t="s">
        <v>72203</v>
      </c>
      <c r="N3633" s="1" t="s">
        <v>73662</v>
      </c>
      <c r="O3633" s="1" t="s">
        <v>37185</v>
      </c>
      <c r="P3633" s="1" t="s">
        <v>73740</v>
      </c>
      <c r="Q3633" s="1">
        <v>60.834899999999998</v>
      </c>
      <c r="R3633" s="1">
        <v>5.2577100000000003</v>
      </c>
    </row>
    <row r="3634" spans="1:18" x14ac:dyDescent="0.55000000000000004">
      <c r="A3634" s="1" t="s">
        <v>66463</v>
      </c>
      <c r="B3634" s="2">
        <v>42122</v>
      </c>
      <c r="C3634" s="1" t="s">
        <v>1</v>
      </c>
      <c r="D3634" s="1" t="s">
        <v>72208</v>
      </c>
      <c r="E3634" s="1" t="s">
        <v>48</v>
      </c>
      <c r="F3634" s="1" t="s">
        <v>15264</v>
      </c>
      <c r="G3634" s="1" t="s">
        <v>44448</v>
      </c>
      <c r="H3634" s="1" t="s">
        <v>18790</v>
      </c>
      <c r="I3634" s="1" t="s">
        <v>16777</v>
      </c>
      <c r="J3634" s="1">
        <v>37</v>
      </c>
      <c r="K3634" s="1" t="s">
        <v>73626</v>
      </c>
      <c r="L3634" s="1" t="s">
        <v>72610</v>
      </c>
      <c r="M3634" s="1" t="s">
        <v>73685</v>
      </c>
      <c r="N3634" s="1" t="s">
        <v>73427</v>
      </c>
      <c r="O3634" s="1" t="s">
        <v>72251</v>
      </c>
      <c r="P3634" s="1" t="s">
        <v>73741</v>
      </c>
      <c r="Q3634" s="1">
        <v>60.822845999999998</v>
      </c>
      <c r="R3634" s="1">
        <v>9.5537069999999993</v>
      </c>
    </row>
    <row r="3635" spans="1:18" x14ac:dyDescent="0.55000000000000004">
      <c r="A3635" s="1" t="s">
        <v>63942</v>
      </c>
      <c r="B3635" s="2">
        <v>41918</v>
      </c>
      <c r="C3635" s="1" t="s">
        <v>1</v>
      </c>
      <c r="D3635" s="1" t="s">
        <v>72208</v>
      </c>
      <c r="E3635" s="1" t="s">
        <v>49</v>
      </c>
      <c r="F3635" s="1" t="s">
        <v>14085</v>
      </c>
      <c r="G3635" s="1" t="s">
        <v>44448</v>
      </c>
      <c r="H3635" s="1" t="s">
        <v>18961</v>
      </c>
      <c r="I3635" s="1" t="s">
        <v>16777</v>
      </c>
      <c r="J3635" s="1">
        <v>0</v>
      </c>
      <c r="K3635" s="1" t="s">
        <v>73626</v>
      </c>
      <c r="L3635" s="1" t="s">
        <v>72610</v>
      </c>
      <c r="M3635" s="1" t="s">
        <v>73685</v>
      </c>
      <c r="N3635" s="1" t="s">
        <v>73427</v>
      </c>
      <c r="O3635" s="1" t="s">
        <v>72251</v>
      </c>
      <c r="P3635" s="1" t="s">
        <v>73741</v>
      </c>
      <c r="Q3635" s="1">
        <v>60.822845999999998</v>
      </c>
      <c r="R3635" s="1">
        <v>9.5537069999999993</v>
      </c>
    </row>
    <row r="3636" spans="1:18" x14ac:dyDescent="0.55000000000000004">
      <c r="A3636" s="1" t="s">
        <v>27955</v>
      </c>
      <c r="B3636" s="2">
        <v>38372</v>
      </c>
      <c r="C3636" s="1" t="s">
        <v>1</v>
      </c>
      <c r="D3636" s="1" t="s">
        <v>72226</v>
      </c>
      <c r="E3636" s="1" t="s">
        <v>48</v>
      </c>
      <c r="F3636" s="1" t="s">
        <v>16950</v>
      </c>
      <c r="G3636" s="1" t="s">
        <v>27956</v>
      </c>
      <c r="H3636" s="1" t="s">
        <v>21252</v>
      </c>
      <c r="I3636" s="1" t="s">
        <v>16776</v>
      </c>
      <c r="J3636" s="1">
        <v>0</v>
      </c>
      <c r="K3636" s="1" t="s">
        <v>73631</v>
      </c>
      <c r="L3636" s="1" t="s">
        <v>72985</v>
      </c>
      <c r="M3636" s="1" t="s">
        <v>72203</v>
      </c>
      <c r="N3636" s="1" t="s">
        <v>73662</v>
      </c>
      <c r="O3636" s="1" t="s">
        <v>34596</v>
      </c>
      <c r="P3636" s="1" t="s">
        <v>72964</v>
      </c>
      <c r="Q3636" s="1">
        <v>60.354730000000004</v>
      </c>
      <c r="R3636" s="1">
        <v>5.22593</v>
      </c>
    </row>
    <row r="3637" spans="1:18" x14ac:dyDescent="0.55000000000000004">
      <c r="A3637" s="1" t="s">
        <v>29002</v>
      </c>
      <c r="B3637" s="2">
        <v>38454</v>
      </c>
      <c r="C3637" s="1" t="s">
        <v>1</v>
      </c>
      <c r="D3637" s="1" t="s">
        <v>72226</v>
      </c>
      <c r="E3637" s="1" t="s">
        <v>49</v>
      </c>
      <c r="F3637" s="1" t="s">
        <v>16950</v>
      </c>
      <c r="G3637" s="1" t="s">
        <v>27956</v>
      </c>
      <c r="H3637" s="1" t="s">
        <v>21252</v>
      </c>
      <c r="I3637" s="1" t="s">
        <v>16776</v>
      </c>
      <c r="J3637" s="1">
        <v>0</v>
      </c>
      <c r="K3637" s="1" t="s">
        <v>73631</v>
      </c>
      <c r="L3637" s="1" t="s">
        <v>72985</v>
      </c>
      <c r="M3637" s="1" t="s">
        <v>72203</v>
      </c>
      <c r="N3637" s="1" t="s">
        <v>73662</v>
      </c>
      <c r="O3637" s="1" t="s">
        <v>34596</v>
      </c>
      <c r="P3637" s="1" t="s">
        <v>72964</v>
      </c>
      <c r="Q3637" s="1">
        <v>60.354730000000004</v>
      </c>
      <c r="R3637" s="1">
        <v>5.22593</v>
      </c>
    </row>
    <row r="3638" spans="1:18" x14ac:dyDescent="0.55000000000000004">
      <c r="A3638" s="1" t="s">
        <v>49103</v>
      </c>
      <c r="B3638" s="2">
        <v>40464</v>
      </c>
      <c r="C3638" s="1" t="s">
        <v>1</v>
      </c>
      <c r="D3638" s="1" t="s">
        <v>72217</v>
      </c>
      <c r="E3638" s="1" t="s">
        <v>49</v>
      </c>
      <c r="F3638" s="1" t="s">
        <v>8611</v>
      </c>
      <c r="G3638" s="1" t="s">
        <v>29414</v>
      </c>
      <c r="H3638" s="1" t="s">
        <v>21217</v>
      </c>
      <c r="I3638" s="1" t="s">
        <v>16777</v>
      </c>
      <c r="J3638" s="1">
        <v>10</v>
      </c>
      <c r="K3638" s="1" t="s">
        <v>73626</v>
      </c>
      <c r="L3638" s="1" t="s">
        <v>72669</v>
      </c>
      <c r="M3638" s="1" t="s">
        <v>73680</v>
      </c>
      <c r="N3638" s="1" t="s">
        <v>73657</v>
      </c>
      <c r="O3638" s="1" t="s">
        <v>72668</v>
      </c>
      <c r="P3638" s="1" t="s">
        <v>72669</v>
      </c>
      <c r="Q3638" s="1">
        <v>59.129300000000001</v>
      </c>
      <c r="R3638" s="1">
        <v>10.2249</v>
      </c>
    </row>
    <row r="3639" spans="1:18" x14ac:dyDescent="0.55000000000000004">
      <c r="A3639" s="1" t="s">
        <v>51387</v>
      </c>
      <c r="B3639" s="2">
        <v>40682</v>
      </c>
      <c r="C3639" s="1" t="s">
        <v>1</v>
      </c>
      <c r="D3639" s="1" t="s">
        <v>72217</v>
      </c>
      <c r="E3639" s="1" t="s">
        <v>49</v>
      </c>
      <c r="F3639" s="1" t="s">
        <v>8611</v>
      </c>
      <c r="G3639" s="1" t="s">
        <v>29414</v>
      </c>
      <c r="H3639" s="1" t="s">
        <v>21217</v>
      </c>
      <c r="I3639" s="1" t="s">
        <v>16777</v>
      </c>
      <c r="J3639" s="1">
        <v>10</v>
      </c>
      <c r="K3639" s="1" t="s">
        <v>73626</v>
      </c>
      <c r="L3639" s="1" t="s">
        <v>72669</v>
      </c>
      <c r="M3639" s="1" t="s">
        <v>73680</v>
      </c>
      <c r="N3639" s="1" t="s">
        <v>73657</v>
      </c>
      <c r="O3639" s="1" t="s">
        <v>72668</v>
      </c>
      <c r="P3639" s="1" t="s">
        <v>72669</v>
      </c>
      <c r="Q3639" s="1">
        <v>59.129300000000001</v>
      </c>
      <c r="R3639" s="1">
        <v>10.2249</v>
      </c>
    </row>
    <row r="3640" spans="1:18" x14ac:dyDescent="0.55000000000000004">
      <c r="A3640" s="1" t="s">
        <v>63229</v>
      </c>
      <c r="B3640" s="2">
        <v>41848</v>
      </c>
      <c r="C3640" s="1" t="s">
        <v>1</v>
      </c>
      <c r="D3640" s="1" t="s">
        <v>72201</v>
      </c>
      <c r="E3640" s="1" t="s">
        <v>49</v>
      </c>
      <c r="F3640" s="1" t="s">
        <v>13808</v>
      </c>
      <c r="G3640" s="1" t="s">
        <v>29271</v>
      </c>
      <c r="H3640" s="1" t="s">
        <v>24409</v>
      </c>
      <c r="I3640" s="1" t="s">
        <v>16776</v>
      </c>
      <c r="J3640" s="1">
        <v>8</v>
      </c>
      <c r="K3640" s="1" t="s">
        <v>73631</v>
      </c>
      <c r="L3640" s="1" t="s">
        <v>72622</v>
      </c>
      <c r="M3640" s="1" t="s">
        <v>73682</v>
      </c>
      <c r="N3640" s="1" t="s">
        <v>73656</v>
      </c>
      <c r="O3640" s="1" t="s">
        <v>72623</v>
      </c>
      <c r="P3640" s="1" t="s">
        <v>73742</v>
      </c>
      <c r="Q3640" s="1">
        <v>59.750190000000003</v>
      </c>
      <c r="R3640" s="1">
        <v>10.009370000000001</v>
      </c>
    </row>
    <row r="3641" spans="1:18" x14ac:dyDescent="0.55000000000000004">
      <c r="A3641" s="1" t="s">
        <v>68159</v>
      </c>
      <c r="B3641" s="2">
        <v>42272</v>
      </c>
      <c r="C3641" s="1" t="s">
        <v>1</v>
      </c>
      <c r="D3641" s="1" t="s">
        <v>72240</v>
      </c>
      <c r="E3641" s="1" t="s">
        <v>49</v>
      </c>
      <c r="F3641" s="1" t="s">
        <v>15938</v>
      </c>
      <c r="G3641" s="1" t="s">
        <v>31040</v>
      </c>
      <c r="H3641" s="1" t="s">
        <v>25053</v>
      </c>
      <c r="I3641" s="1" t="s">
        <v>16777</v>
      </c>
      <c r="J3641" s="1">
        <v>0</v>
      </c>
      <c r="K3641" s="1" t="s">
        <v>73626</v>
      </c>
      <c r="L3641" s="1" t="s">
        <v>72615</v>
      </c>
      <c r="M3641" s="1" t="s">
        <v>73685</v>
      </c>
      <c r="N3641" s="1" t="s">
        <v>73427</v>
      </c>
      <c r="O3641" s="1" t="s">
        <v>72616</v>
      </c>
      <c r="P3641" s="1" t="s">
        <v>73743</v>
      </c>
      <c r="Q3641" s="1">
        <v>61.033479</v>
      </c>
      <c r="R3641" s="1">
        <v>9.0546229999999994</v>
      </c>
    </row>
    <row r="3642" spans="1:18" x14ac:dyDescent="0.55000000000000004">
      <c r="A3642" s="1" t="s">
        <v>32726</v>
      </c>
      <c r="B3642" s="2">
        <v>38831</v>
      </c>
      <c r="C3642" s="1" t="s">
        <v>1</v>
      </c>
      <c r="D3642" s="1" t="s">
        <v>72214</v>
      </c>
      <c r="E3642" s="1" t="s">
        <v>48</v>
      </c>
      <c r="F3642" s="1" t="s">
        <v>2240</v>
      </c>
      <c r="G3642" s="1" t="s">
        <v>32727</v>
      </c>
      <c r="H3642" s="1" t="s">
        <v>26569</v>
      </c>
      <c r="I3642" s="1" t="s">
        <v>16785</v>
      </c>
      <c r="J3642" s="1">
        <v>0</v>
      </c>
      <c r="K3642" s="1" t="s">
        <v>73628</v>
      </c>
      <c r="L3642" s="1" t="s">
        <v>73199</v>
      </c>
      <c r="M3642" s="1" t="s">
        <v>72244</v>
      </c>
      <c r="N3642" s="1" t="s">
        <v>73664</v>
      </c>
      <c r="O3642" s="1" t="s">
        <v>27592</v>
      </c>
      <c r="P3642" s="1" t="s">
        <v>73201</v>
      </c>
      <c r="Q3642" s="1">
        <v>62.333691999999999</v>
      </c>
      <c r="R3642" s="1">
        <v>6.5942220000000002</v>
      </c>
    </row>
    <row r="3643" spans="1:18" x14ac:dyDescent="0.55000000000000004">
      <c r="A3643" s="1" t="s">
        <v>59350</v>
      </c>
      <c r="B3643" s="2">
        <v>41506</v>
      </c>
      <c r="C3643" s="1" t="s">
        <v>1</v>
      </c>
      <c r="D3643" s="1" t="s">
        <v>72239</v>
      </c>
      <c r="E3643" s="1" t="s">
        <v>48</v>
      </c>
      <c r="F3643" s="1" t="s">
        <v>12329</v>
      </c>
      <c r="G3643" s="1" t="s">
        <v>32727</v>
      </c>
      <c r="H3643" s="1" t="s">
        <v>26209</v>
      </c>
      <c r="I3643" s="1" t="s">
        <v>16777</v>
      </c>
      <c r="J3643" s="1">
        <v>0</v>
      </c>
      <c r="K3643" s="1" t="s">
        <v>73626</v>
      </c>
      <c r="L3643" s="1" t="s">
        <v>73199</v>
      </c>
      <c r="M3643" s="1" t="s">
        <v>72244</v>
      </c>
      <c r="N3643" s="1" t="s">
        <v>73664</v>
      </c>
      <c r="O3643" s="1" t="s">
        <v>27592</v>
      </c>
      <c r="P3643" s="1" t="s">
        <v>73201</v>
      </c>
      <c r="Q3643" s="1">
        <v>62.333691999999999</v>
      </c>
      <c r="R3643" s="1">
        <v>6.5942220000000002</v>
      </c>
    </row>
    <row r="3644" spans="1:18" x14ac:dyDescent="0.55000000000000004">
      <c r="A3644" s="1" t="s">
        <v>59351</v>
      </c>
      <c r="B3644" s="2">
        <v>41506</v>
      </c>
      <c r="C3644" s="1" t="s">
        <v>1</v>
      </c>
      <c r="D3644" s="1" t="s">
        <v>72239</v>
      </c>
      <c r="E3644" s="1" t="s">
        <v>48</v>
      </c>
      <c r="F3644" s="1" t="s">
        <v>12329</v>
      </c>
      <c r="G3644" s="1" t="s">
        <v>32727</v>
      </c>
      <c r="H3644" s="1" t="s">
        <v>26209</v>
      </c>
      <c r="I3644" s="1" t="s">
        <v>16777</v>
      </c>
      <c r="J3644" s="1">
        <v>0</v>
      </c>
      <c r="K3644" s="1" t="s">
        <v>73626</v>
      </c>
      <c r="L3644" s="1" t="s">
        <v>73199</v>
      </c>
      <c r="M3644" s="1" t="s">
        <v>72244</v>
      </c>
      <c r="N3644" s="1" t="s">
        <v>73664</v>
      </c>
      <c r="O3644" s="1" t="s">
        <v>27592</v>
      </c>
      <c r="P3644" s="1" t="s">
        <v>73201</v>
      </c>
      <c r="Q3644" s="1">
        <v>62.333691999999999</v>
      </c>
      <c r="R3644" s="1">
        <v>6.5942220000000002</v>
      </c>
    </row>
    <row r="3645" spans="1:18" x14ac:dyDescent="0.55000000000000004">
      <c r="A3645" s="1" t="s">
        <v>65269</v>
      </c>
      <c r="B3645" s="2">
        <v>42030</v>
      </c>
      <c r="C3645" s="1" t="s">
        <v>1</v>
      </c>
      <c r="D3645" s="1" t="s">
        <v>72201</v>
      </c>
      <c r="E3645" s="1" t="s">
        <v>49</v>
      </c>
      <c r="F3645" s="1" t="s">
        <v>14782</v>
      </c>
      <c r="G3645" s="1" t="s">
        <v>32727</v>
      </c>
      <c r="H3645" s="1" t="s">
        <v>27375</v>
      </c>
      <c r="I3645" s="1" t="s">
        <v>16777</v>
      </c>
      <c r="J3645" s="1">
        <v>1</v>
      </c>
      <c r="K3645" s="1" t="s">
        <v>73626</v>
      </c>
      <c r="L3645" s="1" t="s">
        <v>73199</v>
      </c>
      <c r="M3645" s="1" t="s">
        <v>72244</v>
      </c>
      <c r="N3645" s="1" t="s">
        <v>73664</v>
      </c>
      <c r="O3645" s="1" t="s">
        <v>27592</v>
      </c>
      <c r="P3645" s="1" t="s">
        <v>73201</v>
      </c>
      <c r="Q3645" s="1">
        <v>62.333691999999999</v>
      </c>
      <c r="R3645" s="1">
        <v>6.5942220000000002</v>
      </c>
    </row>
    <row r="3646" spans="1:18" x14ac:dyDescent="0.55000000000000004">
      <c r="A3646" s="1" t="s">
        <v>51212</v>
      </c>
      <c r="B3646" s="2">
        <v>40666</v>
      </c>
      <c r="C3646" s="1" t="s">
        <v>1</v>
      </c>
      <c r="D3646" s="1" t="s">
        <v>72202</v>
      </c>
      <c r="E3646" s="1" t="s">
        <v>48</v>
      </c>
      <c r="F3646" s="1" t="s">
        <v>9407</v>
      </c>
      <c r="G3646" s="1" t="s">
        <v>33580</v>
      </c>
      <c r="H3646" s="1" t="s">
        <v>19616</v>
      </c>
      <c r="I3646" s="1" t="s">
        <v>16780</v>
      </c>
      <c r="J3646" s="1">
        <v>1</v>
      </c>
      <c r="K3646" s="1" t="s">
        <v>73642</v>
      </c>
      <c r="L3646" s="1" t="s">
        <v>73540</v>
      </c>
      <c r="M3646" s="1" t="s">
        <v>72239</v>
      </c>
      <c r="N3646" s="1" t="s">
        <v>73668</v>
      </c>
      <c r="O3646" s="1" t="s">
        <v>73539</v>
      </c>
      <c r="P3646" s="1" t="s">
        <v>73540</v>
      </c>
      <c r="Q3646" s="1">
        <v>69.67577</v>
      </c>
      <c r="R3646" s="1">
        <v>18.93655</v>
      </c>
    </row>
    <row r="3647" spans="1:18" x14ac:dyDescent="0.55000000000000004">
      <c r="A3647" s="1" t="s">
        <v>55673</v>
      </c>
      <c r="B3647" s="2">
        <v>41144</v>
      </c>
      <c r="C3647" s="1" t="s">
        <v>1</v>
      </c>
      <c r="D3647" s="1" t="s">
        <v>72202</v>
      </c>
      <c r="E3647" s="1" t="s">
        <v>49</v>
      </c>
      <c r="F3647" s="1" t="s">
        <v>9407</v>
      </c>
      <c r="G3647" s="1" t="s">
        <v>33580</v>
      </c>
      <c r="H3647" s="1" t="s">
        <v>19616</v>
      </c>
      <c r="I3647" s="1" t="s">
        <v>16780</v>
      </c>
      <c r="J3647" s="1">
        <v>1</v>
      </c>
      <c r="K3647" s="1" t="s">
        <v>73642</v>
      </c>
      <c r="L3647" s="1" t="s">
        <v>73540</v>
      </c>
      <c r="M3647" s="1" t="s">
        <v>72239</v>
      </c>
      <c r="N3647" s="1" t="s">
        <v>73668</v>
      </c>
      <c r="O3647" s="1" t="s">
        <v>73539</v>
      </c>
      <c r="P3647" s="1" t="s">
        <v>73540</v>
      </c>
      <c r="Q3647" s="1">
        <v>69.67577</v>
      </c>
      <c r="R3647" s="1">
        <v>18.93655</v>
      </c>
    </row>
    <row r="3648" spans="1:18" x14ac:dyDescent="0.55000000000000004">
      <c r="A3648" s="1" t="s">
        <v>64342</v>
      </c>
      <c r="B3648" s="2">
        <v>41947</v>
      </c>
      <c r="C3648" s="1" t="s">
        <v>1</v>
      </c>
      <c r="D3648" s="1" t="s">
        <v>72214</v>
      </c>
      <c r="E3648" s="1" t="s">
        <v>48</v>
      </c>
      <c r="F3648" s="1" t="s">
        <v>14252</v>
      </c>
      <c r="G3648" s="1" t="s">
        <v>33580</v>
      </c>
      <c r="H3648" s="1" t="s">
        <v>20140</v>
      </c>
      <c r="I3648" s="1" t="s">
        <v>16777</v>
      </c>
      <c r="J3648" s="1">
        <v>15</v>
      </c>
      <c r="K3648" s="1" t="s">
        <v>73626</v>
      </c>
      <c r="L3648" s="1" t="s">
        <v>73540</v>
      </c>
      <c r="M3648" s="1" t="s">
        <v>72239</v>
      </c>
      <c r="N3648" s="1" t="s">
        <v>73668</v>
      </c>
      <c r="O3648" s="1" t="s">
        <v>73539</v>
      </c>
      <c r="P3648" s="1" t="s">
        <v>73540</v>
      </c>
      <c r="Q3648" s="1">
        <v>69.67577</v>
      </c>
      <c r="R3648" s="1">
        <v>18.93655</v>
      </c>
    </row>
    <row r="3649" spans="1:18" x14ac:dyDescent="0.55000000000000004">
      <c r="A3649" s="1" t="s">
        <v>28412</v>
      </c>
      <c r="B3649" s="2">
        <v>38415</v>
      </c>
      <c r="C3649" s="1" t="s">
        <v>1</v>
      </c>
      <c r="D3649" s="1" t="s">
        <v>72221</v>
      </c>
      <c r="E3649" s="1" t="s">
        <v>48</v>
      </c>
      <c r="F3649" s="1" t="s">
        <v>366</v>
      </c>
      <c r="G3649" s="1" t="s">
        <v>27938</v>
      </c>
      <c r="H3649" s="1" t="s">
        <v>25359</v>
      </c>
      <c r="I3649" s="1" t="s">
        <v>16777</v>
      </c>
      <c r="J3649" s="1">
        <v>31</v>
      </c>
      <c r="K3649" s="1" t="s">
        <v>73626</v>
      </c>
      <c r="L3649" s="1" t="s">
        <v>72621</v>
      </c>
      <c r="M3649" s="1" t="s">
        <v>73682</v>
      </c>
      <c r="N3649" s="1" t="s">
        <v>73656</v>
      </c>
      <c r="O3649" s="1" t="s">
        <v>16367</v>
      </c>
      <c r="P3649" s="1" t="s">
        <v>72621</v>
      </c>
      <c r="Q3649" s="1">
        <v>59.741169999999997</v>
      </c>
      <c r="R3649" s="1">
        <v>10.22288</v>
      </c>
    </row>
    <row r="3650" spans="1:18" x14ac:dyDescent="0.55000000000000004">
      <c r="A3650" s="1" t="s">
        <v>32890</v>
      </c>
      <c r="B3650" s="2">
        <v>38847</v>
      </c>
      <c r="C3650" s="1" t="s">
        <v>1</v>
      </c>
      <c r="D3650" s="1" t="s">
        <v>72221</v>
      </c>
      <c r="E3650" s="1" t="s">
        <v>48</v>
      </c>
      <c r="F3650" s="1" t="s">
        <v>366</v>
      </c>
      <c r="G3650" s="1" t="s">
        <v>27938</v>
      </c>
      <c r="H3650" s="1" t="s">
        <v>25359</v>
      </c>
      <c r="I3650" s="1" t="s">
        <v>16777</v>
      </c>
      <c r="J3650" s="1">
        <v>31</v>
      </c>
      <c r="K3650" s="1" t="s">
        <v>73626</v>
      </c>
      <c r="L3650" s="1" t="s">
        <v>72621</v>
      </c>
      <c r="M3650" s="1" t="s">
        <v>73682</v>
      </c>
      <c r="N3650" s="1" t="s">
        <v>73656</v>
      </c>
      <c r="O3650" s="1" t="s">
        <v>16367</v>
      </c>
      <c r="P3650" s="1" t="s">
        <v>72621</v>
      </c>
      <c r="Q3650" s="1">
        <v>59.741169999999997</v>
      </c>
      <c r="R3650" s="1">
        <v>10.22288</v>
      </c>
    </row>
    <row r="3651" spans="1:18" x14ac:dyDescent="0.55000000000000004">
      <c r="A3651" s="1" t="s">
        <v>32891</v>
      </c>
      <c r="B3651" s="2">
        <v>38847</v>
      </c>
      <c r="C3651" s="1" t="s">
        <v>1</v>
      </c>
      <c r="D3651" s="1" t="s">
        <v>72221</v>
      </c>
      <c r="E3651" s="1" t="s">
        <v>49</v>
      </c>
      <c r="F3651" s="1" t="s">
        <v>366</v>
      </c>
      <c r="G3651" s="1" t="s">
        <v>27938</v>
      </c>
      <c r="H3651" s="1" t="s">
        <v>25359</v>
      </c>
      <c r="I3651" s="1" t="s">
        <v>16777</v>
      </c>
      <c r="J3651" s="1">
        <v>31</v>
      </c>
      <c r="K3651" s="1" t="s">
        <v>73626</v>
      </c>
      <c r="L3651" s="1" t="s">
        <v>72621</v>
      </c>
      <c r="M3651" s="1" t="s">
        <v>73682</v>
      </c>
      <c r="N3651" s="1" t="s">
        <v>73656</v>
      </c>
      <c r="O3651" s="1" t="s">
        <v>16367</v>
      </c>
      <c r="P3651" s="1" t="s">
        <v>72621</v>
      </c>
      <c r="Q3651" s="1">
        <v>59.741169999999997</v>
      </c>
      <c r="R3651" s="1">
        <v>10.22288</v>
      </c>
    </row>
    <row r="3652" spans="1:18" x14ac:dyDescent="0.55000000000000004">
      <c r="A3652" s="1" t="s">
        <v>32892</v>
      </c>
      <c r="B3652" s="2">
        <v>38847</v>
      </c>
      <c r="C3652" s="1" t="s">
        <v>1</v>
      </c>
      <c r="D3652" s="1" t="s">
        <v>72221</v>
      </c>
      <c r="E3652" s="1" t="s">
        <v>48</v>
      </c>
      <c r="F3652" s="1" t="s">
        <v>366</v>
      </c>
      <c r="G3652" s="1" t="s">
        <v>27938</v>
      </c>
      <c r="H3652" s="1" t="s">
        <v>25359</v>
      </c>
      <c r="I3652" s="1" t="s">
        <v>16777</v>
      </c>
      <c r="J3652" s="1">
        <v>31</v>
      </c>
      <c r="K3652" s="1" t="s">
        <v>73626</v>
      </c>
      <c r="L3652" s="1" t="s">
        <v>72621</v>
      </c>
      <c r="M3652" s="1" t="s">
        <v>73682</v>
      </c>
      <c r="N3652" s="1" t="s">
        <v>73656</v>
      </c>
      <c r="O3652" s="1" t="s">
        <v>16367</v>
      </c>
      <c r="P3652" s="1" t="s">
        <v>72621</v>
      </c>
      <c r="Q3652" s="1">
        <v>59.741169999999997</v>
      </c>
      <c r="R3652" s="1">
        <v>10.22288</v>
      </c>
    </row>
    <row r="3653" spans="1:18" x14ac:dyDescent="0.55000000000000004">
      <c r="A3653" s="1" t="s">
        <v>42557</v>
      </c>
      <c r="B3653" s="2">
        <v>39820</v>
      </c>
      <c r="C3653" s="1" t="s">
        <v>1</v>
      </c>
      <c r="D3653" s="1" t="s">
        <v>72221</v>
      </c>
      <c r="E3653" s="1" t="s">
        <v>48</v>
      </c>
      <c r="F3653" s="1" t="s">
        <v>366</v>
      </c>
      <c r="G3653" s="1" t="s">
        <v>27938</v>
      </c>
      <c r="H3653" s="1" t="s">
        <v>25359</v>
      </c>
      <c r="I3653" s="1" t="s">
        <v>16777</v>
      </c>
      <c r="J3653" s="1">
        <v>31</v>
      </c>
      <c r="K3653" s="1" t="s">
        <v>73626</v>
      </c>
      <c r="L3653" s="1" t="s">
        <v>72621</v>
      </c>
      <c r="M3653" s="1" t="s">
        <v>73682</v>
      </c>
      <c r="N3653" s="1" t="s">
        <v>73656</v>
      </c>
      <c r="O3653" s="1" t="s">
        <v>16367</v>
      </c>
      <c r="P3653" s="1" t="s">
        <v>72621</v>
      </c>
      <c r="Q3653" s="1">
        <v>59.741169999999997</v>
      </c>
      <c r="R3653" s="1">
        <v>10.22288</v>
      </c>
    </row>
    <row r="3654" spans="1:18" x14ac:dyDescent="0.55000000000000004">
      <c r="A3654" s="1" t="s">
        <v>60140</v>
      </c>
      <c r="B3654" s="2">
        <v>41577</v>
      </c>
      <c r="C3654" s="1" t="s">
        <v>1</v>
      </c>
      <c r="D3654" s="1" t="s">
        <v>72239</v>
      </c>
      <c r="E3654" s="1" t="s">
        <v>48</v>
      </c>
      <c r="F3654" s="1" t="s">
        <v>12593</v>
      </c>
      <c r="G3654" s="1" t="s">
        <v>29693</v>
      </c>
      <c r="H3654" s="1" t="s">
        <v>26455</v>
      </c>
      <c r="I3654" s="1" t="s">
        <v>16777</v>
      </c>
      <c r="J3654" s="1">
        <v>3</v>
      </c>
      <c r="K3654" s="1" t="s">
        <v>73626</v>
      </c>
      <c r="L3654" s="1" t="s">
        <v>72621</v>
      </c>
      <c r="M3654" s="1" t="s">
        <v>73682</v>
      </c>
      <c r="N3654" s="1" t="s">
        <v>73656</v>
      </c>
      <c r="O3654" s="1" t="s">
        <v>16367</v>
      </c>
      <c r="P3654" s="1" t="s">
        <v>72621</v>
      </c>
      <c r="Q3654" s="1">
        <v>59.743944999999997</v>
      </c>
      <c r="R3654" s="1">
        <v>10.204491000000001</v>
      </c>
    </row>
    <row r="3655" spans="1:18" x14ac:dyDescent="0.55000000000000004">
      <c r="A3655" s="1" t="s">
        <v>65166</v>
      </c>
      <c r="B3655" s="2">
        <v>42020</v>
      </c>
      <c r="C3655" s="1" t="s">
        <v>1</v>
      </c>
      <c r="D3655" s="1" t="s">
        <v>72210</v>
      </c>
      <c r="E3655" s="1" t="s">
        <v>48</v>
      </c>
      <c r="F3655" s="1" t="s">
        <v>14731</v>
      </c>
      <c r="G3655" s="1" t="s">
        <v>29693</v>
      </c>
      <c r="H3655" s="1" t="s">
        <v>17535</v>
      </c>
      <c r="I3655" s="1" t="s">
        <v>16777</v>
      </c>
      <c r="J3655" s="1">
        <v>121</v>
      </c>
      <c r="K3655" s="1" t="s">
        <v>73626</v>
      </c>
      <c r="L3655" s="1" t="s">
        <v>72621</v>
      </c>
      <c r="M3655" s="1" t="s">
        <v>73682</v>
      </c>
      <c r="N3655" s="1" t="s">
        <v>73656</v>
      </c>
      <c r="O3655" s="1" t="s">
        <v>16367</v>
      </c>
      <c r="P3655" s="1" t="s">
        <v>72621</v>
      </c>
      <c r="Q3655" s="1">
        <v>59.743944999999997</v>
      </c>
      <c r="R3655" s="1">
        <v>10.204491000000001</v>
      </c>
    </row>
    <row r="3656" spans="1:18" x14ac:dyDescent="0.55000000000000004">
      <c r="A3656" s="1" t="s">
        <v>65171</v>
      </c>
      <c r="B3656" s="2">
        <v>42020</v>
      </c>
      <c r="C3656" s="1" t="s">
        <v>1</v>
      </c>
      <c r="D3656" s="1" t="s">
        <v>72210</v>
      </c>
      <c r="E3656" s="1" t="s">
        <v>48</v>
      </c>
      <c r="F3656" s="1" t="s">
        <v>14731</v>
      </c>
      <c r="G3656" s="1" t="s">
        <v>29693</v>
      </c>
      <c r="H3656" s="1" t="s">
        <v>17535</v>
      </c>
      <c r="I3656" s="1" t="s">
        <v>16777</v>
      </c>
      <c r="J3656" s="1">
        <v>121</v>
      </c>
      <c r="K3656" s="1" t="s">
        <v>73626</v>
      </c>
      <c r="L3656" s="1" t="s">
        <v>72621</v>
      </c>
      <c r="M3656" s="1" t="s">
        <v>73682</v>
      </c>
      <c r="N3656" s="1" t="s">
        <v>73656</v>
      </c>
      <c r="O3656" s="1" t="s">
        <v>16367</v>
      </c>
      <c r="P3656" s="1" t="s">
        <v>72621</v>
      </c>
      <c r="Q3656" s="1">
        <v>59.743944999999997</v>
      </c>
      <c r="R3656" s="1">
        <v>10.204491000000001</v>
      </c>
    </row>
    <row r="3657" spans="1:18" x14ac:dyDescent="0.55000000000000004">
      <c r="A3657" s="1" t="s">
        <v>67570</v>
      </c>
      <c r="B3657" s="2">
        <v>42216</v>
      </c>
      <c r="C3657" s="1" t="s">
        <v>1</v>
      </c>
      <c r="D3657" s="1" t="s">
        <v>72210</v>
      </c>
      <c r="E3657" s="1" t="s">
        <v>48</v>
      </c>
      <c r="F3657" s="1" t="s">
        <v>14731</v>
      </c>
      <c r="G3657" s="1" t="s">
        <v>29693</v>
      </c>
      <c r="H3657" s="1" t="s">
        <v>17535</v>
      </c>
      <c r="I3657" s="1" t="s">
        <v>16777</v>
      </c>
      <c r="J3657" s="1">
        <v>121</v>
      </c>
      <c r="K3657" s="1" t="s">
        <v>73626</v>
      </c>
      <c r="L3657" s="1" t="s">
        <v>72621</v>
      </c>
      <c r="M3657" s="1" t="s">
        <v>73682</v>
      </c>
      <c r="N3657" s="1" t="s">
        <v>73656</v>
      </c>
      <c r="O3657" s="1" t="s">
        <v>16367</v>
      </c>
      <c r="P3657" s="1" t="s">
        <v>72621</v>
      </c>
      <c r="Q3657" s="1">
        <v>59.743944999999997</v>
      </c>
      <c r="R3657" s="1">
        <v>10.204491000000001</v>
      </c>
    </row>
    <row r="3658" spans="1:18" x14ac:dyDescent="0.55000000000000004">
      <c r="A3658" s="1" t="s">
        <v>67572</v>
      </c>
      <c r="B3658" s="2">
        <v>42216</v>
      </c>
      <c r="C3658" s="1" t="s">
        <v>1</v>
      </c>
      <c r="D3658" s="1" t="s">
        <v>72210</v>
      </c>
      <c r="E3658" s="1" t="s">
        <v>48</v>
      </c>
      <c r="F3658" s="1" t="s">
        <v>14731</v>
      </c>
      <c r="G3658" s="1" t="s">
        <v>29693</v>
      </c>
      <c r="H3658" s="1" t="s">
        <v>17535</v>
      </c>
      <c r="I3658" s="1" t="s">
        <v>16777</v>
      </c>
      <c r="J3658" s="1">
        <v>121</v>
      </c>
      <c r="K3658" s="1" t="s">
        <v>73626</v>
      </c>
      <c r="L3658" s="1" t="s">
        <v>72621</v>
      </c>
      <c r="M3658" s="1" t="s">
        <v>73682</v>
      </c>
      <c r="N3658" s="1" t="s">
        <v>73656</v>
      </c>
      <c r="O3658" s="1" t="s">
        <v>16367</v>
      </c>
      <c r="P3658" s="1" t="s">
        <v>72621</v>
      </c>
      <c r="Q3658" s="1">
        <v>59.743944999999997</v>
      </c>
      <c r="R3658" s="1">
        <v>10.204491000000001</v>
      </c>
    </row>
    <row r="3659" spans="1:18" x14ac:dyDescent="0.55000000000000004">
      <c r="A3659" s="1" t="s">
        <v>45658</v>
      </c>
      <c r="B3659" s="2">
        <v>40136</v>
      </c>
      <c r="C3659" s="1" t="s">
        <v>1</v>
      </c>
      <c r="D3659" s="1" t="s">
        <v>72214</v>
      </c>
      <c r="E3659" s="1" t="s">
        <v>48</v>
      </c>
      <c r="F3659" s="1" t="s">
        <v>7281</v>
      </c>
      <c r="G3659" s="1" t="s">
        <v>29831</v>
      </c>
      <c r="H3659" s="1" t="s">
        <v>18623</v>
      </c>
      <c r="I3659" s="1" t="s">
        <v>16777</v>
      </c>
      <c r="J3659" s="1">
        <v>3</v>
      </c>
      <c r="K3659" s="1" t="s">
        <v>73626</v>
      </c>
      <c r="L3659" s="1" t="s">
        <v>73169</v>
      </c>
      <c r="M3659" s="1" t="s">
        <v>72244</v>
      </c>
      <c r="N3659" s="1" t="s">
        <v>73664</v>
      </c>
      <c r="O3659" s="1" t="s">
        <v>72323</v>
      </c>
      <c r="P3659" s="1" t="s">
        <v>73161</v>
      </c>
      <c r="Q3659" s="1">
        <v>62.496600000000001</v>
      </c>
      <c r="R3659" s="1">
        <v>6.2993499999999996</v>
      </c>
    </row>
    <row r="3660" spans="1:18" x14ac:dyDescent="0.55000000000000004">
      <c r="A3660" s="1" t="s">
        <v>55721</v>
      </c>
      <c r="B3660" s="2">
        <v>41151</v>
      </c>
      <c r="C3660" s="1" t="s">
        <v>1</v>
      </c>
      <c r="D3660" s="1" t="s">
        <v>72239</v>
      </c>
      <c r="E3660" s="1" t="s">
        <v>48</v>
      </c>
      <c r="F3660" s="1" t="s">
        <v>11010</v>
      </c>
      <c r="G3660" s="1" t="s">
        <v>29831</v>
      </c>
      <c r="H3660" s="1" t="s">
        <v>26458</v>
      </c>
      <c r="I3660" s="1" t="s">
        <v>16777</v>
      </c>
      <c r="J3660" s="1">
        <v>4</v>
      </c>
      <c r="K3660" s="1" t="s">
        <v>73626</v>
      </c>
      <c r="L3660" s="1" t="s">
        <v>73169</v>
      </c>
      <c r="M3660" s="1" t="s">
        <v>72244</v>
      </c>
      <c r="N3660" s="1" t="s">
        <v>73664</v>
      </c>
      <c r="O3660" s="1" t="s">
        <v>72323</v>
      </c>
      <c r="P3660" s="1" t="s">
        <v>73161</v>
      </c>
      <c r="Q3660" s="1">
        <v>62.496600000000001</v>
      </c>
      <c r="R3660" s="1">
        <v>6.2993499999999996</v>
      </c>
    </row>
    <row r="3661" spans="1:18" x14ac:dyDescent="0.55000000000000004">
      <c r="A3661" s="1" t="s">
        <v>55722</v>
      </c>
      <c r="B3661" s="2">
        <v>41151</v>
      </c>
      <c r="C3661" s="1" t="s">
        <v>1</v>
      </c>
      <c r="D3661" s="1" t="s">
        <v>72239</v>
      </c>
      <c r="E3661" s="1" t="s">
        <v>48</v>
      </c>
      <c r="F3661" s="1" t="s">
        <v>11010</v>
      </c>
      <c r="G3661" s="1" t="s">
        <v>29831</v>
      </c>
      <c r="H3661" s="1" t="s">
        <v>26458</v>
      </c>
      <c r="I3661" s="1" t="s">
        <v>16777</v>
      </c>
      <c r="J3661" s="1">
        <v>4</v>
      </c>
      <c r="K3661" s="1" t="s">
        <v>73626</v>
      </c>
      <c r="L3661" s="1" t="s">
        <v>73169</v>
      </c>
      <c r="M3661" s="1" t="s">
        <v>72244</v>
      </c>
      <c r="N3661" s="1" t="s">
        <v>73664</v>
      </c>
      <c r="O3661" s="1" t="s">
        <v>72323</v>
      </c>
      <c r="P3661" s="1" t="s">
        <v>73161</v>
      </c>
      <c r="Q3661" s="1">
        <v>62.496600000000001</v>
      </c>
      <c r="R3661" s="1">
        <v>6.2993499999999996</v>
      </c>
    </row>
    <row r="3662" spans="1:18" x14ac:dyDescent="0.55000000000000004">
      <c r="A3662" s="1" t="s">
        <v>57183</v>
      </c>
      <c r="B3662" s="2">
        <v>41283</v>
      </c>
      <c r="C3662" s="1" t="s">
        <v>1</v>
      </c>
      <c r="D3662" s="1" t="s">
        <v>72205</v>
      </c>
      <c r="E3662" s="1" t="s">
        <v>48</v>
      </c>
      <c r="F3662" s="1" t="s">
        <v>11531</v>
      </c>
      <c r="G3662" s="1" t="s">
        <v>57184</v>
      </c>
      <c r="H3662" s="1" t="s">
        <v>17561</v>
      </c>
      <c r="I3662" s="1" t="s">
        <v>16777</v>
      </c>
      <c r="J3662" s="1">
        <v>4</v>
      </c>
      <c r="K3662" s="1" t="s">
        <v>73626</v>
      </c>
      <c r="L3662" s="1" t="s">
        <v>72621</v>
      </c>
      <c r="M3662" s="1" t="s">
        <v>73682</v>
      </c>
      <c r="N3662" s="1" t="s">
        <v>73656</v>
      </c>
      <c r="O3662" s="1" t="s">
        <v>16367</v>
      </c>
      <c r="P3662" s="1" t="s">
        <v>72621</v>
      </c>
      <c r="Q3662" s="1">
        <v>59.745890000000003</v>
      </c>
      <c r="R3662" s="1">
        <v>10.224679999999999</v>
      </c>
    </row>
    <row r="3663" spans="1:18" x14ac:dyDescent="0.55000000000000004">
      <c r="A3663" s="1" t="s">
        <v>60075</v>
      </c>
      <c r="B3663" s="2">
        <v>41574</v>
      </c>
      <c r="C3663" s="1" t="s">
        <v>1</v>
      </c>
      <c r="D3663" s="1" t="s">
        <v>72202</v>
      </c>
      <c r="E3663" s="1" t="s">
        <v>49</v>
      </c>
      <c r="F3663" s="1" t="s">
        <v>12567</v>
      </c>
      <c r="G3663" s="1" t="s">
        <v>33447</v>
      </c>
      <c r="H3663" s="1" t="s">
        <v>20275</v>
      </c>
      <c r="I3663" s="1" t="s">
        <v>16777</v>
      </c>
      <c r="J3663" s="1">
        <v>3</v>
      </c>
      <c r="K3663" s="1" t="s">
        <v>73626</v>
      </c>
      <c r="L3663" s="1" t="s">
        <v>72621</v>
      </c>
      <c r="M3663" s="1" t="s">
        <v>73682</v>
      </c>
      <c r="N3663" s="1" t="s">
        <v>73656</v>
      </c>
      <c r="O3663" s="1" t="s">
        <v>16367</v>
      </c>
      <c r="P3663" s="1" t="s">
        <v>72621</v>
      </c>
      <c r="Q3663" s="1">
        <v>59.748570000000001</v>
      </c>
      <c r="R3663" s="1">
        <v>10.21902</v>
      </c>
    </row>
    <row r="3664" spans="1:18" x14ac:dyDescent="0.55000000000000004">
      <c r="A3664" s="1" t="s">
        <v>60387</v>
      </c>
      <c r="B3664" s="2">
        <v>41598</v>
      </c>
      <c r="C3664" s="1" t="s">
        <v>1</v>
      </c>
      <c r="D3664" s="1" t="s">
        <v>72202</v>
      </c>
      <c r="E3664" s="1" t="s">
        <v>48</v>
      </c>
      <c r="F3664" s="1" t="s">
        <v>12567</v>
      </c>
      <c r="G3664" s="1" t="s">
        <v>33447</v>
      </c>
      <c r="H3664" s="1" t="s">
        <v>20275</v>
      </c>
      <c r="I3664" s="1" t="s">
        <v>16777</v>
      </c>
      <c r="J3664" s="1">
        <v>3</v>
      </c>
      <c r="K3664" s="1" t="s">
        <v>73626</v>
      </c>
      <c r="L3664" s="1" t="s">
        <v>72621</v>
      </c>
      <c r="M3664" s="1" t="s">
        <v>73682</v>
      </c>
      <c r="N3664" s="1" t="s">
        <v>73656</v>
      </c>
      <c r="O3664" s="1" t="s">
        <v>16367</v>
      </c>
      <c r="P3664" s="1" t="s">
        <v>72621</v>
      </c>
      <c r="Q3664" s="1">
        <v>59.748570000000001</v>
      </c>
      <c r="R3664" s="1">
        <v>10.21902</v>
      </c>
    </row>
    <row r="3665" spans="1:18" x14ac:dyDescent="0.55000000000000004">
      <c r="A3665" s="1" t="s">
        <v>62300</v>
      </c>
      <c r="B3665" s="2">
        <v>41766</v>
      </c>
      <c r="C3665" s="1" t="s">
        <v>1</v>
      </c>
      <c r="D3665" s="1" t="s">
        <v>72203</v>
      </c>
      <c r="E3665" s="1" t="s">
        <v>48</v>
      </c>
      <c r="F3665" s="1" t="s">
        <v>13455</v>
      </c>
      <c r="G3665" s="1" t="s">
        <v>28683</v>
      </c>
      <c r="H3665" s="1" t="s">
        <v>19070</v>
      </c>
      <c r="I3665" s="1" t="s">
        <v>16777</v>
      </c>
      <c r="J3665" s="1">
        <v>4</v>
      </c>
      <c r="K3665" s="1" t="s">
        <v>73626</v>
      </c>
      <c r="L3665" s="1" t="s">
        <v>73450</v>
      </c>
      <c r="M3665" s="1" t="s">
        <v>72237</v>
      </c>
      <c r="N3665" s="1" t="s">
        <v>73667</v>
      </c>
      <c r="O3665" s="1" t="s">
        <v>28821</v>
      </c>
      <c r="P3665" s="1" t="s">
        <v>73450</v>
      </c>
      <c r="Q3665" s="1">
        <v>67.284649999999999</v>
      </c>
      <c r="R3665" s="1">
        <v>14.388999999999999</v>
      </c>
    </row>
    <row r="3666" spans="1:18" x14ac:dyDescent="0.55000000000000004">
      <c r="A3666" s="1" t="s">
        <v>62683</v>
      </c>
      <c r="B3666" s="2">
        <v>41800</v>
      </c>
      <c r="C3666" s="1" t="s">
        <v>1</v>
      </c>
      <c r="D3666" s="1" t="s">
        <v>72203</v>
      </c>
      <c r="E3666" s="1" t="s">
        <v>48</v>
      </c>
      <c r="F3666" s="1" t="s">
        <v>13455</v>
      </c>
      <c r="G3666" s="1" t="s">
        <v>28683</v>
      </c>
      <c r="H3666" s="1" t="s">
        <v>19070</v>
      </c>
      <c r="I3666" s="1" t="s">
        <v>16777</v>
      </c>
      <c r="J3666" s="1">
        <v>4</v>
      </c>
      <c r="K3666" s="1" t="s">
        <v>73626</v>
      </c>
      <c r="L3666" s="1" t="s">
        <v>73450</v>
      </c>
      <c r="M3666" s="1" t="s">
        <v>72237</v>
      </c>
      <c r="N3666" s="1" t="s">
        <v>73667</v>
      </c>
      <c r="O3666" s="1" t="s">
        <v>28821</v>
      </c>
      <c r="P3666" s="1" t="s">
        <v>73450</v>
      </c>
      <c r="Q3666" s="1">
        <v>67.284649999999999</v>
      </c>
      <c r="R3666" s="1">
        <v>14.388999999999999</v>
      </c>
    </row>
    <row r="3667" spans="1:18" x14ac:dyDescent="0.55000000000000004">
      <c r="A3667" s="1" t="s">
        <v>64330</v>
      </c>
      <c r="B3667" s="2">
        <v>41947</v>
      </c>
      <c r="C3667" s="1" t="s">
        <v>1</v>
      </c>
      <c r="D3667" s="1" t="s">
        <v>72217</v>
      </c>
      <c r="E3667" s="1" t="s">
        <v>49</v>
      </c>
      <c r="F3667" s="1" t="s">
        <v>13455</v>
      </c>
      <c r="G3667" s="1" t="s">
        <v>28683</v>
      </c>
      <c r="H3667" s="1" t="s">
        <v>19070</v>
      </c>
      <c r="I3667" s="1" t="s">
        <v>16777</v>
      </c>
      <c r="J3667" s="1">
        <v>4</v>
      </c>
      <c r="K3667" s="1" t="s">
        <v>73626</v>
      </c>
      <c r="L3667" s="1" t="s">
        <v>73450</v>
      </c>
      <c r="M3667" s="1" t="s">
        <v>72237</v>
      </c>
      <c r="N3667" s="1" t="s">
        <v>73667</v>
      </c>
      <c r="O3667" s="1" t="s">
        <v>28821</v>
      </c>
      <c r="P3667" s="1" t="s">
        <v>73450</v>
      </c>
      <c r="Q3667" s="1">
        <v>67.284649999999999</v>
      </c>
      <c r="R3667" s="1">
        <v>14.388999999999999</v>
      </c>
    </row>
    <row r="3668" spans="1:18" x14ac:dyDescent="0.55000000000000004">
      <c r="A3668" s="1" t="s">
        <v>68511</v>
      </c>
      <c r="B3668" s="2">
        <v>42304</v>
      </c>
      <c r="C3668" s="1" t="s">
        <v>1</v>
      </c>
      <c r="D3668" s="1" t="s">
        <v>72201</v>
      </c>
      <c r="E3668" s="1" t="s">
        <v>48</v>
      </c>
      <c r="F3668" s="1" t="s">
        <v>15877</v>
      </c>
      <c r="G3668" s="1" t="s">
        <v>38154</v>
      </c>
      <c r="H3668" s="1" t="s">
        <v>19470</v>
      </c>
      <c r="I3668" s="1" t="s">
        <v>16777</v>
      </c>
      <c r="J3668" s="1">
        <v>1</v>
      </c>
      <c r="K3668" s="1" t="s">
        <v>73626</v>
      </c>
      <c r="L3668" s="1" t="s">
        <v>72621</v>
      </c>
      <c r="M3668" s="1" t="s">
        <v>73682</v>
      </c>
      <c r="N3668" s="1" t="s">
        <v>73656</v>
      </c>
      <c r="O3668" s="1" t="s">
        <v>16367</v>
      </c>
      <c r="P3668" s="1" t="s">
        <v>72621</v>
      </c>
      <c r="Q3668" s="1">
        <v>59.744370000000004</v>
      </c>
      <c r="R3668" s="1">
        <v>10.203139999999999</v>
      </c>
    </row>
    <row r="3669" spans="1:18" x14ac:dyDescent="0.55000000000000004">
      <c r="A3669" s="1" t="s">
        <v>55802</v>
      </c>
      <c r="B3669" s="2">
        <v>41159</v>
      </c>
      <c r="C3669" s="1" t="s">
        <v>1</v>
      </c>
      <c r="D3669" s="1" t="s">
        <v>72203</v>
      </c>
      <c r="E3669" s="1" t="s">
        <v>48</v>
      </c>
      <c r="F3669" s="1" t="s">
        <v>11035</v>
      </c>
      <c r="G3669" s="1" t="s">
        <v>27825</v>
      </c>
      <c r="H3669" s="1" t="s">
        <v>22016</v>
      </c>
      <c r="I3669" s="1" t="s">
        <v>16777</v>
      </c>
      <c r="J3669" s="1">
        <v>14</v>
      </c>
      <c r="K3669" s="1" t="s">
        <v>73626</v>
      </c>
      <c r="L3669" s="1" t="s">
        <v>72621</v>
      </c>
      <c r="M3669" s="1" t="s">
        <v>73682</v>
      </c>
      <c r="N3669" s="1" t="s">
        <v>73656</v>
      </c>
      <c r="O3669" s="1" t="s">
        <v>16367</v>
      </c>
      <c r="P3669" s="1" t="s">
        <v>72621</v>
      </c>
      <c r="Q3669" s="1">
        <v>59.748910000000002</v>
      </c>
      <c r="R3669" s="1">
        <v>10.183719999999999</v>
      </c>
    </row>
    <row r="3670" spans="1:18" x14ac:dyDescent="0.55000000000000004">
      <c r="A3670" s="1" t="s">
        <v>56615</v>
      </c>
      <c r="B3670" s="2">
        <v>41233</v>
      </c>
      <c r="C3670" s="1" t="s">
        <v>1</v>
      </c>
      <c r="D3670" s="1" t="s">
        <v>72203</v>
      </c>
      <c r="E3670" s="1" t="s">
        <v>49</v>
      </c>
      <c r="F3670" s="1" t="s">
        <v>11035</v>
      </c>
      <c r="G3670" s="1" t="s">
        <v>27825</v>
      </c>
      <c r="H3670" s="1" t="s">
        <v>22016</v>
      </c>
      <c r="I3670" s="1" t="s">
        <v>16777</v>
      </c>
      <c r="J3670" s="1">
        <v>14</v>
      </c>
      <c r="K3670" s="1" t="s">
        <v>73626</v>
      </c>
      <c r="L3670" s="1" t="s">
        <v>72621</v>
      </c>
      <c r="M3670" s="1" t="s">
        <v>73682</v>
      </c>
      <c r="N3670" s="1" t="s">
        <v>73656</v>
      </c>
      <c r="O3670" s="1" t="s">
        <v>16367</v>
      </c>
      <c r="P3670" s="1" t="s">
        <v>72621</v>
      </c>
      <c r="Q3670" s="1">
        <v>59.748910000000002</v>
      </c>
      <c r="R3670" s="1">
        <v>10.183719999999999</v>
      </c>
    </row>
    <row r="3671" spans="1:18" x14ac:dyDescent="0.55000000000000004">
      <c r="A3671" s="1" t="s">
        <v>63338</v>
      </c>
      <c r="B3671" s="2">
        <v>41862</v>
      </c>
      <c r="C3671" s="1" t="s">
        <v>1</v>
      </c>
      <c r="D3671" s="1" t="s">
        <v>72237</v>
      </c>
      <c r="E3671" s="1" t="s">
        <v>48</v>
      </c>
      <c r="F3671" s="1" t="s">
        <v>6599</v>
      </c>
      <c r="G3671" s="1" t="s">
        <v>31775</v>
      </c>
      <c r="H3671" s="1" t="s">
        <v>23378</v>
      </c>
      <c r="I3671" s="1" t="s">
        <v>16777</v>
      </c>
      <c r="J3671" s="1">
        <v>0</v>
      </c>
      <c r="K3671" s="1" t="s">
        <v>73626</v>
      </c>
      <c r="L3671" s="1" t="s">
        <v>72621</v>
      </c>
      <c r="M3671" s="1" t="s">
        <v>73682</v>
      </c>
      <c r="N3671" s="1" t="s">
        <v>73656</v>
      </c>
      <c r="O3671" s="1" t="s">
        <v>16367</v>
      </c>
      <c r="P3671" s="1" t="s">
        <v>72621</v>
      </c>
      <c r="Q3671" s="1">
        <v>59.755009999999999</v>
      </c>
      <c r="R3671" s="1">
        <v>10.179930000000001</v>
      </c>
    </row>
    <row r="3672" spans="1:18" x14ac:dyDescent="0.55000000000000004">
      <c r="A3672" s="1" t="s">
        <v>63339</v>
      </c>
      <c r="B3672" s="2">
        <v>41862</v>
      </c>
      <c r="C3672" s="1" t="s">
        <v>1</v>
      </c>
      <c r="D3672" s="1" t="s">
        <v>72237</v>
      </c>
      <c r="E3672" s="1" t="s">
        <v>48</v>
      </c>
      <c r="F3672" s="1" t="s">
        <v>6599</v>
      </c>
      <c r="G3672" s="1" t="s">
        <v>31775</v>
      </c>
      <c r="H3672" s="1" t="s">
        <v>23378</v>
      </c>
      <c r="I3672" s="1" t="s">
        <v>16777</v>
      </c>
      <c r="J3672" s="1">
        <v>0</v>
      </c>
      <c r="K3672" s="1" t="s">
        <v>73626</v>
      </c>
      <c r="L3672" s="1" t="s">
        <v>72621</v>
      </c>
      <c r="M3672" s="1" t="s">
        <v>73682</v>
      </c>
      <c r="N3672" s="1" t="s">
        <v>73656</v>
      </c>
      <c r="O3672" s="1" t="s">
        <v>16367</v>
      </c>
      <c r="P3672" s="1" t="s">
        <v>72621</v>
      </c>
      <c r="Q3672" s="1">
        <v>59.755009999999999</v>
      </c>
      <c r="R3672" s="1">
        <v>10.179930000000001</v>
      </c>
    </row>
    <row r="3673" spans="1:18" x14ac:dyDescent="0.55000000000000004">
      <c r="A3673" s="1" t="s">
        <v>63340</v>
      </c>
      <c r="B3673" s="2">
        <v>41862</v>
      </c>
      <c r="C3673" s="1" t="s">
        <v>1</v>
      </c>
      <c r="D3673" s="1" t="s">
        <v>72237</v>
      </c>
      <c r="E3673" s="1" t="s">
        <v>48</v>
      </c>
      <c r="F3673" s="1" t="s">
        <v>6599</v>
      </c>
      <c r="G3673" s="1" t="s">
        <v>31775</v>
      </c>
      <c r="H3673" s="1" t="s">
        <v>23378</v>
      </c>
      <c r="I3673" s="1" t="s">
        <v>16777</v>
      </c>
      <c r="J3673" s="1">
        <v>0</v>
      </c>
      <c r="K3673" s="1" t="s">
        <v>73626</v>
      </c>
      <c r="L3673" s="1" t="s">
        <v>72621</v>
      </c>
      <c r="M3673" s="1" t="s">
        <v>73682</v>
      </c>
      <c r="N3673" s="1" t="s">
        <v>73656</v>
      </c>
      <c r="O3673" s="1" t="s">
        <v>16367</v>
      </c>
      <c r="P3673" s="1" t="s">
        <v>72621</v>
      </c>
      <c r="Q3673" s="1">
        <v>59.755009999999999</v>
      </c>
      <c r="R3673" s="1">
        <v>10.179930000000001</v>
      </c>
    </row>
    <row r="3674" spans="1:18" x14ac:dyDescent="0.55000000000000004">
      <c r="A3674" s="1" t="s">
        <v>38436</v>
      </c>
      <c r="B3674" s="2">
        <v>39414</v>
      </c>
      <c r="C3674" s="1" t="s">
        <v>1</v>
      </c>
      <c r="D3674" s="1" t="s">
        <v>72202</v>
      </c>
      <c r="E3674" s="1" t="s">
        <v>48</v>
      </c>
      <c r="F3674" s="1" t="s">
        <v>4514</v>
      </c>
      <c r="G3674" s="1" t="s">
        <v>31759</v>
      </c>
      <c r="H3674" s="1" t="s">
        <v>24483</v>
      </c>
      <c r="I3674" s="1" t="s">
        <v>16777</v>
      </c>
      <c r="J3674" s="1">
        <v>16</v>
      </c>
      <c r="K3674" s="1" t="s">
        <v>73626</v>
      </c>
      <c r="L3674" s="1" t="s">
        <v>72795</v>
      </c>
      <c r="M3674" s="1" t="s">
        <v>72232</v>
      </c>
      <c r="N3674" s="1" t="s">
        <v>73659</v>
      </c>
      <c r="O3674" s="1" t="s">
        <v>72794</v>
      </c>
      <c r="P3674" s="1" t="s">
        <v>72795</v>
      </c>
      <c r="Q3674" s="1">
        <v>58.993810000000003</v>
      </c>
      <c r="R3674" s="1">
        <v>5.6812800000000001</v>
      </c>
    </row>
    <row r="3675" spans="1:18" x14ac:dyDescent="0.55000000000000004">
      <c r="A3675" s="1" t="s">
        <v>38437</v>
      </c>
      <c r="B3675" s="2">
        <v>39414</v>
      </c>
      <c r="C3675" s="1" t="s">
        <v>1</v>
      </c>
      <c r="D3675" s="1" t="s">
        <v>72202</v>
      </c>
      <c r="E3675" s="1" t="s">
        <v>48</v>
      </c>
      <c r="F3675" s="1" t="s">
        <v>4514</v>
      </c>
      <c r="G3675" s="1" t="s">
        <v>31759</v>
      </c>
      <c r="H3675" s="1" t="s">
        <v>24483</v>
      </c>
      <c r="I3675" s="1" t="s">
        <v>16777</v>
      </c>
      <c r="J3675" s="1">
        <v>16</v>
      </c>
      <c r="K3675" s="1" t="s">
        <v>73626</v>
      </c>
      <c r="L3675" s="1" t="s">
        <v>72795</v>
      </c>
      <c r="M3675" s="1" t="s">
        <v>72232</v>
      </c>
      <c r="N3675" s="1" t="s">
        <v>73659</v>
      </c>
      <c r="O3675" s="1" t="s">
        <v>72794</v>
      </c>
      <c r="P3675" s="1" t="s">
        <v>72795</v>
      </c>
      <c r="Q3675" s="1">
        <v>58.993810000000003</v>
      </c>
      <c r="R3675" s="1">
        <v>5.6812800000000001</v>
      </c>
    </row>
    <row r="3676" spans="1:18" x14ac:dyDescent="0.55000000000000004">
      <c r="A3676" s="1" t="s">
        <v>38438</v>
      </c>
      <c r="B3676" s="2">
        <v>39414</v>
      </c>
      <c r="C3676" s="1" t="s">
        <v>1</v>
      </c>
      <c r="D3676" s="1" t="s">
        <v>72202</v>
      </c>
      <c r="E3676" s="1" t="s">
        <v>48</v>
      </c>
      <c r="F3676" s="1" t="s">
        <v>4514</v>
      </c>
      <c r="G3676" s="1" t="s">
        <v>31759</v>
      </c>
      <c r="H3676" s="1" t="s">
        <v>24483</v>
      </c>
      <c r="I3676" s="1" t="s">
        <v>16777</v>
      </c>
      <c r="J3676" s="1">
        <v>16</v>
      </c>
      <c r="K3676" s="1" t="s">
        <v>73626</v>
      </c>
      <c r="L3676" s="1" t="s">
        <v>72795</v>
      </c>
      <c r="M3676" s="1" t="s">
        <v>72232</v>
      </c>
      <c r="N3676" s="1" t="s">
        <v>73659</v>
      </c>
      <c r="O3676" s="1" t="s">
        <v>72794</v>
      </c>
      <c r="P3676" s="1" t="s">
        <v>72795</v>
      </c>
      <c r="Q3676" s="1">
        <v>58.993810000000003</v>
      </c>
      <c r="R3676" s="1">
        <v>5.6812800000000001</v>
      </c>
    </row>
    <row r="3677" spans="1:18" x14ac:dyDescent="0.55000000000000004">
      <c r="A3677" s="1" t="s">
        <v>38439</v>
      </c>
      <c r="B3677" s="2">
        <v>39414</v>
      </c>
      <c r="C3677" s="1" t="s">
        <v>1</v>
      </c>
      <c r="D3677" s="1" t="s">
        <v>72202</v>
      </c>
      <c r="E3677" s="1" t="s">
        <v>48</v>
      </c>
      <c r="F3677" s="1" t="s">
        <v>4514</v>
      </c>
      <c r="G3677" s="1" t="s">
        <v>31759</v>
      </c>
      <c r="H3677" s="1" t="s">
        <v>24483</v>
      </c>
      <c r="I3677" s="1" t="s">
        <v>16777</v>
      </c>
      <c r="J3677" s="1">
        <v>16</v>
      </c>
      <c r="K3677" s="1" t="s">
        <v>73626</v>
      </c>
      <c r="L3677" s="1" t="s">
        <v>72795</v>
      </c>
      <c r="M3677" s="1" t="s">
        <v>72232</v>
      </c>
      <c r="N3677" s="1" t="s">
        <v>73659</v>
      </c>
      <c r="O3677" s="1" t="s">
        <v>72794</v>
      </c>
      <c r="P3677" s="1" t="s">
        <v>72795</v>
      </c>
      <c r="Q3677" s="1">
        <v>58.993810000000003</v>
      </c>
      <c r="R3677" s="1">
        <v>5.6812800000000001</v>
      </c>
    </row>
    <row r="3678" spans="1:18" x14ac:dyDescent="0.55000000000000004">
      <c r="A3678" s="1" t="s">
        <v>51989</v>
      </c>
      <c r="B3678" s="2">
        <v>40736</v>
      </c>
      <c r="C3678" s="1" t="s">
        <v>1</v>
      </c>
      <c r="D3678" s="1" t="s">
        <v>72227</v>
      </c>
      <c r="E3678" s="1" t="s">
        <v>48</v>
      </c>
      <c r="F3678" s="1" t="s">
        <v>9661</v>
      </c>
      <c r="G3678" s="1" t="s">
        <v>51990</v>
      </c>
      <c r="H3678" s="1" t="s">
        <v>24424</v>
      </c>
      <c r="I3678" s="1" t="s">
        <v>16780</v>
      </c>
      <c r="J3678" s="1">
        <v>0</v>
      </c>
      <c r="K3678" s="1" t="s">
        <v>73642</v>
      </c>
      <c r="L3678" s="1" t="s">
        <v>72621</v>
      </c>
      <c r="M3678" s="1" t="s">
        <v>73682</v>
      </c>
      <c r="N3678" s="1" t="s">
        <v>73656</v>
      </c>
      <c r="O3678" s="1" t="s">
        <v>16367</v>
      </c>
      <c r="P3678" s="1" t="s">
        <v>72621</v>
      </c>
      <c r="Q3678" s="1">
        <v>59.753627999999999</v>
      </c>
      <c r="R3678" s="1">
        <v>10.167553</v>
      </c>
    </row>
    <row r="3679" spans="1:18" x14ac:dyDescent="0.55000000000000004">
      <c r="A3679" s="1" t="s">
        <v>57533</v>
      </c>
      <c r="B3679" s="2">
        <v>41315</v>
      </c>
      <c r="C3679" s="1" t="s">
        <v>1</v>
      </c>
      <c r="D3679" s="1" t="s">
        <v>72201</v>
      </c>
      <c r="E3679" s="1" t="s">
        <v>48</v>
      </c>
      <c r="F3679" s="1" t="s">
        <v>11647</v>
      </c>
      <c r="G3679" s="1" t="s">
        <v>51990</v>
      </c>
      <c r="H3679" s="1" t="s">
        <v>20296</v>
      </c>
      <c r="I3679" s="1" t="s">
        <v>16777</v>
      </c>
      <c r="J3679" s="1">
        <v>0</v>
      </c>
      <c r="K3679" s="1" t="s">
        <v>73626</v>
      </c>
      <c r="L3679" s="1" t="s">
        <v>72621</v>
      </c>
      <c r="M3679" s="1" t="s">
        <v>73682</v>
      </c>
      <c r="N3679" s="1" t="s">
        <v>73656</v>
      </c>
      <c r="O3679" s="1" t="s">
        <v>16367</v>
      </c>
      <c r="P3679" s="1" t="s">
        <v>72621</v>
      </c>
      <c r="Q3679" s="1">
        <v>59.753627999999999</v>
      </c>
      <c r="R3679" s="1">
        <v>10.167553</v>
      </c>
    </row>
    <row r="3680" spans="1:18" x14ac:dyDescent="0.55000000000000004">
      <c r="A3680" s="1" t="s">
        <v>49656</v>
      </c>
      <c r="B3680" s="2">
        <v>40513</v>
      </c>
      <c r="C3680" s="1" t="s">
        <v>1</v>
      </c>
      <c r="D3680" s="1" t="s">
        <v>72238</v>
      </c>
      <c r="E3680" s="1" t="s">
        <v>48</v>
      </c>
      <c r="F3680" s="1" t="s">
        <v>17026</v>
      </c>
      <c r="G3680" s="1" t="s">
        <v>33782</v>
      </c>
      <c r="H3680" s="1" t="s">
        <v>22159</v>
      </c>
      <c r="I3680" s="1" t="s">
        <v>16776</v>
      </c>
      <c r="J3680" s="1">
        <v>0</v>
      </c>
      <c r="K3680" s="1" t="s">
        <v>73631</v>
      </c>
      <c r="L3680" s="1" t="s">
        <v>72643</v>
      </c>
      <c r="M3680" s="1" t="s">
        <v>73680</v>
      </c>
      <c r="N3680" s="1" t="s">
        <v>73657</v>
      </c>
      <c r="O3680" s="1" t="s">
        <v>72639</v>
      </c>
      <c r="P3680" s="1" t="s">
        <v>72638</v>
      </c>
      <c r="Q3680" s="1">
        <v>59.23509</v>
      </c>
      <c r="R3680" s="1">
        <v>10.450049999999999</v>
      </c>
    </row>
    <row r="3681" spans="1:18" x14ac:dyDescent="0.55000000000000004">
      <c r="A3681" s="1" t="s">
        <v>56318</v>
      </c>
      <c r="B3681" s="2">
        <v>41207</v>
      </c>
      <c r="C3681" s="1" t="s">
        <v>1</v>
      </c>
      <c r="D3681" s="1" t="s">
        <v>72210</v>
      </c>
      <c r="E3681" s="1" t="s">
        <v>48</v>
      </c>
      <c r="F3681" s="1" t="s">
        <v>17026</v>
      </c>
      <c r="G3681" s="1" t="s">
        <v>33782</v>
      </c>
      <c r="H3681" s="1" t="s">
        <v>22159</v>
      </c>
      <c r="I3681" s="1" t="s">
        <v>16776</v>
      </c>
      <c r="J3681" s="1">
        <v>0</v>
      </c>
      <c r="K3681" s="1" t="s">
        <v>73631</v>
      </c>
      <c r="L3681" s="1" t="s">
        <v>72643</v>
      </c>
      <c r="M3681" s="1" t="s">
        <v>73680</v>
      </c>
      <c r="N3681" s="1" t="s">
        <v>73657</v>
      </c>
      <c r="O3681" s="1" t="s">
        <v>72639</v>
      </c>
      <c r="P3681" s="1" t="s">
        <v>72638</v>
      </c>
      <c r="Q3681" s="1">
        <v>59.23509</v>
      </c>
      <c r="R3681" s="1">
        <v>10.450049999999999</v>
      </c>
    </row>
    <row r="3682" spans="1:18" x14ac:dyDescent="0.55000000000000004">
      <c r="A3682" s="1" t="s">
        <v>57369</v>
      </c>
      <c r="B3682" s="2">
        <v>41299</v>
      </c>
      <c r="C3682" s="1" t="s">
        <v>1</v>
      </c>
      <c r="D3682" s="1" t="s">
        <v>72217</v>
      </c>
      <c r="E3682" s="1" t="s">
        <v>48</v>
      </c>
      <c r="F3682" s="1" t="s">
        <v>17026</v>
      </c>
      <c r="G3682" s="1" t="s">
        <v>33782</v>
      </c>
      <c r="H3682" s="1" t="s">
        <v>22159</v>
      </c>
      <c r="I3682" s="1" t="s">
        <v>16776</v>
      </c>
      <c r="J3682" s="1">
        <v>0</v>
      </c>
      <c r="K3682" s="1" t="s">
        <v>73631</v>
      </c>
      <c r="L3682" s="1" t="s">
        <v>72643</v>
      </c>
      <c r="M3682" s="1" t="s">
        <v>73680</v>
      </c>
      <c r="N3682" s="1" t="s">
        <v>73657</v>
      </c>
      <c r="O3682" s="1" t="s">
        <v>72639</v>
      </c>
      <c r="P3682" s="1" t="s">
        <v>72638</v>
      </c>
      <c r="Q3682" s="1">
        <v>59.23509</v>
      </c>
      <c r="R3682" s="1">
        <v>10.450049999999999</v>
      </c>
    </row>
    <row r="3683" spans="1:18" x14ac:dyDescent="0.55000000000000004">
      <c r="A3683" s="1" t="s">
        <v>59120</v>
      </c>
      <c r="B3683" s="2">
        <v>41481</v>
      </c>
      <c r="C3683" s="1" t="s">
        <v>1</v>
      </c>
      <c r="D3683" s="1" t="s">
        <v>72222</v>
      </c>
      <c r="E3683" s="1" t="s">
        <v>48</v>
      </c>
      <c r="F3683" s="1" t="s">
        <v>17026</v>
      </c>
      <c r="G3683" s="1" t="s">
        <v>33782</v>
      </c>
      <c r="H3683" s="1" t="s">
        <v>22159</v>
      </c>
      <c r="I3683" s="1" t="s">
        <v>16776</v>
      </c>
      <c r="J3683" s="1">
        <v>0</v>
      </c>
      <c r="K3683" s="1" t="s">
        <v>73631</v>
      </c>
      <c r="L3683" s="1" t="s">
        <v>72643</v>
      </c>
      <c r="M3683" s="1" t="s">
        <v>73680</v>
      </c>
      <c r="N3683" s="1" t="s">
        <v>73657</v>
      </c>
      <c r="O3683" s="1" t="s">
        <v>72639</v>
      </c>
      <c r="P3683" s="1" t="s">
        <v>72638</v>
      </c>
      <c r="Q3683" s="1">
        <v>59.23509</v>
      </c>
      <c r="R3683" s="1">
        <v>10.450049999999999</v>
      </c>
    </row>
    <row r="3684" spans="1:18" x14ac:dyDescent="0.55000000000000004">
      <c r="A3684" s="1" t="s">
        <v>66418</v>
      </c>
      <c r="B3684" s="2">
        <v>42118</v>
      </c>
      <c r="C3684" s="1" t="s">
        <v>1</v>
      </c>
      <c r="D3684" s="1" t="s">
        <v>72202</v>
      </c>
      <c r="E3684" s="1" t="s">
        <v>49</v>
      </c>
      <c r="F3684" s="1" t="s">
        <v>15245</v>
      </c>
      <c r="G3684" s="1" t="s">
        <v>27535</v>
      </c>
      <c r="H3684" s="1" t="s">
        <v>23103</v>
      </c>
      <c r="I3684" s="1" t="s">
        <v>16777</v>
      </c>
      <c r="J3684" s="1">
        <v>2</v>
      </c>
      <c r="K3684" s="1" t="s">
        <v>73626</v>
      </c>
      <c r="L3684" s="1" t="s">
        <v>72621</v>
      </c>
      <c r="M3684" s="1" t="s">
        <v>73682</v>
      </c>
      <c r="N3684" s="1" t="s">
        <v>73656</v>
      </c>
      <c r="O3684" s="1" t="s">
        <v>16367</v>
      </c>
      <c r="P3684" s="1" t="s">
        <v>72621</v>
      </c>
      <c r="Q3684" s="1">
        <v>59.723241999999999</v>
      </c>
      <c r="R3684" s="1">
        <v>10.143385</v>
      </c>
    </row>
    <row r="3685" spans="1:18" x14ac:dyDescent="0.55000000000000004">
      <c r="A3685" s="1" t="s">
        <v>57570</v>
      </c>
      <c r="B3685" s="2">
        <v>41316</v>
      </c>
      <c r="C3685" s="1" t="s">
        <v>1</v>
      </c>
      <c r="D3685" s="1" t="s">
        <v>72201</v>
      </c>
      <c r="E3685" s="1" t="s">
        <v>48</v>
      </c>
      <c r="F3685" s="1" t="s">
        <v>11655</v>
      </c>
      <c r="G3685" s="1" t="s">
        <v>41971</v>
      </c>
      <c r="H3685" s="1" t="s">
        <v>26247</v>
      </c>
      <c r="I3685" s="1" t="s">
        <v>16776</v>
      </c>
      <c r="J3685" s="1">
        <v>0</v>
      </c>
      <c r="K3685" s="1" t="s">
        <v>73631</v>
      </c>
      <c r="L3685" s="1" t="s">
        <v>73222</v>
      </c>
      <c r="M3685" s="1" t="s">
        <v>72244</v>
      </c>
      <c r="N3685" s="1" t="s">
        <v>73664</v>
      </c>
      <c r="O3685" s="1" t="s">
        <v>73223</v>
      </c>
      <c r="P3685" s="1" t="s">
        <v>73744</v>
      </c>
      <c r="Q3685" s="1">
        <v>62.806783000000003</v>
      </c>
      <c r="R3685" s="1">
        <v>7.0885119999999997</v>
      </c>
    </row>
    <row r="3686" spans="1:18" x14ac:dyDescent="0.55000000000000004">
      <c r="A3686" s="1" t="s">
        <v>67175</v>
      </c>
      <c r="B3686" s="2">
        <v>42177</v>
      </c>
      <c r="C3686" s="1" t="s">
        <v>1</v>
      </c>
      <c r="D3686" s="1" t="s">
        <v>72202</v>
      </c>
      <c r="E3686" s="1" t="s">
        <v>48</v>
      </c>
      <c r="F3686" s="1" t="s">
        <v>13349</v>
      </c>
      <c r="G3686" s="1" t="s">
        <v>36864</v>
      </c>
      <c r="H3686" s="1" t="s">
        <v>25816</v>
      </c>
      <c r="I3686" s="1" t="s">
        <v>16777</v>
      </c>
      <c r="J3686" s="1">
        <v>0</v>
      </c>
      <c r="K3686" s="1" t="s">
        <v>73626</v>
      </c>
      <c r="L3686" s="1" t="s">
        <v>72621</v>
      </c>
      <c r="M3686" s="1" t="s">
        <v>73682</v>
      </c>
      <c r="N3686" s="1" t="s">
        <v>73656</v>
      </c>
      <c r="O3686" s="1" t="s">
        <v>16367</v>
      </c>
      <c r="P3686" s="1" t="s">
        <v>72621</v>
      </c>
      <c r="Q3686" s="1">
        <v>59.712020000000003</v>
      </c>
      <c r="R3686" s="1">
        <v>10.257149999999999</v>
      </c>
    </row>
    <row r="3687" spans="1:18" x14ac:dyDescent="0.55000000000000004">
      <c r="A3687" s="1" t="s">
        <v>68384</v>
      </c>
      <c r="B3687" s="2">
        <v>42296</v>
      </c>
      <c r="C3687" s="1" t="s">
        <v>1</v>
      </c>
      <c r="D3687" s="1" t="s">
        <v>72202</v>
      </c>
      <c r="E3687" s="1" t="s">
        <v>48</v>
      </c>
      <c r="F3687" s="1" t="s">
        <v>13349</v>
      </c>
      <c r="G3687" s="1" t="s">
        <v>36864</v>
      </c>
      <c r="H3687" s="1" t="s">
        <v>25816</v>
      </c>
      <c r="I3687" s="1" t="s">
        <v>16777</v>
      </c>
      <c r="J3687" s="1">
        <v>0</v>
      </c>
      <c r="K3687" s="1" t="s">
        <v>73626</v>
      </c>
      <c r="L3687" s="1" t="s">
        <v>72621</v>
      </c>
      <c r="M3687" s="1" t="s">
        <v>73682</v>
      </c>
      <c r="N3687" s="1" t="s">
        <v>73656</v>
      </c>
      <c r="O3687" s="1" t="s">
        <v>16367</v>
      </c>
      <c r="P3687" s="1" t="s">
        <v>72621</v>
      </c>
      <c r="Q3687" s="1">
        <v>59.712020000000003</v>
      </c>
      <c r="R3687" s="1">
        <v>10.257149999999999</v>
      </c>
    </row>
    <row r="3688" spans="1:18" x14ac:dyDescent="0.55000000000000004">
      <c r="A3688" s="1" t="s">
        <v>34998</v>
      </c>
      <c r="B3688" s="2">
        <v>39072</v>
      </c>
      <c r="C3688" s="1" t="s">
        <v>1</v>
      </c>
      <c r="D3688" s="1" t="s">
        <v>72223</v>
      </c>
      <c r="E3688" s="1" t="s">
        <v>48</v>
      </c>
      <c r="F3688" s="1" t="s">
        <v>3177</v>
      </c>
      <c r="G3688" s="1" t="s">
        <v>29651</v>
      </c>
      <c r="H3688" s="1" t="s">
        <v>22589</v>
      </c>
      <c r="I3688" s="1" t="s">
        <v>16777</v>
      </c>
      <c r="J3688" s="1">
        <v>5</v>
      </c>
      <c r="K3688" s="1" t="s">
        <v>73626</v>
      </c>
      <c r="L3688" s="1" t="s">
        <v>72621</v>
      </c>
      <c r="M3688" s="1" t="s">
        <v>73682</v>
      </c>
      <c r="N3688" s="1" t="s">
        <v>73656</v>
      </c>
      <c r="O3688" s="1" t="s">
        <v>16367</v>
      </c>
      <c r="P3688" s="1" t="s">
        <v>72621</v>
      </c>
      <c r="Q3688" s="1">
        <v>59.727370000000001</v>
      </c>
      <c r="R3688" s="1">
        <v>10.24119</v>
      </c>
    </row>
    <row r="3689" spans="1:18" x14ac:dyDescent="0.55000000000000004">
      <c r="A3689" s="1" t="s">
        <v>40433</v>
      </c>
      <c r="B3689" s="2">
        <v>39588</v>
      </c>
      <c r="C3689" s="1" t="s">
        <v>1</v>
      </c>
      <c r="D3689" s="1" t="s">
        <v>72237</v>
      </c>
      <c r="E3689" s="1" t="s">
        <v>48</v>
      </c>
      <c r="F3689" s="1" t="s">
        <v>3177</v>
      </c>
      <c r="G3689" s="1" t="s">
        <v>29651</v>
      </c>
      <c r="H3689" s="1" t="s">
        <v>22589</v>
      </c>
      <c r="I3689" s="1" t="s">
        <v>16777</v>
      </c>
      <c r="J3689" s="1">
        <v>5</v>
      </c>
      <c r="K3689" s="1" t="s">
        <v>73626</v>
      </c>
      <c r="L3689" s="1" t="s">
        <v>72621</v>
      </c>
      <c r="M3689" s="1" t="s">
        <v>73682</v>
      </c>
      <c r="N3689" s="1" t="s">
        <v>73656</v>
      </c>
      <c r="O3689" s="1" t="s">
        <v>16367</v>
      </c>
      <c r="P3689" s="1" t="s">
        <v>72621</v>
      </c>
      <c r="Q3689" s="1">
        <v>59.727370000000001</v>
      </c>
      <c r="R3689" s="1">
        <v>10.24119</v>
      </c>
    </row>
    <row r="3690" spans="1:18" x14ac:dyDescent="0.55000000000000004">
      <c r="A3690" s="1" t="s">
        <v>40434</v>
      </c>
      <c r="B3690" s="2">
        <v>39588</v>
      </c>
      <c r="C3690" s="1" t="s">
        <v>1</v>
      </c>
      <c r="D3690" s="1" t="s">
        <v>72233</v>
      </c>
      <c r="E3690" s="1" t="s">
        <v>49</v>
      </c>
      <c r="F3690" s="1" t="s">
        <v>3177</v>
      </c>
      <c r="G3690" s="1" t="s">
        <v>29651</v>
      </c>
      <c r="H3690" s="1" t="s">
        <v>22589</v>
      </c>
      <c r="I3690" s="1" t="s">
        <v>16777</v>
      </c>
      <c r="J3690" s="1">
        <v>5</v>
      </c>
      <c r="K3690" s="1" t="s">
        <v>73626</v>
      </c>
      <c r="L3690" s="1" t="s">
        <v>72621</v>
      </c>
      <c r="M3690" s="1" t="s">
        <v>73682</v>
      </c>
      <c r="N3690" s="1" t="s">
        <v>73656</v>
      </c>
      <c r="O3690" s="1" t="s">
        <v>16367</v>
      </c>
      <c r="P3690" s="1" t="s">
        <v>72621</v>
      </c>
      <c r="Q3690" s="1">
        <v>59.727370000000001</v>
      </c>
      <c r="R3690" s="1">
        <v>10.24119</v>
      </c>
    </row>
    <row r="3691" spans="1:18" x14ac:dyDescent="0.55000000000000004">
      <c r="A3691" s="1" t="s">
        <v>40643</v>
      </c>
      <c r="B3691" s="2">
        <v>39588</v>
      </c>
      <c r="C3691" s="1" t="s">
        <v>1</v>
      </c>
      <c r="D3691" s="1" t="s">
        <v>72229</v>
      </c>
      <c r="E3691" s="1" t="s">
        <v>49</v>
      </c>
      <c r="F3691" s="1" t="s">
        <v>3177</v>
      </c>
      <c r="G3691" s="1" t="s">
        <v>29651</v>
      </c>
      <c r="H3691" s="1" t="s">
        <v>22589</v>
      </c>
      <c r="I3691" s="1" t="s">
        <v>16777</v>
      </c>
      <c r="J3691" s="1">
        <v>5</v>
      </c>
      <c r="K3691" s="1" t="s">
        <v>73626</v>
      </c>
      <c r="L3691" s="1" t="s">
        <v>72621</v>
      </c>
      <c r="M3691" s="1" t="s">
        <v>73682</v>
      </c>
      <c r="N3691" s="1" t="s">
        <v>73656</v>
      </c>
      <c r="O3691" s="1" t="s">
        <v>16367</v>
      </c>
      <c r="P3691" s="1" t="s">
        <v>72621</v>
      </c>
      <c r="Q3691" s="1">
        <v>59.727370000000001</v>
      </c>
      <c r="R3691" s="1">
        <v>10.24119</v>
      </c>
    </row>
    <row r="3692" spans="1:18" x14ac:dyDescent="0.55000000000000004">
      <c r="A3692" s="1" t="s">
        <v>41448</v>
      </c>
      <c r="B3692" s="2">
        <v>39680</v>
      </c>
      <c r="C3692" s="1" t="s">
        <v>1</v>
      </c>
      <c r="D3692" s="1" t="s">
        <v>72223</v>
      </c>
      <c r="E3692" s="1" t="s">
        <v>48</v>
      </c>
      <c r="F3692" s="1" t="s">
        <v>3177</v>
      </c>
      <c r="G3692" s="1" t="s">
        <v>29651</v>
      </c>
      <c r="H3692" s="1" t="s">
        <v>22589</v>
      </c>
      <c r="I3692" s="1" t="s">
        <v>16777</v>
      </c>
      <c r="J3692" s="1">
        <v>5</v>
      </c>
      <c r="K3692" s="1" t="s">
        <v>73626</v>
      </c>
      <c r="L3692" s="1" t="s">
        <v>72621</v>
      </c>
      <c r="M3692" s="1" t="s">
        <v>73682</v>
      </c>
      <c r="N3692" s="1" t="s">
        <v>73656</v>
      </c>
      <c r="O3692" s="1" t="s">
        <v>16367</v>
      </c>
      <c r="P3692" s="1" t="s">
        <v>72621</v>
      </c>
      <c r="Q3692" s="1">
        <v>59.727370000000001</v>
      </c>
      <c r="R3692" s="1">
        <v>10.24119</v>
      </c>
    </row>
    <row r="3693" spans="1:18" x14ac:dyDescent="0.55000000000000004">
      <c r="A3693" s="1" t="s">
        <v>42498</v>
      </c>
      <c r="B3693" s="2">
        <v>39801</v>
      </c>
      <c r="C3693" s="1" t="s">
        <v>1</v>
      </c>
      <c r="D3693" s="1" t="s">
        <v>72223</v>
      </c>
      <c r="E3693" s="1" t="s">
        <v>48</v>
      </c>
      <c r="F3693" s="1" t="s">
        <v>3177</v>
      </c>
      <c r="G3693" s="1" t="s">
        <v>29651</v>
      </c>
      <c r="H3693" s="1" t="s">
        <v>22589</v>
      </c>
      <c r="I3693" s="1" t="s">
        <v>16777</v>
      </c>
      <c r="J3693" s="1">
        <v>5</v>
      </c>
      <c r="K3693" s="1" t="s">
        <v>73626</v>
      </c>
      <c r="L3693" s="1" t="s">
        <v>72621</v>
      </c>
      <c r="M3693" s="1" t="s">
        <v>73682</v>
      </c>
      <c r="N3693" s="1" t="s">
        <v>73656</v>
      </c>
      <c r="O3693" s="1" t="s">
        <v>16367</v>
      </c>
      <c r="P3693" s="1" t="s">
        <v>72621</v>
      </c>
      <c r="Q3693" s="1">
        <v>59.727370000000001</v>
      </c>
      <c r="R3693" s="1">
        <v>10.24119</v>
      </c>
    </row>
    <row r="3694" spans="1:18" x14ac:dyDescent="0.55000000000000004">
      <c r="A3694" s="1" t="s">
        <v>53303</v>
      </c>
      <c r="B3694" s="2">
        <v>40885</v>
      </c>
      <c r="C3694" s="1" t="s">
        <v>1</v>
      </c>
      <c r="D3694" s="1" t="s">
        <v>72229</v>
      </c>
      <c r="E3694" s="1" t="s">
        <v>48</v>
      </c>
      <c r="F3694" s="1" t="s">
        <v>3177</v>
      </c>
      <c r="G3694" s="1" t="s">
        <v>29651</v>
      </c>
      <c r="H3694" s="1" t="s">
        <v>22589</v>
      </c>
      <c r="I3694" s="1" t="s">
        <v>16777</v>
      </c>
      <c r="J3694" s="1">
        <v>5</v>
      </c>
      <c r="K3694" s="1" t="s">
        <v>73626</v>
      </c>
      <c r="L3694" s="1" t="s">
        <v>72621</v>
      </c>
      <c r="M3694" s="1" t="s">
        <v>73682</v>
      </c>
      <c r="N3694" s="1" t="s">
        <v>73656</v>
      </c>
      <c r="O3694" s="1" t="s">
        <v>16367</v>
      </c>
      <c r="P3694" s="1" t="s">
        <v>72621</v>
      </c>
      <c r="Q3694" s="1">
        <v>59.727370000000001</v>
      </c>
      <c r="R3694" s="1">
        <v>10.24119</v>
      </c>
    </row>
    <row r="3695" spans="1:18" x14ac:dyDescent="0.55000000000000004">
      <c r="A3695" s="1" t="s">
        <v>53306</v>
      </c>
      <c r="B3695" s="2">
        <v>40885</v>
      </c>
      <c r="C3695" s="1" t="s">
        <v>1</v>
      </c>
      <c r="D3695" s="1" t="s">
        <v>72223</v>
      </c>
      <c r="E3695" s="1" t="s">
        <v>89</v>
      </c>
      <c r="F3695" s="1" t="s">
        <v>3177</v>
      </c>
      <c r="G3695" s="1" t="s">
        <v>29651</v>
      </c>
      <c r="H3695" s="1" t="s">
        <v>22589</v>
      </c>
      <c r="I3695" s="1" t="s">
        <v>16777</v>
      </c>
      <c r="J3695" s="1">
        <v>5</v>
      </c>
      <c r="K3695" s="1" t="s">
        <v>73626</v>
      </c>
      <c r="L3695" s="1" t="s">
        <v>72621</v>
      </c>
      <c r="M3695" s="1" t="s">
        <v>73682</v>
      </c>
      <c r="N3695" s="1" t="s">
        <v>73656</v>
      </c>
      <c r="O3695" s="1" t="s">
        <v>16367</v>
      </c>
      <c r="P3695" s="1" t="s">
        <v>72621</v>
      </c>
      <c r="Q3695" s="1">
        <v>59.727370000000001</v>
      </c>
      <c r="R3695" s="1">
        <v>10.24119</v>
      </c>
    </row>
    <row r="3696" spans="1:18" x14ac:dyDescent="0.55000000000000004">
      <c r="A3696" s="1" t="s">
        <v>55244</v>
      </c>
      <c r="B3696" s="2">
        <v>41087</v>
      </c>
      <c r="C3696" s="1" t="s">
        <v>1</v>
      </c>
      <c r="D3696" s="1" t="s">
        <v>72217</v>
      </c>
      <c r="E3696" s="1" t="s">
        <v>48</v>
      </c>
      <c r="F3696" s="1" t="s">
        <v>3177</v>
      </c>
      <c r="G3696" s="1" t="s">
        <v>29651</v>
      </c>
      <c r="H3696" s="1" t="s">
        <v>22589</v>
      </c>
      <c r="I3696" s="1" t="s">
        <v>16777</v>
      </c>
      <c r="J3696" s="1">
        <v>5</v>
      </c>
      <c r="K3696" s="1" t="s">
        <v>73626</v>
      </c>
      <c r="L3696" s="1" t="s">
        <v>72621</v>
      </c>
      <c r="M3696" s="1" t="s">
        <v>73682</v>
      </c>
      <c r="N3696" s="1" t="s">
        <v>73656</v>
      </c>
      <c r="O3696" s="1" t="s">
        <v>16367</v>
      </c>
      <c r="P3696" s="1" t="s">
        <v>72621</v>
      </c>
      <c r="Q3696" s="1">
        <v>59.727370000000001</v>
      </c>
      <c r="R3696" s="1">
        <v>10.24119</v>
      </c>
    </row>
    <row r="3697" spans="1:18" x14ac:dyDescent="0.55000000000000004">
      <c r="A3697" s="1" t="s">
        <v>58762</v>
      </c>
      <c r="B3697" s="2">
        <v>41443</v>
      </c>
      <c r="C3697" s="1" t="s">
        <v>1</v>
      </c>
      <c r="D3697" s="1" t="s">
        <v>72223</v>
      </c>
      <c r="E3697" s="1" t="s">
        <v>89</v>
      </c>
      <c r="F3697" s="1" t="s">
        <v>3177</v>
      </c>
      <c r="G3697" s="1" t="s">
        <v>29651</v>
      </c>
      <c r="H3697" s="1" t="s">
        <v>22589</v>
      </c>
      <c r="I3697" s="1" t="s">
        <v>16777</v>
      </c>
      <c r="J3697" s="1">
        <v>5</v>
      </c>
      <c r="K3697" s="1" t="s">
        <v>73626</v>
      </c>
      <c r="L3697" s="1" t="s">
        <v>72621</v>
      </c>
      <c r="M3697" s="1" t="s">
        <v>73682</v>
      </c>
      <c r="N3697" s="1" t="s">
        <v>73656</v>
      </c>
      <c r="O3697" s="1" t="s">
        <v>16367</v>
      </c>
      <c r="P3697" s="1" t="s">
        <v>72621</v>
      </c>
      <c r="Q3697" s="1">
        <v>59.727370000000001</v>
      </c>
      <c r="R3697" s="1">
        <v>10.24119</v>
      </c>
    </row>
    <row r="3698" spans="1:18" x14ac:dyDescent="0.55000000000000004">
      <c r="A3698" s="1" t="s">
        <v>64626</v>
      </c>
      <c r="B3698" s="2">
        <v>41967</v>
      </c>
      <c r="C3698" s="1" t="s">
        <v>1</v>
      </c>
      <c r="D3698" s="1" t="s">
        <v>72202</v>
      </c>
      <c r="E3698" s="1" t="s">
        <v>48</v>
      </c>
      <c r="F3698" s="1" t="s">
        <v>14362</v>
      </c>
      <c r="G3698" s="1" t="s">
        <v>37466</v>
      </c>
      <c r="H3698" s="1" t="s">
        <v>23160</v>
      </c>
      <c r="I3698" s="1" t="s">
        <v>16777</v>
      </c>
      <c r="J3698" s="1">
        <v>2</v>
      </c>
      <c r="K3698" s="1" t="s">
        <v>73626</v>
      </c>
      <c r="L3698" s="1" t="s">
        <v>72621</v>
      </c>
      <c r="M3698" s="1" t="s">
        <v>73682</v>
      </c>
      <c r="N3698" s="1" t="s">
        <v>73656</v>
      </c>
      <c r="O3698" s="1" t="s">
        <v>16367</v>
      </c>
      <c r="P3698" s="1" t="s">
        <v>72621</v>
      </c>
      <c r="Q3698" s="1">
        <v>59.72701</v>
      </c>
      <c r="R3698" s="1">
        <v>10.221819999999999</v>
      </c>
    </row>
    <row r="3699" spans="1:18" x14ac:dyDescent="0.55000000000000004">
      <c r="A3699" s="1" t="s">
        <v>62093</v>
      </c>
      <c r="B3699" s="2">
        <v>41744</v>
      </c>
      <c r="C3699" s="1" t="s">
        <v>1</v>
      </c>
      <c r="D3699" s="1" t="s">
        <v>72206</v>
      </c>
      <c r="E3699" s="1" t="s">
        <v>49</v>
      </c>
      <c r="F3699" s="1" t="s">
        <v>13382</v>
      </c>
      <c r="G3699" s="1" t="s">
        <v>37466</v>
      </c>
      <c r="H3699" s="1" t="s">
        <v>19357</v>
      </c>
      <c r="I3699" s="1" t="s">
        <v>16777</v>
      </c>
      <c r="J3699" s="1">
        <v>2</v>
      </c>
      <c r="K3699" s="1" t="s">
        <v>73626</v>
      </c>
      <c r="L3699" s="1" t="s">
        <v>72621</v>
      </c>
      <c r="M3699" s="1" t="s">
        <v>73682</v>
      </c>
      <c r="N3699" s="1" t="s">
        <v>73656</v>
      </c>
      <c r="O3699" s="1" t="s">
        <v>16367</v>
      </c>
      <c r="P3699" s="1" t="s">
        <v>72621</v>
      </c>
      <c r="Q3699" s="1">
        <v>59.72701</v>
      </c>
      <c r="R3699" s="1">
        <v>10.221819999999999</v>
      </c>
    </row>
    <row r="3700" spans="1:18" x14ac:dyDescent="0.55000000000000004">
      <c r="A3700" s="1" t="s">
        <v>54764</v>
      </c>
      <c r="B3700" s="2">
        <v>41040</v>
      </c>
      <c r="C3700" s="1" t="s">
        <v>1</v>
      </c>
      <c r="D3700" s="1" t="s">
        <v>72203</v>
      </c>
      <c r="E3700" s="1" t="s">
        <v>49</v>
      </c>
      <c r="F3700" s="1" t="s">
        <v>10688</v>
      </c>
      <c r="G3700" s="1" t="s">
        <v>28439</v>
      </c>
      <c r="H3700" s="1" t="s">
        <v>19829</v>
      </c>
      <c r="I3700" s="1" t="s">
        <v>16777</v>
      </c>
      <c r="J3700" s="1">
        <v>0</v>
      </c>
      <c r="K3700" s="1" t="s">
        <v>73626</v>
      </c>
      <c r="L3700" s="1" t="s">
        <v>72680</v>
      </c>
      <c r="M3700" s="1" t="s">
        <v>73682</v>
      </c>
      <c r="N3700" s="1" t="s">
        <v>73656</v>
      </c>
      <c r="O3700" s="1" t="s">
        <v>16520</v>
      </c>
      <c r="P3700" s="1" t="s">
        <v>73683</v>
      </c>
      <c r="Q3700" s="1">
        <v>59.770161000000002</v>
      </c>
      <c r="R3700" s="1">
        <v>9.9096679999999999</v>
      </c>
    </row>
    <row r="3701" spans="1:18" x14ac:dyDescent="0.55000000000000004">
      <c r="A3701" s="1" t="s">
        <v>63583</v>
      </c>
      <c r="B3701" s="2">
        <v>41890</v>
      </c>
      <c r="C3701" s="1" t="s">
        <v>1</v>
      </c>
      <c r="D3701" s="1" t="s">
        <v>72240</v>
      </c>
      <c r="E3701" s="1" t="s">
        <v>48</v>
      </c>
      <c r="F3701" s="1" t="s">
        <v>13952</v>
      </c>
      <c r="G3701" s="1" t="s">
        <v>28439</v>
      </c>
      <c r="H3701" s="1" t="s">
        <v>20410</v>
      </c>
      <c r="I3701" s="1" t="s">
        <v>16777</v>
      </c>
      <c r="J3701" s="1">
        <v>0</v>
      </c>
      <c r="K3701" s="1" t="s">
        <v>73626</v>
      </c>
      <c r="L3701" s="1" t="s">
        <v>72680</v>
      </c>
      <c r="M3701" s="1" t="s">
        <v>73682</v>
      </c>
      <c r="N3701" s="1" t="s">
        <v>73656</v>
      </c>
      <c r="O3701" s="1" t="s">
        <v>16520</v>
      </c>
      <c r="P3701" s="1" t="s">
        <v>73683</v>
      </c>
      <c r="Q3701" s="1">
        <v>59.770161000000002</v>
      </c>
      <c r="R3701" s="1">
        <v>9.9096679999999999</v>
      </c>
    </row>
    <row r="3702" spans="1:18" x14ac:dyDescent="0.55000000000000004">
      <c r="A3702" s="1" t="s">
        <v>63590</v>
      </c>
      <c r="B3702" s="2">
        <v>41890</v>
      </c>
      <c r="C3702" s="1" t="s">
        <v>1</v>
      </c>
      <c r="D3702" s="1" t="s">
        <v>72240</v>
      </c>
      <c r="E3702" s="1" t="s">
        <v>4383</v>
      </c>
      <c r="F3702" s="1" t="s">
        <v>13952</v>
      </c>
      <c r="G3702" s="1" t="s">
        <v>28439</v>
      </c>
      <c r="H3702" s="1" t="s">
        <v>20410</v>
      </c>
      <c r="I3702" s="1" t="s">
        <v>16777</v>
      </c>
      <c r="J3702" s="1">
        <v>0</v>
      </c>
      <c r="K3702" s="1" t="s">
        <v>73626</v>
      </c>
      <c r="L3702" s="1" t="s">
        <v>72680</v>
      </c>
      <c r="M3702" s="1" t="s">
        <v>73682</v>
      </c>
      <c r="N3702" s="1" t="s">
        <v>73656</v>
      </c>
      <c r="O3702" s="1" t="s">
        <v>16520</v>
      </c>
      <c r="P3702" s="1" t="s">
        <v>73683</v>
      </c>
      <c r="Q3702" s="1">
        <v>59.770161000000002</v>
      </c>
      <c r="R3702" s="1">
        <v>9.9096679999999999</v>
      </c>
    </row>
    <row r="3703" spans="1:18" x14ac:dyDescent="0.55000000000000004">
      <c r="A3703" s="1" t="s">
        <v>39578</v>
      </c>
      <c r="B3703" s="2">
        <v>39506</v>
      </c>
      <c r="C3703" s="1" t="s">
        <v>1</v>
      </c>
      <c r="D3703" s="1" t="s">
        <v>72212</v>
      </c>
      <c r="E3703" s="1" t="s">
        <v>48</v>
      </c>
      <c r="F3703" s="1" t="s">
        <v>4976</v>
      </c>
      <c r="G3703" s="1" t="s">
        <v>28439</v>
      </c>
      <c r="H3703" s="1" t="s">
        <v>18022</v>
      </c>
      <c r="I3703" s="1" t="s">
        <v>16777</v>
      </c>
      <c r="J3703" s="1">
        <v>1</v>
      </c>
      <c r="K3703" s="1" t="s">
        <v>73626</v>
      </c>
      <c r="L3703" s="1" t="s">
        <v>72680</v>
      </c>
      <c r="M3703" s="1" t="s">
        <v>73682</v>
      </c>
      <c r="N3703" s="1" t="s">
        <v>73656</v>
      </c>
      <c r="O3703" s="1" t="s">
        <v>16520</v>
      </c>
      <c r="P3703" s="1" t="s">
        <v>73683</v>
      </c>
      <c r="Q3703" s="1">
        <v>59.770161000000002</v>
      </c>
      <c r="R3703" s="1">
        <v>9.9096679999999999</v>
      </c>
    </row>
    <row r="3704" spans="1:18" x14ac:dyDescent="0.55000000000000004">
      <c r="A3704" s="1" t="s">
        <v>61766</v>
      </c>
      <c r="B3704" s="2">
        <v>41715</v>
      </c>
      <c r="C3704" s="1" t="s">
        <v>1</v>
      </c>
      <c r="D3704" s="1" t="s">
        <v>72228</v>
      </c>
      <c r="E3704" s="1" t="s">
        <v>48</v>
      </c>
      <c r="F3704" s="1" t="s">
        <v>16818</v>
      </c>
      <c r="G3704" s="1" t="s">
        <v>28439</v>
      </c>
      <c r="H3704" s="1" t="s">
        <v>17913</v>
      </c>
      <c r="I3704" s="1" t="s">
        <v>16776</v>
      </c>
      <c r="J3704" s="1">
        <v>0</v>
      </c>
      <c r="K3704" s="1" t="s">
        <v>73631</v>
      </c>
      <c r="L3704" s="1" t="s">
        <v>72680</v>
      </c>
      <c r="M3704" s="1" t="s">
        <v>73682</v>
      </c>
      <c r="N3704" s="1" t="s">
        <v>73656</v>
      </c>
      <c r="O3704" s="1" t="s">
        <v>16520</v>
      </c>
      <c r="P3704" s="1" t="s">
        <v>73683</v>
      </c>
      <c r="Q3704" s="1">
        <v>59.770161000000002</v>
      </c>
      <c r="R3704" s="1">
        <v>9.9096679999999999</v>
      </c>
    </row>
    <row r="3705" spans="1:18" x14ac:dyDescent="0.55000000000000004">
      <c r="A3705" s="1" t="s">
        <v>44463</v>
      </c>
      <c r="B3705" s="2">
        <v>40017</v>
      </c>
      <c r="C3705" s="1" t="s">
        <v>1</v>
      </c>
      <c r="D3705" s="1" t="s">
        <v>72219</v>
      </c>
      <c r="E3705" s="1" t="s">
        <v>48</v>
      </c>
      <c r="F3705" s="1" t="s">
        <v>6830</v>
      </c>
      <c r="G3705" s="1" t="s">
        <v>34141</v>
      </c>
      <c r="H3705" s="1" t="s">
        <v>25935</v>
      </c>
      <c r="I3705" s="1" t="s">
        <v>16777</v>
      </c>
      <c r="J3705" s="1">
        <v>0</v>
      </c>
      <c r="K3705" s="1" t="s">
        <v>73626</v>
      </c>
      <c r="L3705" s="1" t="s">
        <v>72895</v>
      </c>
      <c r="M3705" s="1" t="s">
        <v>72240</v>
      </c>
      <c r="N3705" s="1" t="s">
        <v>73660</v>
      </c>
      <c r="O3705" s="1" t="s">
        <v>27655</v>
      </c>
      <c r="P3705" s="1" t="s">
        <v>73678</v>
      </c>
      <c r="Q3705" s="1">
        <v>58.151719999999997</v>
      </c>
      <c r="R3705" s="1">
        <v>8.0234900000000007</v>
      </c>
    </row>
    <row r="3706" spans="1:18" x14ac:dyDescent="0.55000000000000004">
      <c r="A3706" s="1" t="s">
        <v>54440</v>
      </c>
      <c r="B3706" s="2">
        <v>41010</v>
      </c>
      <c r="C3706" s="1" t="s">
        <v>1</v>
      </c>
      <c r="D3706" s="1" t="s">
        <v>72202</v>
      </c>
      <c r="E3706" s="1" t="s">
        <v>49</v>
      </c>
      <c r="F3706" s="1" t="s">
        <v>10564</v>
      </c>
      <c r="G3706" s="1" t="s">
        <v>34141</v>
      </c>
      <c r="H3706" s="1" t="s">
        <v>19786</v>
      </c>
      <c r="I3706" s="1" t="s">
        <v>16777</v>
      </c>
      <c r="J3706" s="1">
        <v>0</v>
      </c>
      <c r="K3706" s="1" t="s">
        <v>73626</v>
      </c>
      <c r="L3706" s="1" t="s">
        <v>72895</v>
      </c>
      <c r="M3706" s="1" t="s">
        <v>72240</v>
      </c>
      <c r="N3706" s="1" t="s">
        <v>73660</v>
      </c>
      <c r="O3706" s="1" t="s">
        <v>27655</v>
      </c>
      <c r="P3706" s="1" t="s">
        <v>73678</v>
      </c>
      <c r="Q3706" s="1">
        <v>58.151719999999997</v>
      </c>
      <c r="R3706" s="1">
        <v>8.0234900000000007</v>
      </c>
    </row>
    <row r="3707" spans="1:18" x14ac:dyDescent="0.55000000000000004">
      <c r="A3707" s="1" t="s">
        <v>67562</v>
      </c>
      <c r="B3707" s="2">
        <v>42215</v>
      </c>
      <c r="C3707" s="1" t="s">
        <v>1</v>
      </c>
      <c r="D3707" s="1" t="s">
        <v>72202</v>
      </c>
      <c r="E3707" s="1" t="s">
        <v>49</v>
      </c>
      <c r="F3707" s="1" t="s">
        <v>16003</v>
      </c>
      <c r="G3707" s="1" t="s">
        <v>41776</v>
      </c>
      <c r="H3707" s="1" t="s">
        <v>25906</v>
      </c>
      <c r="I3707" s="1" t="s">
        <v>16777</v>
      </c>
      <c r="J3707" s="1">
        <v>0</v>
      </c>
      <c r="K3707" s="1" t="s">
        <v>73626</v>
      </c>
      <c r="L3707" s="1" t="s">
        <v>73450</v>
      </c>
      <c r="M3707" s="1" t="s">
        <v>72237</v>
      </c>
      <c r="N3707" s="1" t="s">
        <v>73667</v>
      </c>
      <c r="O3707" s="1" t="s">
        <v>28821</v>
      </c>
      <c r="P3707" s="1" t="s">
        <v>73450</v>
      </c>
      <c r="Q3707" s="1">
        <v>67.294549000000004</v>
      </c>
      <c r="R3707" s="1">
        <v>14.438084999999999</v>
      </c>
    </row>
    <row r="3708" spans="1:18" x14ac:dyDescent="0.55000000000000004">
      <c r="A3708" s="1" t="s">
        <v>27894</v>
      </c>
      <c r="B3708" s="2">
        <v>38369</v>
      </c>
      <c r="C3708" s="1" t="s">
        <v>1</v>
      </c>
      <c r="D3708" s="1" t="s">
        <v>72208</v>
      </c>
      <c r="E3708" s="1" t="s">
        <v>48</v>
      </c>
      <c r="F3708" s="1" t="s">
        <v>37</v>
      </c>
      <c r="G3708" s="1" t="s">
        <v>27895</v>
      </c>
      <c r="H3708" s="1" t="s">
        <v>25764</v>
      </c>
      <c r="I3708" s="1" t="s">
        <v>16777</v>
      </c>
      <c r="J3708" s="1">
        <v>0</v>
      </c>
      <c r="K3708" s="1" t="s">
        <v>73626</v>
      </c>
      <c r="L3708" s="1" t="s">
        <v>72621</v>
      </c>
      <c r="M3708" s="1" t="s">
        <v>73682</v>
      </c>
      <c r="N3708" s="1" t="s">
        <v>73656</v>
      </c>
      <c r="O3708" s="1" t="s">
        <v>16367</v>
      </c>
      <c r="P3708" s="1" t="s">
        <v>72621</v>
      </c>
      <c r="Q3708" s="1">
        <v>59.739780000000003</v>
      </c>
      <c r="R3708" s="1">
        <v>10.190149999999999</v>
      </c>
    </row>
    <row r="3709" spans="1:18" x14ac:dyDescent="0.55000000000000004">
      <c r="A3709" s="1" t="s">
        <v>50254</v>
      </c>
      <c r="B3709" s="2">
        <v>40574</v>
      </c>
      <c r="C3709" s="1" t="s">
        <v>1</v>
      </c>
      <c r="D3709" s="1" t="s">
        <v>72237</v>
      </c>
      <c r="E3709" s="1" t="s">
        <v>48</v>
      </c>
      <c r="F3709" s="1" t="s">
        <v>37</v>
      </c>
      <c r="G3709" s="1" t="s">
        <v>27895</v>
      </c>
      <c r="H3709" s="1" t="s">
        <v>25764</v>
      </c>
      <c r="I3709" s="1" t="s">
        <v>16777</v>
      </c>
      <c r="J3709" s="1">
        <v>0</v>
      </c>
      <c r="K3709" s="1" t="s">
        <v>73626</v>
      </c>
      <c r="L3709" s="1" t="s">
        <v>72621</v>
      </c>
      <c r="M3709" s="1" t="s">
        <v>73682</v>
      </c>
      <c r="N3709" s="1" t="s">
        <v>73656</v>
      </c>
      <c r="O3709" s="1" t="s">
        <v>16367</v>
      </c>
      <c r="P3709" s="1" t="s">
        <v>72621</v>
      </c>
      <c r="Q3709" s="1">
        <v>59.739780000000003</v>
      </c>
      <c r="R3709" s="1">
        <v>10.190149999999999</v>
      </c>
    </row>
    <row r="3710" spans="1:18" x14ac:dyDescent="0.55000000000000004">
      <c r="A3710" s="1" t="s">
        <v>44310</v>
      </c>
      <c r="B3710" s="2">
        <v>39995</v>
      </c>
      <c r="C3710" s="1" t="s">
        <v>1</v>
      </c>
      <c r="D3710" s="1" t="s">
        <v>72202</v>
      </c>
      <c r="E3710" s="1" t="s">
        <v>49</v>
      </c>
      <c r="F3710" s="1" t="s">
        <v>6779</v>
      </c>
      <c r="G3710" s="1" t="s">
        <v>30721</v>
      </c>
      <c r="H3710" s="1" t="s">
        <v>21656</v>
      </c>
      <c r="I3710" s="1" t="s">
        <v>16777</v>
      </c>
      <c r="J3710" s="1">
        <v>1</v>
      </c>
      <c r="K3710" s="1" t="s">
        <v>73626</v>
      </c>
      <c r="L3710" s="1" t="s">
        <v>72621</v>
      </c>
      <c r="M3710" s="1" t="s">
        <v>73682</v>
      </c>
      <c r="N3710" s="1" t="s">
        <v>73656</v>
      </c>
      <c r="O3710" s="1" t="s">
        <v>16367</v>
      </c>
      <c r="P3710" s="1" t="s">
        <v>72621</v>
      </c>
      <c r="Q3710" s="1">
        <v>59.738439</v>
      </c>
      <c r="R3710" s="1">
        <v>10.171580000000001</v>
      </c>
    </row>
    <row r="3711" spans="1:18" x14ac:dyDescent="0.55000000000000004">
      <c r="A3711" s="1" t="s">
        <v>51620</v>
      </c>
      <c r="B3711" s="2">
        <v>40707</v>
      </c>
      <c r="C3711" s="1" t="s">
        <v>1</v>
      </c>
      <c r="D3711" s="1" t="s">
        <v>72202</v>
      </c>
      <c r="E3711" s="1" t="s">
        <v>48</v>
      </c>
      <c r="F3711" s="1" t="s">
        <v>6779</v>
      </c>
      <c r="G3711" s="1" t="s">
        <v>30721</v>
      </c>
      <c r="H3711" s="1" t="s">
        <v>21656</v>
      </c>
      <c r="I3711" s="1" t="s">
        <v>16777</v>
      </c>
      <c r="J3711" s="1">
        <v>1</v>
      </c>
      <c r="K3711" s="1" t="s">
        <v>73626</v>
      </c>
      <c r="L3711" s="1" t="s">
        <v>72621</v>
      </c>
      <c r="M3711" s="1" t="s">
        <v>73682</v>
      </c>
      <c r="N3711" s="1" t="s">
        <v>73656</v>
      </c>
      <c r="O3711" s="1" t="s">
        <v>16367</v>
      </c>
      <c r="P3711" s="1" t="s">
        <v>72621</v>
      </c>
      <c r="Q3711" s="1">
        <v>59.738439</v>
      </c>
      <c r="R3711" s="1">
        <v>10.171580000000001</v>
      </c>
    </row>
    <row r="3712" spans="1:18" x14ac:dyDescent="0.55000000000000004">
      <c r="A3712" s="1" t="s">
        <v>55513</v>
      </c>
      <c r="B3712" s="2">
        <v>41129</v>
      </c>
      <c r="C3712" s="1" t="s">
        <v>1</v>
      </c>
      <c r="D3712" s="1" t="s">
        <v>72202</v>
      </c>
      <c r="E3712" s="1" t="s">
        <v>49</v>
      </c>
      <c r="F3712" s="1" t="s">
        <v>6779</v>
      </c>
      <c r="G3712" s="1" t="s">
        <v>30721</v>
      </c>
      <c r="H3712" s="1" t="s">
        <v>21656</v>
      </c>
      <c r="I3712" s="1" t="s">
        <v>16777</v>
      </c>
      <c r="J3712" s="1">
        <v>1</v>
      </c>
      <c r="K3712" s="1" t="s">
        <v>73626</v>
      </c>
      <c r="L3712" s="1" t="s">
        <v>72621</v>
      </c>
      <c r="M3712" s="1" t="s">
        <v>73682</v>
      </c>
      <c r="N3712" s="1" t="s">
        <v>73656</v>
      </c>
      <c r="O3712" s="1" t="s">
        <v>16367</v>
      </c>
      <c r="P3712" s="1" t="s">
        <v>72621</v>
      </c>
      <c r="Q3712" s="1">
        <v>59.738439</v>
      </c>
      <c r="R3712" s="1">
        <v>10.171580000000001</v>
      </c>
    </row>
    <row r="3713" spans="1:18" x14ac:dyDescent="0.55000000000000004">
      <c r="A3713" s="1" t="s">
        <v>39272</v>
      </c>
      <c r="B3713" s="2">
        <v>39485</v>
      </c>
      <c r="C3713" s="1" t="s">
        <v>1</v>
      </c>
      <c r="D3713" s="1" t="s">
        <v>72202</v>
      </c>
      <c r="E3713" s="1" t="s">
        <v>48</v>
      </c>
      <c r="F3713" s="1" t="s">
        <v>4826</v>
      </c>
      <c r="G3713" s="1" t="s">
        <v>28088</v>
      </c>
      <c r="H3713" s="1" t="s">
        <v>25902</v>
      </c>
      <c r="I3713" s="1" t="s">
        <v>16777</v>
      </c>
      <c r="J3713" s="1">
        <v>1</v>
      </c>
      <c r="K3713" s="1" t="s">
        <v>73626</v>
      </c>
      <c r="L3713" s="1" t="s">
        <v>73338</v>
      </c>
      <c r="M3713" s="1" t="s">
        <v>72223</v>
      </c>
      <c r="N3713" s="1" t="s">
        <v>73665</v>
      </c>
      <c r="O3713" s="1" t="s">
        <v>27936</v>
      </c>
      <c r="P3713" s="1" t="s">
        <v>73338</v>
      </c>
      <c r="Q3713" s="1">
        <v>63.400930000000002</v>
      </c>
      <c r="R3713" s="1">
        <v>10.40348</v>
      </c>
    </row>
    <row r="3714" spans="1:18" x14ac:dyDescent="0.55000000000000004">
      <c r="A3714" s="1" t="s">
        <v>41624</v>
      </c>
      <c r="B3714" s="2">
        <v>39710</v>
      </c>
      <c r="C3714" s="1" t="s">
        <v>1</v>
      </c>
      <c r="D3714" s="1" t="s">
        <v>72216</v>
      </c>
      <c r="E3714" s="1" t="s">
        <v>49</v>
      </c>
      <c r="F3714" s="1" t="s">
        <v>5777</v>
      </c>
      <c r="G3714" s="1" t="s">
        <v>29506</v>
      </c>
      <c r="H3714" s="1" t="s">
        <v>17555</v>
      </c>
      <c r="I3714" s="1" t="s">
        <v>16777</v>
      </c>
      <c r="J3714" s="1">
        <v>14</v>
      </c>
      <c r="K3714" s="1" t="s">
        <v>73626</v>
      </c>
      <c r="L3714" s="1" t="s">
        <v>72622</v>
      </c>
      <c r="M3714" s="1" t="s">
        <v>73682</v>
      </c>
      <c r="N3714" s="1" t="s">
        <v>73656</v>
      </c>
      <c r="O3714" s="1" t="s">
        <v>72623</v>
      </c>
      <c r="P3714" s="1" t="s">
        <v>73742</v>
      </c>
      <c r="Q3714" s="1">
        <v>59.750190000000003</v>
      </c>
      <c r="R3714" s="1">
        <v>10.009370000000001</v>
      </c>
    </row>
    <row r="3715" spans="1:18" x14ac:dyDescent="0.55000000000000004">
      <c r="A3715" s="1" t="s">
        <v>41630</v>
      </c>
      <c r="B3715" s="2">
        <v>39710</v>
      </c>
      <c r="C3715" s="1" t="s">
        <v>1</v>
      </c>
      <c r="D3715" s="1" t="s">
        <v>72216</v>
      </c>
      <c r="E3715" s="1" t="s">
        <v>49</v>
      </c>
      <c r="F3715" s="1" t="s">
        <v>5777</v>
      </c>
      <c r="G3715" s="1" t="s">
        <v>29506</v>
      </c>
      <c r="H3715" s="1" t="s">
        <v>17555</v>
      </c>
      <c r="I3715" s="1" t="s">
        <v>16777</v>
      </c>
      <c r="J3715" s="1">
        <v>14</v>
      </c>
      <c r="K3715" s="1" t="s">
        <v>73626</v>
      </c>
      <c r="L3715" s="1" t="s">
        <v>72622</v>
      </c>
      <c r="M3715" s="1" t="s">
        <v>73682</v>
      </c>
      <c r="N3715" s="1" t="s">
        <v>73656</v>
      </c>
      <c r="O3715" s="1" t="s">
        <v>72623</v>
      </c>
      <c r="P3715" s="1" t="s">
        <v>73742</v>
      </c>
      <c r="Q3715" s="1">
        <v>59.750190000000003</v>
      </c>
      <c r="R3715" s="1">
        <v>10.009370000000001</v>
      </c>
    </row>
    <row r="3716" spans="1:18" x14ac:dyDescent="0.55000000000000004">
      <c r="A3716" s="1" t="s">
        <v>64507</v>
      </c>
      <c r="B3716" s="2">
        <v>41960</v>
      </c>
      <c r="C3716" s="1" t="s">
        <v>1</v>
      </c>
      <c r="D3716" s="1" t="s">
        <v>72214</v>
      </c>
      <c r="E3716" s="1" t="s">
        <v>48</v>
      </c>
      <c r="F3716" s="1" t="s">
        <v>14319</v>
      </c>
      <c r="G3716" s="1" t="s">
        <v>29506</v>
      </c>
      <c r="H3716" s="1" t="s">
        <v>19069</v>
      </c>
      <c r="I3716" s="1" t="s">
        <v>16777</v>
      </c>
      <c r="J3716" s="1">
        <v>7</v>
      </c>
      <c r="K3716" s="1" t="s">
        <v>73626</v>
      </c>
      <c r="L3716" s="1" t="s">
        <v>72622</v>
      </c>
      <c r="M3716" s="1" t="s">
        <v>73682</v>
      </c>
      <c r="N3716" s="1" t="s">
        <v>73656</v>
      </c>
      <c r="O3716" s="1" t="s">
        <v>72623</v>
      </c>
      <c r="P3716" s="1" t="s">
        <v>73742</v>
      </c>
      <c r="Q3716" s="1">
        <v>59.750190000000003</v>
      </c>
      <c r="R3716" s="1">
        <v>10.009370000000001</v>
      </c>
    </row>
    <row r="3717" spans="1:18" x14ac:dyDescent="0.55000000000000004">
      <c r="A3717" s="1" t="s">
        <v>33920</v>
      </c>
      <c r="B3717" s="2">
        <v>38972</v>
      </c>
      <c r="C3717" s="1" t="s">
        <v>1</v>
      </c>
      <c r="D3717" s="1" t="s">
        <v>72202</v>
      </c>
      <c r="E3717" s="1" t="s">
        <v>49</v>
      </c>
      <c r="F3717" s="1" t="s">
        <v>2736</v>
      </c>
      <c r="G3717" s="1" t="s">
        <v>28537</v>
      </c>
      <c r="H3717" s="1" t="s">
        <v>18987</v>
      </c>
      <c r="I3717" s="1" t="s">
        <v>16777</v>
      </c>
      <c r="J3717" s="1">
        <v>3</v>
      </c>
      <c r="K3717" s="1" t="s">
        <v>73626</v>
      </c>
      <c r="L3717" s="1" t="s">
        <v>72732</v>
      </c>
      <c r="M3717" s="1" t="s">
        <v>73682</v>
      </c>
      <c r="N3717" s="1" t="s">
        <v>73656</v>
      </c>
      <c r="O3717" s="1" t="s">
        <v>16557</v>
      </c>
      <c r="P3717" s="1" t="s">
        <v>72732</v>
      </c>
      <c r="Q3717" s="1">
        <v>59.663890000000002</v>
      </c>
      <c r="R3717" s="1">
        <v>9.6442499999999995</v>
      </c>
    </row>
    <row r="3718" spans="1:18" x14ac:dyDescent="0.55000000000000004">
      <c r="A3718" s="1" t="s">
        <v>37992</v>
      </c>
      <c r="B3718" s="2">
        <v>39374</v>
      </c>
      <c r="C3718" s="1" t="s">
        <v>1</v>
      </c>
      <c r="D3718" s="1" t="s">
        <v>72227</v>
      </c>
      <c r="E3718" s="1" t="s">
        <v>48</v>
      </c>
      <c r="F3718" s="1" t="s">
        <v>2736</v>
      </c>
      <c r="G3718" s="1" t="s">
        <v>28537</v>
      </c>
      <c r="H3718" s="1" t="s">
        <v>18987</v>
      </c>
      <c r="I3718" s="1" t="s">
        <v>16777</v>
      </c>
      <c r="J3718" s="1">
        <v>3</v>
      </c>
      <c r="K3718" s="1" t="s">
        <v>73626</v>
      </c>
      <c r="L3718" s="1" t="s">
        <v>72732</v>
      </c>
      <c r="M3718" s="1" t="s">
        <v>73682</v>
      </c>
      <c r="N3718" s="1" t="s">
        <v>73656</v>
      </c>
      <c r="O3718" s="1" t="s">
        <v>16557</v>
      </c>
      <c r="P3718" s="1" t="s">
        <v>72732</v>
      </c>
      <c r="Q3718" s="1">
        <v>59.663890000000002</v>
      </c>
      <c r="R3718" s="1">
        <v>9.6442499999999995</v>
      </c>
    </row>
    <row r="3719" spans="1:18" x14ac:dyDescent="0.55000000000000004">
      <c r="A3719" s="1" t="s">
        <v>38634</v>
      </c>
      <c r="B3719" s="2">
        <v>39426</v>
      </c>
      <c r="C3719" s="1" t="s">
        <v>1</v>
      </c>
      <c r="D3719" s="1" t="s">
        <v>72212</v>
      </c>
      <c r="E3719" s="1" t="s">
        <v>48</v>
      </c>
      <c r="F3719" s="1" t="s">
        <v>2736</v>
      </c>
      <c r="G3719" s="1" t="s">
        <v>28537</v>
      </c>
      <c r="H3719" s="1" t="s">
        <v>18987</v>
      </c>
      <c r="I3719" s="1" t="s">
        <v>16777</v>
      </c>
      <c r="J3719" s="1">
        <v>3</v>
      </c>
      <c r="K3719" s="1" t="s">
        <v>73626</v>
      </c>
      <c r="L3719" s="1" t="s">
        <v>72732</v>
      </c>
      <c r="M3719" s="1" t="s">
        <v>73682</v>
      </c>
      <c r="N3719" s="1" t="s">
        <v>73656</v>
      </c>
      <c r="O3719" s="1" t="s">
        <v>16557</v>
      </c>
      <c r="P3719" s="1" t="s">
        <v>72732</v>
      </c>
      <c r="Q3719" s="1">
        <v>59.663890000000002</v>
      </c>
      <c r="R3719" s="1">
        <v>9.6442499999999995</v>
      </c>
    </row>
    <row r="3720" spans="1:18" x14ac:dyDescent="0.55000000000000004">
      <c r="A3720" s="1" t="s">
        <v>62962</v>
      </c>
      <c r="B3720" s="2">
        <v>41820</v>
      </c>
      <c r="C3720" s="1" t="s">
        <v>1</v>
      </c>
      <c r="D3720" s="1" t="s">
        <v>72201</v>
      </c>
      <c r="E3720" s="1" t="s">
        <v>48</v>
      </c>
      <c r="F3720" s="1" t="s">
        <v>13700</v>
      </c>
      <c r="G3720" s="1" t="s">
        <v>62963</v>
      </c>
      <c r="H3720" s="1" t="s">
        <v>19581</v>
      </c>
      <c r="I3720" s="1" t="s">
        <v>16777</v>
      </c>
      <c r="J3720" s="1">
        <v>5</v>
      </c>
      <c r="K3720" s="1" t="s">
        <v>73626</v>
      </c>
      <c r="L3720" s="1" t="s">
        <v>72624</v>
      </c>
      <c r="M3720" s="1" t="s">
        <v>73682</v>
      </c>
      <c r="N3720" s="1" t="s">
        <v>73656</v>
      </c>
      <c r="O3720" s="1" t="s">
        <v>72623</v>
      </c>
      <c r="P3720" s="1" t="s">
        <v>73742</v>
      </c>
      <c r="Q3720" s="1">
        <v>59.759680000000003</v>
      </c>
      <c r="R3720" s="1">
        <v>9.9642800000000005</v>
      </c>
    </row>
    <row r="3721" spans="1:18" x14ac:dyDescent="0.55000000000000004">
      <c r="A3721" s="1" t="s">
        <v>54622</v>
      </c>
      <c r="B3721" s="2">
        <v>41025</v>
      </c>
      <c r="C3721" s="1" t="s">
        <v>1</v>
      </c>
      <c r="D3721" s="1" t="s">
        <v>72221</v>
      </c>
      <c r="E3721" s="1" t="s">
        <v>6</v>
      </c>
      <c r="F3721" s="1" t="s">
        <v>10623</v>
      </c>
      <c r="G3721" s="1" t="s">
        <v>54623</v>
      </c>
      <c r="H3721" s="1" t="s">
        <v>27421</v>
      </c>
      <c r="I3721" s="1" t="s">
        <v>16777</v>
      </c>
      <c r="J3721" s="1">
        <v>6</v>
      </c>
      <c r="K3721" s="1" t="s">
        <v>73626</v>
      </c>
      <c r="L3721" s="1" t="s">
        <v>72625</v>
      </c>
      <c r="M3721" s="1" t="s">
        <v>73682</v>
      </c>
      <c r="N3721" s="1" t="s">
        <v>73656</v>
      </c>
      <c r="O3721" s="1" t="s">
        <v>72623</v>
      </c>
      <c r="P3721" s="1" t="s">
        <v>73742</v>
      </c>
      <c r="Q3721" s="1">
        <v>59.756149999999998</v>
      </c>
      <c r="R3721" s="1">
        <v>9.9991500000000002</v>
      </c>
    </row>
    <row r="3722" spans="1:18" x14ac:dyDescent="0.55000000000000004">
      <c r="A3722" s="1" t="s">
        <v>54686</v>
      </c>
      <c r="B3722" s="2">
        <v>41034</v>
      </c>
      <c r="C3722" s="1" t="s">
        <v>1</v>
      </c>
      <c r="D3722" s="1" t="s">
        <v>72221</v>
      </c>
      <c r="E3722" s="1" t="s">
        <v>48</v>
      </c>
      <c r="F3722" s="1" t="s">
        <v>10623</v>
      </c>
      <c r="G3722" s="1" t="s">
        <v>54623</v>
      </c>
      <c r="H3722" s="1" t="s">
        <v>27421</v>
      </c>
      <c r="I3722" s="1" t="s">
        <v>16777</v>
      </c>
      <c r="J3722" s="1">
        <v>6</v>
      </c>
      <c r="K3722" s="1" t="s">
        <v>73626</v>
      </c>
      <c r="L3722" s="1" t="s">
        <v>72625</v>
      </c>
      <c r="M3722" s="1" t="s">
        <v>73682</v>
      </c>
      <c r="N3722" s="1" t="s">
        <v>73656</v>
      </c>
      <c r="O3722" s="1" t="s">
        <v>72623</v>
      </c>
      <c r="P3722" s="1" t="s">
        <v>73742</v>
      </c>
      <c r="Q3722" s="1">
        <v>59.756149999999998</v>
      </c>
      <c r="R3722" s="1">
        <v>9.9991500000000002</v>
      </c>
    </row>
    <row r="3723" spans="1:18" x14ac:dyDescent="0.55000000000000004">
      <c r="A3723" s="1" t="s">
        <v>54727</v>
      </c>
      <c r="B3723" s="2">
        <v>41038</v>
      </c>
      <c r="C3723" s="1" t="s">
        <v>1</v>
      </c>
      <c r="D3723" s="1" t="s">
        <v>72221</v>
      </c>
      <c r="E3723" s="1" t="s">
        <v>48</v>
      </c>
      <c r="F3723" s="1" t="s">
        <v>10623</v>
      </c>
      <c r="G3723" s="1" t="s">
        <v>54623</v>
      </c>
      <c r="H3723" s="1" t="s">
        <v>27421</v>
      </c>
      <c r="I3723" s="1" t="s">
        <v>16777</v>
      </c>
      <c r="J3723" s="1">
        <v>6</v>
      </c>
      <c r="K3723" s="1" t="s">
        <v>73626</v>
      </c>
      <c r="L3723" s="1" t="s">
        <v>72625</v>
      </c>
      <c r="M3723" s="1" t="s">
        <v>73682</v>
      </c>
      <c r="N3723" s="1" t="s">
        <v>73656</v>
      </c>
      <c r="O3723" s="1" t="s">
        <v>72623</v>
      </c>
      <c r="P3723" s="1" t="s">
        <v>73742</v>
      </c>
      <c r="Q3723" s="1">
        <v>59.756149999999998</v>
      </c>
      <c r="R3723" s="1">
        <v>9.9991500000000002</v>
      </c>
    </row>
    <row r="3724" spans="1:18" x14ac:dyDescent="0.55000000000000004">
      <c r="A3724" s="1" t="s">
        <v>55283</v>
      </c>
      <c r="B3724" s="2">
        <v>41090</v>
      </c>
      <c r="C3724" s="1" t="s">
        <v>1</v>
      </c>
      <c r="D3724" s="1" t="s">
        <v>72221</v>
      </c>
      <c r="E3724" s="1" t="s">
        <v>49</v>
      </c>
      <c r="F3724" s="1" t="s">
        <v>10623</v>
      </c>
      <c r="G3724" s="1" t="s">
        <v>54623</v>
      </c>
      <c r="H3724" s="1" t="s">
        <v>27421</v>
      </c>
      <c r="I3724" s="1" t="s">
        <v>16777</v>
      </c>
      <c r="J3724" s="1">
        <v>6</v>
      </c>
      <c r="K3724" s="1" t="s">
        <v>73626</v>
      </c>
      <c r="L3724" s="1" t="s">
        <v>72625</v>
      </c>
      <c r="M3724" s="1" t="s">
        <v>73682</v>
      </c>
      <c r="N3724" s="1" t="s">
        <v>73656</v>
      </c>
      <c r="O3724" s="1" t="s">
        <v>72623</v>
      </c>
      <c r="P3724" s="1" t="s">
        <v>73742</v>
      </c>
      <c r="Q3724" s="1">
        <v>59.756149999999998</v>
      </c>
      <c r="R3724" s="1">
        <v>9.9991500000000002</v>
      </c>
    </row>
    <row r="3725" spans="1:18" x14ac:dyDescent="0.55000000000000004">
      <c r="A3725" s="1" t="s">
        <v>56023</v>
      </c>
      <c r="B3725" s="2">
        <v>41184</v>
      </c>
      <c r="C3725" s="1" t="s">
        <v>1</v>
      </c>
      <c r="D3725" s="1" t="s">
        <v>72221</v>
      </c>
      <c r="E3725" s="1" t="s">
        <v>49</v>
      </c>
      <c r="F3725" s="1" t="s">
        <v>10623</v>
      </c>
      <c r="G3725" s="1" t="s">
        <v>54623</v>
      </c>
      <c r="H3725" s="1" t="s">
        <v>27421</v>
      </c>
      <c r="I3725" s="1" t="s">
        <v>16777</v>
      </c>
      <c r="J3725" s="1">
        <v>6</v>
      </c>
      <c r="K3725" s="1" t="s">
        <v>73626</v>
      </c>
      <c r="L3725" s="1" t="s">
        <v>72625</v>
      </c>
      <c r="M3725" s="1" t="s">
        <v>73682</v>
      </c>
      <c r="N3725" s="1" t="s">
        <v>73656</v>
      </c>
      <c r="O3725" s="1" t="s">
        <v>72623</v>
      </c>
      <c r="P3725" s="1" t="s">
        <v>73742</v>
      </c>
      <c r="Q3725" s="1">
        <v>59.756149999999998</v>
      </c>
      <c r="R3725" s="1">
        <v>9.9991500000000002</v>
      </c>
    </row>
    <row r="3726" spans="1:18" x14ac:dyDescent="0.55000000000000004">
      <c r="A3726" s="1" t="s">
        <v>56806</v>
      </c>
      <c r="B3726" s="2">
        <v>41244</v>
      </c>
      <c r="C3726" s="1" t="s">
        <v>1</v>
      </c>
      <c r="D3726" s="1" t="s">
        <v>72221</v>
      </c>
      <c r="E3726" s="1" t="s">
        <v>49</v>
      </c>
      <c r="F3726" s="1" t="s">
        <v>10623</v>
      </c>
      <c r="G3726" s="1" t="s">
        <v>54623</v>
      </c>
      <c r="H3726" s="1" t="s">
        <v>27421</v>
      </c>
      <c r="I3726" s="1" t="s">
        <v>16777</v>
      </c>
      <c r="J3726" s="1">
        <v>6</v>
      </c>
      <c r="K3726" s="1" t="s">
        <v>73626</v>
      </c>
      <c r="L3726" s="1" t="s">
        <v>72625</v>
      </c>
      <c r="M3726" s="1" t="s">
        <v>73682</v>
      </c>
      <c r="N3726" s="1" t="s">
        <v>73656</v>
      </c>
      <c r="O3726" s="1" t="s">
        <v>72623</v>
      </c>
      <c r="P3726" s="1" t="s">
        <v>73742</v>
      </c>
      <c r="Q3726" s="1">
        <v>59.756149999999998</v>
      </c>
      <c r="R3726" s="1">
        <v>9.9991500000000002</v>
      </c>
    </row>
    <row r="3727" spans="1:18" x14ac:dyDescent="0.55000000000000004">
      <c r="A3727" s="1" t="s">
        <v>56807</v>
      </c>
      <c r="B3727" s="2">
        <v>41244</v>
      </c>
      <c r="C3727" s="1" t="s">
        <v>1</v>
      </c>
      <c r="D3727" s="1" t="s">
        <v>72221</v>
      </c>
      <c r="E3727" s="1" t="s">
        <v>48</v>
      </c>
      <c r="F3727" s="1" t="s">
        <v>10623</v>
      </c>
      <c r="G3727" s="1" t="s">
        <v>54623</v>
      </c>
      <c r="H3727" s="1" t="s">
        <v>27421</v>
      </c>
      <c r="I3727" s="1" t="s">
        <v>16777</v>
      </c>
      <c r="J3727" s="1">
        <v>6</v>
      </c>
      <c r="K3727" s="1" t="s">
        <v>73626</v>
      </c>
      <c r="L3727" s="1" t="s">
        <v>72625</v>
      </c>
      <c r="M3727" s="1" t="s">
        <v>73682</v>
      </c>
      <c r="N3727" s="1" t="s">
        <v>73656</v>
      </c>
      <c r="O3727" s="1" t="s">
        <v>72623</v>
      </c>
      <c r="P3727" s="1" t="s">
        <v>73742</v>
      </c>
      <c r="Q3727" s="1">
        <v>59.756149999999998</v>
      </c>
      <c r="R3727" s="1">
        <v>9.9991500000000002</v>
      </c>
    </row>
    <row r="3728" spans="1:18" x14ac:dyDescent="0.55000000000000004">
      <c r="A3728" s="1" t="s">
        <v>62346</v>
      </c>
      <c r="B3728" s="2">
        <v>41769</v>
      </c>
      <c r="C3728" s="1" t="s">
        <v>1</v>
      </c>
      <c r="D3728" s="1" t="s">
        <v>72221</v>
      </c>
      <c r="E3728" s="1" t="s">
        <v>48</v>
      </c>
      <c r="F3728" s="1" t="s">
        <v>10623</v>
      </c>
      <c r="G3728" s="1" t="s">
        <v>54623</v>
      </c>
      <c r="H3728" s="1" t="s">
        <v>27421</v>
      </c>
      <c r="I3728" s="1" t="s">
        <v>16777</v>
      </c>
      <c r="J3728" s="1">
        <v>6</v>
      </c>
      <c r="K3728" s="1" t="s">
        <v>73626</v>
      </c>
      <c r="L3728" s="1" t="s">
        <v>72625</v>
      </c>
      <c r="M3728" s="1" t="s">
        <v>73682</v>
      </c>
      <c r="N3728" s="1" t="s">
        <v>73656</v>
      </c>
      <c r="O3728" s="1" t="s">
        <v>72623</v>
      </c>
      <c r="P3728" s="1" t="s">
        <v>73742</v>
      </c>
      <c r="Q3728" s="1">
        <v>59.756149999999998</v>
      </c>
      <c r="R3728" s="1">
        <v>9.9991500000000002</v>
      </c>
    </row>
    <row r="3729" spans="1:18" x14ac:dyDescent="0.55000000000000004">
      <c r="A3729" s="1" t="s">
        <v>62531</v>
      </c>
      <c r="B3729" s="2">
        <v>41785</v>
      </c>
      <c r="C3729" s="1" t="s">
        <v>1</v>
      </c>
      <c r="D3729" s="1" t="s">
        <v>72221</v>
      </c>
      <c r="E3729" s="1" t="s">
        <v>6</v>
      </c>
      <c r="F3729" s="1" t="s">
        <v>10623</v>
      </c>
      <c r="G3729" s="1" t="s">
        <v>54623</v>
      </c>
      <c r="H3729" s="1" t="s">
        <v>27421</v>
      </c>
      <c r="I3729" s="1" t="s">
        <v>16777</v>
      </c>
      <c r="J3729" s="1">
        <v>6</v>
      </c>
      <c r="K3729" s="1" t="s">
        <v>73626</v>
      </c>
      <c r="L3729" s="1" t="s">
        <v>72625</v>
      </c>
      <c r="M3729" s="1" t="s">
        <v>73682</v>
      </c>
      <c r="N3729" s="1" t="s">
        <v>73656</v>
      </c>
      <c r="O3729" s="1" t="s">
        <v>72623</v>
      </c>
      <c r="P3729" s="1" t="s">
        <v>73742</v>
      </c>
      <c r="Q3729" s="1">
        <v>59.756149999999998</v>
      </c>
      <c r="R3729" s="1">
        <v>9.9991500000000002</v>
      </c>
    </row>
    <row r="3730" spans="1:18" x14ac:dyDescent="0.55000000000000004">
      <c r="A3730" s="1" t="s">
        <v>65489</v>
      </c>
      <c r="B3730" s="2">
        <v>42045</v>
      </c>
      <c r="C3730" s="1" t="s">
        <v>1</v>
      </c>
      <c r="D3730" s="1" t="s">
        <v>72202</v>
      </c>
      <c r="E3730" s="1" t="s">
        <v>49</v>
      </c>
      <c r="F3730" s="1" t="s">
        <v>10623</v>
      </c>
      <c r="G3730" s="1" t="s">
        <v>54623</v>
      </c>
      <c r="H3730" s="1" t="s">
        <v>27421</v>
      </c>
      <c r="I3730" s="1" t="s">
        <v>16777</v>
      </c>
      <c r="J3730" s="1">
        <v>6</v>
      </c>
      <c r="K3730" s="1" t="s">
        <v>73626</v>
      </c>
      <c r="L3730" s="1" t="s">
        <v>72625</v>
      </c>
      <c r="M3730" s="1" t="s">
        <v>73682</v>
      </c>
      <c r="N3730" s="1" t="s">
        <v>73656</v>
      </c>
      <c r="O3730" s="1" t="s">
        <v>72623</v>
      </c>
      <c r="P3730" s="1" t="s">
        <v>73742</v>
      </c>
      <c r="Q3730" s="1">
        <v>59.756149999999998</v>
      </c>
      <c r="R3730" s="1">
        <v>9.9991500000000002</v>
      </c>
    </row>
    <row r="3731" spans="1:18" x14ac:dyDescent="0.55000000000000004">
      <c r="A3731" s="1" t="s">
        <v>65695</v>
      </c>
      <c r="B3731" s="2">
        <v>42060</v>
      </c>
      <c r="C3731" s="1" t="s">
        <v>1</v>
      </c>
      <c r="D3731" s="1" t="s">
        <v>72207</v>
      </c>
      <c r="E3731" s="1" t="s">
        <v>49</v>
      </c>
      <c r="F3731" s="1" t="s">
        <v>10623</v>
      </c>
      <c r="G3731" s="1" t="s">
        <v>54623</v>
      </c>
      <c r="H3731" s="1" t="s">
        <v>27421</v>
      </c>
      <c r="I3731" s="1" t="s">
        <v>16777</v>
      </c>
      <c r="J3731" s="1">
        <v>6</v>
      </c>
      <c r="K3731" s="1" t="s">
        <v>73626</v>
      </c>
      <c r="L3731" s="1" t="s">
        <v>72625</v>
      </c>
      <c r="M3731" s="1" t="s">
        <v>73682</v>
      </c>
      <c r="N3731" s="1" t="s">
        <v>73656</v>
      </c>
      <c r="O3731" s="1" t="s">
        <v>72623</v>
      </c>
      <c r="P3731" s="1" t="s">
        <v>73742</v>
      </c>
      <c r="Q3731" s="1">
        <v>59.756149999999998</v>
      </c>
      <c r="R3731" s="1">
        <v>9.9991500000000002</v>
      </c>
    </row>
    <row r="3732" spans="1:18" x14ac:dyDescent="0.55000000000000004">
      <c r="A3732" s="1" t="s">
        <v>62384</v>
      </c>
      <c r="B3732" s="2">
        <v>41772</v>
      </c>
      <c r="C3732" s="1" t="s">
        <v>1</v>
      </c>
      <c r="D3732" s="1" t="s">
        <v>72201</v>
      </c>
      <c r="E3732" s="1" t="s">
        <v>48</v>
      </c>
      <c r="F3732" s="1" t="s">
        <v>13490</v>
      </c>
      <c r="G3732" s="1" t="s">
        <v>33066</v>
      </c>
      <c r="H3732" s="1" t="s">
        <v>24198</v>
      </c>
      <c r="I3732" s="1" t="s">
        <v>16777</v>
      </c>
      <c r="J3732" s="1">
        <v>2</v>
      </c>
      <c r="K3732" s="1" t="s">
        <v>73626</v>
      </c>
      <c r="L3732" s="1" t="s">
        <v>72625</v>
      </c>
      <c r="M3732" s="1" t="s">
        <v>73682</v>
      </c>
      <c r="N3732" s="1" t="s">
        <v>73656</v>
      </c>
      <c r="O3732" s="1" t="s">
        <v>72623</v>
      </c>
      <c r="P3732" s="1" t="s">
        <v>73742</v>
      </c>
      <c r="Q3732" s="1">
        <v>59.759853</v>
      </c>
      <c r="R3732" s="1">
        <v>9.9985890000000008</v>
      </c>
    </row>
    <row r="3733" spans="1:18" x14ac:dyDescent="0.55000000000000004">
      <c r="A3733" s="1" t="s">
        <v>67894</v>
      </c>
      <c r="B3733" s="2">
        <v>42249</v>
      </c>
      <c r="C3733" s="1" t="s">
        <v>1</v>
      </c>
      <c r="D3733" s="1" t="s">
        <v>72202</v>
      </c>
      <c r="E3733" s="1" t="s">
        <v>48</v>
      </c>
      <c r="F3733" s="1" t="s">
        <v>15741</v>
      </c>
      <c r="G3733" s="1" t="s">
        <v>33066</v>
      </c>
      <c r="H3733" s="1" t="s">
        <v>24494</v>
      </c>
      <c r="I3733" s="1" t="s">
        <v>16776</v>
      </c>
      <c r="J3733" s="1">
        <v>0</v>
      </c>
      <c r="K3733" s="1" t="s">
        <v>73631</v>
      </c>
      <c r="L3733" s="1" t="s">
        <v>72625</v>
      </c>
      <c r="M3733" s="1" t="s">
        <v>73682</v>
      </c>
      <c r="N3733" s="1" t="s">
        <v>73656</v>
      </c>
      <c r="O3733" s="1" t="s">
        <v>72623</v>
      </c>
      <c r="P3733" s="1" t="s">
        <v>73742</v>
      </c>
      <c r="Q3733" s="1">
        <v>59.759853</v>
      </c>
      <c r="R3733" s="1">
        <v>9.9985890000000008</v>
      </c>
    </row>
    <row r="3734" spans="1:18" x14ac:dyDescent="0.55000000000000004">
      <c r="A3734" s="1" t="s">
        <v>65750</v>
      </c>
      <c r="B3734" s="2">
        <v>42062</v>
      </c>
      <c r="C3734" s="1" t="s">
        <v>1</v>
      </c>
      <c r="D3734" s="1" t="s">
        <v>72222</v>
      </c>
      <c r="E3734" s="1" t="s">
        <v>48</v>
      </c>
      <c r="F3734" s="1" t="s">
        <v>14991</v>
      </c>
      <c r="G3734" s="1" t="s">
        <v>33066</v>
      </c>
      <c r="H3734" s="1" t="s">
        <v>26589</v>
      </c>
      <c r="I3734" s="1" t="s">
        <v>16777</v>
      </c>
      <c r="J3734" s="1">
        <v>0</v>
      </c>
      <c r="K3734" s="1" t="s">
        <v>73626</v>
      </c>
      <c r="L3734" s="1" t="s">
        <v>72625</v>
      </c>
      <c r="M3734" s="1" t="s">
        <v>73682</v>
      </c>
      <c r="N3734" s="1" t="s">
        <v>73656</v>
      </c>
      <c r="O3734" s="1" t="s">
        <v>72623</v>
      </c>
      <c r="P3734" s="1" t="s">
        <v>73742</v>
      </c>
      <c r="Q3734" s="1">
        <v>59.759853</v>
      </c>
      <c r="R3734" s="1">
        <v>9.9985890000000008</v>
      </c>
    </row>
    <row r="3735" spans="1:18" x14ac:dyDescent="0.55000000000000004">
      <c r="A3735" s="1" t="s">
        <v>42035</v>
      </c>
      <c r="B3735" s="2">
        <v>39752</v>
      </c>
      <c r="C3735" s="1" t="s">
        <v>1</v>
      </c>
      <c r="D3735" s="1" t="s">
        <v>72239</v>
      </c>
      <c r="E3735" s="1" t="s">
        <v>48</v>
      </c>
      <c r="F3735" s="1" t="s">
        <v>5247</v>
      </c>
      <c r="G3735" s="1" t="s">
        <v>27668</v>
      </c>
      <c r="H3735" s="1" t="s">
        <v>26932</v>
      </c>
      <c r="I3735" s="1" t="s">
        <v>16777</v>
      </c>
      <c r="J3735" s="1">
        <v>25</v>
      </c>
      <c r="K3735" s="1" t="s">
        <v>73626</v>
      </c>
      <c r="L3735" s="1" t="s">
        <v>72626</v>
      </c>
      <c r="M3735" s="1" t="s">
        <v>73682</v>
      </c>
      <c r="N3735" s="1" t="s">
        <v>73656</v>
      </c>
      <c r="O3735" s="1" t="s">
        <v>72623</v>
      </c>
      <c r="P3735" s="1" t="s">
        <v>73742</v>
      </c>
      <c r="Q3735" s="1">
        <v>59.763100000000001</v>
      </c>
      <c r="R3735" s="1">
        <v>10.073600000000001</v>
      </c>
    </row>
    <row r="3736" spans="1:18" x14ac:dyDescent="0.55000000000000004">
      <c r="A3736" s="1" t="s">
        <v>65770</v>
      </c>
      <c r="B3736" s="2">
        <v>42065</v>
      </c>
      <c r="C3736" s="1" t="s">
        <v>1</v>
      </c>
      <c r="D3736" s="1" t="s">
        <v>72222</v>
      </c>
      <c r="E3736" s="1" t="s">
        <v>49</v>
      </c>
      <c r="F3736" s="1" t="s">
        <v>14995</v>
      </c>
      <c r="G3736" s="1" t="s">
        <v>48025</v>
      </c>
      <c r="H3736" s="1" t="s">
        <v>20835</v>
      </c>
      <c r="I3736" s="1" t="s">
        <v>16777</v>
      </c>
      <c r="J3736" s="1">
        <v>8</v>
      </c>
      <c r="K3736" s="1" t="s">
        <v>73626</v>
      </c>
      <c r="L3736" s="1" t="s">
        <v>73283</v>
      </c>
      <c r="M3736" s="1" t="s">
        <v>72228</v>
      </c>
      <c r="N3736" s="1" t="s">
        <v>73663</v>
      </c>
      <c r="O3736" s="1" t="s">
        <v>73279</v>
      </c>
      <c r="P3736" s="1" t="s">
        <v>73745</v>
      </c>
      <c r="Q3736" s="1">
        <v>61.914391999999999</v>
      </c>
      <c r="R3736" s="1">
        <v>5.234127</v>
      </c>
    </row>
    <row r="3737" spans="1:18" x14ac:dyDescent="0.55000000000000004">
      <c r="A3737" s="1" t="s">
        <v>48024</v>
      </c>
      <c r="B3737" s="2">
        <v>40346</v>
      </c>
      <c r="C3737" s="1" t="s">
        <v>1</v>
      </c>
      <c r="D3737" s="1" t="s">
        <v>72207</v>
      </c>
      <c r="E3737" s="1" t="s">
        <v>48</v>
      </c>
      <c r="F3737" s="1" t="s">
        <v>8183</v>
      </c>
      <c r="G3737" s="1" t="s">
        <v>48025</v>
      </c>
      <c r="H3737" s="1" t="s">
        <v>23713</v>
      </c>
      <c r="I3737" s="1" t="s">
        <v>16777</v>
      </c>
      <c r="J3737" s="1">
        <v>85</v>
      </c>
      <c r="K3737" s="1" t="s">
        <v>73626</v>
      </c>
      <c r="L3737" s="1" t="s">
        <v>73283</v>
      </c>
      <c r="M3737" s="1" t="s">
        <v>72228</v>
      </c>
      <c r="N3737" s="1" t="s">
        <v>73663</v>
      </c>
      <c r="O3737" s="1" t="s">
        <v>73279</v>
      </c>
      <c r="P3737" s="1" t="s">
        <v>73745</v>
      </c>
      <c r="Q3737" s="1">
        <v>61.914391999999999</v>
      </c>
      <c r="R3737" s="1">
        <v>5.234127</v>
      </c>
    </row>
    <row r="3738" spans="1:18" x14ac:dyDescent="0.55000000000000004">
      <c r="A3738" s="1" t="s">
        <v>57365</v>
      </c>
      <c r="B3738" s="2">
        <v>41299</v>
      </c>
      <c r="C3738" s="1" t="s">
        <v>1</v>
      </c>
      <c r="D3738" s="1" t="s">
        <v>72239</v>
      </c>
      <c r="E3738" s="1" t="s">
        <v>48</v>
      </c>
      <c r="F3738" s="1" t="s">
        <v>8183</v>
      </c>
      <c r="G3738" s="1" t="s">
        <v>48025</v>
      </c>
      <c r="H3738" s="1" t="s">
        <v>23713</v>
      </c>
      <c r="I3738" s="1" t="s">
        <v>16777</v>
      </c>
      <c r="J3738" s="1">
        <v>85</v>
      </c>
      <c r="K3738" s="1" t="s">
        <v>73626</v>
      </c>
      <c r="L3738" s="1" t="s">
        <v>73283</v>
      </c>
      <c r="M3738" s="1" t="s">
        <v>72228</v>
      </c>
      <c r="N3738" s="1" t="s">
        <v>73663</v>
      </c>
      <c r="O3738" s="1" t="s">
        <v>73279</v>
      </c>
      <c r="P3738" s="1" t="s">
        <v>73745</v>
      </c>
      <c r="Q3738" s="1">
        <v>61.914391999999999</v>
      </c>
      <c r="R3738" s="1">
        <v>5.234127</v>
      </c>
    </row>
    <row r="3739" spans="1:18" x14ac:dyDescent="0.55000000000000004">
      <c r="A3739" s="1" t="s">
        <v>65855</v>
      </c>
      <c r="B3739" s="2">
        <v>42069</v>
      </c>
      <c r="C3739" s="1" t="s">
        <v>1</v>
      </c>
      <c r="D3739" s="1" t="s">
        <v>72219</v>
      </c>
      <c r="E3739" s="1" t="s">
        <v>48</v>
      </c>
      <c r="F3739" s="1" t="s">
        <v>15017</v>
      </c>
      <c r="G3739" s="1" t="s">
        <v>30399</v>
      </c>
      <c r="H3739" s="1" t="s">
        <v>25492</v>
      </c>
      <c r="I3739" s="1" t="s">
        <v>16777</v>
      </c>
      <c r="J3739" s="1">
        <v>0</v>
      </c>
      <c r="K3739" s="1" t="s">
        <v>73626</v>
      </c>
      <c r="L3739" s="1" t="s">
        <v>72632</v>
      </c>
      <c r="M3739" s="1" t="s">
        <v>73680</v>
      </c>
      <c r="N3739" s="1" t="s">
        <v>73657</v>
      </c>
      <c r="O3739" s="1" t="s">
        <v>16735</v>
      </c>
      <c r="P3739" s="1" t="s">
        <v>72632</v>
      </c>
      <c r="Q3739" s="1">
        <v>59.487285999999997</v>
      </c>
      <c r="R3739" s="1">
        <v>10.300326</v>
      </c>
    </row>
    <row r="3740" spans="1:18" x14ac:dyDescent="0.55000000000000004">
      <c r="A3740" s="1" t="s">
        <v>61769</v>
      </c>
      <c r="B3740" s="2">
        <v>41717</v>
      </c>
      <c r="C3740" s="1" t="s">
        <v>1</v>
      </c>
      <c r="D3740" s="1" t="s">
        <v>72228</v>
      </c>
      <c r="E3740" s="1" t="s">
        <v>48</v>
      </c>
      <c r="F3740" s="1" t="s">
        <v>9808</v>
      </c>
      <c r="G3740" s="1" t="s">
        <v>60339</v>
      </c>
      <c r="H3740" s="1" t="s">
        <v>27474</v>
      </c>
      <c r="I3740" s="1" t="s">
        <v>16777</v>
      </c>
      <c r="J3740" s="1">
        <v>0</v>
      </c>
      <c r="K3740" s="1" t="s">
        <v>73626</v>
      </c>
      <c r="L3740" s="1" t="s">
        <v>72632</v>
      </c>
      <c r="M3740" s="1" t="s">
        <v>73680</v>
      </c>
      <c r="N3740" s="1" t="s">
        <v>73657</v>
      </c>
      <c r="O3740" s="1" t="s">
        <v>16735</v>
      </c>
      <c r="P3740" s="1" t="s">
        <v>72632</v>
      </c>
      <c r="Q3740" s="1"/>
      <c r="R3740" s="1"/>
    </row>
    <row r="3741" spans="1:18" x14ac:dyDescent="0.55000000000000004">
      <c r="A3741" s="1" t="s">
        <v>61526</v>
      </c>
      <c r="B3741" s="2">
        <v>41701</v>
      </c>
      <c r="C3741" s="1" t="s">
        <v>1</v>
      </c>
      <c r="D3741" s="1" t="s">
        <v>72201</v>
      </c>
      <c r="E3741" s="1" t="s">
        <v>49</v>
      </c>
      <c r="F3741" s="1" t="s">
        <v>13148</v>
      </c>
      <c r="G3741" s="1" t="s">
        <v>60339</v>
      </c>
      <c r="H3741" s="1" t="s">
        <v>18934</v>
      </c>
      <c r="I3741" s="1" t="s">
        <v>16777</v>
      </c>
      <c r="J3741" s="1">
        <v>0</v>
      </c>
      <c r="K3741" s="1" t="s">
        <v>73626</v>
      </c>
      <c r="L3741" s="1" t="s">
        <v>72632</v>
      </c>
      <c r="M3741" s="1" t="s">
        <v>73680</v>
      </c>
      <c r="N3741" s="1" t="s">
        <v>73657</v>
      </c>
      <c r="O3741" s="1" t="s">
        <v>16735</v>
      </c>
      <c r="P3741" s="1" t="s">
        <v>72632</v>
      </c>
      <c r="Q3741" s="1"/>
      <c r="R3741" s="1"/>
    </row>
    <row r="3742" spans="1:18" x14ac:dyDescent="0.55000000000000004">
      <c r="A3742" s="1" t="s">
        <v>68120</v>
      </c>
      <c r="B3742" s="2">
        <v>42270</v>
      </c>
      <c r="C3742" s="1" t="s">
        <v>1</v>
      </c>
      <c r="D3742" s="1" t="s">
        <v>72224</v>
      </c>
      <c r="E3742" s="1" t="s">
        <v>48</v>
      </c>
      <c r="F3742" s="1" t="s">
        <v>15982</v>
      </c>
      <c r="G3742" s="1" t="s">
        <v>60339</v>
      </c>
      <c r="H3742" s="1" t="s">
        <v>20868</v>
      </c>
      <c r="I3742" s="1" t="s">
        <v>16777</v>
      </c>
      <c r="J3742" s="1">
        <v>31</v>
      </c>
      <c r="K3742" s="1" t="s">
        <v>73626</v>
      </c>
      <c r="L3742" s="1" t="s">
        <v>72632</v>
      </c>
      <c r="M3742" s="1" t="s">
        <v>73680</v>
      </c>
      <c r="N3742" s="1" t="s">
        <v>73657</v>
      </c>
      <c r="O3742" s="1" t="s">
        <v>16735</v>
      </c>
      <c r="P3742" s="1" t="s">
        <v>72632</v>
      </c>
      <c r="Q3742" s="1"/>
      <c r="R3742" s="1"/>
    </row>
    <row r="3743" spans="1:18" x14ac:dyDescent="0.55000000000000004">
      <c r="A3743" s="1" t="s">
        <v>68243</v>
      </c>
      <c r="B3743" s="2">
        <v>42278</v>
      </c>
      <c r="C3743" s="1" t="s">
        <v>1</v>
      </c>
      <c r="D3743" s="1" t="s">
        <v>72224</v>
      </c>
      <c r="E3743" s="1" t="s">
        <v>4383</v>
      </c>
      <c r="F3743" s="1" t="s">
        <v>15982</v>
      </c>
      <c r="G3743" s="1" t="s">
        <v>60339</v>
      </c>
      <c r="H3743" s="1" t="s">
        <v>20868</v>
      </c>
      <c r="I3743" s="1" t="s">
        <v>16777</v>
      </c>
      <c r="J3743" s="1">
        <v>31</v>
      </c>
      <c r="K3743" s="1" t="s">
        <v>73626</v>
      </c>
      <c r="L3743" s="1" t="s">
        <v>72632</v>
      </c>
      <c r="M3743" s="1" t="s">
        <v>73680</v>
      </c>
      <c r="N3743" s="1" t="s">
        <v>73657</v>
      </c>
      <c r="O3743" s="1" t="s">
        <v>16735</v>
      </c>
      <c r="P3743" s="1" t="s">
        <v>72632</v>
      </c>
      <c r="Q3743" s="1"/>
      <c r="R3743" s="1"/>
    </row>
    <row r="3744" spans="1:18" x14ac:dyDescent="0.55000000000000004">
      <c r="A3744" s="1" t="s">
        <v>58701</v>
      </c>
      <c r="B3744" s="2">
        <v>41436</v>
      </c>
      <c r="C3744" s="1" t="s">
        <v>1</v>
      </c>
      <c r="D3744" s="1" t="s">
        <v>72222</v>
      </c>
      <c r="E3744" s="1" t="s">
        <v>48</v>
      </c>
      <c r="F3744" s="1" t="s">
        <v>3863</v>
      </c>
      <c r="G3744" s="1" t="s">
        <v>32222</v>
      </c>
      <c r="H3744" s="1" t="s">
        <v>17864</v>
      </c>
      <c r="I3744" s="1" t="s">
        <v>16777</v>
      </c>
      <c r="J3744" s="1">
        <v>3</v>
      </c>
      <c r="K3744" s="1" t="s">
        <v>73626</v>
      </c>
      <c r="L3744" s="1" t="s">
        <v>72981</v>
      </c>
      <c r="M3744" s="1" t="s">
        <v>72203</v>
      </c>
      <c r="N3744" s="1" t="s">
        <v>73662</v>
      </c>
      <c r="O3744" s="1" t="s">
        <v>34596</v>
      </c>
      <c r="P3744" s="1" t="s">
        <v>72964</v>
      </c>
      <c r="Q3744" s="1">
        <v>60.323700000000002</v>
      </c>
      <c r="R3744" s="1">
        <v>5.2702999999999998</v>
      </c>
    </row>
    <row r="3745" spans="1:18" x14ac:dyDescent="0.55000000000000004">
      <c r="A3745" s="1" t="s">
        <v>58702</v>
      </c>
      <c r="B3745" s="2">
        <v>41436</v>
      </c>
      <c r="C3745" s="1" t="s">
        <v>1</v>
      </c>
      <c r="D3745" s="1" t="s">
        <v>72222</v>
      </c>
      <c r="E3745" s="1" t="s">
        <v>48</v>
      </c>
      <c r="F3745" s="1" t="s">
        <v>3863</v>
      </c>
      <c r="G3745" s="1" t="s">
        <v>32222</v>
      </c>
      <c r="H3745" s="1" t="s">
        <v>17864</v>
      </c>
      <c r="I3745" s="1" t="s">
        <v>16777</v>
      </c>
      <c r="J3745" s="1">
        <v>3</v>
      </c>
      <c r="K3745" s="1" t="s">
        <v>73626</v>
      </c>
      <c r="L3745" s="1" t="s">
        <v>72981</v>
      </c>
      <c r="M3745" s="1" t="s">
        <v>72203</v>
      </c>
      <c r="N3745" s="1" t="s">
        <v>73662</v>
      </c>
      <c r="O3745" s="1" t="s">
        <v>34596</v>
      </c>
      <c r="P3745" s="1" t="s">
        <v>72964</v>
      </c>
      <c r="Q3745" s="1">
        <v>60.323700000000002</v>
      </c>
      <c r="R3745" s="1">
        <v>5.2702999999999998</v>
      </c>
    </row>
    <row r="3746" spans="1:18" x14ac:dyDescent="0.55000000000000004">
      <c r="A3746" s="1" t="s">
        <v>64209</v>
      </c>
      <c r="B3746" s="2">
        <v>41939</v>
      </c>
      <c r="C3746" s="1" t="s">
        <v>1</v>
      </c>
      <c r="D3746" s="1" t="s">
        <v>72219</v>
      </c>
      <c r="E3746" s="1" t="s">
        <v>48</v>
      </c>
      <c r="F3746" s="1" t="s">
        <v>3863</v>
      </c>
      <c r="G3746" s="1" t="s">
        <v>32222</v>
      </c>
      <c r="H3746" s="1" t="s">
        <v>17864</v>
      </c>
      <c r="I3746" s="1" t="s">
        <v>16777</v>
      </c>
      <c r="J3746" s="1">
        <v>3</v>
      </c>
      <c r="K3746" s="1" t="s">
        <v>73626</v>
      </c>
      <c r="L3746" s="1" t="s">
        <v>72981</v>
      </c>
      <c r="M3746" s="1" t="s">
        <v>72203</v>
      </c>
      <c r="N3746" s="1" t="s">
        <v>73662</v>
      </c>
      <c r="O3746" s="1" t="s">
        <v>34596</v>
      </c>
      <c r="P3746" s="1" t="s">
        <v>72964</v>
      </c>
      <c r="Q3746" s="1">
        <v>60.323700000000002</v>
      </c>
      <c r="R3746" s="1">
        <v>5.2702999999999998</v>
      </c>
    </row>
    <row r="3747" spans="1:18" x14ac:dyDescent="0.55000000000000004">
      <c r="A3747" s="1" t="s">
        <v>33605</v>
      </c>
      <c r="B3747" s="2">
        <v>38931</v>
      </c>
      <c r="C3747" s="1" t="s">
        <v>1</v>
      </c>
      <c r="D3747" s="1" t="s">
        <v>72228</v>
      </c>
      <c r="E3747" s="1" t="s">
        <v>48</v>
      </c>
      <c r="F3747" s="1" t="s">
        <v>16866</v>
      </c>
      <c r="G3747" s="1" t="s">
        <v>32845</v>
      </c>
      <c r="H3747" s="1" t="s">
        <v>19116</v>
      </c>
      <c r="I3747" s="1" t="s">
        <v>16776</v>
      </c>
      <c r="J3747" s="1">
        <v>0</v>
      </c>
      <c r="K3747" s="1" t="s">
        <v>73631</v>
      </c>
      <c r="L3747" s="1" t="s">
        <v>72790</v>
      </c>
      <c r="M3747" s="1" t="s">
        <v>73688</v>
      </c>
      <c r="N3747" s="1" t="s">
        <v>73658</v>
      </c>
      <c r="O3747" s="1" t="s">
        <v>72791</v>
      </c>
      <c r="P3747" s="1" t="s">
        <v>73746</v>
      </c>
      <c r="Q3747" s="1">
        <v>59.045588000000002</v>
      </c>
      <c r="R3747" s="1">
        <v>9.6947480000000006</v>
      </c>
    </row>
    <row r="3748" spans="1:18" x14ac:dyDescent="0.55000000000000004">
      <c r="A3748" s="1" t="s">
        <v>51207</v>
      </c>
      <c r="B3748" s="2">
        <v>40666</v>
      </c>
      <c r="C3748" s="1" t="s">
        <v>1</v>
      </c>
      <c r="D3748" s="1" t="s">
        <v>72200</v>
      </c>
      <c r="E3748" s="1" t="s">
        <v>48</v>
      </c>
      <c r="F3748" s="1" t="s">
        <v>3854</v>
      </c>
      <c r="G3748" s="1" t="s">
        <v>32845</v>
      </c>
      <c r="H3748" s="1" t="s">
        <v>23825</v>
      </c>
      <c r="I3748" s="1" t="s">
        <v>16777</v>
      </c>
      <c r="J3748" s="1">
        <v>55</v>
      </c>
      <c r="K3748" s="1" t="s">
        <v>73626</v>
      </c>
      <c r="L3748" s="1" t="s">
        <v>72790</v>
      </c>
      <c r="M3748" s="1" t="s">
        <v>73688</v>
      </c>
      <c r="N3748" s="1" t="s">
        <v>73658</v>
      </c>
      <c r="O3748" s="1" t="s">
        <v>72791</v>
      </c>
      <c r="P3748" s="1" t="s">
        <v>73746</v>
      </c>
      <c r="Q3748" s="1">
        <v>59.045588000000002</v>
      </c>
      <c r="R3748" s="1">
        <v>9.6947480000000006</v>
      </c>
    </row>
    <row r="3749" spans="1:18" x14ac:dyDescent="0.55000000000000004">
      <c r="A3749" s="1" t="s">
        <v>66444</v>
      </c>
      <c r="B3749" s="2">
        <v>42121</v>
      </c>
      <c r="C3749" s="1" t="s">
        <v>1</v>
      </c>
      <c r="D3749" s="1" t="s">
        <v>72208</v>
      </c>
      <c r="E3749" s="1" t="s">
        <v>48</v>
      </c>
      <c r="F3749" s="1" t="s">
        <v>15257</v>
      </c>
      <c r="G3749" s="1" t="s">
        <v>32845</v>
      </c>
      <c r="H3749" s="1" t="s">
        <v>19075</v>
      </c>
      <c r="I3749" s="1" t="s">
        <v>16777</v>
      </c>
      <c r="J3749" s="1">
        <v>0</v>
      </c>
      <c r="K3749" s="1" t="s">
        <v>73626</v>
      </c>
      <c r="L3749" s="1" t="s">
        <v>72790</v>
      </c>
      <c r="M3749" s="1" t="s">
        <v>73688</v>
      </c>
      <c r="N3749" s="1" t="s">
        <v>73658</v>
      </c>
      <c r="O3749" s="1" t="s">
        <v>72791</v>
      </c>
      <c r="P3749" s="1" t="s">
        <v>73746</v>
      </c>
      <c r="Q3749" s="1">
        <v>59.045588000000002</v>
      </c>
      <c r="R3749" s="1">
        <v>9.6947480000000006</v>
      </c>
    </row>
    <row r="3750" spans="1:18" x14ac:dyDescent="0.55000000000000004">
      <c r="A3750" s="1" t="s">
        <v>65317</v>
      </c>
      <c r="B3750" s="2">
        <v>42032</v>
      </c>
      <c r="C3750" s="1" t="s">
        <v>1</v>
      </c>
      <c r="D3750" s="1" t="s">
        <v>72206</v>
      </c>
      <c r="E3750" s="1" t="s">
        <v>48</v>
      </c>
      <c r="F3750" s="1" t="s">
        <v>14806</v>
      </c>
      <c r="G3750" s="1" t="s">
        <v>32845</v>
      </c>
      <c r="H3750" s="1" t="s">
        <v>27482</v>
      </c>
      <c r="I3750" s="1" t="s">
        <v>16777</v>
      </c>
      <c r="J3750" s="1">
        <v>9</v>
      </c>
      <c r="K3750" s="1" t="s">
        <v>73626</v>
      </c>
      <c r="L3750" s="1" t="s">
        <v>72790</v>
      </c>
      <c r="M3750" s="1" t="s">
        <v>73688</v>
      </c>
      <c r="N3750" s="1" t="s">
        <v>73658</v>
      </c>
      <c r="O3750" s="1" t="s">
        <v>72791</v>
      </c>
      <c r="P3750" s="1" t="s">
        <v>73746</v>
      </c>
      <c r="Q3750" s="1">
        <v>59.045588000000002</v>
      </c>
      <c r="R3750" s="1">
        <v>9.6947480000000006</v>
      </c>
    </row>
    <row r="3751" spans="1:18" x14ac:dyDescent="0.55000000000000004">
      <c r="A3751" s="1" t="s">
        <v>31293</v>
      </c>
      <c r="B3751" s="2">
        <v>38692</v>
      </c>
      <c r="C3751" s="1" t="s">
        <v>1</v>
      </c>
      <c r="D3751" s="1" t="s">
        <v>72212</v>
      </c>
      <c r="E3751" s="1" t="s">
        <v>48</v>
      </c>
      <c r="F3751" s="1" t="s">
        <v>1403</v>
      </c>
      <c r="G3751" s="1" t="s">
        <v>28389</v>
      </c>
      <c r="H3751" s="1" t="s">
        <v>22991</v>
      </c>
      <c r="I3751" s="1" t="s">
        <v>16777</v>
      </c>
      <c r="J3751" s="1">
        <v>0</v>
      </c>
      <c r="K3751" s="1" t="s">
        <v>73626</v>
      </c>
      <c r="L3751" s="1" t="s">
        <v>72637</v>
      </c>
      <c r="M3751" s="1" t="s">
        <v>73680</v>
      </c>
      <c r="N3751" s="1" t="s">
        <v>73657</v>
      </c>
      <c r="O3751" s="1" t="s">
        <v>72636</v>
      </c>
      <c r="P3751" s="1" t="s">
        <v>72637</v>
      </c>
      <c r="Q3751" s="1">
        <v>59.269260000000003</v>
      </c>
      <c r="R3751" s="1">
        <v>10.41015</v>
      </c>
    </row>
    <row r="3752" spans="1:18" x14ac:dyDescent="0.55000000000000004">
      <c r="A3752" s="1" t="s">
        <v>39111</v>
      </c>
      <c r="B3752" s="2">
        <v>39472</v>
      </c>
      <c r="C3752" s="1" t="s">
        <v>1</v>
      </c>
      <c r="D3752" s="1" t="s">
        <v>72205</v>
      </c>
      <c r="E3752" s="1" t="s">
        <v>49</v>
      </c>
      <c r="F3752" s="1" t="s">
        <v>17113</v>
      </c>
      <c r="G3752" s="1" t="s">
        <v>37739</v>
      </c>
      <c r="H3752" s="1" t="s">
        <v>24477</v>
      </c>
      <c r="I3752" s="1" t="s">
        <v>16776</v>
      </c>
      <c r="J3752" s="1">
        <v>0</v>
      </c>
      <c r="K3752" s="1" t="s">
        <v>73631</v>
      </c>
      <c r="L3752" s="1" t="s">
        <v>73370</v>
      </c>
      <c r="M3752" s="1" t="s">
        <v>72223</v>
      </c>
      <c r="N3752" s="1" t="s">
        <v>73665</v>
      </c>
      <c r="O3752" s="1" t="s">
        <v>67000</v>
      </c>
      <c r="P3752" s="1" t="s">
        <v>73367</v>
      </c>
      <c r="Q3752" s="1">
        <v>63.152279999999998</v>
      </c>
      <c r="R3752" s="1">
        <v>10.28224</v>
      </c>
    </row>
    <row r="3753" spans="1:18" x14ac:dyDescent="0.55000000000000004">
      <c r="A3753" s="1" t="s">
        <v>32794</v>
      </c>
      <c r="B3753" s="2">
        <v>38839</v>
      </c>
      <c r="C3753" s="1" t="s">
        <v>1</v>
      </c>
      <c r="D3753" s="1" t="s">
        <v>72217</v>
      </c>
      <c r="E3753" s="1" t="s">
        <v>48</v>
      </c>
      <c r="F3753" s="1" t="s">
        <v>2254</v>
      </c>
      <c r="G3753" s="1" t="s">
        <v>28599</v>
      </c>
      <c r="H3753" s="1" t="s">
        <v>18019</v>
      </c>
      <c r="I3753" s="1" t="s">
        <v>16777</v>
      </c>
      <c r="J3753" s="1">
        <v>8</v>
      </c>
      <c r="K3753" s="1" t="s">
        <v>73626</v>
      </c>
      <c r="L3753" s="1" t="s">
        <v>73173</v>
      </c>
      <c r="M3753" s="1" t="s">
        <v>72244</v>
      </c>
      <c r="N3753" s="1" t="s">
        <v>73664</v>
      </c>
      <c r="O3753" s="1" t="s">
        <v>34635</v>
      </c>
      <c r="P3753" s="1" t="s">
        <v>73747</v>
      </c>
      <c r="Q3753" s="1">
        <v>62.340805000000003</v>
      </c>
      <c r="R3753" s="1">
        <v>5.8518610000000004</v>
      </c>
    </row>
    <row r="3754" spans="1:18" x14ac:dyDescent="0.55000000000000004">
      <c r="A3754" s="1" t="s">
        <v>48210</v>
      </c>
      <c r="B3754" s="2">
        <v>40360</v>
      </c>
      <c r="C3754" s="1" t="s">
        <v>1</v>
      </c>
      <c r="D3754" s="1" t="s">
        <v>72216</v>
      </c>
      <c r="E3754" s="1" t="s">
        <v>48</v>
      </c>
      <c r="F3754" s="1" t="s">
        <v>8254</v>
      </c>
      <c r="G3754" s="1" t="s">
        <v>28599</v>
      </c>
      <c r="H3754" s="1" t="s">
        <v>22863</v>
      </c>
      <c r="I3754" s="1" t="s">
        <v>16777</v>
      </c>
      <c r="J3754" s="1">
        <v>14</v>
      </c>
      <c r="K3754" s="1" t="s">
        <v>73626</v>
      </c>
      <c r="L3754" s="1" t="s">
        <v>73173</v>
      </c>
      <c r="M3754" s="1" t="s">
        <v>72244</v>
      </c>
      <c r="N3754" s="1" t="s">
        <v>73664</v>
      </c>
      <c r="O3754" s="1" t="s">
        <v>34635</v>
      </c>
      <c r="P3754" s="1" t="s">
        <v>73747</v>
      </c>
      <c r="Q3754" s="1">
        <v>62.340805000000003</v>
      </c>
      <c r="R3754" s="1">
        <v>5.8518610000000004</v>
      </c>
    </row>
    <row r="3755" spans="1:18" x14ac:dyDescent="0.55000000000000004">
      <c r="A3755" s="1" t="s">
        <v>68035</v>
      </c>
      <c r="B3755" s="2">
        <v>42262</v>
      </c>
      <c r="C3755" s="1" t="s">
        <v>1</v>
      </c>
      <c r="D3755" s="1" t="s">
        <v>72203</v>
      </c>
      <c r="E3755" s="1" t="s">
        <v>48</v>
      </c>
      <c r="F3755" s="1" t="s">
        <v>15902</v>
      </c>
      <c r="G3755" s="1" t="s">
        <v>28599</v>
      </c>
      <c r="H3755" s="1" t="s">
        <v>26155</v>
      </c>
      <c r="I3755" s="1" t="s">
        <v>16777</v>
      </c>
      <c r="J3755" s="1">
        <v>0</v>
      </c>
      <c r="K3755" s="1" t="s">
        <v>73626</v>
      </c>
      <c r="L3755" s="1" t="s">
        <v>73173</v>
      </c>
      <c r="M3755" s="1" t="s">
        <v>72244</v>
      </c>
      <c r="N3755" s="1" t="s">
        <v>73664</v>
      </c>
      <c r="O3755" s="1" t="s">
        <v>34635</v>
      </c>
      <c r="P3755" s="1" t="s">
        <v>73747</v>
      </c>
      <c r="Q3755" s="1">
        <v>62.340805000000003</v>
      </c>
      <c r="R3755" s="1">
        <v>5.8518610000000004</v>
      </c>
    </row>
    <row r="3756" spans="1:18" x14ac:dyDescent="0.55000000000000004">
      <c r="A3756" s="1" t="s">
        <v>40243</v>
      </c>
      <c r="B3756" s="2">
        <v>39568</v>
      </c>
      <c r="C3756" s="1" t="s">
        <v>1</v>
      </c>
      <c r="D3756" s="1" t="s">
        <v>72207</v>
      </c>
      <c r="E3756" s="1" t="s">
        <v>49</v>
      </c>
      <c r="F3756" s="1" t="s">
        <v>5247</v>
      </c>
      <c r="G3756" s="1" t="s">
        <v>27841</v>
      </c>
      <c r="H3756" s="1" t="s">
        <v>26932</v>
      </c>
      <c r="I3756" s="1" t="s">
        <v>16777</v>
      </c>
      <c r="J3756" s="1">
        <v>25</v>
      </c>
      <c r="K3756" s="1" t="s">
        <v>73626</v>
      </c>
      <c r="L3756" s="1"/>
      <c r="M3756" s="1"/>
      <c r="N3756" s="1"/>
      <c r="O3756" s="1"/>
      <c r="P3756" s="1"/>
      <c r="Q3756" s="1"/>
      <c r="R3756" s="1"/>
    </row>
    <row r="3757" spans="1:18" x14ac:dyDescent="0.55000000000000004">
      <c r="A3757" s="1" t="s">
        <v>49903</v>
      </c>
      <c r="B3757" s="2">
        <v>40539</v>
      </c>
      <c r="C3757" s="1" t="s">
        <v>1</v>
      </c>
      <c r="D3757" s="1" t="s">
        <v>72225</v>
      </c>
      <c r="E3757" s="1" t="s">
        <v>49</v>
      </c>
      <c r="F3757" s="1" t="s">
        <v>8887</v>
      </c>
      <c r="G3757" s="1" t="s">
        <v>27841</v>
      </c>
      <c r="H3757" s="1" t="s">
        <v>20585</v>
      </c>
      <c r="I3757" s="1" t="s">
        <v>16777</v>
      </c>
      <c r="J3757" s="1">
        <v>21</v>
      </c>
      <c r="K3757" s="1" t="s">
        <v>73626</v>
      </c>
      <c r="L3757" s="1"/>
      <c r="M3757" s="1"/>
      <c r="N3757" s="1"/>
      <c r="O3757" s="1"/>
      <c r="P3757" s="1"/>
      <c r="Q3757" s="1"/>
      <c r="R3757" s="1"/>
    </row>
    <row r="3758" spans="1:18" x14ac:dyDescent="0.55000000000000004">
      <c r="A3758" s="1" t="s">
        <v>27840</v>
      </c>
      <c r="B3758" s="2">
        <v>38370</v>
      </c>
      <c r="C3758" s="1" t="s">
        <v>1</v>
      </c>
      <c r="D3758" s="1" t="s">
        <v>72225</v>
      </c>
      <c r="E3758" s="1" t="s">
        <v>48</v>
      </c>
      <c r="F3758" s="1" t="s">
        <v>113</v>
      </c>
      <c r="G3758" s="1" t="s">
        <v>27841</v>
      </c>
      <c r="H3758" s="1" t="s">
        <v>21469</v>
      </c>
      <c r="I3758" s="1" t="s">
        <v>16776</v>
      </c>
      <c r="J3758" s="1">
        <v>0</v>
      </c>
      <c r="K3758" s="1" t="s">
        <v>73631</v>
      </c>
      <c r="L3758" s="1"/>
      <c r="M3758" s="1"/>
      <c r="N3758" s="1"/>
      <c r="O3758" s="1"/>
      <c r="P3758" s="1"/>
      <c r="Q3758" s="1"/>
      <c r="R3758" s="1"/>
    </row>
    <row r="3759" spans="1:18" x14ac:dyDescent="0.55000000000000004">
      <c r="A3759" s="1" t="s">
        <v>55706</v>
      </c>
      <c r="B3759" s="2">
        <v>41150</v>
      </c>
      <c r="C3759" s="1" t="s">
        <v>1</v>
      </c>
      <c r="D3759" s="1" t="s">
        <v>72214</v>
      </c>
      <c r="E3759" s="1" t="s">
        <v>48</v>
      </c>
      <c r="F3759" s="1" t="s">
        <v>11000</v>
      </c>
      <c r="G3759" s="1" t="s">
        <v>27841</v>
      </c>
      <c r="H3759" s="1" t="s">
        <v>17512</v>
      </c>
      <c r="I3759" s="1" t="s">
        <v>16777</v>
      </c>
      <c r="J3759" s="1">
        <v>0</v>
      </c>
      <c r="K3759" s="1" t="s">
        <v>73626</v>
      </c>
      <c r="L3759" s="1"/>
      <c r="M3759" s="1"/>
      <c r="N3759" s="1"/>
      <c r="O3759" s="1"/>
      <c r="P3759" s="1"/>
      <c r="Q3759" s="1"/>
      <c r="R3759" s="1"/>
    </row>
    <row r="3760" spans="1:18" x14ac:dyDescent="0.55000000000000004">
      <c r="A3760" s="1" t="s">
        <v>43234</v>
      </c>
      <c r="B3760" s="2">
        <v>39888</v>
      </c>
      <c r="C3760" s="1" t="s">
        <v>1</v>
      </c>
      <c r="D3760" s="1" t="s">
        <v>72221</v>
      </c>
      <c r="E3760" s="1" t="s">
        <v>48</v>
      </c>
      <c r="F3760" s="1" t="s">
        <v>366</v>
      </c>
      <c r="G3760" s="1" t="s">
        <v>27841</v>
      </c>
      <c r="H3760" s="1" t="s">
        <v>25359</v>
      </c>
      <c r="I3760" s="1" t="s">
        <v>16777</v>
      </c>
      <c r="J3760" s="1">
        <v>31</v>
      </c>
      <c r="K3760" s="1" t="s">
        <v>73626</v>
      </c>
      <c r="L3760" s="1"/>
      <c r="M3760" s="1"/>
      <c r="N3760" s="1"/>
      <c r="O3760" s="1"/>
      <c r="P3760" s="1"/>
      <c r="Q3760" s="1"/>
      <c r="R3760" s="1"/>
    </row>
    <row r="3761" spans="1:18" x14ac:dyDescent="0.55000000000000004">
      <c r="A3761" s="1" t="s">
        <v>54415</v>
      </c>
      <c r="B3761" s="2">
        <v>41011</v>
      </c>
      <c r="C3761" s="1" t="s">
        <v>1</v>
      </c>
      <c r="D3761" s="1" t="s">
        <v>72201</v>
      </c>
      <c r="E3761" s="1" t="s">
        <v>48</v>
      </c>
      <c r="F3761" s="1" t="s">
        <v>366</v>
      </c>
      <c r="G3761" s="1" t="s">
        <v>27841</v>
      </c>
      <c r="H3761" s="1" t="s">
        <v>25359</v>
      </c>
      <c r="I3761" s="1" t="s">
        <v>16777</v>
      </c>
      <c r="J3761" s="1">
        <v>31</v>
      </c>
      <c r="K3761" s="1" t="s">
        <v>73626</v>
      </c>
      <c r="L3761" s="1"/>
      <c r="M3761" s="1"/>
      <c r="N3761" s="1"/>
      <c r="O3761" s="1"/>
      <c r="P3761" s="1"/>
      <c r="Q3761" s="1"/>
      <c r="R3761" s="1"/>
    </row>
    <row r="3762" spans="1:18" x14ac:dyDescent="0.55000000000000004">
      <c r="A3762" s="1" t="s">
        <v>54442</v>
      </c>
      <c r="B3762" s="2">
        <v>41010</v>
      </c>
      <c r="C3762" s="1" t="s">
        <v>1</v>
      </c>
      <c r="D3762" s="1" t="s">
        <v>72200</v>
      </c>
      <c r="E3762" s="1" t="s">
        <v>48</v>
      </c>
      <c r="F3762" s="1" t="s">
        <v>366</v>
      </c>
      <c r="G3762" s="1" t="s">
        <v>27841</v>
      </c>
      <c r="H3762" s="1" t="s">
        <v>25359</v>
      </c>
      <c r="I3762" s="1" t="s">
        <v>16777</v>
      </c>
      <c r="J3762" s="1">
        <v>31</v>
      </c>
      <c r="K3762" s="1" t="s">
        <v>73626</v>
      </c>
      <c r="L3762" s="1"/>
      <c r="M3762" s="1"/>
      <c r="N3762" s="1"/>
      <c r="O3762" s="1"/>
      <c r="P3762" s="1"/>
      <c r="Q3762" s="1"/>
      <c r="R3762" s="1"/>
    </row>
    <row r="3763" spans="1:18" x14ac:dyDescent="0.55000000000000004">
      <c r="A3763" s="1" t="s">
        <v>30830</v>
      </c>
      <c r="B3763" s="2">
        <v>38649</v>
      </c>
      <c r="C3763" s="1" t="s">
        <v>1</v>
      </c>
      <c r="D3763" s="1" t="s">
        <v>72212</v>
      </c>
      <c r="E3763" s="1" t="s">
        <v>48</v>
      </c>
      <c r="F3763" s="1" t="s">
        <v>1403</v>
      </c>
      <c r="G3763" s="1" t="s">
        <v>30831</v>
      </c>
      <c r="H3763" s="1" t="s">
        <v>22991</v>
      </c>
      <c r="I3763" s="1" t="s">
        <v>16777</v>
      </c>
      <c r="J3763" s="1">
        <v>0</v>
      </c>
      <c r="K3763" s="1" t="s">
        <v>73626</v>
      </c>
      <c r="L3763" s="1" t="s">
        <v>72637</v>
      </c>
      <c r="M3763" s="1" t="s">
        <v>73680</v>
      </c>
      <c r="N3763" s="1" t="s">
        <v>73657</v>
      </c>
      <c r="O3763" s="1" t="s">
        <v>72636</v>
      </c>
      <c r="P3763" s="1" t="s">
        <v>72637</v>
      </c>
      <c r="Q3763" s="1">
        <v>59.272640000000003</v>
      </c>
      <c r="R3763" s="1">
        <v>10.40734</v>
      </c>
    </row>
    <row r="3764" spans="1:18" x14ac:dyDescent="0.55000000000000004">
      <c r="A3764" s="1" t="s">
        <v>40486</v>
      </c>
      <c r="B3764" s="2">
        <v>39591</v>
      </c>
      <c r="C3764" s="1" t="s">
        <v>1</v>
      </c>
      <c r="D3764" s="1" t="s">
        <v>72212</v>
      </c>
      <c r="E3764" s="1" t="s">
        <v>89</v>
      </c>
      <c r="F3764" s="1" t="s">
        <v>1403</v>
      </c>
      <c r="G3764" s="1" t="s">
        <v>30831</v>
      </c>
      <c r="H3764" s="1" t="s">
        <v>22991</v>
      </c>
      <c r="I3764" s="1" t="s">
        <v>16777</v>
      </c>
      <c r="J3764" s="1">
        <v>0</v>
      </c>
      <c r="K3764" s="1" t="s">
        <v>73626</v>
      </c>
      <c r="L3764" s="1" t="s">
        <v>72637</v>
      </c>
      <c r="M3764" s="1" t="s">
        <v>73680</v>
      </c>
      <c r="N3764" s="1" t="s">
        <v>73657</v>
      </c>
      <c r="O3764" s="1" t="s">
        <v>72636</v>
      </c>
      <c r="P3764" s="1" t="s">
        <v>72637</v>
      </c>
      <c r="Q3764" s="1">
        <v>59.272640000000003</v>
      </c>
      <c r="R3764" s="1">
        <v>10.40734</v>
      </c>
    </row>
    <row r="3765" spans="1:18" x14ac:dyDescent="0.55000000000000004">
      <c r="A3765" s="1" t="s">
        <v>40502</v>
      </c>
      <c r="B3765" s="2">
        <v>39591</v>
      </c>
      <c r="C3765" s="1" t="s">
        <v>1</v>
      </c>
      <c r="D3765" s="1" t="s">
        <v>17273</v>
      </c>
      <c r="E3765" s="1" t="s">
        <v>6</v>
      </c>
      <c r="F3765" s="1" t="s">
        <v>1403</v>
      </c>
      <c r="G3765" s="1" t="s">
        <v>30831</v>
      </c>
      <c r="H3765" s="1" t="s">
        <v>22991</v>
      </c>
      <c r="I3765" s="1" t="s">
        <v>16777</v>
      </c>
      <c r="J3765" s="1">
        <v>0</v>
      </c>
      <c r="K3765" s="1" t="s">
        <v>73626</v>
      </c>
      <c r="L3765" s="1" t="s">
        <v>72637</v>
      </c>
      <c r="M3765" s="1" t="s">
        <v>73680</v>
      </c>
      <c r="N3765" s="1" t="s">
        <v>73657</v>
      </c>
      <c r="O3765" s="1" t="s">
        <v>72636</v>
      </c>
      <c r="P3765" s="1" t="s">
        <v>72637</v>
      </c>
      <c r="Q3765" s="1">
        <v>59.272640000000003</v>
      </c>
      <c r="R3765" s="1">
        <v>10.40734</v>
      </c>
    </row>
    <row r="3766" spans="1:18" x14ac:dyDescent="0.55000000000000004">
      <c r="A3766" s="1" t="s">
        <v>43062</v>
      </c>
      <c r="B3766" s="2">
        <v>39870</v>
      </c>
      <c r="C3766" s="1" t="s">
        <v>1</v>
      </c>
      <c r="D3766" s="1" t="s">
        <v>72212</v>
      </c>
      <c r="E3766" s="1" t="s">
        <v>48</v>
      </c>
      <c r="F3766" s="1" t="s">
        <v>1403</v>
      </c>
      <c r="G3766" s="1" t="s">
        <v>30831</v>
      </c>
      <c r="H3766" s="1" t="s">
        <v>22991</v>
      </c>
      <c r="I3766" s="1" t="s">
        <v>16777</v>
      </c>
      <c r="J3766" s="1">
        <v>0</v>
      </c>
      <c r="K3766" s="1" t="s">
        <v>73626</v>
      </c>
      <c r="L3766" s="1" t="s">
        <v>72637</v>
      </c>
      <c r="M3766" s="1" t="s">
        <v>73680</v>
      </c>
      <c r="N3766" s="1" t="s">
        <v>73657</v>
      </c>
      <c r="O3766" s="1" t="s">
        <v>72636</v>
      </c>
      <c r="P3766" s="1" t="s">
        <v>72637</v>
      </c>
      <c r="Q3766" s="1">
        <v>59.272640000000003</v>
      </c>
      <c r="R3766" s="1">
        <v>10.40734</v>
      </c>
    </row>
    <row r="3767" spans="1:18" x14ac:dyDescent="0.55000000000000004">
      <c r="A3767" s="1" t="s">
        <v>51250</v>
      </c>
      <c r="B3767" s="2">
        <v>40672</v>
      </c>
      <c r="C3767" s="1" t="s">
        <v>1</v>
      </c>
      <c r="D3767" s="1" t="s">
        <v>72212</v>
      </c>
      <c r="E3767" s="1" t="s">
        <v>49</v>
      </c>
      <c r="F3767" s="1" t="s">
        <v>1403</v>
      </c>
      <c r="G3767" s="1" t="s">
        <v>30831</v>
      </c>
      <c r="H3767" s="1" t="s">
        <v>22991</v>
      </c>
      <c r="I3767" s="1" t="s">
        <v>16777</v>
      </c>
      <c r="J3767" s="1">
        <v>0</v>
      </c>
      <c r="K3767" s="1" t="s">
        <v>73626</v>
      </c>
      <c r="L3767" s="1" t="s">
        <v>72637</v>
      </c>
      <c r="M3767" s="1" t="s">
        <v>73680</v>
      </c>
      <c r="N3767" s="1" t="s">
        <v>73657</v>
      </c>
      <c r="O3767" s="1" t="s">
        <v>72636</v>
      </c>
      <c r="P3767" s="1" t="s">
        <v>72637</v>
      </c>
      <c r="Q3767" s="1">
        <v>59.272640000000003</v>
      </c>
      <c r="R3767" s="1">
        <v>10.40734</v>
      </c>
    </row>
    <row r="3768" spans="1:18" x14ac:dyDescent="0.55000000000000004">
      <c r="A3768" s="1" t="s">
        <v>61233</v>
      </c>
      <c r="B3768" s="2">
        <v>41674</v>
      </c>
      <c r="C3768" s="1" t="s">
        <v>1</v>
      </c>
      <c r="D3768" s="1" t="s">
        <v>72212</v>
      </c>
      <c r="E3768" s="1" t="s">
        <v>49</v>
      </c>
      <c r="F3768" s="1" t="s">
        <v>1403</v>
      </c>
      <c r="G3768" s="1" t="s">
        <v>30831</v>
      </c>
      <c r="H3768" s="1" t="s">
        <v>22991</v>
      </c>
      <c r="I3768" s="1" t="s">
        <v>16777</v>
      </c>
      <c r="J3768" s="1">
        <v>0</v>
      </c>
      <c r="K3768" s="1" t="s">
        <v>73626</v>
      </c>
      <c r="L3768" s="1" t="s">
        <v>72637</v>
      </c>
      <c r="M3768" s="1" t="s">
        <v>73680</v>
      </c>
      <c r="N3768" s="1" t="s">
        <v>73657</v>
      </c>
      <c r="O3768" s="1" t="s">
        <v>72636</v>
      </c>
      <c r="P3768" s="1" t="s">
        <v>72637</v>
      </c>
      <c r="Q3768" s="1">
        <v>59.272640000000003</v>
      </c>
      <c r="R3768" s="1">
        <v>10.40734</v>
      </c>
    </row>
    <row r="3769" spans="1:18" x14ac:dyDescent="0.55000000000000004">
      <c r="A3769" s="1" t="s">
        <v>61471</v>
      </c>
      <c r="B3769" s="2">
        <v>41697</v>
      </c>
      <c r="C3769" s="1" t="s">
        <v>1</v>
      </c>
      <c r="D3769" s="1" t="s">
        <v>72212</v>
      </c>
      <c r="E3769" s="1" t="s">
        <v>48</v>
      </c>
      <c r="F3769" s="1" t="s">
        <v>1403</v>
      </c>
      <c r="G3769" s="1" t="s">
        <v>30831</v>
      </c>
      <c r="H3769" s="1" t="s">
        <v>22991</v>
      </c>
      <c r="I3769" s="1" t="s">
        <v>16777</v>
      </c>
      <c r="J3769" s="1">
        <v>0</v>
      </c>
      <c r="K3769" s="1" t="s">
        <v>73626</v>
      </c>
      <c r="L3769" s="1" t="s">
        <v>72637</v>
      </c>
      <c r="M3769" s="1" t="s">
        <v>73680</v>
      </c>
      <c r="N3769" s="1" t="s">
        <v>73657</v>
      </c>
      <c r="O3769" s="1" t="s">
        <v>72636</v>
      </c>
      <c r="P3769" s="1" t="s">
        <v>72637</v>
      </c>
      <c r="Q3769" s="1">
        <v>59.272640000000003</v>
      </c>
      <c r="R3769" s="1">
        <v>10.40734</v>
      </c>
    </row>
    <row r="3770" spans="1:18" x14ac:dyDescent="0.55000000000000004">
      <c r="A3770" s="1" t="s">
        <v>61472</v>
      </c>
      <c r="B3770" s="2">
        <v>41697</v>
      </c>
      <c r="C3770" s="1" t="s">
        <v>1</v>
      </c>
      <c r="D3770" s="1" t="s">
        <v>72212</v>
      </c>
      <c r="E3770" s="1" t="s">
        <v>48</v>
      </c>
      <c r="F3770" s="1" t="s">
        <v>1403</v>
      </c>
      <c r="G3770" s="1" t="s">
        <v>30831</v>
      </c>
      <c r="H3770" s="1" t="s">
        <v>22991</v>
      </c>
      <c r="I3770" s="1" t="s">
        <v>16777</v>
      </c>
      <c r="J3770" s="1">
        <v>0</v>
      </c>
      <c r="K3770" s="1" t="s">
        <v>73626</v>
      </c>
      <c r="L3770" s="1" t="s">
        <v>72637</v>
      </c>
      <c r="M3770" s="1" t="s">
        <v>73680</v>
      </c>
      <c r="N3770" s="1" t="s">
        <v>73657</v>
      </c>
      <c r="O3770" s="1" t="s">
        <v>72636</v>
      </c>
      <c r="P3770" s="1" t="s">
        <v>72637</v>
      </c>
      <c r="Q3770" s="1">
        <v>59.272640000000003</v>
      </c>
      <c r="R3770" s="1">
        <v>10.40734</v>
      </c>
    </row>
    <row r="3771" spans="1:18" x14ac:dyDescent="0.55000000000000004">
      <c r="A3771" s="1" t="s">
        <v>61473</v>
      </c>
      <c r="B3771" s="2">
        <v>41697</v>
      </c>
      <c r="C3771" s="1" t="s">
        <v>1</v>
      </c>
      <c r="D3771" s="1" t="s">
        <v>72212</v>
      </c>
      <c r="E3771" s="1" t="s">
        <v>48</v>
      </c>
      <c r="F3771" s="1" t="s">
        <v>1403</v>
      </c>
      <c r="G3771" s="1" t="s">
        <v>30831</v>
      </c>
      <c r="H3771" s="1" t="s">
        <v>22991</v>
      </c>
      <c r="I3771" s="1" t="s">
        <v>16777</v>
      </c>
      <c r="J3771" s="1">
        <v>0</v>
      </c>
      <c r="K3771" s="1" t="s">
        <v>73626</v>
      </c>
      <c r="L3771" s="1" t="s">
        <v>72637</v>
      </c>
      <c r="M3771" s="1" t="s">
        <v>73680</v>
      </c>
      <c r="N3771" s="1" t="s">
        <v>73657</v>
      </c>
      <c r="O3771" s="1" t="s">
        <v>72636</v>
      </c>
      <c r="P3771" s="1" t="s">
        <v>72637</v>
      </c>
      <c r="Q3771" s="1">
        <v>59.272640000000003</v>
      </c>
      <c r="R3771" s="1">
        <v>10.40734</v>
      </c>
    </row>
    <row r="3772" spans="1:18" x14ac:dyDescent="0.55000000000000004">
      <c r="A3772" s="1" t="s">
        <v>61475</v>
      </c>
      <c r="B3772" s="2">
        <v>41697</v>
      </c>
      <c r="C3772" s="1" t="s">
        <v>1</v>
      </c>
      <c r="D3772" s="1" t="s">
        <v>72212</v>
      </c>
      <c r="E3772" s="1" t="s">
        <v>48</v>
      </c>
      <c r="F3772" s="1" t="s">
        <v>1403</v>
      </c>
      <c r="G3772" s="1" t="s">
        <v>30831</v>
      </c>
      <c r="H3772" s="1" t="s">
        <v>22991</v>
      </c>
      <c r="I3772" s="1" t="s">
        <v>16777</v>
      </c>
      <c r="J3772" s="1">
        <v>0</v>
      </c>
      <c r="K3772" s="1" t="s">
        <v>73626</v>
      </c>
      <c r="L3772" s="1" t="s">
        <v>72637</v>
      </c>
      <c r="M3772" s="1" t="s">
        <v>73680</v>
      </c>
      <c r="N3772" s="1" t="s">
        <v>73657</v>
      </c>
      <c r="O3772" s="1" t="s">
        <v>72636</v>
      </c>
      <c r="P3772" s="1" t="s">
        <v>72637</v>
      </c>
      <c r="Q3772" s="1">
        <v>59.272640000000003</v>
      </c>
      <c r="R3772" s="1">
        <v>10.40734</v>
      </c>
    </row>
    <row r="3773" spans="1:18" x14ac:dyDescent="0.55000000000000004">
      <c r="A3773" s="1" t="s">
        <v>59272</v>
      </c>
      <c r="B3773" s="2">
        <v>41502</v>
      </c>
      <c r="C3773" s="1" t="s">
        <v>1</v>
      </c>
      <c r="D3773" s="1" t="s">
        <v>72218</v>
      </c>
      <c r="E3773" s="1" t="s">
        <v>49</v>
      </c>
      <c r="F3773" s="1" t="s">
        <v>12291</v>
      </c>
      <c r="G3773" s="1" t="s">
        <v>29241</v>
      </c>
      <c r="H3773" s="1" t="s">
        <v>26532</v>
      </c>
      <c r="I3773" s="1" t="s">
        <v>16777</v>
      </c>
      <c r="J3773" s="1">
        <v>5</v>
      </c>
      <c r="K3773" s="1" t="s">
        <v>73626</v>
      </c>
      <c r="L3773" s="1" t="s">
        <v>72637</v>
      </c>
      <c r="M3773" s="1" t="s">
        <v>73680</v>
      </c>
      <c r="N3773" s="1" t="s">
        <v>73657</v>
      </c>
      <c r="O3773" s="1" t="s">
        <v>72636</v>
      </c>
      <c r="P3773" s="1" t="s">
        <v>72637</v>
      </c>
      <c r="Q3773" s="1">
        <v>59.266719999999999</v>
      </c>
      <c r="R3773" s="1">
        <v>10.422610000000001</v>
      </c>
    </row>
    <row r="3774" spans="1:18" x14ac:dyDescent="0.55000000000000004">
      <c r="A3774" s="1" t="s">
        <v>39534</v>
      </c>
      <c r="B3774" s="2">
        <v>39507</v>
      </c>
      <c r="C3774" s="1" t="s">
        <v>1</v>
      </c>
      <c r="D3774" s="1" t="s">
        <v>72221</v>
      </c>
      <c r="E3774" s="1" t="s">
        <v>48</v>
      </c>
      <c r="F3774" s="1" t="s">
        <v>4959</v>
      </c>
      <c r="G3774" s="1" t="s">
        <v>28550</v>
      </c>
      <c r="H3774" s="1" t="s">
        <v>24763</v>
      </c>
      <c r="I3774" s="1" t="s">
        <v>16777</v>
      </c>
      <c r="J3774" s="1">
        <v>0</v>
      </c>
      <c r="K3774" s="1" t="s">
        <v>73626</v>
      </c>
      <c r="L3774" s="1" t="s">
        <v>72637</v>
      </c>
      <c r="M3774" s="1" t="s">
        <v>73680</v>
      </c>
      <c r="N3774" s="1" t="s">
        <v>73657</v>
      </c>
      <c r="O3774" s="1" t="s">
        <v>72636</v>
      </c>
      <c r="P3774" s="1" t="s">
        <v>72637</v>
      </c>
      <c r="Q3774" s="1">
        <v>59.266599999999997</v>
      </c>
      <c r="R3774" s="1">
        <v>10.45355</v>
      </c>
    </row>
    <row r="3775" spans="1:18" x14ac:dyDescent="0.55000000000000004">
      <c r="A3775" s="1" t="s">
        <v>65490</v>
      </c>
      <c r="B3775" s="2">
        <v>42051</v>
      </c>
      <c r="C3775" s="1" t="s">
        <v>1</v>
      </c>
      <c r="D3775" s="1" t="s">
        <v>72201</v>
      </c>
      <c r="E3775" s="1" t="s">
        <v>48</v>
      </c>
      <c r="F3775" s="1" t="s">
        <v>14881</v>
      </c>
      <c r="G3775" s="1" t="s">
        <v>40080</v>
      </c>
      <c r="H3775" s="1" t="s">
        <v>24065</v>
      </c>
      <c r="I3775" s="1" t="s">
        <v>16777</v>
      </c>
      <c r="J3775" s="1">
        <v>0</v>
      </c>
      <c r="K3775" s="1" t="s">
        <v>73626</v>
      </c>
      <c r="L3775" s="1" t="s">
        <v>72637</v>
      </c>
      <c r="M3775" s="1" t="s">
        <v>73680</v>
      </c>
      <c r="N3775" s="1" t="s">
        <v>73657</v>
      </c>
      <c r="O3775" s="1" t="s">
        <v>72636</v>
      </c>
      <c r="P3775" s="1" t="s">
        <v>72637</v>
      </c>
      <c r="Q3775" s="1">
        <v>59.29157</v>
      </c>
      <c r="R3775" s="1">
        <v>10.46823</v>
      </c>
    </row>
    <row r="3776" spans="1:18" x14ac:dyDescent="0.55000000000000004">
      <c r="A3776" s="1" t="s">
        <v>68762</v>
      </c>
      <c r="B3776" s="2">
        <v>42325</v>
      </c>
      <c r="C3776" s="1" t="s">
        <v>1</v>
      </c>
      <c r="D3776" s="1" t="s">
        <v>72201</v>
      </c>
      <c r="E3776" s="1" t="s">
        <v>4383</v>
      </c>
      <c r="F3776" s="1" t="s">
        <v>14881</v>
      </c>
      <c r="G3776" s="1" t="s">
        <v>40080</v>
      </c>
      <c r="H3776" s="1" t="s">
        <v>24065</v>
      </c>
      <c r="I3776" s="1" t="s">
        <v>16777</v>
      </c>
      <c r="J3776" s="1">
        <v>0</v>
      </c>
      <c r="K3776" s="1" t="s">
        <v>73626</v>
      </c>
      <c r="L3776" s="1" t="s">
        <v>72637</v>
      </c>
      <c r="M3776" s="1" t="s">
        <v>73680</v>
      </c>
      <c r="N3776" s="1" t="s">
        <v>73657</v>
      </c>
      <c r="O3776" s="1" t="s">
        <v>72636</v>
      </c>
      <c r="P3776" s="1" t="s">
        <v>72637</v>
      </c>
      <c r="Q3776" s="1">
        <v>59.29157</v>
      </c>
      <c r="R3776" s="1">
        <v>10.46823</v>
      </c>
    </row>
    <row r="3777" spans="1:18" x14ac:dyDescent="0.55000000000000004">
      <c r="A3777" s="1" t="s">
        <v>30284</v>
      </c>
      <c r="B3777" s="2">
        <v>38602</v>
      </c>
      <c r="C3777" s="1" t="s">
        <v>1</v>
      </c>
      <c r="D3777" s="1" t="s">
        <v>72222</v>
      </c>
      <c r="E3777" s="1" t="s">
        <v>49</v>
      </c>
      <c r="F3777" s="1" t="s">
        <v>1197</v>
      </c>
      <c r="G3777" s="1" t="s">
        <v>28219</v>
      </c>
      <c r="H3777" s="1" t="s">
        <v>23966</v>
      </c>
      <c r="I3777" s="1" t="s">
        <v>16777</v>
      </c>
      <c r="J3777" s="1">
        <v>0</v>
      </c>
      <c r="K3777" s="1" t="s">
        <v>73626</v>
      </c>
      <c r="L3777" s="1" t="s">
        <v>72795</v>
      </c>
      <c r="M3777" s="1" t="s">
        <v>72232</v>
      </c>
      <c r="N3777" s="1" t="s">
        <v>73659</v>
      </c>
      <c r="O3777" s="1" t="s">
        <v>72794</v>
      </c>
      <c r="P3777" s="1" t="s">
        <v>72795</v>
      </c>
      <c r="Q3777" s="1">
        <v>58.889699999999998</v>
      </c>
      <c r="R3777" s="1">
        <v>5.7465999999999999</v>
      </c>
    </row>
    <row r="3778" spans="1:18" x14ac:dyDescent="0.55000000000000004">
      <c r="A3778" s="1" t="s">
        <v>40140</v>
      </c>
      <c r="B3778" s="2">
        <v>39561</v>
      </c>
      <c r="C3778" s="1" t="s">
        <v>1</v>
      </c>
      <c r="D3778" s="1" t="s">
        <v>72222</v>
      </c>
      <c r="E3778" s="1" t="s">
        <v>48</v>
      </c>
      <c r="F3778" s="1" t="s">
        <v>5179</v>
      </c>
      <c r="G3778" s="1" t="s">
        <v>28219</v>
      </c>
      <c r="H3778" s="1" t="s">
        <v>20125</v>
      </c>
      <c r="I3778" s="1" t="s">
        <v>16777</v>
      </c>
      <c r="J3778" s="1">
        <v>163</v>
      </c>
      <c r="K3778" s="1" t="s">
        <v>73626</v>
      </c>
      <c r="L3778" s="1" t="s">
        <v>72795</v>
      </c>
      <c r="M3778" s="1" t="s">
        <v>72232</v>
      </c>
      <c r="N3778" s="1" t="s">
        <v>73659</v>
      </c>
      <c r="O3778" s="1" t="s">
        <v>72794</v>
      </c>
      <c r="P3778" s="1" t="s">
        <v>72795</v>
      </c>
      <c r="Q3778" s="1">
        <v>58.889699999999998</v>
      </c>
      <c r="R3778" s="1">
        <v>5.7465999999999999</v>
      </c>
    </row>
    <row r="3779" spans="1:18" x14ac:dyDescent="0.55000000000000004">
      <c r="A3779" s="1" t="s">
        <v>40202</v>
      </c>
      <c r="B3779" s="2">
        <v>39563</v>
      </c>
      <c r="C3779" s="1" t="s">
        <v>1</v>
      </c>
      <c r="D3779" s="1" t="s">
        <v>72222</v>
      </c>
      <c r="E3779" s="1" t="s">
        <v>48</v>
      </c>
      <c r="F3779" s="1" t="s">
        <v>5179</v>
      </c>
      <c r="G3779" s="1" t="s">
        <v>28219</v>
      </c>
      <c r="H3779" s="1" t="s">
        <v>20125</v>
      </c>
      <c r="I3779" s="1" t="s">
        <v>16777</v>
      </c>
      <c r="J3779" s="1">
        <v>163</v>
      </c>
      <c r="K3779" s="1" t="s">
        <v>73626</v>
      </c>
      <c r="L3779" s="1" t="s">
        <v>72795</v>
      </c>
      <c r="M3779" s="1" t="s">
        <v>72232</v>
      </c>
      <c r="N3779" s="1" t="s">
        <v>73659</v>
      </c>
      <c r="O3779" s="1" t="s">
        <v>72794</v>
      </c>
      <c r="P3779" s="1" t="s">
        <v>72795</v>
      </c>
      <c r="Q3779" s="1">
        <v>58.889699999999998</v>
      </c>
      <c r="R3779" s="1">
        <v>5.7465999999999999</v>
      </c>
    </row>
    <row r="3780" spans="1:18" x14ac:dyDescent="0.55000000000000004">
      <c r="A3780" s="1" t="s">
        <v>40203</v>
      </c>
      <c r="B3780" s="2">
        <v>39563</v>
      </c>
      <c r="C3780" s="1" t="s">
        <v>1</v>
      </c>
      <c r="D3780" s="1" t="s">
        <v>72222</v>
      </c>
      <c r="E3780" s="1" t="s">
        <v>48</v>
      </c>
      <c r="F3780" s="1" t="s">
        <v>5179</v>
      </c>
      <c r="G3780" s="1" t="s">
        <v>28219</v>
      </c>
      <c r="H3780" s="1" t="s">
        <v>20125</v>
      </c>
      <c r="I3780" s="1" t="s">
        <v>16777</v>
      </c>
      <c r="J3780" s="1">
        <v>163</v>
      </c>
      <c r="K3780" s="1" t="s">
        <v>73626</v>
      </c>
      <c r="L3780" s="1" t="s">
        <v>72795</v>
      </c>
      <c r="M3780" s="1" t="s">
        <v>72232</v>
      </c>
      <c r="N3780" s="1" t="s">
        <v>73659</v>
      </c>
      <c r="O3780" s="1" t="s">
        <v>72794</v>
      </c>
      <c r="P3780" s="1" t="s">
        <v>72795</v>
      </c>
      <c r="Q3780" s="1">
        <v>58.889699999999998</v>
      </c>
      <c r="R3780" s="1">
        <v>5.7465999999999999</v>
      </c>
    </row>
    <row r="3781" spans="1:18" x14ac:dyDescent="0.55000000000000004">
      <c r="A3781" s="1" t="s">
        <v>65313</v>
      </c>
      <c r="B3781" s="2">
        <v>42032</v>
      </c>
      <c r="C3781" s="1" t="s">
        <v>1</v>
      </c>
      <c r="D3781" s="1" t="s">
        <v>72201</v>
      </c>
      <c r="E3781" s="1" t="s">
        <v>48</v>
      </c>
      <c r="F3781" s="1" t="s">
        <v>14804</v>
      </c>
      <c r="G3781" s="1" t="s">
        <v>28392</v>
      </c>
      <c r="H3781" s="1" t="s">
        <v>23819</v>
      </c>
      <c r="I3781" s="1" t="s">
        <v>16777</v>
      </c>
      <c r="J3781" s="1">
        <v>3</v>
      </c>
      <c r="K3781" s="1" t="s">
        <v>73626</v>
      </c>
      <c r="L3781" s="1" t="s">
        <v>72638</v>
      </c>
      <c r="M3781" s="1" t="s">
        <v>73680</v>
      </c>
      <c r="N3781" s="1" t="s">
        <v>73657</v>
      </c>
      <c r="O3781" s="1" t="s">
        <v>72639</v>
      </c>
      <c r="P3781" s="1" t="s">
        <v>72638</v>
      </c>
      <c r="Q3781" s="1">
        <v>59.245869999999996</v>
      </c>
      <c r="R3781" s="1">
        <v>10.421010000000001</v>
      </c>
    </row>
    <row r="3782" spans="1:18" x14ac:dyDescent="0.55000000000000004">
      <c r="A3782" s="1" t="s">
        <v>64465</v>
      </c>
      <c r="B3782" s="2">
        <v>41956</v>
      </c>
      <c r="C3782" s="1" t="s">
        <v>1</v>
      </c>
      <c r="D3782" s="1" t="s">
        <v>72202</v>
      </c>
      <c r="E3782" s="1" t="s">
        <v>48</v>
      </c>
      <c r="F3782" s="1" t="s">
        <v>14306</v>
      </c>
      <c r="G3782" s="1" t="s">
        <v>40651</v>
      </c>
      <c r="H3782" s="1" t="s">
        <v>17682</v>
      </c>
      <c r="I3782" s="1" t="s">
        <v>16777</v>
      </c>
      <c r="J3782" s="1">
        <v>5</v>
      </c>
      <c r="K3782" s="1" t="s">
        <v>73626</v>
      </c>
      <c r="L3782" s="1" t="s">
        <v>72638</v>
      </c>
      <c r="M3782" s="1" t="s">
        <v>73680</v>
      </c>
      <c r="N3782" s="1" t="s">
        <v>73657</v>
      </c>
      <c r="O3782" s="1" t="s">
        <v>72639</v>
      </c>
      <c r="P3782" s="1" t="s">
        <v>72638</v>
      </c>
      <c r="Q3782" s="1">
        <v>59.25094</v>
      </c>
      <c r="R3782" s="1">
        <v>10.40793</v>
      </c>
    </row>
    <row r="3783" spans="1:18" x14ac:dyDescent="0.55000000000000004">
      <c r="A3783" s="1" t="s">
        <v>62181</v>
      </c>
      <c r="B3783" s="2">
        <v>41755</v>
      </c>
      <c r="C3783" s="1" t="s">
        <v>1</v>
      </c>
      <c r="D3783" s="1" t="s">
        <v>72202</v>
      </c>
      <c r="E3783" s="1" t="s">
        <v>48</v>
      </c>
      <c r="F3783" s="1" t="s">
        <v>13421</v>
      </c>
      <c r="G3783" s="1" t="s">
        <v>36786</v>
      </c>
      <c r="H3783" s="1" t="s">
        <v>21586</v>
      </c>
      <c r="I3783" s="1" t="s">
        <v>16777</v>
      </c>
      <c r="J3783" s="1">
        <v>0</v>
      </c>
      <c r="K3783" s="1" t="s">
        <v>73626</v>
      </c>
      <c r="L3783" s="1" t="s">
        <v>72645</v>
      </c>
      <c r="M3783" s="1" t="s">
        <v>73680</v>
      </c>
      <c r="N3783" s="1" t="s">
        <v>73657</v>
      </c>
      <c r="O3783" s="1" t="s">
        <v>72639</v>
      </c>
      <c r="P3783" s="1" t="s">
        <v>72638</v>
      </c>
      <c r="Q3783" s="1">
        <v>59.177149999999997</v>
      </c>
      <c r="R3783" s="1">
        <v>10.43831</v>
      </c>
    </row>
    <row r="3784" spans="1:18" x14ac:dyDescent="0.55000000000000004">
      <c r="A3784" s="1" t="s">
        <v>63622</v>
      </c>
      <c r="B3784" s="2">
        <v>41893</v>
      </c>
      <c r="C3784" s="1" t="s">
        <v>1</v>
      </c>
      <c r="D3784" s="1" t="s">
        <v>72238</v>
      </c>
      <c r="E3784" s="1" t="s">
        <v>48</v>
      </c>
      <c r="F3784" s="1" t="s">
        <v>13421</v>
      </c>
      <c r="G3784" s="1" t="s">
        <v>36786</v>
      </c>
      <c r="H3784" s="1" t="s">
        <v>21586</v>
      </c>
      <c r="I3784" s="1" t="s">
        <v>16777</v>
      </c>
      <c r="J3784" s="1">
        <v>0</v>
      </c>
      <c r="K3784" s="1" t="s">
        <v>73626</v>
      </c>
      <c r="L3784" s="1" t="s">
        <v>72645</v>
      </c>
      <c r="M3784" s="1" t="s">
        <v>73680</v>
      </c>
      <c r="N3784" s="1" t="s">
        <v>73657</v>
      </c>
      <c r="O3784" s="1" t="s">
        <v>72639</v>
      </c>
      <c r="P3784" s="1" t="s">
        <v>72638</v>
      </c>
      <c r="Q3784" s="1">
        <v>59.177149999999997</v>
      </c>
      <c r="R3784" s="1">
        <v>10.43831</v>
      </c>
    </row>
    <row r="3785" spans="1:18" x14ac:dyDescent="0.55000000000000004">
      <c r="A3785" s="1" t="s">
        <v>63623</v>
      </c>
      <c r="B3785" s="2">
        <v>41893</v>
      </c>
      <c r="C3785" s="1" t="s">
        <v>1</v>
      </c>
      <c r="D3785" s="1" t="s">
        <v>72237</v>
      </c>
      <c r="E3785" s="1" t="s">
        <v>48</v>
      </c>
      <c r="F3785" s="1" t="s">
        <v>13421</v>
      </c>
      <c r="G3785" s="1" t="s">
        <v>36786</v>
      </c>
      <c r="H3785" s="1" t="s">
        <v>21586</v>
      </c>
      <c r="I3785" s="1" t="s">
        <v>16777</v>
      </c>
      <c r="J3785" s="1">
        <v>0</v>
      </c>
      <c r="K3785" s="1" t="s">
        <v>73626</v>
      </c>
      <c r="L3785" s="1" t="s">
        <v>72645</v>
      </c>
      <c r="M3785" s="1" t="s">
        <v>73680</v>
      </c>
      <c r="N3785" s="1" t="s">
        <v>73657</v>
      </c>
      <c r="O3785" s="1" t="s">
        <v>72639</v>
      </c>
      <c r="P3785" s="1" t="s">
        <v>72638</v>
      </c>
      <c r="Q3785" s="1">
        <v>59.177149999999997</v>
      </c>
      <c r="R3785" s="1">
        <v>10.43831</v>
      </c>
    </row>
    <row r="3786" spans="1:18" x14ac:dyDescent="0.55000000000000004">
      <c r="A3786" s="1" t="s">
        <v>63624</v>
      </c>
      <c r="B3786" s="2">
        <v>41893</v>
      </c>
      <c r="C3786" s="1" t="s">
        <v>1</v>
      </c>
      <c r="D3786" s="1" t="s">
        <v>72237</v>
      </c>
      <c r="E3786" s="1" t="s">
        <v>48</v>
      </c>
      <c r="F3786" s="1" t="s">
        <v>13421</v>
      </c>
      <c r="G3786" s="1" t="s">
        <v>36786</v>
      </c>
      <c r="H3786" s="1" t="s">
        <v>21586</v>
      </c>
      <c r="I3786" s="1" t="s">
        <v>16777</v>
      </c>
      <c r="J3786" s="1">
        <v>0</v>
      </c>
      <c r="K3786" s="1" t="s">
        <v>73626</v>
      </c>
      <c r="L3786" s="1" t="s">
        <v>72645</v>
      </c>
      <c r="M3786" s="1" t="s">
        <v>73680</v>
      </c>
      <c r="N3786" s="1" t="s">
        <v>73657</v>
      </c>
      <c r="O3786" s="1" t="s">
        <v>72639</v>
      </c>
      <c r="P3786" s="1" t="s">
        <v>72638</v>
      </c>
      <c r="Q3786" s="1">
        <v>59.177149999999997</v>
      </c>
      <c r="R3786" s="1">
        <v>10.43831</v>
      </c>
    </row>
    <row r="3787" spans="1:18" x14ac:dyDescent="0.55000000000000004">
      <c r="A3787" s="1" t="s">
        <v>67979</v>
      </c>
      <c r="B3787" s="2">
        <v>42257</v>
      </c>
      <c r="C3787" s="1" t="s">
        <v>1</v>
      </c>
      <c r="D3787" s="1" t="s">
        <v>72240</v>
      </c>
      <c r="E3787" s="1" t="s">
        <v>48</v>
      </c>
      <c r="F3787" s="1" t="s">
        <v>15893</v>
      </c>
      <c r="G3787" s="1" t="s">
        <v>36786</v>
      </c>
      <c r="H3787" s="1" t="s">
        <v>24786</v>
      </c>
      <c r="I3787" s="1" t="s">
        <v>16777</v>
      </c>
      <c r="J3787" s="1">
        <v>0</v>
      </c>
      <c r="K3787" s="1" t="s">
        <v>73626</v>
      </c>
      <c r="L3787" s="1" t="s">
        <v>72645</v>
      </c>
      <c r="M3787" s="1" t="s">
        <v>73680</v>
      </c>
      <c r="N3787" s="1" t="s">
        <v>73657</v>
      </c>
      <c r="O3787" s="1" t="s">
        <v>72639</v>
      </c>
      <c r="P3787" s="1" t="s">
        <v>72638</v>
      </c>
      <c r="Q3787" s="1">
        <v>59.177149999999997</v>
      </c>
      <c r="R3787" s="1">
        <v>10.43831</v>
      </c>
    </row>
    <row r="3788" spans="1:18" x14ac:dyDescent="0.55000000000000004">
      <c r="A3788" s="1" t="s">
        <v>63397</v>
      </c>
      <c r="B3788" s="2">
        <v>41866</v>
      </c>
      <c r="C3788" s="1" t="s">
        <v>1</v>
      </c>
      <c r="D3788" s="1" t="s">
        <v>72228</v>
      </c>
      <c r="E3788" s="1" t="s">
        <v>48</v>
      </c>
      <c r="F3788" s="1" t="s">
        <v>13874</v>
      </c>
      <c r="G3788" s="1" t="s">
        <v>37702</v>
      </c>
      <c r="H3788" s="1" t="s">
        <v>26493</v>
      </c>
      <c r="I3788" s="1" t="s">
        <v>16777</v>
      </c>
      <c r="J3788" s="1">
        <v>0</v>
      </c>
      <c r="K3788" s="1" t="s">
        <v>73626</v>
      </c>
      <c r="L3788" s="1" t="s">
        <v>72638</v>
      </c>
      <c r="M3788" s="1" t="s">
        <v>73680</v>
      </c>
      <c r="N3788" s="1" t="s">
        <v>73657</v>
      </c>
      <c r="O3788" s="1" t="s">
        <v>72639</v>
      </c>
      <c r="P3788" s="1" t="s">
        <v>72638</v>
      </c>
      <c r="Q3788" s="1">
        <v>59.20337</v>
      </c>
      <c r="R3788" s="1">
        <v>10.40996</v>
      </c>
    </row>
    <row r="3789" spans="1:18" x14ac:dyDescent="0.55000000000000004">
      <c r="A3789" s="1" t="s">
        <v>62515</v>
      </c>
      <c r="B3789" s="2">
        <v>41781</v>
      </c>
      <c r="C3789" s="1" t="s">
        <v>1</v>
      </c>
      <c r="D3789" s="1" t="s">
        <v>72228</v>
      </c>
      <c r="E3789" s="1" t="s">
        <v>48</v>
      </c>
      <c r="F3789" s="1" t="s">
        <v>17144</v>
      </c>
      <c r="G3789" s="1" t="s">
        <v>33416</v>
      </c>
      <c r="H3789" s="1" t="s">
        <v>25149</v>
      </c>
      <c r="I3789" s="1" t="s">
        <v>16776</v>
      </c>
      <c r="J3789" s="1">
        <v>0</v>
      </c>
      <c r="K3789" s="1" t="s">
        <v>73631</v>
      </c>
      <c r="L3789" s="1" t="s">
        <v>72648</v>
      </c>
      <c r="M3789" s="1" t="s">
        <v>73680</v>
      </c>
      <c r="N3789" s="1" t="s">
        <v>73657</v>
      </c>
      <c r="O3789" s="1" t="s">
        <v>72639</v>
      </c>
      <c r="P3789" s="1" t="s">
        <v>72638</v>
      </c>
      <c r="Q3789" s="1">
        <v>59.244644000000001</v>
      </c>
      <c r="R3789" s="1">
        <v>10.395609</v>
      </c>
    </row>
    <row r="3790" spans="1:18" x14ac:dyDescent="0.55000000000000004">
      <c r="A3790" s="1" t="s">
        <v>59055</v>
      </c>
      <c r="B3790" s="2">
        <v>41471</v>
      </c>
      <c r="C3790" s="1" t="s">
        <v>1</v>
      </c>
      <c r="D3790" s="1" t="s">
        <v>72230</v>
      </c>
      <c r="E3790" s="1" t="s">
        <v>48</v>
      </c>
      <c r="F3790" s="1" t="s">
        <v>12215</v>
      </c>
      <c r="G3790" s="1" t="s">
        <v>29187</v>
      </c>
      <c r="H3790" s="1" t="s">
        <v>18905</v>
      </c>
      <c r="I3790" s="1" t="s">
        <v>16777</v>
      </c>
      <c r="J3790" s="1">
        <v>0</v>
      </c>
      <c r="K3790" s="1" t="s">
        <v>73626</v>
      </c>
      <c r="L3790" s="1" t="s">
        <v>72650</v>
      </c>
      <c r="M3790" s="1" t="s">
        <v>73680</v>
      </c>
      <c r="N3790" s="1" t="s">
        <v>73657</v>
      </c>
      <c r="O3790" s="1" t="s">
        <v>72651</v>
      </c>
      <c r="P3790" s="1" t="s">
        <v>72650</v>
      </c>
      <c r="Q3790" s="1">
        <v>59.117120999999997</v>
      </c>
      <c r="R3790" s="1">
        <v>10.394095999999999</v>
      </c>
    </row>
    <row r="3791" spans="1:18" x14ac:dyDescent="0.55000000000000004">
      <c r="A3791" s="1" t="s">
        <v>61587</v>
      </c>
      <c r="B3791" s="2">
        <v>41705</v>
      </c>
      <c r="C3791" s="1" t="s">
        <v>1</v>
      </c>
      <c r="D3791" s="1" t="s">
        <v>72210</v>
      </c>
      <c r="E3791" s="1" t="s">
        <v>48</v>
      </c>
      <c r="F3791" s="1" t="s">
        <v>13176</v>
      </c>
      <c r="G3791" s="1" t="s">
        <v>29187</v>
      </c>
      <c r="H3791" s="1" t="s">
        <v>20195</v>
      </c>
      <c r="I3791" s="1" t="s">
        <v>16777</v>
      </c>
      <c r="J3791" s="1">
        <v>8</v>
      </c>
      <c r="K3791" s="1" t="s">
        <v>73626</v>
      </c>
      <c r="L3791" s="1" t="s">
        <v>72650</v>
      </c>
      <c r="M3791" s="1" t="s">
        <v>73680</v>
      </c>
      <c r="N3791" s="1" t="s">
        <v>73657</v>
      </c>
      <c r="O3791" s="1" t="s">
        <v>72651</v>
      </c>
      <c r="P3791" s="1" t="s">
        <v>72650</v>
      </c>
      <c r="Q3791" s="1">
        <v>59.117120999999997</v>
      </c>
      <c r="R3791" s="1">
        <v>10.394095999999999</v>
      </c>
    </row>
    <row r="3792" spans="1:18" x14ac:dyDescent="0.55000000000000004">
      <c r="A3792" s="1" t="s">
        <v>67995</v>
      </c>
      <c r="B3792" s="2">
        <v>42258</v>
      </c>
      <c r="C3792" s="1" t="s">
        <v>1</v>
      </c>
      <c r="D3792" s="1" t="s">
        <v>72210</v>
      </c>
      <c r="E3792" s="1" t="s">
        <v>48</v>
      </c>
      <c r="F3792" s="1" t="s">
        <v>13176</v>
      </c>
      <c r="G3792" s="1" t="s">
        <v>29187</v>
      </c>
      <c r="H3792" s="1" t="s">
        <v>20195</v>
      </c>
      <c r="I3792" s="1" t="s">
        <v>16777</v>
      </c>
      <c r="J3792" s="1">
        <v>8</v>
      </c>
      <c r="K3792" s="1" t="s">
        <v>73626</v>
      </c>
      <c r="L3792" s="1" t="s">
        <v>72650</v>
      </c>
      <c r="M3792" s="1" t="s">
        <v>73680</v>
      </c>
      <c r="N3792" s="1" t="s">
        <v>73657</v>
      </c>
      <c r="O3792" s="1" t="s">
        <v>72651</v>
      </c>
      <c r="P3792" s="1" t="s">
        <v>72650</v>
      </c>
      <c r="Q3792" s="1">
        <v>59.117120999999997</v>
      </c>
      <c r="R3792" s="1">
        <v>10.394095999999999</v>
      </c>
    </row>
    <row r="3793" spans="1:18" x14ac:dyDescent="0.55000000000000004">
      <c r="A3793" s="1" t="s">
        <v>59148</v>
      </c>
      <c r="B3793" s="2">
        <v>41487</v>
      </c>
      <c r="C3793" s="1" t="s">
        <v>1</v>
      </c>
      <c r="D3793" s="1" t="s">
        <v>72223</v>
      </c>
      <c r="E3793" s="1" t="s">
        <v>48</v>
      </c>
      <c r="F3793" s="1" t="s">
        <v>8025</v>
      </c>
      <c r="G3793" s="1" t="s">
        <v>27995</v>
      </c>
      <c r="H3793" s="1" t="s">
        <v>21247</v>
      </c>
      <c r="I3793" s="1" t="s">
        <v>16777</v>
      </c>
      <c r="J3793" s="1">
        <v>1</v>
      </c>
      <c r="K3793" s="1" t="s">
        <v>73626</v>
      </c>
      <c r="L3793" s="1" t="s">
        <v>72652</v>
      </c>
      <c r="M3793" s="1" t="s">
        <v>73680</v>
      </c>
      <c r="N3793" s="1" t="s">
        <v>73657</v>
      </c>
      <c r="O3793" s="1" t="s">
        <v>72636</v>
      </c>
      <c r="P3793" s="1" t="s">
        <v>72637</v>
      </c>
      <c r="Q3793" s="1">
        <v>59.274700000000003</v>
      </c>
      <c r="R3793" s="1">
        <v>10.477600000000001</v>
      </c>
    </row>
    <row r="3794" spans="1:18" x14ac:dyDescent="0.55000000000000004">
      <c r="A3794" s="1" t="s">
        <v>59580</v>
      </c>
      <c r="B3794" s="2">
        <v>41528</v>
      </c>
      <c r="C3794" s="1" t="s">
        <v>1</v>
      </c>
      <c r="D3794" s="1" t="s">
        <v>72209</v>
      </c>
      <c r="E3794" s="1" t="s">
        <v>48</v>
      </c>
      <c r="F3794" s="1" t="s">
        <v>12387</v>
      </c>
      <c r="G3794" s="1" t="s">
        <v>27995</v>
      </c>
      <c r="H3794" s="1" t="s">
        <v>25668</v>
      </c>
      <c r="I3794" s="1" t="s">
        <v>16779</v>
      </c>
      <c r="J3794" s="1">
        <v>0</v>
      </c>
      <c r="K3794" s="1" t="s">
        <v>73633</v>
      </c>
      <c r="L3794" s="1" t="s">
        <v>72652</v>
      </c>
      <c r="M3794" s="1" t="s">
        <v>73680</v>
      </c>
      <c r="N3794" s="1" t="s">
        <v>73657</v>
      </c>
      <c r="O3794" s="1" t="s">
        <v>72636</v>
      </c>
      <c r="P3794" s="1" t="s">
        <v>72637</v>
      </c>
      <c r="Q3794" s="1">
        <v>59.274700000000003</v>
      </c>
      <c r="R3794" s="1">
        <v>10.477600000000001</v>
      </c>
    </row>
    <row r="3795" spans="1:18" x14ac:dyDescent="0.55000000000000004">
      <c r="A3795" s="1" t="s">
        <v>48291</v>
      </c>
      <c r="B3795" s="2">
        <v>40367</v>
      </c>
      <c r="C3795" s="1" t="s">
        <v>1</v>
      </c>
      <c r="D3795" s="1" t="s">
        <v>72201</v>
      </c>
      <c r="E3795" s="1" t="s">
        <v>48</v>
      </c>
      <c r="F3795" s="1" t="s">
        <v>17120</v>
      </c>
      <c r="G3795" s="1" t="s">
        <v>32778</v>
      </c>
      <c r="H3795" s="1" t="s">
        <v>24749</v>
      </c>
      <c r="I3795" s="1" t="s">
        <v>16776</v>
      </c>
      <c r="J3795" s="1">
        <v>0</v>
      </c>
      <c r="K3795" s="1" t="s">
        <v>73631</v>
      </c>
      <c r="L3795" s="1" t="s">
        <v>72669</v>
      </c>
      <c r="M3795" s="1" t="s">
        <v>73680</v>
      </c>
      <c r="N3795" s="1" t="s">
        <v>73657</v>
      </c>
      <c r="O3795" s="1" t="s">
        <v>72668</v>
      </c>
      <c r="P3795" s="1" t="s">
        <v>72669</v>
      </c>
      <c r="Q3795" s="1">
        <v>59.088296</v>
      </c>
      <c r="R3795" s="1">
        <v>10.26638</v>
      </c>
    </row>
    <row r="3796" spans="1:18" x14ac:dyDescent="0.55000000000000004">
      <c r="A3796" s="1" t="s">
        <v>64158</v>
      </c>
      <c r="B3796" s="2">
        <v>41935</v>
      </c>
      <c r="C3796" s="1" t="s">
        <v>1</v>
      </c>
      <c r="D3796" s="1" t="s">
        <v>72202</v>
      </c>
      <c r="E3796" s="1" t="s">
        <v>48</v>
      </c>
      <c r="F3796" s="1" t="s">
        <v>14187</v>
      </c>
      <c r="G3796" s="1" t="s">
        <v>32778</v>
      </c>
      <c r="H3796" s="1" t="s">
        <v>20597</v>
      </c>
      <c r="I3796" s="1" t="s">
        <v>16777</v>
      </c>
      <c r="J3796" s="1">
        <v>0</v>
      </c>
      <c r="K3796" s="1" t="s">
        <v>73626</v>
      </c>
      <c r="L3796" s="1" t="s">
        <v>72669</v>
      </c>
      <c r="M3796" s="1" t="s">
        <v>73680</v>
      </c>
      <c r="N3796" s="1" t="s">
        <v>73657</v>
      </c>
      <c r="O3796" s="1" t="s">
        <v>72668</v>
      </c>
      <c r="P3796" s="1" t="s">
        <v>72669</v>
      </c>
      <c r="Q3796" s="1">
        <v>59.088296</v>
      </c>
      <c r="R3796" s="1">
        <v>10.26638</v>
      </c>
    </row>
    <row r="3797" spans="1:18" x14ac:dyDescent="0.55000000000000004">
      <c r="A3797" s="1" t="s">
        <v>64162</v>
      </c>
      <c r="B3797" s="2">
        <v>41935</v>
      </c>
      <c r="C3797" s="1" t="s">
        <v>1</v>
      </c>
      <c r="D3797" s="1" t="s">
        <v>72202</v>
      </c>
      <c r="E3797" s="1" t="s">
        <v>48</v>
      </c>
      <c r="F3797" s="1" t="s">
        <v>14187</v>
      </c>
      <c r="G3797" s="1" t="s">
        <v>32778</v>
      </c>
      <c r="H3797" s="1" t="s">
        <v>20597</v>
      </c>
      <c r="I3797" s="1" t="s">
        <v>16777</v>
      </c>
      <c r="J3797" s="1">
        <v>0</v>
      </c>
      <c r="K3797" s="1" t="s">
        <v>73626</v>
      </c>
      <c r="L3797" s="1" t="s">
        <v>72669</v>
      </c>
      <c r="M3797" s="1" t="s">
        <v>73680</v>
      </c>
      <c r="N3797" s="1" t="s">
        <v>73657</v>
      </c>
      <c r="O3797" s="1" t="s">
        <v>72668</v>
      </c>
      <c r="P3797" s="1" t="s">
        <v>72669</v>
      </c>
      <c r="Q3797" s="1">
        <v>59.088296</v>
      </c>
      <c r="R3797" s="1">
        <v>10.26638</v>
      </c>
    </row>
    <row r="3798" spans="1:18" x14ac:dyDescent="0.55000000000000004">
      <c r="A3798" s="1" t="s">
        <v>47337</v>
      </c>
      <c r="B3798" s="2">
        <v>40281</v>
      </c>
      <c r="C3798" s="1" t="s">
        <v>1</v>
      </c>
      <c r="D3798" s="1" t="s">
        <v>72212</v>
      </c>
      <c r="E3798" s="1" t="s">
        <v>48</v>
      </c>
      <c r="F3798" s="1" t="s">
        <v>7919</v>
      </c>
      <c r="G3798" s="1" t="s">
        <v>34897</v>
      </c>
      <c r="H3798" s="1" t="s">
        <v>23556</v>
      </c>
      <c r="I3798" s="1" t="s">
        <v>16777</v>
      </c>
      <c r="J3798" s="1">
        <v>1</v>
      </c>
      <c r="K3798" s="1" t="s">
        <v>73626</v>
      </c>
      <c r="L3798" s="1" t="s">
        <v>73278</v>
      </c>
      <c r="M3798" s="1" t="s">
        <v>72228</v>
      </c>
      <c r="N3798" s="1" t="s">
        <v>73663</v>
      </c>
      <c r="O3798" s="1" t="s">
        <v>73279</v>
      </c>
      <c r="P3798" s="1" t="s">
        <v>73745</v>
      </c>
      <c r="Q3798" s="1">
        <v>61.940309999999997</v>
      </c>
      <c r="R3798" s="1">
        <v>5.1225500000000004</v>
      </c>
    </row>
    <row r="3799" spans="1:18" x14ac:dyDescent="0.55000000000000004">
      <c r="A3799" s="1" t="s">
        <v>57356</v>
      </c>
      <c r="B3799" s="2">
        <v>41298</v>
      </c>
      <c r="C3799" s="1" t="s">
        <v>1</v>
      </c>
      <c r="D3799" s="1" t="s">
        <v>72201</v>
      </c>
      <c r="E3799" s="1" t="s">
        <v>48</v>
      </c>
      <c r="F3799" s="1" t="s">
        <v>11590</v>
      </c>
      <c r="G3799" s="1" t="s">
        <v>32441</v>
      </c>
      <c r="H3799" s="1" t="s">
        <v>22578</v>
      </c>
      <c r="I3799" s="1" t="s">
        <v>16777</v>
      </c>
      <c r="J3799" s="1">
        <v>6</v>
      </c>
      <c r="K3799" s="1" t="s">
        <v>73626</v>
      </c>
      <c r="L3799" s="1" t="s">
        <v>72865</v>
      </c>
      <c r="M3799" s="1" t="s">
        <v>72240</v>
      </c>
      <c r="N3799" s="1" t="s">
        <v>73660</v>
      </c>
      <c r="O3799" s="1" t="s">
        <v>72866</v>
      </c>
      <c r="P3799" s="1" t="s">
        <v>72865</v>
      </c>
      <c r="Q3799" s="1">
        <v>58.296207000000003</v>
      </c>
      <c r="R3799" s="1">
        <v>6.6627330000000002</v>
      </c>
    </row>
    <row r="3800" spans="1:18" x14ac:dyDescent="0.55000000000000004">
      <c r="A3800" s="1" t="s">
        <v>67719</v>
      </c>
      <c r="B3800" s="2">
        <v>42235</v>
      </c>
      <c r="C3800" s="1" t="s">
        <v>1</v>
      </c>
      <c r="D3800" s="1" t="s">
        <v>72233</v>
      </c>
      <c r="E3800" s="1" t="s">
        <v>48</v>
      </c>
      <c r="F3800" s="1" t="s">
        <v>15821</v>
      </c>
      <c r="G3800" s="1" t="s">
        <v>32441</v>
      </c>
      <c r="H3800" s="1" t="s">
        <v>23234</v>
      </c>
      <c r="I3800" s="1" t="s">
        <v>16777</v>
      </c>
      <c r="J3800" s="1">
        <v>2</v>
      </c>
      <c r="K3800" s="1" t="s">
        <v>73626</v>
      </c>
      <c r="L3800" s="1" t="s">
        <v>72865</v>
      </c>
      <c r="M3800" s="1" t="s">
        <v>72240</v>
      </c>
      <c r="N3800" s="1" t="s">
        <v>73660</v>
      </c>
      <c r="O3800" s="1" t="s">
        <v>72866</v>
      </c>
      <c r="P3800" s="1" t="s">
        <v>72865</v>
      </c>
      <c r="Q3800" s="1">
        <v>58.296207000000003</v>
      </c>
      <c r="R3800" s="1">
        <v>6.6627330000000002</v>
      </c>
    </row>
    <row r="3801" spans="1:18" x14ac:dyDescent="0.55000000000000004">
      <c r="A3801" s="1" t="s">
        <v>60581</v>
      </c>
      <c r="B3801" s="2">
        <v>41614</v>
      </c>
      <c r="C3801" s="1" t="s">
        <v>1</v>
      </c>
      <c r="D3801" s="1" t="s">
        <v>72201</v>
      </c>
      <c r="E3801" s="1" t="s">
        <v>48</v>
      </c>
      <c r="F3801" s="1" t="s">
        <v>12765</v>
      </c>
      <c r="G3801" s="1" t="s">
        <v>41647</v>
      </c>
      <c r="H3801" s="1" t="s">
        <v>27477</v>
      </c>
      <c r="I3801" s="1" t="s">
        <v>16776</v>
      </c>
      <c r="J3801" s="1">
        <v>0</v>
      </c>
      <c r="K3801" s="1" t="s">
        <v>73631</v>
      </c>
      <c r="L3801" s="1" t="s">
        <v>72652</v>
      </c>
      <c r="M3801" s="1" t="s">
        <v>73680</v>
      </c>
      <c r="N3801" s="1" t="s">
        <v>73657</v>
      </c>
      <c r="O3801" s="1" t="s">
        <v>72636</v>
      </c>
      <c r="P3801" s="1" t="s">
        <v>72637</v>
      </c>
      <c r="Q3801" s="1">
        <v>59.272680000000001</v>
      </c>
      <c r="R3801" s="1">
        <v>10.47124</v>
      </c>
    </row>
    <row r="3802" spans="1:18" x14ac:dyDescent="0.55000000000000004">
      <c r="A3802" s="1" t="s">
        <v>46953</v>
      </c>
      <c r="B3802" s="2">
        <v>40245</v>
      </c>
      <c r="C3802" s="1" t="s">
        <v>1</v>
      </c>
      <c r="D3802" s="1" t="s">
        <v>72201</v>
      </c>
      <c r="E3802" s="1" t="s">
        <v>48</v>
      </c>
      <c r="F3802" s="1" t="s">
        <v>7778</v>
      </c>
      <c r="G3802" s="1" t="s">
        <v>27692</v>
      </c>
      <c r="H3802" s="1" t="s">
        <v>23310</v>
      </c>
      <c r="I3802" s="1" t="s">
        <v>16777</v>
      </c>
      <c r="J3802" s="1">
        <v>2</v>
      </c>
      <c r="K3802" s="1" t="s">
        <v>73626</v>
      </c>
      <c r="L3802" s="1" t="s">
        <v>72640</v>
      </c>
      <c r="M3802" s="1" t="s">
        <v>73680</v>
      </c>
      <c r="N3802" s="1" t="s">
        <v>73657</v>
      </c>
      <c r="O3802" s="1" t="s">
        <v>72636</v>
      </c>
      <c r="P3802" s="1" t="s">
        <v>72637</v>
      </c>
      <c r="Q3802" s="1">
        <v>59.281979999999997</v>
      </c>
      <c r="R3802" s="1">
        <v>10.326510000000001</v>
      </c>
    </row>
    <row r="3803" spans="1:18" x14ac:dyDescent="0.55000000000000004">
      <c r="A3803" s="1" t="s">
        <v>35636</v>
      </c>
      <c r="B3803" s="2">
        <v>39129</v>
      </c>
      <c r="C3803" s="1" t="s">
        <v>1</v>
      </c>
      <c r="D3803" s="1" t="s">
        <v>72201</v>
      </c>
      <c r="E3803" s="1" t="s">
        <v>49</v>
      </c>
      <c r="F3803" s="1" t="s">
        <v>3440</v>
      </c>
      <c r="G3803" s="1" t="s">
        <v>35637</v>
      </c>
      <c r="H3803" s="1" t="s">
        <v>25384</v>
      </c>
      <c r="I3803" s="1" t="s">
        <v>16777</v>
      </c>
      <c r="J3803" s="1">
        <v>0</v>
      </c>
      <c r="K3803" s="1" t="s">
        <v>73626</v>
      </c>
      <c r="L3803" s="1" t="s">
        <v>72641</v>
      </c>
      <c r="M3803" s="1" t="s">
        <v>73680</v>
      </c>
      <c r="N3803" s="1" t="s">
        <v>73657</v>
      </c>
      <c r="O3803" s="1" t="s">
        <v>72642</v>
      </c>
      <c r="P3803" s="1" t="s">
        <v>72657</v>
      </c>
      <c r="Q3803" s="1">
        <v>59.24991</v>
      </c>
      <c r="R3803" s="1">
        <v>10.358090000000001</v>
      </c>
    </row>
    <row r="3804" spans="1:18" x14ac:dyDescent="0.55000000000000004">
      <c r="A3804" s="1" t="s">
        <v>35639</v>
      </c>
      <c r="B3804" s="2">
        <v>39129</v>
      </c>
      <c r="C3804" s="1" t="s">
        <v>1</v>
      </c>
      <c r="D3804" s="1" t="s">
        <v>72201</v>
      </c>
      <c r="E3804" s="1" t="s">
        <v>49</v>
      </c>
      <c r="F3804" s="1" t="s">
        <v>3440</v>
      </c>
      <c r="G3804" s="1" t="s">
        <v>35637</v>
      </c>
      <c r="H3804" s="1" t="s">
        <v>25384</v>
      </c>
      <c r="I3804" s="1" t="s">
        <v>16777</v>
      </c>
      <c r="J3804" s="1">
        <v>0</v>
      </c>
      <c r="K3804" s="1" t="s">
        <v>73626</v>
      </c>
      <c r="L3804" s="1" t="s">
        <v>72641</v>
      </c>
      <c r="M3804" s="1" t="s">
        <v>73680</v>
      </c>
      <c r="N3804" s="1" t="s">
        <v>73657</v>
      </c>
      <c r="O3804" s="1" t="s">
        <v>72642</v>
      </c>
      <c r="P3804" s="1" t="s">
        <v>72657</v>
      </c>
      <c r="Q3804" s="1">
        <v>59.24991</v>
      </c>
      <c r="R3804" s="1">
        <v>10.358090000000001</v>
      </c>
    </row>
    <row r="3805" spans="1:18" x14ac:dyDescent="0.55000000000000004">
      <c r="A3805" s="1" t="s">
        <v>35640</v>
      </c>
      <c r="B3805" s="2">
        <v>39129</v>
      </c>
      <c r="C3805" s="1" t="s">
        <v>1</v>
      </c>
      <c r="D3805" s="1" t="s">
        <v>72201</v>
      </c>
      <c r="E3805" s="1" t="s">
        <v>49</v>
      </c>
      <c r="F3805" s="1" t="s">
        <v>3440</v>
      </c>
      <c r="G3805" s="1" t="s">
        <v>35637</v>
      </c>
      <c r="H3805" s="1" t="s">
        <v>25384</v>
      </c>
      <c r="I3805" s="1" t="s">
        <v>16777</v>
      </c>
      <c r="J3805" s="1">
        <v>0</v>
      </c>
      <c r="K3805" s="1" t="s">
        <v>73626</v>
      </c>
      <c r="L3805" s="1" t="s">
        <v>72641</v>
      </c>
      <c r="M3805" s="1" t="s">
        <v>73680</v>
      </c>
      <c r="N3805" s="1" t="s">
        <v>73657</v>
      </c>
      <c r="O3805" s="1" t="s">
        <v>72642</v>
      </c>
      <c r="P3805" s="1" t="s">
        <v>72657</v>
      </c>
      <c r="Q3805" s="1">
        <v>59.24991</v>
      </c>
      <c r="R3805" s="1">
        <v>10.358090000000001</v>
      </c>
    </row>
    <row r="3806" spans="1:18" x14ac:dyDescent="0.55000000000000004">
      <c r="A3806" s="1" t="s">
        <v>64042</v>
      </c>
      <c r="B3806" s="2">
        <v>41926</v>
      </c>
      <c r="C3806" s="1" t="s">
        <v>1</v>
      </c>
      <c r="D3806" s="1" t="s">
        <v>72232</v>
      </c>
      <c r="E3806" s="1" t="s">
        <v>48</v>
      </c>
      <c r="F3806" s="1" t="s">
        <v>14132</v>
      </c>
      <c r="G3806" s="1" t="s">
        <v>31292</v>
      </c>
      <c r="H3806" s="1" t="s">
        <v>19547</v>
      </c>
      <c r="I3806" s="1" t="s">
        <v>16777</v>
      </c>
      <c r="J3806" s="1">
        <v>0</v>
      </c>
      <c r="K3806" s="1" t="s">
        <v>73626</v>
      </c>
      <c r="L3806" s="1" t="s">
        <v>72658</v>
      </c>
      <c r="M3806" s="1" t="s">
        <v>73680</v>
      </c>
      <c r="N3806" s="1" t="s">
        <v>73657</v>
      </c>
      <c r="O3806" s="1" t="s">
        <v>72659</v>
      </c>
      <c r="P3806" s="1" t="s">
        <v>73698</v>
      </c>
      <c r="Q3806" s="1">
        <v>59.371581999999997</v>
      </c>
      <c r="R3806" s="1">
        <v>10.26402</v>
      </c>
    </row>
    <row r="3807" spans="1:18" x14ac:dyDescent="0.55000000000000004">
      <c r="A3807" s="1" t="s">
        <v>69276</v>
      </c>
      <c r="B3807" s="2">
        <v>42361</v>
      </c>
      <c r="C3807" s="1" t="s">
        <v>1</v>
      </c>
      <c r="D3807" s="1" t="s">
        <v>72202</v>
      </c>
      <c r="E3807" s="1" t="s">
        <v>48</v>
      </c>
      <c r="F3807" s="1" t="s">
        <v>16243</v>
      </c>
      <c r="G3807" s="1" t="s">
        <v>31292</v>
      </c>
      <c r="H3807" s="1" t="s">
        <v>21775</v>
      </c>
      <c r="I3807" s="1" t="s">
        <v>16777</v>
      </c>
      <c r="J3807" s="1">
        <v>1</v>
      </c>
      <c r="K3807" s="1" t="s">
        <v>73626</v>
      </c>
      <c r="L3807" s="1" t="s">
        <v>72658</v>
      </c>
      <c r="M3807" s="1" t="s">
        <v>73680</v>
      </c>
      <c r="N3807" s="1" t="s">
        <v>73657</v>
      </c>
      <c r="O3807" s="1" t="s">
        <v>72659</v>
      </c>
      <c r="P3807" s="1" t="s">
        <v>73698</v>
      </c>
      <c r="Q3807" s="1">
        <v>59.371581999999997</v>
      </c>
      <c r="R3807" s="1">
        <v>10.26402</v>
      </c>
    </row>
    <row r="3808" spans="1:18" x14ac:dyDescent="0.55000000000000004">
      <c r="A3808" s="1" t="s">
        <v>68167</v>
      </c>
      <c r="B3808" s="2">
        <v>42272</v>
      </c>
      <c r="C3808" s="1" t="s">
        <v>1</v>
      </c>
      <c r="D3808" s="1" t="s">
        <v>72216</v>
      </c>
      <c r="E3808" s="1" t="s">
        <v>48</v>
      </c>
      <c r="F3808" s="1" t="s">
        <v>15942</v>
      </c>
      <c r="G3808" s="1" t="s">
        <v>68168</v>
      </c>
      <c r="H3808" s="1" t="s">
        <v>26635</v>
      </c>
      <c r="I3808" s="1" t="s">
        <v>16777</v>
      </c>
      <c r="J3808" s="1">
        <v>3</v>
      </c>
      <c r="K3808" s="1" t="s">
        <v>73626</v>
      </c>
      <c r="L3808" s="1" t="s">
        <v>73496</v>
      </c>
      <c r="M3808" s="1" t="s">
        <v>72237</v>
      </c>
      <c r="N3808" s="1" t="s">
        <v>73667</v>
      </c>
      <c r="O3808" s="1" t="s">
        <v>42403</v>
      </c>
      <c r="P3808" s="1" t="s">
        <v>73495</v>
      </c>
      <c r="Q3808" s="1">
        <v>68.327973999999998</v>
      </c>
      <c r="R3808" s="1">
        <v>15.620499000000001</v>
      </c>
    </row>
    <row r="3809" spans="1:18" x14ac:dyDescent="0.55000000000000004">
      <c r="A3809" s="1" t="s">
        <v>34313</v>
      </c>
      <c r="B3809" s="2">
        <v>39007</v>
      </c>
      <c r="C3809" s="1" t="s">
        <v>1</v>
      </c>
      <c r="D3809" s="1" t="s">
        <v>72232</v>
      </c>
      <c r="E3809" s="1" t="s">
        <v>48</v>
      </c>
      <c r="F3809" s="1" t="s">
        <v>2898</v>
      </c>
      <c r="G3809" s="1" t="s">
        <v>28484</v>
      </c>
      <c r="H3809" s="1" t="s">
        <v>27033</v>
      </c>
      <c r="I3809" s="1" t="s">
        <v>16777</v>
      </c>
      <c r="J3809" s="1">
        <v>3</v>
      </c>
      <c r="K3809" s="1" t="s">
        <v>73626</v>
      </c>
      <c r="L3809" s="1" t="s">
        <v>72663</v>
      </c>
      <c r="M3809" s="1" t="s">
        <v>73680</v>
      </c>
      <c r="N3809" s="1" t="s">
        <v>73657</v>
      </c>
      <c r="O3809" s="1" t="s">
        <v>72659</v>
      </c>
      <c r="P3809" s="1" t="s">
        <v>73698</v>
      </c>
      <c r="Q3809" s="1">
        <v>59.418019999999999</v>
      </c>
      <c r="R3809" s="1">
        <v>10.2783</v>
      </c>
    </row>
    <row r="3810" spans="1:18" x14ac:dyDescent="0.55000000000000004">
      <c r="A3810" s="1" t="s">
        <v>67023</v>
      </c>
      <c r="B3810" s="2">
        <v>42164</v>
      </c>
      <c r="C3810" s="1" t="s">
        <v>1</v>
      </c>
      <c r="D3810" s="1" t="s">
        <v>72211</v>
      </c>
      <c r="E3810" s="1" t="s">
        <v>48</v>
      </c>
      <c r="F3810" s="1" t="s">
        <v>14515</v>
      </c>
      <c r="G3810" s="1" t="s">
        <v>28484</v>
      </c>
      <c r="H3810" s="1" t="s">
        <v>26488</v>
      </c>
      <c r="I3810" s="1" t="s">
        <v>16777</v>
      </c>
      <c r="J3810" s="1">
        <v>2</v>
      </c>
      <c r="K3810" s="1" t="s">
        <v>73626</v>
      </c>
      <c r="L3810" s="1" t="s">
        <v>72663</v>
      </c>
      <c r="M3810" s="1" t="s">
        <v>73680</v>
      </c>
      <c r="N3810" s="1" t="s">
        <v>73657</v>
      </c>
      <c r="O3810" s="1" t="s">
        <v>72659</v>
      </c>
      <c r="P3810" s="1" t="s">
        <v>73698</v>
      </c>
      <c r="Q3810" s="1">
        <v>59.418019999999999</v>
      </c>
      <c r="R3810" s="1">
        <v>10.2783</v>
      </c>
    </row>
    <row r="3811" spans="1:18" x14ac:dyDescent="0.55000000000000004">
      <c r="A3811" s="1" t="s">
        <v>63873</v>
      </c>
      <c r="B3811" s="2">
        <v>41912</v>
      </c>
      <c r="C3811" s="1" t="s">
        <v>1</v>
      </c>
      <c r="D3811" s="1" t="s">
        <v>72202</v>
      </c>
      <c r="E3811" s="1" t="s">
        <v>48</v>
      </c>
      <c r="F3811" s="1" t="s">
        <v>14055</v>
      </c>
      <c r="G3811" s="1" t="s">
        <v>31555</v>
      </c>
      <c r="H3811" s="1" t="s">
        <v>19553</v>
      </c>
      <c r="I3811" s="1" t="s">
        <v>16777</v>
      </c>
      <c r="J3811" s="1">
        <v>0</v>
      </c>
      <c r="K3811" s="1" t="s">
        <v>73626</v>
      </c>
      <c r="L3811" s="1" t="s">
        <v>72660</v>
      </c>
      <c r="M3811" s="1" t="s">
        <v>73680</v>
      </c>
      <c r="N3811" s="1" t="s">
        <v>73657</v>
      </c>
      <c r="O3811" s="1" t="s">
        <v>16566</v>
      </c>
      <c r="P3811" s="1" t="s">
        <v>72665</v>
      </c>
      <c r="Q3811" s="1">
        <v>59.348199999999999</v>
      </c>
      <c r="R3811" s="1">
        <v>10.46402</v>
      </c>
    </row>
    <row r="3812" spans="1:18" x14ac:dyDescent="0.55000000000000004">
      <c r="A3812" s="1" t="s">
        <v>59974</v>
      </c>
      <c r="B3812" s="2">
        <v>41568</v>
      </c>
      <c r="C3812" s="1" t="s">
        <v>1</v>
      </c>
      <c r="D3812" s="1" t="s">
        <v>72238</v>
      </c>
      <c r="E3812" s="1" t="s">
        <v>48</v>
      </c>
      <c r="F3812" s="1" t="s">
        <v>12545</v>
      </c>
      <c r="G3812" s="1" t="s">
        <v>36158</v>
      </c>
      <c r="H3812" s="1" t="s">
        <v>23374</v>
      </c>
      <c r="I3812" s="1" t="s">
        <v>16777</v>
      </c>
      <c r="J3812" s="1">
        <v>3</v>
      </c>
      <c r="K3812" s="1" t="s">
        <v>73626</v>
      </c>
      <c r="L3812" s="1" t="s">
        <v>72665</v>
      </c>
      <c r="M3812" s="1" t="s">
        <v>73680</v>
      </c>
      <c r="N3812" s="1" t="s">
        <v>73657</v>
      </c>
      <c r="O3812" s="1" t="s">
        <v>16566</v>
      </c>
      <c r="P3812" s="1" t="s">
        <v>72665</v>
      </c>
      <c r="Q3812" s="1">
        <v>59.415086000000002</v>
      </c>
      <c r="R3812" s="1">
        <v>10.475807</v>
      </c>
    </row>
    <row r="3813" spans="1:18" x14ac:dyDescent="0.55000000000000004">
      <c r="A3813" s="1" t="s">
        <v>65292</v>
      </c>
      <c r="B3813" s="2">
        <v>42031</v>
      </c>
      <c r="C3813" s="1" t="s">
        <v>1</v>
      </c>
      <c r="D3813" s="1" t="s">
        <v>72202</v>
      </c>
      <c r="E3813" s="1" t="s">
        <v>49</v>
      </c>
      <c r="F3813" s="1" t="s">
        <v>14793</v>
      </c>
      <c r="G3813" s="1" t="s">
        <v>30857</v>
      </c>
      <c r="H3813" s="1" t="s">
        <v>19161</v>
      </c>
      <c r="I3813" s="1" t="s">
        <v>16777</v>
      </c>
      <c r="J3813" s="1">
        <v>5</v>
      </c>
      <c r="K3813" s="1" t="s">
        <v>73626</v>
      </c>
      <c r="L3813" s="1" t="s">
        <v>72964</v>
      </c>
      <c r="M3813" s="1" t="s">
        <v>72203</v>
      </c>
      <c r="N3813" s="1" t="s">
        <v>73662</v>
      </c>
      <c r="O3813" s="1" t="s">
        <v>34596</v>
      </c>
      <c r="P3813" s="1" t="s">
        <v>72964</v>
      </c>
      <c r="Q3813" s="1">
        <v>60.408630000000002</v>
      </c>
      <c r="R3813" s="1">
        <v>5.3209499999999998</v>
      </c>
    </row>
    <row r="3814" spans="1:18" x14ac:dyDescent="0.55000000000000004">
      <c r="A3814" s="1" t="s">
        <v>62674</v>
      </c>
      <c r="B3814" s="2">
        <v>41799</v>
      </c>
      <c r="C3814" s="1" t="s">
        <v>1</v>
      </c>
      <c r="D3814" s="1" t="s">
        <v>72201</v>
      </c>
      <c r="E3814" s="1" t="s">
        <v>48</v>
      </c>
      <c r="F3814" s="1" t="s">
        <v>13599</v>
      </c>
      <c r="G3814" s="1" t="s">
        <v>30857</v>
      </c>
      <c r="H3814" s="1" t="s">
        <v>19944</v>
      </c>
      <c r="I3814" s="1" t="s">
        <v>16777</v>
      </c>
      <c r="J3814" s="1">
        <v>2</v>
      </c>
      <c r="K3814" s="1" t="s">
        <v>73626</v>
      </c>
      <c r="L3814" s="1" t="s">
        <v>72964</v>
      </c>
      <c r="M3814" s="1" t="s">
        <v>72203</v>
      </c>
      <c r="N3814" s="1" t="s">
        <v>73662</v>
      </c>
      <c r="O3814" s="1" t="s">
        <v>34596</v>
      </c>
      <c r="P3814" s="1" t="s">
        <v>72964</v>
      </c>
      <c r="Q3814" s="1">
        <v>60.408630000000002</v>
      </c>
      <c r="R3814" s="1">
        <v>5.3209499999999998</v>
      </c>
    </row>
    <row r="3815" spans="1:18" x14ac:dyDescent="0.55000000000000004">
      <c r="A3815" s="1" t="s">
        <v>62102</v>
      </c>
      <c r="B3815" s="2">
        <v>41745</v>
      </c>
      <c r="C3815" s="1" t="s">
        <v>1</v>
      </c>
      <c r="D3815" s="1" t="s">
        <v>72214</v>
      </c>
      <c r="E3815" s="1" t="s">
        <v>4383</v>
      </c>
      <c r="F3815" s="1" t="s">
        <v>13388</v>
      </c>
      <c r="G3815" s="1" t="s">
        <v>30857</v>
      </c>
      <c r="H3815" s="1" t="s">
        <v>17592</v>
      </c>
      <c r="I3815" s="1" t="s">
        <v>16777</v>
      </c>
      <c r="J3815" s="1">
        <v>171</v>
      </c>
      <c r="K3815" s="1" t="s">
        <v>73626</v>
      </c>
      <c r="L3815" s="1" t="s">
        <v>72964</v>
      </c>
      <c r="M3815" s="1" t="s">
        <v>72203</v>
      </c>
      <c r="N3815" s="1" t="s">
        <v>73662</v>
      </c>
      <c r="O3815" s="1" t="s">
        <v>34596</v>
      </c>
      <c r="P3815" s="1" t="s">
        <v>72964</v>
      </c>
      <c r="Q3815" s="1">
        <v>60.408630000000002</v>
      </c>
      <c r="R3815" s="1">
        <v>5.3209499999999998</v>
      </c>
    </row>
    <row r="3816" spans="1:18" x14ac:dyDescent="0.55000000000000004">
      <c r="A3816" s="1" t="s">
        <v>62540</v>
      </c>
      <c r="B3816" s="2">
        <v>41785</v>
      </c>
      <c r="C3816" s="1" t="s">
        <v>1</v>
      </c>
      <c r="D3816" s="1" t="s">
        <v>72226</v>
      </c>
      <c r="E3816" s="1" t="s">
        <v>48</v>
      </c>
      <c r="F3816" s="1" t="s">
        <v>13388</v>
      </c>
      <c r="G3816" s="1" t="s">
        <v>30857</v>
      </c>
      <c r="H3816" s="1" t="s">
        <v>17592</v>
      </c>
      <c r="I3816" s="1" t="s">
        <v>16777</v>
      </c>
      <c r="J3816" s="1">
        <v>171</v>
      </c>
      <c r="K3816" s="1" t="s">
        <v>73626</v>
      </c>
      <c r="L3816" s="1" t="s">
        <v>72964</v>
      </c>
      <c r="M3816" s="1" t="s">
        <v>72203</v>
      </c>
      <c r="N3816" s="1" t="s">
        <v>73662</v>
      </c>
      <c r="O3816" s="1" t="s">
        <v>34596</v>
      </c>
      <c r="P3816" s="1" t="s">
        <v>72964</v>
      </c>
      <c r="Q3816" s="1">
        <v>60.408630000000002</v>
      </c>
      <c r="R3816" s="1">
        <v>5.3209499999999998</v>
      </c>
    </row>
    <row r="3817" spans="1:18" x14ac:dyDescent="0.55000000000000004">
      <c r="A3817" s="1" t="s">
        <v>63459</v>
      </c>
      <c r="B3817" s="2">
        <v>41877</v>
      </c>
      <c r="C3817" s="1" t="s">
        <v>1</v>
      </c>
      <c r="D3817" s="1" t="s">
        <v>72223</v>
      </c>
      <c r="E3817" s="1" t="s">
        <v>48</v>
      </c>
      <c r="F3817" s="1" t="s">
        <v>13388</v>
      </c>
      <c r="G3817" s="1" t="s">
        <v>30857</v>
      </c>
      <c r="H3817" s="1" t="s">
        <v>17592</v>
      </c>
      <c r="I3817" s="1" t="s">
        <v>16777</v>
      </c>
      <c r="J3817" s="1">
        <v>171</v>
      </c>
      <c r="K3817" s="1" t="s">
        <v>73626</v>
      </c>
      <c r="L3817" s="1" t="s">
        <v>72964</v>
      </c>
      <c r="M3817" s="1" t="s">
        <v>72203</v>
      </c>
      <c r="N3817" s="1" t="s">
        <v>73662</v>
      </c>
      <c r="O3817" s="1" t="s">
        <v>34596</v>
      </c>
      <c r="P3817" s="1" t="s">
        <v>72964</v>
      </c>
      <c r="Q3817" s="1">
        <v>60.408630000000002</v>
      </c>
      <c r="R3817" s="1">
        <v>5.3209499999999998</v>
      </c>
    </row>
    <row r="3818" spans="1:18" x14ac:dyDescent="0.55000000000000004">
      <c r="A3818" s="1" t="s">
        <v>65133</v>
      </c>
      <c r="B3818" s="2">
        <v>42017</v>
      </c>
      <c r="C3818" s="1" t="s">
        <v>1</v>
      </c>
      <c r="D3818" s="1" t="s">
        <v>72214</v>
      </c>
      <c r="E3818" s="1" t="s">
        <v>48</v>
      </c>
      <c r="F3818" s="1" t="s">
        <v>13388</v>
      </c>
      <c r="G3818" s="1" t="s">
        <v>30857</v>
      </c>
      <c r="H3818" s="1" t="s">
        <v>17592</v>
      </c>
      <c r="I3818" s="1" t="s">
        <v>16777</v>
      </c>
      <c r="J3818" s="1">
        <v>171</v>
      </c>
      <c r="K3818" s="1" t="s">
        <v>73626</v>
      </c>
      <c r="L3818" s="1" t="s">
        <v>72964</v>
      </c>
      <c r="M3818" s="1" t="s">
        <v>72203</v>
      </c>
      <c r="N3818" s="1" t="s">
        <v>73662</v>
      </c>
      <c r="O3818" s="1" t="s">
        <v>34596</v>
      </c>
      <c r="P3818" s="1" t="s">
        <v>72964</v>
      </c>
      <c r="Q3818" s="1">
        <v>60.408630000000002</v>
      </c>
      <c r="R3818" s="1">
        <v>5.3209499999999998</v>
      </c>
    </row>
    <row r="3819" spans="1:18" x14ac:dyDescent="0.55000000000000004">
      <c r="A3819" s="1" t="s">
        <v>65362</v>
      </c>
      <c r="B3819" s="2">
        <v>42037</v>
      </c>
      <c r="C3819" s="1" t="s">
        <v>1</v>
      </c>
      <c r="D3819" s="1" t="s">
        <v>72223</v>
      </c>
      <c r="E3819" s="1" t="s">
        <v>48</v>
      </c>
      <c r="F3819" s="1" t="s">
        <v>13388</v>
      </c>
      <c r="G3819" s="1" t="s">
        <v>30857</v>
      </c>
      <c r="H3819" s="1" t="s">
        <v>17592</v>
      </c>
      <c r="I3819" s="1" t="s">
        <v>16777</v>
      </c>
      <c r="J3819" s="1">
        <v>171</v>
      </c>
      <c r="K3819" s="1" t="s">
        <v>73626</v>
      </c>
      <c r="L3819" s="1" t="s">
        <v>72964</v>
      </c>
      <c r="M3819" s="1" t="s">
        <v>72203</v>
      </c>
      <c r="N3819" s="1" t="s">
        <v>73662</v>
      </c>
      <c r="O3819" s="1" t="s">
        <v>34596</v>
      </c>
      <c r="P3819" s="1" t="s">
        <v>72964</v>
      </c>
      <c r="Q3819" s="1">
        <v>60.408630000000002</v>
      </c>
      <c r="R3819" s="1">
        <v>5.3209499999999998</v>
      </c>
    </row>
    <row r="3820" spans="1:18" x14ac:dyDescent="0.55000000000000004">
      <c r="A3820" s="1" t="s">
        <v>65379</v>
      </c>
      <c r="B3820" s="2">
        <v>42038</v>
      </c>
      <c r="C3820" s="1" t="s">
        <v>1</v>
      </c>
      <c r="D3820" s="1" t="s">
        <v>72223</v>
      </c>
      <c r="E3820" s="1" t="s">
        <v>49</v>
      </c>
      <c r="F3820" s="1" t="s">
        <v>13388</v>
      </c>
      <c r="G3820" s="1" t="s">
        <v>30857</v>
      </c>
      <c r="H3820" s="1" t="s">
        <v>17592</v>
      </c>
      <c r="I3820" s="1" t="s">
        <v>16777</v>
      </c>
      <c r="J3820" s="1">
        <v>171</v>
      </c>
      <c r="K3820" s="1" t="s">
        <v>73626</v>
      </c>
      <c r="L3820" s="1" t="s">
        <v>72964</v>
      </c>
      <c r="M3820" s="1" t="s">
        <v>72203</v>
      </c>
      <c r="N3820" s="1" t="s">
        <v>73662</v>
      </c>
      <c r="O3820" s="1" t="s">
        <v>34596</v>
      </c>
      <c r="P3820" s="1" t="s">
        <v>72964</v>
      </c>
      <c r="Q3820" s="1">
        <v>60.408630000000002</v>
      </c>
      <c r="R3820" s="1">
        <v>5.3209499999999998</v>
      </c>
    </row>
    <row r="3821" spans="1:18" x14ac:dyDescent="0.55000000000000004">
      <c r="A3821" s="1" t="s">
        <v>30856</v>
      </c>
      <c r="B3821" s="2">
        <v>38651</v>
      </c>
      <c r="C3821" s="1" t="s">
        <v>1</v>
      </c>
      <c r="D3821" s="1" t="s">
        <v>72208</v>
      </c>
      <c r="E3821" s="1" t="s">
        <v>48</v>
      </c>
      <c r="F3821" s="1" t="s">
        <v>1414</v>
      </c>
      <c r="G3821" s="1" t="s">
        <v>30857</v>
      </c>
      <c r="H3821" s="1" t="s">
        <v>19051</v>
      </c>
      <c r="I3821" s="1" t="s">
        <v>16777</v>
      </c>
      <c r="J3821" s="1">
        <v>10</v>
      </c>
      <c r="K3821" s="1" t="s">
        <v>73626</v>
      </c>
      <c r="L3821" s="1" t="s">
        <v>72964</v>
      </c>
      <c r="M3821" s="1" t="s">
        <v>72203</v>
      </c>
      <c r="N3821" s="1" t="s">
        <v>73662</v>
      </c>
      <c r="O3821" s="1" t="s">
        <v>34596</v>
      </c>
      <c r="P3821" s="1" t="s">
        <v>72964</v>
      </c>
      <c r="Q3821" s="1">
        <v>60.408630000000002</v>
      </c>
      <c r="R3821" s="1">
        <v>5.3209499999999998</v>
      </c>
    </row>
    <row r="3822" spans="1:18" x14ac:dyDescent="0.55000000000000004">
      <c r="A3822" s="1" t="s">
        <v>36688</v>
      </c>
      <c r="B3822" s="2">
        <v>39227</v>
      </c>
      <c r="C3822" s="1" t="s">
        <v>1</v>
      </c>
      <c r="D3822" s="1" t="s">
        <v>72238</v>
      </c>
      <c r="E3822" s="1" t="s">
        <v>48</v>
      </c>
      <c r="F3822" s="1" t="s">
        <v>4645</v>
      </c>
      <c r="G3822" s="1" t="s">
        <v>30857</v>
      </c>
      <c r="H3822" s="1" t="s">
        <v>20069</v>
      </c>
      <c r="I3822" s="1" t="s">
        <v>16777</v>
      </c>
      <c r="J3822" s="1">
        <v>0</v>
      </c>
      <c r="K3822" s="1" t="s">
        <v>73626</v>
      </c>
      <c r="L3822" s="1" t="s">
        <v>72964</v>
      </c>
      <c r="M3822" s="1" t="s">
        <v>72203</v>
      </c>
      <c r="N3822" s="1" t="s">
        <v>73662</v>
      </c>
      <c r="O3822" s="1" t="s">
        <v>34596</v>
      </c>
      <c r="P3822" s="1" t="s">
        <v>72964</v>
      </c>
      <c r="Q3822" s="1">
        <v>60.408630000000002</v>
      </c>
      <c r="R3822" s="1">
        <v>5.3209499999999998</v>
      </c>
    </row>
    <row r="3823" spans="1:18" x14ac:dyDescent="0.55000000000000004">
      <c r="A3823" s="1" t="s">
        <v>36689</v>
      </c>
      <c r="B3823" s="2">
        <v>39227</v>
      </c>
      <c r="C3823" s="1" t="s">
        <v>1</v>
      </c>
      <c r="D3823" s="1" t="s">
        <v>72238</v>
      </c>
      <c r="E3823" s="1" t="s">
        <v>48</v>
      </c>
      <c r="F3823" s="1" t="s">
        <v>4645</v>
      </c>
      <c r="G3823" s="1" t="s">
        <v>30857</v>
      </c>
      <c r="H3823" s="1" t="s">
        <v>20069</v>
      </c>
      <c r="I3823" s="1" t="s">
        <v>16777</v>
      </c>
      <c r="J3823" s="1">
        <v>0</v>
      </c>
      <c r="K3823" s="1" t="s">
        <v>73626</v>
      </c>
      <c r="L3823" s="1" t="s">
        <v>72964</v>
      </c>
      <c r="M3823" s="1" t="s">
        <v>72203</v>
      </c>
      <c r="N3823" s="1" t="s">
        <v>73662</v>
      </c>
      <c r="O3823" s="1" t="s">
        <v>34596</v>
      </c>
      <c r="P3823" s="1" t="s">
        <v>72964</v>
      </c>
      <c r="Q3823" s="1">
        <v>60.408630000000002</v>
      </c>
      <c r="R3823" s="1">
        <v>5.3209499999999998</v>
      </c>
    </row>
    <row r="3824" spans="1:18" x14ac:dyDescent="0.55000000000000004">
      <c r="A3824" s="1" t="s">
        <v>40875</v>
      </c>
      <c r="B3824" s="2">
        <v>39623</v>
      </c>
      <c r="C3824" s="1" t="s">
        <v>1</v>
      </c>
      <c r="D3824" s="1" t="s">
        <v>72238</v>
      </c>
      <c r="E3824" s="1" t="s">
        <v>48</v>
      </c>
      <c r="F3824" s="1" t="s">
        <v>4645</v>
      </c>
      <c r="G3824" s="1" t="s">
        <v>30857</v>
      </c>
      <c r="H3824" s="1" t="s">
        <v>20069</v>
      </c>
      <c r="I3824" s="1" t="s">
        <v>16777</v>
      </c>
      <c r="J3824" s="1">
        <v>0</v>
      </c>
      <c r="K3824" s="1" t="s">
        <v>73626</v>
      </c>
      <c r="L3824" s="1" t="s">
        <v>72964</v>
      </c>
      <c r="M3824" s="1" t="s">
        <v>72203</v>
      </c>
      <c r="N3824" s="1" t="s">
        <v>73662</v>
      </c>
      <c r="O3824" s="1" t="s">
        <v>34596</v>
      </c>
      <c r="P3824" s="1" t="s">
        <v>72964</v>
      </c>
      <c r="Q3824" s="1">
        <v>60.408630000000002</v>
      </c>
      <c r="R3824" s="1">
        <v>5.3209499999999998</v>
      </c>
    </row>
    <row r="3825" spans="1:18" x14ac:dyDescent="0.55000000000000004">
      <c r="A3825" s="1" t="s">
        <v>64808</v>
      </c>
      <c r="B3825" s="2">
        <v>41983</v>
      </c>
      <c r="C3825" s="1" t="s">
        <v>1</v>
      </c>
      <c r="D3825" s="1" t="s">
        <v>72230</v>
      </c>
      <c r="E3825" s="1" t="s">
        <v>48</v>
      </c>
      <c r="F3825" s="1" t="s">
        <v>14447</v>
      </c>
      <c r="G3825" s="1" t="s">
        <v>30857</v>
      </c>
      <c r="H3825" s="1" t="s">
        <v>24337</v>
      </c>
      <c r="I3825" s="1" t="s">
        <v>16777</v>
      </c>
      <c r="J3825" s="1">
        <v>2</v>
      </c>
      <c r="K3825" s="1" t="s">
        <v>73626</v>
      </c>
      <c r="L3825" s="1" t="s">
        <v>72964</v>
      </c>
      <c r="M3825" s="1" t="s">
        <v>72203</v>
      </c>
      <c r="N3825" s="1" t="s">
        <v>73662</v>
      </c>
      <c r="O3825" s="1" t="s">
        <v>34596</v>
      </c>
      <c r="P3825" s="1" t="s">
        <v>72964</v>
      </c>
      <c r="Q3825" s="1">
        <v>60.408630000000002</v>
      </c>
      <c r="R3825" s="1">
        <v>5.3209499999999998</v>
      </c>
    </row>
    <row r="3826" spans="1:18" x14ac:dyDescent="0.55000000000000004">
      <c r="A3826" s="1" t="s">
        <v>64809</v>
      </c>
      <c r="B3826" s="2">
        <v>41983</v>
      </c>
      <c r="C3826" s="1" t="s">
        <v>1</v>
      </c>
      <c r="D3826" s="1" t="s">
        <v>72230</v>
      </c>
      <c r="E3826" s="1" t="s">
        <v>48</v>
      </c>
      <c r="F3826" s="1" t="s">
        <v>14447</v>
      </c>
      <c r="G3826" s="1" t="s">
        <v>30857</v>
      </c>
      <c r="H3826" s="1" t="s">
        <v>24337</v>
      </c>
      <c r="I3826" s="1" t="s">
        <v>16777</v>
      </c>
      <c r="J3826" s="1">
        <v>2</v>
      </c>
      <c r="K3826" s="1" t="s">
        <v>73626</v>
      </c>
      <c r="L3826" s="1" t="s">
        <v>72964</v>
      </c>
      <c r="M3826" s="1" t="s">
        <v>72203</v>
      </c>
      <c r="N3826" s="1" t="s">
        <v>73662</v>
      </c>
      <c r="O3826" s="1" t="s">
        <v>34596</v>
      </c>
      <c r="P3826" s="1" t="s">
        <v>72964</v>
      </c>
      <c r="Q3826" s="1">
        <v>60.408630000000002</v>
      </c>
      <c r="R3826" s="1">
        <v>5.3209499999999998</v>
      </c>
    </row>
    <row r="3827" spans="1:18" x14ac:dyDescent="0.55000000000000004">
      <c r="A3827" s="1" t="s">
        <v>68113</v>
      </c>
      <c r="B3827" s="2">
        <v>42269</v>
      </c>
      <c r="C3827" s="1" t="s">
        <v>1</v>
      </c>
      <c r="D3827" s="1" t="s">
        <v>72230</v>
      </c>
      <c r="E3827" s="1" t="s">
        <v>4383</v>
      </c>
      <c r="F3827" s="1" t="s">
        <v>14447</v>
      </c>
      <c r="G3827" s="1" t="s">
        <v>30857</v>
      </c>
      <c r="H3827" s="1" t="s">
        <v>24337</v>
      </c>
      <c r="I3827" s="1" t="s">
        <v>16777</v>
      </c>
      <c r="J3827" s="1">
        <v>2</v>
      </c>
      <c r="K3827" s="1" t="s">
        <v>73626</v>
      </c>
      <c r="L3827" s="1" t="s">
        <v>72964</v>
      </c>
      <c r="M3827" s="1" t="s">
        <v>72203</v>
      </c>
      <c r="N3827" s="1" t="s">
        <v>73662</v>
      </c>
      <c r="O3827" s="1" t="s">
        <v>34596</v>
      </c>
      <c r="P3827" s="1" t="s">
        <v>72964</v>
      </c>
      <c r="Q3827" s="1">
        <v>60.408630000000002</v>
      </c>
      <c r="R3827" s="1">
        <v>5.3209499999999998</v>
      </c>
    </row>
    <row r="3828" spans="1:18" x14ac:dyDescent="0.55000000000000004">
      <c r="A3828" s="1" t="s">
        <v>55789</v>
      </c>
      <c r="B3828" s="2">
        <v>41157</v>
      </c>
      <c r="C3828" s="1" t="s">
        <v>1</v>
      </c>
      <c r="D3828" s="1" t="s">
        <v>72201</v>
      </c>
      <c r="E3828" s="1" t="s">
        <v>48</v>
      </c>
      <c r="F3828" s="1" t="s">
        <v>9211</v>
      </c>
      <c r="G3828" s="1" t="s">
        <v>33818</v>
      </c>
      <c r="H3828" s="1" t="s">
        <v>21038</v>
      </c>
      <c r="I3828" s="1" t="s">
        <v>16782</v>
      </c>
      <c r="J3828" s="1">
        <v>2310</v>
      </c>
      <c r="K3828" s="1" t="s">
        <v>73643</v>
      </c>
      <c r="L3828" s="1" t="s">
        <v>72666</v>
      </c>
      <c r="M3828" s="1" t="s">
        <v>73680</v>
      </c>
      <c r="N3828" s="1" t="s">
        <v>73657</v>
      </c>
      <c r="O3828" s="1" t="s">
        <v>16566</v>
      </c>
      <c r="P3828" s="1" t="s">
        <v>72665</v>
      </c>
      <c r="Q3828" s="1">
        <v>59.39376</v>
      </c>
      <c r="R3828" s="1">
        <v>10.46299</v>
      </c>
    </row>
    <row r="3829" spans="1:18" x14ac:dyDescent="0.55000000000000004">
      <c r="A3829" s="1" t="s">
        <v>66553</v>
      </c>
      <c r="B3829" s="2">
        <v>42128</v>
      </c>
      <c r="C3829" s="1" t="s">
        <v>1</v>
      </c>
      <c r="D3829" s="1" t="s">
        <v>72205</v>
      </c>
      <c r="E3829" s="1" t="s">
        <v>48</v>
      </c>
      <c r="F3829" s="1" t="s">
        <v>15326</v>
      </c>
      <c r="G3829" s="1" t="s">
        <v>33818</v>
      </c>
      <c r="H3829" s="1" t="s">
        <v>25547</v>
      </c>
      <c r="I3829" s="1" t="s">
        <v>16777</v>
      </c>
      <c r="J3829" s="1">
        <v>0</v>
      </c>
      <c r="K3829" s="1" t="s">
        <v>73626</v>
      </c>
      <c r="L3829" s="1" t="s">
        <v>72666</v>
      </c>
      <c r="M3829" s="1" t="s">
        <v>73680</v>
      </c>
      <c r="N3829" s="1" t="s">
        <v>73657</v>
      </c>
      <c r="O3829" s="1" t="s">
        <v>16566</v>
      </c>
      <c r="P3829" s="1" t="s">
        <v>72665</v>
      </c>
      <c r="Q3829" s="1">
        <v>59.39376</v>
      </c>
      <c r="R3829" s="1">
        <v>10.46299</v>
      </c>
    </row>
    <row r="3830" spans="1:18" x14ac:dyDescent="0.55000000000000004">
      <c r="A3830" s="1" t="s">
        <v>66554</v>
      </c>
      <c r="B3830" s="2">
        <v>42128</v>
      </c>
      <c r="C3830" s="1" t="s">
        <v>1</v>
      </c>
      <c r="D3830" s="1" t="s">
        <v>72205</v>
      </c>
      <c r="E3830" s="1" t="s">
        <v>48</v>
      </c>
      <c r="F3830" s="1" t="s">
        <v>15326</v>
      </c>
      <c r="G3830" s="1" t="s">
        <v>33818</v>
      </c>
      <c r="H3830" s="1" t="s">
        <v>25547</v>
      </c>
      <c r="I3830" s="1" t="s">
        <v>16777</v>
      </c>
      <c r="J3830" s="1">
        <v>0</v>
      </c>
      <c r="K3830" s="1" t="s">
        <v>73626</v>
      </c>
      <c r="L3830" s="1" t="s">
        <v>72666</v>
      </c>
      <c r="M3830" s="1" t="s">
        <v>73680</v>
      </c>
      <c r="N3830" s="1" t="s">
        <v>73657</v>
      </c>
      <c r="O3830" s="1" t="s">
        <v>16566</v>
      </c>
      <c r="P3830" s="1" t="s">
        <v>72665</v>
      </c>
      <c r="Q3830" s="1">
        <v>59.39376</v>
      </c>
      <c r="R3830" s="1">
        <v>10.46299</v>
      </c>
    </row>
    <row r="3831" spans="1:18" x14ac:dyDescent="0.55000000000000004">
      <c r="A3831" s="1" t="s">
        <v>51590</v>
      </c>
      <c r="B3831" s="2">
        <v>40702</v>
      </c>
      <c r="C3831" s="1" t="s">
        <v>1</v>
      </c>
      <c r="D3831" s="1" t="s">
        <v>72202</v>
      </c>
      <c r="E3831" s="1" t="s">
        <v>49</v>
      </c>
      <c r="F3831" s="1" t="s">
        <v>9526</v>
      </c>
      <c r="G3831" s="1" t="s">
        <v>28027</v>
      </c>
      <c r="H3831" s="1" t="s">
        <v>23679</v>
      </c>
      <c r="I3831" s="1" t="s">
        <v>16777</v>
      </c>
      <c r="J3831" s="1">
        <v>28</v>
      </c>
      <c r="K3831" s="1" t="s">
        <v>73626</v>
      </c>
      <c r="L3831" s="1" t="s">
        <v>72964</v>
      </c>
      <c r="M3831" s="1" t="s">
        <v>72203</v>
      </c>
      <c r="N3831" s="1" t="s">
        <v>73662</v>
      </c>
      <c r="O3831" s="1" t="s">
        <v>34596</v>
      </c>
      <c r="P3831" s="1" t="s">
        <v>72964</v>
      </c>
      <c r="Q3831" s="1">
        <v>60.380519999999997</v>
      </c>
      <c r="R3831" s="1">
        <v>5.3597599999999996</v>
      </c>
    </row>
    <row r="3832" spans="1:18" x14ac:dyDescent="0.55000000000000004">
      <c r="A3832" s="1" t="s">
        <v>66258</v>
      </c>
      <c r="B3832" s="2">
        <v>42108</v>
      </c>
      <c r="C3832" s="1" t="s">
        <v>1</v>
      </c>
      <c r="D3832" s="1" t="s">
        <v>72217</v>
      </c>
      <c r="E3832" s="1" t="s">
        <v>6</v>
      </c>
      <c r="F3832" s="1" t="s">
        <v>16840</v>
      </c>
      <c r="G3832" s="1" t="s">
        <v>28027</v>
      </c>
      <c r="H3832" s="1" t="s">
        <v>18157</v>
      </c>
      <c r="I3832" s="1" t="s">
        <v>16776</v>
      </c>
      <c r="J3832" s="1">
        <v>0</v>
      </c>
      <c r="K3832" s="1" t="s">
        <v>73631</v>
      </c>
      <c r="L3832" s="1" t="s">
        <v>72964</v>
      </c>
      <c r="M3832" s="1" t="s">
        <v>72203</v>
      </c>
      <c r="N3832" s="1" t="s">
        <v>73662</v>
      </c>
      <c r="O3832" s="1" t="s">
        <v>34596</v>
      </c>
      <c r="P3832" s="1" t="s">
        <v>72964</v>
      </c>
      <c r="Q3832" s="1">
        <v>60.380519999999997</v>
      </c>
      <c r="R3832" s="1">
        <v>5.3597599999999996</v>
      </c>
    </row>
    <row r="3833" spans="1:18" x14ac:dyDescent="0.55000000000000004">
      <c r="A3833" s="1" t="s">
        <v>66311</v>
      </c>
      <c r="B3833" s="2">
        <v>42110</v>
      </c>
      <c r="C3833" s="1" t="s">
        <v>1</v>
      </c>
      <c r="D3833" s="1" t="s">
        <v>72202</v>
      </c>
      <c r="E3833" s="1" t="s">
        <v>6</v>
      </c>
      <c r="F3833" s="1" t="s">
        <v>16840</v>
      </c>
      <c r="G3833" s="1" t="s">
        <v>28027</v>
      </c>
      <c r="H3833" s="1" t="s">
        <v>18157</v>
      </c>
      <c r="I3833" s="1" t="s">
        <v>16776</v>
      </c>
      <c r="J3833" s="1">
        <v>0</v>
      </c>
      <c r="K3833" s="1" t="s">
        <v>73631</v>
      </c>
      <c r="L3833" s="1" t="s">
        <v>72964</v>
      </c>
      <c r="M3833" s="1" t="s">
        <v>72203</v>
      </c>
      <c r="N3833" s="1" t="s">
        <v>73662</v>
      </c>
      <c r="O3833" s="1" t="s">
        <v>34596</v>
      </c>
      <c r="P3833" s="1" t="s">
        <v>72964</v>
      </c>
      <c r="Q3833" s="1">
        <v>60.380519999999997</v>
      </c>
      <c r="R3833" s="1">
        <v>5.3597599999999996</v>
      </c>
    </row>
    <row r="3834" spans="1:18" x14ac:dyDescent="0.55000000000000004">
      <c r="A3834" s="1" t="s">
        <v>66472</v>
      </c>
      <c r="B3834" s="2">
        <v>42123</v>
      </c>
      <c r="C3834" s="1" t="s">
        <v>1</v>
      </c>
      <c r="D3834" s="1" t="s">
        <v>72202</v>
      </c>
      <c r="E3834" s="1" t="s">
        <v>48</v>
      </c>
      <c r="F3834" s="1" t="s">
        <v>16840</v>
      </c>
      <c r="G3834" s="1" t="s">
        <v>28027</v>
      </c>
      <c r="H3834" s="1" t="s">
        <v>18157</v>
      </c>
      <c r="I3834" s="1" t="s">
        <v>16776</v>
      </c>
      <c r="J3834" s="1">
        <v>0</v>
      </c>
      <c r="K3834" s="1" t="s">
        <v>73631</v>
      </c>
      <c r="L3834" s="1" t="s">
        <v>72964</v>
      </c>
      <c r="M3834" s="1" t="s">
        <v>72203</v>
      </c>
      <c r="N3834" s="1" t="s">
        <v>73662</v>
      </c>
      <c r="O3834" s="1" t="s">
        <v>34596</v>
      </c>
      <c r="P3834" s="1" t="s">
        <v>72964</v>
      </c>
      <c r="Q3834" s="1">
        <v>60.380519999999997</v>
      </c>
      <c r="R3834" s="1">
        <v>5.3597599999999996</v>
      </c>
    </row>
    <row r="3835" spans="1:18" x14ac:dyDescent="0.55000000000000004">
      <c r="A3835" s="1" t="s">
        <v>66473</v>
      </c>
      <c r="B3835" s="2">
        <v>42123</v>
      </c>
      <c r="C3835" s="1" t="s">
        <v>1</v>
      </c>
      <c r="D3835" s="1" t="s">
        <v>72202</v>
      </c>
      <c r="E3835" s="1" t="s">
        <v>48</v>
      </c>
      <c r="F3835" s="1" t="s">
        <v>16840</v>
      </c>
      <c r="G3835" s="1" t="s">
        <v>28027</v>
      </c>
      <c r="H3835" s="1" t="s">
        <v>18157</v>
      </c>
      <c r="I3835" s="1" t="s">
        <v>16776</v>
      </c>
      <c r="J3835" s="1">
        <v>0</v>
      </c>
      <c r="K3835" s="1" t="s">
        <v>73631</v>
      </c>
      <c r="L3835" s="1" t="s">
        <v>72964</v>
      </c>
      <c r="M3835" s="1" t="s">
        <v>72203</v>
      </c>
      <c r="N3835" s="1" t="s">
        <v>73662</v>
      </c>
      <c r="O3835" s="1" t="s">
        <v>34596</v>
      </c>
      <c r="P3835" s="1" t="s">
        <v>72964</v>
      </c>
      <c r="Q3835" s="1">
        <v>60.380519999999997</v>
      </c>
      <c r="R3835" s="1">
        <v>5.3597599999999996</v>
      </c>
    </row>
    <row r="3836" spans="1:18" x14ac:dyDescent="0.55000000000000004">
      <c r="A3836" s="1" t="s">
        <v>66564</v>
      </c>
      <c r="B3836" s="2">
        <v>42131</v>
      </c>
      <c r="C3836" s="1" t="s">
        <v>1</v>
      </c>
      <c r="D3836" s="1" t="s">
        <v>72202</v>
      </c>
      <c r="E3836" s="1" t="s">
        <v>49</v>
      </c>
      <c r="F3836" s="1" t="s">
        <v>16840</v>
      </c>
      <c r="G3836" s="1" t="s">
        <v>28027</v>
      </c>
      <c r="H3836" s="1" t="s">
        <v>18157</v>
      </c>
      <c r="I3836" s="1" t="s">
        <v>16776</v>
      </c>
      <c r="J3836" s="1">
        <v>0</v>
      </c>
      <c r="K3836" s="1" t="s">
        <v>73631</v>
      </c>
      <c r="L3836" s="1" t="s">
        <v>72964</v>
      </c>
      <c r="M3836" s="1" t="s">
        <v>72203</v>
      </c>
      <c r="N3836" s="1" t="s">
        <v>73662</v>
      </c>
      <c r="O3836" s="1" t="s">
        <v>34596</v>
      </c>
      <c r="P3836" s="1" t="s">
        <v>72964</v>
      </c>
      <c r="Q3836" s="1">
        <v>60.380519999999997</v>
      </c>
      <c r="R3836" s="1">
        <v>5.3597599999999996</v>
      </c>
    </row>
    <row r="3837" spans="1:18" x14ac:dyDescent="0.55000000000000004">
      <c r="A3837" s="1" t="s">
        <v>65862</v>
      </c>
      <c r="B3837" s="2">
        <v>42072</v>
      </c>
      <c r="C3837" s="1" t="s">
        <v>1</v>
      </c>
      <c r="D3837" s="1" t="s">
        <v>72201</v>
      </c>
      <c r="E3837" s="1" t="s">
        <v>48</v>
      </c>
      <c r="F3837" s="1" t="s">
        <v>14657</v>
      </c>
      <c r="G3837" s="1" t="s">
        <v>28027</v>
      </c>
      <c r="H3837" s="1" t="s">
        <v>25858</v>
      </c>
      <c r="I3837" s="1" t="s">
        <v>16777</v>
      </c>
      <c r="J3837" s="1">
        <v>0</v>
      </c>
      <c r="K3837" s="1" t="s">
        <v>73626</v>
      </c>
      <c r="L3837" s="1" t="s">
        <v>72964</v>
      </c>
      <c r="M3837" s="1" t="s">
        <v>72203</v>
      </c>
      <c r="N3837" s="1" t="s">
        <v>73662</v>
      </c>
      <c r="O3837" s="1" t="s">
        <v>34596</v>
      </c>
      <c r="P3837" s="1" t="s">
        <v>72964</v>
      </c>
      <c r="Q3837" s="1">
        <v>60.380519999999997</v>
      </c>
      <c r="R3837" s="1">
        <v>5.3597599999999996</v>
      </c>
    </row>
    <row r="3838" spans="1:18" x14ac:dyDescent="0.55000000000000004">
      <c r="A3838" s="1" t="s">
        <v>58267</v>
      </c>
      <c r="B3838" s="2">
        <v>41386</v>
      </c>
      <c r="C3838" s="1" t="s">
        <v>1</v>
      </c>
      <c r="D3838" s="1" t="s">
        <v>72202</v>
      </c>
      <c r="E3838" s="1" t="s">
        <v>48</v>
      </c>
      <c r="F3838" s="1" t="s">
        <v>11911</v>
      </c>
      <c r="G3838" s="1" t="s">
        <v>29712</v>
      </c>
      <c r="H3838" s="1" t="s">
        <v>18870</v>
      </c>
      <c r="I3838" s="1" t="s">
        <v>16777</v>
      </c>
      <c r="J3838" s="1">
        <v>0</v>
      </c>
      <c r="K3838" s="1" t="s">
        <v>73626</v>
      </c>
      <c r="L3838" s="1" t="s">
        <v>72667</v>
      </c>
      <c r="M3838" s="1" t="s">
        <v>73680</v>
      </c>
      <c r="N3838" s="1" t="s">
        <v>73657</v>
      </c>
      <c r="O3838" s="1" t="s">
        <v>16566</v>
      </c>
      <c r="P3838" s="1" t="s">
        <v>72665</v>
      </c>
      <c r="Q3838" s="1">
        <v>59.385769000000003</v>
      </c>
      <c r="R3838" s="1">
        <v>10.407299</v>
      </c>
    </row>
    <row r="3839" spans="1:18" x14ac:dyDescent="0.55000000000000004">
      <c r="A3839" s="1" t="s">
        <v>52357</v>
      </c>
      <c r="B3839" s="2">
        <v>40793</v>
      </c>
      <c r="C3839" s="1" t="s">
        <v>1</v>
      </c>
      <c r="D3839" s="1" t="s">
        <v>72202</v>
      </c>
      <c r="E3839" s="1" t="s">
        <v>48</v>
      </c>
      <c r="F3839" s="1" t="s">
        <v>9786</v>
      </c>
      <c r="G3839" s="1" t="s">
        <v>29402</v>
      </c>
      <c r="H3839" s="1" t="s">
        <v>17795</v>
      </c>
      <c r="I3839" s="1" t="s">
        <v>16777</v>
      </c>
      <c r="J3839" s="1">
        <v>2</v>
      </c>
      <c r="K3839" s="1" t="s">
        <v>73626</v>
      </c>
      <c r="L3839" s="1" t="s">
        <v>72732</v>
      </c>
      <c r="M3839" s="1" t="s">
        <v>73682</v>
      </c>
      <c r="N3839" s="1" t="s">
        <v>73656</v>
      </c>
      <c r="O3839" s="1" t="s">
        <v>16557</v>
      </c>
      <c r="P3839" s="1" t="s">
        <v>72732</v>
      </c>
      <c r="Q3839" s="1">
        <v>59.668579999999999</v>
      </c>
      <c r="R3839" s="1">
        <v>9.6524599999999996</v>
      </c>
    </row>
    <row r="3840" spans="1:18" x14ac:dyDescent="0.55000000000000004">
      <c r="A3840" s="1" t="s">
        <v>53967</v>
      </c>
      <c r="B3840" s="2">
        <v>40954</v>
      </c>
      <c r="C3840" s="1" t="s">
        <v>1</v>
      </c>
      <c r="D3840" s="1" t="s">
        <v>72202</v>
      </c>
      <c r="E3840" s="1" t="s">
        <v>48</v>
      </c>
      <c r="F3840" s="1" t="s">
        <v>9786</v>
      </c>
      <c r="G3840" s="1" t="s">
        <v>29402</v>
      </c>
      <c r="H3840" s="1" t="s">
        <v>17795</v>
      </c>
      <c r="I3840" s="1" t="s">
        <v>16777</v>
      </c>
      <c r="J3840" s="1">
        <v>2</v>
      </c>
      <c r="K3840" s="1" t="s">
        <v>73626</v>
      </c>
      <c r="L3840" s="1" t="s">
        <v>72732</v>
      </c>
      <c r="M3840" s="1" t="s">
        <v>73682</v>
      </c>
      <c r="N3840" s="1" t="s">
        <v>73656</v>
      </c>
      <c r="O3840" s="1" t="s">
        <v>16557</v>
      </c>
      <c r="P3840" s="1" t="s">
        <v>72732</v>
      </c>
      <c r="Q3840" s="1">
        <v>59.668579999999999</v>
      </c>
      <c r="R3840" s="1">
        <v>9.6524599999999996</v>
      </c>
    </row>
    <row r="3841" spans="1:18" x14ac:dyDescent="0.55000000000000004">
      <c r="A3841" s="1" t="s">
        <v>54013</v>
      </c>
      <c r="B3841" s="2">
        <v>40959</v>
      </c>
      <c r="C3841" s="1" t="s">
        <v>1</v>
      </c>
      <c r="D3841" s="1" t="s">
        <v>72202</v>
      </c>
      <c r="E3841" s="1" t="s">
        <v>49</v>
      </c>
      <c r="F3841" s="1" t="s">
        <v>9786</v>
      </c>
      <c r="G3841" s="1" t="s">
        <v>29402</v>
      </c>
      <c r="H3841" s="1" t="s">
        <v>17795</v>
      </c>
      <c r="I3841" s="1" t="s">
        <v>16777</v>
      </c>
      <c r="J3841" s="1">
        <v>2</v>
      </c>
      <c r="K3841" s="1" t="s">
        <v>73626</v>
      </c>
      <c r="L3841" s="1" t="s">
        <v>72732</v>
      </c>
      <c r="M3841" s="1" t="s">
        <v>73682</v>
      </c>
      <c r="N3841" s="1" t="s">
        <v>73656</v>
      </c>
      <c r="O3841" s="1" t="s">
        <v>16557</v>
      </c>
      <c r="P3841" s="1" t="s">
        <v>72732</v>
      </c>
      <c r="Q3841" s="1">
        <v>59.668579999999999</v>
      </c>
      <c r="R3841" s="1">
        <v>9.6524599999999996</v>
      </c>
    </row>
    <row r="3842" spans="1:18" x14ac:dyDescent="0.55000000000000004">
      <c r="A3842" s="1" t="s">
        <v>60535</v>
      </c>
      <c r="B3842" s="2">
        <v>41611</v>
      </c>
      <c r="C3842" s="1" t="s">
        <v>1</v>
      </c>
      <c r="D3842" s="1" t="s">
        <v>72227</v>
      </c>
      <c r="E3842" s="1" t="s">
        <v>49</v>
      </c>
      <c r="F3842" s="1" t="s">
        <v>9786</v>
      </c>
      <c r="G3842" s="1" t="s">
        <v>29402</v>
      </c>
      <c r="H3842" s="1" t="s">
        <v>17795</v>
      </c>
      <c r="I3842" s="1" t="s">
        <v>16777</v>
      </c>
      <c r="J3842" s="1">
        <v>2</v>
      </c>
      <c r="K3842" s="1" t="s">
        <v>73626</v>
      </c>
      <c r="L3842" s="1" t="s">
        <v>72732</v>
      </c>
      <c r="M3842" s="1" t="s">
        <v>73682</v>
      </c>
      <c r="N3842" s="1" t="s">
        <v>73656</v>
      </c>
      <c r="O3842" s="1" t="s">
        <v>16557</v>
      </c>
      <c r="P3842" s="1" t="s">
        <v>72732</v>
      </c>
      <c r="Q3842" s="1">
        <v>59.668579999999999</v>
      </c>
      <c r="R3842" s="1">
        <v>9.6524599999999996</v>
      </c>
    </row>
    <row r="3843" spans="1:18" x14ac:dyDescent="0.55000000000000004">
      <c r="A3843" s="1" t="s">
        <v>68227</v>
      </c>
      <c r="B3843" s="2">
        <v>42275</v>
      </c>
      <c r="C3843" s="1" t="s">
        <v>1</v>
      </c>
      <c r="D3843" s="1" t="s">
        <v>72212</v>
      </c>
      <c r="E3843" s="1" t="s">
        <v>48</v>
      </c>
      <c r="F3843" s="1" t="s">
        <v>9786</v>
      </c>
      <c r="G3843" s="1" t="s">
        <v>29402</v>
      </c>
      <c r="H3843" s="1" t="s">
        <v>17795</v>
      </c>
      <c r="I3843" s="1" t="s">
        <v>16777</v>
      </c>
      <c r="J3843" s="1">
        <v>2</v>
      </c>
      <c r="K3843" s="1" t="s">
        <v>73626</v>
      </c>
      <c r="L3843" s="1" t="s">
        <v>72732</v>
      </c>
      <c r="M3843" s="1" t="s">
        <v>73682</v>
      </c>
      <c r="N3843" s="1" t="s">
        <v>73656</v>
      </c>
      <c r="O3843" s="1" t="s">
        <v>16557</v>
      </c>
      <c r="P3843" s="1" t="s">
        <v>72732</v>
      </c>
      <c r="Q3843" s="1">
        <v>59.668579999999999</v>
      </c>
      <c r="R3843" s="1">
        <v>9.6524599999999996</v>
      </c>
    </row>
    <row r="3844" spans="1:18" x14ac:dyDescent="0.55000000000000004">
      <c r="A3844" s="1" t="s">
        <v>51689</v>
      </c>
      <c r="B3844" s="2">
        <v>40714</v>
      </c>
      <c r="C3844" s="1" t="s">
        <v>1</v>
      </c>
      <c r="D3844" s="1" t="s">
        <v>72223</v>
      </c>
      <c r="E3844" s="1" t="s">
        <v>48</v>
      </c>
      <c r="F3844" s="1" t="s">
        <v>9561</v>
      </c>
      <c r="G3844" s="1" t="s">
        <v>29402</v>
      </c>
      <c r="H3844" s="1" t="s">
        <v>27332</v>
      </c>
      <c r="I3844" s="1" t="s">
        <v>16777</v>
      </c>
      <c r="J3844" s="1">
        <v>3</v>
      </c>
      <c r="K3844" s="1" t="s">
        <v>73626</v>
      </c>
      <c r="L3844" s="1" t="s">
        <v>72732</v>
      </c>
      <c r="M3844" s="1" t="s">
        <v>73682</v>
      </c>
      <c r="N3844" s="1" t="s">
        <v>73656</v>
      </c>
      <c r="O3844" s="1" t="s">
        <v>16557</v>
      </c>
      <c r="P3844" s="1" t="s">
        <v>72732</v>
      </c>
      <c r="Q3844" s="1">
        <v>59.668579999999999</v>
      </c>
      <c r="R3844" s="1">
        <v>9.6524599999999996</v>
      </c>
    </row>
    <row r="3845" spans="1:18" x14ac:dyDescent="0.55000000000000004">
      <c r="A3845" s="1" t="s">
        <v>63570</v>
      </c>
      <c r="B3845" s="2">
        <v>41887</v>
      </c>
      <c r="C3845" s="1" t="s">
        <v>1</v>
      </c>
      <c r="D3845" s="1" t="s">
        <v>72202</v>
      </c>
      <c r="E3845" s="1" t="s">
        <v>48</v>
      </c>
      <c r="F3845" s="1" t="s">
        <v>13946</v>
      </c>
      <c r="G3845" s="1" t="s">
        <v>44313</v>
      </c>
      <c r="H3845" s="1" t="s">
        <v>17432</v>
      </c>
      <c r="I3845" s="1" t="s">
        <v>16777</v>
      </c>
      <c r="J3845" s="1">
        <v>1</v>
      </c>
      <c r="K3845" s="1" t="s">
        <v>73626</v>
      </c>
      <c r="L3845" s="1" t="s">
        <v>72665</v>
      </c>
      <c r="M3845" s="1" t="s">
        <v>73680</v>
      </c>
      <c r="N3845" s="1" t="s">
        <v>73657</v>
      </c>
      <c r="O3845" s="1" t="s">
        <v>16566</v>
      </c>
      <c r="P3845" s="1" t="s">
        <v>72665</v>
      </c>
      <c r="Q3845" s="1">
        <v>59.41178</v>
      </c>
      <c r="R3845" s="1">
        <v>10.46233</v>
      </c>
    </row>
    <row r="3846" spans="1:18" x14ac:dyDescent="0.55000000000000004">
      <c r="A3846" s="1" t="s">
        <v>56055</v>
      </c>
      <c r="B3846" s="2">
        <v>41186</v>
      </c>
      <c r="C3846" s="1" t="s">
        <v>1</v>
      </c>
      <c r="D3846" s="1" t="s">
        <v>72201</v>
      </c>
      <c r="E3846" s="1" t="s">
        <v>48</v>
      </c>
      <c r="F3846" s="1" t="s">
        <v>9786</v>
      </c>
      <c r="G3846" s="1" t="s">
        <v>28965</v>
      </c>
      <c r="H3846" s="1" t="s">
        <v>17795</v>
      </c>
      <c r="I3846" s="1" t="s">
        <v>16777</v>
      </c>
      <c r="J3846" s="1">
        <v>2</v>
      </c>
      <c r="K3846" s="1" t="s">
        <v>73626</v>
      </c>
      <c r="L3846" s="1" t="s">
        <v>72732</v>
      </c>
      <c r="M3846" s="1" t="s">
        <v>73682</v>
      </c>
      <c r="N3846" s="1" t="s">
        <v>73656</v>
      </c>
      <c r="O3846" s="1" t="s">
        <v>16557</v>
      </c>
      <c r="P3846" s="1" t="s">
        <v>72732</v>
      </c>
      <c r="Q3846" s="1">
        <v>59.674242</v>
      </c>
      <c r="R3846" s="1">
        <v>9.6441079999999992</v>
      </c>
    </row>
    <row r="3847" spans="1:18" x14ac:dyDescent="0.55000000000000004">
      <c r="A3847" s="1" t="s">
        <v>37347</v>
      </c>
      <c r="B3847" s="2">
        <v>39314</v>
      </c>
      <c r="C3847" s="1" t="s">
        <v>1</v>
      </c>
      <c r="D3847" s="1" t="s">
        <v>72202</v>
      </c>
      <c r="E3847" s="1" t="s">
        <v>49</v>
      </c>
      <c r="F3847" s="1" t="s">
        <v>4101</v>
      </c>
      <c r="G3847" s="1" t="s">
        <v>28381</v>
      </c>
      <c r="H3847" s="1" t="s">
        <v>26693</v>
      </c>
      <c r="I3847" s="1" t="s">
        <v>16777</v>
      </c>
      <c r="J3847" s="1">
        <v>0</v>
      </c>
      <c r="K3847" s="1" t="s">
        <v>73626</v>
      </c>
      <c r="L3847" s="1" t="s">
        <v>72895</v>
      </c>
      <c r="M3847" s="1" t="s">
        <v>72240</v>
      </c>
      <c r="N3847" s="1" t="s">
        <v>73660</v>
      </c>
      <c r="O3847" s="1" t="s">
        <v>27655</v>
      </c>
      <c r="P3847" s="1" t="s">
        <v>73678</v>
      </c>
      <c r="Q3847" s="1">
        <v>58.162129999999998</v>
      </c>
      <c r="R3847" s="1">
        <v>7.9966900000000001</v>
      </c>
    </row>
    <row r="3848" spans="1:18" x14ac:dyDescent="0.55000000000000004">
      <c r="A3848" s="1" t="s">
        <v>60679</v>
      </c>
      <c r="B3848" s="2">
        <v>41625</v>
      </c>
      <c r="C3848" s="1" t="s">
        <v>1</v>
      </c>
      <c r="D3848" s="1" t="s">
        <v>72208</v>
      </c>
      <c r="E3848" s="1" t="s">
        <v>48</v>
      </c>
      <c r="F3848" s="1" t="s">
        <v>12799</v>
      </c>
      <c r="G3848" s="1" t="s">
        <v>33250</v>
      </c>
      <c r="H3848" s="1" t="s">
        <v>23343</v>
      </c>
      <c r="I3848" s="1" t="s">
        <v>16777</v>
      </c>
      <c r="J3848" s="1">
        <v>90</v>
      </c>
      <c r="K3848" s="1" t="s">
        <v>73626</v>
      </c>
      <c r="L3848" s="1" t="s">
        <v>72788</v>
      </c>
      <c r="M3848" s="1" t="s">
        <v>73688</v>
      </c>
      <c r="N3848" s="1" t="s">
        <v>73658</v>
      </c>
      <c r="O3848" s="1" t="s">
        <v>16605</v>
      </c>
      <c r="P3848" s="1" t="s">
        <v>72788</v>
      </c>
      <c r="Q3848" s="1">
        <v>59.131909999999998</v>
      </c>
      <c r="R3848" s="1">
        <v>9.6376600000000003</v>
      </c>
    </row>
    <row r="3849" spans="1:18" x14ac:dyDescent="0.55000000000000004">
      <c r="A3849" s="1" t="s">
        <v>60681</v>
      </c>
      <c r="B3849" s="2">
        <v>41625</v>
      </c>
      <c r="C3849" s="1" t="s">
        <v>1</v>
      </c>
      <c r="D3849" s="1" t="s">
        <v>72208</v>
      </c>
      <c r="E3849" s="1" t="s">
        <v>49</v>
      </c>
      <c r="F3849" s="1" t="s">
        <v>12799</v>
      </c>
      <c r="G3849" s="1" t="s">
        <v>33250</v>
      </c>
      <c r="H3849" s="1" t="s">
        <v>23343</v>
      </c>
      <c r="I3849" s="1" t="s">
        <v>16777</v>
      </c>
      <c r="J3849" s="1">
        <v>90</v>
      </c>
      <c r="K3849" s="1" t="s">
        <v>73626</v>
      </c>
      <c r="L3849" s="1" t="s">
        <v>72788</v>
      </c>
      <c r="M3849" s="1" t="s">
        <v>73688</v>
      </c>
      <c r="N3849" s="1" t="s">
        <v>73658</v>
      </c>
      <c r="O3849" s="1" t="s">
        <v>16605</v>
      </c>
      <c r="P3849" s="1" t="s">
        <v>72788</v>
      </c>
      <c r="Q3849" s="1">
        <v>59.131909999999998</v>
      </c>
      <c r="R3849" s="1">
        <v>9.6376600000000003</v>
      </c>
    </row>
    <row r="3850" spans="1:18" x14ac:dyDescent="0.55000000000000004">
      <c r="A3850" s="1" t="s">
        <v>64455</v>
      </c>
      <c r="B3850" s="2">
        <v>41956</v>
      </c>
      <c r="C3850" s="1" t="s">
        <v>1</v>
      </c>
      <c r="D3850" s="1" t="s">
        <v>72202</v>
      </c>
      <c r="E3850" s="1" t="s">
        <v>49</v>
      </c>
      <c r="F3850" s="1" t="s">
        <v>14303</v>
      </c>
      <c r="G3850" s="1" t="s">
        <v>33250</v>
      </c>
      <c r="H3850" s="1" t="s">
        <v>22095</v>
      </c>
      <c r="I3850" s="1" t="s">
        <v>16777</v>
      </c>
      <c r="J3850" s="1">
        <v>15</v>
      </c>
      <c r="K3850" s="1" t="s">
        <v>73626</v>
      </c>
      <c r="L3850" s="1" t="s">
        <v>72788</v>
      </c>
      <c r="M3850" s="1" t="s">
        <v>73688</v>
      </c>
      <c r="N3850" s="1" t="s">
        <v>73658</v>
      </c>
      <c r="O3850" s="1" t="s">
        <v>16605</v>
      </c>
      <c r="P3850" s="1" t="s">
        <v>72788</v>
      </c>
      <c r="Q3850" s="1">
        <v>59.131909999999998</v>
      </c>
      <c r="R3850" s="1">
        <v>9.6376600000000003</v>
      </c>
    </row>
    <row r="3851" spans="1:18" x14ac:dyDescent="0.55000000000000004">
      <c r="A3851" s="1" t="s">
        <v>64456</v>
      </c>
      <c r="B3851" s="2">
        <v>41956</v>
      </c>
      <c r="C3851" s="1" t="s">
        <v>1</v>
      </c>
      <c r="D3851" s="1" t="s">
        <v>72202</v>
      </c>
      <c r="E3851" s="1" t="s">
        <v>49</v>
      </c>
      <c r="F3851" s="1" t="s">
        <v>14303</v>
      </c>
      <c r="G3851" s="1" t="s">
        <v>33250</v>
      </c>
      <c r="H3851" s="1" t="s">
        <v>22095</v>
      </c>
      <c r="I3851" s="1" t="s">
        <v>16777</v>
      </c>
      <c r="J3851" s="1">
        <v>15</v>
      </c>
      <c r="K3851" s="1" t="s">
        <v>73626</v>
      </c>
      <c r="L3851" s="1" t="s">
        <v>72788</v>
      </c>
      <c r="M3851" s="1" t="s">
        <v>73688</v>
      </c>
      <c r="N3851" s="1" t="s">
        <v>73658</v>
      </c>
      <c r="O3851" s="1" t="s">
        <v>16605</v>
      </c>
      <c r="P3851" s="1" t="s">
        <v>72788</v>
      </c>
      <c r="Q3851" s="1">
        <v>59.131909999999998</v>
      </c>
      <c r="R3851" s="1">
        <v>9.6376600000000003</v>
      </c>
    </row>
    <row r="3852" spans="1:18" x14ac:dyDescent="0.55000000000000004">
      <c r="A3852" s="1" t="s">
        <v>64627</v>
      </c>
      <c r="B3852" s="2">
        <v>41967</v>
      </c>
      <c r="C3852" s="1" t="s">
        <v>1</v>
      </c>
      <c r="D3852" s="1" t="s">
        <v>72202</v>
      </c>
      <c r="E3852" s="1" t="s">
        <v>48</v>
      </c>
      <c r="F3852" s="1" t="s">
        <v>14303</v>
      </c>
      <c r="G3852" s="1" t="s">
        <v>33250</v>
      </c>
      <c r="H3852" s="1" t="s">
        <v>22095</v>
      </c>
      <c r="I3852" s="1" t="s">
        <v>16777</v>
      </c>
      <c r="J3852" s="1">
        <v>15</v>
      </c>
      <c r="K3852" s="1" t="s">
        <v>73626</v>
      </c>
      <c r="L3852" s="1" t="s">
        <v>72788</v>
      </c>
      <c r="M3852" s="1" t="s">
        <v>73688</v>
      </c>
      <c r="N3852" s="1" t="s">
        <v>73658</v>
      </c>
      <c r="O3852" s="1" t="s">
        <v>16605</v>
      </c>
      <c r="P3852" s="1" t="s">
        <v>72788</v>
      </c>
      <c r="Q3852" s="1">
        <v>59.131909999999998</v>
      </c>
      <c r="R3852" s="1">
        <v>9.6376600000000003</v>
      </c>
    </row>
    <row r="3853" spans="1:18" x14ac:dyDescent="0.55000000000000004">
      <c r="A3853" s="1" t="s">
        <v>64628</v>
      </c>
      <c r="B3853" s="2">
        <v>41967</v>
      </c>
      <c r="C3853" s="1" t="s">
        <v>1</v>
      </c>
      <c r="D3853" s="1" t="s">
        <v>72202</v>
      </c>
      <c r="E3853" s="1" t="s">
        <v>4383</v>
      </c>
      <c r="F3853" s="1" t="s">
        <v>14303</v>
      </c>
      <c r="G3853" s="1" t="s">
        <v>33250</v>
      </c>
      <c r="H3853" s="1" t="s">
        <v>22095</v>
      </c>
      <c r="I3853" s="1" t="s">
        <v>16777</v>
      </c>
      <c r="J3853" s="1">
        <v>15</v>
      </c>
      <c r="K3853" s="1" t="s">
        <v>73626</v>
      </c>
      <c r="L3853" s="1" t="s">
        <v>72788</v>
      </c>
      <c r="M3853" s="1" t="s">
        <v>73688</v>
      </c>
      <c r="N3853" s="1" t="s">
        <v>73658</v>
      </c>
      <c r="O3853" s="1" t="s">
        <v>16605</v>
      </c>
      <c r="P3853" s="1" t="s">
        <v>72788</v>
      </c>
      <c r="Q3853" s="1">
        <v>59.131909999999998</v>
      </c>
      <c r="R3853" s="1">
        <v>9.6376600000000003</v>
      </c>
    </row>
    <row r="3854" spans="1:18" x14ac:dyDescent="0.55000000000000004">
      <c r="A3854" s="1" t="s">
        <v>66076</v>
      </c>
      <c r="B3854" s="2">
        <v>42081</v>
      </c>
      <c r="C3854" s="1" t="s">
        <v>1</v>
      </c>
      <c r="D3854" s="1" t="s">
        <v>72239</v>
      </c>
      <c r="E3854" s="1" t="s">
        <v>49</v>
      </c>
      <c r="F3854" s="1" t="s">
        <v>15121</v>
      </c>
      <c r="G3854" s="1" t="s">
        <v>47121</v>
      </c>
      <c r="H3854" s="1" t="s">
        <v>24981</v>
      </c>
      <c r="I3854" s="1" t="s">
        <v>16777</v>
      </c>
      <c r="J3854" s="1">
        <v>3</v>
      </c>
      <c r="K3854" s="1" t="s">
        <v>73626</v>
      </c>
      <c r="L3854" s="1" t="s">
        <v>73401</v>
      </c>
      <c r="M3854" s="1" t="s">
        <v>72223</v>
      </c>
      <c r="N3854" s="1" t="s">
        <v>73665</v>
      </c>
      <c r="O3854" s="1" t="s">
        <v>73402</v>
      </c>
      <c r="P3854" s="1" t="s">
        <v>73401</v>
      </c>
      <c r="Q3854" s="1">
        <v>62.828760000000003</v>
      </c>
      <c r="R3854" s="1">
        <v>10.010429999999999</v>
      </c>
    </row>
    <row r="3855" spans="1:18" x14ac:dyDescent="0.55000000000000004">
      <c r="A3855" s="1" t="s">
        <v>64976</v>
      </c>
      <c r="B3855" s="2">
        <v>42002</v>
      </c>
      <c r="C3855" s="1" t="s">
        <v>1</v>
      </c>
      <c r="D3855" s="1" t="s">
        <v>72201</v>
      </c>
      <c r="E3855" s="1" t="s">
        <v>48</v>
      </c>
      <c r="F3855" s="1" t="s">
        <v>14499</v>
      </c>
      <c r="G3855" s="1" t="s">
        <v>27783</v>
      </c>
      <c r="H3855" s="1" t="s">
        <v>20540</v>
      </c>
      <c r="I3855" s="1" t="s">
        <v>16777</v>
      </c>
      <c r="J3855" s="1">
        <v>11</v>
      </c>
      <c r="K3855" s="1" t="s">
        <v>73626</v>
      </c>
      <c r="L3855" s="1" t="s">
        <v>72669</v>
      </c>
      <c r="M3855" s="1" t="s">
        <v>73680</v>
      </c>
      <c r="N3855" s="1" t="s">
        <v>73657</v>
      </c>
      <c r="O3855" s="1" t="s">
        <v>72668</v>
      </c>
      <c r="P3855" s="1" t="s">
        <v>72669</v>
      </c>
      <c r="Q3855" s="1">
        <v>59.122999999999998</v>
      </c>
      <c r="R3855" s="1">
        <v>10.233599999999999</v>
      </c>
    </row>
    <row r="3856" spans="1:18" x14ac:dyDescent="0.55000000000000004">
      <c r="A3856" s="1" t="s">
        <v>53660</v>
      </c>
      <c r="B3856" s="2">
        <v>40925</v>
      </c>
      <c r="C3856" s="1" t="s">
        <v>1</v>
      </c>
      <c r="D3856" s="1" t="s">
        <v>72202</v>
      </c>
      <c r="E3856" s="1" t="s">
        <v>48</v>
      </c>
      <c r="F3856" s="1" t="s">
        <v>10270</v>
      </c>
      <c r="G3856" s="1" t="s">
        <v>29318</v>
      </c>
      <c r="H3856" s="1" t="s">
        <v>25920</v>
      </c>
      <c r="I3856" s="1" t="s">
        <v>16777</v>
      </c>
      <c r="J3856" s="1">
        <v>1</v>
      </c>
      <c r="K3856" s="1" t="s">
        <v>73626</v>
      </c>
      <c r="L3856" s="1" t="s">
        <v>72669</v>
      </c>
      <c r="M3856" s="1" t="s">
        <v>73680</v>
      </c>
      <c r="N3856" s="1" t="s">
        <v>73657</v>
      </c>
      <c r="O3856" s="1" t="s">
        <v>72668</v>
      </c>
      <c r="P3856" s="1" t="s">
        <v>72669</v>
      </c>
      <c r="Q3856" s="1">
        <v>59.089239999999997</v>
      </c>
      <c r="R3856" s="1">
        <v>10.21247</v>
      </c>
    </row>
    <row r="3857" spans="1:18" x14ac:dyDescent="0.55000000000000004">
      <c r="A3857" s="1" t="s">
        <v>58565</v>
      </c>
      <c r="B3857" s="2">
        <v>41424</v>
      </c>
      <c r="C3857" s="1" t="s">
        <v>1</v>
      </c>
      <c r="D3857" s="1" t="s">
        <v>72202</v>
      </c>
      <c r="E3857" s="1" t="s">
        <v>48</v>
      </c>
      <c r="F3857" s="1" t="s">
        <v>10270</v>
      </c>
      <c r="G3857" s="1" t="s">
        <v>29318</v>
      </c>
      <c r="H3857" s="1" t="s">
        <v>25920</v>
      </c>
      <c r="I3857" s="1" t="s">
        <v>16777</v>
      </c>
      <c r="J3857" s="1">
        <v>1</v>
      </c>
      <c r="K3857" s="1" t="s">
        <v>73626</v>
      </c>
      <c r="L3857" s="1" t="s">
        <v>72669</v>
      </c>
      <c r="M3857" s="1" t="s">
        <v>73680</v>
      </c>
      <c r="N3857" s="1" t="s">
        <v>73657</v>
      </c>
      <c r="O3857" s="1" t="s">
        <v>72668</v>
      </c>
      <c r="P3857" s="1" t="s">
        <v>72669</v>
      </c>
      <c r="Q3857" s="1">
        <v>59.089239999999997</v>
      </c>
      <c r="R3857" s="1">
        <v>10.21247</v>
      </c>
    </row>
    <row r="3858" spans="1:18" x14ac:dyDescent="0.55000000000000004">
      <c r="A3858" s="1" t="s">
        <v>64130</v>
      </c>
      <c r="B3858" s="2">
        <v>41934</v>
      </c>
      <c r="C3858" s="1" t="s">
        <v>1</v>
      </c>
      <c r="D3858" s="1" t="s">
        <v>72202</v>
      </c>
      <c r="E3858" s="1" t="s">
        <v>49</v>
      </c>
      <c r="F3858" s="1" t="s">
        <v>10270</v>
      </c>
      <c r="G3858" s="1" t="s">
        <v>29318</v>
      </c>
      <c r="H3858" s="1" t="s">
        <v>25920</v>
      </c>
      <c r="I3858" s="1" t="s">
        <v>16777</v>
      </c>
      <c r="J3858" s="1">
        <v>1</v>
      </c>
      <c r="K3858" s="1" t="s">
        <v>73626</v>
      </c>
      <c r="L3858" s="1" t="s">
        <v>72669</v>
      </c>
      <c r="M3858" s="1" t="s">
        <v>73680</v>
      </c>
      <c r="N3858" s="1" t="s">
        <v>73657</v>
      </c>
      <c r="O3858" s="1" t="s">
        <v>72668</v>
      </c>
      <c r="P3858" s="1" t="s">
        <v>72669</v>
      </c>
      <c r="Q3858" s="1">
        <v>59.089239999999997</v>
      </c>
      <c r="R3858" s="1">
        <v>10.21247</v>
      </c>
    </row>
    <row r="3859" spans="1:18" x14ac:dyDescent="0.55000000000000004">
      <c r="A3859" s="1" t="s">
        <v>47878</v>
      </c>
      <c r="B3859" s="2">
        <v>40331</v>
      </c>
      <c r="C3859" s="1" t="s">
        <v>1</v>
      </c>
      <c r="D3859" s="1" t="s">
        <v>72232</v>
      </c>
      <c r="E3859" s="1" t="s">
        <v>48</v>
      </c>
      <c r="F3859" s="1" t="s">
        <v>8136</v>
      </c>
      <c r="G3859" s="1" t="s">
        <v>29422</v>
      </c>
      <c r="H3859" s="1" t="s">
        <v>21442</v>
      </c>
      <c r="I3859" s="1" t="s">
        <v>16777</v>
      </c>
      <c r="J3859" s="1">
        <v>65</v>
      </c>
      <c r="K3859" s="1" t="s">
        <v>73626</v>
      </c>
      <c r="L3859" s="1" t="s">
        <v>72837</v>
      </c>
      <c r="M3859" s="1" t="s">
        <v>72232</v>
      </c>
      <c r="N3859" s="1" t="s">
        <v>73659</v>
      </c>
      <c r="O3859" s="1" t="s">
        <v>72256</v>
      </c>
      <c r="P3859" s="1" t="s">
        <v>72837</v>
      </c>
      <c r="Q3859" s="1">
        <v>58.848770000000002</v>
      </c>
      <c r="R3859" s="1">
        <v>5.7227399999999999</v>
      </c>
    </row>
    <row r="3860" spans="1:18" x14ac:dyDescent="0.55000000000000004">
      <c r="A3860" s="1" t="s">
        <v>68869</v>
      </c>
      <c r="B3860" s="2">
        <v>42332</v>
      </c>
      <c r="C3860" s="1" t="s">
        <v>1</v>
      </c>
      <c r="D3860" s="1" t="s">
        <v>72239</v>
      </c>
      <c r="E3860" s="1" t="s">
        <v>48</v>
      </c>
      <c r="F3860" s="1" t="s">
        <v>15646</v>
      </c>
      <c r="G3860" s="1" t="s">
        <v>29422</v>
      </c>
      <c r="H3860" s="1" t="s">
        <v>17465</v>
      </c>
      <c r="I3860" s="1" t="s">
        <v>16777</v>
      </c>
      <c r="J3860" s="1">
        <v>0</v>
      </c>
      <c r="K3860" s="1" t="s">
        <v>73626</v>
      </c>
      <c r="L3860" s="1" t="s">
        <v>72837</v>
      </c>
      <c r="M3860" s="1" t="s">
        <v>72232</v>
      </c>
      <c r="N3860" s="1" t="s">
        <v>73659</v>
      </c>
      <c r="O3860" s="1" t="s">
        <v>72256</v>
      </c>
      <c r="P3860" s="1" t="s">
        <v>72837</v>
      </c>
      <c r="Q3860" s="1">
        <v>58.848770000000002</v>
      </c>
      <c r="R3860" s="1">
        <v>5.7227399999999999</v>
      </c>
    </row>
    <row r="3861" spans="1:18" x14ac:dyDescent="0.55000000000000004">
      <c r="A3861" s="1" t="s">
        <v>68887</v>
      </c>
      <c r="B3861" s="2">
        <v>42334</v>
      </c>
      <c r="C3861" s="1" t="s">
        <v>1</v>
      </c>
      <c r="D3861" s="1" t="s">
        <v>72239</v>
      </c>
      <c r="E3861" s="1" t="s">
        <v>4383</v>
      </c>
      <c r="F3861" s="1" t="s">
        <v>15646</v>
      </c>
      <c r="G3861" s="1" t="s">
        <v>29422</v>
      </c>
      <c r="H3861" s="1" t="s">
        <v>17465</v>
      </c>
      <c r="I3861" s="1" t="s">
        <v>16777</v>
      </c>
      <c r="J3861" s="1">
        <v>0</v>
      </c>
      <c r="K3861" s="1" t="s">
        <v>73626</v>
      </c>
      <c r="L3861" s="1" t="s">
        <v>72837</v>
      </c>
      <c r="M3861" s="1" t="s">
        <v>72232</v>
      </c>
      <c r="N3861" s="1" t="s">
        <v>73659</v>
      </c>
      <c r="O3861" s="1" t="s">
        <v>72256</v>
      </c>
      <c r="P3861" s="1" t="s">
        <v>72837</v>
      </c>
      <c r="Q3861" s="1">
        <v>58.848770000000002</v>
      </c>
      <c r="R3861" s="1">
        <v>5.7227399999999999</v>
      </c>
    </row>
    <row r="3862" spans="1:18" x14ac:dyDescent="0.55000000000000004">
      <c r="A3862" s="1" t="s">
        <v>38703</v>
      </c>
      <c r="B3862" s="2">
        <v>39435</v>
      </c>
      <c r="C3862" s="1" t="s">
        <v>1</v>
      </c>
      <c r="D3862" s="1" t="s">
        <v>72239</v>
      </c>
      <c r="E3862" s="1" t="s">
        <v>48</v>
      </c>
      <c r="F3862" s="1" t="s">
        <v>4613</v>
      </c>
      <c r="G3862" s="1" t="s">
        <v>29422</v>
      </c>
      <c r="H3862" s="1" t="s">
        <v>19663</v>
      </c>
      <c r="I3862" s="1" t="s">
        <v>16777</v>
      </c>
      <c r="J3862" s="1">
        <v>1</v>
      </c>
      <c r="K3862" s="1" t="s">
        <v>73626</v>
      </c>
      <c r="L3862" s="1" t="s">
        <v>72837</v>
      </c>
      <c r="M3862" s="1" t="s">
        <v>72232</v>
      </c>
      <c r="N3862" s="1" t="s">
        <v>73659</v>
      </c>
      <c r="O3862" s="1" t="s">
        <v>72256</v>
      </c>
      <c r="P3862" s="1" t="s">
        <v>72837</v>
      </c>
      <c r="Q3862" s="1">
        <v>58.848770000000002</v>
      </c>
      <c r="R3862" s="1">
        <v>5.7227399999999999</v>
      </c>
    </row>
    <row r="3863" spans="1:18" x14ac:dyDescent="0.55000000000000004">
      <c r="A3863" s="1" t="s">
        <v>68125</v>
      </c>
      <c r="B3863" s="2">
        <v>42270</v>
      </c>
      <c r="C3863" s="1" t="s">
        <v>1</v>
      </c>
      <c r="D3863" s="1" t="s">
        <v>72200</v>
      </c>
      <c r="E3863" s="1" t="s">
        <v>48</v>
      </c>
      <c r="F3863" s="1" t="s">
        <v>15985</v>
      </c>
      <c r="G3863" s="1" t="s">
        <v>38721</v>
      </c>
      <c r="H3863" s="1" t="s">
        <v>25169</v>
      </c>
      <c r="I3863" s="1" t="s">
        <v>16777</v>
      </c>
      <c r="J3863" s="1">
        <v>0</v>
      </c>
      <c r="K3863" s="1" t="s">
        <v>73626</v>
      </c>
      <c r="L3863" s="1" t="s">
        <v>72669</v>
      </c>
      <c r="M3863" s="1" t="s">
        <v>73680</v>
      </c>
      <c r="N3863" s="1" t="s">
        <v>73657</v>
      </c>
      <c r="O3863" s="1" t="s">
        <v>72668</v>
      </c>
      <c r="P3863" s="1" t="s">
        <v>72669</v>
      </c>
      <c r="Q3863" s="1">
        <v>59.127299999999998</v>
      </c>
      <c r="R3863" s="1">
        <v>10.2042</v>
      </c>
    </row>
    <row r="3864" spans="1:18" x14ac:dyDescent="0.55000000000000004">
      <c r="A3864" s="1" t="s">
        <v>66963</v>
      </c>
      <c r="B3864" s="2">
        <v>42159</v>
      </c>
      <c r="C3864" s="1" t="s">
        <v>1</v>
      </c>
      <c r="D3864" s="1" t="s">
        <v>72202</v>
      </c>
      <c r="E3864" s="1" t="s">
        <v>48</v>
      </c>
      <c r="F3864" s="1" t="s">
        <v>14547</v>
      </c>
      <c r="G3864" s="1" t="s">
        <v>63729</v>
      </c>
      <c r="H3864" s="1" t="s">
        <v>23173</v>
      </c>
      <c r="I3864" s="1" t="s">
        <v>16777</v>
      </c>
      <c r="J3864" s="1">
        <v>0</v>
      </c>
      <c r="K3864" s="1" t="s">
        <v>73626</v>
      </c>
      <c r="L3864" s="1" t="s">
        <v>72669</v>
      </c>
      <c r="M3864" s="1" t="s">
        <v>73680</v>
      </c>
      <c r="N3864" s="1" t="s">
        <v>73657</v>
      </c>
      <c r="O3864" s="1" t="s">
        <v>72668</v>
      </c>
      <c r="P3864" s="1" t="s">
        <v>72669</v>
      </c>
      <c r="Q3864" s="1">
        <v>59.131770000000003</v>
      </c>
      <c r="R3864" s="1">
        <v>10.26994</v>
      </c>
    </row>
    <row r="3865" spans="1:18" x14ac:dyDescent="0.55000000000000004">
      <c r="A3865" s="1" t="s">
        <v>40309</v>
      </c>
      <c r="B3865" s="2">
        <v>39575</v>
      </c>
      <c r="C3865" s="1" t="s">
        <v>1</v>
      </c>
      <c r="D3865" s="1" t="s">
        <v>72202</v>
      </c>
      <c r="E3865" s="1" t="s">
        <v>48</v>
      </c>
      <c r="F3865" s="1" t="s">
        <v>5249</v>
      </c>
      <c r="G3865" s="1" t="s">
        <v>31835</v>
      </c>
      <c r="H3865" s="1" t="s">
        <v>25682</v>
      </c>
      <c r="I3865" s="1" t="s">
        <v>16777</v>
      </c>
      <c r="J3865" s="1">
        <v>0</v>
      </c>
      <c r="K3865" s="1" t="s">
        <v>73626</v>
      </c>
      <c r="L3865" s="1" t="s">
        <v>73338</v>
      </c>
      <c r="M3865" s="1" t="s">
        <v>72223</v>
      </c>
      <c r="N3865" s="1" t="s">
        <v>73665</v>
      </c>
      <c r="O3865" s="1" t="s">
        <v>27936</v>
      </c>
      <c r="P3865" s="1" t="s">
        <v>73338</v>
      </c>
      <c r="Q3865" s="1">
        <v>63.444400000000002</v>
      </c>
      <c r="R3865" s="1">
        <v>10.445790000000001</v>
      </c>
    </row>
    <row r="3866" spans="1:18" x14ac:dyDescent="0.55000000000000004">
      <c r="A3866" s="1" t="s">
        <v>55090</v>
      </c>
      <c r="B3866" s="2">
        <v>41074</v>
      </c>
      <c r="C3866" s="1" t="s">
        <v>1</v>
      </c>
      <c r="D3866" s="1" t="s">
        <v>72238</v>
      </c>
      <c r="E3866" s="1" t="s">
        <v>48</v>
      </c>
      <c r="F3866" s="1" t="s">
        <v>10781</v>
      </c>
      <c r="G3866" s="1" t="s">
        <v>31835</v>
      </c>
      <c r="H3866" s="1" t="s">
        <v>25364</v>
      </c>
      <c r="I3866" s="1" t="s">
        <v>16777</v>
      </c>
      <c r="J3866" s="1">
        <v>1</v>
      </c>
      <c r="K3866" s="1" t="s">
        <v>73626</v>
      </c>
      <c r="L3866" s="1" t="s">
        <v>73338</v>
      </c>
      <c r="M3866" s="1" t="s">
        <v>72223</v>
      </c>
      <c r="N3866" s="1" t="s">
        <v>73665</v>
      </c>
      <c r="O3866" s="1" t="s">
        <v>27936</v>
      </c>
      <c r="P3866" s="1" t="s">
        <v>73338</v>
      </c>
      <c r="Q3866" s="1">
        <v>63.444400000000002</v>
      </c>
      <c r="R3866" s="1">
        <v>10.445790000000001</v>
      </c>
    </row>
    <row r="3867" spans="1:18" x14ac:dyDescent="0.55000000000000004">
      <c r="A3867" s="1" t="s">
        <v>59424</v>
      </c>
      <c r="B3867" s="2">
        <v>41512</v>
      </c>
      <c r="C3867" s="1" t="s">
        <v>1</v>
      </c>
      <c r="D3867" s="1" t="s">
        <v>72238</v>
      </c>
      <c r="E3867" s="1" t="s">
        <v>48</v>
      </c>
      <c r="F3867" s="1" t="s">
        <v>10781</v>
      </c>
      <c r="G3867" s="1" t="s">
        <v>31835</v>
      </c>
      <c r="H3867" s="1" t="s">
        <v>25364</v>
      </c>
      <c r="I3867" s="1" t="s">
        <v>16777</v>
      </c>
      <c r="J3867" s="1">
        <v>1</v>
      </c>
      <c r="K3867" s="1" t="s">
        <v>73626</v>
      </c>
      <c r="L3867" s="1" t="s">
        <v>73338</v>
      </c>
      <c r="M3867" s="1" t="s">
        <v>72223</v>
      </c>
      <c r="N3867" s="1" t="s">
        <v>73665</v>
      </c>
      <c r="O3867" s="1" t="s">
        <v>27936</v>
      </c>
      <c r="P3867" s="1" t="s">
        <v>73338</v>
      </c>
      <c r="Q3867" s="1">
        <v>63.444400000000002</v>
      </c>
      <c r="R3867" s="1">
        <v>10.445790000000001</v>
      </c>
    </row>
    <row r="3868" spans="1:18" x14ac:dyDescent="0.55000000000000004">
      <c r="A3868" s="1" t="s">
        <v>59131</v>
      </c>
      <c r="B3868" s="2">
        <v>41485</v>
      </c>
      <c r="C3868" s="1" t="s">
        <v>1</v>
      </c>
      <c r="D3868" s="1" t="s">
        <v>72202</v>
      </c>
      <c r="E3868" s="1" t="s">
        <v>48</v>
      </c>
      <c r="F3868" s="1" t="s">
        <v>12238</v>
      </c>
      <c r="G3868" s="1" t="s">
        <v>31835</v>
      </c>
      <c r="H3868" s="1" t="s">
        <v>27313</v>
      </c>
      <c r="I3868" s="1" t="s">
        <v>16777</v>
      </c>
      <c r="J3868" s="1">
        <v>7</v>
      </c>
      <c r="K3868" s="1" t="s">
        <v>73626</v>
      </c>
      <c r="L3868" s="1" t="s">
        <v>73338</v>
      </c>
      <c r="M3868" s="1" t="s">
        <v>72223</v>
      </c>
      <c r="N3868" s="1" t="s">
        <v>73665</v>
      </c>
      <c r="O3868" s="1" t="s">
        <v>27936</v>
      </c>
      <c r="P3868" s="1" t="s">
        <v>73338</v>
      </c>
      <c r="Q3868" s="1">
        <v>63.444400000000002</v>
      </c>
      <c r="R3868" s="1">
        <v>10.445790000000001</v>
      </c>
    </row>
    <row r="3869" spans="1:18" x14ac:dyDescent="0.55000000000000004">
      <c r="A3869" s="1" t="s">
        <v>59132</v>
      </c>
      <c r="B3869" s="2">
        <v>41485</v>
      </c>
      <c r="C3869" s="1" t="s">
        <v>1</v>
      </c>
      <c r="D3869" s="1" t="s">
        <v>72202</v>
      </c>
      <c r="E3869" s="1" t="s">
        <v>48</v>
      </c>
      <c r="F3869" s="1" t="s">
        <v>12238</v>
      </c>
      <c r="G3869" s="1" t="s">
        <v>31835</v>
      </c>
      <c r="H3869" s="1" t="s">
        <v>27313</v>
      </c>
      <c r="I3869" s="1" t="s">
        <v>16777</v>
      </c>
      <c r="J3869" s="1">
        <v>7</v>
      </c>
      <c r="K3869" s="1" t="s">
        <v>73626</v>
      </c>
      <c r="L3869" s="1" t="s">
        <v>73338</v>
      </c>
      <c r="M3869" s="1" t="s">
        <v>72223</v>
      </c>
      <c r="N3869" s="1" t="s">
        <v>73665</v>
      </c>
      <c r="O3869" s="1" t="s">
        <v>27936</v>
      </c>
      <c r="P3869" s="1" t="s">
        <v>73338</v>
      </c>
      <c r="Q3869" s="1">
        <v>63.444400000000002</v>
      </c>
      <c r="R3869" s="1">
        <v>10.445790000000001</v>
      </c>
    </row>
    <row r="3870" spans="1:18" x14ac:dyDescent="0.55000000000000004">
      <c r="A3870" s="1" t="s">
        <v>67004</v>
      </c>
      <c r="B3870" s="2">
        <v>42166</v>
      </c>
      <c r="C3870" s="1" t="s">
        <v>1</v>
      </c>
      <c r="D3870" s="1" t="s">
        <v>72202</v>
      </c>
      <c r="E3870" s="1" t="s">
        <v>48</v>
      </c>
      <c r="F3870" s="1" t="s">
        <v>12238</v>
      </c>
      <c r="G3870" s="1" t="s">
        <v>31835</v>
      </c>
      <c r="H3870" s="1" t="s">
        <v>27313</v>
      </c>
      <c r="I3870" s="1" t="s">
        <v>16777</v>
      </c>
      <c r="J3870" s="1">
        <v>7</v>
      </c>
      <c r="K3870" s="1" t="s">
        <v>73626</v>
      </c>
      <c r="L3870" s="1" t="s">
        <v>73338</v>
      </c>
      <c r="M3870" s="1" t="s">
        <v>72223</v>
      </c>
      <c r="N3870" s="1" t="s">
        <v>73665</v>
      </c>
      <c r="O3870" s="1" t="s">
        <v>27936</v>
      </c>
      <c r="P3870" s="1" t="s">
        <v>73338</v>
      </c>
      <c r="Q3870" s="1">
        <v>63.444400000000002</v>
      </c>
      <c r="R3870" s="1">
        <v>10.445790000000001</v>
      </c>
    </row>
    <row r="3871" spans="1:18" x14ac:dyDescent="0.55000000000000004">
      <c r="A3871" s="1" t="s">
        <v>67005</v>
      </c>
      <c r="B3871" s="2">
        <v>42166</v>
      </c>
      <c r="C3871" s="1" t="s">
        <v>1</v>
      </c>
      <c r="D3871" s="1" t="s">
        <v>72202</v>
      </c>
      <c r="E3871" s="1" t="s">
        <v>48</v>
      </c>
      <c r="F3871" s="1" t="s">
        <v>12238</v>
      </c>
      <c r="G3871" s="1" t="s">
        <v>31835</v>
      </c>
      <c r="H3871" s="1" t="s">
        <v>27313</v>
      </c>
      <c r="I3871" s="1" t="s">
        <v>16777</v>
      </c>
      <c r="J3871" s="1">
        <v>7</v>
      </c>
      <c r="K3871" s="1" t="s">
        <v>73626</v>
      </c>
      <c r="L3871" s="1" t="s">
        <v>73338</v>
      </c>
      <c r="M3871" s="1" t="s">
        <v>72223</v>
      </c>
      <c r="N3871" s="1" t="s">
        <v>73665</v>
      </c>
      <c r="O3871" s="1" t="s">
        <v>27936</v>
      </c>
      <c r="P3871" s="1" t="s">
        <v>73338</v>
      </c>
      <c r="Q3871" s="1">
        <v>63.444400000000002</v>
      </c>
      <c r="R3871" s="1">
        <v>10.445790000000001</v>
      </c>
    </row>
    <row r="3872" spans="1:18" x14ac:dyDescent="0.55000000000000004">
      <c r="A3872" s="1" t="s">
        <v>59133</v>
      </c>
      <c r="B3872" s="2">
        <v>41485</v>
      </c>
      <c r="C3872" s="1" t="s">
        <v>1</v>
      </c>
      <c r="D3872" s="1" t="s">
        <v>72202</v>
      </c>
      <c r="E3872" s="1" t="s">
        <v>48</v>
      </c>
      <c r="F3872" s="1" t="s">
        <v>12239</v>
      </c>
      <c r="G3872" s="1" t="s">
        <v>31835</v>
      </c>
      <c r="H3872" s="1" t="s">
        <v>19939</v>
      </c>
      <c r="I3872" s="1" t="s">
        <v>16777</v>
      </c>
      <c r="J3872" s="1">
        <v>8</v>
      </c>
      <c r="K3872" s="1" t="s">
        <v>73626</v>
      </c>
      <c r="L3872" s="1" t="s">
        <v>73338</v>
      </c>
      <c r="M3872" s="1" t="s">
        <v>72223</v>
      </c>
      <c r="N3872" s="1" t="s">
        <v>73665</v>
      </c>
      <c r="O3872" s="1" t="s">
        <v>27936</v>
      </c>
      <c r="P3872" s="1" t="s">
        <v>73338</v>
      </c>
      <c r="Q3872" s="1">
        <v>63.444400000000002</v>
      </c>
      <c r="R3872" s="1">
        <v>10.445790000000001</v>
      </c>
    </row>
    <row r="3873" spans="1:18" x14ac:dyDescent="0.55000000000000004">
      <c r="A3873" s="1" t="s">
        <v>59134</v>
      </c>
      <c r="B3873" s="2">
        <v>41485</v>
      </c>
      <c r="C3873" s="1" t="s">
        <v>1</v>
      </c>
      <c r="D3873" s="1" t="s">
        <v>72202</v>
      </c>
      <c r="E3873" s="1" t="s">
        <v>48</v>
      </c>
      <c r="F3873" s="1" t="s">
        <v>12239</v>
      </c>
      <c r="G3873" s="1" t="s">
        <v>31835</v>
      </c>
      <c r="H3873" s="1" t="s">
        <v>19939</v>
      </c>
      <c r="I3873" s="1" t="s">
        <v>16777</v>
      </c>
      <c r="J3873" s="1">
        <v>8</v>
      </c>
      <c r="K3873" s="1" t="s">
        <v>73626</v>
      </c>
      <c r="L3873" s="1" t="s">
        <v>73338</v>
      </c>
      <c r="M3873" s="1" t="s">
        <v>72223</v>
      </c>
      <c r="N3873" s="1" t="s">
        <v>73665</v>
      </c>
      <c r="O3873" s="1" t="s">
        <v>27936</v>
      </c>
      <c r="P3873" s="1" t="s">
        <v>73338</v>
      </c>
      <c r="Q3873" s="1">
        <v>63.444400000000002</v>
      </c>
      <c r="R3873" s="1">
        <v>10.445790000000001</v>
      </c>
    </row>
    <row r="3874" spans="1:18" x14ac:dyDescent="0.55000000000000004">
      <c r="A3874" s="1" t="s">
        <v>66558</v>
      </c>
      <c r="B3874" s="2">
        <v>42131</v>
      </c>
      <c r="C3874" s="1" t="s">
        <v>1</v>
      </c>
      <c r="D3874" s="1" t="s">
        <v>72202</v>
      </c>
      <c r="E3874" s="1" t="s">
        <v>4383</v>
      </c>
      <c r="F3874" s="1" t="s">
        <v>15309</v>
      </c>
      <c r="G3874" s="1" t="s">
        <v>31835</v>
      </c>
      <c r="H3874" s="1" t="s">
        <v>22249</v>
      </c>
      <c r="I3874" s="1" t="s">
        <v>16777</v>
      </c>
      <c r="J3874" s="1">
        <v>13</v>
      </c>
      <c r="K3874" s="1" t="s">
        <v>73626</v>
      </c>
      <c r="L3874" s="1" t="s">
        <v>73338</v>
      </c>
      <c r="M3874" s="1" t="s">
        <v>72223</v>
      </c>
      <c r="N3874" s="1" t="s">
        <v>73665</v>
      </c>
      <c r="O3874" s="1" t="s">
        <v>27936</v>
      </c>
      <c r="P3874" s="1" t="s">
        <v>73338</v>
      </c>
      <c r="Q3874" s="1">
        <v>63.444400000000002</v>
      </c>
      <c r="R3874" s="1">
        <v>10.445790000000001</v>
      </c>
    </row>
    <row r="3875" spans="1:18" x14ac:dyDescent="0.55000000000000004">
      <c r="A3875" s="1" t="s">
        <v>66559</v>
      </c>
      <c r="B3875" s="2">
        <v>42131</v>
      </c>
      <c r="C3875" s="1" t="s">
        <v>1</v>
      </c>
      <c r="D3875" s="1" t="s">
        <v>72202</v>
      </c>
      <c r="E3875" s="1" t="s">
        <v>4383</v>
      </c>
      <c r="F3875" s="1" t="s">
        <v>15309</v>
      </c>
      <c r="G3875" s="1" t="s">
        <v>31835</v>
      </c>
      <c r="H3875" s="1" t="s">
        <v>22249</v>
      </c>
      <c r="I3875" s="1" t="s">
        <v>16777</v>
      </c>
      <c r="J3875" s="1">
        <v>13</v>
      </c>
      <c r="K3875" s="1" t="s">
        <v>73626</v>
      </c>
      <c r="L3875" s="1" t="s">
        <v>73338</v>
      </c>
      <c r="M3875" s="1" t="s">
        <v>72223</v>
      </c>
      <c r="N3875" s="1" t="s">
        <v>73665</v>
      </c>
      <c r="O3875" s="1" t="s">
        <v>27936</v>
      </c>
      <c r="P3875" s="1" t="s">
        <v>73338</v>
      </c>
      <c r="Q3875" s="1">
        <v>63.444400000000002</v>
      </c>
      <c r="R3875" s="1">
        <v>10.445790000000001</v>
      </c>
    </row>
    <row r="3876" spans="1:18" x14ac:dyDescent="0.55000000000000004">
      <c r="A3876" s="1" t="s">
        <v>30999</v>
      </c>
      <c r="B3876" s="2">
        <v>38664</v>
      </c>
      <c r="C3876" s="1" t="s">
        <v>1</v>
      </c>
      <c r="D3876" s="1" t="s">
        <v>72201</v>
      </c>
      <c r="E3876" s="1" t="s">
        <v>48</v>
      </c>
      <c r="F3876" s="1" t="s">
        <v>1475</v>
      </c>
      <c r="G3876" s="1" t="s">
        <v>27583</v>
      </c>
      <c r="H3876" s="1" t="s">
        <v>20731</v>
      </c>
      <c r="I3876" s="1" t="s">
        <v>16777</v>
      </c>
      <c r="J3876" s="1">
        <v>94</v>
      </c>
      <c r="K3876" s="1" t="s">
        <v>73626</v>
      </c>
      <c r="L3876" s="1" t="s">
        <v>72746</v>
      </c>
      <c r="M3876" s="1" t="s">
        <v>73688</v>
      </c>
      <c r="N3876" s="1" t="s">
        <v>73658</v>
      </c>
      <c r="O3876" s="1" t="s">
        <v>72743</v>
      </c>
      <c r="P3876" s="1" t="s">
        <v>73748</v>
      </c>
      <c r="Q3876" s="1">
        <v>59.87979</v>
      </c>
      <c r="R3876" s="1">
        <v>8.5798900000000007</v>
      </c>
    </row>
    <row r="3877" spans="1:18" x14ac:dyDescent="0.55000000000000004">
      <c r="A3877" s="1" t="s">
        <v>57097</v>
      </c>
      <c r="B3877" s="2">
        <v>41274</v>
      </c>
      <c r="C3877" s="1" t="s">
        <v>1</v>
      </c>
      <c r="D3877" s="1" t="s">
        <v>72232</v>
      </c>
      <c r="E3877" s="1" t="s">
        <v>48</v>
      </c>
      <c r="F3877" s="1" t="s">
        <v>11480</v>
      </c>
      <c r="G3877" s="1" t="s">
        <v>28581</v>
      </c>
      <c r="H3877" s="1" t="s">
        <v>20347</v>
      </c>
      <c r="I3877" s="1" t="s">
        <v>16777</v>
      </c>
      <c r="J3877" s="1">
        <v>0</v>
      </c>
      <c r="K3877" s="1" t="s">
        <v>73626</v>
      </c>
      <c r="L3877" s="1" t="s">
        <v>72669</v>
      </c>
      <c r="M3877" s="1" t="s">
        <v>73680</v>
      </c>
      <c r="N3877" s="1" t="s">
        <v>73657</v>
      </c>
      <c r="O3877" s="1" t="s">
        <v>72668</v>
      </c>
      <c r="P3877" s="1" t="s">
        <v>72669</v>
      </c>
      <c r="Q3877" s="1">
        <v>59.112299999999998</v>
      </c>
      <c r="R3877" s="1">
        <v>10.23854</v>
      </c>
    </row>
    <row r="3878" spans="1:18" x14ac:dyDescent="0.55000000000000004">
      <c r="A3878" s="1" t="s">
        <v>41712</v>
      </c>
      <c r="B3878" s="2">
        <v>39721</v>
      </c>
      <c r="C3878" s="1" t="s">
        <v>1</v>
      </c>
      <c r="D3878" s="1" t="s">
        <v>72218</v>
      </c>
      <c r="E3878" s="1" t="s">
        <v>48</v>
      </c>
      <c r="F3878" s="1" t="s">
        <v>5788</v>
      </c>
      <c r="G3878" s="1" t="s">
        <v>29748</v>
      </c>
      <c r="H3878" s="1" t="s">
        <v>23977</v>
      </c>
      <c r="I3878" s="1" t="s">
        <v>16796</v>
      </c>
      <c r="J3878" s="1">
        <v>3</v>
      </c>
      <c r="K3878" s="1" t="s">
        <v>73627</v>
      </c>
      <c r="L3878" s="1" t="s">
        <v>73596</v>
      </c>
      <c r="M3878" s="1" t="s">
        <v>72233</v>
      </c>
      <c r="N3878" s="1" t="s">
        <v>73670</v>
      </c>
      <c r="O3878" s="1" t="s">
        <v>72419</v>
      </c>
      <c r="P3878" s="1" t="s">
        <v>73596</v>
      </c>
      <c r="Q3878" s="1">
        <v>69.966250000000002</v>
      </c>
      <c r="R3878" s="1">
        <v>23.274930000000001</v>
      </c>
    </row>
    <row r="3879" spans="1:18" x14ac:dyDescent="0.55000000000000004">
      <c r="A3879" s="1" t="s">
        <v>41876</v>
      </c>
      <c r="B3879" s="2">
        <v>39737</v>
      </c>
      <c r="C3879" s="1" t="s">
        <v>1</v>
      </c>
      <c r="D3879" s="1" t="s">
        <v>72206</v>
      </c>
      <c r="E3879" s="1" t="s">
        <v>48</v>
      </c>
      <c r="F3879" s="1" t="s">
        <v>5788</v>
      </c>
      <c r="G3879" s="1" t="s">
        <v>29748</v>
      </c>
      <c r="H3879" s="1" t="s">
        <v>23977</v>
      </c>
      <c r="I3879" s="1" t="s">
        <v>16796</v>
      </c>
      <c r="J3879" s="1">
        <v>3</v>
      </c>
      <c r="K3879" s="1" t="s">
        <v>73627</v>
      </c>
      <c r="L3879" s="1" t="s">
        <v>73596</v>
      </c>
      <c r="M3879" s="1" t="s">
        <v>72233</v>
      </c>
      <c r="N3879" s="1" t="s">
        <v>73670</v>
      </c>
      <c r="O3879" s="1" t="s">
        <v>72419</v>
      </c>
      <c r="P3879" s="1" t="s">
        <v>73596</v>
      </c>
      <c r="Q3879" s="1">
        <v>69.966250000000002</v>
      </c>
      <c r="R3879" s="1">
        <v>23.274930000000001</v>
      </c>
    </row>
    <row r="3880" spans="1:18" x14ac:dyDescent="0.55000000000000004">
      <c r="A3880" s="1" t="s">
        <v>39378</v>
      </c>
      <c r="B3880" s="2">
        <v>39482</v>
      </c>
      <c r="C3880" s="1" t="s">
        <v>1</v>
      </c>
      <c r="D3880" s="1" t="s">
        <v>72240</v>
      </c>
      <c r="E3880" s="1" t="s">
        <v>48</v>
      </c>
      <c r="F3880" s="1" t="s">
        <v>4889</v>
      </c>
      <c r="G3880" s="1" t="s">
        <v>32947</v>
      </c>
      <c r="H3880" s="1" t="s">
        <v>24868</v>
      </c>
      <c r="I3880" s="1" t="s">
        <v>16777</v>
      </c>
      <c r="J3880" s="1">
        <v>3</v>
      </c>
      <c r="K3880" s="1" t="s">
        <v>73626</v>
      </c>
      <c r="L3880" s="1" t="s">
        <v>72877</v>
      </c>
      <c r="M3880" s="1" t="s">
        <v>72240</v>
      </c>
      <c r="N3880" s="1" t="s">
        <v>73660</v>
      </c>
      <c r="O3880" s="1" t="s">
        <v>72876</v>
      </c>
      <c r="P3880" s="1" t="s">
        <v>72877</v>
      </c>
      <c r="Q3880" s="1">
        <v>58.027410000000003</v>
      </c>
      <c r="R3880" s="1">
        <v>7.4786599999999996</v>
      </c>
    </row>
    <row r="3881" spans="1:18" x14ac:dyDescent="0.55000000000000004">
      <c r="A3881" s="1" t="s">
        <v>59013</v>
      </c>
      <c r="B3881" s="2">
        <v>41464</v>
      </c>
      <c r="C3881" s="1" t="s">
        <v>1</v>
      </c>
      <c r="D3881" s="1" t="s">
        <v>72212</v>
      </c>
      <c r="E3881" s="1" t="s">
        <v>49</v>
      </c>
      <c r="F3881" s="1" t="s">
        <v>12192</v>
      </c>
      <c r="G3881" s="1" t="s">
        <v>32947</v>
      </c>
      <c r="H3881" s="1" t="s">
        <v>21935</v>
      </c>
      <c r="I3881" s="1" t="s">
        <v>16776</v>
      </c>
      <c r="J3881" s="1">
        <v>0</v>
      </c>
      <c r="K3881" s="1" t="s">
        <v>73631</v>
      </c>
      <c r="L3881" s="1" t="s">
        <v>72877</v>
      </c>
      <c r="M3881" s="1" t="s">
        <v>72240</v>
      </c>
      <c r="N3881" s="1" t="s">
        <v>73660</v>
      </c>
      <c r="O3881" s="1" t="s">
        <v>72876</v>
      </c>
      <c r="P3881" s="1" t="s">
        <v>72877</v>
      </c>
      <c r="Q3881" s="1">
        <v>58.027410000000003</v>
      </c>
      <c r="R3881" s="1">
        <v>7.4786599999999996</v>
      </c>
    </row>
    <row r="3882" spans="1:18" x14ac:dyDescent="0.55000000000000004">
      <c r="A3882" s="1" t="s">
        <v>62749</v>
      </c>
      <c r="B3882" s="2">
        <v>41806</v>
      </c>
      <c r="C3882" s="1" t="s">
        <v>1</v>
      </c>
      <c r="D3882" s="1" t="s">
        <v>72216</v>
      </c>
      <c r="E3882" s="1" t="s">
        <v>49</v>
      </c>
      <c r="F3882" s="1" t="s">
        <v>13627</v>
      </c>
      <c r="G3882" s="1" t="s">
        <v>32947</v>
      </c>
      <c r="H3882" s="1" t="s">
        <v>23562</v>
      </c>
      <c r="I3882" s="1" t="s">
        <v>16777</v>
      </c>
      <c r="J3882" s="1">
        <v>3</v>
      </c>
      <c r="K3882" s="1" t="s">
        <v>73626</v>
      </c>
      <c r="L3882" s="1" t="s">
        <v>72877</v>
      </c>
      <c r="M3882" s="1" t="s">
        <v>72240</v>
      </c>
      <c r="N3882" s="1" t="s">
        <v>73660</v>
      </c>
      <c r="O3882" s="1" t="s">
        <v>72876</v>
      </c>
      <c r="P3882" s="1" t="s">
        <v>72877</v>
      </c>
      <c r="Q3882" s="1">
        <v>58.027410000000003</v>
      </c>
      <c r="R3882" s="1">
        <v>7.4786599999999996</v>
      </c>
    </row>
    <row r="3883" spans="1:18" x14ac:dyDescent="0.55000000000000004">
      <c r="A3883" s="1" t="s">
        <v>41892</v>
      </c>
      <c r="B3883" s="2">
        <v>39738</v>
      </c>
      <c r="C3883" s="1" t="s">
        <v>1</v>
      </c>
      <c r="D3883" s="1" t="s">
        <v>72209</v>
      </c>
      <c r="E3883" s="1" t="s">
        <v>48</v>
      </c>
      <c r="F3883" s="1" t="s">
        <v>5880</v>
      </c>
      <c r="G3883" s="1" t="s">
        <v>30383</v>
      </c>
      <c r="H3883" s="1" t="s">
        <v>21253</v>
      </c>
      <c r="I3883" s="1" t="s">
        <v>16777</v>
      </c>
      <c r="J3883" s="1">
        <v>3</v>
      </c>
      <c r="K3883" s="1" t="s">
        <v>73626</v>
      </c>
      <c r="L3883" s="1" t="s">
        <v>72837</v>
      </c>
      <c r="M3883" s="1" t="s">
        <v>72232</v>
      </c>
      <c r="N3883" s="1" t="s">
        <v>73659</v>
      </c>
      <c r="O3883" s="1" t="s">
        <v>72256</v>
      </c>
      <c r="P3883" s="1" t="s">
        <v>72837</v>
      </c>
      <c r="Q3883" s="1">
        <v>58.860579999999999</v>
      </c>
      <c r="R3883" s="1">
        <v>5.7386200000000001</v>
      </c>
    </row>
    <row r="3884" spans="1:18" x14ac:dyDescent="0.55000000000000004">
      <c r="A3884" s="1" t="s">
        <v>64486</v>
      </c>
      <c r="B3884" s="2">
        <v>41958</v>
      </c>
      <c r="C3884" s="1" t="s">
        <v>1</v>
      </c>
      <c r="D3884" s="1" t="s">
        <v>72203</v>
      </c>
      <c r="E3884" s="1" t="s">
        <v>48</v>
      </c>
      <c r="F3884" s="1" t="s">
        <v>14313</v>
      </c>
      <c r="G3884" s="1" t="s">
        <v>30383</v>
      </c>
      <c r="H3884" s="1" t="s">
        <v>19922</v>
      </c>
      <c r="I3884" s="1" t="s">
        <v>16777</v>
      </c>
      <c r="J3884" s="1">
        <v>0</v>
      </c>
      <c r="K3884" s="1" t="s">
        <v>73626</v>
      </c>
      <c r="L3884" s="1" t="s">
        <v>72837</v>
      </c>
      <c r="M3884" s="1" t="s">
        <v>72232</v>
      </c>
      <c r="N3884" s="1" t="s">
        <v>73659</v>
      </c>
      <c r="O3884" s="1" t="s">
        <v>72256</v>
      </c>
      <c r="P3884" s="1" t="s">
        <v>72837</v>
      </c>
      <c r="Q3884" s="1">
        <v>58.860579999999999</v>
      </c>
      <c r="R3884" s="1">
        <v>5.7386200000000001</v>
      </c>
    </row>
    <row r="3885" spans="1:18" x14ac:dyDescent="0.55000000000000004">
      <c r="A3885" s="1" t="s">
        <v>63654</v>
      </c>
      <c r="B3885" s="2">
        <v>41897</v>
      </c>
      <c r="C3885" s="1" t="s">
        <v>1</v>
      </c>
      <c r="D3885" s="1" t="s">
        <v>72202</v>
      </c>
      <c r="E3885" s="1" t="s">
        <v>49</v>
      </c>
      <c r="F3885" s="1" t="s">
        <v>13976</v>
      </c>
      <c r="G3885" s="1" t="s">
        <v>57096</v>
      </c>
      <c r="H3885" s="1" t="s">
        <v>27128</v>
      </c>
      <c r="I3885" s="1" t="s">
        <v>16777</v>
      </c>
      <c r="J3885" s="1">
        <v>1</v>
      </c>
      <c r="K3885" s="1" t="s">
        <v>73626</v>
      </c>
      <c r="L3885" s="1" t="s">
        <v>72801</v>
      </c>
      <c r="M3885" s="1" t="s">
        <v>72232</v>
      </c>
      <c r="N3885" s="1" t="s">
        <v>73659</v>
      </c>
      <c r="O3885" s="1" t="s">
        <v>72798</v>
      </c>
      <c r="P3885" s="1" t="s">
        <v>72797</v>
      </c>
      <c r="Q3885" s="1">
        <v>58.842190000000002</v>
      </c>
      <c r="R3885" s="1">
        <v>5.5974599999999999</v>
      </c>
    </row>
    <row r="3886" spans="1:18" x14ac:dyDescent="0.55000000000000004">
      <c r="A3886" s="1" t="s">
        <v>66849</v>
      </c>
      <c r="B3886" s="2">
        <v>42158</v>
      </c>
      <c r="C3886" s="1" t="s">
        <v>1</v>
      </c>
      <c r="D3886" s="1" t="s">
        <v>72202</v>
      </c>
      <c r="E3886" s="1" t="s">
        <v>48</v>
      </c>
      <c r="F3886" s="1" t="s">
        <v>13976</v>
      </c>
      <c r="G3886" s="1" t="s">
        <v>57096</v>
      </c>
      <c r="H3886" s="1" t="s">
        <v>27128</v>
      </c>
      <c r="I3886" s="1" t="s">
        <v>16777</v>
      </c>
      <c r="J3886" s="1">
        <v>1</v>
      </c>
      <c r="K3886" s="1" t="s">
        <v>73626</v>
      </c>
      <c r="L3886" s="1" t="s">
        <v>72801</v>
      </c>
      <c r="M3886" s="1" t="s">
        <v>72232</v>
      </c>
      <c r="N3886" s="1" t="s">
        <v>73659</v>
      </c>
      <c r="O3886" s="1" t="s">
        <v>72798</v>
      </c>
      <c r="P3886" s="1" t="s">
        <v>72797</v>
      </c>
      <c r="Q3886" s="1">
        <v>58.842190000000002</v>
      </c>
      <c r="R3886" s="1">
        <v>5.5974599999999999</v>
      </c>
    </row>
    <row r="3887" spans="1:18" x14ac:dyDescent="0.55000000000000004">
      <c r="A3887" s="1" t="s">
        <v>65700</v>
      </c>
      <c r="B3887" s="2">
        <v>42060</v>
      </c>
      <c r="C3887" s="1" t="s">
        <v>1</v>
      </c>
      <c r="D3887" s="1" t="s">
        <v>72202</v>
      </c>
      <c r="E3887" s="1" t="s">
        <v>49</v>
      </c>
      <c r="F3887" s="1" t="s">
        <v>14966</v>
      </c>
      <c r="G3887" s="1" t="s">
        <v>57096</v>
      </c>
      <c r="H3887" s="1" t="s">
        <v>21092</v>
      </c>
      <c r="I3887" s="1" t="s">
        <v>16776</v>
      </c>
      <c r="J3887" s="1">
        <v>0</v>
      </c>
      <c r="K3887" s="1" t="s">
        <v>73631</v>
      </c>
      <c r="L3887" s="1" t="s">
        <v>72801</v>
      </c>
      <c r="M3887" s="1" t="s">
        <v>72232</v>
      </c>
      <c r="N3887" s="1" t="s">
        <v>73659</v>
      </c>
      <c r="O3887" s="1" t="s">
        <v>72798</v>
      </c>
      <c r="P3887" s="1" t="s">
        <v>72797</v>
      </c>
      <c r="Q3887" s="1">
        <v>58.842190000000002</v>
      </c>
      <c r="R3887" s="1">
        <v>5.5974599999999999</v>
      </c>
    </row>
    <row r="3888" spans="1:18" x14ac:dyDescent="0.55000000000000004">
      <c r="A3888" s="1" t="s">
        <v>51660</v>
      </c>
      <c r="B3888" s="2">
        <v>40710</v>
      </c>
      <c r="C3888" s="1" t="s">
        <v>1</v>
      </c>
      <c r="D3888" s="1" t="s">
        <v>72239</v>
      </c>
      <c r="E3888" s="1" t="s">
        <v>89</v>
      </c>
      <c r="F3888" s="1" t="s">
        <v>9554</v>
      </c>
      <c r="G3888" s="1" t="s">
        <v>38423</v>
      </c>
      <c r="H3888" s="1" t="s">
        <v>21179</v>
      </c>
      <c r="I3888" s="1" t="s">
        <v>16777</v>
      </c>
      <c r="J3888" s="1">
        <v>22</v>
      </c>
      <c r="K3888" s="1" t="s">
        <v>73626</v>
      </c>
      <c r="L3888" s="1" t="s">
        <v>72669</v>
      </c>
      <c r="M3888" s="1" t="s">
        <v>73680</v>
      </c>
      <c r="N3888" s="1" t="s">
        <v>73657</v>
      </c>
      <c r="O3888" s="1" t="s">
        <v>72668</v>
      </c>
      <c r="P3888" s="1" t="s">
        <v>72669</v>
      </c>
      <c r="Q3888" s="1">
        <v>59.120060000000002</v>
      </c>
      <c r="R3888" s="1">
        <v>10.162369999999999</v>
      </c>
    </row>
    <row r="3889" spans="1:18" x14ac:dyDescent="0.55000000000000004">
      <c r="A3889" s="1" t="s">
        <v>66399</v>
      </c>
      <c r="B3889" s="2">
        <v>42117</v>
      </c>
      <c r="C3889" s="1" t="s">
        <v>1</v>
      </c>
      <c r="D3889" s="1" t="s">
        <v>72201</v>
      </c>
      <c r="E3889" s="1" t="s">
        <v>49</v>
      </c>
      <c r="F3889" s="1" t="s">
        <v>15268</v>
      </c>
      <c r="G3889" s="1" t="s">
        <v>38423</v>
      </c>
      <c r="H3889" s="1" t="s">
        <v>23799</v>
      </c>
      <c r="I3889" s="1" t="s">
        <v>16777</v>
      </c>
      <c r="J3889" s="1">
        <v>0</v>
      </c>
      <c r="K3889" s="1" t="s">
        <v>73626</v>
      </c>
      <c r="L3889" s="1" t="s">
        <v>72669</v>
      </c>
      <c r="M3889" s="1" t="s">
        <v>73680</v>
      </c>
      <c r="N3889" s="1" t="s">
        <v>73657</v>
      </c>
      <c r="O3889" s="1" t="s">
        <v>72668</v>
      </c>
      <c r="P3889" s="1" t="s">
        <v>72669</v>
      </c>
      <c r="Q3889" s="1">
        <v>59.120060000000002</v>
      </c>
      <c r="R3889" s="1">
        <v>10.162369999999999</v>
      </c>
    </row>
    <row r="3890" spans="1:18" x14ac:dyDescent="0.55000000000000004">
      <c r="A3890" s="1" t="s">
        <v>51764</v>
      </c>
      <c r="B3890" s="2">
        <v>40717</v>
      </c>
      <c r="C3890" s="1" t="s">
        <v>1</v>
      </c>
      <c r="D3890" s="1" t="s">
        <v>72214</v>
      </c>
      <c r="E3890" s="1" t="s">
        <v>49</v>
      </c>
      <c r="F3890" s="1" t="s">
        <v>9580</v>
      </c>
      <c r="G3890" s="1" t="s">
        <v>29406</v>
      </c>
      <c r="H3890" s="1" t="s">
        <v>25670</v>
      </c>
      <c r="I3890" s="1" t="s">
        <v>16777</v>
      </c>
      <c r="J3890" s="1">
        <v>0</v>
      </c>
      <c r="K3890" s="1" t="s">
        <v>73626</v>
      </c>
      <c r="L3890" s="1" t="s">
        <v>73338</v>
      </c>
      <c r="M3890" s="1" t="s">
        <v>72223</v>
      </c>
      <c r="N3890" s="1" t="s">
        <v>73665</v>
      </c>
      <c r="O3890" s="1" t="s">
        <v>27936</v>
      </c>
      <c r="P3890" s="1" t="s">
        <v>73338</v>
      </c>
      <c r="Q3890" s="1">
        <v>63.386789999999998</v>
      </c>
      <c r="R3890" s="1">
        <v>10.40021</v>
      </c>
    </row>
    <row r="3891" spans="1:18" x14ac:dyDescent="0.55000000000000004">
      <c r="A3891" s="1" t="s">
        <v>51765</v>
      </c>
      <c r="B3891" s="2">
        <v>40717</v>
      </c>
      <c r="C3891" s="1" t="s">
        <v>1</v>
      </c>
      <c r="D3891" s="1" t="s">
        <v>72214</v>
      </c>
      <c r="E3891" s="1" t="s">
        <v>49</v>
      </c>
      <c r="F3891" s="1" t="s">
        <v>9580</v>
      </c>
      <c r="G3891" s="1" t="s">
        <v>29406</v>
      </c>
      <c r="H3891" s="1" t="s">
        <v>25670</v>
      </c>
      <c r="I3891" s="1" t="s">
        <v>16777</v>
      </c>
      <c r="J3891" s="1">
        <v>0</v>
      </c>
      <c r="K3891" s="1" t="s">
        <v>73626</v>
      </c>
      <c r="L3891" s="1" t="s">
        <v>73338</v>
      </c>
      <c r="M3891" s="1" t="s">
        <v>72223</v>
      </c>
      <c r="N3891" s="1" t="s">
        <v>73665</v>
      </c>
      <c r="O3891" s="1" t="s">
        <v>27936</v>
      </c>
      <c r="P3891" s="1" t="s">
        <v>73338</v>
      </c>
      <c r="Q3891" s="1">
        <v>63.386789999999998</v>
      </c>
      <c r="R3891" s="1">
        <v>10.40021</v>
      </c>
    </row>
    <row r="3892" spans="1:18" x14ac:dyDescent="0.55000000000000004">
      <c r="A3892" s="1" t="s">
        <v>63883</v>
      </c>
      <c r="B3892" s="2">
        <v>41913</v>
      </c>
      <c r="C3892" s="1" t="s">
        <v>1</v>
      </c>
      <c r="D3892" s="1" t="s">
        <v>72211</v>
      </c>
      <c r="E3892" s="1" t="s">
        <v>49</v>
      </c>
      <c r="F3892" s="1" t="s">
        <v>14062</v>
      </c>
      <c r="G3892" s="1" t="s">
        <v>29406</v>
      </c>
      <c r="H3892" s="1" t="s">
        <v>18978</v>
      </c>
      <c r="I3892" s="1" t="s">
        <v>16777</v>
      </c>
      <c r="J3892" s="1">
        <v>10</v>
      </c>
      <c r="K3892" s="1" t="s">
        <v>73626</v>
      </c>
      <c r="L3892" s="1" t="s">
        <v>73338</v>
      </c>
      <c r="M3892" s="1" t="s">
        <v>72223</v>
      </c>
      <c r="N3892" s="1" t="s">
        <v>73665</v>
      </c>
      <c r="O3892" s="1" t="s">
        <v>27936</v>
      </c>
      <c r="P3892" s="1" t="s">
        <v>73338</v>
      </c>
      <c r="Q3892" s="1">
        <v>63.386789999999998</v>
      </c>
      <c r="R3892" s="1">
        <v>10.40021</v>
      </c>
    </row>
    <row r="3893" spans="1:18" x14ac:dyDescent="0.55000000000000004">
      <c r="A3893" s="1" t="s">
        <v>67475</v>
      </c>
      <c r="B3893" s="2">
        <v>42201</v>
      </c>
      <c r="C3893" s="1" t="s">
        <v>1</v>
      </c>
      <c r="D3893" s="1" t="s">
        <v>72202</v>
      </c>
      <c r="E3893" s="1" t="s">
        <v>49</v>
      </c>
      <c r="F3893" s="1" t="s">
        <v>15519</v>
      </c>
      <c r="G3893" s="1" t="s">
        <v>42226</v>
      </c>
      <c r="H3893" s="1" t="s">
        <v>24788</v>
      </c>
      <c r="I3893" s="1" t="s">
        <v>16777</v>
      </c>
      <c r="J3893" s="1">
        <v>0</v>
      </c>
      <c r="K3893" s="1" t="s">
        <v>73626</v>
      </c>
      <c r="L3893" s="1" t="s">
        <v>72669</v>
      </c>
      <c r="M3893" s="1" t="s">
        <v>73680</v>
      </c>
      <c r="N3893" s="1" t="s">
        <v>73657</v>
      </c>
      <c r="O3893" s="1" t="s">
        <v>72668</v>
      </c>
      <c r="P3893" s="1" t="s">
        <v>72669</v>
      </c>
      <c r="Q3893" s="1">
        <v>59.138269999999999</v>
      </c>
      <c r="R3893" s="1">
        <v>10.20477</v>
      </c>
    </row>
    <row r="3894" spans="1:18" x14ac:dyDescent="0.55000000000000004">
      <c r="A3894" s="1" t="s">
        <v>67476</v>
      </c>
      <c r="B3894" s="2">
        <v>42201</v>
      </c>
      <c r="C3894" s="1" t="s">
        <v>1</v>
      </c>
      <c r="D3894" s="1" t="s">
        <v>72202</v>
      </c>
      <c r="E3894" s="1" t="s">
        <v>49</v>
      </c>
      <c r="F3894" s="1" t="s">
        <v>15519</v>
      </c>
      <c r="G3894" s="1" t="s">
        <v>42226</v>
      </c>
      <c r="H3894" s="1" t="s">
        <v>24788</v>
      </c>
      <c r="I3894" s="1" t="s">
        <v>16777</v>
      </c>
      <c r="J3894" s="1">
        <v>0</v>
      </c>
      <c r="K3894" s="1" t="s">
        <v>73626</v>
      </c>
      <c r="L3894" s="1" t="s">
        <v>72669</v>
      </c>
      <c r="M3894" s="1" t="s">
        <v>73680</v>
      </c>
      <c r="N3894" s="1" t="s">
        <v>73657</v>
      </c>
      <c r="O3894" s="1" t="s">
        <v>72668</v>
      </c>
      <c r="P3894" s="1" t="s">
        <v>72669</v>
      </c>
      <c r="Q3894" s="1">
        <v>59.138269999999999</v>
      </c>
      <c r="R3894" s="1">
        <v>10.20477</v>
      </c>
    </row>
    <row r="3895" spans="1:18" x14ac:dyDescent="0.55000000000000004">
      <c r="A3895" s="1" t="s">
        <v>67517</v>
      </c>
      <c r="B3895" s="2">
        <v>42208</v>
      </c>
      <c r="C3895" s="1" t="s">
        <v>1</v>
      </c>
      <c r="D3895" s="1" t="s">
        <v>72202</v>
      </c>
      <c r="E3895" s="1" t="s">
        <v>49</v>
      </c>
      <c r="F3895" s="1" t="s">
        <v>15519</v>
      </c>
      <c r="G3895" s="1" t="s">
        <v>42226</v>
      </c>
      <c r="H3895" s="1" t="s">
        <v>24788</v>
      </c>
      <c r="I3895" s="1" t="s">
        <v>16777</v>
      </c>
      <c r="J3895" s="1">
        <v>0</v>
      </c>
      <c r="K3895" s="1" t="s">
        <v>73626</v>
      </c>
      <c r="L3895" s="1" t="s">
        <v>72669</v>
      </c>
      <c r="M3895" s="1" t="s">
        <v>73680</v>
      </c>
      <c r="N3895" s="1" t="s">
        <v>73657</v>
      </c>
      <c r="O3895" s="1" t="s">
        <v>72668</v>
      </c>
      <c r="P3895" s="1" t="s">
        <v>72669</v>
      </c>
      <c r="Q3895" s="1">
        <v>59.138269999999999</v>
      </c>
      <c r="R3895" s="1">
        <v>10.20477</v>
      </c>
    </row>
    <row r="3896" spans="1:18" x14ac:dyDescent="0.55000000000000004">
      <c r="A3896" s="1" t="s">
        <v>67518</v>
      </c>
      <c r="B3896" s="2">
        <v>42208</v>
      </c>
      <c r="C3896" s="1" t="s">
        <v>1</v>
      </c>
      <c r="D3896" s="1" t="s">
        <v>72202</v>
      </c>
      <c r="E3896" s="1" t="s">
        <v>49</v>
      </c>
      <c r="F3896" s="1" t="s">
        <v>15519</v>
      </c>
      <c r="G3896" s="1" t="s">
        <v>42226</v>
      </c>
      <c r="H3896" s="1" t="s">
        <v>24788</v>
      </c>
      <c r="I3896" s="1" t="s">
        <v>16777</v>
      </c>
      <c r="J3896" s="1">
        <v>0</v>
      </c>
      <c r="K3896" s="1" t="s">
        <v>73626</v>
      </c>
      <c r="L3896" s="1" t="s">
        <v>72669</v>
      </c>
      <c r="M3896" s="1" t="s">
        <v>73680</v>
      </c>
      <c r="N3896" s="1" t="s">
        <v>73657</v>
      </c>
      <c r="O3896" s="1" t="s">
        <v>72668</v>
      </c>
      <c r="P3896" s="1" t="s">
        <v>72669</v>
      </c>
      <c r="Q3896" s="1">
        <v>59.138269999999999</v>
      </c>
      <c r="R3896" s="1">
        <v>10.20477</v>
      </c>
    </row>
    <row r="3897" spans="1:18" x14ac:dyDescent="0.55000000000000004">
      <c r="A3897" s="1" t="s">
        <v>39284</v>
      </c>
      <c r="B3897" s="2">
        <v>39485</v>
      </c>
      <c r="C3897" s="1" t="s">
        <v>1</v>
      </c>
      <c r="D3897" s="1" t="s">
        <v>72238</v>
      </c>
      <c r="E3897" s="1" t="s">
        <v>48</v>
      </c>
      <c r="F3897" s="1" t="s">
        <v>4854</v>
      </c>
      <c r="G3897" s="1" t="s">
        <v>34052</v>
      </c>
      <c r="H3897" s="1" t="s">
        <v>27328</v>
      </c>
      <c r="I3897" s="1" t="s">
        <v>16777</v>
      </c>
      <c r="J3897" s="1">
        <v>0</v>
      </c>
      <c r="K3897" s="1" t="s">
        <v>73626</v>
      </c>
      <c r="L3897" s="1" t="s">
        <v>72895</v>
      </c>
      <c r="M3897" s="1" t="s">
        <v>72240</v>
      </c>
      <c r="N3897" s="1" t="s">
        <v>73660</v>
      </c>
      <c r="O3897" s="1" t="s">
        <v>27655</v>
      </c>
      <c r="P3897" s="1" t="s">
        <v>73678</v>
      </c>
      <c r="Q3897" s="1">
        <v>58.152093000000001</v>
      </c>
      <c r="R3897" s="1">
        <v>8.0725610000000003</v>
      </c>
    </row>
    <row r="3898" spans="1:18" x14ac:dyDescent="0.55000000000000004">
      <c r="A3898" s="1" t="s">
        <v>63506</v>
      </c>
      <c r="B3898" s="2">
        <v>41878</v>
      </c>
      <c r="C3898" s="1" t="s">
        <v>1</v>
      </c>
      <c r="D3898" s="1" t="s">
        <v>72222</v>
      </c>
      <c r="E3898" s="1" t="s">
        <v>48</v>
      </c>
      <c r="F3898" s="1" t="s">
        <v>4042</v>
      </c>
      <c r="G3898" s="1" t="s">
        <v>29069</v>
      </c>
      <c r="H3898" s="1" t="s">
        <v>19001</v>
      </c>
      <c r="I3898" s="1" t="s">
        <v>16777</v>
      </c>
      <c r="J3898" s="1">
        <v>0</v>
      </c>
      <c r="K3898" s="1" t="s">
        <v>73626</v>
      </c>
      <c r="L3898" s="1" t="s">
        <v>72672</v>
      </c>
      <c r="M3898" s="1" t="s">
        <v>73680</v>
      </c>
      <c r="N3898" s="1" t="s">
        <v>73657</v>
      </c>
      <c r="O3898" s="1" t="s">
        <v>72671</v>
      </c>
      <c r="P3898" s="1" t="s">
        <v>72672</v>
      </c>
      <c r="Q3898" s="1">
        <v>59.054479999999998</v>
      </c>
      <c r="R3898" s="1">
        <v>10.027609999999999</v>
      </c>
    </row>
    <row r="3899" spans="1:18" x14ac:dyDescent="0.55000000000000004">
      <c r="A3899" s="1" t="s">
        <v>68080</v>
      </c>
      <c r="B3899" s="2">
        <v>42264</v>
      </c>
      <c r="C3899" s="1" t="s">
        <v>1</v>
      </c>
      <c r="D3899" s="1" t="s">
        <v>72202</v>
      </c>
      <c r="E3899" s="1" t="s">
        <v>48</v>
      </c>
      <c r="F3899" s="1" t="s">
        <v>4042</v>
      </c>
      <c r="G3899" s="1" t="s">
        <v>29069</v>
      </c>
      <c r="H3899" s="1" t="s">
        <v>19001</v>
      </c>
      <c r="I3899" s="1" t="s">
        <v>16777</v>
      </c>
      <c r="J3899" s="1">
        <v>0</v>
      </c>
      <c r="K3899" s="1" t="s">
        <v>73626</v>
      </c>
      <c r="L3899" s="1" t="s">
        <v>72672</v>
      </c>
      <c r="M3899" s="1" t="s">
        <v>73680</v>
      </c>
      <c r="N3899" s="1" t="s">
        <v>73657</v>
      </c>
      <c r="O3899" s="1" t="s">
        <v>72671</v>
      </c>
      <c r="P3899" s="1" t="s">
        <v>72672</v>
      </c>
      <c r="Q3899" s="1">
        <v>59.054479999999998</v>
      </c>
      <c r="R3899" s="1">
        <v>10.027609999999999</v>
      </c>
    </row>
    <row r="3900" spans="1:18" x14ac:dyDescent="0.55000000000000004">
      <c r="A3900" s="1" t="s">
        <v>68087</v>
      </c>
      <c r="B3900" s="2">
        <v>42264</v>
      </c>
      <c r="C3900" s="1" t="s">
        <v>1</v>
      </c>
      <c r="D3900" s="1" t="s">
        <v>72202</v>
      </c>
      <c r="E3900" s="1" t="s">
        <v>4911</v>
      </c>
      <c r="F3900" s="1" t="s">
        <v>4042</v>
      </c>
      <c r="G3900" s="1" t="s">
        <v>29069</v>
      </c>
      <c r="H3900" s="1" t="s">
        <v>19001</v>
      </c>
      <c r="I3900" s="1" t="s">
        <v>16777</v>
      </c>
      <c r="J3900" s="1">
        <v>0</v>
      </c>
      <c r="K3900" s="1" t="s">
        <v>73626</v>
      </c>
      <c r="L3900" s="1" t="s">
        <v>72672</v>
      </c>
      <c r="M3900" s="1" t="s">
        <v>73680</v>
      </c>
      <c r="N3900" s="1" t="s">
        <v>73657</v>
      </c>
      <c r="O3900" s="1" t="s">
        <v>72671</v>
      </c>
      <c r="P3900" s="1" t="s">
        <v>72672</v>
      </c>
      <c r="Q3900" s="1">
        <v>59.054479999999998</v>
      </c>
      <c r="R3900" s="1">
        <v>10.027609999999999</v>
      </c>
    </row>
    <row r="3901" spans="1:18" x14ac:dyDescent="0.55000000000000004">
      <c r="A3901" s="1" t="s">
        <v>68533</v>
      </c>
      <c r="B3901" s="2">
        <v>42307</v>
      </c>
      <c r="C3901" s="1" t="s">
        <v>1</v>
      </c>
      <c r="D3901" s="1" t="s">
        <v>72212</v>
      </c>
      <c r="E3901" s="1" t="s">
        <v>4383</v>
      </c>
      <c r="F3901" s="1" t="s">
        <v>10183</v>
      </c>
      <c r="G3901" s="1" t="s">
        <v>30833</v>
      </c>
      <c r="H3901" s="1" t="s">
        <v>24077</v>
      </c>
      <c r="I3901" s="1" t="s">
        <v>16777</v>
      </c>
      <c r="J3901" s="1">
        <v>59</v>
      </c>
      <c r="K3901" s="1" t="s">
        <v>73626</v>
      </c>
      <c r="L3901" s="1" t="s">
        <v>72980</v>
      </c>
      <c r="M3901" s="1" t="s">
        <v>72203</v>
      </c>
      <c r="N3901" s="1" t="s">
        <v>73662</v>
      </c>
      <c r="O3901" s="1" t="s">
        <v>34596</v>
      </c>
      <c r="P3901" s="1" t="s">
        <v>72964</v>
      </c>
      <c r="Q3901" s="1">
        <v>60.357579999999999</v>
      </c>
      <c r="R3901" s="1">
        <v>5.2937500000000002</v>
      </c>
    </row>
    <row r="3902" spans="1:18" x14ac:dyDescent="0.55000000000000004">
      <c r="A3902" s="1" t="s">
        <v>52483</v>
      </c>
      <c r="B3902" s="2">
        <v>40802</v>
      </c>
      <c r="C3902" s="1" t="s">
        <v>1</v>
      </c>
      <c r="D3902" s="1" t="s">
        <v>72216</v>
      </c>
      <c r="E3902" s="1" t="s">
        <v>48</v>
      </c>
      <c r="F3902" s="1" t="s">
        <v>9831</v>
      </c>
      <c r="G3902" s="1" t="s">
        <v>42004</v>
      </c>
      <c r="H3902" s="1" t="s">
        <v>24538</v>
      </c>
      <c r="I3902" s="1" t="s">
        <v>16777</v>
      </c>
      <c r="J3902" s="1">
        <v>10</v>
      </c>
      <c r="K3902" s="1" t="s">
        <v>73626</v>
      </c>
      <c r="L3902" s="1" t="s">
        <v>72997</v>
      </c>
      <c r="M3902" s="1" t="s">
        <v>72203</v>
      </c>
      <c r="N3902" s="1" t="s">
        <v>73662</v>
      </c>
      <c r="O3902" s="1" t="s">
        <v>34596</v>
      </c>
      <c r="P3902" s="1" t="s">
        <v>72964</v>
      </c>
      <c r="Q3902" s="1">
        <v>60.333298999999997</v>
      </c>
      <c r="R3902" s="1">
        <v>5.3832579999999997</v>
      </c>
    </row>
    <row r="3903" spans="1:18" x14ac:dyDescent="0.55000000000000004">
      <c r="A3903" s="1" t="s">
        <v>64097</v>
      </c>
      <c r="B3903" s="2">
        <v>41932</v>
      </c>
      <c r="C3903" s="1" t="s">
        <v>1</v>
      </c>
      <c r="D3903" s="1" t="s">
        <v>72201</v>
      </c>
      <c r="E3903" s="1" t="s">
        <v>48</v>
      </c>
      <c r="F3903" s="1" t="s">
        <v>14160</v>
      </c>
      <c r="G3903" s="1" t="s">
        <v>42004</v>
      </c>
      <c r="H3903" s="1" t="s">
        <v>21567</v>
      </c>
      <c r="I3903" s="1" t="s">
        <v>16777</v>
      </c>
      <c r="J3903" s="1">
        <v>16</v>
      </c>
      <c r="K3903" s="1" t="s">
        <v>73626</v>
      </c>
      <c r="L3903" s="1" t="s">
        <v>72997</v>
      </c>
      <c r="M3903" s="1" t="s">
        <v>72203</v>
      </c>
      <c r="N3903" s="1" t="s">
        <v>73662</v>
      </c>
      <c r="O3903" s="1" t="s">
        <v>34596</v>
      </c>
      <c r="P3903" s="1" t="s">
        <v>72964</v>
      </c>
      <c r="Q3903" s="1">
        <v>60.333298999999997</v>
      </c>
      <c r="R3903" s="1">
        <v>5.3832579999999997</v>
      </c>
    </row>
    <row r="3904" spans="1:18" x14ac:dyDescent="0.55000000000000004">
      <c r="A3904" s="1" t="s">
        <v>40688</v>
      </c>
      <c r="B3904" s="2">
        <v>39608</v>
      </c>
      <c r="C3904" s="1" t="s">
        <v>1</v>
      </c>
      <c r="D3904" s="1" t="s">
        <v>72225</v>
      </c>
      <c r="E3904" s="1" t="s">
        <v>48</v>
      </c>
      <c r="F3904" s="1" t="s">
        <v>5411</v>
      </c>
      <c r="G3904" s="1" t="s">
        <v>40689</v>
      </c>
      <c r="H3904" s="1" t="s">
        <v>22428</v>
      </c>
      <c r="I3904" s="1" t="s">
        <v>16777</v>
      </c>
      <c r="J3904" s="1">
        <v>8</v>
      </c>
      <c r="K3904" s="1" t="s">
        <v>73626</v>
      </c>
      <c r="L3904" s="1" t="s">
        <v>72796</v>
      </c>
      <c r="M3904" s="1" t="s">
        <v>72232</v>
      </c>
      <c r="N3904" s="1" t="s">
        <v>73659</v>
      </c>
      <c r="O3904" s="1" t="s">
        <v>72794</v>
      </c>
      <c r="P3904" s="1" t="s">
        <v>72795</v>
      </c>
      <c r="Q3904" s="1">
        <v>58.95046</v>
      </c>
      <c r="R3904" s="1">
        <v>5.6425099999999997</v>
      </c>
    </row>
    <row r="3905" spans="1:18" x14ac:dyDescent="0.55000000000000004">
      <c r="A3905" s="1" t="s">
        <v>64026</v>
      </c>
      <c r="B3905" s="2">
        <v>41925</v>
      </c>
      <c r="C3905" s="1" t="s">
        <v>1</v>
      </c>
      <c r="D3905" s="1" t="s">
        <v>72227</v>
      </c>
      <c r="E3905" s="1" t="s">
        <v>48</v>
      </c>
      <c r="F3905" s="1" t="s">
        <v>14120</v>
      </c>
      <c r="G3905" s="1" t="s">
        <v>40689</v>
      </c>
      <c r="H3905" s="1" t="s">
        <v>22179</v>
      </c>
      <c r="I3905" s="1" t="s">
        <v>16777</v>
      </c>
      <c r="J3905" s="1">
        <v>0</v>
      </c>
      <c r="K3905" s="1" t="s">
        <v>73626</v>
      </c>
      <c r="L3905" s="1" t="s">
        <v>72796</v>
      </c>
      <c r="M3905" s="1" t="s">
        <v>72232</v>
      </c>
      <c r="N3905" s="1" t="s">
        <v>73659</v>
      </c>
      <c r="O3905" s="1" t="s">
        <v>72794</v>
      </c>
      <c r="P3905" s="1" t="s">
        <v>72795</v>
      </c>
      <c r="Q3905" s="1">
        <v>58.95046</v>
      </c>
      <c r="R3905" s="1">
        <v>5.6425099999999997</v>
      </c>
    </row>
    <row r="3906" spans="1:18" x14ac:dyDescent="0.55000000000000004">
      <c r="A3906" s="1" t="s">
        <v>58911</v>
      </c>
      <c r="B3906" s="2">
        <v>41456</v>
      </c>
      <c r="C3906" s="1" t="s">
        <v>1</v>
      </c>
      <c r="D3906" s="1" t="s">
        <v>72201</v>
      </c>
      <c r="E3906" s="1" t="s">
        <v>48</v>
      </c>
      <c r="F3906" s="1" t="s">
        <v>12159</v>
      </c>
      <c r="G3906" s="1" t="s">
        <v>49838</v>
      </c>
      <c r="H3906" s="1" t="s">
        <v>21346</v>
      </c>
      <c r="I3906" s="1" t="s">
        <v>16777</v>
      </c>
      <c r="J3906" s="1">
        <v>2</v>
      </c>
      <c r="K3906" s="1" t="s">
        <v>73626</v>
      </c>
      <c r="L3906" s="1" t="s">
        <v>72788</v>
      </c>
      <c r="M3906" s="1" t="s">
        <v>73688</v>
      </c>
      <c r="N3906" s="1" t="s">
        <v>73658</v>
      </c>
      <c r="O3906" s="1" t="s">
        <v>16605</v>
      </c>
      <c r="P3906" s="1" t="s">
        <v>72788</v>
      </c>
      <c r="Q3906" s="1">
        <v>59.133189999999999</v>
      </c>
      <c r="R3906" s="1">
        <v>9.6192499999999992</v>
      </c>
    </row>
    <row r="3907" spans="1:18" x14ac:dyDescent="0.55000000000000004">
      <c r="A3907" s="1" t="s">
        <v>67877</v>
      </c>
      <c r="B3907" s="2">
        <v>42250</v>
      </c>
      <c r="C3907" s="1" t="s">
        <v>1</v>
      </c>
      <c r="D3907" s="1" t="s">
        <v>72205</v>
      </c>
      <c r="E3907" s="1" t="s">
        <v>49</v>
      </c>
      <c r="F3907" s="1" t="s">
        <v>16140</v>
      </c>
      <c r="G3907" s="1" t="s">
        <v>49838</v>
      </c>
      <c r="H3907" s="1" t="s">
        <v>24247</v>
      </c>
      <c r="I3907" s="1" t="s">
        <v>16776</v>
      </c>
      <c r="J3907" s="1">
        <v>0</v>
      </c>
      <c r="K3907" s="1" t="s">
        <v>73631</v>
      </c>
      <c r="L3907" s="1" t="s">
        <v>72788</v>
      </c>
      <c r="M3907" s="1" t="s">
        <v>73688</v>
      </c>
      <c r="N3907" s="1" t="s">
        <v>73658</v>
      </c>
      <c r="O3907" s="1" t="s">
        <v>16605</v>
      </c>
      <c r="P3907" s="1" t="s">
        <v>72788</v>
      </c>
      <c r="Q3907" s="1">
        <v>59.133189999999999</v>
      </c>
      <c r="R3907" s="1">
        <v>9.6192499999999992</v>
      </c>
    </row>
    <row r="3908" spans="1:18" x14ac:dyDescent="0.55000000000000004">
      <c r="A3908" s="1" t="s">
        <v>60116</v>
      </c>
      <c r="B3908" s="2">
        <v>41577</v>
      </c>
      <c r="C3908" s="1" t="s">
        <v>1</v>
      </c>
      <c r="D3908" s="1" t="s">
        <v>72212</v>
      </c>
      <c r="E3908" s="1" t="s">
        <v>49</v>
      </c>
      <c r="F3908" s="1" t="s">
        <v>12588</v>
      </c>
      <c r="G3908" s="1" t="s">
        <v>32951</v>
      </c>
      <c r="H3908" s="1" t="s">
        <v>21332</v>
      </c>
      <c r="I3908" s="1" t="s">
        <v>16776</v>
      </c>
      <c r="J3908" s="1">
        <v>0</v>
      </c>
      <c r="K3908" s="1" t="s">
        <v>73631</v>
      </c>
      <c r="L3908" s="1" t="s">
        <v>72795</v>
      </c>
      <c r="M3908" s="1" t="s">
        <v>72232</v>
      </c>
      <c r="N3908" s="1" t="s">
        <v>73659</v>
      </c>
      <c r="O3908" s="1" t="s">
        <v>72794</v>
      </c>
      <c r="P3908" s="1" t="s">
        <v>72795</v>
      </c>
      <c r="Q3908" s="1">
        <v>58.983919999999998</v>
      </c>
      <c r="R3908" s="1">
        <v>5.6883900000000001</v>
      </c>
    </row>
    <row r="3909" spans="1:18" x14ac:dyDescent="0.55000000000000004">
      <c r="A3909" s="1" t="s">
        <v>63647</v>
      </c>
      <c r="B3909" s="2">
        <v>41895</v>
      </c>
      <c r="C3909" s="1" t="s">
        <v>1</v>
      </c>
      <c r="D3909" s="1" t="s">
        <v>72224</v>
      </c>
      <c r="E3909" s="1" t="s">
        <v>48</v>
      </c>
      <c r="F3909" s="1" t="s">
        <v>13972</v>
      </c>
      <c r="G3909" s="1" t="s">
        <v>32951</v>
      </c>
      <c r="H3909" s="1" t="s">
        <v>25145</v>
      </c>
      <c r="I3909" s="1" t="s">
        <v>16777</v>
      </c>
      <c r="J3909" s="1">
        <v>20</v>
      </c>
      <c r="K3909" s="1" t="s">
        <v>73626</v>
      </c>
      <c r="L3909" s="1" t="s">
        <v>72795</v>
      </c>
      <c r="M3909" s="1" t="s">
        <v>72232</v>
      </c>
      <c r="N3909" s="1" t="s">
        <v>73659</v>
      </c>
      <c r="O3909" s="1" t="s">
        <v>72794</v>
      </c>
      <c r="P3909" s="1" t="s">
        <v>72795</v>
      </c>
      <c r="Q3909" s="1">
        <v>58.983919999999998</v>
      </c>
      <c r="R3909" s="1">
        <v>5.6883900000000001</v>
      </c>
    </row>
    <row r="3910" spans="1:18" x14ac:dyDescent="0.55000000000000004">
      <c r="A3910" s="1" t="s">
        <v>62856</v>
      </c>
      <c r="B3910" s="2">
        <v>41813</v>
      </c>
      <c r="C3910" s="1" t="s">
        <v>1</v>
      </c>
      <c r="D3910" s="1" t="s">
        <v>72201</v>
      </c>
      <c r="E3910" s="1" t="s">
        <v>48</v>
      </c>
      <c r="F3910" s="1" t="s">
        <v>13668</v>
      </c>
      <c r="G3910" s="1" t="s">
        <v>27690</v>
      </c>
      <c r="H3910" s="1" t="s">
        <v>20095</v>
      </c>
      <c r="I3910" s="1" t="s">
        <v>16777</v>
      </c>
      <c r="J3910" s="1">
        <v>8</v>
      </c>
      <c r="K3910" s="1" t="s">
        <v>73626</v>
      </c>
      <c r="L3910" s="1" t="s">
        <v>72672</v>
      </c>
      <c r="M3910" s="1" t="s">
        <v>73680</v>
      </c>
      <c r="N3910" s="1" t="s">
        <v>73657</v>
      </c>
      <c r="O3910" s="1" t="s">
        <v>72671</v>
      </c>
      <c r="P3910" s="1" t="s">
        <v>72672</v>
      </c>
      <c r="Q3910" s="1">
        <v>59.024301999999999</v>
      </c>
      <c r="R3910" s="1">
        <v>9.9905849999999994</v>
      </c>
    </row>
    <row r="3911" spans="1:18" x14ac:dyDescent="0.55000000000000004">
      <c r="A3911" s="1" t="s">
        <v>67604</v>
      </c>
      <c r="B3911" s="2">
        <v>42222</v>
      </c>
      <c r="C3911" s="1" t="s">
        <v>1</v>
      </c>
      <c r="D3911" s="1" t="s">
        <v>72217</v>
      </c>
      <c r="E3911" s="1" t="s">
        <v>48</v>
      </c>
      <c r="F3911" s="1" t="s">
        <v>6581</v>
      </c>
      <c r="G3911" s="1" t="s">
        <v>38189</v>
      </c>
      <c r="H3911" s="1" t="s">
        <v>21049</v>
      </c>
      <c r="I3911" s="1" t="s">
        <v>16777</v>
      </c>
      <c r="J3911" s="1">
        <v>2</v>
      </c>
      <c r="K3911" s="1" t="s">
        <v>73626</v>
      </c>
      <c r="L3911" s="1" t="s">
        <v>72675</v>
      </c>
      <c r="M3911" s="1" t="s">
        <v>73680</v>
      </c>
      <c r="N3911" s="1" t="s">
        <v>73657</v>
      </c>
      <c r="O3911" s="1" t="s">
        <v>72673</v>
      </c>
      <c r="P3911" s="1" t="s">
        <v>73708</v>
      </c>
      <c r="Q3911" s="1">
        <v>59.311</v>
      </c>
      <c r="R3911" s="1">
        <v>9.8825000000000003</v>
      </c>
    </row>
    <row r="3912" spans="1:18" x14ac:dyDescent="0.55000000000000004">
      <c r="A3912" s="1" t="s">
        <v>67605</v>
      </c>
      <c r="B3912" s="2">
        <v>42222</v>
      </c>
      <c r="C3912" s="1" t="s">
        <v>1</v>
      </c>
      <c r="D3912" s="1" t="s">
        <v>72217</v>
      </c>
      <c r="E3912" s="1" t="s">
        <v>48</v>
      </c>
      <c r="F3912" s="1" t="s">
        <v>6581</v>
      </c>
      <c r="G3912" s="1" t="s">
        <v>38189</v>
      </c>
      <c r="H3912" s="1" t="s">
        <v>21049</v>
      </c>
      <c r="I3912" s="1" t="s">
        <v>16777</v>
      </c>
      <c r="J3912" s="1">
        <v>2</v>
      </c>
      <c r="K3912" s="1" t="s">
        <v>73626</v>
      </c>
      <c r="L3912" s="1" t="s">
        <v>72675</v>
      </c>
      <c r="M3912" s="1" t="s">
        <v>73680</v>
      </c>
      <c r="N3912" s="1" t="s">
        <v>73657</v>
      </c>
      <c r="O3912" s="1" t="s">
        <v>72673</v>
      </c>
      <c r="P3912" s="1" t="s">
        <v>73708</v>
      </c>
      <c r="Q3912" s="1">
        <v>59.311</v>
      </c>
      <c r="R3912" s="1">
        <v>9.8825000000000003</v>
      </c>
    </row>
    <row r="3913" spans="1:18" x14ac:dyDescent="0.55000000000000004">
      <c r="A3913" s="1" t="s">
        <v>64229</v>
      </c>
      <c r="B3913" s="2">
        <v>41940</v>
      </c>
      <c r="C3913" s="1" t="s">
        <v>1</v>
      </c>
      <c r="D3913" s="1" t="s">
        <v>72238</v>
      </c>
      <c r="E3913" s="1" t="s">
        <v>48</v>
      </c>
      <c r="F3913" s="1" t="s">
        <v>14211</v>
      </c>
      <c r="G3913" s="1" t="s">
        <v>28345</v>
      </c>
      <c r="H3913" s="1" t="s">
        <v>24895</v>
      </c>
      <c r="I3913" s="1" t="s">
        <v>16777</v>
      </c>
      <c r="J3913" s="1">
        <v>13</v>
      </c>
      <c r="K3913" s="1" t="s">
        <v>73626</v>
      </c>
      <c r="L3913" s="1" t="s">
        <v>73200</v>
      </c>
      <c r="M3913" s="1" t="s">
        <v>72244</v>
      </c>
      <c r="N3913" s="1" t="s">
        <v>73664</v>
      </c>
      <c r="O3913" s="1" t="s">
        <v>27592</v>
      </c>
      <c r="P3913" s="1" t="s">
        <v>73201</v>
      </c>
      <c r="Q3913" s="1">
        <v>62.38626</v>
      </c>
      <c r="R3913" s="1">
        <v>6.5547599999999999</v>
      </c>
    </row>
    <row r="3914" spans="1:18" x14ac:dyDescent="0.55000000000000004">
      <c r="A3914" s="1" t="s">
        <v>66511</v>
      </c>
      <c r="B3914" s="2">
        <v>42130</v>
      </c>
      <c r="C3914" s="1" t="s">
        <v>1</v>
      </c>
      <c r="D3914" s="1" t="s">
        <v>72201</v>
      </c>
      <c r="E3914" s="1" t="s">
        <v>49</v>
      </c>
      <c r="F3914" s="1" t="s">
        <v>15304</v>
      </c>
      <c r="G3914" s="1" t="s">
        <v>33329</v>
      </c>
      <c r="H3914" s="1" t="s">
        <v>22964</v>
      </c>
      <c r="I3914" s="1" t="s">
        <v>16777</v>
      </c>
      <c r="J3914" s="1">
        <v>5</v>
      </c>
      <c r="K3914" s="1" t="s">
        <v>73626</v>
      </c>
      <c r="L3914" s="1" t="s">
        <v>73065</v>
      </c>
      <c r="M3914" s="1" t="s">
        <v>72232</v>
      </c>
      <c r="N3914" s="1" t="s">
        <v>73659</v>
      </c>
      <c r="O3914" s="1" t="s">
        <v>73064</v>
      </c>
      <c r="P3914" s="1" t="s">
        <v>73065</v>
      </c>
      <c r="Q3914" s="1">
        <v>59.392049999999998</v>
      </c>
      <c r="R3914" s="1">
        <v>5.3112700000000004</v>
      </c>
    </row>
    <row r="3915" spans="1:18" x14ac:dyDescent="0.55000000000000004">
      <c r="A3915" s="1" t="s">
        <v>66512</v>
      </c>
      <c r="B3915" s="2">
        <v>42130</v>
      </c>
      <c r="C3915" s="1" t="s">
        <v>1</v>
      </c>
      <c r="D3915" s="1" t="s">
        <v>72201</v>
      </c>
      <c r="E3915" s="1" t="s">
        <v>49</v>
      </c>
      <c r="F3915" s="1" t="s">
        <v>15304</v>
      </c>
      <c r="G3915" s="1" t="s">
        <v>33329</v>
      </c>
      <c r="H3915" s="1" t="s">
        <v>22964</v>
      </c>
      <c r="I3915" s="1" t="s">
        <v>16777</v>
      </c>
      <c r="J3915" s="1">
        <v>5</v>
      </c>
      <c r="K3915" s="1" t="s">
        <v>73626</v>
      </c>
      <c r="L3915" s="1" t="s">
        <v>73065</v>
      </c>
      <c r="M3915" s="1" t="s">
        <v>72232</v>
      </c>
      <c r="N3915" s="1" t="s">
        <v>73659</v>
      </c>
      <c r="O3915" s="1" t="s">
        <v>73064</v>
      </c>
      <c r="P3915" s="1" t="s">
        <v>73065</v>
      </c>
      <c r="Q3915" s="1">
        <v>59.392049999999998</v>
      </c>
      <c r="R3915" s="1">
        <v>5.3112700000000004</v>
      </c>
    </row>
    <row r="3916" spans="1:18" x14ac:dyDescent="0.55000000000000004">
      <c r="A3916" s="1" t="s">
        <v>47450</v>
      </c>
      <c r="B3916" s="2">
        <v>40291</v>
      </c>
      <c r="C3916" s="1" t="s">
        <v>1</v>
      </c>
      <c r="D3916" s="1" t="s">
        <v>72201</v>
      </c>
      <c r="E3916" s="1" t="s">
        <v>49</v>
      </c>
      <c r="F3916" s="1" t="s">
        <v>7962</v>
      </c>
      <c r="G3916" s="1" t="s">
        <v>27666</v>
      </c>
      <c r="H3916" s="1" t="s">
        <v>20389</v>
      </c>
      <c r="I3916" s="1" t="s">
        <v>16777</v>
      </c>
      <c r="J3916" s="1">
        <v>0</v>
      </c>
      <c r="K3916" s="1" t="s">
        <v>73626</v>
      </c>
      <c r="L3916" s="1" t="s">
        <v>72964</v>
      </c>
      <c r="M3916" s="1" t="s">
        <v>72203</v>
      </c>
      <c r="N3916" s="1" t="s">
        <v>73662</v>
      </c>
      <c r="O3916" s="1" t="s">
        <v>34596</v>
      </c>
      <c r="P3916" s="1" t="s">
        <v>72964</v>
      </c>
      <c r="Q3916" s="1">
        <v>60.374757000000002</v>
      </c>
      <c r="R3916" s="1">
        <v>5.3482820000000002</v>
      </c>
    </row>
    <row r="3917" spans="1:18" x14ac:dyDescent="0.55000000000000004">
      <c r="A3917" s="1" t="s">
        <v>68070</v>
      </c>
      <c r="B3917" s="2">
        <v>42264</v>
      </c>
      <c r="C3917" s="1" t="s">
        <v>1</v>
      </c>
      <c r="D3917" s="1" t="s">
        <v>72201</v>
      </c>
      <c r="E3917" s="1" t="s">
        <v>48</v>
      </c>
      <c r="F3917" s="1" t="s">
        <v>16016</v>
      </c>
      <c r="G3917" s="1" t="s">
        <v>28386</v>
      </c>
      <c r="H3917" s="1" t="s">
        <v>17569</v>
      </c>
      <c r="I3917" s="1" t="s">
        <v>16777</v>
      </c>
      <c r="J3917" s="1">
        <v>66</v>
      </c>
      <c r="K3917" s="1" t="s">
        <v>73626</v>
      </c>
      <c r="L3917" s="1" t="s">
        <v>73433</v>
      </c>
      <c r="M3917" s="1" t="s">
        <v>72207</v>
      </c>
      <c r="N3917" s="1" t="s">
        <v>73666</v>
      </c>
      <c r="O3917" s="1" t="s">
        <v>58945</v>
      </c>
      <c r="P3917" s="1" t="s">
        <v>73749</v>
      </c>
      <c r="Q3917" s="1">
        <v>64.074826000000002</v>
      </c>
      <c r="R3917" s="1">
        <v>11.221161</v>
      </c>
    </row>
    <row r="3918" spans="1:18" x14ac:dyDescent="0.55000000000000004">
      <c r="A3918" s="1" t="s">
        <v>63664</v>
      </c>
      <c r="B3918" s="2">
        <v>41894</v>
      </c>
      <c r="C3918" s="1" t="s">
        <v>1</v>
      </c>
      <c r="D3918" s="1" t="s">
        <v>72202</v>
      </c>
      <c r="E3918" s="1" t="s">
        <v>48</v>
      </c>
      <c r="F3918" s="1" t="s">
        <v>13982</v>
      </c>
      <c r="G3918" s="1" t="s">
        <v>40853</v>
      </c>
      <c r="H3918" s="1" t="s">
        <v>18826</v>
      </c>
      <c r="I3918" s="1" t="s">
        <v>16777</v>
      </c>
      <c r="J3918" s="1">
        <v>0</v>
      </c>
      <c r="K3918" s="1" t="s">
        <v>73626</v>
      </c>
      <c r="L3918" s="1" t="s">
        <v>72678</v>
      </c>
      <c r="M3918" s="1" t="s">
        <v>73680</v>
      </c>
      <c r="N3918" s="1" t="s">
        <v>73657</v>
      </c>
      <c r="O3918" s="1" t="s">
        <v>72671</v>
      </c>
      <c r="P3918" s="1" t="s">
        <v>72672</v>
      </c>
      <c r="Q3918" s="1">
        <v>59.007390000000001</v>
      </c>
      <c r="R3918" s="1">
        <v>10.022600000000001</v>
      </c>
    </row>
    <row r="3919" spans="1:18" x14ac:dyDescent="0.55000000000000004">
      <c r="A3919" s="1" t="s">
        <v>66576</v>
      </c>
      <c r="B3919" s="2">
        <v>42131</v>
      </c>
      <c r="C3919" s="1" t="s">
        <v>1</v>
      </c>
      <c r="D3919" s="1" t="s">
        <v>72205</v>
      </c>
      <c r="E3919" s="1" t="s">
        <v>48</v>
      </c>
      <c r="F3919" s="1" t="s">
        <v>15344</v>
      </c>
      <c r="G3919" s="1" t="s">
        <v>27985</v>
      </c>
      <c r="H3919" s="1" t="s">
        <v>22635</v>
      </c>
      <c r="I3919" s="1" t="s">
        <v>16776</v>
      </c>
      <c r="J3919" s="1">
        <v>0</v>
      </c>
      <c r="K3919" s="1" t="s">
        <v>73631</v>
      </c>
      <c r="L3919" s="1" t="s">
        <v>73129</v>
      </c>
      <c r="M3919" s="1" t="s">
        <v>72203</v>
      </c>
      <c r="N3919" s="1" t="s">
        <v>73662</v>
      </c>
      <c r="O3919" s="1" t="s">
        <v>73128</v>
      </c>
      <c r="P3919" s="1" t="s">
        <v>73127</v>
      </c>
      <c r="Q3919" s="1">
        <v>59.830779999999997</v>
      </c>
      <c r="R3919" s="1">
        <v>6.8226699999999996</v>
      </c>
    </row>
    <row r="3920" spans="1:18" x14ac:dyDescent="0.55000000000000004">
      <c r="A3920" s="1" t="s">
        <v>43180</v>
      </c>
      <c r="B3920" s="2">
        <v>39883</v>
      </c>
      <c r="C3920" s="1" t="s">
        <v>1</v>
      </c>
      <c r="D3920" s="1" t="s">
        <v>72236</v>
      </c>
      <c r="E3920" s="1" t="s">
        <v>48</v>
      </c>
      <c r="F3920" s="1" t="s">
        <v>17215</v>
      </c>
      <c r="G3920" s="1" t="s">
        <v>27760</v>
      </c>
      <c r="H3920" s="1" t="s">
        <v>26612</v>
      </c>
      <c r="I3920" s="1" t="s">
        <v>16776</v>
      </c>
      <c r="J3920" s="1">
        <v>0</v>
      </c>
      <c r="K3920" s="1" t="s">
        <v>73631</v>
      </c>
      <c r="L3920" s="1" t="s">
        <v>72680</v>
      </c>
      <c r="M3920" s="1" t="s">
        <v>73682</v>
      </c>
      <c r="N3920" s="1" t="s">
        <v>73656</v>
      </c>
      <c r="O3920" s="1" t="s">
        <v>16520</v>
      </c>
      <c r="P3920" s="1" t="s">
        <v>73683</v>
      </c>
      <c r="Q3920" s="1">
        <v>59.770290000000003</v>
      </c>
      <c r="R3920" s="1">
        <v>9.9096200000000003</v>
      </c>
    </row>
    <row r="3921" spans="1:18" x14ac:dyDescent="0.55000000000000004">
      <c r="A3921" s="1" t="s">
        <v>68624</v>
      </c>
      <c r="B3921" s="2">
        <v>42314</v>
      </c>
      <c r="C3921" s="1" t="s">
        <v>1</v>
      </c>
      <c r="D3921" s="1" t="s">
        <v>72213</v>
      </c>
      <c r="E3921" s="1" t="s">
        <v>4383</v>
      </c>
      <c r="F3921" s="1" t="s">
        <v>16180</v>
      </c>
      <c r="G3921" s="1" t="s">
        <v>35189</v>
      </c>
      <c r="H3921" s="1" t="s">
        <v>19854</v>
      </c>
      <c r="I3921" s="1" t="s">
        <v>16779</v>
      </c>
      <c r="J3921" s="1">
        <v>0</v>
      </c>
      <c r="K3921" s="1" t="s">
        <v>73633</v>
      </c>
      <c r="L3921" s="1" t="s">
        <v>72682</v>
      </c>
      <c r="M3921" s="1" t="s">
        <v>73682</v>
      </c>
      <c r="N3921" s="1" t="s">
        <v>73656</v>
      </c>
      <c r="O3921" s="1" t="s">
        <v>16520</v>
      </c>
      <c r="P3921" s="1" t="s">
        <v>73683</v>
      </c>
      <c r="Q3921" s="1">
        <v>59.698270000000001</v>
      </c>
      <c r="R3921" s="1">
        <v>9.7955400000000008</v>
      </c>
    </row>
    <row r="3922" spans="1:18" x14ac:dyDescent="0.55000000000000004">
      <c r="A3922" s="1" t="s">
        <v>47321</v>
      </c>
      <c r="B3922" s="2">
        <v>40280</v>
      </c>
      <c r="C3922" s="1" t="s">
        <v>1</v>
      </c>
      <c r="D3922" s="1" t="s">
        <v>72202</v>
      </c>
      <c r="E3922" s="1" t="s">
        <v>48</v>
      </c>
      <c r="F3922" s="1" t="s">
        <v>7906</v>
      </c>
      <c r="G3922" s="1" t="s">
        <v>29353</v>
      </c>
      <c r="H3922" s="1" t="s">
        <v>24018</v>
      </c>
      <c r="I3922" s="1" t="s">
        <v>16777</v>
      </c>
      <c r="J3922" s="1">
        <v>5</v>
      </c>
      <c r="K3922" s="1" t="s">
        <v>73626</v>
      </c>
      <c r="L3922" s="1" t="s">
        <v>73170</v>
      </c>
      <c r="M3922" s="1" t="s">
        <v>72244</v>
      </c>
      <c r="N3922" s="1" t="s">
        <v>73664</v>
      </c>
      <c r="O3922" s="1" t="s">
        <v>29025</v>
      </c>
      <c r="P3922" s="1" t="s">
        <v>73170</v>
      </c>
      <c r="Q3922" s="1">
        <v>62.371876999999998</v>
      </c>
      <c r="R3922" s="1">
        <v>6.0281580000000003</v>
      </c>
    </row>
    <row r="3923" spans="1:18" x14ac:dyDescent="0.55000000000000004">
      <c r="A3923" s="1" t="s">
        <v>63780</v>
      </c>
      <c r="B3923" s="2">
        <v>41906</v>
      </c>
      <c r="C3923" s="1" t="s">
        <v>1</v>
      </c>
      <c r="D3923" s="1" t="s">
        <v>72233</v>
      </c>
      <c r="E3923" s="1" t="s">
        <v>48</v>
      </c>
      <c r="F3923" s="1" t="s">
        <v>14019</v>
      </c>
      <c r="G3923" s="1" t="s">
        <v>40909</v>
      </c>
      <c r="H3923" s="1" t="s">
        <v>18931</v>
      </c>
      <c r="I3923" s="1" t="s">
        <v>16777</v>
      </c>
      <c r="J3923" s="1">
        <v>20</v>
      </c>
      <c r="K3923" s="1" t="s">
        <v>73626</v>
      </c>
      <c r="L3923" s="1" t="s">
        <v>72684</v>
      </c>
      <c r="M3923" s="1" t="s">
        <v>73682</v>
      </c>
      <c r="N3923" s="1" t="s">
        <v>73656</v>
      </c>
      <c r="O3923" s="1" t="s">
        <v>16748</v>
      </c>
      <c r="P3923" s="1" t="s">
        <v>73750</v>
      </c>
      <c r="Q3923" s="1">
        <v>59.892682999999998</v>
      </c>
      <c r="R3923" s="1">
        <v>9.9269730000000003</v>
      </c>
    </row>
    <row r="3924" spans="1:18" x14ac:dyDescent="0.55000000000000004">
      <c r="A3924" s="1" t="s">
        <v>58113</v>
      </c>
      <c r="B3924" s="2">
        <v>41372</v>
      </c>
      <c r="C3924" s="1" t="s">
        <v>1</v>
      </c>
      <c r="D3924" s="1" t="s">
        <v>72201</v>
      </c>
      <c r="E3924" s="1" t="s">
        <v>48</v>
      </c>
      <c r="F3924" s="1" t="s">
        <v>11861</v>
      </c>
      <c r="G3924" s="1" t="s">
        <v>28159</v>
      </c>
      <c r="H3924" s="1" t="s">
        <v>23190</v>
      </c>
      <c r="I3924" s="1" t="s">
        <v>16777</v>
      </c>
      <c r="J3924" s="1">
        <v>2</v>
      </c>
      <c r="K3924" s="1" t="s">
        <v>73626</v>
      </c>
      <c r="L3924" s="1" t="s">
        <v>73434</v>
      </c>
      <c r="M3924" s="1" t="s">
        <v>72207</v>
      </c>
      <c r="N3924" s="1" t="s">
        <v>73666</v>
      </c>
      <c r="O3924" s="1" t="s">
        <v>28458</v>
      </c>
      <c r="P3924" s="1" t="s">
        <v>73434</v>
      </c>
      <c r="Q3924" s="1">
        <v>64.467504000000005</v>
      </c>
      <c r="R3924" s="1">
        <v>11.491785</v>
      </c>
    </row>
    <row r="3925" spans="1:18" x14ac:dyDescent="0.55000000000000004">
      <c r="A3925" s="1" t="s">
        <v>54245</v>
      </c>
      <c r="B3925" s="2">
        <v>40983</v>
      </c>
      <c r="C3925" s="1" t="s">
        <v>1</v>
      </c>
      <c r="D3925" s="1" t="s">
        <v>72205</v>
      </c>
      <c r="E3925" s="1" t="s">
        <v>48</v>
      </c>
      <c r="F3925" s="1" t="s">
        <v>10487</v>
      </c>
      <c r="G3925" s="1" t="s">
        <v>28159</v>
      </c>
      <c r="H3925" s="1" t="s">
        <v>23948</v>
      </c>
      <c r="I3925" s="1" t="s">
        <v>16777</v>
      </c>
      <c r="J3925" s="1">
        <v>0</v>
      </c>
      <c r="K3925" s="1" t="s">
        <v>73626</v>
      </c>
      <c r="L3925" s="1" t="s">
        <v>73434</v>
      </c>
      <c r="M3925" s="1" t="s">
        <v>72207</v>
      </c>
      <c r="N3925" s="1" t="s">
        <v>73666</v>
      </c>
      <c r="O3925" s="1" t="s">
        <v>28458</v>
      </c>
      <c r="P3925" s="1" t="s">
        <v>73434</v>
      </c>
      <c r="Q3925" s="1">
        <v>64.467504000000005</v>
      </c>
      <c r="R3925" s="1">
        <v>11.491785</v>
      </c>
    </row>
    <row r="3926" spans="1:18" x14ac:dyDescent="0.55000000000000004">
      <c r="A3926" s="1" t="s">
        <v>56199</v>
      </c>
      <c r="B3926" s="2">
        <v>41198</v>
      </c>
      <c r="C3926" s="1" t="s">
        <v>1</v>
      </c>
      <c r="D3926" s="1" t="s">
        <v>72205</v>
      </c>
      <c r="E3926" s="1" t="s">
        <v>48</v>
      </c>
      <c r="F3926" s="1" t="s">
        <v>10487</v>
      </c>
      <c r="G3926" s="1" t="s">
        <v>28159</v>
      </c>
      <c r="H3926" s="1" t="s">
        <v>23948</v>
      </c>
      <c r="I3926" s="1" t="s">
        <v>16777</v>
      </c>
      <c r="J3926" s="1">
        <v>0</v>
      </c>
      <c r="K3926" s="1" t="s">
        <v>73626</v>
      </c>
      <c r="L3926" s="1" t="s">
        <v>73434</v>
      </c>
      <c r="M3926" s="1" t="s">
        <v>72207</v>
      </c>
      <c r="N3926" s="1" t="s">
        <v>73666</v>
      </c>
      <c r="O3926" s="1" t="s">
        <v>28458</v>
      </c>
      <c r="P3926" s="1" t="s">
        <v>73434</v>
      </c>
      <c r="Q3926" s="1">
        <v>64.467504000000005</v>
      </c>
      <c r="R3926" s="1">
        <v>11.491785</v>
      </c>
    </row>
    <row r="3927" spans="1:18" x14ac:dyDescent="0.55000000000000004">
      <c r="A3927" s="1" t="s">
        <v>67891</v>
      </c>
      <c r="B3927" s="2">
        <v>42252</v>
      </c>
      <c r="C3927" s="1" t="s">
        <v>1</v>
      </c>
      <c r="D3927" s="1" t="s">
        <v>72210</v>
      </c>
      <c r="E3927" s="1" t="s">
        <v>49</v>
      </c>
      <c r="F3927" s="1" t="s">
        <v>16144</v>
      </c>
      <c r="G3927" s="1" t="s">
        <v>28159</v>
      </c>
      <c r="H3927" s="1" t="s">
        <v>19472</v>
      </c>
      <c r="I3927" s="1" t="s">
        <v>16777</v>
      </c>
      <c r="J3927" s="1">
        <v>0</v>
      </c>
      <c r="K3927" s="1" t="s">
        <v>73626</v>
      </c>
      <c r="L3927" s="1" t="s">
        <v>73434</v>
      </c>
      <c r="M3927" s="1" t="s">
        <v>72207</v>
      </c>
      <c r="N3927" s="1" t="s">
        <v>73666</v>
      </c>
      <c r="O3927" s="1" t="s">
        <v>28458</v>
      </c>
      <c r="P3927" s="1" t="s">
        <v>73434</v>
      </c>
      <c r="Q3927" s="1">
        <v>64.467504000000005</v>
      </c>
      <c r="R3927" s="1">
        <v>11.491785</v>
      </c>
    </row>
    <row r="3928" spans="1:18" x14ac:dyDescent="0.55000000000000004">
      <c r="A3928" s="1" t="s">
        <v>67307</v>
      </c>
      <c r="B3928" s="2">
        <v>42187</v>
      </c>
      <c r="C3928" s="1" t="s">
        <v>1</v>
      </c>
      <c r="D3928" s="1" t="s">
        <v>72239</v>
      </c>
      <c r="E3928" s="1" t="s">
        <v>48</v>
      </c>
      <c r="F3928" s="1" t="s">
        <v>14617</v>
      </c>
      <c r="G3928" s="1" t="s">
        <v>27589</v>
      </c>
      <c r="H3928" s="1" t="s">
        <v>24407</v>
      </c>
      <c r="I3928" s="1" t="s">
        <v>16777</v>
      </c>
      <c r="J3928" s="1">
        <v>7</v>
      </c>
      <c r="K3928" s="1" t="s">
        <v>73626</v>
      </c>
      <c r="L3928" s="1" t="s">
        <v>72688</v>
      </c>
      <c r="M3928" s="1" t="s">
        <v>73682</v>
      </c>
      <c r="N3928" s="1" t="s">
        <v>73656</v>
      </c>
      <c r="O3928" s="1" t="s">
        <v>16748</v>
      </c>
      <c r="P3928" s="1" t="s">
        <v>73750</v>
      </c>
      <c r="Q3928" s="1">
        <v>59.93177</v>
      </c>
      <c r="R3928" s="1">
        <v>9.9688700000000008</v>
      </c>
    </row>
    <row r="3929" spans="1:18" x14ac:dyDescent="0.55000000000000004">
      <c r="A3929" s="1" t="s">
        <v>62525</v>
      </c>
      <c r="B3929" s="2">
        <v>41784</v>
      </c>
      <c r="C3929" s="1" t="s">
        <v>1</v>
      </c>
      <c r="D3929" s="1" t="s">
        <v>72229</v>
      </c>
      <c r="E3929" s="1" t="s">
        <v>48</v>
      </c>
      <c r="F3929" s="1" t="s">
        <v>13539</v>
      </c>
      <c r="G3929" s="1" t="s">
        <v>37599</v>
      </c>
      <c r="H3929" s="1" t="s">
        <v>23375</v>
      </c>
      <c r="I3929" s="1" t="s">
        <v>16777</v>
      </c>
      <c r="J3929" s="1">
        <v>0</v>
      </c>
      <c r="K3929" s="1" t="s">
        <v>73626</v>
      </c>
      <c r="L3929" s="1" t="s">
        <v>72689</v>
      </c>
      <c r="M3929" s="1" t="s">
        <v>73682</v>
      </c>
      <c r="N3929" s="1" t="s">
        <v>73656</v>
      </c>
      <c r="O3929" s="1" t="s">
        <v>16748</v>
      </c>
      <c r="P3929" s="1" t="s">
        <v>73750</v>
      </c>
      <c r="Q3929" s="1">
        <v>59.967593999999998</v>
      </c>
      <c r="R3929" s="1">
        <v>9.9972799999999999</v>
      </c>
    </row>
    <row r="3930" spans="1:18" x14ac:dyDescent="0.55000000000000004">
      <c r="A3930" s="1" t="s">
        <v>49232</v>
      </c>
      <c r="B3930" s="2">
        <v>40478</v>
      </c>
      <c r="C3930" s="1" t="s">
        <v>1</v>
      </c>
      <c r="D3930" s="1" t="s">
        <v>72236</v>
      </c>
      <c r="E3930" s="1" t="s">
        <v>48</v>
      </c>
      <c r="F3930" s="1" t="s">
        <v>8656</v>
      </c>
      <c r="G3930" s="1" t="s">
        <v>37416</v>
      </c>
      <c r="H3930" s="1" t="s">
        <v>22444</v>
      </c>
      <c r="I3930" s="1" t="s">
        <v>16780</v>
      </c>
      <c r="J3930" s="1">
        <v>0</v>
      </c>
      <c r="K3930" s="1" t="s">
        <v>73642</v>
      </c>
      <c r="L3930" s="1" t="s">
        <v>72799</v>
      </c>
      <c r="M3930" s="1" t="s">
        <v>72232</v>
      </c>
      <c r="N3930" s="1" t="s">
        <v>73659</v>
      </c>
      <c r="O3930" s="1" t="s">
        <v>72798</v>
      </c>
      <c r="P3930" s="1" t="s">
        <v>72797</v>
      </c>
      <c r="Q3930" s="1">
        <v>58.911729000000001</v>
      </c>
      <c r="R3930" s="1">
        <v>5.6760099999999998</v>
      </c>
    </row>
    <row r="3931" spans="1:18" x14ac:dyDescent="0.55000000000000004">
      <c r="A3931" s="1" t="s">
        <v>49233</v>
      </c>
      <c r="B3931" s="2">
        <v>40478</v>
      </c>
      <c r="C3931" s="1" t="s">
        <v>1</v>
      </c>
      <c r="D3931" s="1" t="s">
        <v>72236</v>
      </c>
      <c r="E3931" s="1" t="s">
        <v>48</v>
      </c>
      <c r="F3931" s="1" t="s">
        <v>8656</v>
      </c>
      <c r="G3931" s="1" t="s">
        <v>37416</v>
      </c>
      <c r="H3931" s="1" t="s">
        <v>22444</v>
      </c>
      <c r="I3931" s="1" t="s">
        <v>16780</v>
      </c>
      <c r="J3931" s="1">
        <v>0</v>
      </c>
      <c r="K3931" s="1" t="s">
        <v>73642</v>
      </c>
      <c r="L3931" s="1" t="s">
        <v>72799</v>
      </c>
      <c r="M3931" s="1" t="s">
        <v>72232</v>
      </c>
      <c r="N3931" s="1" t="s">
        <v>73659</v>
      </c>
      <c r="O3931" s="1" t="s">
        <v>72798</v>
      </c>
      <c r="P3931" s="1" t="s">
        <v>72797</v>
      </c>
      <c r="Q3931" s="1">
        <v>58.911729000000001</v>
      </c>
      <c r="R3931" s="1">
        <v>5.6760099999999998</v>
      </c>
    </row>
    <row r="3932" spans="1:18" x14ac:dyDescent="0.55000000000000004">
      <c r="A3932" s="1" t="s">
        <v>43013</v>
      </c>
      <c r="B3932" s="2">
        <v>39864</v>
      </c>
      <c r="C3932" s="1" t="s">
        <v>1</v>
      </c>
      <c r="D3932" s="1" t="s">
        <v>72206</v>
      </c>
      <c r="E3932" s="1" t="s">
        <v>49</v>
      </c>
      <c r="F3932" s="1" t="s">
        <v>6276</v>
      </c>
      <c r="G3932" s="1" t="s">
        <v>43014</v>
      </c>
      <c r="H3932" s="1" t="s">
        <v>23907</v>
      </c>
      <c r="I3932" s="1" t="s">
        <v>16779</v>
      </c>
      <c r="J3932" s="1">
        <v>7</v>
      </c>
      <c r="K3932" s="1" t="s">
        <v>73633</v>
      </c>
      <c r="L3932" s="1" t="s">
        <v>73532</v>
      </c>
      <c r="M3932" s="1" t="s">
        <v>72237</v>
      </c>
      <c r="N3932" s="1" t="s">
        <v>73667</v>
      </c>
      <c r="O3932" s="1" t="s">
        <v>33639</v>
      </c>
      <c r="P3932" s="1" t="s">
        <v>73532</v>
      </c>
      <c r="Q3932" s="1">
        <v>66.1053</v>
      </c>
      <c r="R3932" s="1">
        <v>12.4902</v>
      </c>
    </row>
    <row r="3933" spans="1:18" x14ac:dyDescent="0.55000000000000004">
      <c r="A3933" s="1" t="s">
        <v>57963</v>
      </c>
      <c r="B3933" s="2">
        <v>41353</v>
      </c>
      <c r="C3933" s="1" t="s">
        <v>1</v>
      </c>
      <c r="D3933" s="1" t="s">
        <v>72208</v>
      </c>
      <c r="E3933" s="1" t="s">
        <v>49</v>
      </c>
      <c r="F3933" s="1" t="s">
        <v>11804</v>
      </c>
      <c r="G3933" s="1" t="s">
        <v>57964</v>
      </c>
      <c r="H3933" s="1" t="s">
        <v>22558</v>
      </c>
      <c r="I3933" s="1" t="s">
        <v>16777</v>
      </c>
      <c r="J3933" s="1">
        <v>8</v>
      </c>
      <c r="K3933" s="1" t="s">
        <v>73626</v>
      </c>
      <c r="L3933" s="1" t="s">
        <v>72690</v>
      </c>
      <c r="M3933" s="1" t="s">
        <v>73682</v>
      </c>
      <c r="N3933" s="1" t="s">
        <v>73656</v>
      </c>
      <c r="O3933" s="1" t="s">
        <v>72252</v>
      </c>
      <c r="P3933" s="1" t="s">
        <v>72690</v>
      </c>
      <c r="Q3933" s="1"/>
      <c r="R3933" s="1"/>
    </row>
    <row r="3934" spans="1:18" x14ac:dyDescent="0.55000000000000004">
      <c r="A3934" s="1" t="s">
        <v>63191</v>
      </c>
      <c r="B3934" s="2">
        <v>41843</v>
      </c>
      <c r="C3934" s="1" t="s">
        <v>1</v>
      </c>
      <c r="D3934" s="1" t="s">
        <v>72222</v>
      </c>
      <c r="E3934" s="1" t="s">
        <v>49</v>
      </c>
      <c r="F3934" s="1" t="s">
        <v>13789</v>
      </c>
      <c r="G3934" s="1" t="s">
        <v>63192</v>
      </c>
      <c r="H3934" s="1" t="s">
        <v>18040</v>
      </c>
      <c r="I3934" s="1" t="s">
        <v>16777</v>
      </c>
      <c r="J3934" s="1">
        <v>3</v>
      </c>
      <c r="K3934" s="1" t="s">
        <v>73626</v>
      </c>
      <c r="L3934" s="1" t="s">
        <v>72690</v>
      </c>
      <c r="M3934" s="1" t="s">
        <v>73682</v>
      </c>
      <c r="N3934" s="1" t="s">
        <v>73656</v>
      </c>
      <c r="O3934" s="1" t="s">
        <v>72252</v>
      </c>
      <c r="P3934" s="1" t="s">
        <v>72690</v>
      </c>
      <c r="Q3934" s="1"/>
      <c r="R3934" s="1"/>
    </row>
    <row r="3935" spans="1:18" x14ac:dyDescent="0.55000000000000004">
      <c r="A3935" s="1" t="s">
        <v>64680</v>
      </c>
      <c r="B3935" s="2">
        <v>41970</v>
      </c>
      <c r="C3935" s="1" t="s">
        <v>1</v>
      </c>
      <c r="D3935" s="1" t="s">
        <v>72210</v>
      </c>
      <c r="E3935" s="1" t="s">
        <v>48</v>
      </c>
      <c r="F3935" s="1" t="s">
        <v>14392</v>
      </c>
      <c r="G3935" s="1" t="s">
        <v>32854</v>
      </c>
      <c r="H3935" s="1" t="s">
        <v>17707</v>
      </c>
      <c r="I3935" s="1" t="s">
        <v>16777</v>
      </c>
      <c r="J3935" s="1">
        <v>8</v>
      </c>
      <c r="K3935" s="1" t="s">
        <v>73626</v>
      </c>
      <c r="L3935" s="1" t="s">
        <v>72691</v>
      </c>
      <c r="M3935" s="1" t="s">
        <v>73682</v>
      </c>
      <c r="N3935" s="1" t="s">
        <v>73656</v>
      </c>
      <c r="O3935" s="1" t="s">
        <v>72252</v>
      </c>
      <c r="P3935" s="1" t="s">
        <v>72690</v>
      </c>
      <c r="Q3935" s="1">
        <v>59.822180000000003</v>
      </c>
      <c r="R3935" s="1">
        <v>10.28375</v>
      </c>
    </row>
    <row r="3936" spans="1:18" x14ac:dyDescent="0.55000000000000004">
      <c r="A3936" s="1" t="s">
        <v>66370</v>
      </c>
      <c r="B3936" s="2">
        <v>42115</v>
      </c>
      <c r="C3936" s="1" t="s">
        <v>1</v>
      </c>
      <c r="D3936" s="1" t="s">
        <v>72210</v>
      </c>
      <c r="E3936" s="1" t="s">
        <v>48</v>
      </c>
      <c r="F3936" s="1" t="s">
        <v>14392</v>
      </c>
      <c r="G3936" s="1" t="s">
        <v>32854</v>
      </c>
      <c r="H3936" s="1" t="s">
        <v>17707</v>
      </c>
      <c r="I3936" s="1" t="s">
        <v>16777</v>
      </c>
      <c r="J3936" s="1">
        <v>8</v>
      </c>
      <c r="K3936" s="1" t="s">
        <v>73626</v>
      </c>
      <c r="L3936" s="1" t="s">
        <v>72691</v>
      </c>
      <c r="M3936" s="1" t="s">
        <v>73682</v>
      </c>
      <c r="N3936" s="1" t="s">
        <v>73656</v>
      </c>
      <c r="O3936" s="1" t="s">
        <v>72252</v>
      </c>
      <c r="P3936" s="1" t="s">
        <v>72690</v>
      </c>
      <c r="Q3936" s="1">
        <v>59.822180000000003</v>
      </c>
      <c r="R3936" s="1">
        <v>10.28375</v>
      </c>
    </row>
    <row r="3937" spans="1:18" x14ac:dyDescent="0.55000000000000004">
      <c r="A3937" s="1" t="s">
        <v>66379</v>
      </c>
      <c r="B3937" s="2">
        <v>42115</v>
      </c>
      <c r="C3937" s="1" t="s">
        <v>1</v>
      </c>
      <c r="D3937" s="1" t="s">
        <v>72210</v>
      </c>
      <c r="E3937" s="1" t="s">
        <v>48</v>
      </c>
      <c r="F3937" s="1" t="s">
        <v>14392</v>
      </c>
      <c r="G3937" s="1" t="s">
        <v>32854</v>
      </c>
      <c r="H3937" s="1" t="s">
        <v>17707</v>
      </c>
      <c r="I3937" s="1" t="s">
        <v>16777</v>
      </c>
      <c r="J3937" s="1">
        <v>8</v>
      </c>
      <c r="K3937" s="1" t="s">
        <v>73626</v>
      </c>
      <c r="L3937" s="1" t="s">
        <v>72691</v>
      </c>
      <c r="M3937" s="1" t="s">
        <v>73682</v>
      </c>
      <c r="N3937" s="1" t="s">
        <v>73656</v>
      </c>
      <c r="O3937" s="1" t="s">
        <v>72252</v>
      </c>
      <c r="P3937" s="1" t="s">
        <v>72690</v>
      </c>
      <c r="Q3937" s="1">
        <v>59.822180000000003</v>
      </c>
      <c r="R3937" s="1">
        <v>10.28375</v>
      </c>
    </row>
    <row r="3938" spans="1:18" x14ac:dyDescent="0.55000000000000004">
      <c r="A3938" s="1" t="s">
        <v>60590</v>
      </c>
      <c r="B3938" s="2">
        <v>41617</v>
      </c>
      <c r="C3938" s="1" t="s">
        <v>1</v>
      </c>
      <c r="D3938" s="1" t="s">
        <v>72202</v>
      </c>
      <c r="E3938" s="1" t="s">
        <v>48</v>
      </c>
      <c r="F3938" s="1" t="s">
        <v>11099</v>
      </c>
      <c r="G3938" s="1" t="s">
        <v>60591</v>
      </c>
      <c r="H3938" s="1" t="s">
        <v>23469</v>
      </c>
      <c r="I3938" s="1" t="s">
        <v>16777</v>
      </c>
      <c r="J3938" s="1">
        <v>0</v>
      </c>
      <c r="K3938" s="1" t="s">
        <v>73626</v>
      </c>
      <c r="L3938" s="1" t="s">
        <v>72690</v>
      </c>
      <c r="M3938" s="1" t="s">
        <v>73682</v>
      </c>
      <c r="N3938" s="1" t="s">
        <v>73656</v>
      </c>
      <c r="O3938" s="1" t="s">
        <v>72252</v>
      </c>
      <c r="P3938" s="1" t="s">
        <v>72690</v>
      </c>
      <c r="Q3938" s="1"/>
      <c r="R3938" s="1"/>
    </row>
    <row r="3939" spans="1:18" x14ac:dyDescent="0.55000000000000004">
      <c r="A3939" s="1" t="s">
        <v>68581</v>
      </c>
      <c r="B3939" s="2">
        <v>42311</v>
      </c>
      <c r="C3939" s="1" t="s">
        <v>1</v>
      </c>
      <c r="D3939" s="1" t="s">
        <v>72201</v>
      </c>
      <c r="E3939" s="1" t="s">
        <v>48</v>
      </c>
      <c r="F3939" s="1" t="s">
        <v>15805</v>
      </c>
      <c r="G3939" s="1" t="s">
        <v>67959</v>
      </c>
      <c r="H3939" s="1" t="s">
        <v>27049</v>
      </c>
      <c r="I3939" s="1" t="s">
        <v>16777</v>
      </c>
      <c r="J3939" s="1">
        <v>0</v>
      </c>
      <c r="K3939" s="1" t="s">
        <v>73626</v>
      </c>
      <c r="L3939" s="1" t="s">
        <v>72693</v>
      </c>
      <c r="M3939" s="1" t="s">
        <v>73682</v>
      </c>
      <c r="N3939" s="1" t="s">
        <v>73656</v>
      </c>
      <c r="O3939" s="1" t="s">
        <v>72252</v>
      </c>
      <c r="P3939" s="1" t="s">
        <v>72690</v>
      </c>
      <c r="Q3939" s="1"/>
      <c r="R3939" s="1"/>
    </row>
    <row r="3940" spans="1:18" x14ac:dyDescent="0.55000000000000004">
      <c r="A3940" s="1" t="s">
        <v>46419</v>
      </c>
      <c r="B3940" s="2">
        <v>40205</v>
      </c>
      <c r="C3940" s="1" t="s">
        <v>1</v>
      </c>
      <c r="D3940" s="1" t="s">
        <v>72230</v>
      </c>
      <c r="E3940" s="1" t="s">
        <v>48</v>
      </c>
      <c r="F3940" s="1" t="s">
        <v>7574</v>
      </c>
      <c r="G3940" s="1" t="s">
        <v>38943</v>
      </c>
      <c r="H3940" s="1" t="s">
        <v>24544</v>
      </c>
      <c r="I3940" s="1" t="s">
        <v>16777</v>
      </c>
      <c r="J3940" s="1">
        <v>2</v>
      </c>
      <c r="K3940" s="1" t="s">
        <v>73626</v>
      </c>
      <c r="L3940" s="1" t="s">
        <v>73339</v>
      </c>
      <c r="M3940" s="1" t="s">
        <v>72223</v>
      </c>
      <c r="N3940" s="1" t="s">
        <v>73665</v>
      </c>
      <c r="O3940" s="1" t="s">
        <v>27936</v>
      </c>
      <c r="P3940" s="1" t="s">
        <v>73338</v>
      </c>
      <c r="Q3940" s="1">
        <v>63.421509999999998</v>
      </c>
      <c r="R3940" s="1">
        <v>10.545120000000001</v>
      </c>
    </row>
    <row r="3941" spans="1:18" x14ac:dyDescent="0.55000000000000004">
      <c r="A3941" s="1" t="s">
        <v>68040</v>
      </c>
      <c r="B3941" s="2">
        <v>42263</v>
      </c>
      <c r="C3941" s="1" t="s">
        <v>1</v>
      </c>
      <c r="D3941" s="1" t="s">
        <v>72226</v>
      </c>
      <c r="E3941" s="1" t="s">
        <v>4911</v>
      </c>
      <c r="F3941" s="1" t="s">
        <v>15904</v>
      </c>
      <c r="G3941" s="1" t="s">
        <v>27766</v>
      </c>
      <c r="H3941" s="1" t="s">
        <v>22867</v>
      </c>
      <c r="I3941" s="1" t="s">
        <v>16777</v>
      </c>
      <c r="J3941" s="1">
        <v>6</v>
      </c>
      <c r="K3941" s="1" t="s">
        <v>73626</v>
      </c>
      <c r="L3941" s="1" t="s">
        <v>72694</v>
      </c>
      <c r="M3941" s="1" t="s">
        <v>73682</v>
      </c>
      <c r="N3941" s="1" t="s">
        <v>73656</v>
      </c>
      <c r="O3941" s="1" t="s">
        <v>72252</v>
      </c>
      <c r="P3941" s="1" t="s">
        <v>72690</v>
      </c>
      <c r="Q3941" s="1">
        <v>59.819625000000002</v>
      </c>
      <c r="R3941" s="1">
        <v>10.330092</v>
      </c>
    </row>
    <row r="3942" spans="1:18" x14ac:dyDescent="0.55000000000000004">
      <c r="A3942" s="1" t="s">
        <v>67978</v>
      </c>
      <c r="B3942" s="2">
        <v>42257</v>
      </c>
      <c r="C3942" s="1" t="s">
        <v>1</v>
      </c>
      <c r="D3942" s="1" t="s">
        <v>72233</v>
      </c>
      <c r="E3942" s="1" t="s">
        <v>48</v>
      </c>
      <c r="F3942" s="1" t="s">
        <v>15964</v>
      </c>
      <c r="G3942" s="1" t="s">
        <v>27766</v>
      </c>
      <c r="H3942" s="1" t="s">
        <v>22568</v>
      </c>
      <c r="I3942" s="1" t="s">
        <v>16777</v>
      </c>
      <c r="J3942" s="1">
        <v>8</v>
      </c>
      <c r="K3942" s="1" t="s">
        <v>73626</v>
      </c>
      <c r="L3942" s="1" t="s">
        <v>72694</v>
      </c>
      <c r="M3942" s="1" t="s">
        <v>73682</v>
      </c>
      <c r="N3942" s="1" t="s">
        <v>73656</v>
      </c>
      <c r="O3942" s="1" t="s">
        <v>72252</v>
      </c>
      <c r="P3942" s="1" t="s">
        <v>72690</v>
      </c>
      <c r="Q3942" s="1">
        <v>59.819625000000002</v>
      </c>
      <c r="R3942" s="1">
        <v>10.330092</v>
      </c>
    </row>
    <row r="3943" spans="1:18" x14ac:dyDescent="0.55000000000000004">
      <c r="A3943" s="1" t="s">
        <v>58811</v>
      </c>
      <c r="B3943" s="2">
        <v>41450</v>
      </c>
      <c r="C3943" s="1" t="s">
        <v>1</v>
      </c>
      <c r="D3943" s="1" t="s">
        <v>72234</v>
      </c>
      <c r="E3943" s="1" t="s">
        <v>48</v>
      </c>
      <c r="F3943" s="1" t="s">
        <v>12122</v>
      </c>
      <c r="G3943" s="1" t="s">
        <v>58618</v>
      </c>
      <c r="H3943" s="1" t="s">
        <v>25253</v>
      </c>
      <c r="I3943" s="1" t="s">
        <v>16778</v>
      </c>
      <c r="J3943" s="1">
        <v>0</v>
      </c>
      <c r="K3943" s="1" t="s">
        <v>73630</v>
      </c>
      <c r="L3943" s="1" t="s">
        <v>73326</v>
      </c>
      <c r="M3943" s="1" t="s">
        <v>72228</v>
      </c>
      <c r="N3943" s="1" t="s">
        <v>73663</v>
      </c>
      <c r="O3943" s="1" t="s">
        <v>53476</v>
      </c>
      <c r="P3943" s="1" t="s">
        <v>73751</v>
      </c>
      <c r="Q3943" s="1">
        <v>61.302582000000001</v>
      </c>
      <c r="R3943" s="1">
        <v>5.1757619999999998</v>
      </c>
    </row>
    <row r="3944" spans="1:18" x14ac:dyDescent="0.55000000000000004">
      <c r="A3944" s="1" t="s">
        <v>58617</v>
      </c>
      <c r="B3944" s="2">
        <v>41425</v>
      </c>
      <c r="C3944" s="1" t="s">
        <v>1</v>
      </c>
      <c r="D3944" s="1" t="s">
        <v>72202</v>
      </c>
      <c r="E3944" s="1" t="s">
        <v>48</v>
      </c>
      <c r="F3944" s="1" t="s">
        <v>12047</v>
      </c>
      <c r="G3944" s="1" t="s">
        <v>58618</v>
      </c>
      <c r="H3944" s="1" t="s">
        <v>24646</v>
      </c>
      <c r="I3944" s="1" t="s">
        <v>16777</v>
      </c>
      <c r="J3944" s="1">
        <v>0</v>
      </c>
      <c r="K3944" s="1" t="s">
        <v>73626</v>
      </c>
      <c r="L3944" s="1" t="s">
        <v>73326</v>
      </c>
      <c r="M3944" s="1" t="s">
        <v>72228</v>
      </c>
      <c r="N3944" s="1" t="s">
        <v>73663</v>
      </c>
      <c r="O3944" s="1" t="s">
        <v>53476</v>
      </c>
      <c r="P3944" s="1" t="s">
        <v>73751</v>
      </c>
      <c r="Q3944" s="1">
        <v>61.302582000000001</v>
      </c>
      <c r="R3944" s="1">
        <v>5.1757619999999998</v>
      </c>
    </row>
    <row r="3945" spans="1:18" x14ac:dyDescent="0.55000000000000004">
      <c r="A3945" s="1" t="s">
        <v>59081</v>
      </c>
      <c r="B3945" s="2">
        <v>41475</v>
      </c>
      <c r="C3945" s="1" t="s">
        <v>1</v>
      </c>
      <c r="D3945" s="1" t="s">
        <v>72235</v>
      </c>
      <c r="E3945" s="1" t="s">
        <v>48</v>
      </c>
      <c r="F3945" s="1" t="s">
        <v>12047</v>
      </c>
      <c r="G3945" s="1" t="s">
        <v>58618</v>
      </c>
      <c r="H3945" s="1" t="s">
        <v>24646</v>
      </c>
      <c r="I3945" s="1" t="s">
        <v>16777</v>
      </c>
      <c r="J3945" s="1">
        <v>0</v>
      </c>
      <c r="K3945" s="1" t="s">
        <v>73626</v>
      </c>
      <c r="L3945" s="1" t="s">
        <v>73326</v>
      </c>
      <c r="M3945" s="1" t="s">
        <v>72228</v>
      </c>
      <c r="N3945" s="1" t="s">
        <v>73663</v>
      </c>
      <c r="O3945" s="1" t="s">
        <v>53476</v>
      </c>
      <c r="P3945" s="1" t="s">
        <v>73751</v>
      </c>
      <c r="Q3945" s="1">
        <v>61.302582000000001</v>
      </c>
      <c r="R3945" s="1">
        <v>5.1757619999999998</v>
      </c>
    </row>
    <row r="3946" spans="1:18" x14ac:dyDescent="0.55000000000000004">
      <c r="A3946" s="1" t="s">
        <v>61600</v>
      </c>
      <c r="B3946" s="2">
        <v>41708</v>
      </c>
      <c r="C3946" s="1" t="s">
        <v>1</v>
      </c>
      <c r="D3946" s="1" t="s">
        <v>72235</v>
      </c>
      <c r="E3946" s="1" t="s">
        <v>48</v>
      </c>
      <c r="F3946" s="1" t="s">
        <v>12047</v>
      </c>
      <c r="G3946" s="1" t="s">
        <v>58618</v>
      </c>
      <c r="H3946" s="1" t="s">
        <v>24646</v>
      </c>
      <c r="I3946" s="1" t="s">
        <v>16777</v>
      </c>
      <c r="J3946" s="1">
        <v>0</v>
      </c>
      <c r="K3946" s="1" t="s">
        <v>73626</v>
      </c>
      <c r="L3946" s="1" t="s">
        <v>73326</v>
      </c>
      <c r="M3946" s="1" t="s">
        <v>72228</v>
      </c>
      <c r="N3946" s="1" t="s">
        <v>73663</v>
      </c>
      <c r="O3946" s="1" t="s">
        <v>53476</v>
      </c>
      <c r="P3946" s="1" t="s">
        <v>73751</v>
      </c>
      <c r="Q3946" s="1">
        <v>61.302582000000001</v>
      </c>
      <c r="R3946" s="1">
        <v>5.1757619999999998</v>
      </c>
    </row>
    <row r="3947" spans="1:18" x14ac:dyDescent="0.55000000000000004">
      <c r="A3947" s="1" t="s">
        <v>58873</v>
      </c>
      <c r="B3947" s="2">
        <v>41452</v>
      </c>
      <c r="C3947" s="1" t="s">
        <v>1</v>
      </c>
      <c r="D3947" s="1" t="s">
        <v>72225</v>
      </c>
      <c r="E3947" s="1" t="s">
        <v>4383</v>
      </c>
      <c r="F3947" s="1" t="s">
        <v>12138</v>
      </c>
      <c r="G3947" s="1" t="s">
        <v>58618</v>
      </c>
      <c r="H3947" s="1" t="s">
        <v>17499</v>
      </c>
      <c r="I3947" s="1" t="s">
        <v>16778</v>
      </c>
      <c r="J3947" s="1">
        <v>0</v>
      </c>
      <c r="K3947" s="1" t="s">
        <v>73630</v>
      </c>
      <c r="L3947" s="1" t="s">
        <v>73326</v>
      </c>
      <c r="M3947" s="1" t="s">
        <v>72228</v>
      </c>
      <c r="N3947" s="1" t="s">
        <v>73663</v>
      </c>
      <c r="O3947" s="1" t="s">
        <v>53476</v>
      </c>
      <c r="P3947" s="1" t="s">
        <v>73751</v>
      </c>
      <c r="Q3947" s="1">
        <v>61.302582000000001</v>
      </c>
      <c r="R3947" s="1">
        <v>5.1757619999999998</v>
      </c>
    </row>
    <row r="3948" spans="1:18" x14ac:dyDescent="0.55000000000000004">
      <c r="A3948" s="1" t="s">
        <v>62259</v>
      </c>
      <c r="B3948" s="2">
        <v>41762</v>
      </c>
      <c r="C3948" s="1" t="s">
        <v>1</v>
      </c>
      <c r="D3948" s="1" t="s">
        <v>72225</v>
      </c>
      <c r="E3948" s="1" t="s">
        <v>48</v>
      </c>
      <c r="F3948" s="1" t="s">
        <v>12138</v>
      </c>
      <c r="G3948" s="1" t="s">
        <v>58618</v>
      </c>
      <c r="H3948" s="1" t="s">
        <v>17499</v>
      </c>
      <c r="I3948" s="1" t="s">
        <v>16778</v>
      </c>
      <c r="J3948" s="1">
        <v>0</v>
      </c>
      <c r="K3948" s="1" t="s">
        <v>73630</v>
      </c>
      <c r="L3948" s="1" t="s">
        <v>73326</v>
      </c>
      <c r="M3948" s="1" t="s">
        <v>72228</v>
      </c>
      <c r="N3948" s="1" t="s">
        <v>73663</v>
      </c>
      <c r="O3948" s="1" t="s">
        <v>53476</v>
      </c>
      <c r="P3948" s="1" t="s">
        <v>73751</v>
      </c>
      <c r="Q3948" s="1">
        <v>61.302582000000001</v>
      </c>
      <c r="R3948" s="1">
        <v>5.1757619999999998</v>
      </c>
    </row>
    <row r="3949" spans="1:18" x14ac:dyDescent="0.55000000000000004">
      <c r="A3949" s="1" t="s">
        <v>65560</v>
      </c>
      <c r="B3949" s="2">
        <v>42051</v>
      </c>
      <c r="C3949" s="1" t="s">
        <v>1</v>
      </c>
      <c r="D3949" s="1" t="s">
        <v>72235</v>
      </c>
      <c r="E3949" s="1" t="s">
        <v>48</v>
      </c>
      <c r="F3949" s="1" t="s">
        <v>14912</v>
      </c>
      <c r="G3949" s="1" t="s">
        <v>58618</v>
      </c>
      <c r="H3949" s="1" t="s">
        <v>21744</v>
      </c>
      <c r="I3949" s="1" t="s">
        <v>16778</v>
      </c>
      <c r="J3949" s="1">
        <v>0</v>
      </c>
      <c r="K3949" s="1" t="s">
        <v>73630</v>
      </c>
      <c r="L3949" s="1" t="s">
        <v>73326</v>
      </c>
      <c r="M3949" s="1" t="s">
        <v>72228</v>
      </c>
      <c r="N3949" s="1" t="s">
        <v>73663</v>
      </c>
      <c r="O3949" s="1" t="s">
        <v>53476</v>
      </c>
      <c r="P3949" s="1" t="s">
        <v>73751</v>
      </c>
      <c r="Q3949" s="1">
        <v>61.302582000000001</v>
      </c>
      <c r="R3949" s="1">
        <v>5.1757619999999998</v>
      </c>
    </row>
    <row r="3950" spans="1:18" x14ac:dyDescent="0.55000000000000004">
      <c r="A3950" s="1" t="s">
        <v>59819</v>
      </c>
      <c r="B3950" s="2">
        <v>41553</v>
      </c>
      <c r="C3950" s="1" t="s">
        <v>1</v>
      </c>
      <c r="D3950" s="1" t="s">
        <v>72212</v>
      </c>
      <c r="E3950" s="1" t="s">
        <v>6</v>
      </c>
      <c r="F3950" s="1" t="s">
        <v>12469</v>
      </c>
      <c r="G3950" s="1" t="s">
        <v>35318</v>
      </c>
      <c r="H3950" s="1" t="s">
        <v>19222</v>
      </c>
      <c r="I3950" s="1" t="s">
        <v>16777</v>
      </c>
      <c r="J3950" s="1">
        <v>1</v>
      </c>
      <c r="K3950" s="1" t="s">
        <v>73626</v>
      </c>
      <c r="L3950" s="1" t="s">
        <v>72696</v>
      </c>
      <c r="M3950" s="1" t="s">
        <v>73682</v>
      </c>
      <c r="N3950" s="1" t="s">
        <v>73656</v>
      </c>
      <c r="O3950" s="1" t="s">
        <v>72697</v>
      </c>
      <c r="P3950" s="1" t="s">
        <v>72698</v>
      </c>
      <c r="Q3950" s="1">
        <v>59.740929999999999</v>
      </c>
      <c r="R3950" s="1">
        <v>10.343529999999999</v>
      </c>
    </row>
    <row r="3951" spans="1:18" x14ac:dyDescent="0.55000000000000004">
      <c r="A3951" s="1" t="s">
        <v>65646</v>
      </c>
      <c r="B3951" s="2">
        <v>42057</v>
      </c>
      <c r="C3951" s="1" t="s">
        <v>1</v>
      </c>
      <c r="D3951" s="1" t="s">
        <v>72212</v>
      </c>
      <c r="E3951" s="1" t="s">
        <v>49</v>
      </c>
      <c r="F3951" s="1" t="s">
        <v>12469</v>
      </c>
      <c r="G3951" s="1" t="s">
        <v>35318</v>
      </c>
      <c r="H3951" s="1" t="s">
        <v>19222</v>
      </c>
      <c r="I3951" s="1" t="s">
        <v>16777</v>
      </c>
      <c r="J3951" s="1">
        <v>1</v>
      </c>
      <c r="K3951" s="1" t="s">
        <v>73626</v>
      </c>
      <c r="L3951" s="1" t="s">
        <v>72696</v>
      </c>
      <c r="M3951" s="1" t="s">
        <v>73682</v>
      </c>
      <c r="N3951" s="1" t="s">
        <v>73656</v>
      </c>
      <c r="O3951" s="1" t="s">
        <v>72697</v>
      </c>
      <c r="P3951" s="1" t="s">
        <v>72698</v>
      </c>
      <c r="Q3951" s="1">
        <v>59.740929999999999</v>
      </c>
      <c r="R3951" s="1">
        <v>10.343529999999999</v>
      </c>
    </row>
    <row r="3952" spans="1:18" x14ac:dyDescent="0.55000000000000004">
      <c r="A3952" s="1" t="s">
        <v>60671</v>
      </c>
      <c r="B3952" s="2">
        <v>41624</v>
      </c>
      <c r="C3952" s="1" t="s">
        <v>1</v>
      </c>
      <c r="D3952" s="1" t="s">
        <v>72221</v>
      </c>
      <c r="E3952" s="1" t="s">
        <v>48</v>
      </c>
      <c r="F3952" s="1" t="s">
        <v>12796</v>
      </c>
      <c r="G3952" s="1" t="s">
        <v>37679</v>
      </c>
      <c r="H3952" s="1" t="s">
        <v>26628</v>
      </c>
      <c r="I3952" s="1" t="s">
        <v>16777</v>
      </c>
      <c r="J3952" s="1">
        <v>4</v>
      </c>
      <c r="K3952" s="1" t="s">
        <v>73626</v>
      </c>
      <c r="L3952" s="1" t="s">
        <v>72703</v>
      </c>
      <c r="M3952" s="1" t="s">
        <v>73682</v>
      </c>
      <c r="N3952" s="1" t="s">
        <v>73656</v>
      </c>
      <c r="O3952" s="1" t="s">
        <v>72704</v>
      </c>
      <c r="P3952" s="1" t="s">
        <v>73752</v>
      </c>
      <c r="Q3952" s="1">
        <v>59.681542999999998</v>
      </c>
      <c r="R3952" s="1">
        <v>10.527005000000001</v>
      </c>
    </row>
    <row r="3953" spans="1:18" x14ac:dyDescent="0.55000000000000004">
      <c r="A3953" s="1" t="s">
        <v>68074</v>
      </c>
      <c r="B3953" s="2">
        <v>42289</v>
      </c>
      <c r="C3953" s="1" t="s">
        <v>1</v>
      </c>
      <c r="D3953" s="1" t="s">
        <v>72201</v>
      </c>
      <c r="E3953" s="1" t="s">
        <v>49</v>
      </c>
      <c r="F3953" s="1" t="s">
        <v>16018</v>
      </c>
      <c r="G3953" s="1" t="s">
        <v>37679</v>
      </c>
      <c r="H3953" s="1" t="s">
        <v>20883</v>
      </c>
      <c r="I3953" s="1" t="s">
        <v>16777</v>
      </c>
      <c r="J3953" s="1">
        <v>1</v>
      </c>
      <c r="K3953" s="1" t="s">
        <v>73626</v>
      </c>
      <c r="L3953" s="1" t="s">
        <v>72703</v>
      </c>
      <c r="M3953" s="1" t="s">
        <v>73682</v>
      </c>
      <c r="N3953" s="1" t="s">
        <v>73656</v>
      </c>
      <c r="O3953" s="1" t="s">
        <v>72704</v>
      </c>
      <c r="P3953" s="1" t="s">
        <v>73752</v>
      </c>
      <c r="Q3953" s="1">
        <v>59.681542999999998</v>
      </c>
      <c r="R3953" s="1">
        <v>10.527005000000001</v>
      </c>
    </row>
    <row r="3954" spans="1:18" x14ac:dyDescent="0.55000000000000004">
      <c r="A3954" s="1" t="s">
        <v>46334</v>
      </c>
      <c r="B3954" s="2">
        <v>40197</v>
      </c>
      <c r="C3954" s="1" t="s">
        <v>1</v>
      </c>
      <c r="D3954" s="1" t="s">
        <v>72202</v>
      </c>
      <c r="E3954" s="1" t="s">
        <v>48</v>
      </c>
      <c r="F3954" s="1" t="s">
        <v>7549</v>
      </c>
      <c r="G3954" s="1" t="s">
        <v>37679</v>
      </c>
      <c r="H3954" s="1" t="s">
        <v>23208</v>
      </c>
      <c r="I3954" s="1" t="s">
        <v>16777</v>
      </c>
      <c r="J3954" s="1">
        <v>0</v>
      </c>
      <c r="K3954" s="1" t="s">
        <v>73626</v>
      </c>
      <c r="L3954" s="1" t="s">
        <v>72703</v>
      </c>
      <c r="M3954" s="1" t="s">
        <v>73682</v>
      </c>
      <c r="N3954" s="1" t="s">
        <v>73656</v>
      </c>
      <c r="O3954" s="1" t="s">
        <v>72704</v>
      </c>
      <c r="P3954" s="1" t="s">
        <v>73752</v>
      </c>
      <c r="Q3954" s="1">
        <v>59.681542999999998</v>
      </c>
      <c r="R3954" s="1">
        <v>10.527005000000001</v>
      </c>
    </row>
    <row r="3955" spans="1:18" x14ac:dyDescent="0.55000000000000004">
      <c r="A3955" s="1" t="s">
        <v>67540</v>
      </c>
      <c r="B3955" s="2">
        <v>42212</v>
      </c>
      <c r="C3955" s="1" t="s">
        <v>1</v>
      </c>
      <c r="D3955" s="1" t="s">
        <v>72206</v>
      </c>
      <c r="E3955" s="1" t="s">
        <v>48</v>
      </c>
      <c r="F3955" s="1" t="s">
        <v>16219</v>
      </c>
      <c r="G3955" s="1" t="s">
        <v>67541</v>
      </c>
      <c r="H3955" s="1" t="s">
        <v>21507</v>
      </c>
      <c r="I3955" s="1" t="s">
        <v>16777</v>
      </c>
      <c r="J3955" s="1">
        <v>0</v>
      </c>
      <c r="K3955" s="1" t="s">
        <v>73626</v>
      </c>
      <c r="L3955" s="1" t="s">
        <v>72707</v>
      </c>
      <c r="M3955" s="1" t="s">
        <v>73682</v>
      </c>
      <c r="N3955" s="1" t="s">
        <v>73656</v>
      </c>
      <c r="O3955" s="1" t="s">
        <v>72704</v>
      </c>
      <c r="P3955" s="1" t="s">
        <v>73752</v>
      </c>
      <c r="Q3955" s="1">
        <v>59.572319999999998</v>
      </c>
      <c r="R3955" s="1">
        <v>10.612539999999999</v>
      </c>
    </row>
    <row r="3956" spans="1:18" x14ac:dyDescent="0.55000000000000004">
      <c r="A3956" s="1" t="s">
        <v>67549</v>
      </c>
      <c r="B3956" s="2">
        <v>42213</v>
      </c>
      <c r="C3956" s="1" t="s">
        <v>1</v>
      </c>
      <c r="D3956" s="1" t="s">
        <v>72202</v>
      </c>
      <c r="E3956" s="1" t="s">
        <v>49</v>
      </c>
      <c r="F3956" s="1" t="s">
        <v>16222</v>
      </c>
      <c r="G3956" s="1" t="s">
        <v>67550</v>
      </c>
      <c r="H3956" s="1" t="s">
        <v>19535</v>
      </c>
      <c r="I3956" s="1" t="s">
        <v>16777</v>
      </c>
      <c r="J3956" s="1">
        <v>4</v>
      </c>
      <c r="K3956" s="1" t="s">
        <v>73626</v>
      </c>
      <c r="L3956" s="1" t="s">
        <v>72710</v>
      </c>
      <c r="M3956" s="1" t="s">
        <v>73682</v>
      </c>
      <c r="N3956" s="1" t="s">
        <v>73656</v>
      </c>
      <c r="O3956" s="1" t="s">
        <v>72704</v>
      </c>
      <c r="P3956" s="1" t="s">
        <v>73752</v>
      </c>
      <c r="Q3956" s="1">
        <v>59.560600000000001</v>
      </c>
      <c r="R3956" s="1">
        <v>10.4283</v>
      </c>
    </row>
    <row r="3957" spans="1:18" x14ac:dyDescent="0.55000000000000004">
      <c r="A3957" s="1" t="s">
        <v>38584</v>
      </c>
      <c r="B3957" s="2">
        <v>39423</v>
      </c>
      <c r="C3957" s="1" t="s">
        <v>1</v>
      </c>
      <c r="D3957" s="1" t="s">
        <v>72237</v>
      </c>
      <c r="E3957" s="1" t="s">
        <v>48</v>
      </c>
      <c r="F3957" s="1" t="s">
        <v>4569</v>
      </c>
      <c r="G3957" s="1" t="s">
        <v>33469</v>
      </c>
      <c r="H3957" s="1" t="s">
        <v>25119</v>
      </c>
      <c r="I3957" s="1" t="s">
        <v>16777</v>
      </c>
      <c r="J3957" s="1">
        <v>56</v>
      </c>
      <c r="K3957" s="1" t="s">
        <v>73626</v>
      </c>
      <c r="L3957" s="1" t="s">
        <v>72711</v>
      </c>
      <c r="M3957" s="1" t="s">
        <v>73682</v>
      </c>
      <c r="N3957" s="1" t="s">
        <v>73656</v>
      </c>
      <c r="O3957" s="1" t="s">
        <v>72704</v>
      </c>
      <c r="P3957" s="1" t="s">
        <v>73752</v>
      </c>
      <c r="Q3957" s="1">
        <v>59.613905000000003</v>
      </c>
      <c r="R3957" s="1">
        <v>10.457879</v>
      </c>
    </row>
    <row r="3958" spans="1:18" x14ac:dyDescent="0.55000000000000004">
      <c r="A3958" s="1" t="s">
        <v>40796</v>
      </c>
      <c r="B3958" s="2">
        <v>39616</v>
      </c>
      <c r="C3958" s="1" t="s">
        <v>1</v>
      </c>
      <c r="D3958" s="1" t="s">
        <v>72237</v>
      </c>
      <c r="E3958" s="1" t="s">
        <v>48</v>
      </c>
      <c r="F3958" s="1" t="s">
        <v>4569</v>
      </c>
      <c r="G3958" s="1" t="s">
        <v>33469</v>
      </c>
      <c r="H3958" s="1" t="s">
        <v>25119</v>
      </c>
      <c r="I3958" s="1" t="s">
        <v>16777</v>
      </c>
      <c r="J3958" s="1">
        <v>56</v>
      </c>
      <c r="K3958" s="1" t="s">
        <v>73626</v>
      </c>
      <c r="L3958" s="1" t="s">
        <v>72711</v>
      </c>
      <c r="M3958" s="1" t="s">
        <v>73682</v>
      </c>
      <c r="N3958" s="1" t="s">
        <v>73656</v>
      </c>
      <c r="O3958" s="1" t="s">
        <v>72704</v>
      </c>
      <c r="P3958" s="1" t="s">
        <v>73752</v>
      </c>
      <c r="Q3958" s="1">
        <v>59.613905000000003</v>
      </c>
      <c r="R3958" s="1">
        <v>10.457879</v>
      </c>
    </row>
    <row r="3959" spans="1:18" x14ac:dyDescent="0.55000000000000004">
      <c r="A3959" s="1" t="s">
        <v>45837</v>
      </c>
      <c r="B3959" s="2">
        <v>40149</v>
      </c>
      <c r="C3959" s="1" t="s">
        <v>1</v>
      </c>
      <c r="D3959" s="1" t="s">
        <v>72237</v>
      </c>
      <c r="E3959" s="1" t="s">
        <v>48</v>
      </c>
      <c r="F3959" s="1" t="s">
        <v>4569</v>
      </c>
      <c r="G3959" s="1" t="s">
        <v>33469</v>
      </c>
      <c r="H3959" s="1" t="s">
        <v>25119</v>
      </c>
      <c r="I3959" s="1" t="s">
        <v>16777</v>
      </c>
      <c r="J3959" s="1">
        <v>56</v>
      </c>
      <c r="K3959" s="1" t="s">
        <v>73626</v>
      </c>
      <c r="L3959" s="1" t="s">
        <v>72711</v>
      </c>
      <c r="M3959" s="1" t="s">
        <v>73682</v>
      </c>
      <c r="N3959" s="1" t="s">
        <v>73656</v>
      </c>
      <c r="O3959" s="1" t="s">
        <v>72704</v>
      </c>
      <c r="P3959" s="1" t="s">
        <v>73752</v>
      </c>
      <c r="Q3959" s="1">
        <v>59.613905000000003</v>
      </c>
      <c r="R3959" s="1">
        <v>10.457879</v>
      </c>
    </row>
    <row r="3960" spans="1:18" x14ac:dyDescent="0.55000000000000004">
      <c r="A3960" s="1" t="s">
        <v>53221</v>
      </c>
      <c r="B3960" s="2">
        <v>40878</v>
      </c>
      <c r="C3960" s="1" t="s">
        <v>1</v>
      </c>
      <c r="D3960" s="1" t="s">
        <v>72237</v>
      </c>
      <c r="E3960" s="1" t="s">
        <v>48</v>
      </c>
      <c r="F3960" s="1" t="s">
        <v>4569</v>
      </c>
      <c r="G3960" s="1" t="s">
        <v>33469</v>
      </c>
      <c r="H3960" s="1" t="s">
        <v>25119</v>
      </c>
      <c r="I3960" s="1" t="s">
        <v>16777</v>
      </c>
      <c r="J3960" s="1">
        <v>56</v>
      </c>
      <c r="K3960" s="1" t="s">
        <v>73626</v>
      </c>
      <c r="L3960" s="1" t="s">
        <v>72711</v>
      </c>
      <c r="M3960" s="1" t="s">
        <v>73682</v>
      </c>
      <c r="N3960" s="1" t="s">
        <v>73656</v>
      </c>
      <c r="O3960" s="1" t="s">
        <v>72704</v>
      </c>
      <c r="P3960" s="1" t="s">
        <v>73752</v>
      </c>
      <c r="Q3960" s="1">
        <v>59.613905000000003</v>
      </c>
      <c r="R3960" s="1">
        <v>10.457879</v>
      </c>
    </row>
    <row r="3961" spans="1:18" x14ac:dyDescent="0.55000000000000004">
      <c r="A3961" s="1" t="s">
        <v>53222</v>
      </c>
      <c r="B3961" s="2">
        <v>40878</v>
      </c>
      <c r="C3961" s="1" t="s">
        <v>1</v>
      </c>
      <c r="D3961" s="1" t="s">
        <v>72237</v>
      </c>
      <c r="E3961" s="1" t="s">
        <v>48</v>
      </c>
      <c r="F3961" s="1" t="s">
        <v>4569</v>
      </c>
      <c r="G3961" s="1" t="s">
        <v>33469</v>
      </c>
      <c r="H3961" s="1" t="s">
        <v>25119</v>
      </c>
      <c r="I3961" s="1" t="s">
        <v>16777</v>
      </c>
      <c r="J3961" s="1">
        <v>56</v>
      </c>
      <c r="K3961" s="1" t="s">
        <v>73626</v>
      </c>
      <c r="L3961" s="1" t="s">
        <v>72711</v>
      </c>
      <c r="M3961" s="1" t="s">
        <v>73682</v>
      </c>
      <c r="N3961" s="1" t="s">
        <v>73656</v>
      </c>
      <c r="O3961" s="1" t="s">
        <v>72704</v>
      </c>
      <c r="P3961" s="1" t="s">
        <v>73752</v>
      </c>
      <c r="Q3961" s="1">
        <v>59.613905000000003</v>
      </c>
      <c r="R3961" s="1">
        <v>10.457879</v>
      </c>
    </row>
    <row r="3962" spans="1:18" x14ac:dyDescent="0.55000000000000004">
      <c r="A3962" s="1" t="s">
        <v>53292</v>
      </c>
      <c r="B3962" s="2">
        <v>40884</v>
      </c>
      <c r="C3962" s="1" t="s">
        <v>1</v>
      </c>
      <c r="D3962" s="1" t="s">
        <v>72237</v>
      </c>
      <c r="E3962" s="1" t="s">
        <v>48</v>
      </c>
      <c r="F3962" s="1" t="s">
        <v>4569</v>
      </c>
      <c r="G3962" s="1" t="s">
        <v>33469</v>
      </c>
      <c r="H3962" s="1" t="s">
        <v>25119</v>
      </c>
      <c r="I3962" s="1" t="s">
        <v>16777</v>
      </c>
      <c r="J3962" s="1">
        <v>56</v>
      </c>
      <c r="K3962" s="1" t="s">
        <v>73626</v>
      </c>
      <c r="L3962" s="1" t="s">
        <v>72711</v>
      </c>
      <c r="M3962" s="1" t="s">
        <v>73682</v>
      </c>
      <c r="N3962" s="1" t="s">
        <v>73656</v>
      </c>
      <c r="O3962" s="1" t="s">
        <v>72704</v>
      </c>
      <c r="P3962" s="1" t="s">
        <v>73752</v>
      </c>
      <c r="Q3962" s="1">
        <v>59.613905000000003</v>
      </c>
      <c r="R3962" s="1">
        <v>10.457879</v>
      </c>
    </row>
    <row r="3963" spans="1:18" x14ac:dyDescent="0.55000000000000004">
      <c r="A3963" s="1" t="s">
        <v>49357</v>
      </c>
      <c r="B3963" s="2">
        <v>40488</v>
      </c>
      <c r="C3963" s="1" t="s">
        <v>1</v>
      </c>
      <c r="D3963" s="1" t="s">
        <v>72203</v>
      </c>
      <c r="E3963" s="1" t="s">
        <v>49</v>
      </c>
      <c r="F3963" s="1" t="s">
        <v>8687</v>
      </c>
      <c r="G3963" s="1" t="s">
        <v>49358</v>
      </c>
      <c r="H3963" s="1" t="s">
        <v>22756</v>
      </c>
      <c r="I3963" s="1" t="s">
        <v>16781</v>
      </c>
      <c r="J3963" s="1">
        <v>0</v>
      </c>
      <c r="K3963" s="1" t="s">
        <v>73625</v>
      </c>
      <c r="L3963" s="1" t="s">
        <v>73179</v>
      </c>
      <c r="M3963" s="1" t="s">
        <v>72244</v>
      </c>
      <c r="N3963" s="1" t="s">
        <v>73664</v>
      </c>
      <c r="O3963" s="1" t="s">
        <v>27679</v>
      </c>
      <c r="P3963" s="1" t="s">
        <v>73753</v>
      </c>
      <c r="Q3963" s="1">
        <v>62.197265000000002</v>
      </c>
      <c r="R3963" s="1">
        <v>5.4188179999999999</v>
      </c>
    </row>
    <row r="3964" spans="1:18" x14ac:dyDescent="0.55000000000000004">
      <c r="A3964" s="1" t="s">
        <v>60554</v>
      </c>
      <c r="B3964" s="2">
        <v>41612</v>
      </c>
      <c r="C3964" s="1" t="s">
        <v>1</v>
      </c>
      <c r="D3964" s="1" t="s">
        <v>72217</v>
      </c>
      <c r="E3964" s="1" t="s">
        <v>49</v>
      </c>
      <c r="F3964" s="1" t="s">
        <v>12752</v>
      </c>
      <c r="G3964" s="1" t="s">
        <v>30403</v>
      </c>
      <c r="H3964" s="1" t="s">
        <v>24106</v>
      </c>
      <c r="I3964" s="1" t="s">
        <v>16777</v>
      </c>
      <c r="J3964" s="1">
        <v>6</v>
      </c>
      <c r="K3964" s="1" t="s">
        <v>73626</v>
      </c>
      <c r="L3964" s="1" t="s">
        <v>72837</v>
      </c>
      <c r="M3964" s="1" t="s">
        <v>72232</v>
      </c>
      <c r="N3964" s="1" t="s">
        <v>73659</v>
      </c>
      <c r="O3964" s="1" t="s">
        <v>72256</v>
      </c>
      <c r="P3964" s="1" t="s">
        <v>72837</v>
      </c>
      <c r="Q3964" s="1">
        <v>58.845120000000001</v>
      </c>
      <c r="R3964" s="1">
        <v>5.73841</v>
      </c>
    </row>
    <row r="3965" spans="1:18" x14ac:dyDescent="0.55000000000000004">
      <c r="A3965" s="1" t="s">
        <v>62448</v>
      </c>
      <c r="B3965" s="2">
        <v>41776</v>
      </c>
      <c r="C3965" s="1" t="s">
        <v>1</v>
      </c>
      <c r="D3965" s="1" t="s">
        <v>72217</v>
      </c>
      <c r="E3965" s="1" t="s">
        <v>48</v>
      </c>
      <c r="F3965" s="1" t="s">
        <v>13510</v>
      </c>
      <c r="G3965" s="1" t="s">
        <v>30403</v>
      </c>
      <c r="H3965" s="1" t="s">
        <v>25823</v>
      </c>
      <c r="I3965" s="1" t="s">
        <v>16777</v>
      </c>
      <c r="J3965" s="1">
        <v>0</v>
      </c>
      <c r="K3965" s="1" t="s">
        <v>73626</v>
      </c>
      <c r="L3965" s="1" t="s">
        <v>72837</v>
      </c>
      <c r="M3965" s="1" t="s">
        <v>72232</v>
      </c>
      <c r="N3965" s="1" t="s">
        <v>73659</v>
      </c>
      <c r="O3965" s="1" t="s">
        <v>72256</v>
      </c>
      <c r="P3965" s="1" t="s">
        <v>72837</v>
      </c>
      <c r="Q3965" s="1">
        <v>58.845120000000001</v>
      </c>
      <c r="R3965" s="1">
        <v>5.73841</v>
      </c>
    </row>
    <row r="3966" spans="1:18" x14ac:dyDescent="0.55000000000000004">
      <c r="A3966" s="1" t="s">
        <v>53933</v>
      </c>
      <c r="B3966" s="2">
        <v>40949</v>
      </c>
      <c r="C3966" s="1" t="s">
        <v>1</v>
      </c>
      <c r="D3966" s="1" t="s">
        <v>72201</v>
      </c>
      <c r="E3966" s="1" t="s">
        <v>48</v>
      </c>
      <c r="F3966" s="1" t="s">
        <v>17221</v>
      </c>
      <c r="G3966" s="1" t="s">
        <v>30765</v>
      </c>
      <c r="H3966" s="1" t="s">
        <v>26652</v>
      </c>
      <c r="I3966" s="1" t="s">
        <v>16776</v>
      </c>
      <c r="J3966" s="1">
        <v>0</v>
      </c>
      <c r="K3966" s="1" t="s">
        <v>73631</v>
      </c>
      <c r="L3966" s="1" t="s">
        <v>72712</v>
      </c>
      <c r="M3966" s="1" t="s">
        <v>73682</v>
      </c>
      <c r="N3966" s="1" t="s">
        <v>73656</v>
      </c>
      <c r="O3966" s="1" t="s">
        <v>16317</v>
      </c>
      <c r="P3966" s="1" t="s">
        <v>73704</v>
      </c>
      <c r="Q3966" s="1">
        <v>60.148341000000002</v>
      </c>
      <c r="R3966" s="1">
        <v>10.255849</v>
      </c>
    </row>
    <row r="3967" spans="1:18" x14ac:dyDescent="0.55000000000000004">
      <c r="A3967" s="1" t="s">
        <v>66906</v>
      </c>
      <c r="B3967" s="2">
        <v>42157</v>
      </c>
      <c r="C3967" s="1" t="s">
        <v>1</v>
      </c>
      <c r="D3967" s="1" t="s">
        <v>72220</v>
      </c>
      <c r="E3967" s="1" t="s">
        <v>49</v>
      </c>
      <c r="F3967" s="1" t="s">
        <v>15442</v>
      </c>
      <c r="G3967" s="1" t="s">
        <v>30765</v>
      </c>
      <c r="H3967" s="1" t="s">
        <v>27094</v>
      </c>
      <c r="I3967" s="1" t="s">
        <v>16777</v>
      </c>
      <c r="J3967" s="1">
        <v>1</v>
      </c>
      <c r="K3967" s="1" t="s">
        <v>73626</v>
      </c>
      <c r="L3967" s="1" t="s">
        <v>72712</v>
      </c>
      <c r="M3967" s="1" t="s">
        <v>73682</v>
      </c>
      <c r="N3967" s="1" t="s">
        <v>73656</v>
      </c>
      <c r="O3967" s="1" t="s">
        <v>16317</v>
      </c>
      <c r="P3967" s="1" t="s">
        <v>73704</v>
      </c>
      <c r="Q3967" s="1">
        <v>60.148341000000002</v>
      </c>
      <c r="R3967" s="1">
        <v>10.255849</v>
      </c>
    </row>
    <row r="3968" spans="1:18" x14ac:dyDescent="0.55000000000000004">
      <c r="A3968" s="1" t="s">
        <v>58857</v>
      </c>
      <c r="B3968" s="2">
        <v>41451</v>
      </c>
      <c r="C3968" s="1" t="s">
        <v>1</v>
      </c>
      <c r="D3968" s="1" t="s">
        <v>72219</v>
      </c>
      <c r="E3968" s="1" t="s">
        <v>49</v>
      </c>
      <c r="F3968" s="1" t="s">
        <v>5172</v>
      </c>
      <c r="G3968" s="1" t="s">
        <v>30765</v>
      </c>
      <c r="H3968" s="1" t="s">
        <v>24583</v>
      </c>
      <c r="I3968" s="1" t="s">
        <v>16777</v>
      </c>
      <c r="J3968" s="1">
        <v>421</v>
      </c>
      <c r="K3968" s="1" t="s">
        <v>73626</v>
      </c>
      <c r="L3968" s="1" t="s">
        <v>72712</v>
      </c>
      <c r="M3968" s="1" t="s">
        <v>73682</v>
      </c>
      <c r="N3968" s="1" t="s">
        <v>73656</v>
      </c>
      <c r="O3968" s="1" t="s">
        <v>16317</v>
      </c>
      <c r="P3968" s="1" t="s">
        <v>73704</v>
      </c>
      <c r="Q3968" s="1">
        <v>60.148341000000002</v>
      </c>
      <c r="R3968" s="1">
        <v>10.255849</v>
      </c>
    </row>
    <row r="3969" spans="1:18" x14ac:dyDescent="0.55000000000000004">
      <c r="A3969" s="1" t="s">
        <v>58930</v>
      </c>
      <c r="B3969" s="2">
        <v>41456</v>
      </c>
      <c r="C3969" s="1" t="s">
        <v>1</v>
      </c>
      <c r="D3969" s="1" t="s">
        <v>72219</v>
      </c>
      <c r="E3969" s="1" t="s">
        <v>48</v>
      </c>
      <c r="F3969" s="1" t="s">
        <v>5172</v>
      </c>
      <c r="G3969" s="1" t="s">
        <v>30765</v>
      </c>
      <c r="H3969" s="1" t="s">
        <v>24583</v>
      </c>
      <c r="I3969" s="1" t="s">
        <v>16777</v>
      </c>
      <c r="J3969" s="1">
        <v>421</v>
      </c>
      <c r="K3969" s="1" t="s">
        <v>73626</v>
      </c>
      <c r="L3969" s="1" t="s">
        <v>72712</v>
      </c>
      <c r="M3969" s="1" t="s">
        <v>73682</v>
      </c>
      <c r="N3969" s="1" t="s">
        <v>73656</v>
      </c>
      <c r="O3969" s="1" t="s">
        <v>16317</v>
      </c>
      <c r="P3969" s="1" t="s">
        <v>73704</v>
      </c>
      <c r="Q3969" s="1">
        <v>60.148341000000002</v>
      </c>
      <c r="R3969" s="1">
        <v>10.255849</v>
      </c>
    </row>
    <row r="3970" spans="1:18" x14ac:dyDescent="0.55000000000000004">
      <c r="A3970" s="1" t="s">
        <v>59430</v>
      </c>
      <c r="B3970" s="2">
        <v>41512</v>
      </c>
      <c r="C3970" s="1" t="s">
        <v>1</v>
      </c>
      <c r="D3970" s="1" t="s">
        <v>72219</v>
      </c>
      <c r="E3970" s="1" t="s">
        <v>48</v>
      </c>
      <c r="F3970" s="1" t="s">
        <v>5172</v>
      </c>
      <c r="G3970" s="1" t="s">
        <v>30765</v>
      </c>
      <c r="H3970" s="1" t="s">
        <v>24583</v>
      </c>
      <c r="I3970" s="1" t="s">
        <v>16777</v>
      </c>
      <c r="J3970" s="1">
        <v>421</v>
      </c>
      <c r="K3970" s="1" t="s">
        <v>73626</v>
      </c>
      <c r="L3970" s="1" t="s">
        <v>72712</v>
      </c>
      <c r="M3970" s="1" t="s">
        <v>73682</v>
      </c>
      <c r="N3970" s="1" t="s">
        <v>73656</v>
      </c>
      <c r="O3970" s="1" t="s">
        <v>16317</v>
      </c>
      <c r="P3970" s="1" t="s">
        <v>73704</v>
      </c>
      <c r="Q3970" s="1">
        <v>60.148341000000002</v>
      </c>
      <c r="R3970" s="1">
        <v>10.255849</v>
      </c>
    </row>
    <row r="3971" spans="1:18" x14ac:dyDescent="0.55000000000000004">
      <c r="A3971" s="1" t="s">
        <v>59435</v>
      </c>
      <c r="B3971" s="2">
        <v>41512</v>
      </c>
      <c r="C3971" s="1" t="s">
        <v>1</v>
      </c>
      <c r="D3971" s="1" t="s">
        <v>72219</v>
      </c>
      <c r="E3971" s="1" t="s">
        <v>4383</v>
      </c>
      <c r="F3971" s="1" t="s">
        <v>5172</v>
      </c>
      <c r="G3971" s="1" t="s">
        <v>30765</v>
      </c>
      <c r="H3971" s="1" t="s">
        <v>24583</v>
      </c>
      <c r="I3971" s="1" t="s">
        <v>16777</v>
      </c>
      <c r="J3971" s="1">
        <v>421</v>
      </c>
      <c r="K3971" s="1" t="s">
        <v>73626</v>
      </c>
      <c r="L3971" s="1" t="s">
        <v>72712</v>
      </c>
      <c r="M3971" s="1" t="s">
        <v>73682</v>
      </c>
      <c r="N3971" s="1" t="s">
        <v>73656</v>
      </c>
      <c r="O3971" s="1" t="s">
        <v>16317</v>
      </c>
      <c r="P3971" s="1" t="s">
        <v>73704</v>
      </c>
      <c r="Q3971" s="1">
        <v>60.148341000000002</v>
      </c>
      <c r="R3971" s="1">
        <v>10.255849</v>
      </c>
    </row>
    <row r="3972" spans="1:18" x14ac:dyDescent="0.55000000000000004">
      <c r="A3972" s="1" t="s">
        <v>64087</v>
      </c>
      <c r="B3972" s="2">
        <v>41928</v>
      </c>
      <c r="C3972" s="1" t="s">
        <v>1</v>
      </c>
      <c r="D3972" s="1" t="s">
        <v>72219</v>
      </c>
      <c r="E3972" s="1" t="s">
        <v>48</v>
      </c>
      <c r="F3972" s="1" t="s">
        <v>5172</v>
      </c>
      <c r="G3972" s="1" t="s">
        <v>30765</v>
      </c>
      <c r="H3972" s="1" t="s">
        <v>24583</v>
      </c>
      <c r="I3972" s="1" t="s">
        <v>16777</v>
      </c>
      <c r="J3972" s="1">
        <v>421</v>
      </c>
      <c r="K3972" s="1" t="s">
        <v>73626</v>
      </c>
      <c r="L3972" s="1" t="s">
        <v>72712</v>
      </c>
      <c r="M3972" s="1" t="s">
        <v>73682</v>
      </c>
      <c r="N3972" s="1" t="s">
        <v>73656</v>
      </c>
      <c r="O3972" s="1" t="s">
        <v>16317</v>
      </c>
      <c r="P3972" s="1" t="s">
        <v>73704</v>
      </c>
      <c r="Q3972" s="1">
        <v>60.148341000000002</v>
      </c>
      <c r="R3972" s="1">
        <v>10.255849</v>
      </c>
    </row>
    <row r="3973" spans="1:18" x14ac:dyDescent="0.55000000000000004">
      <c r="A3973" s="1" t="s">
        <v>64088</v>
      </c>
      <c r="B3973" s="2">
        <v>41928</v>
      </c>
      <c r="C3973" s="1" t="s">
        <v>1</v>
      </c>
      <c r="D3973" s="1" t="s">
        <v>72228</v>
      </c>
      <c r="E3973" s="1" t="s">
        <v>48</v>
      </c>
      <c r="F3973" s="1" t="s">
        <v>5172</v>
      </c>
      <c r="G3973" s="1" t="s">
        <v>30765</v>
      </c>
      <c r="H3973" s="1" t="s">
        <v>24583</v>
      </c>
      <c r="I3973" s="1" t="s">
        <v>16777</v>
      </c>
      <c r="J3973" s="1">
        <v>421</v>
      </c>
      <c r="K3973" s="1" t="s">
        <v>73626</v>
      </c>
      <c r="L3973" s="1" t="s">
        <v>72712</v>
      </c>
      <c r="M3973" s="1" t="s">
        <v>73682</v>
      </c>
      <c r="N3973" s="1" t="s">
        <v>73656</v>
      </c>
      <c r="O3973" s="1" t="s">
        <v>16317</v>
      </c>
      <c r="P3973" s="1" t="s">
        <v>73704</v>
      </c>
      <c r="Q3973" s="1">
        <v>60.148341000000002</v>
      </c>
      <c r="R3973" s="1">
        <v>10.255849</v>
      </c>
    </row>
    <row r="3974" spans="1:18" x14ac:dyDescent="0.55000000000000004">
      <c r="A3974" s="1" t="s">
        <v>40020</v>
      </c>
      <c r="B3974" s="2">
        <v>39552</v>
      </c>
      <c r="C3974" s="1" t="s">
        <v>1</v>
      </c>
      <c r="D3974" s="1" t="s">
        <v>72240</v>
      </c>
      <c r="E3974" s="1" t="s">
        <v>48</v>
      </c>
      <c r="F3974" s="1" t="s">
        <v>5137</v>
      </c>
      <c r="G3974" s="1" t="s">
        <v>32432</v>
      </c>
      <c r="H3974" s="1" t="s">
        <v>19649</v>
      </c>
      <c r="I3974" s="1" t="s">
        <v>16777</v>
      </c>
      <c r="J3974" s="1">
        <v>0</v>
      </c>
      <c r="K3974" s="1" t="s">
        <v>73626</v>
      </c>
      <c r="L3974" s="1" t="s">
        <v>72712</v>
      </c>
      <c r="M3974" s="1" t="s">
        <v>73682</v>
      </c>
      <c r="N3974" s="1" t="s">
        <v>73656</v>
      </c>
      <c r="O3974" s="1" t="s">
        <v>16317</v>
      </c>
      <c r="P3974" s="1" t="s">
        <v>73704</v>
      </c>
      <c r="Q3974" s="1">
        <v>60.13261</v>
      </c>
      <c r="R3974" s="1">
        <v>10.284560000000001</v>
      </c>
    </row>
    <row r="3975" spans="1:18" x14ac:dyDescent="0.55000000000000004">
      <c r="A3975" s="1" t="s">
        <v>49510</v>
      </c>
      <c r="B3975" s="2">
        <v>40498</v>
      </c>
      <c r="C3975" s="1" t="s">
        <v>1</v>
      </c>
      <c r="D3975" s="1" t="s">
        <v>72203</v>
      </c>
      <c r="E3975" s="1" t="s">
        <v>48</v>
      </c>
      <c r="F3975" s="1" t="s">
        <v>8736</v>
      </c>
      <c r="G3975" s="1" t="s">
        <v>28762</v>
      </c>
      <c r="H3975" s="1" t="s">
        <v>21080</v>
      </c>
      <c r="I3975" s="1" t="s">
        <v>16777</v>
      </c>
      <c r="J3975" s="1">
        <v>9</v>
      </c>
      <c r="K3975" s="1" t="s">
        <v>73626</v>
      </c>
      <c r="L3975" s="1" t="s">
        <v>72758</v>
      </c>
      <c r="M3975" s="1" t="s">
        <v>73688</v>
      </c>
      <c r="N3975" s="1" t="s">
        <v>73658</v>
      </c>
      <c r="O3975" s="1" t="s">
        <v>72757</v>
      </c>
      <c r="P3975" s="1" t="s">
        <v>72758</v>
      </c>
      <c r="Q3975" s="1">
        <v>58.868870000000001</v>
      </c>
      <c r="R3975" s="1">
        <v>9.4117899999999999</v>
      </c>
    </row>
    <row r="3976" spans="1:18" x14ac:dyDescent="0.55000000000000004">
      <c r="A3976" s="1" t="s">
        <v>50008</v>
      </c>
      <c r="B3976" s="2">
        <v>40553</v>
      </c>
      <c r="C3976" s="1" t="s">
        <v>1</v>
      </c>
      <c r="D3976" s="1" t="s">
        <v>72203</v>
      </c>
      <c r="E3976" s="1" t="s">
        <v>48</v>
      </c>
      <c r="F3976" s="1" t="s">
        <v>8736</v>
      </c>
      <c r="G3976" s="1" t="s">
        <v>28762</v>
      </c>
      <c r="H3976" s="1" t="s">
        <v>21080</v>
      </c>
      <c r="I3976" s="1" t="s">
        <v>16777</v>
      </c>
      <c r="J3976" s="1">
        <v>9</v>
      </c>
      <c r="K3976" s="1" t="s">
        <v>73626</v>
      </c>
      <c r="L3976" s="1" t="s">
        <v>72758</v>
      </c>
      <c r="M3976" s="1" t="s">
        <v>73688</v>
      </c>
      <c r="N3976" s="1" t="s">
        <v>73658</v>
      </c>
      <c r="O3976" s="1" t="s">
        <v>72757</v>
      </c>
      <c r="P3976" s="1" t="s">
        <v>72758</v>
      </c>
      <c r="Q3976" s="1">
        <v>58.868870000000001</v>
      </c>
      <c r="R3976" s="1">
        <v>9.4117899999999999</v>
      </c>
    </row>
    <row r="3977" spans="1:18" x14ac:dyDescent="0.55000000000000004">
      <c r="A3977" s="1" t="s">
        <v>50554</v>
      </c>
      <c r="B3977" s="2">
        <v>40602</v>
      </c>
      <c r="C3977" s="1" t="s">
        <v>1</v>
      </c>
      <c r="D3977" s="1" t="s">
        <v>72203</v>
      </c>
      <c r="E3977" s="1" t="s">
        <v>49</v>
      </c>
      <c r="F3977" s="1" t="s">
        <v>8736</v>
      </c>
      <c r="G3977" s="1" t="s">
        <v>28762</v>
      </c>
      <c r="H3977" s="1" t="s">
        <v>21080</v>
      </c>
      <c r="I3977" s="1" t="s">
        <v>16777</v>
      </c>
      <c r="J3977" s="1">
        <v>9</v>
      </c>
      <c r="K3977" s="1" t="s">
        <v>73626</v>
      </c>
      <c r="L3977" s="1" t="s">
        <v>72758</v>
      </c>
      <c r="M3977" s="1" t="s">
        <v>73688</v>
      </c>
      <c r="N3977" s="1" t="s">
        <v>73658</v>
      </c>
      <c r="O3977" s="1" t="s">
        <v>72757</v>
      </c>
      <c r="P3977" s="1" t="s">
        <v>72758</v>
      </c>
      <c r="Q3977" s="1">
        <v>58.868870000000001</v>
      </c>
      <c r="R3977" s="1">
        <v>9.4117899999999999</v>
      </c>
    </row>
    <row r="3978" spans="1:18" x14ac:dyDescent="0.55000000000000004">
      <c r="A3978" s="1" t="s">
        <v>58611</v>
      </c>
      <c r="B3978" s="2">
        <v>41424</v>
      </c>
      <c r="C3978" s="1" t="s">
        <v>1</v>
      </c>
      <c r="D3978" s="1" t="s">
        <v>72203</v>
      </c>
      <c r="E3978" s="1" t="s">
        <v>48</v>
      </c>
      <c r="F3978" s="1" t="s">
        <v>8736</v>
      </c>
      <c r="G3978" s="1" t="s">
        <v>28762</v>
      </c>
      <c r="H3978" s="1" t="s">
        <v>21080</v>
      </c>
      <c r="I3978" s="1" t="s">
        <v>16777</v>
      </c>
      <c r="J3978" s="1">
        <v>9</v>
      </c>
      <c r="K3978" s="1" t="s">
        <v>73626</v>
      </c>
      <c r="L3978" s="1" t="s">
        <v>72758</v>
      </c>
      <c r="M3978" s="1" t="s">
        <v>73688</v>
      </c>
      <c r="N3978" s="1" t="s">
        <v>73658</v>
      </c>
      <c r="O3978" s="1" t="s">
        <v>72757</v>
      </c>
      <c r="P3978" s="1" t="s">
        <v>72758</v>
      </c>
      <c r="Q3978" s="1">
        <v>58.868870000000001</v>
      </c>
      <c r="R3978" s="1">
        <v>9.4117899999999999</v>
      </c>
    </row>
    <row r="3979" spans="1:18" x14ac:dyDescent="0.55000000000000004">
      <c r="A3979" s="1" t="s">
        <v>58755</v>
      </c>
      <c r="B3979" s="2">
        <v>41513</v>
      </c>
      <c r="C3979" s="1" t="s">
        <v>1</v>
      </c>
      <c r="D3979" s="1" t="s">
        <v>72203</v>
      </c>
      <c r="E3979" s="1" t="s">
        <v>48</v>
      </c>
      <c r="F3979" s="1" t="s">
        <v>8736</v>
      </c>
      <c r="G3979" s="1" t="s">
        <v>28762</v>
      </c>
      <c r="H3979" s="1" t="s">
        <v>21080</v>
      </c>
      <c r="I3979" s="1" t="s">
        <v>16777</v>
      </c>
      <c r="J3979" s="1">
        <v>9</v>
      </c>
      <c r="K3979" s="1" t="s">
        <v>73626</v>
      </c>
      <c r="L3979" s="1" t="s">
        <v>72758</v>
      </c>
      <c r="M3979" s="1" t="s">
        <v>73688</v>
      </c>
      <c r="N3979" s="1" t="s">
        <v>73658</v>
      </c>
      <c r="O3979" s="1" t="s">
        <v>72757</v>
      </c>
      <c r="P3979" s="1" t="s">
        <v>72758</v>
      </c>
      <c r="Q3979" s="1">
        <v>58.868870000000001</v>
      </c>
      <c r="R3979" s="1">
        <v>9.4117899999999999</v>
      </c>
    </row>
    <row r="3980" spans="1:18" x14ac:dyDescent="0.55000000000000004">
      <c r="A3980" s="1" t="s">
        <v>55346</v>
      </c>
      <c r="B3980" s="2">
        <v>41099</v>
      </c>
      <c r="C3980" s="1" t="s">
        <v>1</v>
      </c>
      <c r="D3980" s="1" t="s">
        <v>72215</v>
      </c>
      <c r="E3980" s="1" t="s">
        <v>49</v>
      </c>
      <c r="F3980" s="1" t="s">
        <v>10871</v>
      </c>
      <c r="G3980" s="1" t="s">
        <v>28762</v>
      </c>
      <c r="H3980" s="1" t="s">
        <v>21026</v>
      </c>
      <c r="I3980" s="1" t="s">
        <v>16777</v>
      </c>
      <c r="J3980" s="1">
        <v>8</v>
      </c>
      <c r="K3980" s="1" t="s">
        <v>73626</v>
      </c>
      <c r="L3980" s="1" t="s">
        <v>72758</v>
      </c>
      <c r="M3980" s="1" t="s">
        <v>73688</v>
      </c>
      <c r="N3980" s="1" t="s">
        <v>73658</v>
      </c>
      <c r="O3980" s="1" t="s">
        <v>72757</v>
      </c>
      <c r="P3980" s="1" t="s">
        <v>72758</v>
      </c>
      <c r="Q3980" s="1">
        <v>58.868870000000001</v>
      </c>
      <c r="R3980" s="1">
        <v>9.4117899999999999</v>
      </c>
    </row>
    <row r="3981" spans="1:18" x14ac:dyDescent="0.55000000000000004">
      <c r="A3981" s="1" t="s">
        <v>68564</v>
      </c>
      <c r="B3981" s="2">
        <v>42310</v>
      </c>
      <c r="C3981" s="1" t="s">
        <v>1</v>
      </c>
      <c r="D3981" s="1" t="s">
        <v>72223</v>
      </c>
      <c r="E3981" s="1" t="s">
        <v>48</v>
      </c>
      <c r="F3981" s="1" t="s">
        <v>15793</v>
      </c>
      <c r="G3981" s="1" t="s">
        <v>28281</v>
      </c>
      <c r="H3981" s="1" t="s">
        <v>22015</v>
      </c>
      <c r="I3981" s="1" t="s">
        <v>16777</v>
      </c>
      <c r="J3981" s="1">
        <v>0</v>
      </c>
      <c r="K3981" s="1" t="s">
        <v>73626</v>
      </c>
      <c r="L3981" s="1" t="s">
        <v>72713</v>
      </c>
      <c r="M3981" s="1" t="s">
        <v>73685</v>
      </c>
      <c r="N3981" s="1" t="s">
        <v>73427</v>
      </c>
      <c r="O3981" s="1" t="s">
        <v>72567</v>
      </c>
      <c r="P3981" s="1" t="s">
        <v>72713</v>
      </c>
      <c r="Q3981" s="1">
        <v>60.239420000000003</v>
      </c>
      <c r="R3981" s="1">
        <v>10.384729999999999</v>
      </c>
    </row>
    <row r="3982" spans="1:18" x14ac:dyDescent="0.55000000000000004">
      <c r="A3982" s="1" t="s">
        <v>68767</v>
      </c>
      <c r="B3982" s="2">
        <v>42325</v>
      </c>
      <c r="C3982" s="1" t="s">
        <v>1</v>
      </c>
      <c r="D3982" s="1" t="s">
        <v>72223</v>
      </c>
      <c r="E3982" s="1" t="s">
        <v>48</v>
      </c>
      <c r="F3982" s="1" t="s">
        <v>15793</v>
      </c>
      <c r="G3982" s="1" t="s">
        <v>28281</v>
      </c>
      <c r="H3982" s="1" t="s">
        <v>22015</v>
      </c>
      <c r="I3982" s="1" t="s">
        <v>16777</v>
      </c>
      <c r="J3982" s="1">
        <v>0</v>
      </c>
      <c r="K3982" s="1" t="s">
        <v>73626</v>
      </c>
      <c r="L3982" s="1" t="s">
        <v>72713</v>
      </c>
      <c r="M3982" s="1" t="s">
        <v>73685</v>
      </c>
      <c r="N3982" s="1" t="s">
        <v>73427</v>
      </c>
      <c r="O3982" s="1" t="s">
        <v>72567</v>
      </c>
      <c r="P3982" s="1" t="s">
        <v>72713</v>
      </c>
      <c r="Q3982" s="1">
        <v>60.239420000000003</v>
      </c>
      <c r="R3982" s="1">
        <v>10.384729999999999</v>
      </c>
    </row>
    <row r="3983" spans="1:18" x14ac:dyDescent="0.55000000000000004">
      <c r="A3983" s="1" t="s">
        <v>60527</v>
      </c>
      <c r="B3983" s="2">
        <v>41610</v>
      </c>
      <c r="C3983" s="1" t="s">
        <v>1</v>
      </c>
      <c r="D3983" s="1" t="s">
        <v>72217</v>
      </c>
      <c r="E3983" s="1" t="s">
        <v>48</v>
      </c>
      <c r="F3983" s="1" t="s">
        <v>8736</v>
      </c>
      <c r="G3983" s="1" t="s">
        <v>31120</v>
      </c>
      <c r="H3983" s="1" t="s">
        <v>21080</v>
      </c>
      <c r="I3983" s="1" t="s">
        <v>16777</v>
      </c>
      <c r="J3983" s="1">
        <v>9</v>
      </c>
      <c r="K3983" s="1" t="s">
        <v>73626</v>
      </c>
      <c r="L3983" s="1" t="s">
        <v>72750</v>
      </c>
      <c r="M3983" s="1" t="s">
        <v>73688</v>
      </c>
      <c r="N3983" s="1" t="s">
        <v>73658</v>
      </c>
      <c r="O3983" s="1" t="s">
        <v>16495</v>
      </c>
      <c r="P3983" s="1" t="s">
        <v>72750</v>
      </c>
      <c r="Q3983" s="1">
        <v>59.152340000000002</v>
      </c>
      <c r="R3983" s="1">
        <v>9.6339000000000006</v>
      </c>
    </row>
    <row r="3984" spans="1:18" x14ac:dyDescent="0.55000000000000004">
      <c r="A3984" s="1" t="s">
        <v>56765</v>
      </c>
      <c r="B3984" s="2">
        <v>41241</v>
      </c>
      <c r="C3984" s="1" t="s">
        <v>1</v>
      </c>
      <c r="D3984" s="1" t="s">
        <v>72201</v>
      </c>
      <c r="E3984" s="1" t="s">
        <v>48</v>
      </c>
      <c r="F3984" s="1" t="s">
        <v>5896</v>
      </c>
      <c r="G3984" s="1" t="s">
        <v>56766</v>
      </c>
      <c r="H3984" s="1" t="s">
        <v>24781</v>
      </c>
      <c r="I3984" s="1" t="s">
        <v>16777</v>
      </c>
      <c r="J3984" s="1">
        <v>22</v>
      </c>
      <c r="K3984" s="1" t="s">
        <v>73626</v>
      </c>
      <c r="L3984" s="1" t="s">
        <v>72714</v>
      </c>
      <c r="M3984" s="1" t="s">
        <v>73685</v>
      </c>
      <c r="N3984" s="1" t="s">
        <v>73427</v>
      </c>
      <c r="O3984" s="1" t="s">
        <v>72569</v>
      </c>
      <c r="P3984" s="1" t="s">
        <v>72568</v>
      </c>
      <c r="Q3984" s="1">
        <v>60.524299999999997</v>
      </c>
      <c r="R3984" s="1">
        <v>10.2842</v>
      </c>
    </row>
    <row r="3985" spans="1:18" x14ac:dyDescent="0.55000000000000004">
      <c r="A3985" s="1" t="s">
        <v>53600</v>
      </c>
      <c r="B3985" s="2">
        <v>40918</v>
      </c>
      <c r="C3985" s="1" t="s">
        <v>1</v>
      </c>
      <c r="D3985" s="1" t="s">
        <v>72227</v>
      </c>
      <c r="E3985" s="1" t="s">
        <v>48</v>
      </c>
      <c r="F3985" s="1" t="s">
        <v>10244</v>
      </c>
      <c r="G3985" s="1" t="s">
        <v>29386</v>
      </c>
      <c r="H3985" s="1" t="s">
        <v>24141</v>
      </c>
      <c r="I3985" s="1" t="s">
        <v>16777</v>
      </c>
      <c r="J3985" s="1">
        <v>37</v>
      </c>
      <c r="K3985" s="1" t="s">
        <v>73626</v>
      </c>
      <c r="L3985" s="1" t="s">
        <v>73338</v>
      </c>
      <c r="M3985" s="1" t="s">
        <v>72223</v>
      </c>
      <c r="N3985" s="1" t="s">
        <v>73665</v>
      </c>
      <c r="O3985" s="1" t="s">
        <v>27936</v>
      </c>
      <c r="P3985" s="1" t="s">
        <v>73338</v>
      </c>
      <c r="Q3985" s="1">
        <v>63.431899999999999</v>
      </c>
      <c r="R3985" s="1">
        <v>10.3988</v>
      </c>
    </row>
    <row r="3986" spans="1:18" x14ac:dyDescent="0.55000000000000004">
      <c r="A3986" s="1" t="s">
        <v>55576</v>
      </c>
      <c r="B3986" s="2">
        <v>41135</v>
      </c>
      <c r="C3986" s="1" t="s">
        <v>1</v>
      </c>
      <c r="D3986" s="1" t="s">
        <v>72202</v>
      </c>
      <c r="E3986" s="1" t="s">
        <v>48</v>
      </c>
      <c r="F3986" s="1" t="s">
        <v>10950</v>
      </c>
      <c r="G3986" s="1" t="s">
        <v>41029</v>
      </c>
      <c r="H3986" s="1" t="s">
        <v>26779</v>
      </c>
      <c r="I3986" s="1" t="s">
        <v>16777</v>
      </c>
      <c r="J3986" s="1">
        <v>14</v>
      </c>
      <c r="K3986" s="1" t="s">
        <v>73626</v>
      </c>
      <c r="L3986" s="1" t="s">
        <v>72837</v>
      </c>
      <c r="M3986" s="1" t="s">
        <v>72232</v>
      </c>
      <c r="N3986" s="1" t="s">
        <v>73659</v>
      </c>
      <c r="O3986" s="1" t="s">
        <v>72256</v>
      </c>
      <c r="P3986" s="1" t="s">
        <v>72837</v>
      </c>
      <c r="Q3986" s="1">
        <v>58.860511000000002</v>
      </c>
      <c r="R3986" s="1">
        <v>5.719163</v>
      </c>
    </row>
    <row r="3987" spans="1:18" x14ac:dyDescent="0.55000000000000004">
      <c r="A3987" s="1" t="s">
        <v>67625</v>
      </c>
      <c r="B3987" s="2">
        <v>42226</v>
      </c>
      <c r="C3987" s="1" t="s">
        <v>1</v>
      </c>
      <c r="D3987" s="1" t="s">
        <v>72201</v>
      </c>
      <c r="E3987" s="1" t="s">
        <v>48</v>
      </c>
      <c r="F3987" s="1" t="s">
        <v>15687</v>
      </c>
      <c r="G3987" s="1" t="s">
        <v>41029</v>
      </c>
      <c r="H3987" s="1" t="s">
        <v>25288</v>
      </c>
      <c r="I3987" s="1" t="s">
        <v>16777</v>
      </c>
      <c r="J3987" s="1">
        <v>0</v>
      </c>
      <c r="K3987" s="1" t="s">
        <v>73626</v>
      </c>
      <c r="L3987" s="1" t="s">
        <v>72837</v>
      </c>
      <c r="M3987" s="1" t="s">
        <v>72232</v>
      </c>
      <c r="N3987" s="1" t="s">
        <v>73659</v>
      </c>
      <c r="O3987" s="1" t="s">
        <v>72256</v>
      </c>
      <c r="P3987" s="1" t="s">
        <v>72837</v>
      </c>
      <c r="Q3987" s="1">
        <v>58.860511000000002</v>
      </c>
      <c r="R3987" s="1">
        <v>5.719163</v>
      </c>
    </row>
    <row r="3988" spans="1:18" x14ac:dyDescent="0.55000000000000004">
      <c r="A3988" s="1" t="s">
        <v>44885</v>
      </c>
      <c r="B3988" s="2">
        <v>40066</v>
      </c>
      <c r="C3988" s="1" t="s">
        <v>1</v>
      </c>
      <c r="D3988" s="1" t="s">
        <v>72202</v>
      </c>
      <c r="E3988" s="1" t="s">
        <v>48</v>
      </c>
      <c r="F3988" s="1" t="s">
        <v>6978</v>
      </c>
      <c r="G3988" s="1" t="s">
        <v>35737</v>
      </c>
      <c r="H3988" s="1" t="s">
        <v>26726</v>
      </c>
      <c r="I3988" s="1" t="s">
        <v>16777</v>
      </c>
      <c r="J3988" s="1">
        <v>23</v>
      </c>
      <c r="K3988" s="1" t="s">
        <v>73626</v>
      </c>
      <c r="L3988" s="1" t="s">
        <v>72964</v>
      </c>
      <c r="M3988" s="1" t="s">
        <v>72203</v>
      </c>
      <c r="N3988" s="1" t="s">
        <v>73662</v>
      </c>
      <c r="O3988" s="1" t="s">
        <v>34596</v>
      </c>
      <c r="P3988" s="1" t="s">
        <v>72964</v>
      </c>
      <c r="Q3988" s="1">
        <v>60.421162000000002</v>
      </c>
      <c r="R3988" s="1">
        <v>5.3051830000000004</v>
      </c>
    </row>
    <row r="3989" spans="1:18" x14ac:dyDescent="0.55000000000000004">
      <c r="A3989" s="1" t="s">
        <v>44886</v>
      </c>
      <c r="B3989" s="2">
        <v>40066</v>
      </c>
      <c r="C3989" s="1" t="s">
        <v>1</v>
      </c>
      <c r="D3989" s="1" t="s">
        <v>72202</v>
      </c>
      <c r="E3989" s="1" t="s">
        <v>48</v>
      </c>
      <c r="F3989" s="1" t="s">
        <v>6978</v>
      </c>
      <c r="G3989" s="1" t="s">
        <v>35737</v>
      </c>
      <c r="H3989" s="1" t="s">
        <v>26726</v>
      </c>
      <c r="I3989" s="1" t="s">
        <v>16777</v>
      </c>
      <c r="J3989" s="1">
        <v>23</v>
      </c>
      <c r="K3989" s="1" t="s">
        <v>73626</v>
      </c>
      <c r="L3989" s="1" t="s">
        <v>72964</v>
      </c>
      <c r="M3989" s="1" t="s">
        <v>72203</v>
      </c>
      <c r="N3989" s="1" t="s">
        <v>73662</v>
      </c>
      <c r="O3989" s="1" t="s">
        <v>34596</v>
      </c>
      <c r="P3989" s="1" t="s">
        <v>72964</v>
      </c>
      <c r="Q3989" s="1">
        <v>60.421162000000002</v>
      </c>
      <c r="R3989" s="1">
        <v>5.3051830000000004</v>
      </c>
    </row>
    <row r="3990" spans="1:18" x14ac:dyDescent="0.55000000000000004">
      <c r="A3990" s="1" t="s">
        <v>66901</v>
      </c>
      <c r="B3990" s="2">
        <v>42157</v>
      </c>
      <c r="C3990" s="1" t="s">
        <v>1</v>
      </c>
      <c r="D3990" s="1" t="s">
        <v>72223</v>
      </c>
      <c r="E3990" s="1" t="s">
        <v>49</v>
      </c>
      <c r="F3990" s="1" t="s">
        <v>15441</v>
      </c>
      <c r="G3990" s="1" t="s">
        <v>35737</v>
      </c>
      <c r="H3990" s="1" t="s">
        <v>19630</v>
      </c>
      <c r="I3990" s="1" t="s">
        <v>16777</v>
      </c>
      <c r="J3990" s="1">
        <v>0</v>
      </c>
      <c r="K3990" s="1" t="s">
        <v>73626</v>
      </c>
      <c r="L3990" s="1" t="s">
        <v>72964</v>
      </c>
      <c r="M3990" s="1" t="s">
        <v>72203</v>
      </c>
      <c r="N3990" s="1" t="s">
        <v>73662</v>
      </c>
      <c r="O3990" s="1" t="s">
        <v>34596</v>
      </c>
      <c r="P3990" s="1" t="s">
        <v>72964</v>
      </c>
      <c r="Q3990" s="1">
        <v>60.421162000000002</v>
      </c>
      <c r="R3990" s="1">
        <v>5.3051830000000004</v>
      </c>
    </row>
    <row r="3991" spans="1:18" x14ac:dyDescent="0.55000000000000004">
      <c r="A3991" s="1" t="s">
        <v>65239</v>
      </c>
      <c r="B3991" s="2">
        <v>42027</v>
      </c>
      <c r="C3991" s="1" t="s">
        <v>1</v>
      </c>
      <c r="D3991" s="1" t="s">
        <v>72223</v>
      </c>
      <c r="E3991" s="1" t="s">
        <v>48</v>
      </c>
      <c r="F3991" s="1" t="s">
        <v>14769</v>
      </c>
      <c r="G3991" s="1" t="s">
        <v>57684</v>
      </c>
      <c r="H3991" s="1" t="s">
        <v>23855</v>
      </c>
      <c r="I3991" s="1" t="s">
        <v>16777</v>
      </c>
      <c r="J3991" s="1">
        <v>85</v>
      </c>
      <c r="K3991" s="1" t="s">
        <v>73626</v>
      </c>
      <c r="L3991" s="1" t="s">
        <v>72716</v>
      </c>
      <c r="M3991" s="1" t="s">
        <v>73682</v>
      </c>
      <c r="N3991" s="1" t="s">
        <v>73656</v>
      </c>
      <c r="O3991" s="1" t="s">
        <v>16501</v>
      </c>
      <c r="P3991" s="1" t="s">
        <v>73754</v>
      </c>
      <c r="Q3991" s="1">
        <v>60.078879999999998</v>
      </c>
      <c r="R3991" s="1">
        <v>10.280760000000001</v>
      </c>
    </row>
    <row r="3992" spans="1:18" x14ac:dyDescent="0.55000000000000004">
      <c r="A3992" s="1" t="s">
        <v>59174</v>
      </c>
      <c r="B3992" s="2">
        <v>41491</v>
      </c>
      <c r="C3992" s="1" t="s">
        <v>1</v>
      </c>
      <c r="D3992" s="1" t="s">
        <v>72207</v>
      </c>
      <c r="E3992" s="1" t="s">
        <v>48</v>
      </c>
      <c r="F3992" s="1" t="s">
        <v>12253</v>
      </c>
      <c r="G3992" s="1" t="s">
        <v>34144</v>
      </c>
      <c r="H3992" s="1" t="s">
        <v>18701</v>
      </c>
      <c r="I3992" s="1" t="s">
        <v>16777</v>
      </c>
      <c r="J3992" s="1">
        <v>1</v>
      </c>
      <c r="K3992" s="1" t="s">
        <v>73626</v>
      </c>
      <c r="L3992" s="1" t="s">
        <v>72717</v>
      </c>
      <c r="M3992" s="1" t="s">
        <v>73682</v>
      </c>
      <c r="N3992" s="1" t="s">
        <v>73656</v>
      </c>
      <c r="O3992" s="1" t="s">
        <v>16501</v>
      </c>
      <c r="P3992" s="1" t="s">
        <v>73754</v>
      </c>
      <c r="Q3992" s="1">
        <v>60.062040000000003</v>
      </c>
      <c r="R3992" s="1">
        <v>10.310449999999999</v>
      </c>
    </row>
    <row r="3993" spans="1:18" x14ac:dyDescent="0.55000000000000004">
      <c r="A3993" s="1" t="s">
        <v>48271</v>
      </c>
      <c r="B3993" s="2">
        <v>40365</v>
      </c>
      <c r="C3993" s="1" t="s">
        <v>1</v>
      </c>
      <c r="D3993" s="1" t="s">
        <v>72200</v>
      </c>
      <c r="E3993" s="1" t="s">
        <v>49</v>
      </c>
      <c r="F3993" s="1" t="s">
        <v>8263</v>
      </c>
      <c r="G3993" s="1" t="s">
        <v>33254</v>
      </c>
      <c r="H3993" s="1" t="s">
        <v>18586</v>
      </c>
      <c r="I3993" s="1" t="s">
        <v>16777</v>
      </c>
      <c r="J3993" s="1">
        <v>7</v>
      </c>
      <c r="K3993" s="1" t="s">
        <v>73626</v>
      </c>
      <c r="L3993" s="1" t="s">
        <v>73338</v>
      </c>
      <c r="M3993" s="1" t="s">
        <v>72223</v>
      </c>
      <c r="N3993" s="1" t="s">
        <v>73665</v>
      </c>
      <c r="O3993" s="1" t="s">
        <v>27936</v>
      </c>
      <c r="P3993" s="1" t="s">
        <v>73338</v>
      </c>
      <c r="Q3993" s="1">
        <v>63.431989999999999</v>
      </c>
      <c r="R3993" s="1">
        <v>10.399039999999999</v>
      </c>
    </row>
    <row r="3994" spans="1:18" x14ac:dyDescent="0.55000000000000004">
      <c r="A3994" s="1" t="s">
        <v>53233</v>
      </c>
      <c r="B3994" s="2">
        <v>40879</v>
      </c>
      <c r="C3994" s="1" t="s">
        <v>1</v>
      </c>
      <c r="D3994" s="1" t="s">
        <v>72200</v>
      </c>
      <c r="E3994" s="1" t="s">
        <v>48</v>
      </c>
      <c r="F3994" s="1" t="s">
        <v>8263</v>
      </c>
      <c r="G3994" s="1" t="s">
        <v>33254</v>
      </c>
      <c r="H3994" s="1" t="s">
        <v>18586</v>
      </c>
      <c r="I3994" s="1" t="s">
        <v>16777</v>
      </c>
      <c r="J3994" s="1">
        <v>7</v>
      </c>
      <c r="K3994" s="1" t="s">
        <v>73626</v>
      </c>
      <c r="L3994" s="1" t="s">
        <v>73338</v>
      </c>
      <c r="M3994" s="1" t="s">
        <v>72223</v>
      </c>
      <c r="N3994" s="1" t="s">
        <v>73665</v>
      </c>
      <c r="O3994" s="1" t="s">
        <v>27936</v>
      </c>
      <c r="P3994" s="1" t="s">
        <v>73338</v>
      </c>
      <c r="Q3994" s="1">
        <v>63.431989999999999</v>
      </c>
      <c r="R3994" s="1">
        <v>10.399039999999999</v>
      </c>
    </row>
    <row r="3995" spans="1:18" x14ac:dyDescent="0.55000000000000004">
      <c r="A3995" s="1" t="s">
        <v>67068</v>
      </c>
      <c r="B3995" s="2">
        <v>42166</v>
      </c>
      <c r="C3995" s="1" t="s">
        <v>1</v>
      </c>
      <c r="D3995" s="1" t="s">
        <v>72237</v>
      </c>
      <c r="E3995" s="1" t="s">
        <v>48</v>
      </c>
      <c r="F3995" s="1" t="s">
        <v>14583</v>
      </c>
      <c r="G3995" s="1" t="s">
        <v>28289</v>
      </c>
      <c r="H3995" s="1" t="s">
        <v>25146</v>
      </c>
      <c r="I3995" s="1" t="s">
        <v>16777</v>
      </c>
      <c r="J3995" s="1">
        <v>0</v>
      </c>
      <c r="K3995" s="1" t="s">
        <v>73626</v>
      </c>
      <c r="L3995" s="1" t="s">
        <v>72895</v>
      </c>
      <c r="M3995" s="1" t="s">
        <v>72240</v>
      </c>
      <c r="N3995" s="1" t="s">
        <v>73660</v>
      </c>
      <c r="O3995" s="1" t="s">
        <v>27655</v>
      </c>
      <c r="P3995" s="1" t="s">
        <v>73678</v>
      </c>
      <c r="Q3995" s="1">
        <v>58.145020000000002</v>
      </c>
      <c r="R3995" s="1">
        <v>7.9923200000000003</v>
      </c>
    </row>
    <row r="3996" spans="1:18" x14ac:dyDescent="0.55000000000000004">
      <c r="A3996" s="1" t="s">
        <v>67435</v>
      </c>
      <c r="B3996" s="2">
        <v>42198</v>
      </c>
      <c r="C3996" s="1" t="s">
        <v>1</v>
      </c>
      <c r="D3996" s="1" t="s">
        <v>72237</v>
      </c>
      <c r="E3996" s="1" t="s">
        <v>48</v>
      </c>
      <c r="F3996" s="1" t="s">
        <v>14583</v>
      </c>
      <c r="G3996" s="1" t="s">
        <v>28289</v>
      </c>
      <c r="H3996" s="1" t="s">
        <v>25146</v>
      </c>
      <c r="I3996" s="1" t="s">
        <v>16777</v>
      </c>
      <c r="J3996" s="1">
        <v>0</v>
      </c>
      <c r="K3996" s="1" t="s">
        <v>73626</v>
      </c>
      <c r="L3996" s="1" t="s">
        <v>72895</v>
      </c>
      <c r="M3996" s="1" t="s">
        <v>72240</v>
      </c>
      <c r="N3996" s="1" t="s">
        <v>73660</v>
      </c>
      <c r="O3996" s="1" t="s">
        <v>27655</v>
      </c>
      <c r="P3996" s="1" t="s">
        <v>73678</v>
      </c>
      <c r="Q3996" s="1">
        <v>58.145020000000002</v>
      </c>
      <c r="R3996" s="1">
        <v>7.9923200000000003</v>
      </c>
    </row>
    <row r="3997" spans="1:18" x14ac:dyDescent="0.55000000000000004">
      <c r="A3997" s="1" t="s">
        <v>61468</v>
      </c>
      <c r="B3997" s="2">
        <v>41696</v>
      </c>
      <c r="C3997" s="1" t="s">
        <v>1</v>
      </c>
      <c r="D3997" s="1" t="s">
        <v>72224</v>
      </c>
      <c r="E3997" s="1" t="s">
        <v>48</v>
      </c>
      <c r="F3997" s="1" t="s">
        <v>13126</v>
      </c>
      <c r="G3997" s="1" t="s">
        <v>29736</v>
      </c>
      <c r="H3997" s="1" t="s">
        <v>19837</v>
      </c>
      <c r="I3997" s="1" t="s">
        <v>16777</v>
      </c>
      <c r="J3997" s="1">
        <v>6</v>
      </c>
      <c r="K3997" s="1" t="s">
        <v>73626</v>
      </c>
      <c r="L3997" s="1" t="s">
        <v>72727</v>
      </c>
      <c r="M3997" s="1" t="s">
        <v>73682</v>
      </c>
      <c r="N3997" s="1" t="s">
        <v>73656</v>
      </c>
      <c r="O3997" s="1" t="s">
        <v>16648</v>
      </c>
      <c r="P3997" s="1" t="s">
        <v>72727</v>
      </c>
      <c r="Q3997" s="1">
        <v>60.862948000000003</v>
      </c>
      <c r="R3997" s="1">
        <v>8.5541009999999993</v>
      </c>
    </row>
    <row r="3998" spans="1:18" x14ac:dyDescent="0.55000000000000004">
      <c r="A3998" s="1" t="s">
        <v>52840</v>
      </c>
      <c r="B3998" s="2">
        <v>40844</v>
      </c>
      <c r="C3998" s="1" t="s">
        <v>1</v>
      </c>
      <c r="D3998" s="1" t="s">
        <v>72238</v>
      </c>
      <c r="E3998" s="1" t="s">
        <v>48</v>
      </c>
      <c r="F3998" s="1" t="s">
        <v>9975</v>
      </c>
      <c r="G3998" s="1" t="s">
        <v>50937</v>
      </c>
      <c r="H3998" s="1" t="s">
        <v>22362</v>
      </c>
      <c r="I3998" s="1" t="s">
        <v>16776</v>
      </c>
      <c r="J3998" s="1">
        <v>0</v>
      </c>
      <c r="K3998" s="1" t="s">
        <v>73631</v>
      </c>
      <c r="L3998" s="1" t="s">
        <v>73540</v>
      </c>
      <c r="M3998" s="1" t="s">
        <v>72239</v>
      </c>
      <c r="N3998" s="1" t="s">
        <v>73668</v>
      </c>
      <c r="O3998" s="1" t="s">
        <v>73539</v>
      </c>
      <c r="P3998" s="1" t="s">
        <v>73540</v>
      </c>
      <c r="Q3998" s="1">
        <v>69.700649999999996</v>
      </c>
      <c r="R3998" s="1">
        <v>18.976489999999998</v>
      </c>
    </row>
    <row r="3999" spans="1:18" x14ac:dyDescent="0.55000000000000004">
      <c r="A3999" s="1" t="s">
        <v>65776</v>
      </c>
      <c r="B3999" s="2">
        <v>42067</v>
      </c>
      <c r="C3999" s="1" t="s">
        <v>1</v>
      </c>
      <c r="D3999" s="1" t="s">
        <v>72202</v>
      </c>
      <c r="E3999" s="1" t="s">
        <v>48</v>
      </c>
      <c r="F3999" s="1" t="s">
        <v>14997</v>
      </c>
      <c r="G3999" s="1" t="s">
        <v>28307</v>
      </c>
      <c r="H3999" s="1" t="s">
        <v>21266</v>
      </c>
      <c r="I3999" s="1" t="s">
        <v>16777</v>
      </c>
      <c r="J3999" s="1">
        <v>0</v>
      </c>
      <c r="K3999" s="1" t="s">
        <v>73626</v>
      </c>
      <c r="L3999" s="1" t="s">
        <v>72728</v>
      </c>
      <c r="M3999" s="1" t="s">
        <v>73682</v>
      </c>
      <c r="N3999" s="1" t="s">
        <v>73656</v>
      </c>
      <c r="O3999" s="1" t="s">
        <v>16647</v>
      </c>
      <c r="P3999" s="1" t="s">
        <v>72728</v>
      </c>
      <c r="Q3999" s="1">
        <v>60.63006</v>
      </c>
      <c r="R3999" s="1">
        <v>8.5626409999999993</v>
      </c>
    </row>
    <row r="4000" spans="1:18" x14ac:dyDescent="0.55000000000000004">
      <c r="A4000" s="1" t="s">
        <v>50255</v>
      </c>
      <c r="B4000" s="2">
        <v>40575</v>
      </c>
      <c r="C4000" s="1" t="s">
        <v>1</v>
      </c>
      <c r="D4000" s="1" t="s">
        <v>72201</v>
      </c>
      <c r="E4000" s="1" t="s">
        <v>49</v>
      </c>
      <c r="F4000" s="1" t="s">
        <v>9014</v>
      </c>
      <c r="G4000" s="1" t="s">
        <v>38385</v>
      </c>
      <c r="H4000" s="1" t="s">
        <v>20259</v>
      </c>
      <c r="I4000" s="1" t="s">
        <v>16777</v>
      </c>
      <c r="J4000" s="1">
        <v>6</v>
      </c>
      <c r="K4000" s="1" t="s">
        <v>73626</v>
      </c>
      <c r="L4000" s="1" t="s">
        <v>73086</v>
      </c>
      <c r="M4000" s="1" t="s">
        <v>72232</v>
      </c>
      <c r="N4000" s="1" t="s">
        <v>73659</v>
      </c>
      <c r="O4000" s="1" t="s">
        <v>37861</v>
      </c>
      <c r="P4000" s="1" t="s">
        <v>73733</v>
      </c>
      <c r="Q4000" s="1">
        <v>59.596730000000001</v>
      </c>
      <c r="R4000" s="1">
        <v>5.7424010000000001</v>
      </c>
    </row>
    <row r="4001" spans="1:18" x14ac:dyDescent="0.55000000000000004">
      <c r="A4001" s="1" t="s">
        <v>41413</v>
      </c>
      <c r="B4001" s="2">
        <v>39689</v>
      </c>
      <c r="C4001" s="1" t="s">
        <v>1</v>
      </c>
      <c r="D4001" s="1" t="s">
        <v>72208</v>
      </c>
      <c r="E4001" s="1" t="s">
        <v>48</v>
      </c>
      <c r="F4001" s="1" t="s">
        <v>5699</v>
      </c>
      <c r="G4001" s="1" t="s">
        <v>38385</v>
      </c>
      <c r="H4001" s="1" t="s">
        <v>27356</v>
      </c>
      <c r="I4001" s="1" t="s">
        <v>16777</v>
      </c>
      <c r="J4001" s="1">
        <v>0</v>
      </c>
      <c r="K4001" s="1" t="s">
        <v>73626</v>
      </c>
      <c r="L4001" s="1" t="s">
        <v>73086</v>
      </c>
      <c r="M4001" s="1" t="s">
        <v>72232</v>
      </c>
      <c r="N4001" s="1" t="s">
        <v>73659</v>
      </c>
      <c r="O4001" s="1" t="s">
        <v>37861</v>
      </c>
      <c r="P4001" s="1" t="s">
        <v>73733</v>
      </c>
      <c r="Q4001" s="1">
        <v>59.596730000000001</v>
      </c>
      <c r="R4001" s="1">
        <v>5.7424010000000001</v>
      </c>
    </row>
    <row r="4002" spans="1:18" x14ac:dyDescent="0.55000000000000004">
      <c r="A4002" s="1" t="s">
        <v>64505</v>
      </c>
      <c r="B4002" s="2">
        <v>41955</v>
      </c>
      <c r="C4002" s="1" t="s">
        <v>1</v>
      </c>
      <c r="D4002" s="1" t="s">
        <v>72214</v>
      </c>
      <c r="E4002" s="1" t="s">
        <v>49</v>
      </c>
      <c r="F4002" s="1" t="s">
        <v>14321</v>
      </c>
      <c r="G4002" s="1" t="s">
        <v>51472</v>
      </c>
      <c r="H4002" s="1" t="s">
        <v>18670</v>
      </c>
      <c r="I4002" s="1" t="s">
        <v>16777</v>
      </c>
      <c r="J4002" s="1">
        <v>6</v>
      </c>
      <c r="K4002" s="1" t="s">
        <v>73626</v>
      </c>
      <c r="L4002" s="1" t="s">
        <v>73442</v>
      </c>
      <c r="M4002" s="1" t="s">
        <v>72207</v>
      </c>
      <c r="N4002" s="1" t="s">
        <v>73666</v>
      </c>
      <c r="O4002" s="1" t="s">
        <v>28253</v>
      </c>
      <c r="P4002" s="1" t="s">
        <v>73755</v>
      </c>
      <c r="Q4002" s="1">
        <v>64.224559999999997</v>
      </c>
      <c r="R4002" s="1">
        <v>13.83142</v>
      </c>
    </row>
    <row r="4003" spans="1:18" x14ac:dyDescent="0.55000000000000004">
      <c r="A4003" s="1" t="s">
        <v>64984</v>
      </c>
      <c r="B4003" s="2">
        <v>41996</v>
      </c>
      <c r="C4003" s="1" t="s">
        <v>1</v>
      </c>
      <c r="D4003" s="1" t="s">
        <v>72236</v>
      </c>
      <c r="E4003" s="1" t="s">
        <v>48</v>
      </c>
      <c r="F4003" s="1" t="s">
        <v>14321</v>
      </c>
      <c r="G4003" s="1" t="s">
        <v>51472</v>
      </c>
      <c r="H4003" s="1" t="s">
        <v>18670</v>
      </c>
      <c r="I4003" s="1" t="s">
        <v>16777</v>
      </c>
      <c r="J4003" s="1">
        <v>6</v>
      </c>
      <c r="K4003" s="1" t="s">
        <v>73626</v>
      </c>
      <c r="L4003" s="1" t="s">
        <v>73442</v>
      </c>
      <c r="M4003" s="1" t="s">
        <v>72207</v>
      </c>
      <c r="N4003" s="1" t="s">
        <v>73666</v>
      </c>
      <c r="O4003" s="1" t="s">
        <v>28253</v>
      </c>
      <c r="P4003" s="1" t="s">
        <v>73755</v>
      </c>
      <c r="Q4003" s="1">
        <v>64.224559999999997</v>
      </c>
      <c r="R4003" s="1">
        <v>13.83142</v>
      </c>
    </row>
    <row r="4004" spans="1:18" x14ac:dyDescent="0.55000000000000004">
      <c r="A4004" s="1" t="s">
        <v>64985</v>
      </c>
      <c r="B4004" s="2">
        <v>41996</v>
      </c>
      <c r="C4004" s="1" t="s">
        <v>1</v>
      </c>
      <c r="D4004" s="1" t="s">
        <v>72214</v>
      </c>
      <c r="E4004" s="1" t="s">
        <v>48</v>
      </c>
      <c r="F4004" s="1" t="s">
        <v>14321</v>
      </c>
      <c r="G4004" s="1" t="s">
        <v>51472</v>
      </c>
      <c r="H4004" s="1" t="s">
        <v>18670</v>
      </c>
      <c r="I4004" s="1" t="s">
        <v>16777</v>
      </c>
      <c r="J4004" s="1">
        <v>6</v>
      </c>
      <c r="K4004" s="1" t="s">
        <v>73626</v>
      </c>
      <c r="L4004" s="1" t="s">
        <v>73442</v>
      </c>
      <c r="M4004" s="1" t="s">
        <v>72207</v>
      </c>
      <c r="N4004" s="1" t="s">
        <v>73666</v>
      </c>
      <c r="O4004" s="1" t="s">
        <v>28253</v>
      </c>
      <c r="P4004" s="1" t="s">
        <v>73755</v>
      </c>
      <c r="Q4004" s="1">
        <v>64.224559999999997</v>
      </c>
      <c r="R4004" s="1">
        <v>13.83142</v>
      </c>
    </row>
    <row r="4005" spans="1:18" x14ac:dyDescent="0.55000000000000004">
      <c r="A4005" s="1" t="s">
        <v>64986</v>
      </c>
      <c r="B4005" s="2">
        <v>41996</v>
      </c>
      <c r="C4005" s="1" t="s">
        <v>1</v>
      </c>
      <c r="D4005" s="1" t="s">
        <v>72214</v>
      </c>
      <c r="E4005" s="1" t="s">
        <v>48</v>
      </c>
      <c r="F4005" s="1" t="s">
        <v>14321</v>
      </c>
      <c r="G4005" s="1" t="s">
        <v>51472</v>
      </c>
      <c r="H4005" s="1" t="s">
        <v>18670</v>
      </c>
      <c r="I4005" s="1" t="s">
        <v>16777</v>
      </c>
      <c r="J4005" s="1">
        <v>6</v>
      </c>
      <c r="K4005" s="1" t="s">
        <v>73626</v>
      </c>
      <c r="L4005" s="1" t="s">
        <v>73442</v>
      </c>
      <c r="M4005" s="1" t="s">
        <v>72207</v>
      </c>
      <c r="N4005" s="1" t="s">
        <v>73666</v>
      </c>
      <c r="O4005" s="1" t="s">
        <v>28253</v>
      </c>
      <c r="P4005" s="1" t="s">
        <v>73755</v>
      </c>
      <c r="Q4005" s="1">
        <v>64.224559999999997</v>
      </c>
      <c r="R4005" s="1">
        <v>13.83142</v>
      </c>
    </row>
    <row r="4006" spans="1:18" x14ac:dyDescent="0.55000000000000004">
      <c r="A4006" s="1" t="s">
        <v>67038</v>
      </c>
      <c r="B4006" s="2">
        <v>42166</v>
      </c>
      <c r="C4006" s="1" t="s">
        <v>1</v>
      </c>
      <c r="D4006" s="1" t="s">
        <v>72224</v>
      </c>
      <c r="E4006" s="1" t="s">
        <v>48</v>
      </c>
      <c r="F4006" s="1" t="s">
        <v>14526</v>
      </c>
      <c r="G4006" s="1" t="s">
        <v>51472</v>
      </c>
      <c r="H4006" s="1" t="s">
        <v>19661</v>
      </c>
      <c r="I4006" s="1" t="s">
        <v>16777</v>
      </c>
      <c r="J4006" s="1">
        <v>45</v>
      </c>
      <c r="K4006" s="1" t="s">
        <v>73626</v>
      </c>
      <c r="L4006" s="1" t="s">
        <v>73442</v>
      </c>
      <c r="M4006" s="1" t="s">
        <v>72207</v>
      </c>
      <c r="N4006" s="1" t="s">
        <v>73666</v>
      </c>
      <c r="O4006" s="1" t="s">
        <v>28253</v>
      </c>
      <c r="P4006" s="1" t="s">
        <v>73755</v>
      </c>
      <c r="Q4006" s="1">
        <v>64.224559999999997</v>
      </c>
      <c r="R4006" s="1">
        <v>13.83142</v>
      </c>
    </row>
    <row r="4007" spans="1:18" x14ac:dyDescent="0.55000000000000004">
      <c r="A4007" s="1" t="s">
        <v>67137</v>
      </c>
      <c r="B4007" s="2">
        <v>42174</v>
      </c>
      <c r="C4007" s="1" t="s">
        <v>1</v>
      </c>
      <c r="D4007" s="1" t="s">
        <v>72224</v>
      </c>
      <c r="E4007" s="1" t="s">
        <v>48</v>
      </c>
      <c r="F4007" s="1" t="s">
        <v>14526</v>
      </c>
      <c r="G4007" s="1" t="s">
        <v>51472</v>
      </c>
      <c r="H4007" s="1" t="s">
        <v>19661</v>
      </c>
      <c r="I4007" s="1" t="s">
        <v>16777</v>
      </c>
      <c r="J4007" s="1">
        <v>45</v>
      </c>
      <c r="K4007" s="1" t="s">
        <v>73626</v>
      </c>
      <c r="L4007" s="1" t="s">
        <v>73442</v>
      </c>
      <c r="M4007" s="1" t="s">
        <v>72207</v>
      </c>
      <c r="N4007" s="1" t="s">
        <v>73666</v>
      </c>
      <c r="O4007" s="1" t="s">
        <v>28253</v>
      </c>
      <c r="P4007" s="1" t="s">
        <v>73755</v>
      </c>
      <c r="Q4007" s="1">
        <v>64.224559999999997</v>
      </c>
      <c r="R4007" s="1">
        <v>13.83142</v>
      </c>
    </row>
    <row r="4008" spans="1:18" x14ac:dyDescent="0.55000000000000004">
      <c r="A4008" s="1" t="s">
        <v>43945</v>
      </c>
      <c r="B4008" s="2">
        <v>39960</v>
      </c>
      <c r="C4008" s="1" t="s">
        <v>1</v>
      </c>
      <c r="D4008" s="1" t="s">
        <v>72217</v>
      </c>
      <c r="E4008" s="1" t="s">
        <v>48</v>
      </c>
      <c r="F4008" s="1" t="s">
        <v>16824</v>
      </c>
      <c r="G4008" s="1" t="s">
        <v>30047</v>
      </c>
      <c r="H4008" s="1" t="s">
        <v>17945</v>
      </c>
      <c r="I4008" s="1" t="s">
        <v>16776</v>
      </c>
      <c r="J4008" s="1">
        <v>0</v>
      </c>
      <c r="K4008" s="1" t="s">
        <v>73631</v>
      </c>
      <c r="L4008" s="1" t="s">
        <v>73338</v>
      </c>
      <c r="M4008" s="1" t="s">
        <v>72223</v>
      </c>
      <c r="N4008" s="1" t="s">
        <v>73665</v>
      </c>
      <c r="O4008" s="1" t="s">
        <v>27936</v>
      </c>
      <c r="P4008" s="1" t="s">
        <v>73338</v>
      </c>
      <c r="Q4008" s="1">
        <v>63.401890000000002</v>
      </c>
      <c r="R4008" s="1">
        <v>10.36153</v>
      </c>
    </row>
    <row r="4009" spans="1:18" x14ac:dyDescent="0.55000000000000004">
      <c r="A4009" s="1" t="s">
        <v>44774</v>
      </c>
      <c r="B4009" s="2">
        <v>40056</v>
      </c>
      <c r="C4009" s="1" t="s">
        <v>1</v>
      </c>
      <c r="D4009" s="1" t="s">
        <v>72217</v>
      </c>
      <c r="E4009" s="1" t="s">
        <v>48</v>
      </c>
      <c r="F4009" s="1" t="s">
        <v>16824</v>
      </c>
      <c r="G4009" s="1" t="s">
        <v>30047</v>
      </c>
      <c r="H4009" s="1" t="s">
        <v>17945</v>
      </c>
      <c r="I4009" s="1" t="s">
        <v>16776</v>
      </c>
      <c r="J4009" s="1">
        <v>0</v>
      </c>
      <c r="K4009" s="1" t="s">
        <v>73631</v>
      </c>
      <c r="L4009" s="1" t="s">
        <v>73338</v>
      </c>
      <c r="M4009" s="1" t="s">
        <v>72223</v>
      </c>
      <c r="N4009" s="1" t="s">
        <v>73665</v>
      </c>
      <c r="O4009" s="1" t="s">
        <v>27936</v>
      </c>
      <c r="P4009" s="1" t="s">
        <v>73338</v>
      </c>
      <c r="Q4009" s="1">
        <v>63.401890000000002</v>
      </c>
      <c r="R4009" s="1">
        <v>10.36153</v>
      </c>
    </row>
    <row r="4010" spans="1:18" x14ac:dyDescent="0.55000000000000004">
      <c r="A4010" s="1" t="s">
        <v>48893</v>
      </c>
      <c r="B4010" s="2">
        <v>40443</v>
      </c>
      <c r="C4010" s="1" t="s">
        <v>1</v>
      </c>
      <c r="D4010" s="1" t="s">
        <v>72208</v>
      </c>
      <c r="E4010" s="1" t="s">
        <v>48</v>
      </c>
      <c r="F4010" s="1" t="s">
        <v>8532</v>
      </c>
      <c r="G4010" s="1" t="s">
        <v>29715</v>
      </c>
      <c r="H4010" s="1" t="s">
        <v>24833</v>
      </c>
      <c r="I4010" s="1" t="s">
        <v>16777</v>
      </c>
      <c r="J4010" s="1">
        <v>6</v>
      </c>
      <c r="K4010" s="1" t="s">
        <v>73626</v>
      </c>
      <c r="L4010" s="1" t="s">
        <v>72732</v>
      </c>
      <c r="M4010" s="1" t="s">
        <v>73682</v>
      </c>
      <c r="N4010" s="1" t="s">
        <v>73656</v>
      </c>
      <c r="O4010" s="1" t="s">
        <v>16557</v>
      </c>
      <c r="P4010" s="1" t="s">
        <v>72732</v>
      </c>
      <c r="Q4010" s="1">
        <v>59.663890000000002</v>
      </c>
      <c r="R4010" s="1">
        <v>9.6442499999999995</v>
      </c>
    </row>
    <row r="4011" spans="1:18" x14ac:dyDescent="0.55000000000000004">
      <c r="A4011" s="1" t="s">
        <v>59023</v>
      </c>
      <c r="B4011" s="2">
        <v>41465</v>
      </c>
      <c r="C4011" s="1" t="s">
        <v>1</v>
      </c>
      <c r="D4011" s="1" t="s">
        <v>72200</v>
      </c>
      <c r="E4011" s="1" t="s">
        <v>48</v>
      </c>
      <c r="F4011" s="1" t="s">
        <v>12199</v>
      </c>
      <c r="G4011" s="1" t="s">
        <v>31114</v>
      </c>
      <c r="H4011" s="1" t="s">
        <v>24908</v>
      </c>
      <c r="I4011" s="1" t="s">
        <v>16777</v>
      </c>
      <c r="J4011" s="1">
        <v>1</v>
      </c>
      <c r="K4011" s="1" t="s">
        <v>73626</v>
      </c>
      <c r="L4011" s="1" t="s">
        <v>73430</v>
      </c>
      <c r="M4011" s="1" t="s">
        <v>72207</v>
      </c>
      <c r="N4011" s="1" t="s">
        <v>73666</v>
      </c>
      <c r="O4011" s="1" t="s">
        <v>41975</v>
      </c>
      <c r="P4011" s="1" t="s">
        <v>73430</v>
      </c>
      <c r="Q4011" s="1">
        <v>64.223551999999998</v>
      </c>
      <c r="R4011" s="1">
        <v>11.22232</v>
      </c>
    </row>
    <row r="4012" spans="1:18" x14ac:dyDescent="0.55000000000000004">
      <c r="A4012" s="1" t="s">
        <v>50715</v>
      </c>
      <c r="B4012" s="2">
        <v>40616</v>
      </c>
      <c r="C4012" s="1" t="s">
        <v>1</v>
      </c>
      <c r="D4012" s="1" t="s">
        <v>72201</v>
      </c>
      <c r="E4012" s="1" t="s">
        <v>49</v>
      </c>
      <c r="F4012" s="1" t="s">
        <v>9211</v>
      </c>
      <c r="G4012" s="1" t="s">
        <v>31392</v>
      </c>
      <c r="H4012" s="1" t="s">
        <v>21038</v>
      </c>
      <c r="I4012" s="1" t="s">
        <v>16782</v>
      </c>
      <c r="J4012" s="1">
        <v>2310</v>
      </c>
      <c r="K4012" s="1" t="s">
        <v>73643</v>
      </c>
      <c r="L4012" s="1" t="s">
        <v>72732</v>
      </c>
      <c r="M4012" s="1" t="s">
        <v>73682</v>
      </c>
      <c r="N4012" s="1" t="s">
        <v>73656</v>
      </c>
      <c r="O4012" s="1" t="s">
        <v>16557</v>
      </c>
      <c r="P4012" s="1" t="s">
        <v>72732</v>
      </c>
      <c r="Q4012" s="1">
        <v>59.663890000000002</v>
      </c>
      <c r="R4012" s="1">
        <v>9.6442499999999995</v>
      </c>
    </row>
    <row r="4013" spans="1:18" x14ac:dyDescent="0.55000000000000004">
      <c r="A4013" s="1" t="s">
        <v>50716</v>
      </c>
      <c r="B4013" s="2">
        <v>40616</v>
      </c>
      <c r="C4013" s="1" t="s">
        <v>1</v>
      </c>
      <c r="D4013" s="1" t="s">
        <v>72201</v>
      </c>
      <c r="E4013" s="1" t="s">
        <v>49</v>
      </c>
      <c r="F4013" s="1" t="s">
        <v>9211</v>
      </c>
      <c r="G4013" s="1" t="s">
        <v>31392</v>
      </c>
      <c r="H4013" s="1" t="s">
        <v>21038</v>
      </c>
      <c r="I4013" s="1" t="s">
        <v>16782</v>
      </c>
      <c r="J4013" s="1">
        <v>2310</v>
      </c>
      <c r="K4013" s="1" t="s">
        <v>73643</v>
      </c>
      <c r="L4013" s="1" t="s">
        <v>72732</v>
      </c>
      <c r="M4013" s="1" t="s">
        <v>73682</v>
      </c>
      <c r="N4013" s="1" t="s">
        <v>73656</v>
      </c>
      <c r="O4013" s="1" t="s">
        <v>16557</v>
      </c>
      <c r="P4013" s="1" t="s">
        <v>72732</v>
      </c>
      <c r="Q4013" s="1">
        <v>59.663890000000002</v>
      </c>
      <c r="R4013" s="1">
        <v>9.6442499999999995</v>
      </c>
    </row>
    <row r="4014" spans="1:18" x14ac:dyDescent="0.55000000000000004">
      <c r="A4014" s="1" t="s">
        <v>50717</v>
      </c>
      <c r="B4014" s="2">
        <v>40616</v>
      </c>
      <c r="C4014" s="1" t="s">
        <v>1</v>
      </c>
      <c r="D4014" s="1" t="s">
        <v>72201</v>
      </c>
      <c r="E4014" s="1" t="s">
        <v>49</v>
      </c>
      <c r="F4014" s="1" t="s">
        <v>9211</v>
      </c>
      <c r="G4014" s="1" t="s">
        <v>31392</v>
      </c>
      <c r="H4014" s="1" t="s">
        <v>21038</v>
      </c>
      <c r="I4014" s="1" t="s">
        <v>16782</v>
      </c>
      <c r="J4014" s="1">
        <v>2310</v>
      </c>
      <c r="K4014" s="1" t="s">
        <v>73643</v>
      </c>
      <c r="L4014" s="1" t="s">
        <v>72732</v>
      </c>
      <c r="M4014" s="1" t="s">
        <v>73682</v>
      </c>
      <c r="N4014" s="1" t="s">
        <v>73656</v>
      </c>
      <c r="O4014" s="1" t="s">
        <v>16557</v>
      </c>
      <c r="P4014" s="1" t="s">
        <v>72732</v>
      </c>
      <c r="Q4014" s="1">
        <v>59.663890000000002</v>
      </c>
      <c r="R4014" s="1">
        <v>9.6442499999999995</v>
      </c>
    </row>
    <row r="4015" spans="1:18" x14ac:dyDescent="0.55000000000000004">
      <c r="A4015" s="1" t="s">
        <v>57436</v>
      </c>
      <c r="B4015" s="2">
        <v>41305</v>
      </c>
      <c r="C4015" s="1" t="s">
        <v>1</v>
      </c>
      <c r="D4015" s="1" t="s">
        <v>72201</v>
      </c>
      <c r="E4015" s="1" t="s">
        <v>48</v>
      </c>
      <c r="F4015" s="1" t="s">
        <v>11617</v>
      </c>
      <c r="G4015" s="1" t="s">
        <v>33612</v>
      </c>
      <c r="H4015" s="1" t="s">
        <v>20996</v>
      </c>
      <c r="I4015" s="1" t="s">
        <v>16777</v>
      </c>
      <c r="J4015" s="1">
        <v>4</v>
      </c>
      <c r="K4015" s="1" t="s">
        <v>73626</v>
      </c>
      <c r="L4015" s="1" t="s">
        <v>72749</v>
      </c>
      <c r="M4015" s="1" t="s">
        <v>73688</v>
      </c>
      <c r="N4015" s="1" t="s">
        <v>73658</v>
      </c>
      <c r="O4015" s="1" t="s">
        <v>16736</v>
      </c>
      <c r="P4015" s="1" t="s">
        <v>72749</v>
      </c>
      <c r="Q4015" s="1">
        <v>59.560040000000001</v>
      </c>
      <c r="R4015" s="1">
        <v>9.2600499999999997</v>
      </c>
    </row>
    <row r="4016" spans="1:18" x14ac:dyDescent="0.55000000000000004">
      <c r="A4016" s="1" t="s">
        <v>57437</v>
      </c>
      <c r="B4016" s="2">
        <v>41305</v>
      </c>
      <c r="C4016" s="1" t="s">
        <v>1</v>
      </c>
      <c r="D4016" s="1" t="s">
        <v>72239</v>
      </c>
      <c r="E4016" s="1" t="s">
        <v>48</v>
      </c>
      <c r="F4016" s="1" t="s">
        <v>11617</v>
      </c>
      <c r="G4016" s="1" t="s">
        <v>33612</v>
      </c>
      <c r="H4016" s="1" t="s">
        <v>20996</v>
      </c>
      <c r="I4016" s="1" t="s">
        <v>16777</v>
      </c>
      <c r="J4016" s="1">
        <v>4</v>
      </c>
      <c r="K4016" s="1" t="s">
        <v>73626</v>
      </c>
      <c r="L4016" s="1" t="s">
        <v>72749</v>
      </c>
      <c r="M4016" s="1" t="s">
        <v>73688</v>
      </c>
      <c r="N4016" s="1" t="s">
        <v>73658</v>
      </c>
      <c r="O4016" s="1" t="s">
        <v>16736</v>
      </c>
      <c r="P4016" s="1" t="s">
        <v>72749</v>
      </c>
      <c r="Q4016" s="1">
        <v>59.560040000000001</v>
      </c>
      <c r="R4016" s="1">
        <v>9.2600499999999997</v>
      </c>
    </row>
    <row r="4017" spans="1:18" x14ac:dyDescent="0.55000000000000004">
      <c r="A4017" s="1" t="s">
        <v>61176</v>
      </c>
      <c r="B4017" s="2">
        <v>41670</v>
      </c>
      <c r="C4017" s="1" t="s">
        <v>1</v>
      </c>
      <c r="D4017" s="1" t="s">
        <v>72239</v>
      </c>
      <c r="E4017" s="1" t="s">
        <v>48</v>
      </c>
      <c r="F4017" s="1" t="s">
        <v>11617</v>
      </c>
      <c r="G4017" s="1" t="s">
        <v>33612</v>
      </c>
      <c r="H4017" s="1" t="s">
        <v>20996</v>
      </c>
      <c r="I4017" s="1" t="s">
        <v>16777</v>
      </c>
      <c r="J4017" s="1">
        <v>4</v>
      </c>
      <c r="K4017" s="1" t="s">
        <v>73626</v>
      </c>
      <c r="L4017" s="1" t="s">
        <v>72749</v>
      </c>
      <c r="M4017" s="1" t="s">
        <v>73688</v>
      </c>
      <c r="N4017" s="1" t="s">
        <v>73658</v>
      </c>
      <c r="O4017" s="1" t="s">
        <v>16736</v>
      </c>
      <c r="P4017" s="1" t="s">
        <v>72749</v>
      </c>
      <c r="Q4017" s="1">
        <v>59.560040000000001</v>
      </c>
      <c r="R4017" s="1">
        <v>9.2600499999999997</v>
      </c>
    </row>
    <row r="4018" spans="1:18" x14ac:dyDescent="0.55000000000000004">
      <c r="A4018" s="1" t="s">
        <v>66566</v>
      </c>
      <c r="B4018" s="2">
        <v>42131</v>
      </c>
      <c r="C4018" s="1" t="s">
        <v>1</v>
      </c>
      <c r="D4018" s="1" t="s">
        <v>72222</v>
      </c>
      <c r="E4018" s="1" t="s">
        <v>48</v>
      </c>
      <c r="F4018" s="1" t="s">
        <v>15313</v>
      </c>
      <c r="G4018" s="1" t="s">
        <v>33612</v>
      </c>
      <c r="H4018" s="1" t="s">
        <v>24250</v>
      </c>
      <c r="I4018" s="1" t="s">
        <v>16777</v>
      </c>
      <c r="J4018" s="1">
        <v>4</v>
      </c>
      <c r="K4018" s="1" t="s">
        <v>73626</v>
      </c>
      <c r="L4018" s="1" t="s">
        <v>72749</v>
      </c>
      <c r="M4018" s="1" t="s">
        <v>73688</v>
      </c>
      <c r="N4018" s="1" t="s">
        <v>73658</v>
      </c>
      <c r="O4018" s="1" t="s">
        <v>16736</v>
      </c>
      <c r="P4018" s="1" t="s">
        <v>72749</v>
      </c>
      <c r="Q4018" s="1">
        <v>59.560040000000001</v>
      </c>
      <c r="R4018" s="1">
        <v>9.2600499999999997</v>
      </c>
    </row>
    <row r="4019" spans="1:18" x14ac:dyDescent="0.55000000000000004">
      <c r="A4019" s="1" t="s">
        <v>69247</v>
      </c>
      <c r="B4019" s="2">
        <v>42361</v>
      </c>
      <c r="C4019" s="1" t="s">
        <v>1</v>
      </c>
      <c r="D4019" s="1" t="s">
        <v>72222</v>
      </c>
      <c r="E4019" s="1" t="s">
        <v>6</v>
      </c>
      <c r="F4019" s="1" t="s">
        <v>15313</v>
      </c>
      <c r="G4019" s="1" t="s">
        <v>33612</v>
      </c>
      <c r="H4019" s="1" t="s">
        <v>24250</v>
      </c>
      <c r="I4019" s="1" t="s">
        <v>16777</v>
      </c>
      <c r="J4019" s="1">
        <v>4</v>
      </c>
      <c r="K4019" s="1" t="s">
        <v>73626</v>
      </c>
      <c r="L4019" s="1" t="s">
        <v>72749</v>
      </c>
      <c r="M4019" s="1" t="s">
        <v>73688</v>
      </c>
      <c r="N4019" s="1" t="s">
        <v>73658</v>
      </c>
      <c r="O4019" s="1" t="s">
        <v>16736</v>
      </c>
      <c r="P4019" s="1" t="s">
        <v>72749</v>
      </c>
      <c r="Q4019" s="1">
        <v>59.560040000000001</v>
      </c>
      <c r="R4019" s="1">
        <v>9.2600499999999997</v>
      </c>
    </row>
    <row r="4020" spans="1:18" x14ac:dyDescent="0.55000000000000004">
      <c r="A4020" s="1" t="s">
        <v>58525</v>
      </c>
      <c r="B4020" s="2">
        <v>41415</v>
      </c>
      <c r="C4020" s="1" t="s">
        <v>1</v>
      </c>
      <c r="D4020" s="1" t="s">
        <v>72219</v>
      </c>
      <c r="E4020" s="1" t="s">
        <v>48</v>
      </c>
      <c r="F4020" s="1" t="s">
        <v>12029</v>
      </c>
      <c r="G4020" s="1" t="s">
        <v>30287</v>
      </c>
      <c r="H4020" s="1" t="s">
        <v>25337</v>
      </c>
      <c r="I4020" s="1" t="s">
        <v>16777</v>
      </c>
      <c r="J4020" s="1">
        <v>1</v>
      </c>
      <c r="K4020" s="1" t="s">
        <v>73626</v>
      </c>
      <c r="L4020" s="1" t="s">
        <v>73540</v>
      </c>
      <c r="M4020" s="1" t="s">
        <v>72239</v>
      </c>
      <c r="N4020" s="1" t="s">
        <v>73668</v>
      </c>
      <c r="O4020" s="1" t="s">
        <v>73539</v>
      </c>
      <c r="P4020" s="1" t="s">
        <v>73540</v>
      </c>
      <c r="Q4020" s="1">
        <v>69.648099999999999</v>
      </c>
      <c r="R4020" s="1">
        <v>18.956700000000001</v>
      </c>
    </row>
    <row r="4021" spans="1:18" x14ac:dyDescent="0.55000000000000004">
      <c r="A4021" s="1" t="s">
        <v>56186</v>
      </c>
      <c r="B4021" s="2">
        <v>41197</v>
      </c>
      <c r="C4021" s="1" t="s">
        <v>1</v>
      </c>
      <c r="D4021" s="1" t="s">
        <v>72202</v>
      </c>
      <c r="E4021" s="1" t="s">
        <v>49</v>
      </c>
      <c r="F4021" s="1" t="s">
        <v>11171</v>
      </c>
      <c r="G4021" s="1" t="s">
        <v>38668</v>
      </c>
      <c r="H4021" s="1" t="s">
        <v>20002</v>
      </c>
      <c r="I4021" s="1" t="s">
        <v>16777</v>
      </c>
      <c r="J4021" s="1">
        <v>1</v>
      </c>
      <c r="K4021" s="1" t="s">
        <v>73626</v>
      </c>
      <c r="L4021" s="1" t="s">
        <v>73325</v>
      </c>
      <c r="M4021" s="1" t="s">
        <v>72228</v>
      </c>
      <c r="N4021" s="1" t="s">
        <v>73663</v>
      </c>
      <c r="O4021" s="1" t="s">
        <v>53476</v>
      </c>
      <c r="P4021" s="1" t="s">
        <v>73751</v>
      </c>
      <c r="Q4021" s="1">
        <v>61.363970000000002</v>
      </c>
      <c r="R4021" s="1">
        <v>5.4</v>
      </c>
    </row>
    <row r="4022" spans="1:18" x14ac:dyDescent="0.55000000000000004">
      <c r="A4022" s="1" t="s">
        <v>62461</v>
      </c>
      <c r="B4022" s="2">
        <v>41778</v>
      </c>
      <c r="C4022" s="1" t="s">
        <v>1</v>
      </c>
      <c r="D4022" s="1" t="s">
        <v>72201</v>
      </c>
      <c r="E4022" s="1" t="s">
        <v>48</v>
      </c>
      <c r="F4022" s="1" t="s">
        <v>13516</v>
      </c>
      <c r="G4022" s="1" t="s">
        <v>27637</v>
      </c>
      <c r="H4022" s="1" t="s">
        <v>26199</v>
      </c>
      <c r="I4022" s="1" t="s">
        <v>16777</v>
      </c>
      <c r="J4022" s="1">
        <v>0</v>
      </c>
      <c r="K4022" s="1" t="s">
        <v>73626</v>
      </c>
      <c r="L4022" s="1" t="s">
        <v>72732</v>
      </c>
      <c r="M4022" s="1" t="s">
        <v>73682</v>
      </c>
      <c r="N4022" s="1" t="s">
        <v>73656</v>
      </c>
      <c r="O4022" s="1" t="s">
        <v>16557</v>
      </c>
      <c r="P4022" s="1" t="s">
        <v>72732</v>
      </c>
      <c r="Q4022" s="1">
        <v>59.673569999999998</v>
      </c>
      <c r="R4022" s="1">
        <v>9.6576199999999996</v>
      </c>
    </row>
    <row r="4023" spans="1:18" x14ac:dyDescent="0.55000000000000004">
      <c r="A4023" s="1" t="s">
        <v>62466</v>
      </c>
      <c r="B4023" s="2">
        <v>41779</v>
      </c>
      <c r="C4023" s="1" t="s">
        <v>1</v>
      </c>
      <c r="D4023" s="1" t="s">
        <v>72201</v>
      </c>
      <c r="E4023" s="1" t="s">
        <v>49</v>
      </c>
      <c r="F4023" s="1" t="s">
        <v>13516</v>
      </c>
      <c r="G4023" s="1" t="s">
        <v>27637</v>
      </c>
      <c r="H4023" s="1" t="s">
        <v>26199</v>
      </c>
      <c r="I4023" s="1" t="s">
        <v>16777</v>
      </c>
      <c r="J4023" s="1">
        <v>0</v>
      </c>
      <c r="K4023" s="1" t="s">
        <v>73626</v>
      </c>
      <c r="L4023" s="1" t="s">
        <v>72732</v>
      </c>
      <c r="M4023" s="1" t="s">
        <v>73682</v>
      </c>
      <c r="N4023" s="1" t="s">
        <v>73656</v>
      </c>
      <c r="O4023" s="1" t="s">
        <v>16557</v>
      </c>
      <c r="P4023" s="1" t="s">
        <v>72732</v>
      </c>
      <c r="Q4023" s="1">
        <v>59.673569999999998</v>
      </c>
      <c r="R4023" s="1">
        <v>9.6576199999999996</v>
      </c>
    </row>
    <row r="4024" spans="1:18" x14ac:dyDescent="0.55000000000000004">
      <c r="A4024" s="1" t="s">
        <v>58134</v>
      </c>
      <c r="B4024" s="2">
        <v>41374</v>
      </c>
      <c r="C4024" s="1" t="s">
        <v>1</v>
      </c>
      <c r="D4024" s="1" t="s">
        <v>72226</v>
      </c>
      <c r="E4024" s="1" t="s">
        <v>49</v>
      </c>
      <c r="F4024" s="1" t="s">
        <v>4236</v>
      </c>
      <c r="G4024" s="1" t="s">
        <v>34493</v>
      </c>
      <c r="H4024" s="1" t="s">
        <v>24472</v>
      </c>
      <c r="I4024" s="1" t="s">
        <v>16777</v>
      </c>
      <c r="J4024" s="1">
        <v>17</v>
      </c>
      <c r="K4024" s="1" t="s">
        <v>73626</v>
      </c>
      <c r="L4024" s="1" t="s">
        <v>73338</v>
      </c>
      <c r="M4024" s="1" t="s">
        <v>72223</v>
      </c>
      <c r="N4024" s="1" t="s">
        <v>73665</v>
      </c>
      <c r="O4024" s="1" t="s">
        <v>27936</v>
      </c>
      <c r="P4024" s="1" t="s">
        <v>73338</v>
      </c>
      <c r="Q4024" s="1">
        <v>63.431989999999999</v>
      </c>
      <c r="R4024" s="1">
        <v>10.399039999999999</v>
      </c>
    </row>
    <row r="4025" spans="1:18" x14ac:dyDescent="0.55000000000000004">
      <c r="A4025" s="1" t="s">
        <v>60946</v>
      </c>
      <c r="B4025" s="2">
        <v>41651</v>
      </c>
      <c r="C4025" s="1" t="s">
        <v>1</v>
      </c>
      <c r="D4025" s="1" t="s">
        <v>72211</v>
      </c>
      <c r="E4025" s="1" t="s">
        <v>48</v>
      </c>
      <c r="F4025" s="1" t="s">
        <v>12911</v>
      </c>
      <c r="G4025" s="1" t="s">
        <v>28863</v>
      </c>
      <c r="H4025" s="1" t="s">
        <v>17757</v>
      </c>
      <c r="I4025" s="1" t="s">
        <v>16776</v>
      </c>
      <c r="J4025" s="1">
        <v>0</v>
      </c>
      <c r="K4025" s="1" t="s">
        <v>73631</v>
      </c>
      <c r="L4025" s="1" t="s">
        <v>72732</v>
      </c>
      <c r="M4025" s="1" t="s">
        <v>73682</v>
      </c>
      <c r="N4025" s="1" t="s">
        <v>73656</v>
      </c>
      <c r="O4025" s="1" t="s">
        <v>16557</v>
      </c>
      <c r="P4025" s="1" t="s">
        <v>72732</v>
      </c>
      <c r="Q4025" s="1">
        <v>59.660359999999997</v>
      </c>
      <c r="R4025" s="1">
        <v>9.6413600000000006</v>
      </c>
    </row>
    <row r="4026" spans="1:18" x14ac:dyDescent="0.55000000000000004">
      <c r="A4026" s="1" t="s">
        <v>66389</v>
      </c>
      <c r="B4026" s="2">
        <v>42123</v>
      </c>
      <c r="C4026" s="1" t="s">
        <v>1</v>
      </c>
      <c r="D4026" s="1" t="s">
        <v>72226</v>
      </c>
      <c r="E4026" s="1" t="s">
        <v>49</v>
      </c>
      <c r="F4026" s="1" t="s">
        <v>15236</v>
      </c>
      <c r="G4026" s="1" t="s">
        <v>28863</v>
      </c>
      <c r="H4026" s="1" t="s">
        <v>20874</v>
      </c>
      <c r="I4026" s="1" t="s">
        <v>16777</v>
      </c>
      <c r="J4026" s="1">
        <v>2</v>
      </c>
      <c r="K4026" s="1" t="s">
        <v>73626</v>
      </c>
      <c r="L4026" s="1" t="s">
        <v>72732</v>
      </c>
      <c r="M4026" s="1" t="s">
        <v>73682</v>
      </c>
      <c r="N4026" s="1" t="s">
        <v>73656</v>
      </c>
      <c r="O4026" s="1" t="s">
        <v>16557</v>
      </c>
      <c r="P4026" s="1" t="s">
        <v>72732</v>
      </c>
      <c r="Q4026" s="1">
        <v>59.660359999999997</v>
      </c>
      <c r="R4026" s="1">
        <v>9.6413600000000006</v>
      </c>
    </row>
    <row r="4027" spans="1:18" x14ac:dyDescent="0.55000000000000004">
      <c r="A4027" s="1" t="s">
        <v>51438</v>
      </c>
      <c r="B4027" s="2">
        <v>40688</v>
      </c>
      <c r="C4027" s="1" t="s">
        <v>1</v>
      </c>
      <c r="D4027" s="1" t="s">
        <v>72213</v>
      </c>
      <c r="E4027" s="1" t="s">
        <v>48</v>
      </c>
      <c r="F4027" s="1" t="s">
        <v>9473</v>
      </c>
      <c r="G4027" s="1" t="s">
        <v>28576</v>
      </c>
      <c r="H4027" s="1" t="s">
        <v>21832</v>
      </c>
      <c r="I4027" s="1" t="s">
        <v>16777</v>
      </c>
      <c r="J4027" s="1">
        <v>2</v>
      </c>
      <c r="K4027" s="1" t="s">
        <v>73626</v>
      </c>
      <c r="L4027" s="1" t="s">
        <v>72750</v>
      </c>
      <c r="M4027" s="1" t="s">
        <v>73688</v>
      </c>
      <c r="N4027" s="1" t="s">
        <v>73658</v>
      </c>
      <c r="O4027" s="1" t="s">
        <v>16495</v>
      </c>
      <c r="P4027" s="1" t="s">
        <v>72750</v>
      </c>
      <c r="Q4027" s="1">
        <v>59.250250000000001</v>
      </c>
      <c r="R4027" s="1">
        <v>9.5691400000000009</v>
      </c>
    </row>
    <row r="4028" spans="1:18" x14ac:dyDescent="0.55000000000000004">
      <c r="A4028" s="1" t="s">
        <v>56858</v>
      </c>
      <c r="B4028" s="2">
        <v>41249</v>
      </c>
      <c r="C4028" s="1" t="s">
        <v>1</v>
      </c>
      <c r="D4028" s="1" t="s">
        <v>72213</v>
      </c>
      <c r="E4028" s="1" t="s">
        <v>49</v>
      </c>
      <c r="F4028" s="1" t="s">
        <v>9473</v>
      </c>
      <c r="G4028" s="1" t="s">
        <v>28576</v>
      </c>
      <c r="H4028" s="1" t="s">
        <v>21832</v>
      </c>
      <c r="I4028" s="1" t="s">
        <v>16777</v>
      </c>
      <c r="J4028" s="1">
        <v>2</v>
      </c>
      <c r="K4028" s="1" t="s">
        <v>73626</v>
      </c>
      <c r="L4028" s="1" t="s">
        <v>72750</v>
      </c>
      <c r="M4028" s="1" t="s">
        <v>73688</v>
      </c>
      <c r="N4028" s="1" t="s">
        <v>73658</v>
      </c>
      <c r="O4028" s="1" t="s">
        <v>16495</v>
      </c>
      <c r="P4028" s="1" t="s">
        <v>72750</v>
      </c>
      <c r="Q4028" s="1">
        <v>59.250250000000001</v>
      </c>
      <c r="R4028" s="1">
        <v>9.5691400000000009</v>
      </c>
    </row>
    <row r="4029" spans="1:18" x14ac:dyDescent="0.55000000000000004">
      <c r="A4029" s="1" t="s">
        <v>62478</v>
      </c>
      <c r="B4029" s="2">
        <v>41780</v>
      </c>
      <c r="C4029" s="1" t="s">
        <v>1</v>
      </c>
      <c r="D4029" s="1" t="s">
        <v>72201</v>
      </c>
      <c r="E4029" s="1" t="s">
        <v>49</v>
      </c>
      <c r="F4029" s="1" t="s">
        <v>13522</v>
      </c>
      <c r="G4029" s="1" t="s">
        <v>28576</v>
      </c>
      <c r="H4029" s="1" t="s">
        <v>18988</v>
      </c>
      <c r="I4029" s="1" t="s">
        <v>16777</v>
      </c>
      <c r="J4029" s="1">
        <v>12</v>
      </c>
      <c r="K4029" s="1" t="s">
        <v>73626</v>
      </c>
      <c r="L4029" s="1" t="s">
        <v>72750</v>
      </c>
      <c r="M4029" s="1" t="s">
        <v>73688</v>
      </c>
      <c r="N4029" s="1" t="s">
        <v>73658</v>
      </c>
      <c r="O4029" s="1" t="s">
        <v>16495</v>
      </c>
      <c r="P4029" s="1" t="s">
        <v>72750</v>
      </c>
      <c r="Q4029" s="1">
        <v>59.250250000000001</v>
      </c>
      <c r="R4029" s="1">
        <v>9.5691400000000009</v>
      </c>
    </row>
    <row r="4030" spans="1:18" x14ac:dyDescent="0.55000000000000004">
      <c r="A4030" s="1" t="s">
        <v>42742</v>
      </c>
      <c r="B4030" s="2">
        <v>39835</v>
      </c>
      <c r="C4030" s="1" t="s">
        <v>1</v>
      </c>
      <c r="D4030" s="1" t="s">
        <v>72208</v>
      </c>
      <c r="E4030" s="1" t="s">
        <v>48</v>
      </c>
      <c r="F4030" s="1" t="s">
        <v>6185</v>
      </c>
      <c r="G4030" s="1" t="s">
        <v>30501</v>
      </c>
      <c r="H4030" s="1" t="s">
        <v>18929</v>
      </c>
      <c r="I4030" s="1" t="s">
        <v>16777</v>
      </c>
      <c r="J4030" s="1">
        <v>0</v>
      </c>
      <c r="K4030" s="1" t="s">
        <v>73626</v>
      </c>
      <c r="L4030" s="1" t="s">
        <v>72732</v>
      </c>
      <c r="M4030" s="1" t="s">
        <v>73682</v>
      </c>
      <c r="N4030" s="1" t="s">
        <v>73656</v>
      </c>
      <c r="O4030" s="1" t="s">
        <v>16557</v>
      </c>
      <c r="P4030" s="1" t="s">
        <v>72732</v>
      </c>
      <c r="Q4030" s="1">
        <v>59.680520000000001</v>
      </c>
      <c r="R4030" s="1">
        <v>9.6335599999999992</v>
      </c>
    </row>
    <row r="4031" spans="1:18" x14ac:dyDescent="0.55000000000000004">
      <c r="A4031" s="1" t="s">
        <v>40812</v>
      </c>
      <c r="B4031" s="2">
        <v>39619</v>
      </c>
      <c r="C4031" s="1" t="s">
        <v>1</v>
      </c>
      <c r="D4031" s="1" t="s">
        <v>72236</v>
      </c>
      <c r="E4031" s="1" t="s">
        <v>49</v>
      </c>
      <c r="F4031" s="1" t="s">
        <v>5439</v>
      </c>
      <c r="G4031" s="1" t="s">
        <v>28725</v>
      </c>
      <c r="H4031" s="1" t="s">
        <v>26549</v>
      </c>
      <c r="I4031" s="1" t="s">
        <v>16777</v>
      </c>
      <c r="J4031" s="1">
        <v>0</v>
      </c>
      <c r="K4031" s="1" t="s">
        <v>73626</v>
      </c>
      <c r="L4031" s="1" t="s">
        <v>72964</v>
      </c>
      <c r="M4031" s="1" t="s">
        <v>72203</v>
      </c>
      <c r="N4031" s="1" t="s">
        <v>73662</v>
      </c>
      <c r="O4031" s="1" t="s">
        <v>34596</v>
      </c>
      <c r="P4031" s="1" t="s">
        <v>72964</v>
      </c>
      <c r="Q4031" s="1">
        <v>60.387999999999998</v>
      </c>
      <c r="R4031" s="1">
        <v>5.3318000000000003</v>
      </c>
    </row>
    <row r="4032" spans="1:18" x14ac:dyDescent="0.55000000000000004">
      <c r="A4032" s="1" t="s">
        <v>40813</v>
      </c>
      <c r="B4032" s="2">
        <v>39619</v>
      </c>
      <c r="C4032" s="1" t="s">
        <v>1</v>
      </c>
      <c r="D4032" s="1" t="s">
        <v>72236</v>
      </c>
      <c r="E4032" s="1" t="s">
        <v>49</v>
      </c>
      <c r="F4032" s="1" t="s">
        <v>5439</v>
      </c>
      <c r="G4032" s="1" t="s">
        <v>28725</v>
      </c>
      <c r="H4032" s="1" t="s">
        <v>26549</v>
      </c>
      <c r="I4032" s="1" t="s">
        <v>16777</v>
      </c>
      <c r="J4032" s="1">
        <v>0</v>
      </c>
      <c r="K4032" s="1" t="s">
        <v>73626</v>
      </c>
      <c r="L4032" s="1" t="s">
        <v>72964</v>
      </c>
      <c r="M4032" s="1" t="s">
        <v>72203</v>
      </c>
      <c r="N4032" s="1" t="s">
        <v>73662</v>
      </c>
      <c r="O4032" s="1" t="s">
        <v>34596</v>
      </c>
      <c r="P4032" s="1" t="s">
        <v>72964</v>
      </c>
      <c r="Q4032" s="1">
        <v>60.387999999999998</v>
      </c>
      <c r="R4032" s="1">
        <v>5.3318000000000003</v>
      </c>
    </row>
    <row r="4033" spans="1:18" x14ac:dyDescent="0.55000000000000004">
      <c r="A4033" s="1" t="s">
        <v>40814</v>
      </c>
      <c r="B4033" s="2">
        <v>39619</v>
      </c>
      <c r="C4033" s="1" t="s">
        <v>1</v>
      </c>
      <c r="D4033" s="1" t="s">
        <v>72236</v>
      </c>
      <c r="E4033" s="1" t="s">
        <v>49</v>
      </c>
      <c r="F4033" s="1" t="s">
        <v>5439</v>
      </c>
      <c r="G4033" s="1" t="s">
        <v>28725</v>
      </c>
      <c r="H4033" s="1" t="s">
        <v>26549</v>
      </c>
      <c r="I4033" s="1" t="s">
        <v>16777</v>
      </c>
      <c r="J4033" s="1">
        <v>0</v>
      </c>
      <c r="K4033" s="1" t="s">
        <v>73626</v>
      </c>
      <c r="L4033" s="1" t="s">
        <v>72964</v>
      </c>
      <c r="M4033" s="1" t="s">
        <v>72203</v>
      </c>
      <c r="N4033" s="1" t="s">
        <v>73662</v>
      </c>
      <c r="O4033" s="1" t="s">
        <v>34596</v>
      </c>
      <c r="P4033" s="1" t="s">
        <v>72964</v>
      </c>
      <c r="Q4033" s="1">
        <v>60.387999999999998</v>
      </c>
      <c r="R4033" s="1">
        <v>5.3318000000000003</v>
      </c>
    </row>
    <row r="4034" spans="1:18" x14ac:dyDescent="0.55000000000000004">
      <c r="A4034" s="1" t="s">
        <v>40815</v>
      </c>
      <c r="B4034" s="2">
        <v>39619</v>
      </c>
      <c r="C4034" s="1" t="s">
        <v>1</v>
      </c>
      <c r="D4034" s="1" t="s">
        <v>72236</v>
      </c>
      <c r="E4034" s="1" t="s">
        <v>49</v>
      </c>
      <c r="F4034" s="1" t="s">
        <v>5439</v>
      </c>
      <c r="G4034" s="1" t="s">
        <v>28725</v>
      </c>
      <c r="H4034" s="1" t="s">
        <v>26549</v>
      </c>
      <c r="I4034" s="1" t="s">
        <v>16777</v>
      </c>
      <c r="J4034" s="1">
        <v>0</v>
      </c>
      <c r="K4034" s="1" t="s">
        <v>73626</v>
      </c>
      <c r="L4034" s="1" t="s">
        <v>72964</v>
      </c>
      <c r="M4034" s="1" t="s">
        <v>72203</v>
      </c>
      <c r="N4034" s="1" t="s">
        <v>73662</v>
      </c>
      <c r="O4034" s="1" t="s">
        <v>34596</v>
      </c>
      <c r="P4034" s="1" t="s">
        <v>72964</v>
      </c>
      <c r="Q4034" s="1">
        <v>60.387999999999998</v>
      </c>
      <c r="R4034" s="1">
        <v>5.3318000000000003</v>
      </c>
    </row>
    <row r="4035" spans="1:18" x14ac:dyDescent="0.55000000000000004">
      <c r="A4035" s="1" t="s">
        <v>40816</v>
      </c>
      <c r="B4035" s="2">
        <v>39619</v>
      </c>
      <c r="C4035" s="1" t="s">
        <v>1</v>
      </c>
      <c r="D4035" s="1" t="s">
        <v>72236</v>
      </c>
      <c r="E4035" s="1" t="s">
        <v>49</v>
      </c>
      <c r="F4035" s="1" t="s">
        <v>5439</v>
      </c>
      <c r="G4035" s="1" t="s">
        <v>28725</v>
      </c>
      <c r="H4035" s="1" t="s">
        <v>26549</v>
      </c>
      <c r="I4035" s="1" t="s">
        <v>16777</v>
      </c>
      <c r="J4035" s="1">
        <v>0</v>
      </c>
      <c r="K4035" s="1" t="s">
        <v>73626</v>
      </c>
      <c r="L4035" s="1" t="s">
        <v>72964</v>
      </c>
      <c r="M4035" s="1" t="s">
        <v>72203</v>
      </c>
      <c r="N4035" s="1" t="s">
        <v>73662</v>
      </c>
      <c r="O4035" s="1" t="s">
        <v>34596</v>
      </c>
      <c r="P4035" s="1" t="s">
        <v>72964</v>
      </c>
      <c r="Q4035" s="1">
        <v>60.387999999999998</v>
      </c>
      <c r="R4035" s="1">
        <v>5.3318000000000003</v>
      </c>
    </row>
    <row r="4036" spans="1:18" x14ac:dyDescent="0.55000000000000004">
      <c r="A4036" s="1" t="s">
        <v>40817</v>
      </c>
      <c r="B4036" s="2">
        <v>39619</v>
      </c>
      <c r="C4036" s="1" t="s">
        <v>1</v>
      </c>
      <c r="D4036" s="1" t="s">
        <v>72236</v>
      </c>
      <c r="E4036" s="1" t="s">
        <v>49</v>
      </c>
      <c r="F4036" s="1" t="s">
        <v>5439</v>
      </c>
      <c r="G4036" s="1" t="s">
        <v>28725</v>
      </c>
      <c r="H4036" s="1" t="s">
        <v>26549</v>
      </c>
      <c r="I4036" s="1" t="s">
        <v>16777</v>
      </c>
      <c r="J4036" s="1">
        <v>0</v>
      </c>
      <c r="K4036" s="1" t="s">
        <v>73626</v>
      </c>
      <c r="L4036" s="1" t="s">
        <v>72964</v>
      </c>
      <c r="M4036" s="1" t="s">
        <v>72203</v>
      </c>
      <c r="N4036" s="1" t="s">
        <v>73662</v>
      </c>
      <c r="O4036" s="1" t="s">
        <v>34596</v>
      </c>
      <c r="P4036" s="1" t="s">
        <v>72964</v>
      </c>
      <c r="Q4036" s="1">
        <v>60.387999999999998</v>
      </c>
      <c r="R4036" s="1">
        <v>5.3318000000000003</v>
      </c>
    </row>
    <row r="4037" spans="1:18" x14ac:dyDescent="0.55000000000000004">
      <c r="A4037" s="1" t="s">
        <v>41471</v>
      </c>
      <c r="B4037" s="2">
        <v>39696</v>
      </c>
      <c r="C4037" s="1" t="s">
        <v>1</v>
      </c>
      <c r="D4037" s="1" t="s">
        <v>72236</v>
      </c>
      <c r="E4037" s="1" t="s">
        <v>48</v>
      </c>
      <c r="F4037" s="1" t="s">
        <v>5439</v>
      </c>
      <c r="G4037" s="1" t="s">
        <v>28725</v>
      </c>
      <c r="H4037" s="1" t="s">
        <v>26549</v>
      </c>
      <c r="I4037" s="1" t="s">
        <v>16777</v>
      </c>
      <c r="J4037" s="1">
        <v>0</v>
      </c>
      <c r="K4037" s="1" t="s">
        <v>73626</v>
      </c>
      <c r="L4037" s="1" t="s">
        <v>72964</v>
      </c>
      <c r="M4037" s="1" t="s">
        <v>72203</v>
      </c>
      <c r="N4037" s="1" t="s">
        <v>73662</v>
      </c>
      <c r="O4037" s="1" t="s">
        <v>34596</v>
      </c>
      <c r="P4037" s="1" t="s">
        <v>72964</v>
      </c>
      <c r="Q4037" s="1">
        <v>60.387999999999998</v>
      </c>
      <c r="R4037" s="1">
        <v>5.3318000000000003</v>
      </c>
    </row>
    <row r="4038" spans="1:18" x14ac:dyDescent="0.55000000000000004">
      <c r="A4038" s="1" t="s">
        <v>41559</v>
      </c>
      <c r="B4038" s="2">
        <v>39703</v>
      </c>
      <c r="C4038" s="1" t="s">
        <v>1</v>
      </c>
      <c r="D4038" s="1" t="s">
        <v>72236</v>
      </c>
      <c r="E4038" s="1" t="s">
        <v>48</v>
      </c>
      <c r="F4038" s="1" t="s">
        <v>5439</v>
      </c>
      <c r="G4038" s="1" t="s">
        <v>28725</v>
      </c>
      <c r="H4038" s="1" t="s">
        <v>26549</v>
      </c>
      <c r="I4038" s="1" t="s">
        <v>16777</v>
      </c>
      <c r="J4038" s="1">
        <v>0</v>
      </c>
      <c r="K4038" s="1" t="s">
        <v>73626</v>
      </c>
      <c r="L4038" s="1" t="s">
        <v>72964</v>
      </c>
      <c r="M4038" s="1" t="s">
        <v>72203</v>
      </c>
      <c r="N4038" s="1" t="s">
        <v>73662</v>
      </c>
      <c r="O4038" s="1" t="s">
        <v>34596</v>
      </c>
      <c r="P4038" s="1" t="s">
        <v>72964</v>
      </c>
      <c r="Q4038" s="1">
        <v>60.387999999999998</v>
      </c>
      <c r="R4038" s="1">
        <v>5.3318000000000003</v>
      </c>
    </row>
    <row r="4039" spans="1:18" x14ac:dyDescent="0.55000000000000004">
      <c r="A4039" s="1" t="s">
        <v>41560</v>
      </c>
      <c r="B4039" s="2">
        <v>39703</v>
      </c>
      <c r="C4039" s="1" t="s">
        <v>1</v>
      </c>
      <c r="D4039" s="1" t="s">
        <v>72236</v>
      </c>
      <c r="E4039" s="1" t="s">
        <v>48</v>
      </c>
      <c r="F4039" s="1" t="s">
        <v>5439</v>
      </c>
      <c r="G4039" s="1" t="s">
        <v>28725</v>
      </c>
      <c r="H4039" s="1" t="s">
        <v>26549</v>
      </c>
      <c r="I4039" s="1" t="s">
        <v>16777</v>
      </c>
      <c r="J4039" s="1">
        <v>0</v>
      </c>
      <c r="K4039" s="1" t="s">
        <v>73626</v>
      </c>
      <c r="L4039" s="1" t="s">
        <v>72964</v>
      </c>
      <c r="M4039" s="1" t="s">
        <v>72203</v>
      </c>
      <c r="N4039" s="1" t="s">
        <v>73662</v>
      </c>
      <c r="O4039" s="1" t="s">
        <v>34596</v>
      </c>
      <c r="P4039" s="1" t="s">
        <v>72964</v>
      </c>
      <c r="Q4039" s="1">
        <v>60.387999999999998</v>
      </c>
      <c r="R4039" s="1">
        <v>5.3318000000000003</v>
      </c>
    </row>
    <row r="4040" spans="1:18" x14ac:dyDescent="0.55000000000000004">
      <c r="A4040" s="1" t="s">
        <v>41897</v>
      </c>
      <c r="B4040" s="2">
        <v>39738</v>
      </c>
      <c r="C4040" s="1" t="s">
        <v>1</v>
      </c>
      <c r="D4040" s="1" t="s">
        <v>72236</v>
      </c>
      <c r="E4040" s="1" t="s">
        <v>49</v>
      </c>
      <c r="F4040" s="1" t="s">
        <v>2567</v>
      </c>
      <c r="G4040" s="1" t="s">
        <v>28725</v>
      </c>
      <c r="H4040" s="1" t="s">
        <v>26547</v>
      </c>
      <c r="I4040" s="1" t="s">
        <v>16796</v>
      </c>
      <c r="J4040" s="1">
        <v>24</v>
      </c>
      <c r="K4040" s="1" t="s">
        <v>73627</v>
      </c>
      <c r="L4040" s="1" t="s">
        <v>72964</v>
      </c>
      <c r="M4040" s="1" t="s">
        <v>72203</v>
      </c>
      <c r="N4040" s="1" t="s">
        <v>73662</v>
      </c>
      <c r="O4040" s="1" t="s">
        <v>34596</v>
      </c>
      <c r="P4040" s="1" t="s">
        <v>72964</v>
      </c>
      <c r="Q4040" s="1">
        <v>60.387999999999998</v>
      </c>
      <c r="R4040" s="1">
        <v>5.3318000000000003</v>
      </c>
    </row>
    <row r="4041" spans="1:18" x14ac:dyDescent="0.55000000000000004">
      <c r="A4041" s="1" t="s">
        <v>49819</v>
      </c>
      <c r="B4041" s="2">
        <v>40533</v>
      </c>
      <c r="C4041" s="1" t="s">
        <v>1</v>
      </c>
      <c r="D4041" s="1" t="s">
        <v>72214</v>
      </c>
      <c r="E4041" s="1" t="s">
        <v>48</v>
      </c>
      <c r="F4041" s="1" t="s">
        <v>8852</v>
      </c>
      <c r="G4041" s="1" t="s">
        <v>49820</v>
      </c>
      <c r="H4041" s="1" t="s">
        <v>18203</v>
      </c>
      <c r="I4041" s="1" t="s">
        <v>16777</v>
      </c>
      <c r="J4041" s="1">
        <v>1</v>
      </c>
      <c r="K4041" s="1" t="s">
        <v>73626</v>
      </c>
      <c r="L4041" s="1" t="s">
        <v>73219</v>
      </c>
      <c r="M4041" s="1" t="s">
        <v>72244</v>
      </c>
      <c r="N4041" s="1" t="s">
        <v>73664</v>
      </c>
      <c r="O4041" s="1" t="s">
        <v>62829</v>
      </c>
      <c r="P4041" s="1" t="s">
        <v>73217</v>
      </c>
      <c r="Q4041" s="1">
        <v>62.614874999999998</v>
      </c>
      <c r="R4041" s="1">
        <v>7.1465670000000001</v>
      </c>
    </row>
    <row r="4042" spans="1:18" x14ac:dyDescent="0.55000000000000004">
      <c r="A4042" s="1" t="s">
        <v>50709</v>
      </c>
      <c r="B4042" s="2">
        <v>40616</v>
      </c>
      <c r="C4042" s="1" t="s">
        <v>1</v>
      </c>
      <c r="D4042" s="1" t="s">
        <v>72214</v>
      </c>
      <c r="E4042" s="1" t="s">
        <v>48</v>
      </c>
      <c r="F4042" s="1" t="s">
        <v>8852</v>
      </c>
      <c r="G4042" s="1" t="s">
        <v>49820</v>
      </c>
      <c r="H4042" s="1" t="s">
        <v>18203</v>
      </c>
      <c r="I4042" s="1" t="s">
        <v>16777</v>
      </c>
      <c r="J4042" s="1">
        <v>1</v>
      </c>
      <c r="K4042" s="1" t="s">
        <v>73626</v>
      </c>
      <c r="L4042" s="1" t="s">
        <v>73219</v>
      </c>
      <c r="M4042" s="1" t="s">
        <v>72244</v>
      </c>
      <c r="N4042" s="1" t="s">
        <v>73664</v>
      </c>
      <c r="O4042" s="1" t="s">
        <v>62829</v>
      </c>
      <c r="P4042" s="1" t="s">
        <v>73217</v>
      </c>
      <c r="Q4042" s="1">
        <v>62.614874999999998</v>
      </c>
      <c r="R4042" s="1">
        <v>7.1465670000000001</v>
      </c>
    </row>
    <row r="4043" spans="1:18" x14ac:dyDescent="0.55000000000000004">
      <c r="A4043" s="1" t="s">
        <v>59486</v>
      </c>
      <c r="B4043" s="2">
        <v>415